cks_price!U654</f>
        <v>-2.1889829973817192E-3</v>
      </c>
    </row>
    <row r="705" spans="1:4" x14ac:dyDescent="0.3">
      <c r="A705" s="19">
        <v>43616</v>
      </c>
      <c r="B705">
        <v>13.72</v>
      </c>
      <c r="C705" t="s">
        <v>3351</v>
      </c>
      <c r="D705">
        <f>stocks_price!U655</f>
        <v>-3.5794802077355629E-2</v>
      </c>
    </row>
    <row r="706" spans="1:4" x14ac:dyDescent="0.3">
      <c r="A706" s="19">
        <v>43615</v>
      </c>
      <c r="B706">
        <v>14.22</v>
      </c>
      <c r="C706" t="s">
        <v>2865</v>
      </c>
      <c r="D706">
        <f>stocks_price!U656</f>
        <v>6.3492276786587445E-3</v>
      </c>
    </row>
    <row r="707" spans="1:4" x14ac:dyDescent="0.3">
      <c r="A707" s="19">
        <v>43614</v>
      </c>
      <c r="B707">
        <v>14.13</v>
      </c>
      <c r="C707" t="s">
        <v>2952</v>
      </c>
      <c r="D707">
        <f>stocks_price!U657</f>
        <v>-2.826857006152885E-3</v>
      </c>
    </row>
    <row r="708" spans="1:4" x14ac:dyDescent="0.3">
      <c r="A708" s="19">
        <v>43613</v>
      </c>
      <c r="B708">
        <v>14.17</v>
      </c>
      <c r="C708" t="s">
        <v>2165</v>
      </c>
      <c r="D708">
        <f>stocks_price!U658</f>
        <v>-1.5406467196687416E-2</v>
      </c>
    </row>
    <row r="709" spans="1:4" x14ac:dyDescent="0.3">
      <c r="A709" s="19">
        <v>43609</v>
      </c>
      <c r="B709">
        <v>14.39</v>
      </c>
      <c r="C709" t="s">
        <v>3352</v>
      </c>
      <c r="D709">
        <f>stocks_price!U659</f>
        <v>4.8763593667769355E-3</v>
      </c>
    </row>
    <row r="710" spans="1:4" x14ac:dyDescent="0.3">
      <c r="A710" s="19">
        <v>43608</v>
      </c>
      <c r="B710">
        <v>14.32</v>
      </c>
      <c r="C710" t="s">
        <v>2875</v>
      </c>
      <c r="D710">
        <f>stocks_price!U660</f>
        <v>-2.6870373080846669E-2</v>
      </c>
    </row>
    <row r="711" spans="1:4" x14ac:dyDescent="0.3">
      <c r="A711" s="19">
        <v>43607</v>
      </c>
      <c r="B711">
        <v>14.71</v>
      </c>
      <c r="C711" t="s">
        <v>1415</v>
      </c>
      <c r="D711">
        <f>stocks_price!U661</f>
        <v>-3.605196844007439E-2</v>
      </c>
    </row>
    <row r="712" spans="1:4" x14ac:dyDescent="0.3">
      <c r="A712" s="19">
        <v>43606</v>
      </c>
      <c r="B712">
        <v>15.25</v>
      </c>
      <c r="C712" t="s">
        <v>3246</v>
      </c>
      <c r="D712">
        <f>stocks_price!U662</f>
        <v>3.3336420267591711E-2</v>
      </c>
    </row>
    <row r="713" spans="1:4" x14ac:dyDescent="0.3">
      <c r="A713" s="19">
        <v>43605</v>
      </c>
      <c r="B713">
        <v>14.75</v>
      </c>
      <c r="C713" t="s">
        <v>1381</v>
      </c>
      <c r="D713">
        <f>stocks_price!U663</f>
        <v>8.8526284641965453E-3</v>
      </c>
    </row>
    <row r="714" spans="1:4" x14ac:dyDescent="0.3">
      <c r="A714" s="19">
        <v>43602</v>
      </c>
      <c r="B714">
        <v>14.62</v>
      </c>
      <c r="C714" t="s">
        <v>3353</v>
      </c>
      <c r="D714">
        <f>stocks_price!U664</f>
        <v>6.1749767394409776E-3</v>
      </c>
    </row>
    <row r="715" spans="1:4" x14ac:dyDescent="0.3">
      <c r="A715" s="19">
        <v>43601</v>
      </c>
      <c r="B715">
        <v>14.53</v>
      </c>
      <c r="C715" t="s">
        <v>3308</v>
      </c>
      <c r="D715">
        <f>stocks_price!U665</f>
        <v>7.5993457253885153E-3</v>
      </c>
    </row>
    <row r="716" spans="1:4" x14ac:dyDescent="0.3">
      <c r="A716" s="19">
        <v>43600</v>
      </c>
      <c r="B716">
        <v>14.42</v>
      </c>
      <c r="C716" t="s">
        <v>3278</v>
      </c>
      <c r="D716">
        <f>stocks_price!U666</f>
        <v>1.2561225872973258E-2</v>
      </c>
    </row>
    <row r="717" spans="1:4" x14ac:dyDescent="0.3">
      <c r="A717" s="19">
        <v>43599</v>
      </c>
      <c r="B717">
        <v>14.24</v>
      </c>
      <c r="C717" t="s">
        <v>2680</v>
      </c>
      <c r="D717">
        <f>stocks_price!U667</f>
        <v>5.6338177182560642E-3</v>
      </c>
    </row>
    <row r="718" spans="1:4" x14ac:dyDescent="0.3">
      <c r="A718" s="19">
        <v>43598</v>
      </c>
      <c r="B718">
        <v>14.16</v>
      </c>
      <c r="C718" t="s">
        <v>2957</v>
      </c>
      <c r="D718">
        <f>stocks_price!U668</f>
        <v>-4.3530188457134626E-2</v>
      </c>
    </row>
    <row r="719" spans="1:4" x14ac:dyDescent="0.3">
      <c r="A719" s="19">
        <v>43595</v>
      </c>
      <c r="B719">
        <v>14.79</v>
      </c>
      <c r="C719" t="s">
        <v>1941</v>
      </c>
      <c r="D719">
        <f>stocks_price!U669</f>
        <v>-2.86590757108315E-2</v>
      </c>
    </row>
    <row r="720" spans="1:4" x14ac:dyDescent="0.3">
      <c r="A720" s="19">
        <v>43594</v>
      </c>
      <c r="B720">
        <v>15.22</v>
      </c>
      <c r="C720" t="s">
        <v>2667</v>
      </c>
      <c r="D720">
        <f>stocks_price!U670</f>
        <v>-8.5051215996662967E-3</v>
      </c>
    </row>
    <row r="721" spans="1:4" x14ac:dyDescent="0.3">
      <c r="A721" s="19">
        <v>43593</v>
      </c>
      <c r="B721">
        <v>15.35</v>
      </c>
      <c r="C721" t="s">
        <v>1367</v>
      </c>
      <c r="D721">
        <f>stocks_price!U671</f>
        <v>-5.1981923418633318E-3</v>
      </c>
    </row>
    <row r="722" spans="1:4" x14ac:dyDescent="0.3">
      <c r="A722" s="19">
        <v>43592</v>
      </c>
      <c r="B722">
        <v>15.43</v>
      </c>
      <c r="C722" t="s">
        <v>1612</v>
      </c>
      <c r="D722">
        <f>stocks_price!U672</f>
        <v>-1.4796024187587622E-2</v>
      </c>
    </row>
    <row r="723" spans="1:4" x14ac:dyDescent="0.3">
      <c r="A723" s="19">
        <v>43591</v>
      </c>
      <c r="B723">
        <v>15.66</v>
      </c>
      <c r="C723" t="s">
        <v>873</v>
      </c>
      <c r="D723">
        <f>stocks_price!U673</f>
        <v>-1.7094433359300068E-2</v>
      </c>
    </row>
    <row r="724" spans="1:4" x14ac:dyDescent="0.3">
      <c r="A724" s="19">
        <v>43588</v>
      </c>
      <c r="B724">
        <v>15.93</v>
      </c>
      <c r="C724" t="s">
        <v>1337</v>
      </c>
      <c r="D724">
        <f>stocks_price!U674</f>
        <v>1.1998880932700021E-2</v>
      </c>
    </row>
    <row r="725" spans="1:4" x14ac:dyDescent="0.3">
      <c r="A725" s="19">
        <v>43587</v>
      </c>
      <c r="B725">
        <v>15.74</v>
      </c>
      <c r="C725" t="s">
        <v>1342</v>
      </c>
      <c r="D725">
        <f>stocks_price!U675</f>
        <v>-3.1715852782934705E-3</v>
      </c>
    </row>
    <row r="726" spans="1:4" x14ac:dyDescent="0.3">
      <c r="A726" s="19">
        <v>43586</v>
      </c>
      <c r="B726">
        <v>15.79</v>
      </c>
      <c r="C726" t="s">
        <v>2688</v>
      </c>
      <c r="D726">
        <f>stocks_price!U676</f>
        <v>-1.2658229538299978E-3</v>
      </c>
    </row>
    <row r="727" spans="1:4" x14ac:dyDescent="0.3">
      <c r="A727" s="19">
        <v>43585</v>
      </c>
      <c r="B727">
        <v>15.81</v>
      </c>
      <c r="C727" t="s">
        <v>3250</v>
      </c>
      <c r="D727">
        <f>stocks_price!U677</f>
        <v>6.3451989538507716E-3</v>
      </c>
    </row>
    <row r="728" spans="1:4" x14ac:dyDescent="0.3">
      <c r="A728" s="19">
        <v>43584</v>
      </c>
      <c r="B728">
        <v>15.71</v>
      </c>
      <c r="C728" t="s">
        <v>1619</v>
      </c>
      <c r="D728">
        <f>stocks_price!U678</f>
        <v>-3.8119487074171859E-3</v>
      </c>
    </row>
    <row r="729" spans="1:4" x14ac:dyDescent="0.3">
      <c r="A729" s="19">
        <v>43581</v>
      </c>
      <c r="B729">
        <v>15.77</v>
      </c>
      <c r="C729" t="s">
        <v>3354</v>
      </c>
      <c r="D729">
        <f>stocks_price!U679</f>
        <v>-1.5104126033676408E-2</v>
      </c>
    </row>
    <row r="730" spans="1:4" x14ac:dyDescent="0.3">
      <c r="A730" s="19">
        <v>43580</v>
      </c>
      <c r="B730">
        <v>16.010000000000002</v>
      </c>
      <c r="C730" t="s">
        <v>2754</v>
      </c>
      <c r="D730">
        <f>stocks_price!U680</f>
        <v>-1.6109394222323024E-2</v>
      </c>
    </row>
    <row r="731" spans="1:4" x14ac:dyDescent="0.3">
      <c r="A731" s="19">
        <v>43579</v>
      </c>
      <c r="B731">
        <v>16.27</v>
      </c>
      <c r="C731" t="s">
        <v>2884</v>
      </c>
      <c r="D731">
        <f>stocks_price!U681</f>
        <v>-1.5853990601986424E-2</v>
      </c>
    </row>
    <row r="732" spans="1:4" x14ac:dyDescent="0.3">
      <c r="A732" s="19">
        <v>43578</v>
      </c>
      <c r="B732">
        <v>16.53</v>
      </c>
      <c r="C732" t="s">
        <v>3355</v>
      </c>
      <c r="D732">
        <f>stocks_price!U682</f>
        <v>-3.6231923694202838E-3</v>
      </c>
    </row>
    <row r="733" spans="1:4" x14ac:dyDescent="0.3">
      <c r="A733" s="19">
        <v>43577</v>
      </c>
      <c r="B733">
        <v>16.59</v>
      </c>
      <c r="C733" t="s">
        <v>1462</v>
      </c>
      <c r="D733">
        <f>stocks_price!U683</f>
        <v>-4.2105325363434943E-3</v>
      </c>
    </row>
    <row r="734" spans="1:4" x14ac:dyDescent="0.3">
      <c r="A734" s="19">
        <v>43573</v>
      </c>
      <c r="B734">
        <v>16.66</v>
      </c>
      <c r="C734" t="s">
        <v>2673</v>
      </c>
      <c r="D734">
        <f>stocks_price!U684</f>
        <v>5.4168053002251644E-3</v>
      </c>
    </row>
    <row r="735" spans="1:4" x14ac:dyDescent="0.3">
      <c r="A735" s="19">
        <v>43572</v>
      </c>
      <c r="B735">
        <v>16.57</v>
      </c>
      <c r="C735" t="s">
        <v>2814</v>
      </c>
      <c r="D735">
        <f>stocks_price!U685</f>
        <v>-1.8088639240261164E-3</v>
      </c>
    </row>
    <row r="736" spans="1:4" x14ac:dyDescent="0.3">
      <c r="A736" s="19">
        <v>43571</v>
      </c>
      <c r="B736">
        <v>16.600000000000001</v>
      </c>
      <c r="C736" t="s">
        <v>2034</v>
      </c>
      <c r="D736">
        <f>stocks_price!U686</f>
        <v>6.6485587909902114E-3</v>
      </c>
    </row>
    <row r="737" spans="1:4" x14ac:dyDescent="0.3">
      <c r="A737" s="19">
        <v>43570</v>
      </c>
      <c r="B737">
        <v>16.489999999999998</v>
      </c>
      <c r="C737" t="s">
        <v>1299</v>
      </c>
      <c r="D737">
        <f>stocks_price!U687</f>
        <v>5.4728017413546897E-3</v>
      </c>
    </row>
    <row r="738" spans="1:4" x14ac:dyDescent="0.3">
      <c r="A738" s="19">
        <v>43567</v>
      </c>
      <c r="B738">
        <v>16.399999999999999</v>
      </c>
      <c r="C738" t="s">
        <v>1316</v>
      </c>
      <c r="D738">
        <f>stocks_price!U688</f>
        <v>7.9584135992062637E-3</v>
      </c>
    </row>
    <row r="739" spans="1:4" x14ac:dyDescent="0.3">
      <c r="A739" s="19">
        <v>43566</v>
      </c>
      <c r="B739">
        <v>16.27</v>
      </c>
      <c r="C739" t="s">
        <v>2743</v>
      </c>
      <c r="D739">
        <f>stocks_price!U689</f>
        <v>0</v>
      </c>
    </row>
    <row r="740" spans="1:4" x14ac:dyDescent="0.3">
      <c r="A740" s="19">
        <v>43565</v>
      </c>
      <c r="B740">
        <v>16.27</v>
      </c>
      <c r="C740" t="s">
        <v>2646</v>
      </c>
      <c r="D740">
        <f>stocks_price!U690</f>
        <v>1.9864092000092912E-2</v>
      </c>
    </row>
    <row r="741" spans="1:4" x14ac:dyDescent="0.3">
      <c r="A741" s="19">
        <v>43564</v>
      </c>
      <c r="B741">
        <v>15.95</v>
      </c>
      <c r="C741" t="s">
        <v>1200</v>
      </c>
      <c r="D741">
        <f>stocks_price!U691</f>
        <v>-1.4934938458690298E-2</v>
      </c>
    </row>
    <row r="742" spans="1:4" x14ac:dyDescent="0.3">
      <c r="A742" s="19">
        <v>43563</v>
      </c>
      <c r="B742">
        <v>16.190000000000001</v>
      </c>
      <c r="C742" t="s">
        <v>1639</v>
      </c>
      <c r="D742">
        <f>stocks_price!U692</f>
        <v>2.473718020878288E-3</v>
      </c>
    </row>
    <row r="743" spans="1:4" x14ac:dyDescent="0.3">
      <c r="A743" s="19">
        <v>43560</v>
      </c>
      <c r="B743">
        <v>16.149999999999999</v>
      </c>
      <c r="C743" t="s">
        <v>1543</v>
      </c>
      <c r="D743">
        <f>stocks_price!U693</f>
        <v>4.9658699192442765E-3</v>
      </c>
    </row>
    <row r="744" spans="1:4" x14ac:dyDescent="0.3">
      <c r="A744" s="19">
        <v>43559</v>
      </c>
      <c r="B744">
        <v>16.07</v>
      </c>
      <c r="C744" t="s">
        <v>2909</v>
      </c>
      <c r="D744">
        <f>stocks_price!U694</f>
        <v>1.37846794261316E-2</v>
      </c>
    </row>
    <row r="745" spans="1:4" x14ac:dyDescent="0.3">
      <c r="A745" s="19">
        <v>43558</v>
      </c>
      <c r="B745">
        <v>15.85</v>
      </c>
      <c r="C745" t="s">
        <v>942</v>
      </c>
      <c r="D745">
        <f>stocks_price!U695</f>
        <v>1.8945379837818244E-3</v>
      </c>
    </row>
    <row r="746" spans="1:4" x14ac:dyDescent="0.3">
      <c r="A746" s="19">
        <v>43557</v>
      </c>
      <c r="B746">
        <v>15.82</v>
      </c>
      <c r="C746" t="s">
        <v>1567</v>
      </c>
      <c r="D746">
        <f>stocks_price!U696</f>
        <v>-5.0441468866780255E-3</v>
      </c>
    </row>
    <row r="747" spans="1:4" x14ac:dyDescent="0.3">
      <c r="A747" s="19">
        <v>43556</v>
      </c>
      <c r="B747">
        <v>15.9</v>
      </c>
      <c r="C747" t="s">
        <v>3356</v>
      </c>
      <c r="D747">
        <f>stocks_price!U697</f>
        <v>3.0005442851116462E-2</v>
      </c>
    </row>
    <row r="748" spans="1:4" x14ac:dyDescent="0.3">
      <c r="A748" s="19">
        <v>43553</v>
      </c>
      <c r="B748">
        <v>15.43</v>
      </c>
      <c r="C748" t="s">
        <v>2890</v>
      </c>
      <c r="D748">
        <f>stocks_price!U698</f>
        <v>1.1078640518758506E-2</v>
      </c>
    </row>
    <row r="749" spans="1:4" x14ac:dyDescent="0.3">
      <c r="A749" s="19">
        <v>43552</v>
      </c>
      <c r="B749">
        <v>15.26</v>
      </c>
      <c r="C749" t="s">
        <v>2663</v>
      </c>
      <c r="D749">
        <f>stocks_price!U699</f>
        <v>0</v>
      </c>
    </row>
    <row r="750" spans="1:4" x14ac:dyDescent="0.3">
      <c r="A750" s="19">
        <v>43551</v>
      </c>
      <c r="B750">
        <v>15.26</v>
      </c>
      <c r="C750" t="s">
        <v>2650</v>
      </c>
      <c r="D750">
        <f>stocks_price!U700</f>
        <v>-3.271183813281473E-3</v>
      </c>
    </row>
    <row r="751" spans="1:4" x14ac:dyDescent="0.3">
      <c r="A751" s="19">
        <v>43550</v>
      </c>
      <c r="B751">
        <v>15.31</v>
      </c>
      <c r="C751" t="s">
        <v>2229</v>
      </c>
      <c r="D751">
        <f>stocks_price!U701</f>
        <v>1.0505677714214319E-2</v>
      </c>
    </row>
    <row r="752" spans="1:4" x14ac:dyDescent="0.3">
      <c r="A752" s="19">
        <v>43549</v>
      </c>
      <c r="B752">
        <v>15.15</v>
      </c>
      <c r="C752" t="s">
        <v>3293</v>
      </c>
      <c r="D752">
        <f>stocks_price!U702</f>
        <v>-9.198487985592696E-3</v>
      </c>
    </row>
    <row r="753" spans="1:4" x14ac:dyDescent="0.3">
      <c r="A753" s="19">
        <v>43546</v>
      </c>
      <c r="B753">
        <v>15.29</v>
      </c>
      <c r="C753" t="s">
        <v>2957</v>
      </c>
      <c r="D753">
        <f>stocks_price!U703</f>
        <v>-4.6638921699242226E-2</v>
      </c>
    </row>
    <row r="754" spans="1:4" x14ac:dyDescent="0.3">
      <c r="A754" s="19">
        <v>43545</v>
      </c>
      <c r="B754">
        <v>16.02</v>
      </c>
      <c r="C754" t="s">
        <v>1697</v>
      </c>
      <c r="D754">
        <f>stocks_price!U704</f>
        <v>9.4074071018955471E-3</v>
      </c>
    </row>
    <row r="755" spans="1:4" x14ac:dyDescent="0.3">
      <c r="A755" s="19">
        <v>43544</v>
      </c>
      <c r="B755">
        <v>15.87</v>
      </c>
      <c r="C755" t="s">
        <v>731</v>
      </c>
      <c r="D755">
        <f>stocks_price!U705</f>
        <v>-6.299212806720342E-4</v>
      </c>
    </row>
    <row r="756" spans="1:4" x14ac:dyDescent="0.3">
      <c r="A756" s="19">
        <v>43543</v>
      </c>
      <c r="B756">
        <v>15.88</v>
      </c>
      <c r="C756" t="s">
        <v>2537</v>
      </c>
      <c r="D756">
        <f>stocks_price!U706</f>
        <v>2.5220694327099391E-3</v>
      </c>
    </row>
    <row r="757" spans="1:4" x14ac:dyDescent="0.3">
      <c r="A757" s="19">
        <v>43542</v>
      </c>
      <c r="B757">
        <v>15.84</v>
      </c>
      <c r="C757" t="s">
        <v>3264</v>
      </c>
      <c r="D757">
        <f>stocks_price!U707</f>
        <v>-1.4415793363141411E-2</v>
      </c>
    </row>
    <row r="758" spans="1:4" x14ac:dyDescent="0.3">
      <c r="A758" s="19">
        <v>43539</v>
      </c>
      <c r="B758">
        <v>16.07</v>
      </c>
      <c r="C758" t="s">
        <v>3357</v>
      </c>
      <c r="D758">
        <f>stocks_price!U708</f>
        <v>2.5844489186764102E-2</v>
      </c>
    </row>
    <row r="759" spans="1:4" x14ac:dyDescent="0.3">
      <c r="A759" s="19">
        <v>43538</v>
      </c>
      <c r="B759">
        <v>15.66</v>
      </c>
      <c r="C759" t="s">
        <v>1834</v>
      </c>
      <c r="D759">
        <f>stocks_price!U709</f>
        <v>8.9801758075843188E-3</v>
      </c>
    </row>
    <row r="760" spans="1:4" x14ac:dyDescent="0.3">
      <c r="A760" s="19">
        <v>43537</v>
      </c>
      <c r="B760">
        <v>15.52</v>
      </c>
      <c r="C760" t="s">
        <v>3358</v>
      </c>
      <c r="D760">
        <f>stocks_price!U710</f>
        <v>1.3623305085480181E-2</v>
      </c>
    </row>
    <row r="761" spans="1:4" x14ac:dyDescent="0.3">
      <c r="A761" s="19">
        <v>43536</v>
      </c>
      <c r="B761">
        <v>15.31</v>
      </c>
      <c r="C761" t="s">
        <v>1796</v>
      </c>
      <c r="D761">
        <f>stocks_price!U711</f>
        <v>-3.7183770879032206E-2</v>
      </c>
    </row>
    <row r="762" spans="1:4" x14ac:dyDescent="0.3">
      <c r="A762" s="19">
        <v>43535</v>
      </c>
      <c r="B762">
        <v>15.89</v>
      </c>
      <c r="C762" t="s">
        <v>3359</v>
      </c>
      <c r="D762">
        <f>stocks_price!U712</f>
        <v>1.7778246021283969E-2</v>
      </c>
    </row>
    <row r="763" spans="1:4" x14ac:dyDescent="0.3">
      <c r="A763" s="19">
        <v>43532</v>
      </c>
      <c r="B763">
        <v>15.61</v>
      </c>
      <c r="C763" t="s">
        <v>927</v>
      </c>
      <c r="D763">
        <f>stocks_price!U713</f>
        <v>-3.8363218405888014E-3</v>
      </c>
    </row>
    <row r="764" spans="1:4" x14ac:dyDescent="0.3">
      <c r="A764" s="19">
        <v>43531</v>
      </c>
      <c r="B764">
        <v>15.67</v>
      </c>
      <c r="C764" t="s">
        <v>2609</v>
      </c>
      <c r="D764">
        <f>stocks_price!U714</f>
        <v>-1.8337535653733288E-2</v>
      </c>
    </row>
    <row r="765" spans="1:4" x14ac:dyDescent="0.3">
      <c r="A765" s="19">
        <v>43530</v>
      </c>
      <c r="B765">
        <v>15.96</v>
      </c>
      <c r="C765" t="s">
        <v>972</v>
      </c>
      <c r="D765">
        <f>stocks_price!U715</f>
        <v>-1.1215070820140068E-2</v>
      </c>
    </row>
    <row r="766" spans="1:4" x14ac:dyDescent="0.3">
      <c r="A766" s="19">
        <v>43529</v>
      </c>
      <c r="B766">
        <v>16.14</v>
      </c>
      <c r="C766" t="s">
        <v>2562</v>
      </c>
      <c r="D766">
        <f>stocks_price!U716</f>
        <v>-1.2383902511465827E-3</v>
      </c>
    </row>
    <row r="767" spans="1:4" x14ac:dyDescent="0.3">
      <c r="A767" s="19">
        <v>43528</v>
      </c>
      <c r="B767">
        <v>16.16</v>
      </c>
      <c r="C767" t="s">
        <v>2536</v>
      </c>
      <c r="D767">
        <f>stocks_price!U717</f>
        <v>-1.3522025331973997E-2</v>
      </c>
    </row>
    <row r="768" spans="1:4" x14ac:dyDescent="0.3">
      <c r="A768" s="19">
        <v>43525</v>
      </c>
      <c r="B768">
        <v>16.38</v>
      </c>
      <c r="C768" t="s">
        <v>1819</v>
      </c>
      <c r="D768">
        <f>stocks_price!U718</f>
        <v>0</v>
      </c>
    </row>
    <row r="769" spans="1:4" x14ac:dyDescent="0.3">
      <c r="A769" s="19">
        <v>43524</v>
      </c>
      <c r="B769">
        <v>16.38</v>
      </c>
      <c r="C769" t="s">
        <v>3309</v>
      </c>
      <c r="D769">
        <f>stocks_price!U719</f>
        <v>-1.934764099778612E-2</v>
      </c>
    </row>
    <row r="770" spans="1:4" x14ac:dyDescent="0.3">
      <c r="A770" s="19">
        <v>43523</v>
      </c>
      <c r="B770">
        <v>16.7</v>
      </c>
      <c r="C770" t="s">
        <v>1068</v>
      </c>
      <c r="D770">
        <f>stocks_price!U720</f>
        <v>-5.9701669865039079E-3</v>
      </c>
    </row>
    <row r="771" spans="1:4" x14ac:dyDescent="0.3">
      <c r="A771" s="19">
        <v>43522</v>
      </c>
      <c r="B771">
        <v>16.8</v>
      </c>
      <c r="C771" t="s">
        <v>3360</v>
      </c>
      <c r="D771">
        <f>stocks_price!U721</f>
        <v>2.3837913552761975E-3</v>
      </c>
    </row>
    <row r="772" spans="1:4" x14ac:dyDescent="0.3">
      <c r="A772" s="19">
        <v>43521</v>
      </c>
      <c r="B772">
        <v>16.760000000000002</v>
      </c>
      <c r="C772" t="s">
        <v>3361</v>
      </c>
      <c r="D772">
        <f>stocks_price!U722</f>
        <v>2.6603745517976153E-2</v>
      </c>
    </row>
    <row r="773" spans="1:4" x14ac:dyDescent="0.3">
      <c r="A773" s="19">
        <v>43518</v>
      </c>
      <c r="B773">
        <v>16.32</v>
      </c>
      <c r="C773" t="s">
        <v>3362</v>
      </c>
      <c r="D773">
        <f>stocks_price!U723</f>
        <v>5.5299680094611755E-3</v>
      </c>
    </row>
    <row r="774" spans="1:4" x14ac:dyDescent="0.3">
      <c r="A774" s="19">
        <v>43517</v>
      </c>
      <c r="B774">
        <v>16.23</v>
      </c>
      <c r="C774" t="s">
        <v>2381</v>
      </c>
      <c r="D774">
        <f>stocks_price!U724</f>
        <v>1.1152531950474887E-2</v>
      </c>
    </row>
    <row r="775" spans="1:4" x14ac:dyDescent="0.3">
      <c r="A775" s="19">
        <v>43516</v>
      </c>
      <c r="B775">
        <v>16.05</v>
      </c>
      <c r="C775" t="s">
        <v>2134</v>
      </c>
      <c r="D775">
        <f>stocks_price!U725</f>
        <v>-2.4891114282668669E-3</v>
      </c>
    </row>
    <row r="776" spans="1:4" x14ac:dyDescent="0.3">
      <c r="A776" s="19">
        <v>43515</v>
      </c>
      <c r="B776">
        <v>16.09</v>
      </c>
      <c r="C776" t="s">
        <v>1536</v>
      </c>
      <c r="D776">
        <f>stocks_price!U726</f>
        <v>0</v>
      </c>
    </row>
    <row r="777" spans="1:4" x14ac:dyDescent="0.3">
      <c r="A777" s="19">
        <v>43511</v>
      </c>
      <c r="B777">
        <v>16.09</v>
      </c>
      <c r="C777" t="s">
        <v>2597</v>
      </c>
      <c r="D777">
        <f>stocks_price!U727</f>
        <v>6.2344341584288591E-3</v>
      </c>
    </row>
    <row r="778" spans="1:4" x14ac:dyDescent="0.3">
      <c r="A778" s="19">
        <v>43510</v>
      </c>
      <c r="B778">
        <v>15.99</v>
      </c>
      <c r="C778" t="s">
        <v>1597</v>
      </c>
      <c r="D778">
        <f>stocks_price!U728</f>
        <v>-3.7453227301620529E-3</v>
      </c>
    </row>
    <row r="779" spans="1:4" x14ac:dyDescent="0.3">
      <c r="A779" s="19">
        <v>43509</v>
      </c>
      <c r="B779">
        <v>16.05</v>
      </c>
      <c r="C779" t="s">
        <v>2276</v>
      </c>
      <c r="D779">
        <f>stocks_price!U729</f>
        <v>3.1201273362436777E-3</v>
      </c>
    </row>
    <row r="780" spans="1:4" x14ac:dyDescent="0.3">
      <c r="A780" s="19">
        <v>43508</v>
      </c>
      <c r="B780">
        <v>16</v>
      </c>
      <c r="C780" t="s">
        <v>3363</v>
      </c>
      <c r="D780">
        <f>stocks_price!U730</f>
        <v>1.0050335853501506E-2</v>
      </c>
    </row>
    <row r="781" spans="1:4" x14ac:dyDescent="0.3">
      <c r="A781" s="19">
        <v>43507</v>
      </c>
      <c r="B781">
        <v>15.84</v>
      </c>
      <c r="C781" t="s">
        <v>2728</v>
      </c>
      <c r="D781">
        <f>stocks_price!U731</f>
        <v>-5.0377940299571808E-3</v>
      </c>
    </row>
    <row r="782" spans="1:4" x14ac:dyDescent="0.3">
      <c r="A782" s="19">
        <v>43504</v>
      </c>
      <c r="B782">
        <v>15.92</v>
      </c>
      <c r="C782" t="s">
        <v>1372</v>
      </c>
      <c r="D782">
        <f>stocks_price!U732</f>
        <v>4.4066800929473959E-3</v>
      </c>
    </row>
    <row r="783" spans="1:4" x14ac:dyDescent="0.3">
      <c r="A783" s="19">
        <v>43503</v>
      </c>
      <c r="B783">
        <v>15.85</v>
      </c>
      <c r="C783" t="s">
        <v>2732</v>
      </c>
      <c r="D783">
        <f>stocks_price!U733</f>
        <v>-1.5028460681002269E-2</v>
      </c>
    </row>
    <row r="784" spans="1:4" x14ac:dyDescent="0.3">
      <c r="A784" s="19">
        <v>43502</v>
      </c>
      <c r="B784">
        <v>16.09</v>
      </c>
      <c r="C784" t="s">
        <v>1571</v>
      </c>
      <c r="D784">
        <f>stocks_price!U734</f>
        <v>1.25079804556672E-2</v>
      </c>
    </row>
    <row r="785" spans="1:4" x14ac:dyDescent="0.3">
      <c r="A785" s="19">
        <v>43501</v>
      </c>
      <c r="B785">
        <v>15.89</v>
      </c>
      <c r="C785" t="s">
        <v>2924</v>
      </c>
      <c r="D785">
        <f>stocks_price!U735</f>
        <v>6.3131522810739452E-3</v>
      </c>
    </row>
    <row r="786" spans="1:4" x14ac:dyDescent="0.3">
      <c r="A786" s="19">
        <v>43500</v>
      </c>
      <c r="B786">
        <v>15.79</v>
      </c>
      <c r="C786" t="s">
        <v>1604</v>
      </c>
      <c r="D786">
        <f>stocks_price!U736</f>
        <v>6.3532615226094425E-3</v>
      </c>
    </row>
    <row r="787" spans="1:4" x14ac:dyDescent="0.3">
      <c r="A787" s="19">
        <v>43497</v>
      </c>
      <c r="B787">
        <v>15.69</v>
      </c>
      <c r="C787" t="s">
        <v>2884</v>
      </c>
      <c r="D787">
        <f>stocks_price!U737</f>
        <v>6.3938836752560017E-3</v>
      </c>
    </row>
    <row r="788" spans="1:4" x14ac:dyDescent="0.3">
      <c r="A788" s="19">
        <v>43496</v>
      </c>
      <c r="B788">
        <v>15.59</v>
      </c>
      <c r="C788" t="s">
        <v>2276</v>
      </c>
      <c r="D788">
        <f>stocks_price!U738</f>
        <v>4.5001683146124434E-3</v>
      </c>
    </row>
    <row r="789" spans="1:4" x14ac:dyDescent="0.3">
      <c r="A789" s="19">
        <v>43495</v>
      </c>
      <c r="B789">
        <v>15.52</v>
      </c>
      <c r="C789" t="s">
        <v>2774</v>
      </c>
      <c r="D789">
        <f>stocks_price!U739</f>
        <v>9.711957204568189E-3</v>
      </c>
    </row>
    <row r="790" spans="1:4" x14ac:dyDescent="0.3">
      <c r="A790" s="19">
        <v>43494</v>
      </c>
      <c r="B790">
        <v>15.37</v>
      </c>
      <c r="C790" t="s">
        <v>3364</v>
      </c>
      <c r="D790">
        <f>stocks_price!U740</f>
        <v>-1.8692133012152633E-2</v>
      </c>
    </row>
    <row r="791" spans="1:4" x14ac:dyDescent="0.3">
      <c r="A791" s="19">
        <v>43493</v>
      </c>
      <c r="B791">
        <v>15.66</v>
      </c>
      <c r="C791" t="s">
        <v>2542</v>
      </c>
      <c r="D791">
        <f>stocks_price!U741</f>
        <v>1.9994216529450937E-2</v>
      </c>
    </row>
    <row r="792" spans="1:4" x14ac:dyDescent="0.3">
      <c r="A792" s="19">
        <v>43490</v>
      </c>
      <c r="B792">
        <v>15.35</v>
      </c>
      <c r="C792" t="s">
        <v>2841</v>
      </c>
      <c r="D792">
        <f>stocks_price!U742</f>
        <v>3.9194654860879641E-2</v>
      </c>
    </row>
    <row r="793" spans="1:4" x14ac:dyDescent="0.3">
      <c r="A793" s="19">
        <v>43489</v>
      </c>
      <c r="B793">
        <v>14.76</v>
      </c>
      <c r="C793" t="s">
        <v>1375</v>
      </c>
      <c r="D793">
        <f>stocks_price!U743</f>
        <v>2.1918685707646275E-2</v>
      </c>
    </row>
    <row r="794" spans="1:4" x14ac:dyDescent="0.3">
      <c r="A794" s="19">
        <v>43488</v>
      </c>
      <c r="B794">
        <v>14.44</v>
      </c>
      <c r="C794" t="s">
        <v>1493</v>
      </c>
      <c r="D794">
        <f>stocks_price!U744</f>
        <v>-6.9228109376100687E-4</v>
      </c>
    </row>
    <row r="795" spans="1:4" x14ac:dyDescent="0.3">
      <c r="A795" s="19">
        <v>43487</v>
      </c>
      <c r="B795">
        <v>14.45</v>
      </c>
      <c r="C795" t="s">
        <v>3263</v>
      </c>
      <c r="D795">
        <f>stocks_price!U745</f>
        <v>-1.5791608627928336E-2</v>
      </c>
    </row>
    <row r="796" spans="1:4" x14ac:dyDescent="0.3">
      <c r="A796" s="19">
        <v>43483</v>
      </c>
      <c r="B796">
        <v>14.68</v>
      </c>
      <c r="C796" t="s">
        <v>1270</v>
      </c>
      <c r="D796">
        <f>stocks_price!U746</f>
        <v>2.8326591697624432E-2</v>
      </c>
    </row>
    <row r="797" spans="1:4" x14ac:dyDescent="0.3">
      <c r="A797" s="19">
        <v>43482</v>
      </c>
      <c r="B797">
        <v>14.27</v>
      </c>
      <c r="C797" t="s">
        <v>1548</v>
      </c>
      <c r="D797">
        <f>stocks_price!U747</f>
        <v>-3.4977300437545387E-3</v>
      </c>
    </row>
    <row r="798" spans="1:4" x14ac:dyDescent="0.3">
      <c r="A798" s="19">
        <v>43481</v>
      </c>
      <c r="B798">
        <v>14.32</v>
      </c>
      <c r="C798" t="s">
        <v>3365</v>
      </c>
      <c r="D798">
        <f>stocks_price!U748</f>
        <v>-8.3449719321805338E-3</v>
      </c>
    </row>
    <row r="799" spans="1:4" x14ac:dyDescent="0.3">
      <c r="A799" s="19">
        <v>43480</v>
      </c>
      <c r="B799">
        <v>14.44</v>
      </c>
      <c r="C799" t="s">
        <v>1602</v>
      </c>
      <c r="D799">
        <f>stocks_price!U749</f>
        <v>1.9581045199106344E-2</v>
      </c>
    </row>
    <row r="800" spans="1:4" x14ac:dyDescent="0.3">
      <c r="A800" s="19">
        <v>43479</v>
      </c>
      <c r="B800">
        <v>14.16</v>
      </c>
      <c r="C800" t="s">
        <v>1432</v>
      </c>
      <c r="D800">
        <f>stocks_price!U750</f>
        <v>-5.6338177182560199E-3</v>
      </c>
    </row>
    <row r="801" spans="1:4" x14ac:dyDescent="0.3">
      <c r="A801" s="19">
        <v>43476</v>
      </c>
      <c r="B801">
        <v>14.24</v>
      </c>
      <c r="C801" t="s">
        <v>1433</v>
      </c>
      <c r="D801">
        <f>stocks_price!U751</f>
        <v>7.7547092873935606E-3</v>
      </c>
    </row>
    <row r="802" spans="1:4" x14ac:dyDescent="0.3">
      <c r="A802" s="19">
        <v>43475</v>
      </c>
      <c r="B802">
        <v>14.13</v>
      </c>
      <c r="C802" t="s">
        <v>1095</v>
      </c>
      <c r="D802">
        <f>stocks_price!U752</f>
        <v>4.9663103139171638E-3</v>
      </c>
    </row>
    <row r="803" spans="1:4" x14ac:dyDescent="0.3">
      <c r="A803" s="19">
        <v>43474</v>
      </c>
      <c r="B803">
        <v>14.06</v>
      </c>
      <c r="C803" t="s">
        <v>1499</v>
      </c>
      <c r="D803">
        <f>stocks_price!U753</f>
        <v>1.8665294219359876E-2</v>
      </c>
    </row>
    <row r="804" spans="1:4" x14ac:dyDescent="0.3">
      <c r="A804" s="19">
        <v>43473</v>
      </c>
      <c r="B804">
        <v>13.8</v>
      </c>
      <c r="C804" t="s">
        <v>2945</v>
      </c>
      <c r="D804">
        <f>stocks_price!U754</f>
        <v>-1.9376278963138607E-2</v>
      </c>
    </row>
    <row r="805" spans="1:4" x14ac:dyDescent="0.3">
      <c r="A805" s="19">
        <v>43472</v>
      </c>
      <c r="B805">
        <v>14.07</v>
      </c>
      <c r="C805" t="s">
        <v>2800</v>
      </c>
      <c r="D805">
        <f>stocks_price!U755</f>
        <v>1.937627896313868E-2</v>
      </c>
    </row>
    <row r="806" spans="1:4" x14ac:dyDescent="0.3">
      <c r="A806" s="19">
        <v>43469</v>
      </c>
      <c r="B806">
        <v>13.8</v>
      </c>
      <c r="C806" t="s">
        <v>3366</v>
      </c>
      <c r="D806">
        <f>stocks_price!U756</f>
        <v>4.5968063088798007E-2</v>
      </c>
    </row>
    <row r="807" spans="1:4" x14ac:dyDescent="0.3">
      <c r="A807" s="19">
        <v>43468</v>
      </c>
      <c r="B807">
        <v>13.18</v>
      </c>
      <c r="C807" t="s">
        <v>3367</v>
      </c>
      <c r="D807">
        <f>stocks_price!U757</f>
        <v>-2.1021795142220624E-2</v>
      </c>
    </row>
    <row r="808" spans="1:4" x14ac:dyDescent="0.3">
      <c r="A808" s="19">
        <v>43467</v>
      </c>
      <c r="B808">
        <v>13.46</v>
      </c>
      <c r="C808" t="s">
        <v>2716</v>
      </c>
      <c r="D808">
        <f>stocks_price!U758</f>
        <v>1.874820568234789E-2</v>
      </c>
    </row>
    <row r="809" spans="1:4" x14ac:dyDescent="0.3">
      <c r="A809" s="19">
        <v>43465</v>
      </c>
      <c r="B809">
        <v>13.21</v>
      </c>
      <c r="C809" t="s">
        <v>2648</v>
      </c>
      <c r="D809">
        <f>stocks_price!U759</f>
        <v>1.3719727397480223E-2</v>
      </c>
    </row>
    <row r="810" spans="1:4" x14ac:dyDescent="0.3">
      <c r="A810" s="19">
        <v>43462</v>
      </c>
      <c r="B810">
        <v>13.03</v>
      </c>
      <c r="C810" t="s">
        <v>2534</v>
      </c>
      <c r="D810">
        <f>stocks_price!U760</f>
        <v>-5.3578390703521309E-3</v>
      </c>
    </row>
    <row r="811" spans="1:4" x14ac:dyDescent="0.3">
      <c r="A811" s="19">
        <v>43461</v>
      </c>
      <c r="B811">
        <v>13.1</v>
      </c>
      <c r="C811" t="s">
        <v>1502</v>
      </c>
      <c r="D811">
        <f>stocks_price!U761</f>
        <v>2.2386114298463006E-2</v>
      </c>
    </row>
    <row r="812" spans="1:4" x14ac:dyDescent="0.3">
      <c r="A812" s="19">
        <v>43460</v>
      </c>
      <c r="B812">
        <v>12.81</v>
      </c>
      <c r="C812" t="s">
        <v>3355</v>
      </c>
      <c r="D812">
        <f>stocks_price!U762</f>
        <v>4.3068857185822894E-2</v>
      </c>
    </row>
    <row r="813" spans="1:4" x14ac:dyDescent="0.3">
      <c r="A813" s="19">
        <v>43458</v>
      </c>
      <c r="B813">
        <v>12.27</v>
      </c>
      <c r="C813" t="s">
        <v>889</v>
      </c>
      <c r="D813">
        <f>stocks_price!U763</f>
        <v>-2.7332891254008135E-2</v>
      </c>
    </row>
    <row r="814" spans="1:4" x14ac:dyDescent="0.3">
      <c r="A814" s="19">
        <v>43455</v>
      </c>
      <c r="B814">
        <v>12.61</v>
      </c>
      <c r="C814" t="s">
        <v>3368</v>
      </c>
      <c r="D814">
        <f>stocks_price!U764</f>
        <v>-3.1670651967011442E-3</v>
      </c>
    </row>
    <row r="815" spans="1:4" x14ac:dyDescent="0.3">
      <c r="A815" s="19">
        <v>43454</v>
      </c>
      <c r="B815">
        <v>12.65</v>
      </c>
      <c r="C815" t="s">
        <v>3369</v>
      </c>
      <c r="D815">
        <f>stocks_price!U765</f>
        <v>-4.028430058166043E-2</v>
      </c>
    </row>
    <row r="816" spans="1:4" x14ac:dyDescent="0.3">
      <c r="A816" s="19">
        <v>43453</v>
      </c>
      <c r="B816">
        <v>13.17</v>
      </c>
      <c r="C816" t="s">
        <v>2954</v>
      </c>
      <c r="D816">
        <f>stocks_price!U766</f>
        <v>-3.4331729953251684E-2</v>
      </c>
    </row>
    <row r="817" spans="1:4" x14ac:dyDescent="0.3">
      <c r="A817" s="19">
        <v>43452</v>
      </c>
      <c r="B817">
        <v>13.63</v>
      </c>
      <c r="C817" t="s">
        <v>2568</v>
      </c>
      <c r="D817">
        <f>stocks_price!U767</f>
        <v>2.939017545389065E-3</v>
      </c>
    </row>
    <row r="818" spans="1:4" x14ac:dyDescent="0.3">
      <c r="A818" s="19">
        <v>43451</v>
      </c>
      <c r="B818">
        <v>13.59</v>
      </c>
      <c r="C818" t="s">
        <v>3300</v>
      </c>
      <c r="D818">
        <f>stocks_price!U768</f>
        <v>-4.531519621204249E-2</v>
      </c>
    </row>
    <row r="819" spans="1:4" x14ac:dyDescent="0.3">
      <c r="A819" s="19">
        <v>43448</v>
      </c>
      <c r="B819">
        <v>14.22</v>
      </c>
      <c r="C819" t="s">
        <v>3370</v>
      </c>
      <c r="D819">
        <f>stocks_price!U769</f>
        <v>-1.8809331957496116E-2</v>
      </c>
    </row>
    <row r="820" spans="1:4" x14ac:dyDescent="0.3">
      <c r="A820" s="19">
        <v>43447</v>
      </c>
      <c r="B820">
        <v>14.49</v>
      </c>
      <c r="C820" t="s">
        <v>1421</v>
      </c>
      <c r="D820">
        <f>stocks_price!U770</f>
        <v>-1.0298752200574473E-2</v>
      </c>
    </row>
    <row r="821" spans="1:4" x14ac:dyDescent="0.3">
      <c r="A821" s="19">
        <v>43446</v>
      </c>
      <c r="B821">
        <v>14.64</v>
      </c>
      <c r="C821" t="s">
        <v>3011</v>
      </c>
      <c r="D821">
        <f>stocks_price!U771</f>
        <v>-6.807378228025014E-3</v>
      </c>
    </row>
    <row r="822" spans="1:4" x14ac:dyDescent="0.3">
      <c r="A822" s="19">
        <v>43445</v>
      </c>
      <c r="B822">
        <v>14.74</v>
      </c>
      <c r="C822" t="s">
        <v>1695</v>
      </c>
      <c r="D822">
        <f>stocks_price!U772</f>
        <v>1.1600266554077093E-2</v>
      </c>
    </row>
    <row r="823" spans="1:4" x14ac:dyDescent="0.3">
      <c r="A823" s="19">
        <v>43444</v>
      </c>
      <c r="B823">
        <v>14.57</v>
      </c>
      <c r="C823" t="s">
        <v>1797</v>
      </c>
      <c r="D823">
        <f>stocks_price!U773</f>
        <v>-9.5629144062327667E-3</v>
      </c>
    </row>
    <row r="824" spans="1:4" x14ac:dyDescent="0.3">
      <c r="A824" s="19">
        <v>43441</v>
      </c>
      <c r="B824">
        <v>14.71</v>
      </c>
      <c r="C824" t="s">
        <v>2444</v>
      </c>
      <c r="D824">
        <f>stocks_price!U774</f>
        <v>-8.5310407026866986E-2</v>
      </c>
    </row>
    <row r="825" spans="1:4" x14ac:dyDescent="0.3">
      <c r="A825" s="19">
        <v>43440</v>
      </c>
      <c r="B825">
        <v>16.02</v>
      </c>
      <c r="C825" t="s">
        <v>3371</v>
      </c>
      <c r="D825">
        <f>stocks_price!U775</f>
        <v>6.2459950445328261E-2</v>
      </c>
    </row>
    <row r="826" spans="1:4" x14ac:dyDescent="0.3">
      <c r="A826" s="19">
        <v>43438</v>
      </c>
      <c r="B826">
        <v>15.05</v>
      </c>
      <c r="C826" t="s">
        <v>2431</v>
      </c>
      <c r="D826">
        <f>stocks_price!U776</f>
        <v>-2.9462032730316105E-2</v>
      </c>
    </row>
    <row r="827" spans="1:4" x14ac:dyDescent="0.3">
      <c r="A827" s="19">
        <v>43437</v>
      </c>
      <c r="B827">
        <v>15.5</v>
      </c>
      <c r="C827" t="s">
        <v>3372</v>
      </c>
      <c r="D827">
        <f>stocks_price!U777</f>
        <v>3.278982282299097E-2</v>
      </c>
    </row>
    <row r="828" spans="1:4" x14ac:dyDescent="0.3">
      <c r="A828" s="19">
        <v>43434</v>
      </c>
      <c r="B828">
        <v>15</v>
      </c>
      <c r="C828" t="s">
        <v>3373</v>
      </c>
      <c r="D828">
        <f>stocks_price!U778</f>
        <v>-7.9681696491768449E-3</v>
      </c>
    </row>
    <row r="829" spans="1:4" x14ac:dyDescent="0.3">
      <c r="A829" s="19">
        <v>43433</v>
      </c>
      <c r="B829">
        <v>15.12</v>
      </c>
      <c r="C829" t="s">
        <v>2664</v>
      </c>
      <c r="D829">
        <f>stocks_price!U779</f>
        <v>-2.2237672407889035E-2</v>
      </c>
    </row>
    <row r="830" spans="1:4" x14ac:dyDescent="0.3">
      <c r="A830" s="19">
        <v>43432</v>
      </c>
      <c r="B830">
        <v>15.46</v>
      </c>
      <c r="C830" t="s">
        <v>1831</v>
      </c>
      <c r="D830">
        <f>stocks_price!U780</f>
        <v>2.6213820787528361E-2</v>
      </c>
    </row>
    <row r="831" spans="1:4" x14ac:dyDescent="0.3">
      <c r="A831" s="19">
        <v>43431</v>
      </c>
      <c r="B831">
        <v>15.06</v>
      </c>
      <c r="C831" t="s">
        <v>2903</v>
      </c>
      <c r="D831">
        <f>stocks_price!U781</f>
        <v>1.0010093595100425E-2</v>
      </c>
    </row>
    <row r="832" spans="1:4" x14ac:dyDescent="0.3">
      <c r="A832" s="19">
        <v>43430</v>
      </c>
      <c r="B832">
        <v>14.91</v>
      </c>
      <c r="C832" t="s">
        <v>1414</v>
      </c>
      <c r="D832">
        <f>stocks_price!U782</f>
        <v>2.5128656671273883E-2</v>
      </c>
    </row>
    <row r="833" spans="1:4" x14ac:dyDescent="0.3">
      <c r="A833" s="19">
        <v>43427</v>
      </c>
      <c r="B833">
        <v>14.54</v>
      </c>
      <c r="C833" t="s">
        <v>1255</v>
      </c>
      <c r="D833">
        <f>stocks_price!U783</f>
        <v>-1.0944021679317368E-2</v>
      </c>
    </row>
    <row r="834" spans="1:4" x14ac:dyDescent="0.3">
      <c r="A834" s="19">
        <v>43425</v>
      </c>
      <c r="B834">
        <v>14.7</v>
      </c>
      <c r="C834" t="s">
        <v>3330</v>
      </c>
      <c r="D834">
        <f>stocks_price!U784</f>
        <v>1.1632016202499162E-2</v>
      </c>
    </row>
    <row r="835" spans="1:4" x14ac:dyDescent="0.3">
      <c r="A835" s="19">
        <v>43424</v>
      </c>
      <c r="B835">
        <v>14.53</v>
      </c>
      <c r="C835" t="s">
        <v>3348</v>
      </c>
      <c r="D835">
        <f>stocks_price!U785</f>
        <v>-2.0436678567649282E-2</v>
      </c>
    </row>
    <row r="836" spans="1:4" x14ac:dyDescent="0.3">
      <c r="A836" s="19">
        <v>43423</v>
      </c>
      <c r="B836">
        <v>14.83</v>
      </c>
      <c r="C836" t="s">
        <v>2889</v>
      </c>
      <c r="D836">
        <f>stocks_price!U786</f>
        <v>-2.4643271702389911E-2</v>
      </c>
    </row>
    <row r="837" spans="1:4" x14ac:dyDescent="0.3">
      <c r="A837" s="19">
        <v>43420</v>
      </c>
      <c r="B837">
        <v>15.2</v>
      </c>
      <c r="C837" t="s">
        <v>3374</v>
      </c>
      <c r="D837">
        <f>stocks_price!U787</f>
        <v>-7.8637364602145762E-3</v>
      </c>
    </row>
    <row r="838" spans="1:4" x14ac:dyDescent="0.3">
      <c r="A838" s="19">
        <v>43419</v>
      </c>
      <c r="B838">
        <v>15.32</v>
      </c>
      <c r="C838" t="s">
        <v>2880</v>
      </c>
      <c r="D838">
        <f>stocks_price!U788</f>
        <v>1.1158632357067029E-2</v>
      </c>
    </row>
    <row r="839" spans="1:4" x14ac:dyDescent="0.3">
      <c r="A839" s="19">
        <v>43418</v>
      </c>
      <c r="B839">
        <v>15.15</v>
      </c>
      <c r="C839" t="s">
        <v>2321</v>
      </c>
      <c r="D839">
        <f>stocks_price!U789</f>
        <v>-1.246326398373198E-2</v>
      </c>
    </row>
    <row r="840" spans="1:4" x14ac:dyDescent="0.3">
      <c r="A840" s="19">
        <v>43417</v>
      </c>
      <c r="B840">
        <v>15.34</v>
      </c>
      <c r="C840" t="s">
        <v>1630</v>
      </c>
      <c r="D840">
        <f>stocks_price!U790</f>
        <v>3.9190122007358233E-3</v>
      </c>
    </row>
    <row r="841" spans="1:4" x14ac:dyDescent="0.3">
      <c r="A841" s="19">
        <v>43416</v>
      </c>
      <c r="B841">
        <v>15.28</v>
      </c>
      <c r="C841" t="s">
        <v>2869</v>
      </c>
      <c r="D841">
        <f>stocks_price!U791</f>
        <v>-2.838900326268614E-2</v>
      </c>
    </row>
    <row r="842" spans="1:4" x14ac:dyDescent="0.3">
      <c r="A842" s="19">
        <v>43413</v>
      </c>
      <c r="B842">
        <v>15.72</v>
      </c>
      <c r="C842" t="s">
        <v>2801</v>
      </c>
      <c r="D842">
        <f>stocks_price!U792</f>
        <v>-3.3159121774685989E-2</v>
      </c>
    </row>
    <row r="843" spans="1:4" x14ac:dyDescent="0.3">
      <c r="A843" s="19">
        <v>43412</v>
      </c>
      <c r="B843">
        <v>16.25</v>
      </c>
      <c r="C843" t="s">
        <v>1268</v>
      </c>
      <c r="D843">
        <f>stocks_price!U793</f>
        <v>6.1557404221461247E-4</v>
      </c>
    </row>
    <row r="844" spans="1:4" x14ac:dyDescent="0.3">
      <c r="A844" s="19">
        <v>43411</v>
      </c>
      <c r="B844">
        <v>16.239999999999998</v>
      </c>
      <c r="C844" t="s">
        <v>2065</v>
      </c>
      <c r="D844">
        <f>stocks_price!U794</f>
        <v>2.2416878914542054E-2</v>
      </c>
    </row>
    <row r="845" spans="1:4" x14ac:dyDescent="0.3">
      <c r="A845" s="19">
        <v>43410</v>
      </c>
      <c r="B845">
        <v>15.88</v>
      </c>
      <c r="C845" t="s">
        <v>2703</v>
      </c>
      <c r="D845">
        <f>stocks_price!U795</f>
        <v>-3.1436681029674142E-3</v>
      </c>
    </row>
    <row r="846" spans="1:4" x14ac:dyDescent="0.3">
      <c r="A846" s="19">
        <v>43409</v>
      </c>
      <c r="B846">
        <v>15.93</v>
      </c>
      <c r="C846" t="s">
        <v>1134</v>
      </c>
      <c r="D846">
        <f>stocks_price!U796</f>
        <v>2.5141433733324062E-3</v>
      </c>
    </row>
    <row r="847" spans="1:4" x14ac:dyDescent="0.3">
      <c r="A847" s="19">
        <v>43406</v>
      </c>
      <c r="B847">
        <v>15.89</v>
      </c>
      <c r="C847" t="s">
        <v>3375</v>
      </c>
      <c r="D847">
        <f>stocks_price!U797</f>
        <v>5.6800405157035223E-3</v>
      </c>
    </row>
    <row r="848" spans="1:4" x14ac:dyDescent="0.3">
      <c r="A848" s="19">
        <v>43405</v>
      </c>
      <c r="B848">
        <v>15.8</v>
      </c>
      <c r="C848" t="s">
        <v>2690</v>
      </c>
      <c r="D848">
        <f>stocks_price!U798</f>
        <v>3.5430436979500483E-2</v>
      </c>
    </row>
    <row r="849" spans="1:4" x14ac:dyDescent="0.3">
      <c r="A849" s="19">
        <v>43404</v>
      </c>
      <c r="B849">
        <v>15.25</v>
      </c>
      <c r="C849" t="s">
        <v>3376</v>
      </c>
      <c r="D849">
        <f>stocks_price!U799</f>
        <v>2.1206891502321603E-2</v>
      </c>
    </row>
    <row r="850" spans="1:4" x14ac:dyDescent="0.3">
      <c r="A850" s="19">
        <v>43403</v>
      </c>
      <c r="B850">
        <v>14.93</v>
      </c>
      <c r="C850" t="s">
        <v>1644</v>
      </c>
      <c r="D850">
        <f>stocks_price!U800</f>
        <v>2.4407991343985504E-2</v>
      </c>
    </row>
    <row r="851" spans="1:4" x14ac:dyDescent="0.3">
      <c r="A851" s="19">
        <v>43402</v>
      </c>
      <c r="B851">
        <v>14.57</v>
      </c>
      <c r="C851" t="s">
        <v>2914</v>
      </c>
      <c r="D851">
        <f>stocks_price!U801</f>
        <v>-4.1095948249194663E-3</v>
      </c>
    </row>
    <row r="852" spans="1:4" x14ac:dyDescent="0.3">
      <c r="A852" s="19">
        <v>43399</v>
      </c>
      <c r="B852">
        <v>14.63</v>
      </c>
      <c r="C852" t="s">
        <v>3248</v>
      </c>
      <c r="D852">
        <f>stocks_price!U802</f>
        <v>-3.4926316923345198E-2</v>
      </c>
    </row>
    <row r="853" spans="1:4" x14ac:dyDescent="0.3">
      <c r="A853" s="19">
        <v>43398</v>
      </c>
      <c r="B853">
        <v>15.15</v>
      </c>
      <c r="C853" t="s">
        <v>1312</v>
      </c>
      <c r="D853">
        <f>stocks_price!U803</f>
        <v>3.9682591756206699E-3</v>
      </c>
    </row>
    <row r="854" spans="1:4" x14ac:dyDescent="0.3">
      <c r="A854" s="19">
        <v>43397</v>
      </c>
      <c r="B854">
        <v>15.09</v>
      </c>
      <c r="C854" t="s">
        <v>1201</v>
      </c>
      <c r="D854">
        <f>stocks_price!U804</f>
        <v>-3.6438644206404761E-2</v>
      </c>
    </row>
    <row r="855" spans="1:4" x14ac:dyDescent="0.3">
      <c r="A855" s="19">
        <v>43396</v>
      </c>
      <c r="B855">
        <v>15.65</v>
      </c>
      <c r="C855" t="s">
        <v>2825</v>
      </c>
      <c r="D855">
        <f>stocks_price!U805</f>
        <v>-1.206746940011758E-2</v>
      </c>
    </row>
    <row r="856" spans="1:4" x14ac:dyDescent="0.3">
      <c r="A856" s="19">
        <v>43395</v>
      </c>
      <c r="B856">
        <v>15.84</v>
      </c>
      <c r="C856" t="s">
        <v>3377</v>
      </c>
      <c r="D856">
        <f>stocks_price!U806</f>
        <v>2.5576841789649776E-2</v>
      </c>
    </row>
    <row r="857" spans="1:4" x14ac:dyDescent="0.3">
      <c r="A857" s="19">
        <v>43392</v>
      </c>
      <c r="B857">
        <v>15.44</v>
      </c>
      <c r="C857" t="s">
        <v>1505</v>
      </c>
      <c r="D857">
        <f>stocks_price!U807</f>
        <v>7.1498517129072988E-3</v>
      </c>
    </row>
    <row r="858" spans="1:4" x14ac:dyDescent="0.3">
      <c r="A858" s="19">
        <v>43391</v>
      </c>
      <c r="B858">
        <v>15.33</v>
      </c>
      <c r="C858" t="s">
        <v>2808</v>
      </c>
      <c r="D858">
        <f>stocks_price!U808</f>
        <v>-1.2317821871349889E-2</v>
      </c>
    </row>
    <row r="859" spans="1:4" x14ac:dyDescent="0.3">
      <c r="A859" s="19">
        <v>43390</v>
      </c>
      <c r="B859">
        <v>15.52</v>
      </c>
      <c r="C859" t="s">
        <v>1603</v>
      </c>
      <c r="D859">
        <f>stocks_price!U809</f>
        <v>6.4453756662528883E-4</v>
      </c>
    </row>
    <row r="860" spans="1:4" x14ac:dyDescent="0.3">
      <c r="A860" s="19">
        <v>43389</v>
      </c>
      <c r="B860">
        <v>15.51</v>
      </c>
      <c r="C860" t="s">
        <v>1377</v>
      </c>
      <c r="D860">
        <f>stocks_price!U810</f>
        <v>1.1021181249337247E-2</v>
      </c>
    </row>
    <row r="861" spans="1:4" x14ac:dyDescent="0.3">
      <c r="A861" s="19">
        <v>43388</v>
      </c>
      <c r="B861">
        <v>15.34</v>
      </c>
      <c r="C861" t="s">
        <v>2813</v>
      </c>
      <c r="D861">
        <f>stocks_price!U811</f>
        <v>-5.2015721960732841E-3</v>
      </c>
    </row>
    <row r="862" spans="1:4" x14ac:dyDescent="0.3">
      <c r="A862" s="19">
        <v>43385</v>
      </c>
      <c r="B862">
        <v>15.42</v>
      </c>
      <c r="C862" t="s">
        <v>2387</v>
      </c>
      <c r="D862">
        <f>stocks_price!U812</f>
        <v>5.2591153103150504E-2</v>
      </c>
    </row>
    <row r="863" spans="1:4" x14ac:dyDescent="0.3">
      <c r="A863" s="19">
        <v>43384</v>
      </c>
      <c r="B863">
        <v>14.63</v>
      </c>
      <c r="C863" t="s">
        <v>2825</v>
      </c>
      <c r="D863">
        <f>stocks_price!U813</f>
        <v>-3.2282561252615194E-2</v>
      </c>
    </row>
    <row r="864" spans="1:4" x14ac:dyDescent="0.3">
      <c r="A864" s="19">
        <v>43383</v>
      </c>
      <c r="B864">
        <v>15.11</v>
      </c>
      <c r="C864" t="s">
        <v>3378</v>
      </c>
      <c r="D864">
        <f>stocks_price!U814</f>
        <v>-3.7666790460293025E-2</v>
      </c>
    </row>
    <row r="865" spans="1:4" x14ac:dyDescent="0.3">
      <c r="A865" s="19">
        <v>43382</v>
      </c>
      <c r="B865">
        <v>15.69</v>
      </c>
      <c r="C865" t="s">
        <v>1575</v>
      </c>
      <c r="D865">
        <f>stocks_price!U815</f>
        <v>-1.266641380368347E-2</v>
      </c>
    </row>
    <row r="866" spans="1:4" x14ac:dyDescent="0.3">
      <c r="A866" s="19">
        <v>43381</v>
      </c>
      <c r="B866">
        <v>15.89</v>
      </c>
      <c r="C866" t="s">
        <v>2725</v>
      </c>
      <c r="D866">
        <f>stocks_price!U816</f>
        <v>-1.5610682293178083E-2</v>
      </c>
    </row>
    <row r="867" spans="1:4" x14ac:dyDescent="0.3">
      <c r="A867" s="19">
        <v>43378</v>
      </c>
      <c r="B867">
        <v>16.14</v>
      </c>
      <c r="C867" t="s">
        <v>2526</v>
      </c>
      <c r="D867">
        <f>stocks_price!U817</f>
        <v>-4.3049993956568028E-2</v>
      </c>
    </row>
    <row r="868" spans="1:4" x14ac:dyDescent="0.3">
      <c r="A868" s="19">
        <v>43377</v>
      </c>
      <c r="B868">
        <v>16.850000000000001</v>
      </c>
      <c r="C868" t="s">
        <v>3302</v>
      </c>
      <c r="D868">
        <f>stocks_price!U818</f>
        <v>5.9523985272953517E-3</v>
      </c>
    </row>
    <row r="869" spans="1:4" x14ac:dyDescent="0.3">
      <c r="A869" s="19">
        <v>43376</v>
      </c>
      <c r="B869">
        <v>16.75</v>
      </c>
      <c r="C869" t="s">
        <v>3315</v>
      </c>
      <c r="D869">
        <f>stocks_price!U819</f>
        <v>1.3221346438142626E-2</v>
      </c>
    </row>
    <row r="870" spans="1:4" x14ac:dyDescent="0.3">
      <c r="A870" s="19">
        <v>43375</v>
      </c>
      <c r="B870">
        <v>16.53</v>
      </c>
      <c r="C870" t="s">
        <v>2788</v>
      </c>
      <c r="D870">
        <f>stocks_price!U820</f>
        <v>2.1401000202587242E-2</v>
      </c>
    </row>
    <row r="871" spans="1:4" x14ac:dyDescent="0.3">
      <c r="A871" s="19">
        <v>43374</v>
      </c>
      <c r="B871">
        <v>16.18</v>
      </c>
      <c r="C871" t="s">
        <v>2134</v>
      </c>
      <c r="D871">
        <f>stocks_price!U821</f>
        <v>-8.0025050025768416E-3</v>
      </c>
    </row>
    <row r="872" spans="1:4" x14ac:dyDescent="0.3">
      <c r="A872" s="19">
        <v>43371</v>
      </c>
      <c r="B872">
        <v>16.309999999999999</v>
      </c>
      <c r="C872" t="s">
        <v>2178</v>
      </c>
      <c r="D872">
        <f>stocks_price!U822</f>
        <v>1.8410560585281537E-3</v>
      </c>
    </row>
    <row r="873" spans="1:4" x14ac:dyDescent="0.3">
      <c r="A873" s="19">
        <v>43370</v>
      </c>
      <c r="B873">
        <v>16.28</v>
      </c>
      <c r="C873" t="s">
        <v>2891</v>
      </c>
      <c r="D873">
        <f>stocks_price!U823</f>
        <v>-1.4028897357642463E-2</v>
      </c>
    </row>
    <row r="874" spans="1:4" x14ac:dyDescent="0.3">
      <c r="A874" s="19">
        <v>43369</v>
      </c>
      <c r="B874">
        <v>16.510000000000002</v>
      </c>
      <c r="C874" t="s">
        <v>2950</v>
      </c>
      <c r="D874">
        <f>stocks_price!U824</f>
        <v>-2.4198438910351793E-3</v>
      </c>
    </row>
    <row r="875" spans="1:4" x14ac:dyDescent="0.3">
      <c r="A875" s="19">
        <v>43368</v>
      </c>
      <c r="B875">
        <v>16.55</v>
      </c>
      <c r="C875" t="s">
        <v>1770</v>
      </c>
      <c r="D875">
        <f>stocks_price!U825</f>
        <v>-2.2110252355005373E-2</v>
      </c>
    </row>
    <row r="876" spans="1:4" x14ac:dyDescent="0.3">
      <c r="A876" s="19">
        <v>43367</v>
      </c>
      <c r="B876">
        <v>16.920000000000002</v>
      </c>
      <c r="C876" t="s">
        <v>1323</v>
      </c>
      <c r="D876">
        <f>stocks_price!U826</f>
        <v>-5.8927689671507376E-3</v>
      </c>
    </row>
    <row r="877" spans="1:4" x14ac:dyDescent="0.3">
      <c r="A877" s="19">
        <v>43364</v>
      </c>
      <c r="B877">
        <v>17.02</v>
      </c>
      <c r="C877" t="s">
        <v>3379</v>
      </c>
      <c r="D877">
        <f>stocks_price!U827</f>
        <v>8.8522265873511134E-3</v>
      </c>
    </row>
    <row r="878" spans="1:4" x14ac:dyDescent="0.3">
      <c r="A878" s="19">
        <v>43363</v>
      </c>
      <c r="B878">
        <v>16.87</v>
      </c>
      <c r="C878" t="s">
        <v>2534</v>
      </c>
      <c r="D878">
        <f>stocks_price!U828</f>
        <v>1.3727461164814433E-2</v>
      </c>
    </row>
    <row r="879" spans="1:4" x14ac:dyDescent="0.3">
      <c r="A879" s="19">
        <v>43362</v>
      </c>
      <c r="B879">
        <v>16.64</v>
      </c>
      <c r="C879" t="s">
        <v>2657</v>
      </c>
      <c r="D879">
        <f>stocks_price!U829</f>
        <v>5.4233335699905155E-3</v>
      </c>
    </row>
    <row r="880" spans="1:4" x14ac:dyDescent="0.3">
      <c r="A880" s="19">
        <v>43361</v>
      </c>
      <c r="B880">
        <v>16.55</v>
      </c>
      <c r="C880" t="s">
        <v>2739</v>
      </c>
      <c r="D880">
        <f>stocks_price!U830</f>
        <v>1.6448741248677571E-2</v>
      </c>
    </row>
    <row r="881" spans="1:4" x14ac:dyDescent="0.3">
      <c r="A881" s="19">
        <v>43360</v>
      </c>
      <c r="B881">
        <v>16.28</v>
      </c>
      <c r="C881" t="s">
        <v>2686</v>
      </c>
      <c r="D881">
        <f>stocks_price!U831</f>
        <v>-1.8259789132754521E-2</v>
      </c>
    </row>
    <row r="882" spans="1:4" x14ac:dyDescent="0.3">
      <c r="A882" s="19">
        <v>43357</v>
      </c>
      <c r="B882">
        <v>16.579999999999998</v>
      </c>
      <c r="C882" t="s">
        <v>3283</v>
      </c>
      <c r="D882">
        <f>stocks_price!U832</f>
        <v>2.4154601116035583E-3</v>
      </c>
    </row>
    <row r="883" spans="1:4" x14ac:dyDescent="0.3">
      <c r="A883" s="19">
        <v>43356</v>
      </c>
      <c r="B883">
        <v>16.54</v>
      </c>
      <c r="C883" t="s">
        <v>2912</v>
      </c>
      <c r="D883">
        <f>stocks_price!U833</f>
        <v>8.5003547653925253E-3</v>
      </c>
    </row>
    <row r="884" spans="1:4" x14ac:dyDescent="0.3">
      <c r="A884" s="19">
        <v>43355</v>
      </c>
      <c r="B884">
        <v>16.399999999999999</v>
      </c>
      <c r="C884" t="s">
        <v>1122</v>
      </c>
      <c r="D884">
        <f>stocks_price!U834</f>
        <v>-3.044142381228244E-3</v>
      </c>
    </row>
    <row r="885" spans="1:4" x14ac:dyDescent="0.3">
      <c r="A885" s="19">
        <v>43354</v>
      </c>
      <c r="B885">
        <v>16.45</v>
      </c>
      <c r="C885" t="s">
        <v>3272</v>
      </c>
      <c r="D885">
        <f>stocks_price!U835</f>
        <v>2.4345721093812327E-3</v>
      </c>
    </row>
    <row r="886" spans="1:4" x14ac:dyDescent="0.3">
      <c r="A886" s="19">
        <v>43353</v>
      </c>
      <c r="B886">
        <v>16.41</v>
      </c>
      <c r="C886" t="s">
        <v>3380</v>
      </c>
      <c r="D886">
        <f>stocks_price!U836</f>
        <v>-7.2860067309333193E-3</v>
      </c>
    </row>
    <row r="887" spans="1:4" x14ac:dyDescent="0.3">
      <c r="A887" s="19">
        <v>43350</v>
      </c>
      <c r="B887">
        <v>16.53</v>
      </c>
      <c r="C887" t="s">
        <v>2705</v>
      </c>
      <c r="D887">
        <f>stocks_price!U837</f>
        <v>6.0514374010086584E-4</v>
      </c>
    </row>
    <row r="888" spans="1:4" x14ac:dyDescent="0.3">
      <c r="A888" s="19">
        <v>43349</v>
      </c>
      <c r="B888">
        <v>16.52</v>
      </c>
      <c r="C888" t="s">
        <v>1406</v>
      </c>
      <c r="D888">
        <f>stocks_price!U838</f>
        <v>-4.2283361095211761E-3</v>
      </c>
    </row>
    <row r="889" spans="1:4" x14ac:dyDescent="0.3">
      <c r="A889" s="19">
        <v>43348</v>
      </c>
      <c r="B889">
        <v>16.59</v>
      </c>
      <c r="C889" t="s">
        <v>2567</v>
      </c>
      <c r="D889">
        <f>stocks_price!U839</f>
        <v>-4.8105925603496606E-3</v>
      </c>
    </row>
    <row r="890" spans="1:4" x14ac:dyDescent="0.3">
      <c r="A890" s="19">
        <v>43347</v>
      </c>
      <c r="B890">
        <v>16.670000000000002</v>
      </c>
      <c r="C890" t="s">
        <v>2827</v>
      </c>
      <c r="D890">
        <f>stocks_price!U840</f>
        <v>8.4337849297699413E-3</v>
      </c>
    </row>
    <row r="891" spans="1:4" x14ac:dyDescent="0.3">
      <c r="A891" s="19">
        <v>43343</v>
      </c>
      <c r="B891">
        <v>16.53</v>
      </c>
      <c r="C891" t="s">
        <v>1663</v>
      </c>
      <c r="D891">
        <f>stocks_price!U841</f>
        <v>-1.5606559256516493E-2</v>
      </c>
    </row>
    <row r="892" spans="1:4" x14ac:dyDescent="0.3">
      <c r="A892" s="19">
        <v>43342</v>
      </c>
      <c r="B892">
        <v>16.79</v>
      </c>
      <c r="C892" t="s">
        <v>2579</v>
      </c>
      <c r="D892">
        <f>stocks_price!U842</f>
        <v>4.7761284821469917E-3</v>
      </c>
    </row>
    <row r="893" spans="1:4" x14ac:dyDescent="0.3">
      <c r="A893" s="19">
        <v>43341</v>
      </c>
      <c r="B893">
        <v>16.71</v>
      </c>
      <c r="C893" t="s">
        <v>3381</v>
      </c>
      <c r="D893">
        <f>stocks_price!U843</f>
        <v>-1.7937224540267663E-3</v>
      </c>
    </row>
    <row r="894" spans="1:4" x14ac:dyDescent="0.3">
      <c r="A894" s="19">
        <v>43340</v>
      </c>
      <c r="B894">
        <v>16.739999999999998</v>
      </c>
      <c r="C894" t="s">
        <v>1647</v>
      </c>
      <c r="D894">
        <f>stocks_price!U844</f>
        <v>1.7475587849948404E-2</v>
      </c>
    </row>
    <row r="895" spans="1:4" x14ac:dyDescent="0.3">
      <c r="A895" s="19">
        <v>43339</v>
      </c>
      <c r="B895">
        <v>16.45</v>
      </c>
      <c r="C895" t="s">
        <v>1496</v>
      </c>
      <c r="D895">
        <f>stocks_price!U845</f>
        <v>1.5314234973042575E-2</v>
      </c>
    </row>
    <row r="896" spans="1:4" x14ac:dyDescent="0.3">
      <c r="A896" s="19">
        <v>43336</v>
      </c>
      <c r="B896">
        <v>16.2</v>
      </c>
      <c r="C896" t="s">
        <v>2730</v>
      </c>
      <c r="D896">
        <f>stocks_price!U846</f>
        <v>6.1919702479209804E-3</v>
      </c>
    </row>
    <row r="897" spans="1:4" x14ac:dyDescent="0.3">
      <c r="A897" s="19">
        <v>43335</v>
      </c>
      <c r="B897">
        <v>16.100000000000001</v>
      </c>
      <c r="C897" t="s">
        <v>1293</v>
      </c>
      <c r="D897">
        <f>stocks_price!U847</f>
        <v>1.7544309650909525E-2</v>
      </c>
    </row>
    <row r="898" spans="1:4" x14ac:dyDescent="0.3">
      <c r="A898" s="19">
        <v>43334</v>
      </c>
      <c r="B898">
        <v>15.82</v>
      </c>
      <c r="C898" t="s">
        <v>2952</v>
      </c>
      <c r="D898">
        <f>stocks_price!U848</f>
        <v>2.5316469217797266E-3</v>
      </c>
    </row>
    <row r="899" spans="1:4" x14ac:dyDescent="0.3">
      <c r="A899" s="19">
        <v>43333</v>
      </c>
      <c r="B899">
        <v>15.78</v>
      </c>
      <c r="C899" t="s">
        <v>3382</v>
      </c>
      <c r="D899">
        <f>stocks_price!U849</f>
        <v>-5.7862292238827308E-2</v>
      </c>
    </row>
    <row r="900" spans="1:4" x14ac:dyDescent="0.3">
      <c r="A900" s="19">
        <v>43332</v>
      </c>
      <c r="B900">
        <v>16.72</v>
      </c>
      <c r="C900" t="s">
        <v>1606</v>
      </c>
      <c r="D900">
        <f>stocks_price!U850</f>
        <v>2.9949108938527188E-3</v>
      </c>
    </row>
    <row r="901" spans="1:4" x14ac:dyDescent="0.3">
      <c r="A901" s="19">
        <v>43329</v>
      </c>
      <c r="B901">
        <v>16.670000000000002</v>
      </c>
      <c r="C901" t="s">
        <v>3383</v>
      </c>
      <c r="D901">
        <f>stocks_price!U851</f>
        <v>2.4287775531756286E-2</v>
      </c>
    </row>
    <row r="902" spans="1:4" x14ac:dyDescent="0.3">
      <c r="A902" s="19">
        <v>43328</v>
      </c>
      <c r="B902">
        <v>16.27</v>
      </c>
      <c r="C902" t="s">
        <v>2753</v>
      </c>
      <c r="D902">
        <f>stocks_price!U852</f>
        <v>1.4860954609484755E-2</v>
      </c>
    </row>
    <row r="903" spans="1:4" x14ac:dyDescent="0.3">
      <c r="A903" s="19">
        <v>43327</v>
      </c>
      <c r="B903">
        <v>16.03</v>
      </c>
      <c r="C903" t="s">
        <v>2878</v>
      </c>
      <c r="D903">
        <f>stocks_price!U853</f>
        <v>2.4984397755987188E-3</v>
      </c>
    </row>
    <row r="904" spans="1:4" x14ac:dyDescent="0.3">
      <c r="A904" s="19">
        <v>43326</v>
      </c>
      <c r="B904">
        <v>15.99</v>
      </c>
      <c r="C904" t="s">
        <v>815</v>
      </c>
      <c r="D904">
        <f>stocks_price!U854</f>
        <v>2.0853836283205779E-2</v>
      </c>
    </row>
    <row r="905" spans="1:4" x14ac:dyDescent="0.3">
      <c r="A905" s="19">
        <v>43325</v>
      </c>
      <c r="B905">
        <v>15.66</v>
      </c>
      <c r="C905" t="s">
        <v>1472</v>
      </c>
      <c r="D905">
        <f>stocks_price!U855</f>
        <v>-1.205980976063257E-2</v>
      </c>
    </row>
    <row r="906" spans="1:4" x14ac:dyDescent="0.3">
      <c r="A906" s="19">
        <v>43322</v>
      </c>
      <c r="B906">
        <v>15.85</v>
      </c>
      <c r="C906" t="s">
        <v>1472</v>
      </c>
      <c r="D906">
        <f>stocks_price!U856</f>
        <v>-1.6270696865593372E-2</v>
      </c>
    </row>
    <row r="907" spans="1:4" x14ac:dyDescent="0.3">
      <c r="A907" s="19">
        <v>43321</v>
      </c>
      <c r="B907">
        <v>16.11</v>
      </c>
      <c r="C907" t="s">
        <v>1121</v>
      </c>
      <c r="D907">
        <f>stocks_price!U857</f>
        <v>-3.098855904066368E-3</v>
      </c>
    </row>
    <row r="908" spans="1:4" x14ac:dyDescent="0.3">
      <c r="A908" s="19">
        <v>43320</v>
      </c>
      <c r="B908">
        <v>16.16</v>
      </c>
      <c r="C908" t="s">
        <v>1339</v>
      </c>
      <c r="D908">
        <f>stocks_price!U858</f>
        <v>1.8581609558318266E-3</v>
      </c>
    </row>
    <row r="909" spans="1:4" x14ac:dyDescent="0.3">
      <c r="A909" s="19">
        <v>43319</v>
      </c>
      <c r="B909">
        <v>16.13</v>
      </c>
      <c r="C909" t="s">
        <v>1366</v>
      </c>
      <c r="D909">
        <f>stocks_price!U859</f>
        <v>7.4673651284940063E-3</v>
      </c>
    </row>
    <row r="910" spans="1:4" x14ac:dyDescent="0.3">
      <c r="A910" s="19">
        <v>43318</v>
      </c>
      <c r="B910">
        <v>16.010000000000002</v>
      </c>
      <c r="C910" t="s">
        <v>1289</v>
      </c>
      <c r="D910">
        <f>stocks_price!U860</f>
        <v>1.87558667049467E-3</v>
      </c>
    </row>
    <row r="911" spans="1:4" x14ac:dyDescent="0.3">
      <c r="A911" s="19">
        <v>43315</v>
      </c>
      <c r="B911">
        <v>15.98</v>
      </c>
      <c r="C911" t="s">
        <v>1427</v>
      </c>
      <c r="D911">
        <f>stocks_price!U861</f>
        <v>2.7277301712885501E-2</v>
      </c>
    </row>
    <row r="912" spans="1:4" x14ac:dyDescent="0.3">
      <c r="A912" s="19">
        <v>43314</v>
      </c>
      <c r="B912">
        <v>15.55</v>
      </c>
      <c r="C912" t="s">
        <v>1402</v>
      </c>
      <c r="D912">
        <f>stocks_price!U862</f>
        <v>6.4516352814888165E-3</v>
      </c>
    </row>
    <row r="913" spans="1:4" x14ac:dyDescent="0.3">
      <c r="A913" s="19">
        <v>43313</v>
      </c>
      <c r="B913">
        <v>15.45</v>
      </c>
      <c r="C913" t="s">
        <v>1131</v>
      </c>
      <c r="D913">
        <f>stocks_price!U863</f>
        <v>6.4745874712435897E-4</v>
      </c>
    </row>
    <row r="914" spans="1:4" x14ac:dyDescent="0.3">
      <c r="A914" s="19">
        <v>43312</v>
      </c>
      <c r="B914">
        <v>15.44</v>
      </c>
      <c r="C914" t="s">
        <v>2761</v>
      </c>
      <c r="D914">
        <f>stocks_price!U864</f>
        <v>-6.4745874712434899E-4</v>
      </c>
    </row>
    <row r="915" spans="1:4" x14ac:dyDescent="0.3">
      <c r="A915" s="19">
        <v>43311</v>
      </c>
      <c r="B915">
        <v>15.45</v>
      </c>
      <c r="C915" t="s">
        <v>777</v>
      </c>
      <c r="D915">
        <f>stocks_price!U865</f>
        <v>-9.0206797259306717E-3</v>
      </c>
    </row>
    <row r="916" spans="1:4" x14ac:dyDescent="0.3">
      <c r="A916" s="19">
        <v>43308</v>
      </c>
      <c r="B916">
        <v>15.59</v>
      </c>
      <c r="C916" t="s">
        <v>1541</v>
      </c>
      <c r="D916">
        <f>stocks_price!U866</f>
        <v>-6.3938836752560155E-3</v>
      </c>
    </row>
    <row r="917" spans="1:4" x14ac:dyDescent="0.3">
      <c r="A917" s="19">
        <v>43307</v>
      </c>
      <c r="B917">
        <v>15.69</v>
      </c>
      <c r="C917" t="s">
        <v>1482</v>
      </c>
      <c r="D917">
        <f>stocks_price!U867</f>
        <v>1.347469858336019E-2</v>
      </c>
    </row>
    <row r="918" spans="1:4" x14ac:dyDescent="0.3">
      <c r="A918" s="19">
        <v>43306</v>
      </c>
      <c r="B918">
        <v>15.48</v>
      </c>
      <c r="C918" t="s">
        <v>1671</v>
      </c>
      <c r="D918">
        <f>stocks_price!U868</f>
        <v>1.1696039763191236E-2</v>
      </c>
    </row>
    <row r="919" spans="1:4" x14ac:dyDescent="0.3">
      <c r="A919" s="19">
        <v>43305</v>
      </c>
      <c r="B919">
        <v>15.3</v>
      </c>
      <c r="C919" t="s">
        <v>1310</v>
      </c>
      <c r="D919">
        <f>stocks_price!U869</f>
        <v>-1.1049836186584935E-2</v>
      </c>
    </row>
    <row r="920" spans="1:4" x14ac:dyDescent="0.3">
      <c r="A920" s="19">
        <v>43304</v>
      </c>
      <c r="B920">
        <v>15.47</v>
      </c>
      <c r="C920" t="s">
        <v>3384</v>
      </c>
      <c r="D920">
        <f>stocks_price!U870</f>
        <v>0</v>
      </c>
    </row>
    <row r="921" spans="1:4" x14ac:dyDescent="0.3">
      <c r="A921" s="19">
        <v>43301</v>
      </c>
      <c r="B921">
        <v>15.47</v>
      </c>
      <c r="C921" t="s">
        <v>1338</v>
      </c>
      <c r="D921">
        <f>stocks_price!U871</f>
        <v>-1.0929070532190317E-2</v>
      </c>
    </row>
    <row r="922" spans="1:4" x14ac:dyDescent="0.3">
      <c r="A922" s="19">
        <v>43300</v>
      </c>
      <c r="B922">
        <v>15.64</v>
      </c>
      <c r="C922" t="s">
        <v>3385</v>
      </c>
      <c r="D922">
        <f>stocks_price!U872</f>
        <v>-1.8372388804792101E-2</v>
      </c>
    </row>
    <row r="923" spans="1:4" x14ac:dyDescent="0.3">
      <c r="A923" s="19">
        <v>43299</v>
      </c>
      <c r="B923">
        <v>15.93</v>
      </c>
      <c r="C923" t="s">
        <v>2743</v>
      </c>
      <c r="D923">
        <f>stocks_price!U873</f>
        <v>1.709443335930004E-2</v>
      </c>
    </row>
    <row r="924" spans="1:4" x14ac:dyDescent="0.3">
      <c r="A924" s="19">
        <v>43298</v>
      </c>
      <c r="B924">
        <v>15.66</v>
      </c>
      <c r="C924" t="s">
        <v>1563</v>
      </c>
      <c r="D924">
        <f>stocks_price!U874</f>
        <v>1.2779554454919874E-3</v>
      </c>
    </row>
    <row r="925" spans="1:4" x14ac:dyDescent="0.3">
      <c r="A925" s="19">
        <v>43297</v>
      </c>
      <c r="B925">
        <v>15.64</v>
      </c>
      <c r="C925" t="s">
        <v>1404</v>
      </c>
      <c r="D925">
        <f>stocks_price!U875</f>
        <v>9.6370806883876725E-3</v>
      </c>
    </row>
    <row r="926" spans="1:4" x14ac:dyDescent="0.3">
      <c r="A926" s="19">
        <v>43294</v>
      </c>
      <c r="B926">
        <v>15.49</v>
      </c>
      <c r="C926" t="s">
        <v>2231</v>
      </c>
      <c r="D926">
        <f>stocks_price!U876</f>
        <v>6.4767065779892949E-3</v>
      </c>
    </row>
    <row r="927" spans="1:4" x14ac:dyDescent="0.3">
      <c r="A927" s="19">
        <v>43293</v>
      </c>
      <c r="B927">
        <v>15.39</v>
      </c>
      <c r="C927" t="s">
        <v>1276</v>
      </c>
      <c r="D927">
        <f>stocks_price!U877</f>
        <v>1.9023204029909289E-2</v>
      </c>
    </row>
    <row r="928" spans="1:4" x14ac:dyDescent="0.3">
      <c r="A928" s="19">
        <v>43292</v>
      </c>
      <c r="B928">
        <v>15.1</v>
      </c>
      <c r="C928" t="s">
        <v>2534</v>
      </c>
      <c r="D928">
        <f>stocks_price!U878</f>
        <v>-2.614528010432236E-2</v>
      </c>
    </row>
    <row r="929" spans="1:4" x14ac:dyDescent="0.3">
      <c r="A929" s="19">
        <v>43291</v>
      </c>
      <c r="B929">
        <v>15.5</v>
      </c>
      <c r="C929" t="s">
        <v>3386</v>
      </c>
      <c r="D929">
        <f>stocks_price!U879</f>
        <v>1.7572857018130394E-2</v>
      </c>
    </row>
    <row r="930" spans="1:4" x14ac:dyDescent="0.3">
      <c r="A930" s="19">
        <v>43290</v>
      </c>
      <c r="B930">
        <v>15.23</v>
      </c>
      <c r="C930" t="s">
        <v>1262</v>
      </c>
      <c r="D930">
        <f>stocks_price!U880</f>
        <v>1.6551188817997001E-2</v>
      </c>
    </row>
    <row r="931" spans="1:4" x14ac:dyDescent="0.3">
      <c r="A931" s="19">
        <v>43287</v>
      </c>
      <c r="B931">
        <v>14.98</v>
      </c>
      <c r="C931" t="s">
        <v>1027</v>
      </c>
      <c r="D931">
        <f>stocks_price!U881</f>
        <v>1.0738358221132692E-2</v>
      </c>
    </row>
    <row r="932" spans="1:4" x14ac:dyDescent="0.3">
      <c r="A932" s="19">
        <v>43286</v>
      </c>
      <c r="B932">
        <v>14.82</v>
      </c>
      <c r="C932" t="s">
        <v>2766</v>
      </c>
      <c r="D932">
        <f>stocks_price!U882</f>
        <v>3.3795233246525099E-3</v>
      </c>
    </row>
    <row r="933" spans="1:4" x14ac:dyDescent="0.3">
      <c r="A933" s="19">
        <v>43284</v>
      </c>
      <c r="B933">
        <v>14.77</v>
      </c>
      <c r="C933" t="s">
        <v>1024</v>
      </c>
      <c r="D933">
        <f>stocks_price!U883</f>
        <v>-2.0290842267809812E-3</v>
      </c>
    </row>
    <row r="934" spans="1:4" x14ac:dyDescent="0.3">
      <c r="A934" s="19">
        <v>43283</v>
      </c>
      <c r="B934">
        <v>14.8</v>
      </c>
      <c r="C934" t="s">
        <v>1375</v>
      </c>
      <c r="D934">
        <f>stocks_price!U884</f>
        <v>1.2920955007461328E-2</v>
      </c>
    </row>
    <row r="935" spans="1:4" x14ac:dyDescent="0.3">
      <c r="A935" s="19">
        <v>43280</v>
      </c>
      <c r="B935">
        <v>14.61</v>
      </c>
      <c r="C935" t="s">
        <v>3359</v>
      </c>
      <c r="D935">
        <f>stocks_price!U885</f>
        <v>-6.821308850738078E-3</v>
      </c>
    </row>
    <row r="936" spans="1:4" x14ac:dyDescent="0.3">
      <c r="A936" s="19">
        <v>43279</v>
      </c>
      <c r="B936">
        <v>14.71</v>
      </c>
      <c r="C936" t="s">
        <v>1833</v>
      </c>
      <c r="D936">
        <f>stocks_price!U886</f>
        <v>-6.7957868738399067E-4</v>
      </c>
    </row>
    <row r="937" spans="1:4" x14ac:dyDescent="0.3">
      <c r="A937" s="19">
        <v>43278</v>
      </c>
      <c r="B937">
        <v>14.72</v>
      </c>
      <c r="C937" t="s">
        <v>1681</v>
      </c>
      <c r="D937">
        <f>stocks_price!U887</f>
        <v>-3.011268005971068E-2</v>
      </c>
    </row>
    <row r="938" spans="1:4" x14ac:dyDescent="0.3">
      <c r="A938" s="19">
        <v>43277</v>
      </c>
      <c r="B938">
        <v>15.17</v>
      </c>
      <c r="C938" t="s">
        <v>1372</v>
      </c>
      <c r="D938">
        <f>stocks_price!U888</f>
        <v>6.6137807220368406E-3</v>
      </c>
    </row>
    <row r="939" spans="1:4" x14ac:dyDescent="0.3">
      <c r="A939" s="19">
        <v>43276</v>
      </c>
      <c r="B939">
        <v>15.07</v>
      </c>
      <c r="C939" t="s">
        <v>2045</v>
      </c>
      <c r="D939">
        <f>stocks_price!U889</f>
        <v>-1.1217537620096141E-2</v>
      </c>
    </row>
    <row r="940" spans="1:4" x14ac:dyDescent="0.3">
      <c r="A940" s="19">
        <v>43273</v>
      </c>
      <c r="B940">
        <v>15.24</v>
      </c>
      <c r="C940" t="s">
        <v>1670</v>
      </c>
      <c r="D940">
        <f>stocks_price!U890</f>
        <v>-1.1741817876683174E-2</v>
      </c>
    </row>
    <row r="941" spans="1:4" x14ac:dyDescent="0.3">
      <c r="A941" s="19">
        <v>43272</v>
      </c>
      <c r="B941">
        <v>15.42</v>
      </c>
      <c r="C941" t="s">
        <v>2917</v>
      </c>
      <c r="D941">
        <f>stocks_price!U891</f>
        <v>1.7664836179805299E-2</v>
      </c>
    </row>
    <row r="942" spans="1:4" x14ac:dyDescent="0.3">
      <c r="A942" s="19">
        <v>43271</v>
      </c>
      <c r="B942">
        <v>15.15</v>
      </c>
      <c r="C942" t="s">
        <v>1780</v>
      </c>
      <c r="D942">
        <f>stocks_price!U892</f>
        <v>-4.8318577270807683E-2</v>
      </c>
    </row>
    <row r="943" spans="1:4" x14ac:dyDescent="0.3">
      <c r="A943" s="19">
        <v>43270</v>
      </c>
      <c r="B943">
        <v>15.9</v>
      </c>
      <c r="C943" t="s">
        <v>2676</v>
      </c>
      <c r="D943">
        <f>stocks_price!U893</f>
        <v>-6.2873312350960535E-4</v>
      </c>
    </row>
    <row r="944" spans="1:4" x14ac:dyDescent="0.3">
      <c r="A944" s="19">
        <v>43269</v>
      </c>
      <c r="B944">
        <v>15.91</v>
      </c>
      <c r="C944" t="s">
        <v>3387</v>
      </c>
      <c r="D944">
        <f>stocks_price!U894</f>
        <v>-2.5109868811580022E-3</v>
      </c>
    </row>
    <row r="945" spans="1:4" x14ac:dyDescent="0.3">
      <c r="A945" s="19">
        <v>43266</v>
      </c>
      <c r="B945">
        <v>15.95</v>
      </c>
      <c r="C945" t="s">
        <v>1901</v>
      </c>
      <c r="D945">
        <f>stocks_price!U895</f>
        <v>8.1838668913456966E-3</v>
      </c>
    </row>
    <row r="946" spans="1:4" x14ac:dyDescent="0.3">
      <c r="A946" s="19">
        <v>43265</v>
      </c>
      <c r="B946">
        <v>15.82</v>
      </c>
      <c r="C946" t="s">
        <v>2597</v>
      </c>
      <c r="D946">
        <f>stocks_price!U896</f>
        <v>1.8981340719571313E-3</v>
      </c>
    </row>
    <row r="947" spans="1:4" x14ac:dyDescent="0.3">
      <c r="A947" s="19">
        <v>43264</v>
      </c>
      <c r="B947">
        <v>15.79</v>
      </c>
      <c r="C947" t="s">
        <v>1406</v>
      </c>
      <c r="D947">
        <f>stocks_price!U897</f>
        <v>0</v>
      </c>
    </row>
    <row r="948" spans="1:4" x14ac:dyDescent="0.3">
      <c r="A948" s="19">
        <v>43263</v>
      </c>
      <c r="B948">
        <v>15.79</v>
      </c>
      <c r="C948" t="s">
        <v>1544</v>
      </c>
      <c r="D948">
        <f>stocks_price!U898</f>
        <v>-1.4461113372662475E-2</v>
      </c>
    </row>
    <row r="949" spans="1:4" x14ac:dyDescent="0.3">
      <c r="A949" s="19">
        <v>43262</v>
      </c>
      <c r="B949">
        <v>16.02</v>
      </c>
      <c r="C949" t="s">
        <v>3251</v>
      </c>
      <c r="D949">
        <f>stocks_price!U899</f>
        <v>6.2441463158962674E-4</v>
      </c>
    </row>
    <row r="950" spans="1:4" x14ac:dyDescent="0.3">
      <c r="A950" s="19">
        <v>43259</v>
      </c>
      <c r="B950">
        <v>16.010000000000002</v>
      </c>
      <c r="C950" t="s">
        <v>2817</v>
      </c>
      <c r="D950">
        <f>stocks_price!U900</f>
        <v>5.6373465923864833E-3</v>
      </c>
    </row>
    <row r="951" spans="1:4" x14ac:dyDescent="0.3">
      <c r="A951" s="19">
        <v>43258</v>
      </c>
      <c r="B951">
        <v>15.92</v>
      </c>
      <c r="C951" t="s">
        <v>1619</v>
      </c>
      <c r="D951">
        <f>stocks_price!U901</f>
        <v>-6.2617612239762224E-3</v>
      </c>
    </row>
    <row r="952" spans="1:4" x14ac:dyDescent="0.3">
      <c r="A952" s="19">
        <v>43257</v>
      </c>
      <c r="B952">
        <v>16.02</v>
      </c>
      <c r="C952" t="s">
        <v>3383</v>
      </c>
      <c r="D952">
        <f>stocks_price!U902</f>
        <v>-2.4937668784023505E-3</v>
      </c>
    </row>
    <row r="953" spans="1:4" x14ac:dyDescent="0.3">
      <c r="A953" s="19">
        <v>43256</v>
      </c>
      <c r="B953">
        <v>16.059999999999999</v>
      </c>
      <c r="C953" t="s">
        <v>3388</v>
      </c>
      <c r="D953">
        <f>stocks_price!U903</f>
        <v>3.2914363579114238E-2</v>
      </c>
    </row>
    <row r="954" spans="1:4" x14ac:dyDescent="0.3">
      <c r="A954" s="19">
        <v>43255</v>
      </c>
      <c r="B954">
        <v>15.54</v>
      </c>
      <c r="C954" t="s">
        <v>3389</v>
      </c>
      <c r="D954">
        <f>stocks_price!U904</f>
        <v>6.4370777890569199E-4</v>
      </c>
    </row>
    <row r="955" spans="1:4" x14ac:dyDescent="0.3">
      <c r="A955" s="19">
        <v>43252</v>
      </c>
      <c r="B955">
        <v>15.53</v>
      </c>
      <c r="C955" t="s">
        <v>1646</v>
      </c>
      <c r="D955">
        <f>stocks_price!U905</f>
        <v>1.885008690209538E-2</v>
      </c>
    </row>
    <row r="956" spans="1:4" x14ac:dyDescent="0.3">
      <c r="A956" s="19">
        <v>43251</v>
      </c>
      <c r="B956">
        <v>15.24</v>
      </c>
      <c r="C956" t="s">
        <v>3390</v>
      </c>
      <c r="D956">
        <f>stocks_price!U906</f>
        <v>-2.1422435587406717E-2</v>
      </c>
    </row>
    <row r="957" spans="1:4" x14ac:dyDescent="0.3">
      <c r="A957" s="19">
        <v>43250</v>
      </c>
      <c r="B957">
        <v>15.57</v>
      </c>
      <c r="C957" t="s">
        <v>3316</v>
      </c>
      <c r="D957">
        <f>stocks_price!U907</f>
        <v>1.2278021768409003E-2</v>
      </c>
    </row>
    <row r="958" spans="1:4" x14ac:dyDescent="0.3">
      <c r="A958" s="19">
        <v>43249</v>
      </c>
      <c r="B958">
        <v>15.38</v>
      </c>
      <c r="C958" t="s">
        <v>1379</v>
      </c>
      <c r="D958">
        <f>stocks_price!U908</f>
        <v>-9.0615506775747427E-3</v>
      </c>
    </row>
    <row r="959" spans="1:4" x14ac:dyDescent="0.3">
      <c r="A959" s="19">
        <v>43245</v>
      </c>
      <c r="B959">
        <v>15.52</v>
      </c>
      <c r="C959" t="s">
        <v>1843</v>
      </c>
      <c r="D959">
        <f>stocks_price!U909</f>
        <v>-1.5345569674660421E-2</v>
      </c>
    </row>
    <row r="960" spans="1:4" x14ac:dyDescent="0.3">
      <c r="A960" s="19">
        <v>43244</v>
      </c>
      <c r="B960">
        <v>15.76</v>
      </c>
      <c r="C960" t="s">
        <v>2468</v>
      </c>
      <c r="D960">
        <f>stocks_price!U910</f>
        <v>1.1487043987130779E-2</v>
      </c>
    </row>
    <row r="961" spans="1:4" x14ac:dyDescent="0.3">
      <c r="A961" s="19">
        <v>43243</v>
      </c>
      <c r="B961">
        <v>15.58</v>
      </c>
      <c r="C961" t="s">
        <v>3391</v>
      </c>
      <c r="D961">
        <f>stocks_price!U911</f>
        <v>-0.11105671333749548</v>
      </c>
    </row>
    <row r="962" spans="1:4" x14ac:dyDescent="0.3">
      <c r="A962" s="19">
        <v>43242</v>
      </c>
      <c r="B962">
        <v>17.41</v>
      </c>
      <c r="C962" t="s">
        <v>2561</v>
      </c>
      <c r="D962">
        <f>stocks_price!U912</f>
        <v>-5.7273925176628653E-3</v>
      </c>
    </row>
    <row r="963" spans="1:4" x14ac:dyDescent="0.3">
      <c r="A963" s="19">
        <v>43241</v>
      </c>
      <c r="B963">
        <v>17.510000000000002</v>
      </c>
      <c r="C963" t="s">
        <v>903</v>
      </c>
      <c r="D963">
        <f>stocks_price!U913</f>
        <v>-2.8514419092099757E-3</v>
      </c>
    </row>
    <row r="964" spans="1:4" x14ac:dyDescent="0.3">
      <c r="A964" s="19">
        <v>43238</v>
      </c>
      <c r="B964">
        <v>17.559999999999999</v>
      </c>
      <c r="C964" t="s">
        <v>2803</v>
      </c>
      <c r="D964">
        <f>stocks_price!U914</f>
        <v>-6.2446981246345994E-3</v>
      </c>
    </row>
    <row r="965" spans="1:4" x14ac:dyDescent="0.3">
      <c r="A965" s="19">
        <v>43237</v>
      </c>
      <c r="B965">
        <v>17.670000000000002</v>
      </c>
      <c r="C965" t="s">
        <v>3392</v>
      </c>
      <c r="D965">
        <f>stocks_price!U915</f>
        <v>2.2662899218263521E-3</v>
      </c>
    </row>
    <row r="966" spans="1:4" x14ac:dyDescent="0.3">
      <c r="A966" s="19">
        <v>43236</v>
      </c>
      <c r="B966">
        <v>17.63</v>
      </c>
      <c r="C966" t="s">
        <v>3393</v>
      </c>
      <c r="D966">
        <f>stocks_price!U916</f>
        <v>1.3131790189295559E-2</v>
      </c>
    </row>
    <row r="967" spans="1:4" x14ac:dyDescent="0.3">
      <c r="A967" s="19">
        <v>43235</v>
      </c>
      <c r="B967">
        <v>17.399999999999999</v>
      </c>
      <c r="C967" t="s">
        <v>2828</v>
      </c>
      <c r="D967">
        <f>stocks_price!U917</f>
        <v>-1.0860352528983508E-2</v>
      </c>
    </row>
    <row r="968" spans="1:4" x14ac:dyDescent="0.3">
      <c r="A968" s="19">
        <v>43234</v>
      </c>
      <c r="B968">
        <v>17.59</v>
      </c>
      <c r="C968" t="s">
        <v>1526</v>
      </c>
      <c r="D968">
        <f>stocks_price!U918</f>
        <v>-4.5377275821383819E-3</v>
      </c>
    </row>
    <row r="969" spans="1:4" x14ac:dyDescent="0.3">
      <c r="A969" s="19">
        <v>43231</v>
      </c>
      <c r="B969">
        <v>17.670000000000002</v>
      </c>
      <c r="C969" t="s">
        <v>2230</v>
      </c>
      <c r="D969">
        <f>stocks_price!U919</f>
        <v>1.1325029522994085E-3</v>
      </c>
    </row>
    <row r="970" spans="1:4" x14ac:dyDescent="0.3">
      <c r="A970" s="19">
        <v>43230</v>
      </c>
      <c r="B970">
        <v>17.649999999999999</v>
      </c>
      <c r="C970" t="s">
        <v>1501</v>
      </c>
      <c r="D970">
        <f>stocks_price!U920</f>
        <v>2.8368813351995355E-3</v>
      </c>
    </row>
    <row r="971" spans="1:4" x14ac:dyDescent="0.3">
      <c r="A971" s="19">
        <v>43229</v>
      </c>
      <c r="B971">
        <v>17.600000000000001</v>
      </c>
      <c r="C971" t="s">
        <v>3394</v>
      </c>
      <c r="D971">
        <f>stocks_price!U921</f>
        <v>1.2003573677914402E-2</v>
      </c>
    </row>
    <row r="972" spans="1:4" x14ac:dyDescent="0.3">
      <c r="A972" s="19">
        <v>43228</v>
      </c>
      <c r="B972">
        <v>17.39</v>
      </c>
      <c r="C972" t="s">
        <v>3293</v>
      </c>
      <c r="D972">
        <f>stocks_price!U922</f>
        <v>5.1888268624584255E-3</v>
      </c>
    </row>
    <row r="973" spans="1:4" x14ac:dyDescent="0.3">
      <c r="A973" s="19">
        <v>43227</v>
      </c>
      <c r="B973">
        <v>17.3</v>
      </c>
      <c r="C973" t="s">
        <v>2226</v>
      </c>
      <c r="D973">
        <f>stocks_price!U923</f>
        <v>5.2158912802852597E-3</v>
      </c>
    </row>
    <row r="974" spans="1:4" x14ac:dyDescent="0.3">
      <c r="A974" s="19">
        <v>43224</v>
      </c>
      <c r="B974">
        <v>17.21</v>
      </c>
      <c r="C974" t="s">
        <v>1365</v>
      </c>
      <c r="D974">
        <f>stocks_price!U924</f>
        <v>1.8176988294420333E-2</v>
      </c>
    </row>
    <row r="975" spans="1:4" x14ac:dyDescent="0.3">
      <c r="A975" s="19">
        <v>43223</v>
      </c>
      <c r="B975">
        <v>16.899999999999999</v>
      </c>
      <c r="C975" t="s">
        <v>2800</v>
      </c>
      <c r="D975">
        <f>stocks_price!U925</f>
        <v>-1.2933748784568355E-2</v>
      </c>
    </row>
    <row r="976" spans="1:4" x14ac:dyDescent="0.3">
      <c r="A976" s="19">
        <v>43222</v>
      </c>
      <c r="B976">
        <v>17.12</v>
      </c>
      <c r="C976" t="s">
        <v>1595</v>
      </c>
      <c r="D976">
        <f>stocks_price!U926</f>
        <v>-3.4985458425131699E-3</v>
      </c>
    </row>
    <row r="977" spans="1:4" x14ac:dyDescent="0.3">
      <c r="A977" s="19">
        <v>43221</v>
      </c>
      <c r="B977">
        <v>17.18</v>
      </c>
      <c r="C977" t="s">
        <v>2663</v>
      </c>
      <c r="D977">
        <f>stocks_price!U927</f>
        <v>7.595712826583465E-3</v>
      </c>
    </row>
    <row r="978" spans="1:4" x14ac:dyDescent="0.3">
      <c r="A978" s="19">
        <v>43220</v>
      </c>
      <c r="B978">
        <v>17.05</v>
      </c>
      <c r="C978" t="s">
        <v>1830</v>
      </c>
      <c r="D978">
        <f>stocks_price!U928</f>
        <v>-1.7442302663342485E-2</v>
      </c>
    </row>
    <row r="979" spans="1:4" x14ac:dyDescent="0.3">
      <c r="A979" s="19">
        <v>43217</v>
      </c>
      <c r="B979">
        <v>17.350000000000001</v>
      </c>
      <c r="C979" t="s">
        <v>1322</v>
      </c>
      <c r="D979">
        <f>stocks_price!U929</f>
        <v>-2.3028219733234527E-3</v>
      </c>
    </row>
    <row r="980" spans="1:4" x14ac:dyDescent="0.3">
      <c r="A980" s="19">
        <v>43216</v>
      </c>
      <c r="B980">
        <v>17.39</v>
      </c>
      <c r="C980" t="s">
        <v>2822</v>
      </c>
      <c r="D980">
        <f>stocks_price!U930</f>
        <v>4.6109591780738868E-3</v>
      </c>
    </row>
    <row r="981" spans="1:4" x14ac:dyDescent="0.3">
      <c r="A981" s="19">
        <v>43215</v>
      </c>
      <c r="B981">
        <v>17.309999999999999</v>
      </c>
      <c r="C981" t="s">
        <v>2531</v>
      </c>
      <c r="D981">
        <f>stocks_price!U931</f>
        <v>-2.8843400440862555E-3</v>
      </c>
    </row>
    <row r="982" spans="1:4" x14ac:dyDescent="0.3">
      <c r="A982" s="19">
        <v>43214</v>
      </c>
      <c r="B982">
        <v>17.36</v>
      </c>
      <c r="C982" t="s">
        <v>1834</v>
      </c>
      <c r="D982">
        <f>stocks_price!U932</f>
        <v>-3.4502621921527815E-3</v>
      </c>
    </row>
    <row r="983" spans="1:4" x14ac:dyDescent="0.3">
      <c r="A983" s="19">
        <v>43213</v>
      </c>
      <c r="B983">
        <v>17.420000000000002</v>
      </c>
      <c r="C983" t="s">
        <v>1273</v>
      </c>
      <c r="D983">
        <f>stocks_price!U933</f>
        <v>7.4906717291576587E-3</v>
      </c>
    </row>
    <row r="984" spans="1:4" x14ac:dyDescent="0.3">
      <c r="A984" s="19">
        <v>43210</v>
      </c>
      <c r="B984">
        <v>17.29</v>
      </c>
      <c r="C984" t="s">
        <v>2701</v>
      </c>
      <c r="D984">
        <f>stocks_price!U934</f>
        <v>-6.9164540848986105E-3</v>
      </c>
    </row>
    <row r="985" spans="1:4" x14ac:dyDescent="0.3">
      <c r="A985" s="19">
        <v>43209</v>
      </c>
      <c r="B985">
        <v>17.41</v>
      </c>
      <c r="C985" t="s">
        <v>1619</v>
      </c>
      <c r="D985">
        <f>stocks_price!U935</f>
        <v>-1.5389303429399648E-2</v>
      </c>
    </row>
    <row r="986" spans="1:4" x14ac:dyDescent="0.3">
      <c r="A986" s="19">
        <v>43208</v>
      </c>
      <c r="B986">
        <v>17.68</v>
      </c>
      <c r="C986" t="s">
        <v>2882</v>
      </c>
      <c r="D986">
        <f>stocks_price!U936</f>
        <v>-3.9514587119274872E-3</v>
      </c>
    </row>
    <row r="987" spans="1:4" x14ac:dyDescent="0.3">
      <c r="A987" s="19">
        <v>43207</v>
      </c>
      <c r="B987">
        <v>17.75</v>
      </c>
      <c r="C987" t="s">
        <v>2628</v>
      </c>
      <c r="D987">
        <f>stocks_price!U937</f>
        <v>1.0761927714454328E-2</v>
      </c>
    </row>
    <row r="988" spans="1:4" x14ac:dyDescent="0.3">
      <c r="A988" s="19">
        <v>43206</v>
      </c>
      <c r="B988">
        <v>17.559999999999999</v>
      </c>
      <c r="C988" t="s">
        <v>2547</v>
      </c>
      <c r="D988">
        <f>stocks_price!U938</f>
        <v>9.1533819864872013E-3</v>
      </c>
    </row>
    <row r="989" spans="1:4" x14ac:dyDescent="0.3">
      <c r="A989" s="19">
        <v>43203</v>
      </c>
      <c r="B989">
        <v>17.399999999999999</v>
      </c>
      <c r="C989" t="s">
        <v>1781</v>
      </c>
      <c r="D989">
        <f>stocks_price!U939</f>
        <v>-5.7454755961446535E-4</v>
      </c>
    </row>
    <row r="990" spans="1:4" x14ac:dyDescent="0.3">
      <c r="A990" s="19">
        <v>43202</v>
      </c>
      <c r="B990">
        <v>17.41</v>
      </c>
      <c r="C990" t="s">
        <v>1883</v>
      </c>
      <c r="D990">
        <f>stocks_price!U940</f>
        <v>9.8124885445506245E-3</v>
      </c>
    </row>
    <row r="991" spans="1:4" x14ac:dyDescent="0.3">
      <c r="A991" s="19">
        <v>43201</v>
      </c>
      <c r="B991">
        <v>17.239999999999998</v>
      </c>
      <c r="C991" t="s">
        <v>3270</v>
      </c>
      <c r="D991">
        <f>stocks_price!U941</f>
        <v>-5.7987824182182519E-4</v>
      </c>
    </row>
    <row r="992" spans="1:4" x14ac:dyDescent="0.3">
      <c r="A992" s="19">
        <v>43200</v>
      </c>
      <c r="B992">
        <v>17.25</v>
      </c>
      <c r="C992" t="s">
        <v>2596</v>
      </c>
      <c r="D992">
        <f>stocks_price!U942</f>
        <v>2.5838196056844637E-2</v>
      </c>
    </row>
    <row r="993" spans="1:4" x14ac:dyDescent="0.3">
      <c r="A993" s="19">
        <v>43199</v>
      </c>
      <c r="B993">
        <v>16.809999999999999</v>
      </c>
      <c r="C993" t="s">
        <v>1540</v>
      </c>
      <c r="D993">
        <f>stocks_price!U943</f>
        <v>6.5652279978148792E-3</v>
      </c>
    </row>
    <row r="994" spans="1:4" x14ac:dyDescent="0.3">
      <c r="A994" s="19">
        <v>43196</v>
      </c>
      <c r="B994">
        <v>16.7</v>
      </c>
      <c r="C994" t="s">
        <v>3308</v>
      </c>
      <c r="D994">
        <f>stocks_price!U944</f>
        <v>-2.950066439669799E-2</v>
      </c>
    </row>
    <row r="995" spans="1:4" x14ac:dyDescent="0.3">
      <c r="A995" s="19">
        <v>43195</v>
      </c>
      <c r="B995">
        <v>17.2</v>
      </c>
      <c r="C995" t="s">
        <v>3395</v>
      </c>
      <c r="D995">
        <f>stocks_price!U945</f>
        <v>-2.9027596579614626E-3</v>
      </c>
    </row>
    <row r="996" spans="1:4" x14ac:dyDescent="0.3">
      <c r="A996" s="19">
        <v>43194</v>
      </c>
      <c r="B996">
        <v>17.25</v>
      </c>
      <c r="C996" t="s">
        <v>2392</v>
      </c>
      <c r="D996">
        <f>stocks_price!U946</f>
        <v>6.3972303077350504E-3</v>
      </c>
    </row>
    <row r="997" spans="1:4" x14ac:dyDescent="0.3">
      <c r="A997" s="19">
        <v>43193</v>
      </c>
      <c r="B997">
        <v>17.14</v>
      </c>
      <c r="C997" t="s">
        <v>2899</v>
      </c>
      <c r="D997">
        <f>stocks_price!U947</f>
        <v>1.1675424560376464E-3</v>
      </c>
    </row>
    <row r="998" spans="1:4" x14ac:dyDescent="0.3">
      <c r="A998" s="19">
        <v>43192</v>
      </c>
      <c r="B998">
        <v>17.12</v>
      </c>
      <c r="C998" t="s">
        <v>3285</v>
      </c>
      <c r="D998">
        <f>stocks_price!U948</f>
        <v>-2.4236616230440881E-2</v>
      </c>
    </row>
    <row r="999" spans="1:4" x14ac:dyDescent="0.3">
      <c r="A999" s="19">
        <v>43188</v>
      </c>
      <c r="B999">
        <v>17.54</v>
      </c>
      <c r="C999" t="s">
        <v>1454</v>
      </c>
      <c r="D999">
        <f>stocks_price!U949</f>
        <v>-6.818208231776984E-3</v>
      </c>
    </row>
    <row r="1000" spans="1:4" x14ac:dyDescent="0.3">
      <c r="A1000" s="19">
        <v>43187</v>
      </c>
      <c r="B1000">
        <v>17.66</v>
      </c>
      <c r="C1000" t="s">
        <v>1848</v>
      </c>
      <c r="D1000">
        <f>stocks_price!U950</f>
        <v>5.6786069688435142E-3</v>
      </c>
    </row>
    <row r="1001" spans="1:4" x14ac:dyDescent="0.3">
      <c r="A1001" s="19">
        <v>43186</v>
      </c>
      <c r="B1001">
        <v>17.559999999999999</v>
      </c>
      <c r="C1001" t="s">
        <v>3386</v>
      </c>
      <c r="D1001">
        <f>stocks_price!U951</f>
        <v>-2.4192459755471161E-2</v>
      </c>
    </row>
    <row r="1002" spans="1:4" x14ac:dyDescent="0.3">
      <c r="A1002" s="19">
        <v>43185</v>
      </c>
      <c r="B1002">
        <v>17.989999999999998</v>
      </c>
      <c r="C1002" t="s">
        <v>3356</v>
      </c>
      <c r="D1002">
        <f>stocks_price!U952</f>
        <v>2.0214051552662746E-2</v>
      </c>
    </row>
    <row r="1003" spans="1:4" x14ac:dyDescent="0.3">
      <c r="A1003" s="19">
        <v>43182</v>
      </c>
      <c r="B1003">
        <v>17.63</v>
      </c>
      <c r="C1003" t="s">
        <v>1608</v>
      </c>
      <c r="D1003">
        <f>stocks_price!U953</f>
        <v>-3.8391362836205367E-2</v>
      </c>
    </row>
    <row r="1004" spans="1:4" x14ac:dyDescent="0.3">
      <c r="A1004" s="19">
        <v>43181</v>
      </c>
      <c r="B1004">
        <v>18.32</v>
      </c>
      <c r="C1004" t="s">
        <v>3378</v>
      </c>
      <c r="D1004">
        <f>stocks_price!U954</f>
        <v>-2.1064781040014122E-2</v>
      </c>
    </row>
    <row r="1005" spans="1:4" x14ac:dyDescent="0.3">
      <c r="A1005" s="19">
        <v>43180</v>
      </c>
      <c r="B1005">
        <v>18.71</v>
      </c>
      <c r="C1005" t="s">
        <v>1646</v>
      </c>
      <c r="D1005">
        <f>stocks_price!U955</f>
        <v>-3.734333494118669E-3</v>
      </c>
    </row>
    <row r="1006" spans="1:4" x14ac:dyDescent="0.3">
      <c r="A1006" s="19">
        <v>43179</v>
      </c>
      <c r="B1006">
        <v>18.78</v>
      </c>
      <c r="C1006" t="s">
        <v>2820</v>
      </c>
      <c r="D1006">
        <f>stocks_price!U956</f>
        <v>4.2689499195760145E-3</v>
      </c>
    </row>
    <row r="1007" spans="1:4" x14ac:dyDescent="0.3">
      <c r="A1007" s="19">
        <v>43178</v>
      </c>
      <c r="B1007">
        <v>18.7</v>
      </c>
      <c r="C1007" t="s">
        <v>2715</v>
      </c>
      <c r="D1007">
        <f>stocks_price!U957</f>
        <v>-4.8012895648330053E-3</v>
      </c>
    </row>
    <row r="1008" spans="1:4" x14ac:dyDescent="0.3">
      <c r="A1008" s="19">
        <v>43175</v>
      </c>
      <c r="B1008">
        <v>18.79</v>
      </c>
      <c r="C1008" t="s">
        <v>3306</v>
      </c>
      <c r="D1008">
        <f>stocks_price!U958</f>
        <v>-2.1265292436870712E-3</v>
      </c>
    </row>
    <row r="1009" spans="1:4" x14ac:dyDescent="0.3">
      <c r="A1009" s="19">
        <v>43174</v>
      </c>
      <c r="B1009">
        <v>18.829999999999998</v>
      </c>
      <c r="C1009" t="s">
        <v>1892</v>
      </c>
      <c r="D1009">
        <f>stocks_price!U959</f>
        <v>-1.061571224958857E-3</v>
      </c>
    </row>
    <row r="1010" spans="1:4" x14ac:dyDescent="0.3">
      <c r="A1010" s="19">
        <v>43173</v>
      </c>
      <c r="B1010">
        <v>18.850000000000001</v>
      </c>
      <c r="C1010" t="s">
        <v>1784</v>
      </c>
      <c r="D1010">
        <f>stocks_price!U960</f>
        <v>-1.5902468233347166E-3</v>
      </c>
    </row>
    <row r="1011" spans="1:4" x14ac:dyDescent="0.3">
      <c r="A1011" s="19">
        <v>43172</v>
      </c>
      <c r="B1011">
        <v>18.88</v>
      </c>
      <c r="C1011" t="s">
        <v>1738</v>
      </c>
      <c r="D1011">
        <f>stocks_price!U961</f>
        <v>-1.001325889497314E-2</v>
      </c>
    </row>
    <row r="1012" spans="1:4" x14ac:dyDescent="0.3">
      <c r="A1012" s="19">
        <v>43171</v>
      </c>
      <c r="B1012">
        <v>19.07</v>
      </c>
      <c r="C1012" t="s">
        <v>3258</v>
      </c>
      <c r="D1012">
        <f>stocks_price!U962</f>
        <v>-4.7083529303867501E-3</v>
      </c>
    </row>
    <row r="1013" spans="1:4" x14ac:dyDescent="0.3">
      <c r="A1013" s="19">
        <v>43168</v>
      </c>
      <c r="B1013">
        <v>19.16</v>
      </c>
      <c r="C1013" t="s">
        <v>3396</v>
      </c>
      <c r="D1013">
        <f>stocks_price!U963</f>
        <v>1.1020841014279264E-2</v>
      </c>
    </row>
    <row r="1014" spans="1:4" x14ac:dyDescent="0.3">
      <c r="A1014" s="19">
        <v>43167</v>
      </c>
      <c r="B1014">
        <v>18.95</v>
      </c>
      <c r="C1014" t="s">
        <v>3247</v>
      </c>
      <c r="D1014">
        <f>stocks_price!U964</f>
        <v>-1.0498784098219582E-2</v>
      </c>
    </row>
    <row r="1015" spans="1:4" x14ac:dyDescent="0.3">
      <c r="A1015" s="19">
        <v>43166</v>
      </c>
      <c r="B1015">
        <v>19.149999999999999</v>
      </c>
      <c r="C1015" t="s">
        <v>2155</v>
      </c>
      <c r="D1015">
        <f>stocks_price!U965</f>
        <v>-1.3485681554263941E-2</v>
      </c>
    </row>
    <row r="1016" spans="1:4" x14ac:dyDescent="0.3">
      <c r="A1016" s="19">
        <v>43165</v>
      </c>
      <c r="B1016">
        <v>19.41</v>
      </c>
      <c r="C1016" t="s">
        <v>3397</v>
      </c>
      <c r="D1016">
        <f>stocks_price!U966</f>
        <v>2.2402603999137138E-2</v>
      </c>
    </row>
    <row r="1017" spans="1:4" x14ac:dyDescent="0.3">
      <c r="A1017" s="19">
        <v>43164</v>
      </c>
      <c r="B1017">
        <v>18.98</v>
      </c>
      <c r="C1017" t="s">
        <v>3286</v>
      </c>
      <c r="D1017">
        <f>stocks_price!U967</f>
        <v>1.0593319401665021E-2</v>
      </c>
    </row>
    <row r="1018" spans="1:4" x14ac:dyDescent="0.3">
      <c r="A1018" s="19">
        <v>43161</v>
      </c>
      <c r="B1018">
        <v>18.78</v>
      </c>
      <c r="C1018" t="s">
        <v>1149</v>
      </c>
      <c r="D1018">
        <f>stocks_price!U968</f>
        <v>2.0441809165177068E-2</v>
      </c>
    </row>
    <row r="1019" spans="1:4" x14ac:dyDescent="0.3">
      <c r="A1019" s="19">
        <v>43160</v>
      </c>
      <c r="B1019">
        <v>18.399999999999999</v>
      </c>
      <c r="C1019" t="s">
        <v>1836</v>
      </c>
      <c r="D1019">
        <f>stocks_price!U969</f>
        <v>-1.0273137118412786E-2</v>
      </c>
    </row>
    <row r="1020" spans="1:4" x14ac:dyDescent="0.3">
      <c r="A1020" s="19">
        <v>43159</v>
      </c>
      <c r="B1020">
        <v>18.59</v>
      </c>
      <c r="C1020" t="s">
        <v>3398</v>
      </c>
      <c r="D1020">
        <f>stocks_price!U970</f>
        <v>-1.229633242388097E-2</v>
      </c>
    </row>
    <row r="1021" spans="1:4" x14ac:dyDescent="0.3">
      <c r="A1021" s="19">
        <v>43158</v>
      </c>
      <c r="B1021">
        <v>18.82</v>
      </c>
      <c r="C1021" t="s">
        <v>3399</v>
      </c>
      <c r="D1021">
        <f>stocks_price!U971</f>
        <v>1.4450345103789395E-2</v>
      </c>
    </row>
    <row r="1022" spans="1:4" x14ac:dyDescent="0.3">
      <c r="A1022" s="19">
        <v>43157</v>
      </c>
      <c r="B1022">
        <v>18.55</v>
      </c>
      <c r="C1022" t="s">
        <v>2358</v>
      </c>
      <c r="D1022">
        <f>stocks_price!U972</f>
        <v>2.2350344366453504E-2</v>
      </c>
    </row>
    <row r="1023" spans="1:4" x14ac:dyDescent="0.3">
      <c r="A1023" s="19">
        <v>43154</v>
      </c>
      <c r="B1023">
        <v>18.14</v>
      </c>
      <c r="C1023" t="s">
        <v>3400</v>
      </c>
      <c r="D1023">
        <f>stocks_price!U973</f>
        <v>0.10022853958499102</v>
      </c>
    </row>
    <row r="1024" spans="1:4" x14ac:dyDescent="0.3">
      <c r="A1024" s="19">
        <v>43153</v>
      </c>
      <c r="B1024">
        <v>16.41</v>
      </c>
      <c r="C1024" t="s">
        <v>3401</v>
      </c>
      <c r="D1024">
        <f>stocks_price!U974</f>
        <v>9.7979963262530296E-3</v>
      </c>
    </row>
    <row r="1025" spans="1:4" x14ac:dyDescent="0.3">
      <c r="A1025" s="19">
        <v>43152</v>
      </c>
      <c r="B1025">
        <v>16.25</v>
      </c>
      <c r="C1025" t="s">
        <v>2679</v>
      </c>
      <c r="D1025">
        <f>stocks_price!U975</f>
        <v>-1.647885931708552E-2</v>
      </c>
    </row>
    <row r="1026" spans="1:4" x14ac:dyDescent="0.3">
      <c r="A1026" s="19">
        <v>43151</v>
      </c>
      <c r="B1026">
        <v>16.52</v>
      </c>
      <c r="C1026" t="s">
        <v>2865</v>
      </c>
      <c r="D1026">
        <f>stocks_price!U976</f>
        <v>7.9003753370935487E-3</v>
      </c>
    </row>
    <row r="1027" spans="1:4" x14ac:dyDescent="0.3">
      <c r="A1027" s="19">
        <v>43147</v>
      </c>
      <c r="B1027">
        <v>16.39</v>
      </c>
      <c r="C1027" t="s">
        <v>2697</v>
      </c>
      <c r="D1027">
        <f>stocks_price!U977</f>
        <v>2.4434954124758451E-3</v>
      </c>
    </row>
    <row r="1028" spans="1:4" x14ac:dyDescent="0.3">
      <c r="A1028" s="19">
        <v>43146</v>
      </c>
      <c r="B1028">
        <v>16.350000000000001</v>
      </c>
      <c r="C1028" t="s">
        <v>2634</v>
      </c>
      <c r="D1028">
        <f>stocks_price!U978</f>
        <v>1.2307847674596993E-2</v>
      </c>
    </row>
    <row r="1029" spans="1:4" x14ac:dyDescent="0.3">
      <c r="A1029" s="19">
        <v>43145</v>
      </c>
      <c r="B1029">
        <v>16.149999999999999</v>
      </c>
      <c r="C1029" t="s">
        <v>1848</v>
      </c>
      <c r="D1029">
        <f>stocks_price!U979</f>
        <v>4.3017385083690643E-2</v>
      </c>
    </row>
    <row r="1030" spans="1:4" x14ac:dyDescent="0.3">
      <c r="A1030" s="19">
        <v>43144</v>
      </c>
      <c r="B1030">
        <v>15.47</v>
      </c>
      <c r="C1030" t="s">
        <v>1789</v>
      </c>
      <c r="D1030">
        <f>stocks_price!U980</f>
        <v>-1.7937700686667318E-2</v>
      </c>
    </row>
    <row r="1031" spans="1:4" x14ac:dyDescent="0.3">
      <c r="A1031" s="19">
        <v>43143</v>
      </c>
      <c r="B1031">
        <v>15.75</v>
      </c>
      <c r="C1031" t="s">
        <v>1465</v>
      </c>
      <c r="D1031">
        <f>stocks_price!U981</f>
        <v>2.8987536873252187E-2</v>
      </c>
    </row>
    <row r="1032" spans="1:4" x14ac:dyDescent="0.3">
      <c r="A1032" s="19">
        <v>43140</v>
      </c>
      <c r="B1032">
        <v>15.3</v>
      </c>
      <c r="C1032" t="s">
        <v>2174</v>
      </c>
      <c r="D1032">
        <f>stocks_price!U982</f>
        <v>1.7139509876696209E-2</v>
      </c>
    </row>
    <row r="1033" spans="1:4" x14ac:dyDescent="0.3">
      <c r="A1033" s="19">
        <v>43139</v>
      </c>
      <c r="B1033">
        <v>15.04</v>
      </c>
      <c r="C1033" t="s">
        <v>2179</v>
      </c>
      <c r="D1033">
        <f>stocks_price!U983</f>
        <v>-3.3990200228551891E-2</v>
      </c>
    </row>
    <row r="1034" spans="1:4" x14ac:dyDescent="0.3">
      <c r="A1034" s="19">
        <v>43138</v>
      </c>
      <c r="B1034">
        <v>15.56</v>
      </c>
      <c r="C1034" t="s">
        <v>3361</v>
      </c>
      <c r="D1034">
        <f>stocks_price!U984</f>
        <v>-1.0866198319940859E-2</v>
      </c>
    </row>
    <row r="1035" spans="1:4" x14ac:dyDescent="0.3">
      <c r="A1035" s="19">
        <v>43137</v>
      </c>
      <c r="B1035">
        <v>15.73</v>
      </c>
      <c r="C1035" t="s">
        <v>2600</v>
      </c>
      <c r="D1035">
        <f>stocks_price!U985</f>
        <v>4.4600265075295242E-3</v>
      </c>
    </row>
    <row r="1036" spans="1:4" x14ac:dyDescent="0.3">
      <c r="A1036" s="19">
        <v>43136</v>
      </c>
      <c r="B1036">
        <v>15.66</v>
      </c>
      <c r="C1036" t="s">
        <v>2235</v>
      </c>
      <c r="D1036">
        <f>stocks_price!U986</f>
        <v>-6.1300525863795738E-2</v>
      </c>
    </row>
    <row r="1037" spans="1:4" x14ac:dyDescent="0.3">
      <c r="A1037" s="19">
        <v>43133</v>
      </c>
      <c r="B1037">
        <v>16.649999999999999</v>
      </c>
      <c r="C1037" t="s">
        <v>2854</v>
      </c>
      <c r="D1037">
        <f>stocks_price!U987</f>
        <v>-8.3732546629966074E-3</v>
      </c>
    </row>
    <row r="1038" spans="1:4" x14ac:dyDescent="0.3">
      <c r="A1038" s="19">
        <v>43132</v>
      </c>
      <c r="B1038">
        <v>16.79</v>
      </c>
      <c r="C1038" t="s">
        <v>3309</v>
      </c>
      <c r="D1038">
        <f>stocks_price!U988</f>
        <v>2.3502136259296841E-2</v>
      </c>
    </row>
    <row r="1039" spans="1:4" x14ac:dyDescent="0.3">
      <c r="A1039" s="19">
        <v>43131</v>
      </c>
      <c r="B1039">
        <v>16.399999999999999</v>
      </c>
      <c r="C1039" t="s">
        <v>2875</v>
      </c>
      <c r="D1039">
        <f>stocks_price!U989</f>
        <v>-8.5003547653926051E-3</v>
      </c>
    </row>
    <row r="1040" spans="1:4" x14ac:dyDescent="0.3">
      <c r="A1040" s="19">
        <v>43130</v>
      </c>
      <c r="B1040">
        <v>16.54</v>
      </c>
      <c r="C1040" t="s">
        <v>3305</v>
      </c>
      <c r="D1040">
        <f>stocks_price!U990</f>
        <v>-2.5665389650589652E-2</v>
      </c>
    </row>
    <row r="1041" spans="1:4" x14ac:dyDescent="0.3">
      <c r="A1041" s="19">
        <v>43129</v>
      </c>
      <c r="B1041">
        <v>16.97</v>
      </c>
      <c r="C1041" t="s">
        <v>2507</v>
      </c>
      <c r="D1041">
        <f>stocks_price!U991</f>
        <v>1.5439736638832396E-2</v>
      </c>
    </row>
    <row r="1042" spans="1:4" x14ac:dyDescent="0.3">
      <c r="A1042" s="19">
        <v>43126</v>
      </c>
      <c r="B1042">
        <v>16.71</v>
      </c>
      <c r="C1042" t="s">
        <v>1520</v>
      </c>
      <c r="D1042">
        <f>stocks_price!U992</f>
        <v>1.3859818125976727E-2</v>
      </c>
    </row>
    <row r="1043" spans="1:4" x14ac:dyDescent="0.3">
      <c r="A1043" s="19">
        <v>43125</v>
      </c>
      <c r="B1043">
        <v>16.48</v>
      </c>
      <c r="C1043" t="s">
        <v>2903</v>
      </c>
      <c r="D1043">
        <f>stocks_price!U993</f>
        <v>-1.2062872449274984E-2</v>
      </c>
    </row>
    <row r="1044" spans="1:4" x14ac:dyDescent="0.3">
      <c r="A1044" s="19">
        <v>43124</v>
      </c>
      <c r="B1044">
        <v>16.68</v>
      </c>
      <c r="C1044" t="s">
        <v>3402</v>
      </c>
      <c r="D1044">
        <f>stocks_price!U994</f>
        <v>5.9970016789788981E-4</v>
      </c>
    </row>
    <row r="1045" spans="1:4" x14ac:dyDescent="0.3">
      <c r="A1045" s="19">
        <v>43123</v>
      </c>
      <c r="B1045">
        <v>16.670000000000002</v>
      </c>
      <c r="C1045" t="s">
        <v>3390</v>
      </c>
      <c r="D1045">
        <f>stocks_price!U995</f>
        <v>3.7901847186677849E-2</v>
      </c>
    </row>
    <row r="1046" spans="1:4" x14ac:dyDescent="0.3">
      <c r="A1046" s="19">
        <v>43122</v>
      </c>
      <c r="B1046">
        <v>16.05</v>
      </c>
      <c r="C1046" t="s">
        <v>3329</v>
      </c>
      <c r="D1046">
        <f>stocks_price!U996</f>
        <v>-1.8674141747952507E-3</v>
      </c>
    </row>
    <row r="1047" spans="1:4" x14ac:dyDescent="0.3">
      <c r="A1047" s="19">
        <v>43119</v>
      </c>
      <c r="B1047">
        <v>16.079999999999998</v>
      </c>
      <c r="C1047" t="s">
        <v>2814</v>
      </c>
      <c r="D1047">
        <f>stocks_price!U997</f>
        <v>6.8643015238989968E-3</v>
      </c>
    </row>
    <row r="1048" spans="1:4" x14ac:dyDescent="0.3">
      <c r="A1048" s="19">
        <v>43118</v>
      </c>
      <c r="B1048">
        <v>15.97</v>
      </c>
      <c r="C1048" t="s">
        <v>2654</v>
      </c>
      <c r="D1048">
        <f>stocks_price!U998</f>
        <v>-6.2422175225001425E-3</v>
      </c>
    </row>
    <row r="1049" spans="1:4" x14ac:dyDescent="0.3">
      <c r="A1049" s="19">
        <v>43117</v>
      </c>
      <c r="B1049">
        <v>16.07</v>
      </c>
      <c r="C1049" t="s">
        <v>2715</v>
      </c>
      <c r="D1049">
        <f>stocks_price!U999</f>
        <v>1.6311528528040489E-2</v>
      </c>
    </row>
    <row r="1050" spans="1:4" x14ac:dyDescent="0.3">
      <c r="A1050" s="19">
        <v>43116</v>
      </c>
      <c r="B1050">
        <v>15.81</v>
      </c>
      <c r="C1050" t="s">
        <v>1519</v>
      </c>
      <c r="D1050">
        <f>stocks_price!U1000</f>
        <v>0</v>
      </c>
    </row>
    <row r="1051" spans="1:4" x14ac:dyDescent="0.3">
      <c r="A1051" s="19">
        <v>43112</v>
      </c>
      <c r="B1051">
        <v>15.81</v>
      </c>
      <c r="C1051" t="s">
        <v>1293</v>
      </c>
      <c r="D1051">
        <f>stocks_price!U1001</f>
        <v>2.3033647877626344E-2</v>
      </c>
    </row>
    <row r="1052" spans="1:4" x14ac:dyDescent="0.3">
      <c r="A1052" s="19">
        <v>43111</v>
      </c>
      <c r="B1052">
        <v>15.45</v>
      </c>
      <c r="C1052" t="s">
        <v>2747</v>
      </c>
      <c r="D1052">
        <f>stocks_price!U1002</f>
        <v>1.6971686736072907E-2</v>
      </c>
    </row>
    <row r="1053" spans="1:4" x14ac:dyDescent="0.3">
      <c r="A1053" s="19">
        <v>43110</v>
      </c>
      <c r="B1053">
        <v>15.19</v>
      </c>
      <c r="C1053" t="s">
        <v>2767</v>
      </c>
      <c r="D1053">
        <f>stocks_price!U1003</f>
        <v>2.2637451358972934E-2</v>
      </c>
    </row>
    <row r="1054" spans="1:4" x14ac:dyDescent="0.3">
      <c r="A1054" s="19">
        <v>43109</v>
      </c>
      <c r="B1054">
        <v>14.85</v>
      </c>
      <c r="C1054" t="s">
        <v>3403</v>
      </c>
      <c r="D1054">
        <f>stocks_price!U1004</f>
        <v>2.022245380767649E-3</v>
      </c>
    </row>
    <row r="1055" spans="1:4" x14ac:dyDescent="0.3">
      <c r="A1055" s="19">
        <v>43108</v>
      </c>
      <c r="B1055">
        <v>14.82</v>
      </c>
      <c r="C1055" t="s">
        <v>2703</v>
      </c>
      <c r="D1055">
        <f>stocks_price!U1005</f>
        <v>-1.540037132694394E-2</v>
      </c>
    </row>
    <row r="1056" spans="1:4" x14ac:dyDescent="0.3">
      <c r="A1056" s="19">
        <v>43105</v>
      </c>
      <c r="B1056">
        <v>15.05</v>
      </c>
      <c r="C1056" t="s">
        <v>1855</v>
      </c>
      <c r="D1056">
        <f>stocks_price!U1006</f>
        <v>-6.6423117686278325E-4</v>
      </c>
    </row>
    <row r="1057" spans="1:4" x14ac:dyDescent="0.3">
      <c r="A1057" s="19">
        <v>43104</v>
      </c>
      <c r="B1057">
        <v>15.06</v>
      </c>
      <c r="C1057" t="s">
        <v>2525</v>
      </c>
      <c r="D1057">
        <f>stocks_price!U1007</f>
        <v>2.4194728587056971E-2</v>
      </c>
    </row>
    <row r="1058" spans="1:4" x14ac:dyDescent="0.3">
      <c r="A1058" s="19">
        <v>43103</v>
      </c>
      <c r="B1058">
        <v>14.7</v>
      </c>
      <c r="C1058" t="s">
        <v>1324</v>
      </c>
      <c r="D1058">
        <f>stocks_price!U1008</f>
        <v>6.1412680220824288E-3</v>
      </c>
    </row>
    <row r="1059" spans="1:4" x14ac:dyDescent="0.3">
      <c r="A1059" s="19">
        <v>43102</v>
      </c>
      <c r="B1059">
        <v>14.61</v>
      </c>
      <c r="C1059" t="s">
        <v>1571</v>
      </c>
      <c r="D1059">
        <f>stocks_price!U1009</f>
        <v>1.7259662142529952E-2</v>
      </c>
    </row>
    <row r="1060" spans="1:4" x14ac:dyDescent="0.3">
      <c r="A1060" s="19">
        <v>43098</v>
      </c>
      <c r="B1060">
        <v>14.36</v>
      </c>
      <c r="C1060" t="s">
        <v>2642</v>
      </c>
      <c r="D1060">
        <f>stocks_price!U1010</f>
        <v>-1.7259662142530004E-2</v>
      </c>
    </row>
    <row r="1061" spans="1:4" x14ac:dyDescent="0.3">
      <c r="A1061" s="19">
        <v>43097</v>
      </c>
      <c r="B1061">
        <v>14.61</v>
      </c>
      <c r="C1061" t="s">
        <v>769</v>
      </c>
      <c r="D1061">
        <f>stocks_price!U1011</f>
        <v>-4.0983663922822483E-3</v>
      </c>
    </row>
    <row r="1062" spans="1:4" x14ac:dyDescent="0.3">
      <c r="A1062" s="19">
        <v>43096</v>
      </c>
      <c r="B1062">
        <v>14.67</v>
      </c>
      <c r="C1062" t="s">
        <v>2639</v>
      </c>
      <c r="D1062">
        <f>stocks_price!U1012</f>
        <v>-4.7602946063002305E-3</v>
      </c>
    </row>
    <row r="1063" spans="1:4" x14ac:dyDescent="0.3">
      <c r="A1063" s="19">
        <v>43095</v>
      </c>
      <c r="B1063">
        <v>14.74</v>
      </c>
      <c r="C1063" t="s">
        <v>924</v>
      </c>
      <c r="D1063">
        <f>stocks_price!U1013</f>
        <v>2.037352147844452E-3</v>
      </c>
    </row>
    <row r="1064" spans="1:4" x14ac:dyDescent="0.3">
      <c r="A1064" s="19">
        <v>43091</v>
      </c>
      <c r="B1064">
        <v>14.71</v>
      </c>
      <c r="C1064" t="s">
        <v>1331</v>
      </c>
      <c r="D1064">
        <f>stocks_price!U1014</f>
        <v>-6.7957868738399067E-4</v>
      </c>
    </row>
    <row r="1065" spans="1:4" x14ac:dyDescent="0.3">
      <c r="A1065" s="19">
        <v>43090</v>
      </c>
      <c r="B1065">
        <v>14.72</v>
      </c>
      <c r="C1065" t="s">
        <v>2802</v>
      </c>
      <c r="D1065">
        <f>stocks_price!U1015</f>
        <v>6.7957868738412219E-4</v>
      </c>
    </row>
    <row r="1066" spans="1:4" x14ac:dyDescent="0.3">
      <c r="A1066" s="19">
        <v>43089</v>
      </c>
      <c r="B1066">
        <v>14.71</v>
      </c>
      <c r="C1066" t="s">
        <v>1418</v>
      </c>
      <c r="D1066">
        <f>stocks_price!U1016</f>
        <v>-6.0996461567232223E-3</v>
      </c>
    </row>
    <row r="1067" spans="1:4" x14ac:dyDescent="0.3">
      <c r="A1067" s="19">
        <v>43088</v>
      </c>
      <c r="B1067">
        <v>14.8</v>
      </c>
      <c r="C1067" t="s">
        <v>1407</v>
      </c>
      <c r="D1067">
        <f>stocks_price!U1017</f>
        <v>-6.7340321813440683E-3</v>
      </c>
    </row>
    <row r="1068" spans="1:4" x14ac:dyDescent="0.3">
      <c r="A1068" s="19">
        <v>43087</v>
      </c>
      <c r="B1068">
        <v>14.9</v>
      </c>
      <c r="C1068" t="s">
        <v>2956</v>
      </c>
      <c r="D1068">
        <f>stocks_price!U1018</f>
        <v>3.3438802939982838E-2</v>
      </c>
    </row>
    <row r="1069" spans="1:4" x14ac:dyDescent="0.3">
      <c r="A1069" s="19">
        <v>43084</v>
      </c>
      <c r="B1069">
        <v>14.41</v>
      </c>
      <c r="C1069" t="s">
        <v>1889</v>
      </c>
      <c r="D1069">
        <f>stocks_price!U1019</f>
        <v>1.1867504027601001E-2</v>
      </c>
    </row>
    <row r="1070" spans="1:4" x14ac:dyDescent="0.3">
      <c r="A1070" s="19">
        <v>43083</v>
      </c>
      <c r="B1070">
        <v>14.24</v>
      </c>
      <c r="C1070" t="s">
        <v>1469</v>
      </c>
      <c r="D1070">
        <f>stocks_price!U1020</f>
        <v>-5.6022555486698981E-3</v>
      </c>
    </row>
    <row r="1071" spans="1:4" x14ac:dyDescent="0.3">
      <c r="A1071" s="19">
        <v>43082</v>
      </c>
      <c r="B1071">
        <v>14.32</v>
      </c>
      <c r="C1071" t="s">
        <v>1389</v>
      </c>
      <c r="D1071">
        <f>stocks_price!U1021</f>
        <v>-1.2491487894029141E-2</v>
      </c>
    </row>
    <row r="1072" spans="1:4" x14ac:dyDescent="0.3">
      <c r="A1072" s="19">
        <v>43081</v>
      </c>
      <c r="B1072">
        <v>14.5</v>
      </c>
      <c r="C1072" t="s">
        <v>2278</v>
      </c>
      <c r="D1072">
        <f>stocks_price!U1022</f>
        <v>-5.5020771539834217E-3</v>
      </c>
    </row>
    <row r="1073" spans="1:4" x14ac:dyDescent="0.3">
      <c r="A1073" s="19">
        <v>43080</v>
      </c>
      <c r="B1073">
        <v>14.58</v>
      </c>
      <c r="C1073" t="s">
        <v>2712</v>
      </c>
      <c r="D1073">
        <f>stocks_price!U1023</f>
        <v>1.6597891409037831E-2</v>
      </c>
    </row>
    <row r="1074" spans="1:4" x14ac:dyDescent="0.3">
      <c r="A1074" s="19">
        <v>43077</v>
      </c>
      <c r="B1074">
        <v>14.34</v>
      </c>
      <c r="C1074" t="s">
        <v>1598</v>
      </c>
      <c r="D1074">
        <f>stocks_price!U1024</f>
        <v>8.4034107963793792E-3</v>
      </c>
    </row>
    <row r="1075" spans="1:4" x14ac:dyDescent="0.3">
      <c r="A1075" s="19">
        <v>43076</v>
      </c>
      <c r="B1075">
        <v>14.22</v>
      </c>
      <c r="C1075" t="s">
        <v>2700</v>
      </c>
      <c r="D1075">
        <f>stocks_price!U1025</f>
        <v>4.2283361095211049E-3</v>
      </c>
    </row>
    <row r="1076" spans="1:4" x14ac:dyDescent="0.3">
      <c r="A1076" s="19">
        <v>43075</v>
      </c>
      <c r="B1076">
        <v>14.16</v>
      </c>
      <c r="C1076" t="s">
        <v>1375</v>
      </c>
      <c r="D1076">
        <f>stocks_price!U1026</f>
        <v>5.6657375356772999E-3</v>
      </c>
    </row>
    <row r="1077" spans="1:4" x14ac:dyDescent="0.3">
      <c r="A1077" s="19">
        <v>43074</v>
      </c>
      <c r="B1077">
        <v>14.08</v>
      </c>
      <c r="C1077" t="s">
        <v>1554</v>
      </c>
      <c r="D1077">
        <f>stocks_price!U1027</f>
        <v>-1.0597061371864686E-2</v>
      </c>
    </row>
    <row r="1078" spans="1:4" x14ac:dyDescent="0.3">
      <c r="A1078" s="19">
        <v>43073</v>
      </c>
      <c r="B1078">
        <v>14.23</v>
      </c>
      <c r="C1078" t="s">
        <v>1026</v>
      </c>
      <c r="D1078">
        <f>stocks_price!U1028</f>
        <v>-1.4649721362919085E-2</v>
      </c>
    </row>
    <row r="1079" spans="1:4" x14ac:dyDescent="0.3">
      <c r="A1079" s="19">
        <v>43070</v>
      </c>
      <c r="B1079">
        <v>14.44</v>
      </c>
      <c r="C1079" t="s">
        <v>1927</v>
      </c>
      <c r="D1079">
        <f>stocks_price!U1029</f>
        <v>3.4522625197305493E-2</v>
      </c>
    </row>
    <row r="1080" spans="1:4" x14ac:dyDescent="0.3">
      <c r="A1080" s="19">
        <v>43069</v>
      </c>
      <c r="B1080">
        <v>13.95</v>
      </c>
      <c r="C1080" t="s">
        <v>3395</v>
      </c>
      <c r="D1080">
        <f>stocks_price!U1030</f>
        <v>-1.4326650014959124E-3</v>
      </c>
    </row>
    <row r="1081" spans="1:4" x14ac:dyDescent="0.3">
      <c r="A1081" s="19">
        <v>43068</v>
      </c>
      <c r="B1081">
        <v>13.97</v>
      </c>
      <c r="C1081" t="s">
        <v>3404</v>
      </c>
      <c r="D1081">
        <f>stocks_price!U1031</f>
        <v>6.4632181902120637E-3</v>
      </c>
    </row>
    <row r="1082" spans="1:4" x14ac:dyDescent="0.3">
      <c r="A1082" s="19">
        <v>43067</v>
      </c>
      <c r="B1082">
        <v>13.88</v>
      </c>
      <c r="C1082" t="s">
        <v>3405</v>
      </c>
      <c r="D1082">
        <f>stocks_price!U1032</f>
        <v>2.9983964656385805E-2</v>
      </c>
    </row>
    <row r="1083" spans="1:4" x14ac:dyDescent="0.3">
      <c r="A1083" s="19">
        <v>43066</v>
      </c>
      <c r="B1083">
        <v>13.47</v>
      </c>
      <c r="C1083" t="s">
        <v>2181</v>
      </c>
      <c r="D1083">
        <f>stocks_price!U1033</f>
        <v>1.1198325310029535E-2</v>
      </c>
    </row>
    <row r="1084" spans="1:4" x14ac:dyDescent="0.3">
      <c r="A1084" s="19">
        <v>43063</v>
      </c>
      <c r="B1084">
        <v>13.32</v>
      </c>
      <c r="C1084" t="s">
        <v>1095</v>
      </c>
      <c r="D1084">
        <f>stocks_price!U1034</f>
        <v>1.6654434905137312E-2</v>
      </c>
    </row>
    <row r="1085" spans="1:4" x14ac:dyDescent="0.3">
      <c r="A1085" s="19">
        <v>43061</v>
      </c>
      <c r="B1085">
        <v>13.1</v>
      </c>
      <c r="C1085" t="s">
        <v>3406</v>
      </c>
      <c r="D1085">
        <f>stocks_price!U1035</f>
        <v>-7.4980001857990156E-2</v>
      </c>
    </row>
    <row r="1086" spans="1:4" x14ac:dyDescent="0.3">
      <c r="A1086" s="19">
        <v>43060</v>
      </c>
      <c r="B1086">
        <v>14.12</v>
      </c>
      <c r="C1086" t="s">
        <v>1789</v>
      </c>
      <c r="D1086">
        <f>stocks_price!U1036</f>
        <v>2.1269061545070417E-3</v>
      </c>
    </row>
    <row r="1087" spans="1:4" x14ac:dyDescent="0.3">
      <c r="A1087" s="19">
        <v>43059</v>
      </c>
      <c r="B1087">
        <v>14.09</v>
      </c>
      <c r="C1087" t="s">
        <v>3293</v>
      </c>
      <c r="D1087">
        <f>stocks_price!U1037</f>
        <v>2.9530413716184412E-2</v>
      </c>
    </row>
    <row r="1088" spans="1:4" x14ac:dyDescent="0.3">
      <c r="A1088" s="19">
        <v>43056</v>
      </c>
      <c r="B1088">
        <v>13.68</v>
      </c>
      <c r="C1088" t="s">
        <v>3407</v>
      </c>
      <c r="D1088">
        <f>stocks_price!U1038</f>
        <v>3.0429063850288249E-2</v>
      </c>
    </row>
    <row r="1089" spans="1:4" x14ac:dyDescent="0.3">
      <c r="A1089" s="19">
        <v>43055</v>
      </c>
      <c r="B1089">
        <v>13.27</v>
      </c>
      <c r="C1089" t="s">
        <v>1648</v>
      </c>
      <c r="D1089">
        <f>stocks_price!U1039</f>
        <v>8.3239224469450063E-3</v>
      </c>
    </row>
    <row r="1090" spans="1:4" x14ac:dyDescent="0.3">
      <c r="A1090" s="19">
        <v>43054</v>
      </c>
      <c r="B1090">
        <v>13.16</v>
      </c>
      <c r="C1090" t="s">
        <v>3408</v>
      </c>
      <c r="D1090">
        <f>stocks_price!U1040</f>
        <v>-8.323922446944982E-3</v>
      </c>
    </row>
    <row r="1091" spans="1:4" x14ac:dyDescent="0.3">
      <c r="A1091" s="19">
        <v>43053</v>
      </c>
      <c r="B1091">
        <v>13.27</v>
      </c>
      <c r="C1091" t="s">
        <v>2666</v>
      </c>
      <c r="D1091">
        <f>stocks_price!U1041</f>
        <v>-1.5701257140044843E-2</v>
      </c>
    </row>
    <row r="1092" spans="1:4" x14ac:dyDescent="0.3">
      <c r="A1092" s="19">
        <v>43052</v>
      </c>
      <c r="B1092">
        <v>13.48</v>
      </c>
      <c r="C1092" t="s">
        <v>3287</v>
      </c>
      <c r="D1092">
        <f>stocks_price!U1042</f>
        <v>-1.6188727349918167E-2</v>
      </c>
    </row>
    <row r="1093" spans="1:4" x14ac:dyDescent="0.3">
      <c r="A1093" s="19">
        <v>43049</v>
      </c>
      <c r="B1093">
        <v>13.7</v>
      </c>
      <c r="C1093" t="s">
        <v>1658</v>
      </c>
      <c r="D1093">
        <f>stocks_price!U1043</f>
        <v>-1.4587894636599842E-3</v>
      </c>
    </row>
    <row r="1094" spans="1:4" x14ac:dyDescent="0.3">
      <c r="A1094" s="19">
        <v>43048</v>
      </c>
      <c r="B1094">
        <v>13.72</v>
      </c>
      <c r="C1094" t="s">
        <v>1603</v>
      </c>
      <c r="D1094">
        <f>stocks_price!U1044</f>
        <v>1.3206354813610273E-2</v>
      </c>
    </row>
    <row r="1095" spans="1:4" x14ac:dyDescent="0.3">
      <c r="A1095" s="19">
        <v>43047</v>
      </c>
      <c r="B1095">
        <v>13.54</v>
      </c>
      <c r="C1095" t="s">
        <v>1402</v>
      </c>
      <c r="D1095">
        <f>stocks_price!U1045</f>
        <v>-2.2132063626488958E-3</v>
      </c>
    </row>
    <row r="1096" spans="1:4" x14ac:dyDescent="0.3">
      <c r="A1096" s="19">
        <v>43046</v>
      </c>
      <c r="B1096">
        <v>13.57</v>
      </c>
      <c r="C1096" t="s">
        <v>1303</v>
      </c>
      <c r="D1096">
        <f>stocks_price!U1046</f>
        <v>-4.41177186166356E-3</v>
      </c>
    </row>
    <row r="1097" spans="1:4" x14ac:dyDescent="0.3">
      <c r="A1097" s="19">
        <v>43045</v>
      </c>
      <c r="B1097">
        <v>13.63</v>
      </c>
      <c r="C1097" t="s">
        <v>1380</v>
      </c>
      <c r="D1097">
        <f>stocks_price!U1047</f>
        <v>9.5835602640575064E-3</v>
      </c>
    </row>
    <row r="1098" spans="1:4" x14ac:dyDescent="0.3">
      <c r="A1098" s="19">
        <v>43042</v>
      </c>
      <c r="B1098">
        <v>13.5</v>
      </c>
      <c r="C1098" t="s">
        <v>3263</v>
      </c>
      <c r="D1098">
        <f>stocks_price!U1048</f>
        <v>-9.5835602640575029E-3</v>
      </c>
    </row>
    <row r="1099" spans="1:4" x14ac:dyDescent="0.3">
      <c r="A1099" s="19">
        <v>43041</v>
      </c>
      <c r="B1099">
        <v>13.63</v>
      </c>
      <c r="C1099" t="s">
        <v>2357</v>
      </c>
      <c r="D1099">
        <f>stocks_price!U1049</f>
        <v>2.2034529664349137E-3</v>
      </c>
    </row>
    <row r="1100" spans="1:4" x14ac:dyDescent="0.3">
      <c r="A1100" s="19">
        <v>43040</v>
      </c>
      <c r="B1100">
        <v>13.6</v>
      </c>
      <c r="C1100" t="s">
        <v>2537</v>
      </c>
      <c r="D1100">
        <f>stocks_price!U1050</f>
        <v>-2.3256862164267235E-2</v>
      </c>
    </row>
    <row r="1101" spans="1:4" x14ac:dyDescent="0.3">
      <c r="A1101" s="19">
        <v>43039</v>
      </c>
      <c r="B1101">
        <v>13.92</v>
      </c>
      <c r="C1101" t="s">
        <v>3302</v>
      </c>
      <c r="D1101">
        <f>stocks_price!U1051</f>
        <v>-4.3010818993906973E-3</v>
      </c>
    </row>
    <row r="1102" spans="1:4" x14ac:dyDescent="0.3">
      <c r="A1102" s="19">
        <v>43038</v>
      </c>
      <c r="B1102">
        <v>13.98</v>
      </c>
      <c r="C1102" t="s">
        <v>2876</v>
      </c>
      <c r="D1102">
        <f>stocks_price!U1052</f>
        <v>-2.1232220105774052E-2</v>
      </c>
    </row>
    <row r="1103" spans="1:4" x14ac:dyDescent="0.3">
      <c r="A1103" s="19">
        <v>43035</v>
      </c>
      <c r="B1103">
        <v>14.28</v>
      </c>
      <c r="C1103" t="s">
        <v>3267</v>
      </c>
      <c r="D1103">
        <f>stocks_price!U1053</f>
        <v>2.1030501967786684E-3</v>
      </c>
    </row>
    <row r="1104" spans="1:4" x14ac:dyDescent="0.3">
      <c r="A1104" s="19">
        <v>43034</v>
      </c>
      <c r="B1104">
        <v>14.25</v>
      </c>
      <c r="C1104" t="s">
        <v>2641</v>
      </c>
      <c r="D1104">
        <f>stocks_price!U1054</f>
        <v>1.2001555984763091E-2</v>
      </c>
    </row>
    <row r="1105" spans="1:4" x14ac:dyDescent="0.3">
      <c r="A1105" s="19">
        <v>43033</v>
      </c>
      <c r="B1105">
        <v>14.08</v>
      </c>
      <c r="C1105" t="s">
        <v>3340</v>
      </c>
      <c r="D1105">
        <f>stocks_price!U1055</f>
        <v>-1.6203242838463219E-2</v>
      </c>
    </row>
    <row r="1106" spans="1:4" x14ac:dyDescent="0.3">
      <c r="A1106" s="19">
        <v>43032</v>
      </c>
      <c r="B1106">
        <v>14.31</v>
      </c>
      <c r="C1106" t="s">
        <v>2747</v>
      </c>
      <c r="D1106">
        <f>stocks_price!U1056</f>
        <v>4.2016868536999766E-3</v>
      </c>
    </row>
    <row r="1107" spans="1:4" x14ac:dyDescent="0.3">
      <c r="A1107" s="19">
        <v>43031</v>
      </c>
      <c r="B1107">
        <v>14.25</v>
      </c>
      <c r="C1107" t="s">
        <v>1095</v>
      </c>
      <c r="D1107">
        <f>stocks_price!U1057</f>
        <v>1.4846508116994638E-2</v>
      </c>
    </row>
    <row r="1108" spans="1:4" x14ac:dyDescent="0.3">
      <c r="A1108" s="19">
        <v>43028</v>
      </c>
      <c r="B1108">
        <v>14.04</v>
      </c>
      <c r="C1108" t="s">
        <v>1740</v>
      </c>
      <c r="D1108">
        <f>stocks_price!U1058</f>
        <v>1.2903404835907782E-2</v>
      </c>
    </row>
    <row r="1109" spans="1:4" x14ac:dyDescent="0.3">
      <c r="A1109" s="19">
        <v>43027</v>
      </c>
      <c r="B1109">
        <v>13.86</v>
      </c>
      <c r="C1109" t="s">
        <v>3326</v>
      </c>
      <c r="D1109">
        <f>stocks_price!U1059</f>
        <v>-5.8840500022933465E-2</v>
      </c>
    </row>
    <row r="1110" spans="1:4" x14ac:dyDescent="0.3">
      <c r="A1110" s="19">
        <v>43026</v>
      </c>
      <c r="B1110">
        <v>14.7</v>
      </c>
      <c r="C1110" t="s">
        <v>1493</v>
      </c>
      <c r="D1110">
        <f>stocks_price!U1060</f>
        <v>6.1412680220824288E-3</v>
      </c>
    </row>
    <row r="1111" spans="1:4" x14ac:dyDescent="0.3">
      <c r="A1111" s="19">
        <v>43025</v>
      </c>
      <c r="B1111">
        <v>14.61</v>
      </c>
      <c r="C1111" t="s">
        <v>2036</v>
      </c>
      <c r="D1111">
        <f>stocks_price!U1061</f>
        <v>-1.6966813527004996E-2</v>
      </c>
    </row>
    <row r="1112" spans="1:4" x14ac:dyDescent="0.3">
      <c r="A1112" s="19">
        <v>43024</v>
      </c>
      <c r="B1112">
        <v>14.86</v>
      </c>
      <c r="C1112" t="s">
        <v>1123</v>
      </c>
      <c r="D1112">
        <f>stocks_price!U1062</f>
        <v>-2.016807406304535E-3</v>
      </c>
    </row>
    <row r="1113" spans="1:4" x14ac:dyDescent="0.3">
      <c r="A1113" s="19">
        <v>43021</v>
      </c>
      <c r="B1113">
        <v>14.89</v>
      </c>
      <c r="C1113" t="s">
        <v>2890</v>
      </c>
      <c r="D1113">
        <f>stocks_price!U1063</f>
        <v>6.0626659258481205E-3</v>
      </c>
    </row>
    <row r="1114" spans="1:4" x14ac:dyDescent="0.3">
      <c r="A1114" s="19">
        <v>43020</v>
      </c>
      <c r="B1114">
        <v>14.8</v>
      </c>
      <c r="C1114" t="s">
        <v>2747</v>
      </c>
      <c r="D1114">
        <f>stocks_price!U1064</f>
        <v>-9.4149989346017614E-3</v>
      </c>
    </row>
    <row r="1115" spans="1:4" x14ac:dyDescent="0.3">
      <c r="A1115" s="19">
        <v>43019</v>
      </c>
      <c r="B1115">
        <v>14.94</v>
      </c>
      <c r="C1115" t="s">
        <v>3248</v>
      </c>
      <c r="D1115">
        <f>stocks_price!U1065</f>
        <v>-1.3377928416600535E-3</v>
      </c>
    </row>
    <row r="1116" spans="1:4" x14ac:dyDescent="0.3">
      <c r="A1116" s="19">
        <v>43018</v>
      </c>
      <c r="B1116">
        <v>14.96</v>
      </c>
      <c r="C1116" t="s">
        <v>2805</v>
      </c>
      <c r="D1116">
        <f>stocks_price!U1066</f>
        <v>1.0752791776261915E-2</v>
      </c>
    </row>
    <row r="1117" spans="1:4" x14ac:dyDescent="0.3">
      <c r="A1117" s="19">
        <v>43017</v>
      </c>
      <c r="B1117">
        <v>14.8</v>
      </c>
      <c r="C1117" t="s">
        <v>1261</v>
      </c>
      <c r="D1117">
        <f>stocks_price!U1067</f>
        <v>0</v>
      </c>
    </row>
    <row r="1118" spans="1:4" x14ac:dyDescent="0.3">
      <c r="A1118" s="19">
        <v>43014</v>
      </c>
      <c r="B1118">
        <v>14.8</v>
      </c>
      <c r="C1118" t="s">
        <v>1509</v>
      </c>
      <c r="D1118">
        <f>stocks_price!U1068</f>
        <v>-2.0249753797712791E-3</v>
      </c>
    </row>
    <row r="1119" spans="1:4" x14ac:dyDescent="0.3">
      <c r="A1119" s="19">
        <v>43013</v>
      </c>
      <c r="B1119">
        <v>14.83</v>
      </c>
      <c r="C1119" t="s">
        <v>950</v>
      </c>
      <c r="D1119">
        <f>stocks_price!U1069</f>
        <v>2.0249753797713828E-3</v>
      </c>
    </row>
    <row r="1120" spans="1:4" x14ac:dyDescent="0.3">
      <c r="A1120" s="19">
        <v>43012</v>
      </c>
      <c r="B1120">
        <v>14.8</v>
      </c>
      <c r="C1120" t="s">
        <v>1397</v>
      </c>
      <c r="D1120">
        <f>stocks_price!U1070</f>
        <v>7.4601905842835896E-3</v>
      </c>
    </row>
    <row r="1121" spans="1:4" x14ac:dyDescent="0.3">
      <c r="A1121" s="19">
        <v>43011</v>
      </c>
      <c r="B1121">
        <v>14.69</v>
      </c>
      <c r="C1121" t="s">
        <v>2833</v>
      </c>
      <c r="D1121">
        <f>stocks_price!U1071</f>
        <v>-1.888120824575111E-2</v>
      </c>
    </row>
    <row r="1122" spans="1:4" x14ac:dyDescent="0.3">
      <c r="A1122" s="19">
        <v>43010</v>
      </c>
      <c r="B1122">
        <v>14.97</v>
      </c>
      <c r="C1122" t="s">
        <v>2886</v>
      </c>
      <c r="D1122">
        <f>stocks_price!U1072</f>
        <v>1.7520663818190813E-2</v>
      </c>
    </row>
    <row r="1123" spans="1:4" x14ac:dyDescent="0.3">
      <c r="A1123" s="19">
        <v>43007</v>
      </c>
      <c r="B1123">
        <v>14.71</v>
      </c>
      <c r="C1123" t="s">
        <v>1586</v>
      </c>
      <c r="D1123">
        <f>stocks_price!U1073</f>
        <v>9.5629144062328118E-3</v>
      </c>
    </row>
    <row r="1124" spans="1:4" x14ac:dyDescent="0.3">
      <c r="A1124" s="19">
        <v>43006</v>
      </c>
      <c r="B1124">
        <v>14.57</v>
      </c>
      <c r="C1124" t="s">
        <v>2714</v>
      </c>
      <c r="D1124">
        <f>stocks_price!U1074</f>
        <v>-1.9035245041595095E-2</v>
      </c>
    </row>
    <row r="1125" spans="1:4" x14ac:dyDescent="0.3">
      <c r="A1125" s="19">
        <v>43005</v>
      </c>
      <c r="B1125">
        <v>14.85</v>
      </c>
      <c r="C1125" t="s">
        <v>1776</v>
      </c>
      <c r="D1125">
        <f>stocks_price!U1075</f>
        <v>-2.6899814472090243E-3</v>
      </c>
    </row>
    <row r="1126" spans="1:4" x14ac:dyDescent="0.3">
      <c r="A1126" s="19">
        <v>43004</v>
      </c>
      <c r="B1126">
        <v>14.89</v>
      </c>
      <c r="C1126" t="s">
        <v>3409</v>
      </c>
      <c r="D1126">
        <f>stocks_price!U1076</f>
        <v>1.2842352911227079E-2</v>
      </c>
    </row>
    <row r="1127" spans="1:4" x14ac:dyDescent="0.3">
      <c r="A1127" s="19">
        <v>43003</v>
      </c>
      <c r="B1127">
        <v>14.7</v>
      </c>
      <c r="C1127" t="s">
        <v>3410</v>
      </c>
      <c r="D1127">
        <f>stocks_price!U1077</f>
        <v>3.0389078798540685E-2</v>
      </c>
    </row>
    <row r="1128" spans="1:4" x14ac:dyDescent="0.3">
      <c r="A1128" s="19">
        <v>43000</v>
      </c>
      <c r="B1128">
        <v>14.26</v>
      </c>
      <c r="C1128" t="s">
        <v>3411</v>
      </c>
      <c r="D1128">
        <f>stocks_price!U1078</f>
        <v>3.3514723180939517E-2</v>
      </c>
    </row>
    <row r="1129" spans="1:4" x14ac:dyDescent="0.3">
      <c r="A1129" s="19">
        <v>42999</v>
      </c>
      <c r="B1129">
        <v>13.79</v>
      </c>
      <c r="C1129" t="s">
        <v>3412</v>
      </c>
      <c r="D1129">
        <f>stocks_price!U1079</f>
        <v>1.1670446096768988E-2</v>
      </c>
    </row>
    <row r="1130" spans="1:4" x14ac:dyDescent="0.3">
      <c r="A1130" s="19">
        <v>42998</v>
      </c>
      <c r="B1130">
        <v>13.63</v>
      </c>
      <c r="C1130" t="s">
        <v>2958</v>
      </c>
      <c r="D1130">
        <f>stocks_price!U1080</f>
        <v>1.032457548877673E-2</v>
      </c>
    </row>
    <row r="1131" spans="1:4" x14ac:dyDescent="0.3">
      <c r="A1131" s="19">
        <v>42997</v>
      </c>
      <c r="B1131">
        <v>13.49</v>
      </c>
      <c r="C1131" t="s">
        <v>2811</v>
      </c>
      <c r="D1131">
        <f>stocks_price!U1081</f>
        <v>-3.6995972644643465E-3</v>
      </c>
    </row>
    <row r="1132" spans="1:4" x14ac:dyDescent="0.3">
      <c r="A1132" s="19">
        <v>42996</v>
      </c>
      <c r="B1132">
        <v>13.54</v>
      </c>
      <c r="C1132" t="s">
        <v>1824</v>
      </c>
      <c r="D1132">
        <f>stocks_price!U1082</f>
        <v>1.4781968693109652E-3</v>
      </c>
    </row>
    <row r="1133" spans="1:4" x14ac:dyDescent="0.3">
      <c r="A1133" s="19">
        <v>42993</v>
      </c>
      <c r="B1133">
        <v>13.52</v>
      </c>
      <c r="C1133" t="s">
        <v>3413</v>
      </c>
      <c r="D1133">
        <f>stocks_price!U1083</f>
        <v>3.705080192545424E-3</v>
      </c>
    </row>
    <row r="1134" spans="1:4" x14ac:dyDescent="0.3">
      <c r="A1134" s="19">
        <v>42992</v>
      </c>
      <c r="B1134">
        <v>13.47</v>
      </c>
      <c r="C1134" t="s">
        <v>2044</v>
      </c>
      <c r="D1134">
        <f>stocks_price!U1084</f>
        <v>1.7978012295408394E-2</v>
      </c>
    </row>
    <row r="1135" spans="1:4" x14ac:dyDescent="0.3">
      <c r="A1135" s="19">
        <v>42991</v>
      </c>
      <c r="B1135">
        <v>13.23</v>
      </c>
      <c r="C1135" t="s">
        <v>3414</v>
      </c>
      <c r="D1135">
        <f>stocks_price!U1085</f>
        <v>8.3491946109214791E-3</v>
      </c>
    </row>
    <row r="1136" spans="1:4" x14ac:dyDescent="0.3">
      <c r="A1136" s="19">
        <v>42990</v>
      </c>
      <c r="B1136">
        <v>13.12</v>
      </c>
      <c r="C1136" t="s">
        <v>3415</v>
      </c>
      <c r="D1136">
        <f>stocks_price!U1086</f>
        <v>-1.7378601330315574E-2</v>
      </c>
    </row>
    <row r="1137" spans="1:4" x14ac:dyDescent="0.3">
      <c r="A1137" s="19">
        <v>42989</v>
      </c>
      <c r="B1137">
        <v>13.35</v>
      </c>
      <c r="C1137" t="s">
        <v>3416</v>
      </c>
      <c r="D1137">
        <f>stocks_price!U1087</f>
        <v>1.7378601330315595E-2</v>
      </c>
    </row>
    <row r="1138" spans="1:4" x14ac:dyDescent="0.3">
      <c r="A1138" s="19">
        <v>42986</v>
      </c>
      <c r="B1138">
        <v>13.12</v>
      </c>
      <c r="C1138" t="s">
        <v>3417</v>
      </c>
      <c r="D1138">
        <f>stocks_price!U1088</f>
        <v>-9.8597689162882758E-3</v>
      </c>
    </row>
    <row r="1139" spans="1:4" x14ac:dyDescent="0.3">
      <c r="A1139" s="19">
        <v>42985</v>
      </c>
      <c r="B1139">
        <v>13.25</v>
      </c>
      <c r="C1139" t="s">
        <v>3418</v>
      </c>
      <c r="D1139">
        <f>stocks_price!U1089</f>
        <v>-3.849476030833221E-2</v>
      </c>
    </row>
    <row r="1140" spans="1:4" x14ac:dyDescent="0.3">
      <c r="A1140" s="19">
        <v>42984</v>
      </c>
      <c r="B1140">
        <v>13.77</v>
      </c>
      <c r="C1140" t="s">
        <v>3419</v>
      </c>
      <c r="D1140">
        <f>stocks_price!U1090</f>
        <v>-1.9418085857101513E-2</v>
      </c>
    </row>
    <row r="1141" spans="1:4" x14ac:dyDescent="0.3">
      <c r="A1141" s="19">
        <v>42983</v>
      </c>
      <c r="B1141">
        <v>14.04</v>
      </c>
      <c r="C1141" t="s">
        <v>3420</v>
      </c>
      <c r="D1141">
        <f>stocks_price!U1091</f>
        <v>-1.9048194970694588E-2</v>
      </c>
    </row>
    <row r="1142" spans="1:4" x14ac:dyDescent="0.3">
      <c r="A1142" s="19">
        <v>42979</v>
      </c>
      <c r="B1142">
        <v>14.31</v>
      </c>
      <c r="C1142" t="s">
        <v>3421</v>
      </c>
      <c r="D1142">
        <f>stocks_price!U1092</f>
        <v>2.1187233219444063E-2</v>
      </c>
    </row>
    <row r="1143" spans="1:4" x14ac:dyDescent="0.3">
      <c r="A1143" s="19">
        <v>42978</v>
      </c>
      <c r="B1143">
        <v>14.01</v>
      </c>
      <c r="C1143" t="s">
        <v>2525</v>
      </c>
      <c r="D1143">
        <f>stocks_price!U1093</f>
        <v>4.2918520815410843E-3</v>
      </c>
    </row>
    <row r="1144" spans="1:4" x14ac:dyDescent="0.3">
      <c r="A1144" s="19">
        <v>42977</v>
      </c>
      <c r="B1144">
        <v>13.95</v>
      </c>
      <c r="C1144" t="s">
        <v>1494</v>
      </c>
      <c r="D1144">
        <f>stocks_price!U1094</f>
        <v>3.59066813072854E-3</v>
      </c>
    </row>
    <row r="1145" spans="1:4" x14ac:dyDescent="0.3">
      <c r="A1145" s="19">
        <v>42976</v>
      </c>
      <c r="B1145">
        <v>13.9</v>
      </c>
      <c r="C1145" t="s">
        <v>1295</v>
      </c>
      <c r="D1145">
        <f>stocks_price!U1095</f>
        <v>7.2202479734870973E-3</v>
      </c>
    </row>
    <row r="1146" spans="1:4" x14ac:dyDescent="0.3">
      <c r="A1146" s="19">
        <v>42975</v>
      </c>
      <c r="B1146">
        <v>13.8</v>
      </c>
      <c r="C1146" t="s">
        <v>2744</v>
      </c>
      <c r="D1146">
        <f>stocks_price!U1096</f>
        <v>-8.6580627431145415E-3</v>
      </c>
    </row>
    <row r="1147" spans="1:4" x14ac:dyDescent="0.3">
      <c r="A1147" s="19">
        <v>42972</v>
      </c>
      <c r="B1147">
        <v>13.92</v>
      </c>
      <c r="C1147" t="s">
        <v>2865</v>
      </c>
      <c r="D1147">
        <f>stocks_price!U1097</f>
        <v>0</v>
      </c>
    </row>
    <row r="1148" spans="1:4" x14ac:dyDescent="0.3">
      <c r="A1148" s="19">
        <v>42971</v>
      </c>
      <c r="B1148">
        <v>13.92</v>
      </c>
      <c r="C1148" t="s">
        <v>2761</v>
      </c>
      <c r="D1148">
        <f>stocks_price!U1098</f>
        <v>1.3015368112070227E-2</v>
      </c>
    </row>
    <row r="1149" spans="1:4" x14ac:dyDescent="0.3">
      <c r="A1149" s="19">
        <v>42970</v>
      </c>
      <c r="B1149">
        <v>13.74</v>
      </c>
      <c r="C1149" t="s">
        <v>871</v>
      </c>
      <c r="D1149">
        <f>stocks_price!U1099</f>
        <v>2.1857932199802256E-3</v>
      </c>
    </row>
    <row r="1150" spans="1:4" x14ac:dyDescent="0.3">
      <c r="A1150" s="19">
        <v>42969</v>
      </c>
      <c r="B1150">
        <v>13.71</v>
      </c>
      <c r="C1150" t="s">
        <v>1359</v>
      </c>
      <c r="D1150">
        <f>stocks_price!U1100</f>
        <v>2.0634483039076848E-2</v>
      </c>
    </row>
    <row r="1151" spans="1:4" x14ac:dyDescent="0.3">
      <c r="A1151" s="19">
        <v>42968</v>
      </c>
      <c r="B1151">
        <v>13.43</v>
      </c>
      <c r="C1151" t="s">
        <v>1393</v>
      </c>
      <c r="D1151">
        <f>stocks_price!U1101</f>
        <v>7.4738763445288472E-3</v>
      </c>
    </row>
    <row r="1152" spans="1:4" x14ac:dyDescent="0.3">
      <c r="A1152" s="19">
        <v>42965</v>
      </c>
      <c r="B1152">
        <v>13.33</v>
      </c>
      <c r="C1152" t="s">
        <v>2730</v>
      </c>
      <c r="D1152">
        <f>stocks_price!U1102</f>
        <v>-6.7289973529184709E-3</v>
      </c>
    </row>
    <row r="1153" spans="1:4" x14ac:dyDescent="0.3">
      <c r="A1153" s="19">
        <v>42964</v>
      </c>
      <c r="B1153">
        <v>13.42</v>
      </c>
      <c r="C1153" t="s">
        <v>2776</v>
      </c>
      <c r="D1153">
        <f>stocks_price!U1103</f>
        <v>-1.6993390087433058E-2</v>
      </c>
    </row>
    <row r="1154" spans="1:4" x14ac:dyDescent="0.3">
      <c r="A1154" s="19">
        <v>42963</v>
      </c>
      <c r="B1154">
        <v>13.65</v>
      </c>
      <c r="C1154" t="s">
        <v>1665</v>
      </c>
      <c r="D1154">
        <f>stocks_price!U1104</f>
        <v>-8.7527911095946331E-3</v>
      </c>
    </row>
    <row r="1155" spans="1:4" x14ac:dyDescent="0.3">
      <c r="A1155" s="19">
        <v>42962</v>
      </c>
      <c r="B1155">
        <v>13.77</v>
      </c>
      <c r="C1155" t="s">
        <v>1521</v>
      </c>
      <c r="D1155">
        <f>stocks_price!U1105</f>
        <v>9.4856603252474279E-3</v>
      </c>
    </row>
    <row r="1156" spans="1:4" x14ac:dyDescent="0.3">
      <c r="A1156" s="19">
        <v>42961</v>
      </c>
      <c r="B1156">
        <v>13.64</v>
      </c>
      <c r="C1156" t="s">
        <v>2740</v>
      </c>
      <c r="D1156">
        <f>stocks_price!U1106</f>
        <v>1.6260520871780326E-2</v>
      </c>
    </row>
    <row r="1157" spans="1:4" x14ac:dyDescent="0.3">
      <c r="A1157" s="19">
        <v>42958</v>
      </c>
      <c r="B1157">
        <v>13.42</v>
      </c>
      <c r="C1157" t="s">
        <v>1300</v>
      </c>
      <c r="D1157">
        <f>stocks_price!U1107</f>
        <v>1.0486987495248071E-2</v>
      </c>
    </row>
    <row r="1158" spans="1:4" x14ac:dyDescent="0.3">
      <c r="A1158" s="19">
        <v>42957</v>
      </c>
      <c r="B1158">
        <v>13.28</v>
      </c>
      <c r="C1158" t="s">
        <v>2805</v>
      </c>
      <c r="D1158">
        <f>stocks_price!U1108</f>
        <v>-2.9675768146116666E-2</v>
      </c>
    </row>
    <row r="1159" spans="1:4" x14ac:dyDescent="0.3">
      <c r="A1159" s="19">
        <v>42956</v>
      </c>
      <c r="B1159">
        <v>13.68</v>
      </c>
      <c r="C1159" t="s">
        <v>1633</v>
      </c>
      <c r="D1159">
        <f>stocks_price!U1109</f>
        <v>0</v>
      </c>
    </row>
    <row r="1160" spans="1:4" x14ac:dyDescent="0.3">
      <c r="A1160" s="19">
        <v>42955</v>
      </c>
      <c r="B1160">
        <v>13.68</v>
      </c>
      <c r="C1160" t="s">
        <v>2802</v>
      </c>
      <c r="D1160">
        <f>stocks_price!U1110</f>
        <v>0</v>
      </c>
    </row>
    <row r="1161" spans="1:4" x14ac:dyDescent="0.3">
      <c r="A1161" s="19">
        <v>42954</v>
      </c>
      <c r="B1161">
        <v>13.68</v>
      </c>
      <c r="C1161" t="s">
        <v>1373</v>
      </c>
      <c r="D1161">
        <f>stocks_price!U1111</f>
        <v>7.3367900638543083E-3</v>
      </c>
    </row>
    <row r="1162" spans="1:4" x14ac:dyDescent="0.3">
      <c r="A1162" s="19">
        <v>42951</v>
      </c>
      <c r="B1162">
        <v>13.58</v>
      </c>
      <c r="C1162" t="s">
        <v>1531</v>
      </c>
      <c r="D1162">
        <f>stocks_price!U1112</f>
        <v>1.2597424836962809E-2</v>
      </c>
    </row>
    <row r="1163" spans="1:4" x14ac:dyDescent="0.3">
      <c r="A1163" s="19">
        <v>42950</v>
      </c>
      <c r="B1163">
        <v>13.41</v>
      </c>
      <c r="C1163" t="s">
        <v>1649</v>
      </c>
      <c r="D1163">
        <f>stocks_price!U1113</f>
        <v>-3.7216269229946885E-3</v>
      </c>
    </row>
    <row r="1164" spans="1:4" x14ac:dyDescent="0.3">
      <c r="A1164" s="19">
        <v>42949</v>
      </c>
      <c r="B1164">
        <v>13.46</v>
      </c>
      <c r="C1164" t="s">
        <v>1597</v>
      </c>
      <c r="D1164">
        <f>stocks_price!U1114</f>
        <v>-1.1082492446792852E-2</v>
      </c>
    </row>
    <row r="1165" spans="1:4" x14ac:dyDescent="0.3">
      <c r="A1165" s="19">
        <v>42948</v>
      </c>
      <c r="B1165">
        <v>13.61</v>
      </c>
      <c r="C1165" t="s">
        <v>1635</v>
      </c>
      <c r="D1165">
        <f>stocks_price!U1115</f>
        <v>2.2066945328246272E-3</v>
      </c>
    </row>
    <row r="1166" spans="1:4" x14ac:dyDescent="0.3">
      <c r="A1166" s="19">
        <v>42947</v>
      </c>
      <c r="B1166">
        <v>13.58</v>
      </c>
      <c r="C1166" t="s">
        <v>1129</v>
      </c>
      <c r="D1166">
        <f>stocks_price!U1116</f>
        <v>0</v>
      </c>
    </row>
    <row r="1167" spans="1:4" x14ac:dyDescent="0.3">
      <c r="A1167" s="19">
        <v>42944</v>
      </c>
      <c r="B1167">
        <v>13.58</v>
      </c>
      <c r="C1167" t="s">
        <v>2814</v>
      </c>
      <c r="D1167">
        <f>stocks_price!U1117</f>
        <v>-2.2066945328245696E-3</v>
      </c>
    </row>
    <row r="1168" spans="1:4" x14ac:dyDescent="0.3">
      <c r="A1168" s="19">
        <v>42943</v>
      </c>
      <c r="B1168">
        <v>13.61</v>
      </c>
      <c r="C1168" t="s">
        <v>2705</v>
      </c>
      <c r="D1168">
        <f>stocks_price!U1118</f>
        <v>-3.6670374792693149E-3</v>
      </c>
    </row>
    <row r="1169" spans="1:4" x14ac:dyDescent="0.3">
      <c r="A1169" s="19">
        <v>42942</v>
      </c>
      <c r="B1169">
        <v>13.66</v>
      </c>
      <c r="C1169" t="s">
        <v>1372</v>
      </c>
      <c r="D1169">
        <f>stocks_price!U1119</f>
        <v>-1.5256380184096158E-2</v>
      </c>
    </row>
    <row r="1170" spans="1:4" x14ac:dyDescent="0.3">
      <c r="A1170" s="19">
        <v>42941</v>
      </c>
      <c r="B1170">
        <v>13.87</v>
      </c>
      <c r="C1170" t="s">
        <v>2701</v>
      </c>
      <c r="D1170">
        <f>stocks_price!U1120</f>
        <v>2.1652841372167613E-3</v>
      </c>
    </row>
    <row r="1171" spans="1:4" x14ac:dyDescent="0.3">
      <c r="A1171" s="19">
        <v>42940</v>
      </c>
      <c r="B1171">
        <v>13.84</v>
      </c>
      <c r="C1171" t="s">
        <v>2664</v>
      </c>
      <c r="D1171">
        <f>stocks_price!U1121</f>
        <v>-9.3492230793470275E-3</v>
      </c>
    </row>
    <row r="1172" spans="1:4" x14ac:dyDescent="0.3">
      <c r="A1172" s="19">
        <v>42937</v>
      </c>
      <c r="B1172">
        <v>13.97</v>
      </c>
      <c r="C1172" t="s">
        <v>1509</v>
      </c>
      <c r="D1172">
        <f>stocks_price!U1122</f>
        <v>6.4632181902120637E-3</v>
      </c>
    </row>
    <row r="1173" spans="1:4" x14ac:dyDescent="0.3">
      <c r="A1173" s="19">
        <v>42936</v>
      </c>
      <c r="B1173">
        <v>13.88</v>
      </c>
      <c r="C1173" t="s">
        <v>3422</v>
      </c>
      <c r="D1173">
        <f>stocks_price!U1123</f>
        <v>1.2323461504435381E-2</v>
      </c>
    </row>
    <row r="1174" spans="1:4" x14ac:dyDescent="0.3">
      <c r="A1174" s="19">
        <v>42935</v>
      </c>
      <c r="B1174">
        <v>13.71</v>
      </c>
      <c r="C1174" t="s">
        <v>3423</v>
      </c>
      <c r="D1174">
        <f>stocks_price!U1124</f>
        <v>3.036145834651488E-2</v>
      </c>
    </row>
    <row r="1175" spans="1:4" x14ac:dyDescent="0.3">
      <c r="A1175" s="19">
        <v>42934</v>
      </c>
      <c r="B1175">
        <v>13.3</v>
      </c>
      <c r="C1175" t="s">
        <v>2532</v>
      </c>
      <c r="D1175">
        <f>stocks_price!U1125</f>
        <v>-5.2493558861435672E-3</v>
      </c>
    </row>
    <row r="1176" spans="1:4" x14ac:dyDescent="0.3">
      <c r="A1176" s="19">
        <v>42933</v>
      </c>
      <c r="B1176">
        <v>13.37</v>
      </c>
      <c r="C1176" t="s">
        <v>3424</v>
      </c>
      <c r="D1176">
        <f>stocks_price!U1126</f>
        <v>2.9962569232344855E-3</v>
      </c>
    </row>
    <row r="1177" spans="1:4" x14ac:dyDescent="0.3">
      <c r="A1177" s="19">
        <v>42930</v>
      </c>
      <c r="B1177">
        <v>13.33</v>
      </c>
      <c r="C1177" t="s">
        <v>1388</v>
      </c>
      <c r="D1177">
        <f>stocks_price!U1127</f>
        <v>5.2651494329008335E-3</v>
      </c>
    </row>
    <row r="1178" spans="1:4" x14ac:dyDescent="0.3">
      <c r="A1178" s="19">
        <v>42929</v>
      </c>
      <c r="B1178">
        <v>13.26</v>
      </c>
      <c r="C1178" t="s">
        <v>1496</v>
      </c>
      <c r="D1178">
        <f>stocks_price!U1128</f>
        <v>1.8265347977293189E-2</v>
      </c>
    </row>
    <row r="1179" spans="1:4" x14ac:dyDescent="0.3">
      <c r="A1179" s="19">
        <v>42928</v>
      </c>
      <c r="B1179">
        <v>13.02</v>
      </c>
      <c r="C1179" t="s">
        <v>1512</v>
      </c>
      <c r="D1179">
        <f>stocks_price!U1129</f>
        <v>0</v>
      </c>
    </row>
    <row r="1180" spans="1:4" x14ac:dyDescent="0.3">
      <c r="A1180" s="19">
        <v>42927</v>
      </c>
      <c r="B1180">
        <v>13.02</v>
      </c>
      <c r="C1180" t="s">
        <v>1662</v>
      </c>
      <c r="D1180">
        <f>stocks_price!U1130</f>
        <v>3.0769255044790986E-3</v>
      </c>
    </row>
    <row r="1181" spans="1:4" x14ac:dyDescent="0.3">
      <c r="A1181" s="19">
        <v>42926</v>
      </c>
      <c r="B1181">
        <v>12.98</v>
      </c>
      <c r="C1181" t="s">
        <v>2767</v>
      </c>
      <c r="D1181">
        <f>stocks_price!U1131</f>
        <v>7.7339905997362568E-3</v>
      </c>
    </row>
    <row r="1182" spans="1:4" x14ac:dyDescent="0.3">
      <c r="A1182" s="19">
        <v>42923</v>
      </c>
      <c r="B1182">
        <v>12.88</v>
      </c>
      <c r="C1182" t="s">
        <v>3425</v>
      </c>
      <c r="D1182">
        <f>stocks_price!U1132</f>
        <v>7.7942717268189229E-3</v>
      </c>
    </row>
    <row r="1183" spans="1:4" x14ac:dyDescent="0.3">
      <c r="A1183" s="19">
        <v>42922</v>
      </c>
      <c r="B1183">
        <v>12.78</v>
      </c>
      <c r="C1183" t="s">
        <v>3291</v>
      </c>
      <c r="D1183">
        <f>stocks_price!U1133</f>
        <v>-2.777956410707582E-2</v>
      </c>
    </row>
    <row r="1184" spans="1:4" x14ac:dyDescent="0.3">
      <c r="A1184" s="19">
        <v>42921</v>
      </c>
      <c r="B1184">
        <v>13.14</v>
      </c>
      <c r="C1184" t="s">
        <v>1786</v>
      </c>
      <c r="D1184">
        <f>stocks_price!U1134</f>
        <v>1.611082027269849E-2</v>
      </c>
    </row>
    <row r="1185" spans="1:4" x14ac:dyDescent="0.3">
      <c r="A1185" s="19">
        <v>42919</v>
      </c>
      <c r="B1185">
        <v>12.93</v>
      </c>
      <c r="C1185" t="s">
        <v>1661</v>
      </c>
      <c r="D1185">
        <f>stocks_price!U1135</f>
        <v>4.6511711757308803E-3</v>
      </c>
    </row>
    <row r="1186" spans="1:4" x14ac:dyDescent="0.3">
      <c r="A1186" s="19">
        <v>42916</v>
      </c>
      <c r="B1186">
        <v>12.87</v>
      </c>
      <c r="C1186" t="s">
        <v>1431</v>
      </c>
      <c r="D1186">
        <f>stocks_price!U1136</f>
        <v>-3.8774767464205412E-3</v>
      </c>
    </row>
    <row r="1187" spans="1:4" x14ac:dyDescent="0.3">
      <c r="A1187" s="19">
        <v>42915</v>
      </c>
      <c r="B1187">
        <v>12.92</v>
      </c>
      <c r="C1187" t="s">
        <v>2889</v>
      </c>
      <c r="D1187">
        <f>stocks_price!U1137</f>
        <v>-1.4598799421152636E-2</v>
      </c>
    </row>
    <row r="1188" spans="1:4" x14ac:dyDescent="0.3">
      <c r="A1188" s="19">
        <v>42914</v>
      </c>
      <c r="B1188">
        <v>13.11</v>
      </c>
      <c r="C1188" t="s">
        <v>1651</v>
      </c>
      <c r="D1188">
        <f>stocks_price!U1138</f>
        <v>2.393012685003695E-2</v>
      </c>
    </row>
    <row r="1189" spans="1:4" x14ac:dyDescent="0.3">
      <c r="A1189" s="19">
        <v>42913</v>
      </c>
      <c r="B1189">
        <v>12.8</v>
      </c>
      <c r="C1189" t="s">
        <v>2661</v>
      </c>
      <c r="D1189">
        <f>stocks_price!U1139</f>
        <v>-1.8576385572935304E-2</v>
      </c>
    </row>
    <row r="1190" spans="1:4" x14ac:dyDescent="0.3">
      <c r="A1190" s="19">
        <v>42912</v>
      </c>
      <c r="B1190">
        <v>13.04</v>
      </c>
      <c r="C1190" t="s">
        <v>2689</v>
      </c>
      <c r="D1190">
        <f>stocks_price!U1140</f>
        <v>-2.2979711376237568E-3</v>
      </c>
    </row>
    <row r="1191" spans="1:4" x14ac:dyDescent="0.3">
      <c r="A1191" s="19">
        <v>42909</v>
      </c>
      <c r="B1191">
        <v>13.07</v>
      </c>
      <c r="C1191" t="s">
        <v>2025</v>
      </c>
      <c r="D1191">
        <f>stocks_price!U1141</f>
        <v>9.9962385633761367E-3</v>
      </c>
    </row>
    <row r="1192" spans="1:4" x14ac:dyDescent="0.3">
      <c r="A1192" s="19">
        <v>42908</v>
      </c>
      <c r="B1192">
        <v>12.94</v>
      </c>
      <c r="C1192" t="s">
        <v>3426</v>
      </c>
      <c r="D1192">
        <f>stocks_price!U1142</f>
        <v>6.9794777315256764E-3</v>
      </c>
    </row>
    <row r="1193" spans="1:4" x14ac:dyDescent="0.3">
      <c r="A1193" s="19">
        <v>42907</v>
      </c>
      <c r="B1193">
        <v>12.85</v>
      </c>
      <c r="C1193" t="s">
        <v>3302</v>
      </c>
      <c r="D1193">
        <f>stocks_price!U1143</f>
        <v>-4.6583935173223597E-3</v>
      </c>
    </row>
    <row r="1194" spans="1:4" x14ac:dyDescent="0.3">
      <c r="A1194" s="19">
        <v>42906</v>
      </c>
      <c r="B1194">
        <v>12.91</v>
      </c>
      <c r="C1194" t="s">
        <v>2784</v>
      </c>
      <c r="D1194">
        <f>stocks_price!U1144</f>
        <v>-4.636793469801441E-3</v>
      </c>
    </row>
    <row r="1195" spans="1:4" x14ac:dyDescent="0.3">
      <c r="A1195" s="19">
        <v>42905</v>
      </c>
      <c r="B1195">
        <v>12.97</v>
      </c>
      <c r="C1195" t="s">
        <v>3374</v>
      </c>
      <c r="D1195">
        <f>stocks_price!U1145</f>
        <v>1.3975382737601239E-2</v>
      </c>
    </row>
    <row r="1196" spans="1:4" x14ac:dyDescent="0.3">
      <c r="A1196" s="19">
        <v>42902</v>
      </c>
      <c r="B1196">
        <v>12.79</v>
      </c>
      <c r="C1196" t="s">
        <v>3427</v>
      </c>
      <c r="D1196">
        <f>stocks_price!U1146</f>
        <v>-1.5625003178916682E-3</v>
      </c>
    </row>
    <row r="1197" spans="1:4" x14ac:dyDescent="0.3">
      <c r="A1197" s="19">
        <v>42901</v>
      </c>
      <c r="B1197">
        <v>12.81</v>
      </c>
      <c r="C1197" t="s">
        <v>854</v>
      </c>
      <c r="D1197">
        <f>stocks_price!U1147</f>
        <v>-1.3183595367301034E-2</v>
      </c>
    </row>
    <row r="1198" spans="1:4" x14ac:dyDescent="0.3">
      <c r="A1198" s="19">
        <v>42900</v>
      </c>
      <c r="B1198">
        <v>12.98</v>
      </c>
      <c r="C1198" t="s">
        <v>3317</v>
      </c>
      <c r="D1198">
        <f>stocks_price!U1148</f>
        <v>-8.4388686458645949E-3</v>
      </c>
    </row>
    <row r="1199" spans="1:4" x14ac:dyDescent="0.3">
      <c r="A1199" s="19">
        <v>42899</v>
      </c>
      <c r="B1199">
        <v>13.09</v>
      </c>
      <c r="C1199" t="s">
        <v>2913</v>
      </c>
      <c r="D1199">
        <f>stocks_price!U1149</f>
        <v>1.5290522856779554E-3</v>
      </c>
    </row>
    <row r="1200" spans="1:4" x14ac:dyDescent="0.3">
      <c r="A1200" s="19">
        <v>42898</v>
      </c>
      <c r="B1200">
        <v>13.07</v>
      </c>
      <c r="C1200" t="s">
        <v>2830</v>
      </c>
      <c r="D1200">
        <f>stocks_price!U1150</f>
        <v>-8.3810014382305724E-3</v>
      </c>
    </row>
    <row r="1201" spans="1:4" x14ac:dyDescent="0.3">
      <c r="A1201" s="19">
        <v>42895</v>
      </c>
      <c r="B1201">
        <v>13.18</v>
      </c>
      <c r="C1201" t="s">
        <v>2887</v>
      </c>
      <c r="D1201">
        <f>stocks_price!U1151</f>
        <v>-3.786449052503259E-3</v>
      </c>
    </row>
    <row r="1202" spans="1:4" x14ac:dyDescent="0.3">
      <c r="A1202" s="19">
        <v>42894</v>
      </c>
      <c r="B1202">
        <v>13.23</v>
      </c>
      <c r="C1202" t="s">
        <v>1107</v>
      </c>
      <c r="D1202">
        <f>stocks_price!U1152</f>
        <v>7.5614370332409647E-4</v>
      </c>
    </row>
    <row r="1203" spans="1:4" x14ac:dyDescent="0.3">
      <c r="A1203" s="19">
        <v>42893</v>
      </c>
      <c r="B1203">
        <v>13.22</v>
      </c>
      <c r="C1203" t="s">
        <v>3291</v>
      </c>
      <c r="D1203">
        <f>stocks_price!U1153</f>
        <v>7.5671588930629812E-4</v>
      </c>
    </row>
    <row r="1204" spans="1:4" x14ac:dyDescent="0.3">
      <c r="A1204" s="19">
        <v>42892</v>
      </c>
      <c r="B1204">
        <v>13.21</v>
      </c>
      <c r="C1204" t="s">
        <v>1799</v>
      </c>
      <c r="D1204">
        <f>stocks_price!U1154</f>
        <v>-7.5415138727862371E-3</v>
      </c>
    </row>
    <row r="1205" spans="1:4" x14ac:dyDescent="0.3">
      <c r="A1205" s="19">
        <v>42891</v>
      </c>
      <c r="B1205">
        <v>13.31</v>
      </c>
      <c r="C1205" t="s">
        <v>1293</v>
      </c>
      <c r="D1205">
        <f>stocks_price!U1155</f>
        <v>-1.4174053037363443E-2</v>
      </c>
    </row>
    <row r="1206" spans="1:4" x14ac:dyDescent="0.3">
      <c r="A1206" s="19">
        <v>42888</v>
      </c>
      <c r="B1206">
        <v>13.5</v>
      </c>
      <c r="C1206" t="s">
        <v>3428</v>
      </c>
      <c r="D1206">
        <f>stocks_price!U1156</f>
        <v>-6.6445427186686131E-3</v>
      </c>
    </row>
    <row r="1207" spans="1:4" x14ac:dyDescent="0.3">
      <c r="A1207" s="19">
        <v>42887</v>
      </c>
      <c r="B1207">
        <v>13.59</v>
      </c>
      <c r="C1207" t="s">
        <v>3429</v>
      </c>
      <c r="D1207">
        <f>stocks_price!U1157</f>
        <v>-7.1002134371641906E-2</v>
      </c>
    </row>
    <row r="1208" spans="1:4" x14ac:dyDescent="0.3">
      <c r="A1208" s="19">
        <v>42886</v>
      </c>
      <c r="B1208">
        <v>14.59</v>
      </c>
      <c r="C1208" t="s">
        <v>2055</v>
      </c>
      <c r="D1208">
        <f>stocks_price!U1158</f>
        <v>-2.0540917869381185E-3</v>
      </c>
    </row>
    <row r="1209" spans="1:4" x14ac:dyDescent="0.3">
      <c r="A1209" s="19">
        <v>42885</v>
      </c>
      <c r="B1209">
        <v>14.62</v>
      </c>
      <c r="C1209" t="s">
        <v>1774</v>
      </c>
      <c r="D1209">
        <f>stocks_price!U1159</f>
        <v>6.8422855902432265E-4</v>
      </c>
    </row>
    <row r="1210" spans="1:4" x14ac:dyDescent="0.3">
      <c r="A1210" s="19">
        <v>42881</v>
      </c>
      <c r="B1210">
        <v>14.61</v>
      </c>
      <c r="C1210" t="s">
        <v>1831</v>
      </c>
      <c r="D1210">
        <f>stocks_price!U1160</f>
        <v>0</v>
      </c>
    </row>
    <row r="1211" spans="1:4" x14ac:dyDescent="0.3">
      <c r="A1211" s="19">
        <v>42880</v>
      </c>
      <c r="B1211">
        <v>14.61</v>
      </c>
      <c r="C1211" t="s">
        <v>2396</v>
      </c>
      <c r="D1211">
        <f>stocks_price!U1161</f>
        <v>-4.0983663922822483E-3</v>
      </c>
    </row>
    <row r="1212" spans="1:4" x14ac:dyDescent="0.3">
      <c r="A1212" s="19">
        <v>42879</v>
      </c>
      <c r="B1212">
        <v>14.67</v>
      </c>
      <c r="C1212" t="s">
        <v>3430</v>
      </c>
      <c r="D1212">
        <f>stocks_price!U1162</f>
        <v>2.7303771228573272E-3</v>
      </c>
    </row>
    <row r="1213" spans="1:4" x14ac:dyDescent="0.3">
      <c r="A1213" s="19">
        <v>42878</v>
      </c>
      <c r="B1213">
        <v>14.63</v>
      </c>
      <c r="C1213" t="s">
        <v>3363</v>
      </c>
      <c r="D1213">
        <f>stocks_price!U1163</f>
        <v>3.4234884515209649E-3</v>
      </c>
    </row>
    <row r="1214" spans="1:4" x14ac:dyDescent="0.3">
      <c r="A1214" s="19">
        <v>42877</v>
      </c>
      <c r="B1214">
        <v>14.58</v>
      </c>
      <c r="C1214" t="s">
        <v>2755</v>
      </c>
      <c r="D1214">
        <f>stocks_price!U1164</f>
        <v>1.4508026489578635E-2</v>
      </c>
    </row>
    <row r="1215" spans="1:4" x14ac:dyDescent="0.3">
      <c r="A1215" s="19">
        <v>42874</v>
      </c>
      <c r="B1215">
        <v>14.37</v>
      </c>
      <c r="C1215" t="s">
        <v>3431</v>
      </c>
      <c r="D1215">
        <f>stocks_price!U1165</f>
        <v>-1.3821920116180029E-2</v>
      </c>
    </row>
    <row r="1216" spans="1:4" x14ac:dyDescent="0.3">
      <c r="A1216" s="19">
        <v>42873</v>
      </c>
      <c r="B1216">
        <v>14.57</v>
      </c>
      <c r="C1216" t="s">
        <v>3321</v>
      </c>
      <c r="D1216">
        <f>stocks_price!U1166</f>
        <v>-6.861063733986034E-4</v>
      </c>
    </row>
    <row r="1217" spans="1:4" x14ac:dyDescent="0.3">
      <c r="A1217" s="19">
        <v>42872</v>
      </c>
      <c r="B1217">
        <v>14.58</v>
      </c>
      <c r="C1217" t="s">
        <v>1835</v>
      </c>
      <c r="D1217">
        <f>stocks_price!U1167</f>
        <v>-1.6326893287428781E-2</v>
      </c>
    </row>
    <row r="1218" spans="1:4" x14ac:dyDescent="0.3">
      <c r="A1218" s="19">
        <v>42871</v>
      </c>
      <c r="B1218">
        <v>14.82</v>
      </c>
      <c r="C1218" t="s">
        <v>2909</v>
      </c>
      <c r="D1218">
        <f>stocks_price!U1168</f>
        <v>6.0913893934019126E-3</v>
      </c>
    </row>
    <row r="1219" spans="1:4" x14ac:dyDescent="0.3">
      <c r="A1219" s="19">
        <v>42870</v>
      </c>
      <c r="B1219">
        <v>14.73</v>
      </c>
      <c r="C1219" t="s">
        <v>3432</v>
      </c>
      <c r="D1219">
        <f>stocks_price!U1169</f>
        <v>6.1287219413733258E-3</v>
      </c>
    </row>
    <row r="1220" spans="1:4" x14ac:dyDescent="0.3">
      <c r="A1220" s="19">
        <v>42867</v>
      </c>
      <c r="B1220">
        <v>14.64</v>
      </c>
      <c r="C1220" t="s">
        <v>2882</v>
      </c>
      <c r="D1220">
        <f>stocks_price!U1170</f>
        <v>6.8329350113248357E-4</v>
      </c>
    </row>
    <row r="1221" spans="1:4" x14ac:dyDescent="0.3">
      <c r="A1221" s="19">
        <v>42866</v>
      </c>
      <c r="B1221">
        <v>14.63</v>
      </c>
      <c r="C1221" t="s">
        <v>1926</v>
      </c>
      <c r="D1221">
        <f>stocks_price!U1171</f>
        <v>-7.4906717291575138E-3</v>
      </c>
    </row>
    <row r="1222" spans="1:4" x14ac:dyDescent="0.3">
      <c r="A1222" s="19">
        <v>42865</v>
      </c>
      <c r="B1222">
        <v>14.74</v>
      </c>
      <c r="C1222" t="s">
        <v>2742</v>
      </c>
      <c r="D1222">
        <f>stocks_price!U1172</f>
        <v>1.1600266554077093E-2</v>
      </c>
    </row>
    <row r="1223" spans="1:4" x14ac:dyDescent="0.3">
      <c r="A1223" s="19">
        <v>42864</v>
      </c>
      <c r="B1223">
        <v>14.57</v>
      </c>
      <c r="C1223" t="s">
        <v>3433</v>
      </c>
      <c r="D1223">
        <f>stocks_price!U1173</f>
        <v>-5.475715255962907E-3</v>
      </c>
    </row>
    <row r="1224" spans="1:4" x14ac:dyDescent="0.3">
      <c r="A1224" s="19">
        <v>42863</v>
      </c>
      <c r="B1224">
        <v>14.65</v>
      </c>
      <c r="C1224" t="s">
        <v>2675</v>
      </c>
      <c r="D1224">
        <f>stocks_price!U1174</f>
        <v>2.734109700468165E-3</v>
      </c>
    </row>
    <row r="1225" spans="1:4" x14ac:dyDescent="0.3">
      <c r="A1225" s="19">
        <v>42860</v>
      </c>
      <c r="B1225">
        <v>14.61</v>
      </c>
      <c r="C1225" t="s">
        <v>3434</v>
      </c>
      <c r="D1225">
        <f>stocks_price!U1175</f>
        <v>4.8027536572348871E-3</v>
      </c>
    </row>
    <row r="1226" spans="1:4" x14ac:dyDescent="0.3">
      <c r="A1226" s="19">
        <v>42859</v>
      </c>
      <c r="B1226">
        <v>14.54</v>
      </c>
      <c r="C1226" t="s">
        <v>1063</v>
      </c>
      <c r="D1226">
        <f>stocks_price!U1176</f>
        <v>4.1350851478030174E-3</v>
      </c>
    </row>
    <row r="1227" spans="1:4" x14ac:dyDescent="0.3">
      <c r="A1227" s="19">
        <v>42858</v>
      </c>
      <c r="B1227">
        <v>14.48</v>
      </c>
      <c r="C1227" t="s">
        <v>2698</v>
      </c>
      <c r="D1227">
        <f>stocks_price!U1177</f>
        <v>-2.0696799385260894E-3</v>
      </c>
    </row>
    <row r="1228" spans="1:4" x14ac:dyDescent="0.3">
      <c r="A1228" s="19">
        <v>42857</v>
      </c>
      <c r="B1228">
        <v>14.51</v>
      </c>
      <c r="C1228" t="s">
        <v>1683</v>
      </c>
      <c r="D1228">
        <f>stocks_price!U1178</f>
        <v>-1.3774106860950602E-3</v>
      </c>
    </row>
    <row r="1229" spans="1:4" x14ac:dyDescent="0.3">
      <c r="A1229" s="19">
        <v>42856</v>
      </c>
      <c r="B1229">
        <v>14.53</v>
      </c>
      <c r="C1229" t="s">
        <v>1398</v>
      </c>
      <c r="D1229">
        <f>stocks_price!U1179</f>
        <v>5.5210630237504527E-3</v>
      </c>
    </row>
    <row r="1230" spans="1:4" x14ac:dyDescent="0.3">
      <c r="A1230" s="19">
        <v>42853</v>
      </c>
      <c r="B1230">
        <v>14.45</v>
      </c>
      <c r="C1230" t="s">
        <v>1670</v>
      </c>
      <c r="D1230">
        <f>stocks_price!U1180</f>
        <v>0</v>
      </c>
    </row>
    <row r="1231" spans="1:4" x14ac:dyDescent="0.3">
      <c r="A1231" s="19">
        <v>42852</v>
      </c>
      <c r="B1231">
        <v>14.45</v>
      </c>
      <c r="C1231" t="s">
        <v>3435</v>
      </c>
      <c r="D1231">
        <f>stocks_price!U1181</f>
        <v>6.9228109376093412E-4</v>
      </c>
    </row>
    <row r="1232" spans="1:4" x14ac:dyDescent="0.3">
      <c r="A1232" s="19">
        <v>42851</v>
      </c>
      <c r="B1232">
        <v>14.44</v>
      </c>
      <c r="C1232" t="s">
        <v>1847</v>
      </c>
      <c r="D1232">
        <f>stocks_price!U1182</f>
        <v>4.8594333737466472E-3</v>
      </c>
    </row>
    <row r="1233" spans="1:4" x14ac:dyDescent="0.3">
      <c r="A1233" s="19">
        <v>42850</v>
      </c>
      <c r="B1233">
        <v>14.37</v>
      </c>
      <c r="C1233" t="s">
        <v>1403</v>
      </c>
      <c r="D1233">
        <f>stocks_price!U1183</f>
        <v>4.8831628250717643E-3</v>
      </c>
    </row>
    <row r="1234" spans="1:4" x14ac:dyDescent="0.3">
      <c r="A1234" s="19">
        <v>42849</v>
      </c>
      <c r="B1234">
        <v>14.3</v>
      </c>
      <c r="C1234" t="s">
        <v>1797</v>
      </c>
      <c r="D1234">
        <f>stocks_price!U1184</f>
        <v>1.6214666139563912E-2</v>
      </c>
    </row>
    <row r="1235" spans="1:4" x14ac:dyDescent="0.3">
      <c r="A1235" s="19">
        <v>42846</v>
      </c>
      <c r="B1235">
        <v>14.07</v>
      </c>
      <c r="C1235" t="s">
        <v>2877</v>
      </c>
      <c r="D1235">
        <f>stocks_price!U1185</f>
        <v>-1.0604553248797112E-2</v>
      </c>
    </row>
    <row r="1236" spans="1:4" x14ac:dyDescent="0.3">
      <c r="A1236" s="19">
        <v>42845</v>
      </c>
      <c r="B1236">
        <v>14.22</v>
      </c>
      <c r="C1236" t="s">
        <v>1624</v>
      </c>
      <c r="D1236">
        <f>stocks_price!U1186</f>
        <v>9.1840984645059336E-3</v>
      </c>
    </row>
    <row r="1237" spans="1:4" x14ac:dyDescent="0.3">
      <c r="A1237" s="19">
        <v>42844</v>
      </c>
      <c r="B1237">
        <v>14.09</v>
      </c>
      <c r="C1237" t="s">
        <v>1405</v>
      </c>
      <c r="D1237">
        <f>stocks_price!U1187</f>
        <v>2.1314395280700397E-3</v>
      </c>
    </row>
    <row r="1238" spans="1:4" x14ac:dyDescent="0.3">
      <c r="A1238" s="19">
        <v>42843</v>
      </c>
      <c r="B1238">
        <v>14.06</v>
      </c>
      <c r="C1238" t="s">
        <v>2707</v>
      </c>
      <c r="D1238">
        <f>stocks_price!U1188</f>
        <v>7.1149060276400522E-4</v>
      </c>
    </row>
    <row r="1239" spans="1:4" x14ac:dyDescent="0.3">
      <c r="A1239" s="19">
        <v>42842</v>
      </c>
      <c r="B1239">
        <v>14.05</v>
      </c>
      <c r="C1239" t="s">
        <v>2728</v>
      </c>
      <c r="D1239">
        <f>stocks_price!U1189</f>
        <v>7.1428875123802039E-3</v>
      </c>
    </row>
    <row r="1240" spans="1:4" x14ac:dyDescent="0.3">
      <c r="A1240" s="19">
        <v>42838</v>
      </c>
      <c r="B1240">
        <v>13.95</v>
      </c>
      <c r="C1240" t="s">
        <v>2528</v>
      </c>
      <c r="D1240">
        <f>stocks_price!U1190</f>
        <v>-3.577821347884078E-3</v>
      </c>
    </row>
    <row r="1241" spans="1:4" x14ac:dyDescent="0.3">
      <c r="A1241" s="19">
        <v>42837</v>
      </c>
      <c r="B1241">
        <v>14</v>
      </c>
      <c r="C1241" t="s">
        <v>2886</v>
      </c>
      <c r="D1241">
        <f>stocks_price!U1191</f>
        <v>-7.1174677688639896E-3</v>
      </c>
    </row>
    <row r="1242" spans="1:4" x14ac:dyDescent="0.3">
      <c r="A1242" s="19">
        <v>42836</v>
      </c>
      <c r="B1242">
        <v>14.1</v>
      </c>
      <c r="C1242" t="s">
        <v>3254</v>
      </c>
      <c r="D1242">
        <f>stocks_price!U1192</f>
        <v>-7.067167223092443E-3</v>
      </c>
    </row>
    <row r="1243" spans="1:4" x14ac:dyDescent="0.3">
      <c r="A1243" s="19">
        <v>42835</v>
      </c>
      <c r="B1243">
        <v>14.2</v>
      </c>
      <c r="C1243" t="s">
        <v>2443</v>
      </c>
      <c r="D1243">
        <f>stocks_price!U1193</f>
        <v>1.4094435032336039E-3</v>
      </c>
    </row>
    <row r="1244" spans="1:4" x14ac:dyDescent="0.3">
      <c r="A1244" s="19">
        <v>42832</v>
      </c>
      <c r="B1244">
        <v>14.18</v>
      </c>
      <c r="C1244" t="s">
        <v>3436</v>
      </c>
      <c r="D1244">
        <f>stocks_price!U1194</f>
        <v>1.4204784298317235E-2</v>
      </c>
    </row>
    <row r="1245" spans="1:4" x14ac:dyDescent="0.3">
      <c r="A1245" s="19">
        <v>42831</v>
      </c>
      <c r="B1245">
        <v>13.98</v>
      </c>
      <c r="C1245" t="s">
        <v>3271</v>
      </c>
      <c r="D1245">
        <f>stocks_price!U1195</f>
        <v>7.1787817270057702E-3</v>
      </c>
    </row>
    <row r="1246" spans="1:4" x14ac:dyDescent="0.3">
      <c r="A1246" s="19">
        <v>42830</v>
      </c>
      <c r="B1246">
        <v>13.88</v>
      </c>
      <c r="C1246" t="s">
        <v>2132</v>
      </c>
      <c r="D1246">
        <f>stocks_price!U1196</f>
        <v>0</v>
      </c>
    </row>
    <row r="1247" spans="1:4" x14ac:dyDescent="0.3">
      <c r="A1247" s="19">
        <v>42829</v>
      </c>
      <c r="B1247">
        <v>13.88</v>
      </c>
      <c r="C1247" t="s">
        <v>3437</v>
      </c>
      <c r="D1247">
        <f>stocks_price!U1197</f>
        <v>1.8175709370217279E-2</v>
      </c>
    </row>
    <row r="1248" spans="1:4" x14ac:dyDescent="0.3">
      <c r="A1248" s="19">
        <v>42828</v>
      </c>
      <c r="B1248">
        <v>13.63</v>
      </c>
      <c r="C1248" t="s">
        <v>3438</v>
      </c>
      <c r="D1248">
        <f>stocks_price!U1198</f>
        <v>-1.0219067032122145E-2</v>
      </c>
    </row>
    <row r="1249" spans="1:4" x14ac:dyDescent="0.3">
      <c r="A1249" s="19">
        <v>42825</v>
      </c>
      <c r="B1249">
        <v>13.77</v>
      </c>
      <c r="C1249" t="s">
        <v>3244</v>
      </c>
      <c r="D1249">
        <f>stocks_price!U1199</f>
        <v>2.9090929606837299E-3</v>
      </c>
    </row>
    <row r="1250" spans="1:4" x14ac:dyDescent="0.3">
      <c r="A1250" s="19">
        <v>42824</v>
      </c>
      <c r="B1250">
        <v>13.73</v>
      </c>
      <c r="C1250" t="s">
        <v>2863</v>
      </c>
      <c r="D1250">
        <f>stocks_price!U1200</f>
        <v>-2.1826127253178696E-3</v>
      </c>
    </row>
    <row r="1251" spans="1:4" x14ac:dyDescent="0.3">
      <c r="A1251" s="19">
        <v>42823</v>
      </c>
      <c r="B1251">
        <v>13.76</v>
      </c>
      <c r="C1251" t="s">
        <v>2183</v>
      </c>
      <c r="D1251">
        <f>stocks_price!U1201</f>
        <v>2.8752441391345893E-2</v>
      </c>
    </row>
    <row r="1252" spans="1:4" x14ac:dyDescent="0.3">
      <c r="A1252" s="19">
        <v>42822</v>
      </c>
      <c r="B1252">
        <v>13.37</v>
      </c>
      <c r="C1252" t="s">
        <v>2676</v>
      </c>
      <c r="D1252">
        <f>stocks_price!U1202</f>
        <v>1.2796561521526695E-2</v>
      </c>
    </row>
    <row r="1253" spans="1:4" x14ac:dyDescent="0.3">
      <c r="A1253" s="19">
        <v>42821</v>
      </c>
      <c r="B1253">
        <v>13.2</v>
      </c>
      <c r="C1253" t="s">
        <v>1558</v>
      </c>
      <c r="D1253">
        <f>stocks_price!U1203</f>
        <v>-2.2701485345391855E-3</v>
      </c>
    </row>
    <row r="1254" spans="1:4" x14ac:dyDescent="0.3">
      <c r="A1254" s="19">
        <v>42818</v>
      </c>
      <c r="B1254">
        <v>13.23</v>
      </c>
      <c r="C1254" t="s">
        <v>2776</v>
      </c>
      <c r="D1254">
        <f>stocks_price!U1204</f>
        <v>-1.5105743053668542E-3</v>
      </c>
    </row>
    <row r="1255" spans="1:4" x14ac:dyDescent="0.3">
      <c r="A1255" s="19">
        <v>42817</v>
      </c>
      <c r="B1255">
        <v>13.25</v>
      </c>
      <c r="C1255" t="s">
        <v>1520</v>
      </c>
      <c r="D1255">
        <f>stocks_price!U1205</f>
        <v>1.2913206403178624E-2</v>
      </c>
    </row>
    <row r="1256" spans="1:4" x14ac:dyDescent="0.3">
      <c r="A1256" s="19">
        <v>42816</v>
      </c>
      <c r="B1256">
        <v>13.08</v>
      </c>
      <c r="C1256" t="s">
        <v>3439</v>
      </c>
      <c r="D1256">
        <f>stocks_price!U1206</f>
        <v>1.1534153245286545E-2</v>
      </c>
    </row>
    <row r="1257" spans="1:4" x14ac:dyDescent="0.3">
      <c r="A1257" s="19">
        <v>42815</v>
      </c>
      <c r="B1257">
        <v>12.93</v>
      </c>
      <c r="C1257" t="s">
        <v>3440</v>
      </c>
      <c r="D1257">
        <f>stocks_price!U1207</f>
        <v>-3.1216847703711546E-2</v>
      </c>
    </row>
    <row r="1258" spans="1:4" x14ac:dyDescent="0.3">
      <c r="A1258" s="19">
        <v>42814</v>
      </c>
      <c r="B1258">
        <v>13.34</v>
      </c>
      <c r="C1258" t="s">
        <v>1477</v>
      </c>
      <c r="D1258">
        <f>stocks_price!U1208</f>
        <v>4.5078964391899222E-3</v>
      </c>
    </row>
    <row r="1259" spans="1:4" x14ac:dyDescent="0.3">
      <c r="A1259" s="19">
        <v>42811</v>
      </c>
      <c r="B1259">
        <v>13.28</v>
      </c>
      <c r="C1259" t="s">
        <v>1576</v>
      </c>
      <c r="D1259">
        <f>stocks_price!U1209</f>
        <v>9.0772181511166797E-3</v>
      </c>
    </row>
    <row r="1260" spans="1:4" x14ac:dyDescent="0.3">
      <c r="A1260" s="19">
        <v>42810</v>
      </c>
      <c r="B1260">
        <v>13.16</v>
      </c>
      <c r="C1260" t="s">
        <v>2894</v>
      </c>
      <c r="D1260">
        <f>stocks_price!U1210</f>
        <v>-2.277040832052003E-3</v>
      </c>
    </row>
    <row r="1261" spans="1:4" x14ac:dyDescent="0.3">
      <c r="A1261" s="19">
        <v>42809</v>
      </c>
      <c r="B1261">
        <v>13.19</v>
      </c>
      <c r="C1261" t="s">
        <v>1848</v>
      </c>
      <c r="D1261">
        <f>stocks_price!U1211</f>
        <v>2.0682468374767459E-2</v>
      </c>
    </row>
    <row r="1262" spans="1:4" x14ac:dyDescent="0.3">
      <c r="A1262" s="19">
        <v>42808</v>
      </c>
      <c r="B1262">
        <v>12.92</v>
      </c>
      <c r="C1262" t="s">
        <v>2811</v>
      </c>
      <c r="D1262">
        <f>stocks_price!U1212</f>
        <v>-3.8624999738967902E-3</v>
      </c>
    </row>
    <row r="1263" spans="1:4" x14ac:dyDescent="0.3">
      <c r="A1263" s="19">
        <v>42807</v>
      </c>
      <c r="B1263">
        <v>12.97</v>
      </c>
      <c r="C1263" t="s">
        <v>2811</v>
      </c>
      <c r="D1263">
        <f>stocks_price!U1213</f>
        <v>-2.310359133184147E-3</v>
      </c>
    </row>
    <row r="1264" spans="1:4" x14ac:dyDescent="0.3">
      <c r="A1264" s="19">
        <v>42804</v>
      </c>
      <c r="B1264">
        <v>13</v>
      </c>
      <c r="C1264" t="s">
        <v>3374</v>
      </c>
      <c r="D1264">
        <f>stocks_price!U1214</f>
        <v>-4.6047663867482902E-3</v>
      </c>
    </row>
    <row r="1265" spans="1:4" x14ac:dyDescent="0.3">
      <c r="A1265" s="19">
        <v>42803</v>
      </c>
      <c r="B1265">
        <v>13.06</v>
      </c>
      <c r="C1265" t="s">
        <v>3441</v>
      </c>
      <c r="D1265">
        <f>stocks_price!U1215</f>
        <v>-6.8676347754885693E-3</v>
      </c>
    </row>
    <row r="1266" spans="1:4" x14ac:dyDescent="0.3">
      <c r="A1266" s="19">
        <v>42802</v>
      </c>
      <c r="B1266">
        <v>13.15</v>
      </c>
      <c r="C1266" t="s">
        <v>3442</v>
      </c>
      <c r="D1266">
        <f>stocks_price!U1216</f>
        <v>-8.3302261339428616E-3</v>
      </c>
    </row>
    <row r="1267" spans="1:4" x14ac:dyDescent="0.3">
      <c r="A1267" s="19">
        <v>42801</v>
      </c>
      <c r="B1267">
        <v>13.26</v>
      </c>
      <c r="C1267" t="s">
        <v>3363</v>
      </c>
      <c r="D1267">
        <f>stocks_price!U1217</f>
        <v>-1.1248712535870765E-2</v>
      </c>
    </row>
    <row r="1268" spans="1:4" x14ac:dyDescent="0.3">
      <c r="A1268" s="19">
        <v>42800</v>
      </c>
      <c r="B1268">
        <v>13.41</v>
      </c>
      <c r="C1268" t="s">
        <v>1653</v>
      </c>
      <c r="D1268">
        <f>stocks_price!U1218</f>
        <v>1.4925375905060505E-3</v>
      </c>
    </row>
    <row r="1269" spans="1:4" x14ac:dyDescent="0.3">
      <c r="A1269" s="19">
        <v>42797</v>
      </c>
      <c r="B1269">
        <v>13.39</v>
      </c>
      <c r="C1269" t="s">
        <v>3443</v>
      </c>
      <c r="D1269">
        <f>stocks_price!U1219</f>
        <v>3.7411192156035496E-3</v>
      </c>
    </row>
    <row r="1270" spans="1:4" x14ac:dyDescent="0.3">
      <c r="A1270" s="19">
        <v>42796</v>
      </c>
      <c r="B1270">
        <v>13.34</v>
      </c>
      <c r="C1270" t="s">
        <v>1416</v>
      </c>
      <c r="D1270">
        <f>stocks_price!U1220</f>
        <v>-9.697949934795046E-3</v>
      </c>
    </row>
    <row r="1271" spans="1:4" x14ac:dyDescent="0.3">
      <c r="A1271" s="19">
        <v>42795</v>
      </c>
      <c r="B1271">
        <v>13.47</v>
      </c>
      <c r="C1271" t="s">
        <v>2746</v>
      </c>
      <c r="D1271">
        <f>stocks_price!U1221</f>
        <v>1.5713005664556332E-2</v>
      </c>
    </row>
    <row r="1272" spans="1:4" x14ac:dyDescent="0.3">
      <c r="A1272" s="19">
        <v>42794</v>
      </c>
      <c r="B1272">
        <v>13.26</v>
      </c>
      <c r="C1272" t="s">
        <v>3444</v>
      </c>
      <c r="D1272">
        <f>stocks_price!U1222</f>
        <v>2.2884293833587806E-2</v>
      </c>
    </row>
    <row r="1273" spans="1:4" x14ac:dyDescent="0.3">
      <c r="A1273" s="19">
        <v>42793</v>
      </c>
      <c r="B1273">
        <v>12.96</v>
      </c>
      <c r="C1273" t="s">
        <v>2132</v>
      </c>
      <c r="D1273">
        <f>stocks_price!U1223</f>
        <v>-2.8899349563348935E-2</v>
      </c>
    </row>
    <row r="1274" spans="1:4" x14ac:dyDescent="0.3">
      <c r="A1274" s="19">
        <v>42790</v>
      </c>
      <c r="B1274">
        <v>13.34</v>
      </c>
      <c r="C1274" t="s">
        <v>3445</v>
      </c>
      <c r="D1274">
        <f>stocks_price!U1224</f>
        <v>-7.1588201352602784E-2</v>
      </c>
    </row>
    <row r="1275" spans="1:4" x14ac:dyDescent="0.3">
      <c r="A1275" s="19">
        <v>42789</v>
      </c>
      <c r="B1275">
        <v>14.33</v>
      </c>
      <c r="C1275" t="s">
        <v>2963</v>
      </c>
      <c r="D1275">
        <f>stocks_price!U1225</f>
        <v>-4.8729647418744373E-3</v>
      </c>
    </row>
    <row r="1276" spans="1:4" x14ac:dyDescent="0.3">
      <c r="A1276" s="19">
        <v>42788</v>
      </c>
      <c r="B1276">
        <v>14.4</v>
      </c>
      <c r="C1276" t="s">
        <v>1397</v>
      </c>
      <c r="D1276">
        <f>stocks_price!U1226</f>
        <v>4.8729647418744079E-3</v>
      </c>
    </row>
    <row r="1277" spans="1:4" x14ac:dyDescent="0.3">
      <c r="A1277" s="19">
        <v>42787</v>
      </c>
      <c r="B1277">
        <v>14.33</v>
      </c>
      <c r="C1277" t="s">
        <v>2766</v>
      </c>
      <c r="D1277">
        <f>stocks_price!U1227</f>
        <v>1.0522720736099136E-2</v>
      </c>
    </row>
    <row r="1278" spans="1:4" x14ac:dyDescent="0.3">
      <c r="A1278" s="19">
        <v>42783</v>
      </c>
      <c r="B1278">
        <v>14.18</v>
      </c>
      <c r="C1278" t="s">
        <v>1542</v>
      </c>
      <c r="D1278">
        <f>stocks_price!U1228</f>
        <v>2.8248606355546191E-3</v>
      </c>
    </row>
    <row r="1279" spans="1:4" x14ac:dyDescent="0.3">
      <c r="A1279" s="19">
        <v>42782</v>
      </c>
      <c r="B1279">
        <v>14.14</v>
      </c>
      <c r="C1279" t="s">
        <v>1632</v>
      </c>
      <c r="D1279">
        <f>stocks_price!U1229</f>
        <v>-2.1193932341623156E-3</v>
      </c>
    </row>
    <row r="1280" spans="1:4" x14ac:dyDescent="0.3">
      <c r="A1280" s="19">
        <v>42781</v>
      </c>
      <c r="B1280">
        <v>14.17</v>
      </c>
      <c r="C1280" t="s">
        <v>1369</v>
      </c>
      <c r="D1280">
        <f>stocks_price!U1230</f>
        <v>9.9291595882196413E-3</v>
      </c>
    </row>
    <row r="1281" spans="1:4" x14ac:dyDescent="0.3">
      <c r="A1281" s="19">
        <v>42780</v>
      </c>
      <c r="B1281">
        <v>14.03</v>
      </c>
      <c r="C1281" t="s">
        <v>1520</v>
      </c>
      <c r="D1281">
        <f>stocks_price!U1231</f>
        <v>7.1301250792549849E-4</v>
      </c>
    </row>
    <row r="1282" spans="1:4" x14ac:dyDescent="0.3">
      <c r="A1282" s="19">
        <v>42779</v>
      </c>
      <c r="B1282">
        <v>14.02</v>
      </c>
      <c r="C1282" t="s">
        <v>1395</v>
      </c>
      <c r="D1282">
        <f>stocks_price!U1232</f>
        <v>5.7224762740663154E-3</v>
      </c>
    </row>
    <row r="1283" spans="1:4" x14ac:dyDescent="0.3">
      <c r="A1283" s="19">
        <v>42776</v>
      </c>
      <c r="B1283">
        <v>13.94</v>
      </c>
      <c r="C1283" t="s">
        <v>1534</v>
      </c>
      <c r="D1283">
        <f>stocks_price!U1233</f>
        <v>-3.580383345012087E-3</v>
      </c>
    </row>
    <row r="1284" spans="1:4" x14ac:dyDescent="0.3">
      <c r="A1284" s="19">
        <v>42775</v>
      </c>
      <c r="B1284">
        <v>13.99</v>
      </c>
      <c r="C1284" t="s">
        <v>2641</v>
      </c>
      <c r="D1284">
        <f>stocks_price!U1234</f>
        <v>1.8759568897510136E-2</v>
      </c>
    </row>
    <row r="1285" spans="1:4" x14ac:dyDescent="0.3">
      <c r="A1285" s="19">
        <v>42774</v>
      </c>
      <c r="B1285">
        <v>13.73</v>
      </c>
      <c r="C1285" t="s">
        <v>1543</v>
      </c>
      <c r="D1285">
        <f>stocks_price!U1235</f>
        <v>-0.54546979839081455</v>
      </c>
    </row>
    <row r="1286" spans="1:4" x14ac:dyDescent="0.3">
      <c r="A1286" s="19">
        <v>42773</v>
      </c>
      <c r="B1286">
        <v>23.69</v>
      </c>
      <c r="C1286" t="s">
        <v>1433</v>
      </c>
      <c r="D1286">
        <f>stocks_price!U1236</f>
        <v>6.3519163385635504E-3</v>
      </c>
    </row>
    <row r="1287" spans="1:4" x14ac:dyDescent="0.3">
      <c r="A1287" s="19">
        <v>42772</v>
      </c>
      <c r="B1287">
        <v>23.54</v>
      </c>
      <c r="C1287" t="s">
        <v>1666</v>
      </c>
      <c r="D1287">
        <f>stocks_price!U1237</f>
        <v>1.7006806820172508E-3</v>
      </c>
    </row>
    <row r="1288" spans="1:4" x14ac:dyDescent="0.3">
      <c r="A1288" s="19">
        <v>42769</v>
      </c>
      <c r="B1288">
        <v>23.5</v>
      </c>
      <c r="C1288" t="s">
        <v>3292</v>
      </c>
      <c r="D1288">
        <f>stocks_price!U1238</f>
        <v>3.5076122358362861E-2</v>
      </c>
    </row>
    <row r="1289" spans="1:4" x14ac:dyDescent="0.3">
      <c r="A1289" s="19">
        <v>42768</v>
      </c>
      <c r="B1289">
        <v>22.69</v>
      </c>
      <c r="C1289" t="s">
        <v>1644</v>
      </c>
      <c r="D1289">
        <f>stocks_price!U1239</f>
        <v>4.4169683118385284E-3</v>
      </c>
    </row>
    <row r="1290" spans="1:4" x14ac:dyDescent="0.3">
      <c r="A1290" s="19">
        <v>42767</v>
      </c>
      <c r="B1290">
        <v>22.59</v>
      </c>
      <c r="C1290" t="s">
        <v>1810</v>
      </c>
      <c r="D1290">
        <f>stocks_price!U1240</f>
        <v>-3.9761483796394064E-3</v>
      </c>
    </row>
    <row r="1291" spans="1:4" x14ac:dyDescent="0.3">
      <c r="A1291" s="19">
        <v>42766</v>
      </c>
      <c r="B1291">
        <v>22.68</v>
      </c>
      <c r="C1291" t="s">
        <v>2178</v>
      </c>
      <c r="D1291">
        <f>stocks_price!U1241</f>
        <v>2.3645982368406808E-2</v>
      </c>
    </row>
    <row r="1292" spans="1:4" x14ac:dyDescent="0.3">
      <c r="A1292" s="19">
        <v>42765</v>
      </c>
      <c r="B1292">
        <v>22.15</v>
      </c>
      <c r="C1292" t="s">
        <v>2870</v>
      </c>
      <c r="D1292">
        <f>stocks_price!U1242</f>
        <v>-1.7897569457542787E-2</v>
      </c>
    </row>
    <row r="1293" spans="1:4" x14ac:dyDescent="0.3">
      <c r="A1293" s="19">
        <v>42762</v>
      </c>
      <c r="B1293">
        <v>22.55</v>
      </c>
      <c r="C1293" t="s">
        <v>2691</v>
      </c>
      <c r="D1293">
        <f>stocks_price!U1243</f>
        <v>-3.0994047392870422E-3</v>
      </c>
    </row>
    <row r="1294" spans="1:4" x14ac:dyDescent="0.3">
      <c r="A1294" s="19">
        <v>42761</v>
      </c>
      <c r="B1294">
        <v>22.62</v>
      </c>
      <c r="C1294" t="s">
        <v>1388</v>
      </c>
      <c r="D1294">
        <f>stocks_price!U1244</f>
        <v>-1.5789801732635195E-2</v>
      </c>
    </row>
    <row r="1295" spans="1:4" x14ac:dyDescent="0.3">
      <c r="A1295" s="19">
        <v>42760</v>
      </c>
      <c r="B1295">
        <v>22.98</v>
      </c>
      <c r="C1295" t="s">
        <v>1405</v>
      </c>
      <c r="D1295">
        <f>stocks_price!U1245</f>
        <v>3.9241384561343653E-3</v>
      </c>
    </row>
    <row r="1296" spans="1:4" x14ac:dyDescent="0.3">
      <c r="A1296" s="19">
        <v>42759</v>
      </c>
      <c r="B1296">
        <v>22.89</v>
      </c>
      <c r="C1296" t="s">
        <v>1585</v>
      </c>
      <c r="D1296">
        <f>stocks_price!U1246</f>
        <v>1.4078543135031055E-2</v>
      </c>
    </row>
    <row r="1297" spans="1:4" x14ac:dyDescent="0.3">
      <c r="A1297" s="19">
        <v>42758</v>
      </c>
      <c r="B1297">
        <v>22.57</v>
      </c>
      <c r="C1297" t="s">
        <v>2825</v>
      </c>
      <c r="D1297">
        <f>stocks_price!U1247</f>
        <v>-1.3641575682152816E-2</v>
      </c>
    </row>
    <row r="1298" spans="1:4" x14ac:dyDescent="0.3">
      <c r="A1298" s="19">
        <v>42755</v>
      </c>
      <c r="B1298">
        <v>22.88</v>
      </c>
      <c r="C1298" t="s">
        <v>2733</v>
      </c>
      <c r="D1298">
        <f>stocks_price!U1248</f>
        <v>4.8192864359489218E-3</v>
      </c>
    </row>
    <row r="1299" spans="1:4" x14ac:dyDescent="0.3">
      <c r="A1299" s="19">
        <v>42754</v>
      </c>
      <c r="B1299">
        <v>22.77</v>
      </c>
      <c r="C1299" t="s">
        <v>1116</v>
      </c>
      <c r="D1299">
        <f>stocks_price!U1249</f>
        <v>-3.9447782910163407E-3</v>
      </c>
    </row>
    <row r="1300" spans="1:4" x14ac:dyDescent="0.3">
      <c r="A1300" s="19">
        <v>42753</v>
      </c>
      <c r="B1300">
        <v>22.86</v>
      </c>
      <c r="C1300" t="s">
        <v>1540</v>
      </c>
      <c r="D1300">
        <f>stocks_price!U1250</f>
        <v>7.4643595749141339E-3</v>
      </c>
    </row>
    <row r="1301" spans="1:4" x14ac:dyDescent="0.3">
      <c r="A1301" s="19">
        <v>42752</v>
      </c>
      <c r="B1301">
        <v>22.69</v>
      </c>
      <c r="C1301" t="s">
        <v>1335</v>
      </c>
      <c r="D1301">
        <f>stocks_price!U1251</f>
        <v>-1.0957812909474233E-2</v>
      </c>
    </row>
    <row r="1302" spans="1:4" x14ac:dyDescent="0.3">
      <c r="A1302" s="19">
        <v>42748</v>
      </c>
      <c r="B1302">
        <v>22.94</v>
      </c>
      <c r="C1302" t="s">
        <v>2687</v>
      </c>
      <c r="D1302">
        <f>stocks_price!U1252</f>
        <v>8.3169663042652244E-3</v>
      </c>
    </row>
    <row r="1303" spans="1:4" x14ac:dyDescent="0.3">
      <c r="A1303" s="19">
        <v>42747</v>
      </c>
      <c r="B1303">
        <v>22.75</v>
      </c>
      <c r="C1303" t="s">
        <v>1506</v>
      </c>
      <c r="D1303">
        <f>stocks_price!U1253</f>
        <v>-4.3946386117077403E-4</v>
      </c>
    </row>
    <row r="1304" spans="1:4" x14ac:dyDescent="0.3">
      <c r="A1304" s="19">
        <v>42746</v>
      </c>
      <c r="B1304">
        <v>22.76</v>
      </c>
      <c r="C1304" t="s">
        <v>1670</v>
      </c>
      <c r="D1304">
        <f>stocks_price!U1254</f>
        <v>-8.3133272484239226E-3</v>
      </c>
    </row>
    <row r="1305" spans="1:4" x14ac:dyDescent="0.3">
      <c r="A1305" s="19">
        <v>42745</v>
      </c>
      <c r="B1305">
        <v>22.95</v>
      </c>
      <c r="C1305" t="s">
        <v>3309</v>
      </c>
      <c r="D1305">
        <f>stocks_price!U1255</f>
        <v>1.7139509876695991E-2</v>
      </c>
    </row>
    <row r="1306" spans="1:4" x14ac:dyDescent="0.3">
      <c r="A1306" s="19">
        <v>42744</v>
      </c>
      <c r="B1306">
        <v>22.56</v>
      </c>
      <c r="C1306" t="s">
        <v>2137</v>
      </c>
      <c r="D1306">
        <f>stocks_price!U1256</f>
        <v>-2.365419089788983E-2</v>
      </c>
    </row>
    <row r="1307" spans="1:4" x14ac:dyDescent="0.3">
      <c r="A1307" s="19">
        <v>42741</v>
      </c>
      <c r="B1307">
        <v>23.1</v>
      </c>
      <c r="C1307" t="s">
        <v>3291</v>
      </c>
      <c r="D1307">
        <f>stocks_price!U1257</f>
        <v>-1.9717741255638004E-2</v>
      </c>
    </row>
    <row r="1308" spans="1:4" x14ac:dyDescent="0.3">
      <c r="A1308" s="19">
        <v>42740</v>
      </c>
      <c r="B1308">
        <v>23.56</v>
      </c>
      <c r="C1308" t="s">
        <v>2830</v>
      </c>
      <c r="D1308">
        <f>stocks_price!U1258</f>
        <v>4.67986389109746E-3</v>
      </c>
    </row>
    <row r="1309" spans="1:4" x14ac:dyDescent="0.3">
      <c r="A1309" s="19">
        <v>42739</v>
      </c>
      <c r="B1309">
        <v>23.45</v>
      </c>
      <c r="C1309" t="s">
        <v>884</v>
      </c>
      <c r="D1309">
        <f>stocks_price!U1259</f>
        <v>1.0718216220024107E-2</v>
      </c>
    </row>
    <row r="1310" spans="1:4" x14ac:dyDescent="0.3">
      <c r="A1310" s="19">
        <v>42738</v>
      </c>
      <c r="B1310">
        <v>23.2</v>
      </c>
      <c r="C1310" t="s">
        <v>2897</v>
      </c>
      <c r="D1310" t="e">
        <f>stocks_price!U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13B34-89D3-4A3B-9858-A2390B75E4D6}">
  <dimension ref="A1:DC1260"/>
  <sheetViews>
    <sheetView topLeftCell="A10" zoomScale="130" zoomScaleNormal="130" workbookViewId="0">
      <pane xSplit="1" topLeftCell="CC1" activePane="topRight" state="frozen"/>
      <selection activeCell="A50" sqref="A50"/>
      <selection pane="topRight" activeCell="C10" sqref="C10"/>
    </sheetView>
  </sheetViews>
  <sheetFormatPr defaultRowHeight="14.4" x14ac:dyDescent="0.3"/>
  <cols>
    <col min="1" max="1" width="10.5546875" style="32" customWidth="1"/>
    <col min="2" max="2" width="10.5546875" style="29" bestFit="1" customWidth="1"/>
    <col min="3" max="3" width="9.21875" style="89" bestFit="1" customWidth="1"/>
    <col min="4" max="4" width="8.88671875" style="29"/>
    <col min="5" max="5" width="9.21875" style="89" bestFit="1" customWidth="1"/>
    <col min="6" max="6" width="8.88671875" style="29"/>
    <col min="7" max="7" width="10.44140625" style="36" bestFit="1" customWidth="1"/>
    <col min="8" max="8" width="8.88671875" style="29"/>
    <col min="9" max="9" width="8.88671875" style="36" customWidth="1"/>
    <col min="10" max="10" width="8.88671875" style="29" customWidth="1"/>
    <col min="11" max="11" width="8.88671875" style="36" customWidth="1"/>
    <col min="12" max="12" width="8.88671875" style="29"/>
    <col min="13" max="13" width="8.88671875" style="89"/>
    <col min="14" max="14" width="8.88671875" style="29"/>
    <col min="15" max="15" width="8.88671875" style="36"/>
    <col min="16" max="16" width="8.88671875" style="29"/>
    <col min="17" max="17" width="8.88671875" style="36"/>
    <col min="18" max="18" width="8.88671875" style="29"/>
    <col min="19" max="19" width="8.88671875" style="36"/>
    <col min="20" max="20" width="8.88671875" style="29"/>
    <col min="21" max="21" width="8.88671875" style="36"/>
    <col min="22" max="22" width="8.88671875" style="29"/>
    <col min="23" max="23" width="8.88671875" style="36"/>
    <col min="24" max="24" width="8.88671875" style="29"/>
    <col min="25" max="25" width="8.88671875" style="36"/>
    <col min="26" max="26" width="8.88671875" style="29"/>
    <col min="27" max="27" width="8.88671875" style="36"/>
    <col min="28" max="28" width="8.88671875" style="29"/>
    <col min="29" max="29" width="8.88671875" style="36"/>
    <col min="30" max="30" width="8.88671875" style="29"/>
    <col min="31" max="31" width="8.88671875" style="36"/>
    <col min="32" max="32" width="8.88671875" style="29"/>
    <col min="33" max="33" width="8.88671875" style="36"/>
    <col min="34" max="34" width="8.88671875" style="29"/>
    <col min="35" max="35" width="8.88671875" style="36"/>
    <col min="36" max="36" width="8.88671875" style="29"/>
    <col min="37" max="37" width="8.88671875" style="36"/>
    <col min="38" max="38" width="8.88671875" style="29"/>
    <col min="39" max="39" width="8.88671875" style="36"/>
    <col min="40" max="40" width="8.88671875" style="29"/>
    <col min="41" max="41" width="8.88671875" style="36"/>
    <col min="42" max="42" width="8.88671875" style="29"/>
    <col min="43" max="43" width="8.88671875" style="36"/>
    <col min="44" max="44" width="8.88671875" style="29"/>
    <col min="45" max="45" width="8.88671875" style="36"/>
    <col min="46" max="49" width="8.88671875" style="29"/>
    <col min="50" max="50" width="9.109375" style="21" customWidth="1"/>
    <col min="52" max="52" width="10.88671875" customWidth="1"/>
    <col min="53" max="53" width="9.77734375" customWidth="1"/>
    <col min="57" max="57" width="9.109375" customWidth="1"/>
    <col min="61" max="61" width="8.88671875" customWidth="1"/>
    <col min="84" max="84" width="10.5546875" customWidth="1"/>
    <col min="86" max="86" width="10.5546875" bestFit="1" customWidth="1"/>
    <col min="90" max="90" width="8.88671875" customWidth="1"/>
  </cols>
  <sheetData>
    <row r="1" spans="1:107" s="20" customFormat="1" ht="15" customHeight="1" x14ac:dyDescent="0.3">
      <c r="A1" s="61" t="s">
        <v>557</v>
      </c>
      <c r="B1" s="30" t="s">
        <v>130</v>
      </c>
      <c r="C1" s="88" t="s">
        <v>656</v>
      </c>
      <c r="D1" s="30" t="s">
        <v>140</v>
      </c>
      <c r="E1" s="88" t="s">
        <v>657</v>
      </c>
      <c r="F1" s="30" t="s">
        <v>149</v>
      </c>
      <c r="G1" s="34" t="s">
        <v>658</v>
      </c>
      <c r="H1" s="30" t="s">
        <v>135</v>
      </c>
      <c r="I1" s="34" t="s">
        <v>659</v>
      </c>
      <c r="J1" s="30" t="s">
        <v>139</v>
      </c>
      <c r="K1" s="34" t="s">
        <v>660</v>
      </c>
      <c r="L1" s="30" t="s">
        <v>133</v>
      </c>
      <c r="M1" s="88" t="s">
        <v>661</v>
      </c>
      <c r="N1" s="30" t="s">
        <v>145</v>
      </c>
      <c r="O1" s="34" t="s">
        <v>662</v>
      </c>
      <c r="P1" s="30" t="s">
        <v>129</v>
      </c>
      <c r="Q1" s="34" t="s">
        <v>663</v>
      </c>
      <c r="R1" s="30" t="s">
        <v>148</v>
      </c>
      <c r="S1" s="34" t="s">
        <v>665</v>
      </c>
      <c r="T1" s="30" t="s">
        <v>146</v>
      </c>
      <c r="U1" s="34" t="s">
        <v>666</v>
      </c>
      <c r="V1" s="30" t="s">
        <v>137</v>
      </c>
      <c r="W1" s="34" t="s">
        <v>667</v>
      </c>
      <c r="X1" s="30" t="s">
        <v>152</v>
      </c>
      <c r="Y1" s="34" t="s">
        <v>668</v>
      </c>
      <c r="Z1" s="30" t="s">
        <v>142</v>
      </c>
      <c r="AA1" s="34" t="s">
        <v>669</v>
      </c>
      <c r="AB1" s="30" t="s">
        <v>143</v>
      </c>
      <c r="AC1" s="34" t="s">
        <v>664</v>
      </c>
      <c r="AD1" s="30" t="s">
        <v>131</v>
      </c>
      <c r="AE1" s="34" t="s">
        <v>670</v>
      </c>
      <c r="AF1" s="30" t="s">
        <v>147</v>
      </c>
      <c r="AG1" s="34" t="s">
        <v>671</v>
      </c>
      <c r="AH1" s="30" t="s">
        <v>134</v>
      </c>
      <c r="AI1" s="34" t="s">
        <v>674</v>
      </c>
      <c r="AJ1" s="30" t="s">
        <v>136</v>
      </c>
      <c r="AK1" s="34" t="s">
        <v>673</v>
      </c>
      <c r="AL1" s="30" t="s">
        <v>138</v>
      </c>
      <c r="AM1" s="34" t="s">
        <v>675</v>
      </c>
      <c r="AN1" s="30" t="s">
        <v>151</v>
      </c>
      <c r="AO1" s="34" t="s">
        <v>676</v>
      </c>
      <c r="AP1" s="30" t="s">
        <v>150</v>
      </c>
      <c r="AQ1" s="34" t="s">
        <v>677</v>
      </c>
      <c r="AR1" s="30" t="s">
        <v>144</v>
      </c>
      <c r="AS1" s="34" t="s">
        <v>678</v>
      </c>
      <c r="AT1" s="30" t="s">
        <v>132</v>
      </c>
      <c r="AU1" s="30" t="s">
        <v>672</v>
      </c>
      <c r="AV1" s="30" t="s">
        <v>141</v>
      </c>
      <c r="AW1" s="30" t="s">
        <v>679</v>
      </c>
      <c r="AX1" s="33" t="s">
        <v>681</v>
      </c>
      <c r="AY1" s="30" t="s">
        <v>682</v>
      </c>
      <c r="AZ1" s="30" t="s">
        <v>10446</v>
      </c>
      <c r="BA1" s="30" t="s">
        <v>687</v>
      </c>
      <c r="BB1" s="30" t="s">
        <v>686</v>
      </c>
      <c r="BC1" s="30" t="s">
        <v>685</v>
      </c>
      <c r="BD1" s="30" t="s">
        <v>684</v>
      </c>
      <c r="BE1" s="30" t="s">
        <v>683</v>
      </c>
      <c r="BF1" s="30" t="s">
        <v>10473</v>
      </c>
      <c r="BG1" s="30" t="s">
        <v>10469</v>
      </c>
      <c r="BH1" s="30" t="s">
        <v>10474</v>
      </c>
      <c r="BI1" s="30" t="s">
        <v>10475</v>
      </c>
      <c r="BJ1" s="30" t="s">
        <v>10476</v>
      </c>
      <c r="BK1" s="30" t="s">
        <v>10477</v>
      </c>
      <c r="BL1" s="30" t="s">
        <v>10478</v>
      </c>
      <c r="BM1" s="30" t="s">
        <v>10479</v>
      </c>
      <c r="BN1" s="30" t="s">
        <v>10480</v>
      </c>
      <c r="BO1" s="30" t="s">
        <v>10481</v>
      </c>
      <c r="BP1" s="30" t="s">
        <v>10482</v>
      </c>
      <c r="BQ1" s="30" t="s">
        <v>10483</v>
      </c>
      <c r="BR1" s="30" t="s">
        <v>10484</v>
      </c>
      <c r="BS1" s="30" t="s">
        <v>10485</v>
      </c>
      <c r="BT1" s="30" t="s">
        <v>10497</v>
      </c>
      <c r="BU1" s="30" t="s">
        <v>10486</v>
      </c>
      <c r="BV1" s="30" t="s">
        <v>10487</v>
      </c>
      <c r="BW1" s="30" t="s">
        <v>10488</v>
      </c>
      <c r="BX1" s="30" t="s">
        <v>10489</v>
      </c>
      <c r="BY1" s="30" t="s">
        <v>10490</v>
      </c>
      <c r="BZ1" s="30" t="s">
        <v>10491</v>
      </c>
      <c r="CA1" s="30" t="s">
        <v>10492</v>
      </c>
      <c r="CB1" s="30" t="s">
        <v>10493</v>
      </c>
      <c r="CC1" s="30" t="s">
        <v>10494</v>
      </c>
      <c r="CD1" s="30" t="s">
        <v>10495</v>
      </c>
      <c r="CE1" s="31" t="s">
        <v>10496</v>
      </c>
      <c r="CF1" s="30" t="s">
        <v>10552</v>
      </c>
      <c r="CG1" s="30" t="s">
        <v>10553</v>
      </c>
      <c r="CH1" s="30" t="s">
        <v>10554</v>
      </c>
      <c r="CI1" s="30" t="s">
        <v>10555</v>
      </c>
      <c r="CJ1" s="30" t="s">
        <v>10556</v>
      </c>
      <c r="CK1" s="30" t="s">
        <v>10557</v>
      </c>
      <c r="CL1" s="30" t="s">
        <v>10558</v>
      </c>
      <c r="CM1" s="30" t="s">
        <v>10559</v>
      </c>
      <c r="CN1" s="30" t="s">
        <v>10560</v>
      </c>
      <c r="CO1" s="30" t="s">
        <v>10561</v>
      </c>
      <c r="CP1" s="30" t="s">
        <v>10562</v>
      </c>
      <c r="CQ1" s="30" t="s">
        <v>10563</v>
      </c>
      <c r="CR1" s="30" t="s">
        <v>10564</v>
      </c>
      <c r="CS1" s="30" t="s">
        <v>10565</v>
      </c>
      <c r="CT1" s="30" t="s">
        <v>10566</v>
      </c>
      <c r="CU1" s="30" t="s">
        <v>10567</v>
      </c>
      <c r="CV1" s="30" t="s">
        <v>10568</v>
      </c>
      <c r="CW1" s="30" t="s">
        <v>10569</v>
      </c>
      <c r="CX1" s="30" t="s">
        <v>10570</v>
      </c>
      <c r="CY1" s="30" t="s">
        <v>10571</v>
      </c>
      <c r="CZ1" s="30" t="s">
        <v>10572</v>
      </c>
      <c r="DA1" s="30" t="s">
        <v>10573</v>
      </c>
      <c r="DB1" s="30" t="s">
        <v>10574</v>
      </c>
      <c r="DC1" s="30" t="s">
        <v>10575</v>
      </c>
    </row>
    <row r="2" spans="1:107" x14ac:dyDescent="0.3">
      <c r="A2" s="48">
        <v>44561</v>
      </c>
      <c r="B2" s="53">
        <f>VLOOKUP(A2,AAPL!A:B,2,0)</f>
        <v>177.57</v>
      </c>
      <c r="C2" s="87">
        <f>LN(B2/B3)</f>
        <v>-3.5416176659655413E-3</v>
      </c>
      <c r="D2" s="22">
        <f>VLOOKUP(A2,BOX!A:B,2,0)</f>
        <v>26.19</v>
      </c>
      <c r="E2" s="87">
        <f>LN(D2/D3)</f>
        <v>-2.2277681743405858E-2</v>
      </c>
      <c r="F2" s="22">
        <f>VLOOKUP(A2,CRM!A:B,2,0)</f>
        <v>254.13</v>
      </c>
      <c r="G2" s="87">
        <f>LN(F2/F3)</f>
        <v>-4.7108790454101351E-3</v>
      </c>
      <c r="H2" s="22">
        <f>VLOOKUP(A2,CSCO!A:B,2,0)</f>
        <v>63.37</v>
      </c>
      <c r="I2" s="87">
        <f>LN(H2/H3)</f>
        <v>-3.9373229855724093E-3</v>
      </c>
      <c r="J2" s="22">
        <f>VLOOKUP(A2,AMZN!A:B,2,0)</f>
        <v>3334.34</v>
      </c>
      <c r="K2" s="87">
        <f>LN(J2/J3)</f>
        <v>-1.1495184896444055E-2</v>
      </c>
      <c r="L2" s="22">
        <f>VLOOKUP(A2,CVS!A:B,2,0)</f>
        <v>103.16</v>
      </c>
      <c r="M2" s="87">
        <f>LN(L2/L3)</f>
        <v>-5.0280515908206411E-3</v>
      </c>
      <c r="N2" s="22">
        <f>VLOOKUP(A2,DELL!A:B,2,0)</f>
        <v>56.17</v>
      </c>
      <c r="O2" s="87">
        <f t="shared" ref="O2" si="0">LN(N2/N3)</f>
        <v>-6.0348070974105541E-3</v>
      </c>
      <c r="P2" s="22">
        <f>VLOOKUP(A2,GM!A:B,2,0)</f>
        <v>58.63</v>
      </c>
      <c r="Q2" s="87">
        <f t="shared" ref="Q2" si="1">LN(P2/P3)</f>
        <v>8.5646292628644323E-3</v>
      </c>
      <c r="R2" s="22">
        <f>VLOOKUP(A2,GOOGL!A:B,2,0)</f>
        <v>2897.04</v>
      </c>
      <c r="S2" s="87">
        <f t="shared" ref="S2:U2" si="2">LN(R2/R3)</f>
        <v>-9.2664357754800256E-3</v>
      </c>
      <c r="T2" s="22">
        <f>VLOOKUP(A2,HPE!A:B,2,0)</f>
        <v>15.77</v>
      </c>
      <c r="U2" s="87">
        <f t="shared" si="2"/>
        <v>-7.5805795736776241E-3</v>
      </c>
      <c r="V2" s="22">
        <f>VLOOKUP(A2,INTU!A:B,2,0)</f>
        <v>643.22</v>
      </c>
      <c r="W2" s="87">
        <f t="shared" ref="W2" si="3">LN(V2/V3)</f>
        <v>-2.1763124026881456E-4</v>
      </c>
      <c r="X2" s="22">
        <f>VLOOKUP(A2,LSXMA!A:B,2,0)</f>
        <v>50.85</v>
      </c>
      <c r="Y2" s="87">
        <f t="shared" ref="Y2" si="4">LN(X2/X3)</f>
        <v>-5.897965372977257E-4</v>
      </c>
      <c r="Z2" s="22">
        <f>VLOOKUP(A2,MA!A:B,2,0)</f>
        <v>359.32</v>
      </c>
      <c r="AA2" s="87">
        <f t="shared" ref="AA2" si="5">LN(Z2/Z3)</f>
        <v>-4.6369007571750148E-3</v>
      </c>
      <c r="AB2" s="22">
        <f>VLOOKUP(A2,MAN!A:B,2,0)</f>
        <v>97.33</v>
      </c>
      <c r="AC2" s="87">
        <f t="shared" ref="AC2" si="6">LN(AB2/AB3)</f>
        <v>-1.9502187346138575E-3</v>
      </c>
      <c r="AD2" s="22">
        <f>VLOOKUP(A2,MSFT!A:B,2,0)</f>
        <v>336.32</v>
      </c>
      <c r="AE2" s="87">
        <f t="shared" ref="AE2" si="7">LN(AD2/AD3)</f>
        <v>-8.8805272509477409E-3</v>
      </c>
      <c r="AF2" s="22">
        <f>VLOOKUP(A2,MUSA!A:B,2,0)</f>
        <v>199.24</v>
      </c>
      <c r="AG2" s="87">
        <f t="shared" ref="AG2" si="8">LN(AF2/AF3)</f>
        <v>4.2753378504019456E-3</v>
      </c>
      <c r="AH2" s="22">
        <f>VLOOKUP(A2,PEP!A:B,2,0)</f>
        <v>173.71</v>
      </c>
      <c r="AI2" s="87">
        <f t="shared" ref="AI2" si="9">LN(AH2/AH3)</f>
        <v>6.0049836894931841E-3</v>
      </c>
      <c r="AJ2" s="22">
        <f>VLOOKUP(A2,PFE!A:B,2,0)</f>
        <v>59.05</v>
      </c>
      <c r="AK2" s="87">
        <f t="shared" ref="AK2" si="10">LN(AJ2/AJ3)</f>
        <v>1.1068652809189845E-2</v>
      </c>
      <c r="AL2" s="22">
        <f>VLOOKUP(A2,QCOM!A:B,2,0)</f>
        <v>182.87</v>
      </c>
      <c r="AM2" s="87">
        <f t="shared" ref="AM2" si="11">LN(AL2/AL3)</f>
        <v>7.6586437003882315E-4</v>
      </c>
      <c r="AN2" s="22">
        <f>VLOOKUP(A2,SCHW!A:B,2,0)</f>
        <v>84.1</v>
      </c>
      <c r="AO2" s="87">
        <f t="shared" ref="AO2" si="12">LN(AN2/AN3)</f>
        <v>-4.5082529790491013E-3</v>
      </c>
      <c r="AP2" s="22">
        <f>VLOOKUP(A2,SQ!A:B,2,0)</f>
        <v>161.51</v>
      </c>
      <c r="AQ2" s="87">
        <f t="shared" ref="AQ2:AQ65" si="13">LN(AP2/AP3)</f>
        <v>-2.3436899574107817E-2</v>
      </c>
      <c r="AR2" s="22">
        <f>VLOOKUP(A2,TWTR!A:B,2,0)</f>
        <v>43.22</v>
      </c>
      <c r="AS2" s="87">
        <f t="shared" ref="AS2:AU2" si="14">LN(AR2/AR3)</f>
        <v>-2.8286557457310648E-2</v>
      </c>
      <c r="AT2" s="22">
        <f>VLOOKUP(A2,VZ!A:B,2,0)</f>
        <v>51.96</v>
      </c>
      <c r="AU2" s="87">
        <f t="shared" si="14"/>
        <v>-5.5656990425215856E-3</v>
      </c>
      <c r="AV2" s="22">
        <f>VLOOKUP(A2,YELP!A:B,2,0)</f>
        <v>36.24</v>
      </c>
      <c r="AW2" s="87">
        <f t="shared" ref="AW2" si="15">LN(AV2/AV3)</f>
        <v>-6.6006840313519123E-3</v>
      </c>
      <c r="AX2" s="37">
        <v>4766.18</v>
      </c>
      <c r="AY2" s="87">
        <f t="shared" ref="AY2:AY65" si="16">LN(AX2/AX3)</f>
        <v>-2.6296753415458013E-3</v>
      </c>
      <c r="AZ2" s="22">
        <f>VLOOKUP(A2,CAPM!A:G,2,0)</f>
        <v>-0.31</v>
      </c>
      <c r="BA2" s="22">
        <f>VLOOKUP(A2,CAPM!A:G,3,0)</f>
        <v>0.18</v>
      </c>
      <c r="BB2" s="22">
        <f>VLOOKUP(A2,CAPM!A:G,4,0)</f>
        <v>0.52</v>
      </c>
      <c r="BC2" s="22">
        <f>VLOOKUP(A2,CAPM!A:G,5,0)</f>
        <v>0.34</v>
      </c>
      <c r="BD2" s="22">
        <f>VLOOKUP(A2,CAPM!A:G,6,0)</f>
        <v>0.42</v>
      </c>
      <c r="BE2" s="79">
        <f>VLOOKUP(A2,'90t'!A:B,2,0)</f>
        <v>0.06</v>
      </c>
      <c r="BF2" s="22" t="s">
        <v>10472</v>
      </c>
      <c r="BG2" s="22">
        <v>2021</v>
      </c>
      <c r="BH2" s="60">
        <v>2913920000000</v>
      </c>
      <c r="BI2" s="22">
        <v>3883977000</v>
      </c>
      <c r="BJ2" s="60">
        <v>250318000000</v>
      </c>
      <c r="BK2" s="60">
        <v>267421000000</v>
      </c>
      <c r="BL2" s="60">
        <v>1691010000000</v>
      </c>
      <c r="BM2" s="60">
        <v>136171000000</v>
      </c>
      <c r="BN2" s="22">
        <v>16288176600</v>
      </c>
      <c r="BO2" s="22">
        <v>8694829000</v>
      </c>
      <c r="BP2" s="60">
        <v>1922940000000</v>
      </c>
      <c r="BQ2" s="22">
        <v>20343300000</v>
      </c>
      <c r="BR2" s="60">
        <v>182141000000</v>
      </c>
      <c r="BS2" s="22">
        <v>16804399500</v>
      </c>
      <c r="BT2" s="60">
        <v>350233000000</v>
      </c>
      <c r="BU2" s="22">
        <v>5279179200</v>
      </c>
      <c r="BV2" s="60">
        <v>2525760000000</v>
      </c>
      <c r="BW2" s="22">
        <v>5106521200</v>
      </c>
      <c r="BX2" s="60">
        <v>239720000000</v>
      </c>
      <c r="BY2" s="60">
        <v>331271000000</v>
      </c>
      <c r="BZ2" s="60">
        <v>204814000000</v>
      </c>
      <c r="CA2" s="60">
        <v>152221000000</v>
      </c>
      <c r="CB2" s="22">
        <v>64469946700</v>
      </c>
      <c r="CC2" s="22">
        <v>34559144200</v>
      </c>
      <c r="CD2" s="60">
        <v>215114000000</v>
      </c>
      <c r="CE2" s="23">
        <v>2646244800</v>
      </c>
      <c r="CF2" s="71">
        <f>VLOOKUP(stocks_price!A2,divs!A2:B1260,2,0)</f>
        <v>0.22</v>
      </c>
      <c r="CG2" s="71">
        <f>VLOOKUP(stocks_price!$A2,divs!$A$2:$Y$1260,3,0)</f>
        <v>0</v>
      </c>
      <c r="CH2" s="71">
        <f>VLOOKUP(stocks_price!$A2,divs!$A$2:$Y$1260,4,0)</f>
        <v>0</v>
      </c>
      <c r="CI2" s="71" t="str">
        <f>VLOOKUP(stocks_price!$A2,divs!$A$2:$Y$1260,5,0)</f>
        <v>0.37</v>
      </c>
      <c r="CJ2" s="71">
        <f>VLOOKUP(stocks_price!$A2,divs!$A$2:$Y$1260,6,0)</f>
        <v>0</v>
      </c>
      <c r="CK2" s="71">
        <f>VLOOKUP(stocks_price!$A2,divs!$A$2:$Y$1260,7,0)</f>
        <v>0.5</v>
      </c>
      <c r="CL2" s="71">
        <f>VLOOKUP(stocks_price!$A2,divs!$A$2:$Y$1260,8,0)</f>
        <v>0</v>
      </c>
      <c r="CM2" s="71">
        <f>VLOOKUP(stocks_price!$A2,divs!$A$2:$Y$1260,9,0)</f>
        <v>0</v>
      </c>
      <c r="CN2" s="71">
        <f>VLOOKUP(stocks_price!$A2,divs!$A$2:$Y$1260,10,0)</f>
        <v>0</v>
      </c>
      <c r="CO2" s="71" t="str">
        <f>VLOOKUP(stocks_price!$A2,divs!$A$2:$Y$1260,11,0)</f>
        <v>0.12</v>
      </c>
      <c r="CP2" s="71" t="str">
        <f>VLOOKUP(stocks_price!$A2,divs!$A$2:$Y$1260,12,0)</f>
        <v>0.68</v>
      </c>
      <c r="CQ2" s="71">
        <f>VLOOKUP(stocks_price!$A2,divs!$A$2:$Y$1260,13,0)</f>
        <v>0</v>
      </c>
      <c r="CR2" s="71">
        <f>VLOOKUP(stocks_price!$A2,divs!$A$2:$Y$1260,14,0)</f>
        <v>0.44</v>
      </c>
      <c r="CS2" s="71" t="str">
        <f>VLOOKUP(stocks_price!$A2,divs!$A$2:$Y$1260,15,0)</f>
        <v>1.26</v>
      </c>
      <c r="CT2" s="71" t="str">
        <f>VLOOKUP(stocks_price!$A2,divs!$A$2:$Y$1260,16,0)</f>
        <v>0.62</v>
      </c>
      <c r="CU2" s="71">
        <f>VLOOKUP(stocks_price!$A2,divs!$A$2:$Y$1260,17,0)</f>
        <v>0.28999999999999998</v>
      </c>
      <c r="CV2" s="71" t="str">
        <f>VLOOKUP(stocks_price!$A2,divs!$A$2:$Y$1260,18,0)</f>
        <v>1.075</v>
      </c>
      <c r="CW2" s="71" t="str">
        <f>VLOOKUP(stocks_price!$A2,divs!$A$2:$Y$1260,19,0)</f>
        <v>0.39</v>
      </c>
      <c r="CX2" s="71" t="str">
        <f>VLOOKUP(stocks_price!$A2,divs!$A$2:$Y$1260,20,0)</f>
        <v>0.68</v>
      </c>
      <c r="CY2" s="71" t="str">
        <f>VLOOKUP(stocks_price!$A2,divs!$A$2:$Y$1260,21,0)</f>
        <v>0.18</v>
      </c>
      <c r="CZ2" s="71">
        <f>VLOOKUP(stocks_price!$A2,divs!$A$2:$Y$1260,22,0)</f>
        <v>0</v>
      </c>
      <c r="DA2" s="71">
        <f>VLOOKUP(stocks_price!$A2,divs!$A$2:$Y$1260,23,0)</f>
        <v>0</v>
      </c>
      <c r="DB2" s="71" t="str">
        <f>VLOOKUP(stocks_price!$A2,divs!$A$2:$Y$1260,24,0)</f>
        <v>0.64</v>
      </c>
      <c r="DC2" s="71">
        <f>VLOOKUP(stocks_price!$A2,divs!$A$2:$Y$1260,25,0)</f>
        <v>0</v>
      </c>
    </row>
    <row r="3" spans="1:107" x14ac:dyDescent="0.3">
      <c r="A3" s="48">
        <v>44560</v>
      </c>
      <c r="B3" s="53">
        <f>VLOOKUP(A3,AAPL!A:B,2,0)</f>
        <v>178.2</v>
      </c>
      <c r="C3" s="87">
        <f t="shared" ref="C3:C66" si="17">LN(B3/B4)</f>
        <v>-6.5999456531481062E-3</v>
      </c>
      <c r="D3" s="22">
        <f>VLOOKUP(A3,BOX!A:B,2,0)</f>
        <v>26.78</v>
      </c>
      <c r="E3" s="87">
        <f t="shared" ref="E3:E66" si="18">LN(D3/D4)</f>
        <v>-8.5518275414977439E-3</v>
      </c>
      <c r="F3" s="22">
        <f>VLOOKUP(A3,CRM!A:B,2,0)</f>
        <v>255.33</v>
      </c>
      <c r="G3" s="87">
        <f t="shared" ref="G3:G66" si="19">LN(F3/F4)</f>
        <v>3.0988315930782964E-3</v>
      </c>
      <c r="H3" s="22">
        <f>VLOOKUP(A3,CSCO!A:B,2,0)</f>
        <v>63.62</v>
      </c>
      <c r="I3" s="87">
        <f t="shared" ref="I3:I66" si="20">LN(H3/H4)</f>
        <v>-5.3300016447555077E-3</v>
      </c>
      <c r="J3" s="22">
        <f>VLOOKUP(A3,AMZN!A:B,2,0)</f>
        <v>3372.89</v>
      </c>
      <c r="K3" s="87">
        <f t="shared" ref="K3:K66" si="21">LN(J3/J4)</f>
        <v>-3.2944082624372624E-3</v>
      </c>
      <c r="L3" s="22">
        <f>VLOOKUP(A3,CVS!A:B,2,0)</f>
        <v>103.68</v>
      </c>
      <c r="M3" s="87">
        <f t="shared" ref="M3:M66" si="22">LN(L3/L4)</f>
        <v>-1.9288263151700074E-4</v>
      </c>
      <c r="N3" s="22">
        <f>VLOOKUP(A3,DELL!A:B,2,0)</f>
        <v>56.51</v>
      </c>
      <c r="O3" s="87">
        <f t="shared" ref="O3" si="23">LN(N3/N4)</f>
        <v>-9.5104626663326808E-3</v>
      </c>
      <c r="P3" s="22">
        <f>VLOOKUP(A3,GM!A:B,2,0)</f>
        <v>58.13</v>
      </c>
      <c r="Q3" s="87">
        <f t="shared" ref="Q3" si="24">LN(P3/P4)</f>
        <v>1.5603645292248331E-2</v>
      </c>
      <c r="R3" s="22">
        <f>VLOOKUP(A3,GOOGL!A:B,2,0)</f>
        <v>2924.01</v>
      </c>
      <c r="S3" s="87">
        <f t="shared" ref="S3" si="25">LN(R3/R4)</f>
        <v>-3.1039223432739421E-3</v>
      </c>
      <c r="T3" s="22">
        <f>VLOOKUP(A3,HPE!A:B,2,0)</f>
        <v>15.89</v>
      </c>
      <c r="U3" s="87">
        <f t="shared" ref="U3" si="26">LN(T3/T4)</f>
        <v>-1.1264199200796543E-2</v>
      </c>
      <c r="V3" s="22">
        <f>VLOOKUP(A3,INTU!A:B,2,0)</f>
        <v>643.36</v>
      </c>
      <c r="W3" s="87">
        <f t="shared" ref="W3" si="27">LN(V3/V4)</f>
        <v>-7.2325484279665876E-3</v>
      </c>
      <c r="X3" s="22">
        <f>VLOOKUP(A3,LSXMA!A:B,2,0)</f>
        <v>50.88</v>
      </c>
      <c r="Y3" s="87">
        <f t="shared" ref="Y3" si="28">LN(X3/X4)</f>
        <v>3.5440084347291103E-3</v>
      </c>
      <c r="Z3" s="22">
        <f>VLOOKUP(A3,MA!A:B,2,0)</f>
        <v>360.99</v>
      </c>
      <c r="AA3" s="87">
        <f t="shared" ref="AA3" si="29">LN(Z3/Z4)</f>
        <v>-8.3070282231733847E-4</v>
      </c>
      <c r="AB3" s="22">
        <f>VLOOKUP(A3,MAN!A:B,2,0)</f>
        <v>97.52</v>
      </c>
      <c r="AC3" s="87">
        <f t="shared" ref="AC3" si="30">LN(AB3/AB4)</f>
        <v>-9.3897403498390316E-3</v>
      </c>
      <c r="AD3" s="22">
        <f>VLOOKUP(A3,MSFT!A:B,2,0)</f>
        <v>339.32</v>
      </c>
      <c r="AE3" s="87">
        <f t="shared" ref="AE3" si="31">LN(AD3/AD4)</f>
        <v>-7.720912604571052E-3</v>
      </c>
      <c r="AF3" s="22">
        <f>VLOOKUP(A3,MUSA!A:B,2,0)</f>
        <v>198.39</v>
      </c>
      <c r="AG3" s="87">
        <f t="shared" ref="AG3" si="32">LN(AF3/AF4)</f>
        <v>-5.0393066980570394E-4</v>
      </c>
      <c r="AH3" s="22">
        <f>VLOOKUP(A3,PEP!A:B,2,0)</f>
        <v>172.67</v>
      </c>
      <c r="AI3" s="87">
        <f t="shared" ref="AI3" si="33">LN(AH3/AH4)</f>
        <v>-1.7359106314931269E-3</v>
      </c>
      <c r="AJ3" s="22">
        <f>VLOOKUP(A3,PFE!A:B,2,0)</f>
        <v>58.4</v>
      </c>
      <c r="AK3" s="87">
        <f t="shared" ref="AK3" si="34">LN(AJ3/AJ4)</f>
        <v>1.4140604650151619E-2</v>
      </c>
      <c r="AL3" s="22">
        <f>VLOOKUP(A3,QCOM!A:B,2,0)</f>
        <v>182.73</v>
      </c>
      <c r="AM3" s="87">
        <f t="shared" ref="AM3" si="35">LN(AL3/AL4)</f>
        <v>-1.8811711326463709E-2</v>
      </c>
      <c r="AN3" s="22">
        <f>VLOOKUP(A3,SCHW!A:B,2,0)</f>
        <v>84.48</v>
      </c>
      <c r="AO3" s="87">
        <f t="shared" ref="AO3" si="36">LN(AN3/AN4)</f>
        <v>-5.6657375356771959E-3</v>
      </c>
      <c r="AP3" s="22">
        <f>VLOOKUP(A3,SQ!A:B,2,0)</f>
        <v>165.34</v>
      </c>
      <c r="AQ3" s="87">
        <f t="shared" si="13"/>
        <v>2.1333979452276351E-2</v>
      </c>
      <c r="AR3" s="22">
        <f>VLOOKUP(A3,TWTR!A:B,2,0)</f>
        <v>44.46</v>
      </c>
      <c r="AS3" s="87">
        <f t="shared" ref="AS3" si="37">LN(AR3/AR4)</f>
        <v>3.8986822379206212E-2</v>
      </c>
      <c r="AT3" s="22">
        <f>VLOOKUP(A3,VZ!A:B,2,0)</f>
        <v>52.25</v>
      </c>
      <c r="AU3" s="87">
        <f t="shared" ref="AU3" si="38">LN(AT3/AT4)</f>
        <v>-2.1030501967787877E-3</v>
      </c>
      <c r="AV3" s="22">
        <f>VLOOKUP(A3,YELP!A:B,2,0)</f>
        <v>36.479999999999997</v>
      </c>
      <c r="AW3" s="87">
        <f t="shared" ref="AW3" si="39">LN(AV3/AV4)</f>
        <v>-8.2203046141487491E-4</v>
      </c>
      <c r="AX3" s="37">
        <v>4778.7299999999996</v>
      </c>
      <c r="AY3" s="87">
        <f t="shared" si="16"/>
        <v>-2.9942175300769428E-3</v>
      </c>
      <c r="AZ3" s="22">
        <f>VLOOKUP(A3,CAPM!A:G,2,0)</f>
        <v>-0.15</v>
      </c>
      <c r="BA3" s="22">
        <f>VLOOKUP(A3,CAPM!A:G,3,0)</f>
        <v>0.06</v>
      </c>
      <c r="BB3" s="22">
        <f>VLOOKUP(A3,CAPM!A:G,4,0)</f>
        <v>-0.41</v>
      </c>
      <c r="BC3" s="22">
        <f>VLOOKUP(A3,CAPM!A:G,5,0)</f>
        <v>-0.82</v>
      </c>
      <c r="BD3" s="22">
        <f>VLOOKUP(A3,CAPM!A:G,6,0)</f>
        <v>-0.41</v>
      </c>
      <c r="BE3" s="79">
        <f>VLOOKUP(A3,'90t'!A:B,2,0)</f>
        <v>0.05</v>
      </c>
      <c r="BF3" s="22" t="s">
        <v>10472</v>
      </c>
      <c r="BG3" s="22">
        <v>2021</v>
      </c>
      <c r="BH3" s="60">
        <v>2924260000000</v>
      </c>
      <c r="BI3" s="22">
        <v>3971474000</v>
      </c>
      <c r="BJ3" s="60">
        <v>251500000000</v>
      </c>
      <c r="BK3" s="60">
        <v>268476000000</v>
      </c>
      <c r="BL3" s="60">
        <v>1710560000000</v>
      </c>
      <c r="BM3" s="60">
        <v>136858000000</v>
      </c>
      <c r="BN3" s="22">
        <v>16386769800</v>
      </c>
      <c r="BO3" s="22">
        <v>8620679000</v>
      </c>
      <c r="BP3" s="60">
        <v>1940840000000</v>
      </c>
      <c r="BQ3" s="22">
        <v>20498100000</v>
      </c>
      <c r="BR3" s="60">
        <v>182180000000</v>
      </c>
      <c r="BS3" s="22">
        <v>16814313600</v>
      </c>
      <c r="BT3" s="60">
        <v>351861000000</v>
      </c>
      <c r="BU3" s="22">
        <v>5289484800</v>
      </c>
      <c r="BV3" s="60">
        <v>2548290000000</v>
      </c>
      <c r="BW3" s="22">
        <v>5084735700</v>
      </c>
      <c r="BX3" s="60">
        <v>238285000000</v>
      </c>
      <c r="BY3" s="60">
        <v>327624000000</v>
      </c>
      <c r="BZ3" s="60">
        <v>204658000000</v>
      </c>
      <c r="CA3" s="60">
        <v>152909000000</v>
      </c>
      <c r="CB3" s="22">
        <v>65998767800</v>
      </c>
      <c r="CC3" s="22">
        <v>35550660600</v>
      </c>
      <c r="CD3" s="60">
        <v>216315000000</v>
      </c>
      <c r="CE3" s="23">
        <v>2663769600</v>
      </c>
      <c r="CF3" s="71">
        <f>VLOOKUP(stocks_price!A3,divs!A3:B1261,2,0)</f>
        <v>0.22</v>
      </c>
      <c r="CG3" s="71">
        <f>VLOOKUP(stocks_price!$A3,divs!$A$2:$Y$1260,3,0)</f>
        <v>0</v>
      </c>
      <c r="CH3" s="71">
        <f>VLOOKUP(stocks_price!$A3,divs!$A$2:$Y$1260,4,0)</f>
        <v>0</v>
      </c>
      <c r="CI3" s="71" t="str">
        <f>VLOOKUP(stocks_price!$A3,divs!$A$2:$Y$1260,5,0)</f>
        <v>0.37</v>
      </c>
      <c r="CJ3" s="71">
        <f>VLOOKUP(stocks_price!$A3,divs!$A$2:$Y$1260,6,0)</f>
        <v>0</v>
      </c>
      <c r="CK3" s="71">
        <f>VLOOKUP(stocks_price!$A3,divs!$A$2:$Y$1260,7,0)</f>
        <v>0.5</v>
      </c>
      <c r="CL3" s="71">
        <f>VLOOKUP(stocks_price!$A3,divs!$A$2:$Y$1260,8,0)</f>
        <v>0</v>
      </c>
      <c r="CM3" s="71">
        <f>VLOOKUP(stocks_price!$A3,divs!$A$2:$Y$1260,9,0)</f>
        <v>0</v>
      </c>
      <c r="CN3" s="71">
        <f>VLOOKUP(stocks_price!$A3,divs!$A$2:$Y$1260,10,0)</f>
        <v>0</v>
      </c>
      <c r="CO3" s="71" t="str">
        <f>VLOOKUP(stocks_price!$A3,divs!$A$2:$Y$1260,11,0)</f>
        <v>0.12</v>
      </c>
      <c r="CP3" s="71" t="str">
        <f>VLOOKUP(stocks_price!$A3,divs!$A$2:$Y$1260,12,0)</f>
        <v>0.68</v>
      </c>
      <c r="CQ3" s="71">
        <f>VLOOKUP(stocks_price!$A3,divs!$A$2:$Y$1260,13,0)</f>
        <v>0</v>
      </c>
      <c r="CR3" s="71">
        <f>VLOOKUP(stocks_price!$A3,divs!$A$2:$Y$1260,14,0)</f>
        <v>0.44</v>
      </c>
      <c r="CS3" s="71" t="str">
        <f>VLOOKUP(stocks_price!$A3,divs!$A$2:$Y$1260,15,0)</f>
        <v>1.26</v>
      </c>
      <c r="CT3" s="71" t="str">
        <f>VLOOKUP(stocks_price!$A3,divs!$A$2:$Y$1260,16,0)</f>
        <v>0.62</v>
      </c>
      <c r="CU3" s="71">
        <f>VLOOKUP(stocks_price!$A3,divs!$A$2:$Y$1260,17,0)</f>
        <v>0.28999999999999998</v>
      </c>
      <c r="CV3" s="71" t="str">
        <f>VLOOKUP(stocks_price!$A3,divs!$A$2:$Y$1260,18,0)</f>
        <v>1.075</v>
      </c>
      <c r="CW3" s="71" t="str">
        <f>VLOOKUP(stocks_price!$A3,divs!$A$2:$Y$1260,19,0)</f>
        <v>0.39</v>
      </c>
      <c r="CX3" s="71" t="str">
        <f>VLOOKUP(stocks_price!$A3,divs!$A$2:$Y$1260,20,0)</f>
        <v>0.68</v>
      </c>
      <c r="CY3" s="71" t="str">
        <f>VLOOKUP(stocks_price!$A3,divs!$A$2:$Y$1260,21,0)</f>
        <v>0.18</v>
      </c>
      <c r="CZ3" s="71">
        <f>VLOOKUP(stocks_price!$A3,divs!$A$2:$Y$1260,22,0)</f>
        <v>0</v>
      </c>
      <c r="DA3" s="71">
        <f>VLOOKUP(stocks_price!$A3,divs!$A$2:$Y$1260,23,0)</f>
        <v>0</v>
      </c>
      <c r="DB3" s="71" t="str">
        <f>VLOOKUP(stocks_price!$A3,divs!$A$2:$Y$1260,24,0)</f>
        <v>0.64</v>
      </c>
      <c r="DC3" s="71">
        <f>VLOOKUP(stocks_price!$A3,divs!$A$2:$Y$1260,25,0)</f>
        <v>0</v>
      </c>
    </row>
    <row r="4" spans="1:107" x14ac:dyDescent="0.3">
      <c r="A4" s="48">
        <v>44559</v>
      </c>
      <c r="B4" s="53">
        <f>VLOOKUP(A4,AAPL!A:B,2,0)</f>
        <v>179.38</v>
      </c>
      <c r="C4" s="87">
        <f t="shared" si="17"/>
        <v>5.0185408252113352E-4</v>
      </c>
      <c r="D4" s="22">
        <f>VLOOKUP(A4,BOX!A:B,2,0)</f>
        <v>27.01</v>
      </c>
      <c r="E4" s="87">
        <f t="shared" si="18"/>
        <v>-1.3970815470462495E-2</v>
      </c>
      <c r="F4" s="22">
        <f>VLOOKUP(A4,CRM!A:B,2,0)</f>
        <v>254.54</v>
      </c>
      <c r="G4" s="87">
        <f t="shared" si="19"/>
        <v>-3.5687012129058944E-3</v>
      </c>
      <c r="H4" s="22">
        <f>VLOOKUP(A4,CSCO!A:B,2,0)</f>
        <v>63.96</v>
      </c>
      <c r="I4" s="87">
        <f t="shared" si="20"/>
        <v>6.7456526873116446E-3</v>
      </c>
      <c r="J4" s="22">
        <f>VLOOKUP(A4,AMZN!A:B,2,0)</f>
        <v>3384.02</v>
      </c>
      <c r="K4" s="87">
        <f t="shared" si="21"/>
        <v>-8.5917753750194992E-3</v>
      </c>
      <c r="L4" s="22">
        <f>VLOOKUP(A4,CVS!A:B,2,0)</f>
        <v>103.7</v>
      </c>
      <c r="M4" s="87">
        <f t="shared" si="22"/>
        <v>9.0086335985000571E-3</v>
      </c>
      <c r="N4" s="22">
        <f>VLOOKUP(A4,DELL!A:B,2,0)</f>
        <v>57.05</v>
      </c>
      <c r="O4" s="87">
        <f t="shared" ref="O4" si="40">LN(N4/N5)</f>
        <v>1.7543864148933739E-3</v>
      </c>
      <c r="P4" s="22">
        <f>VLOOKUP(A4,GM!A:B,2,0)</f>
        <v>57.23</v>
      </c>
      <c r="Q4" s="87">
        <f t="shared" ref="Q4" si="41">LN(P4/P5)</f>
        <v>2.0990037442392196E-3</v>
      </c>
      <c r="R4" s="22">
        <f>VLOOKUP(A4,GOOGL!A:B,2,0)</f>
        <v>2933.1</v>
      </c>
      <c r="S4" s="87">
        <f t="shared" ref="S4" si="42">LN(R4/R5)</f>
        <v>-2.181753729567289E-4</v>
      </c>
      <c r="T4" s="22">
        <f>VLOOKUP(A4,HPE!A:B,2,0)</f>
        <v>16.07</v>
      </c>
      <c r="U4" s="87">
        <f t="shared" ref="U4" si="43">LN(T4/T5)</f>
        <v>6.2422175225000463E-3</v>
      </c>
      <c r="V4" s="22">
        <f>VLOOKUP(A4,INTU!A:B,2,0)</f>
        <v>648.03</v>
      </c>
      <c r="W4" s="87">
        <f t="shared" ref="W4" si="44">LN(V4/V5)</f>
        <v>-2.6968524832566352E-3</v>
      </c>
      <c r="X4" s="22">
        <f>VLOOKUP(A4,LSXMA!A:B,2,0)</f>
        <v>50.7</v>
      </c>
      <c r="Y4" s="87">
        <f t="shared" ref="Y4" si="45">LN(X4/X5)</f>
        <v>-1.9721920979012055E-4</v>
      </c>
      <c r="Z4" s="22">
        <f>VLOOKUP(A4,MA!A:B,2,0)</f>
        <v>361.29</v>
      </c>
      <c r="AA4" s="87">
        <f t="shared" ref="AA4" si="46">LN(Z4/Z5)</f>
        <v>1.4126056609661437E-3</v>
      </c>
      <c r="AB4" s="22">
        <f>VLOOKUP(A4,MAN!A:B,2,0)</f>
        <v>98.44</v>
      </c>
      <c r="AC4" s="87">
        <f t="shared" ref="AC4" si="47">LN(AB4/AB5)</f>
        <v>6.5226484820835734E-3</v>
      </c>
      <c r="AD4" s="22">
        <f>VLOOKUP(A4,MSFT!A:B,2,0)</f>
        <v>341.95</v>
      </c>
      <c r="AE4" s="87">
        <f t="shared" ref="AE4" si="48">LN(AD4/AD5)</f>
        <v>2.0491810449354236E-3</v>
      </c>
      <c r="AF4" s="22">
        <f>VLOOKUP(A4,MUSA!A:B,2,0)</f>
        <v>198.49</v>
      </c>
      <c r="AG4" s="87">
        <f t="shared" ref="AG4" si="49">LN(AF4/AF5)</f>
        <v>1.1910031060312118E-2</v>
      </c>
      <c r="AH4" s="22">
        <f>VLOOKUP(A4,PEP!A:B,2,0)</f>
        <v>172.97</v>
      </c>
      <c r="AI4" s="87">
        <f t="shared" ref="AI4" si="50">LN(AH4/AH5)</f>
        <v>3.5328563081945983E-3</v>
      </c>
      <c r="AJ4" s="22">
        <f>VLOOKUP(A4,PFE!A:B,2,0)</f>
        <v>57.58</v>
      </c>
      <c r="AK4" s="87">
        <f t="shared" ref="AK4" si="51">LN(AJ4/AJ5)</f>
        <v>-7.4401242939431669E-3</v>
      </c>
      <c r="AL4" s="22">
        <f>VLOOKUP(A4,QCOM!A:B,2,0)</f>
        <v>186.2</v>
      </c>
      <c r="AM4" s="87">
        <f t="shared" ref="AM4" si="52">LN(AL4/AL5)</f>
        <v>7.4389863830722647E-3</v>
      </c>
      <c r="AN4" s="22">
        <f>VLOOKUP(A4,SCHW!A:B,2,0)</f>
        <v>84.96</v>
      </c>
      <c r="AO4" s="87">
        <f t="shared" ref="AO4" si="53">LN(AN4/AN5)</f>
        <v>-6.3358184490858952E-3</v>
      </c>
      <c r="AP4" s="22">
        <f>VLOOKUP(A4,SQ!A:B,2,0)</f>
        <v>161.85</v>
      </c>
      <c r="AQ4" s="87">
        <f t="shared" si="13"/>
        <v>-1.1182225145539083E-2</v>
      </c>
      <c r="AR4" s="22">
        <f>VLOOKUP(A4,TWTR!A:B,2,0)</f>
        <v>42.76</v>
      </c>
      <c r="AS4" s="87">
        <f t="shared" ref="AS4" si="54">LN(AR4/AR5)</f>
        <v>-1.5547360389886123E-2</v>
      </c>
      <c r="AT4" s="22">
        <f>VLOOKUP(A4,VZ!A:B,2,0)</f>
        <v>52.36</v>
      </c>
      <c r="AU4" s="87">
        <f t="shared" ref="AU4" si="55">LN(AT4/AT5)</f>
        <v>-6.8519491525525916E-3</v>
      </c>
      <c r="AV4" s="22">
        <f>VLOOKUP(A4,YELP!A:B,2,0)</f>
        <v>36.51</v>
      </c>
      <c r="AW4" s="87">
        <f t="shared" ref="AW4" si="56">LN(AV4/AV5)</f>
        <v>-1.0625355378936054E-2</v>
      </c>
      <c r="AX4" s="37">
        <v>4793.0600000000004</v>
      </c>
      <c r="AY4" s="87">
        <f t="shared" si="16"/>
        <v>1.4009215802245781E-3</v>
      </c>
      <c r="AZ4" s="22">
        <f>VLOOKUP(A4,CAPM!A:G,2,0)</f>
        <v>0.06</v>
      </c>
      <c r="BA4" s="22">
        <f>VLOOKUP(A4,CAPM!A:G,3,0)</f>
        <v>-0.01</v>
      </c>
      <c r="BB4" s="22">
        <f>VLOOKUP(A4,CAPM!A:G,4,0)</f>
        <v>0.16</v>
      </c>
      <c r="BC4" s="22">
        <f>VLOOKUP(A4,CAPM!A:G,5,0)</f>
        <v>0.67</v>
      </c>
      <c r="BD4" s="22">
        <f>VLOOKUP(A4,CAPM!A:G,6,0)</f>
        <v>-0.02</v>
      </c>
      <c r="BE4" s="79">
        <f>VLOOKUP(A4,'90t'!A:B,2,0)</f>
        <v>0.05</v>
      </c>
      <c r="BF4" s="22" t="s">
        <v>10472</v>
      </c>
      <c r="BG4" s="22">
        <v>2021</v>
      </c>
      <c r="BH4" s="60">
        <v>2943630000000</v>
      </c>
      <c r="BI4" s="22">
        <v>4005583000</v>
      </c>
      <c r="BJ4" s="60">
        <v>250722000000</v>
      </c>
      <c r="BK4" s="60">
        <v>269911000000</v>
      </c>
      <c r="BL4" s="60">
        <v>1716210000000</v>
      </c>
      <c r="BM4" s="60">
        <v>136884000000</v>
      </c>
      <c r="BN4" s="22">
        <v>16543359000</v>
      </c>
      <c r="BO4" s="22">
        <v>8487209000</v>
      </c>
      <c r="BP4" s="60">
        <v>1946870000000</v>
      </c>
      <c r="BQ4" s="22">
        <v>20730300000</v>
      </c>
      <c r="BR4" s="60">
        <v>183503000000</v>
      </c>
      <c r="BS4" s="22">
        <v>16754829000</v>
      </c>
      <c r="BT4" s="60">
        <v>352153000000</v>
      </c>
      <c r="BU4" s="22">
        <v>5339385600</v>
      </c>
      <c r="BV4" s="60">
        <v>2568040000000</v>
      </c>
      <c r="BW4" s="22">
        <v>5087298700</v>
      </c>
      <c r="BX4" s="60">
        <v>238699000000</v>
      </c>
      <c r="BY4" s="60">
        <v>323024000000</v>
      </c>
      <c r="BZ4" s="60">
        <v>208544000000</v>
      </c>
      <c r="CA4" s="60">
        <v>153778000000</v>
      </c>
      <c r="CB4" s="22">
        <v>64605664500</v>
      </c>
      <c r="CC4" s="22">
        <v>34191323600</v>
      </c>
      <c r="CD4" s="60">
        <v>216770000000</v>
      </c>
      <c r="CE4" s="23">
        <v>2665960200</v>
      </c>
      <c r="CF4" s="71">
        <f>VLOOKUP(stocks_price!A4,divs!A4:B1262,2,0)</f>
        <v>0.22</v>
      </c>
      <c r="CG4" s="71">
        <f>VLOOKUP(stocks_price!$A4,divs!$A$2:$Y$1260,3,0)</f>
        <v>0</v>
      </c>
      <c r="CH4" s="71">
        <f>VLOOKUP(stocks_price!$A4,divs!$A$2:$Y$1260,4,0)</f>
        <v>0</v>
      </c>
      <c r="CI4" s="71" t="str">
        <f>VLOOKUP(stocks_price!$A4,divs!$A$2:$Y$1260,5,0)</f>
        <v>0.37</v>
      </c>
      <c r="CJ4" s="71">
        <f>VLOOKUP(stocks_price!$A4,divs!$A$2:$Y$1260,6,0)</f>
        <v>0</v>
      </c>
      <c r="CK4" s="71">
        <f>VLOOKUP(stocks_price!$A4,divs!$A$2:$Y$1260,7,0)</f>
        <v>0.5</v>
      </c>
      <c r="CL4" s="71">
        <f>VLOOKUP(stocks_price!$A4,divs!$A$2:$Y$1260,8,0)</f>
        <v>0</v>
      </c>
      <c r="CM4" s="71">
        <f>VLOOKUP(stocks_price!$A4,divs!$A$2:$Y$1260,9,0)</f>
        <v>0</v>
      </c>
      <c r="CN4" s="71">
        <f>VLOOKUP(stocks_price!$A4,divs!$A$2:$Y$1260,10,0)</f>
        <v>0</v>
      </c>
      <c r="CO4" s="71" t="str">
        <f>VLOOKUP(stocks_price!$A4,divs!$A$2:$Y$1260,11,0)</f>
        <v>0.12</v>
      </c>
      <c r="CP4" s="71" t="str">
        <f>VLOOKUP(stocks_price!$A4,divs!$A$2:$Y$1260,12,0)</f>
        <v>0.68</v>
      </c>
      <c r="CQ4" s="71">
        <f>VLOOKUP(stocks_price!$A4,divs!$A$2:$Y$1260,13,0)</f>
        <v>0</v>
      </c>
      <c r="CR4" s="71">
        <f>VLOOKUP(stocks_price!$A4,divs!$A$2:$Y$1260,14,0)</f>
        <v>0.44</v>
      </c>
      <c r="CS4" s="71" t="str">
        <f>VLOOKUP(stocks_price!$A4,divs!$A$2:$Y$1260,15,0)</f>
        <v>1.26</v>
      </c>
      <c r="CT4" s="71" t="str">
        <f>VLOOKUP(stocks_price!$A4,divs!$A$2:$Y$1260,16,0)</f>
        <v>0.62</v>
      </c>
      <c r="CU4" s="71">
        <f>VLOOKUP(stocks_price!$A4,divs!$A$2:$Y$1260,17,0)</f>
        <v>0.28999999999999998</v>
      </c>
      <c r="CV4" s="71" t="str">
        <f>VLOOKUP(stocks_price!$A4,divs!$A$2:$Y$1260,18,0)</f>
        <v>1.075</v>
      </c>
      <c r="CW4" s="71" t="str">
        <f>VLOOKUP(stocks_price!$A4,divs!$A$2:$Y$1260,19,0)</f>
        <v>0.39</v>
      </c>
      <c r="CX4" s="71" t="str">
        <f>VLOOKUP(stocks_price!$A4,divs!$A$2:$Y$1260,20,0)</f>
        <v>0.68</v>
      </c>
      <c r="CY4" s="71" t="str">
        <f>VLOOKUP(stocks_price!$A4,divs!$A$2:$Y$1260,21,0)</f>
        <v>0.18</v>
      </c>
      <c r="CZ4" s="71">
        <f>VLOOKUP(stocks_price!$A4,divs!$A$2:$Y$1260,22,0)</f>
        <v>0</v>
      </c>
      <c r="DA4" s="71">
        <f>VLOOKUP(stocks_price!$A4,divs!$A$2:$Y$1260,23,0)</f>
        <v>0</v>
      </c>
      <c r="DB4" s="71" t="str">
        <f>VLOOKUP(stocks_price!$A4,divs!$A$2:$Y$1260,24,0)</f>
        <v>0.64</v>
      </c>
      <c r="DC4" s="71">
        <f>VLOOKUP(stocks_price!$A4,divs!$A$2:$Y$1260,25,0)</f>
        <v>0</v>
      </c>
    </row>
    <row r="5" spans="1:107" x14ac:dyDescent="0.3">
      <c r="A5" s="48">
        <v>44558</v>
      </c>
      <c r="B5" s="53">
        <f>VLOOKUP(A5,AAPL!A:B,2,0)</f>
        <v>179.29</v>
      </c>
      <c r="C5" s="87">
        <f t="shared" si="17"/>
        <v>-5.7838991118445557E-3</v>
      </c>
      <c r="D5" s="22">
        <f>VLOOKUP(A5,BOX!A:B,2,0)</f>
        <v>27.39</v>
      </c>
      <c r="E5" s="87">
        <f t="shared" si="18"/>
        <v>-1.1615375599900274E-2</v>
      </c>
      <c r="F5" s="22">
        <f>VLOOKUP(A5,CRM!A:B,2,0)</f>
        <v>255.45</v>
      </c>
      <c r="G5" s="87">
        <f t="shared" si="19"/>
        <v>-1.1095004324987962E-2</v>
      </c>
      <c r="H5" s="22">
        <f>VLOOKUP(A5,CSCO!A:B,2,0)</f>
        <v>63.53</v>
      </c>
      <c r="I5" s="87">
        <f t="shared" si="20"/>
        <v>1.7329661682406376E-3</v>
      </c>
      <c r="J5" s="22">
        <f>VLOOKUP(A5,AMZN!A:B,2,0)</f>
        <v>3413.22</v>
      </c>
      <c r="K5" s="87">
        <f t="shared" si="21"/>
        <v>5.8267055415736841E-3</v>
      </c>
      <c r="L5" s="22">
        <f>VLOOKUP(A5,CVS!A:B,2,0)</f>
        <v>102.77</v>
      </c>
      <c r="M5" s="87">
        <f t="shared" si="22"/>
        <v>3.6067690315741354E-3</v>
      </c>
      <c r="N5" s="22">
        <f>VLOOKUP(A5,DELL!A:B,2,0)</f>
        <v>56.95</v>
      </c>
      <c r="O5" s="87">
        <f t="shared" ref="O5" si="57">LN(N5/N6)</f>
        <v>6.1647046840539402E-3</v>
      </c>
      <c r="P5" s="22">
        <f>VLOOKUP(A5,GM!A:B,2,0)</f>
        <v>57.11</v>
      </c>
      <c r="Q5" s="87">
        <f t="shared" ref="Q5" si="58">LN(P5/P6)</f>
        <v>-5.5875821994336161E-3</v>
      </c>
      <c r="R5" s="22">
        <f>VLOOKUP(A5,GOOGL!A:B,2,0)</f>
        <v>2933.74</v>
      </c>
      <c r="S5" s="87">
        <f t="shared" ref="S5" si="59">LN(R5/R6)</f>
        <v>-8.2792523662695156E-3</v>
      </c>
      <c r="T5" s="22">
        <f>VLOOKUP(A5,HPE!A:B,2,0)</f>
        <v>15.97</v>
      </c>
      <c r="U5" s="87">
        <f t="shared" ref="U5" si="60">LN(T5/T6)</f>
        <v>3.1357818106840544E-3</v>
      </c>
      <c r="V5" s="22">
        <f>VLOOKUP(A5,INTU!A:B,2,0)</f>
        <v>649.78</v>
      </c>
      <c r="W5" s="87">
        <f t="shared" ref="W5" si="61">LN(V5/V6)</f>
        <v>-4.5910026513531913E-3</v>
      </c>
      <c r="X5" s="22">
        <f>VLOOKUP(A5,LSXMA!A:B,2,0)</f>
        <v>50.71</v>
      </c>
      <c r="Y5" s="87">
        <f t="shared" ref="Y5" si="62">LN(X5/X6)</f>
        <v>7.1245106423562989E-3</v>
      </c>
      <c r="Z5" s="22">
        <f>VLOOKUP(A5,MA!A:B,2,0)</f>
        <v>360.78</v>
      </c>
      <c r="AA5" s="87">
        <f t="shared" ref="AA5" si="63">LN(Z5/Z6)</f>
        <v>1.3035822617341937E-3</v>
      </c>
      <c r="AB5" s="22">
        <f>VLOOKUP(A5,MAN!A:B,2,0)</f>
        <v>97.8</v>
      </c>
      <c r="AC5" s="87">
        <f t="shared" ref="AC5" si="64">LN(AB5/AB6)</f>
        <v>1.2345835822299362E-2</v>
      </c>
      <c r="AD5" s="22">
        <f>VLOOKUP(A5,MSFT!A:B,2,0)</f>
        <v>341.25</v>
      </c>
      <c r="AE5" s="87">
        <f t="shared" ref="AE5" si="65">LN(AD5/AD6)</f>
        <v>-3.510315144744655E-3</v>
      </c>
      <c r="AF5" s="22">
        <f>VLOOKUP(A5,MUSA!A:B,2,0)</f>
        <v>196.14</v>
      </c>
      <c r="AG5" s="87">
        <f t="shared" ref="AG5" si="66">LN(AF5/AF6)</f>
        <v>3.3194627421458756E-3</v>
      </c>
      <c r="AH5" s="22">
        <f>VLOOKUP(A5,PEP!A:B,2,0)</f>
        <v>172.36</v>
      </c>
      <c r="AI5" s="87">
        <f t="shared" ref="AI5" si="67">LN(AH5/AH6)</f>
        <v>5.1769885568773415E-3</v>
      </c>
      <c r="AJ5" s="22">
        <f>VLOOKUP(A5,PFE!A:B,2,0)</f>
        <v>58.01</v>
      </c>
      <c r="AK5" s="87">
        <f t="shared" ref="AK5" si="68">LN(AJ5/AJ6)</f>
        <v>-2.0306132411987071E-2</v>
      </c>
      <c r="AL5" s="22">
        <f>VLOOKUP(A5,QCOM!A:B,2,0)</f>
        <v>184.82</v>
      </c>
      <c r="AM5" s="87">
        <f t="shared" ref="AM5" si="69">LN(AL5/AL6)</f>
        <v>-8.1369167794270031E-3</v>
      </c>
      <c r="AN5" s="22">
        <f>VLOOKUP(A5,SCHW!A:B,2,0)</f>
        <v>85.5</v>
      </c>
      <c r="AO5" s="87">
        <f t="shared" ref="AO5" si="70">LN(AN5/AN6)</f>
        <v>-3.7357036206640882E-3</v>
      </c>
      <c r="AP5" s="22">
        <f>VLOOKUP(A5,SQ!A:B,2,0)</f>
        <v>163.66999999999999</v>
      </c>
      <c r="AQ5" s="87">
        <f t="shared" si="13"/>
        <v>-2.8964842867872796E-2</v>
      </c>
      <c r="AR5" s="22">
        <f>VLOOKUP(A5,TWTR!A:B,2,0)</f>
        <v>43.43</v>
      </c>
      <c r="AS5" s="87">
        <f t="shared" ref="AS5" si="71">LN(AR5/AR6)</f>
        <v>-2.0511202210231588E-2</v>
      </c>
      <c r="AT5" s="22">
        <f>VLOOKUP(A5,VZ!A:B,2,0)</f>
        <v>52.72</v>
      </c>
      <c r="AU5" s="87">
        <f t="shared" ref="AU5" si="72">LN(AT5/AT6)</f>
        <v>7.5901331917152342E-4</v>
      </c>
      <c r="AV5" s="22">
        <f>VLOOKUP(A5,YELP!A:B,2,0)</f>
        <v>36.9</v>
      </c>
      <c r="AW5" s="87">
        <f t="shared" ref="AW5" si="73">LN(AV5/AV6)</f>
        <v>-8.3659913120497122E-3</v>
      </c>
      <c r="AX5" s="37">
        <v>4786.3500000000004</v>
      </c>
      <c r="AY5" s="87">
        <f t="shared" si="16"/>
        <v>-1.0106980314378653E-3</v>
      </c>
      <c r="AZ5" s="22">
        <f>VLOOKUP(A5,CAPM!A:G,2,0)</f>
        <v>-0.27</v>
      </c>
      <c r="BA5" s="22">
        <f>VLOOKUP(A5,CAPM!A:G,3,0)</f>
        <v>-0.41</v>
      </c>
      <c r="BB5" s="22">
        <f>VLOOKUP(A5,CAPM!A:G,4,0)</f>
        <v>0.81</v>
      </c>
      <c r="BC5" s="22">
        <f>VLOOKUP(A5,CAPM!A:G,5,0)</f>
        <v>0.83</v>
      </c>
      <c r="BD5" s="22">
        <f>VLOOKUP(A5,CAPM!A:G,6,0)</f>
        <v>0.21</v>
      </c>
      <c r="BE5" s="79">
        <f>VLOOKUP(A5,'90t'!A:B,2,0)</f>
        <v>0.06</v>
      </c>
      <c r="BF5" s="22" t="s">
        <v>10472</v>
      </c>
      <c r="BG5" s="22">
        <v>2021</v>
      </c>
      <c r="BH5" s="60">
        <v>2942150000000</v>
      </c>
      <c r="BI5" s="22">
        <v>4061937000</v>
      </c>
      <c r="BJ5" s="60">
        <v>251618000000</v>
      </c>
      <c r="BK5" s="60">
        <v>268097000000</v>
      </c>
      <c r="BL5" s="60">
        <v>1731010000000</v>
      </c>
      <c r="BM5" s="60">
        <v>135656000000</v>
      </c>
      <c r="BN5" s="22">
        <v>16514361000</v>
      </c>
      <c r="BO5" s="22">
        <v>8469413000</v>
      </c>
      <c r="BP5" s="60">
        <v>1947300000000</v>
      </c>
      <c r="BQ5" s="22">
        <v>20601300000</v>
      </c>
      <c r="BR5" s="60">
        <v>183998000000</v>
      </c>
      <c r="BS5" s="22">
        <v>16758133700</v>
      </c>
      <c r="BT5" s="60">
        <v>351656000000</v>
      </c>
      <c r="BU5" s="22">
        <v>5304672000</v>
      </c>
      <c r="BV5" s="60">
        <v>2562790000000</v>
      </c>
      <c r="BW5" s="22">
        <v>5027068200</v>
      </c>
      <c r="BX5" s="60">
        <v>237857000000</v>
      </c>
      <c r="BY5" s="60">
        <v>325436000000</v>
      </c>
      <c r="BZ5" s="60">
        <v>206998000000</v>
      </c>
      <c r="CA5" s="60">
        <v>154755000000</v>
      </c>
      <c r="CB5" s="22">
        <v>65332153900</v>
      </c>
      <c r="CC5" s="22">
        <v>34727062300</v>
      </c>
      <c r="CD5" s="60">
        <v>218261000000</v>
      </c>
      <c r="CE5" s="23">
        <v>2694438000</v>
      </c>
      <c r="CF5" s="71">
        <f>VLOOKUP(stocks_price!A5,divs!A5:B1263,2,0)</f>
        <v>0.22</v>
      </c>
      <c r="CG5" s="71">
        <f>VLOOKUP(stocks_price!$A5,divs!$A$2:$Y$1260,3,0)</f>
        <v>0</v>
      </c>
      <c r="CH5" s="71">
        <f>VLOOKUP(stocks_price!$A5,divs!$A$2:$Y$1260,4,0)</f>
        <v>0</v>
      </c>
      <c r="CI5" s="71" t="str">
        <f>VLOOKUP(stocks_price!$A5,divs!$A$2:$Y$1260,5,0)</f>
        <v>0.37</v>
      </c>
      <c r="CJ5" s="71">
        <f>VLOOKUP(stocks_price!$A5,divs!$A$2:$Y$1260,6,0)</f>
        <v>0</v>
      </c>
      <c r="CK5" s="71">
        <f>VLOOKUP(stocks_price!$A5,divs!$A$2:$Y$1260,7,0)</f>
        <v>0.5</v>
      </c>
      <c r="CL5" s="71">
        <f>VLOOKUP(stocks_price!$A5,divs!$A$2:$Y$1260,8,0)</f>
        <v>0</v>
      </c>
      <c r="CM5" s="71">
        <f>VLOOKUP(stocks_price!$A5,divs!$A$2:$Y$1260,9,0)</f>
        <v>0</v>
      </c>
      <c r="CN5" s="71">
        <f>VLOOKUP(stocks_price!$A5,divs!$A$2:$Y$1260,10,0)</f>
        <v>0</v>
      </c>
      <c r="CO5" s="71" t="str">
        <f>VLOOKUP(stocks_price!$A5,divs!$A$2:$Y$1260,11,0)</f>
        <v>0.12</v>
      </c>
      <c r="CP5" s="71" t="str">
        <f>VLOOKUP(stocks_price!$A5,divs!$A$2:$Y$1260,12,0)</f>
        <v>0.68</v>
      </c>
      <c r="CQ5" s="71">
        <f>VLOOKUP(stocks_price!$A5,divs!$A$2:$Y$1260,13,0)</f>
        <v>0</v>
      </c>
      <c r="CR5" s="71">
        <f>VLOOKUP(stocks_price!$A5,divs!$A$2:$Y$1260,14,0)</f>
        <v>0.44</v>
      </c>
      <c r="CS5" s="71" t="str">
        <f>VLOOKUP(stocks_price!$A5,divs!$A$2:$Y$1260,15,0)</f>
        <v>1.26</v>
      </c>
      <c r="CT5" s="71" t="str">
        <f>VLOOKUP(stocks_price!$A5,divs!$A$2:$Y$1260,16,0)</f>
        <v>0.62</v>
      </c>
      <c r="CU5" s="71">
        <f>VLOOKUP(stocks_price!$A5,divs!$A$2:$Y$1260,17,0)</f>
        <v>0.28999999999999998</v>
      </c>
      <c r="CV5" s="71" t="str">
        <f>VLOOKUP(stocks_price!$A5,divs!$A$2:$Y$1260,18,0)</f>
        <v>1.075</v>
      </c>
      <c r="CW5" s="71" t="str">
        <f>VLOOKUP(stocks_price!$A5,divs!$A$2:$Y$1260,19,0)</f>
        <v>0.39</v>
      </c>
      <c r="CX5" s="71" t="str">
        <f>VLOOKUP(stocks_price!$A5,divs!$A$2:$Y$1260,20,0)</f>
        <v>0.68</v>
      </c>
      <c r="CY5" s="71" t="str">
        <f>VLOOKUP(stocks_price!$A5,divs!$A$2:$Y$1260,21,0)</f>
        <v>0.18</v>
      </c>
      <c r="CZ5" s="71">
        <f>VLOOKUP(stocks_price!$A5,divs!$A$2:$Y$1260,22,0)</f>
        <v>0</v>
      </c>
      <c r="DA5" s="71">
        <f>VLOOKUP(stocks_price!$A5,divs!$A$2:$Y$1260,23,0)</f>
        <v>0</v>
      </c>
      <c r="DB5" s="71" t="str">
        <f>VLOOKUP(stocks_price!$A5,divs!$A$2:$Y$1260,24,0)</f>
        <v>0.64</v>
      </c>
      <c r="DC5" s="71">
        <f>VLOOKUP(stocks_price!$A5,divs!$A$2:$Y$1260,25,0)</f>
        <v>0</v>
      </c>
    </row>
    <row r="6" spans="1:107" x14ac:dyDescent="0.3">
      <c r="A6" s="48">
        <v>44557</v>
      </c>
      <c r="B6" s="53">
        <f>VLOOKUP(A6,AAPL!A:B,2,0)</f>
        <v>180.33</v>
      </c>
      <c r="C6" s="87">
        <f t="shared" si="17"/>
        <v>2.2714865745394237E-2</v>
      </c>
      <c r="D6" s="22">
        <f>VLOOKUP(A6,BOX!A:B,2,0)</f>
        <v>27.71</v>
      </c>
      <c r="E6" s="87">
        <f t="shared" si="18"/>
        <v>3.4138018611860603E-2</v>
      </c>
      <c r="F6" s="22">
        <f>VLOOKUP(A6,CRM!A:B,2,0)</f>
        <v>258.3</v>
      </c>
      <c r="G6" s="87">
        <f t="shared" si="19"/>
        <v>2.0179004737492654E-2</v>
      </c>
      <c r="H6" s="22">
        <f>VLOOKUP(A6,CSCO!A:B,2,0)</f>
        <v>63.42</v>
      </c>
      <c r="I6" s="87">
        <f t="shared" si="20"/>
        <v>1.8138922144403741E-2</v>
      </c>
      <c r="J6" s="22">
        <f>VLOOKUP(A6,AMZN!A:B,2,0)</f>
        <v>3393.39</v>
      </c>
      <c r="K6" s="87">
        <f t="shared" si="21"/>
        <v>-8.2116339317244331E-3</v>
      </c>
      <c r="L6" s="22">
        <f>VLOOKUP(A6,CVS!A:B,2,0)</f>
        <v>102.4</v>
      </c>
      <c r="M6" s="87">
        <f t="shared" si="22"/>
        <v>1.0701589539821353E-2</v>
      </c>
      <c r="N6" s="22">
        <f>VLOOKUP(A6,DELL!A:B,2,0)</f>
        <v>56.6</v>
      </c>
      <c r="O6" s="87">
        <f t="shared" ref="O6" si="74">LN(N6/N7)</f>
        <v>1.280245082037618E-2</v>
      </c>
      <c r="P6" s="22">
        <f>VLOOKUP(A6,GM!A:B,2,0)</f>
        <v>57.43</v>
      </c>
      <c r="Q6" s="87">
        <f t="shared" ref="Q6" si="75">LN(P6/P7)</f>
        <v>9.0957422611727835E-3</v>
      </c>
      <c r="R6" s="22">
        <f>VLOOKUP(A6,GOOGL!A:B,2,0)</f>
        <v>2958.13</v>
      </c>
      <c r="S6" s="87">
        <f t="shared" ref="S6" si="76">LN(R6/R7)</f>
        <v>6.7159191856928958E-3</v>
      </c>
      <c r="T6" s="22">
        <f>VLOOKUP(A6,HPE!A:B,2,0)</f>
        <v>15.92</v>
      </c>
      <c r="U6" s="87">
        <f t="shared" ref="U6" si="77">LN(T6/T7)</f>
        <v>1.0101095986503919E-2</v>
      </c>
      <c r="V6" s="22">
        <f>VLOOKUP(A6,INTU!A:B,2,0)</f>
        <v>652.77</v>
      </c>
      <c r="W6" s="87">
        <f t="shared" ref="W6" si="78">LN(V6/V7)</f>
        <v>2.6482362202326037E-2</v>
      </c>
      <c r="X6" s="22">
        <f>VLOOKUP(A6,LSXMA!A:B,2,0)</f>
        <v>50.35</v>
      </c>
      <c r="Y6" s="87">
        <f t="shared" ref="Y6" si="79">LN(X6/X7)</f>
        <v>4.9776110737522064E-3</v>
      </c>
      <c r="Z6" s="22">
        <f>VLOOKUP(A6,MA!A:B,2,0)</f>
        <v>360.31</v>
      </c>
      <c r="AA6" s="87">
        <f t="shared" ref="AA6" si="80">LN(Z6/Z7)</f>
        <v>-7.4907409625599804E-4</v>
      </c>
      <c r="AB6" s="22">
        <f>VLOOKUP(A6,MAN!A:B,2,0)</f>
        <v>96.6</v>
      </c>
      <c r="AC6" s="87">
        <f t="shared" ref="AC6" si="81">LN(AB6/AB7)</f>
        <v>1.1661939747842957E-2</v>
      </c>
      <c r="AD6" s="22">
        <f>VLOOKUP(A6,MSFT!A:B,2,0)</f>
        <v>342.45</v>
      </c>
      <c r="AE6" s="87">
        <f t="shared" ref="AE6" si="82">LN(AD6/AD7)</f>
        <v>2.2920931375215555E-2</v>
      </c>
      <c r="AF6" s="22">
        <f>VLOOKUP(A6,MUSA!A:B,2,0)</f>
        <v>195.49</v>
      </c>
      <c r="AG6" s="87">
        <f t="shared" ref="AG6" si="83">LN(AF6/AF7)</f>
        <v>1.9942797741624295E-2</v>
      </c>
      <c r="AH6" s="22">
        <f>VLOOKUP(A6,PEP!A:B,2,0)</f>
        <v>171.47</v>
      </c>
      <c r="AI6" s="87">
        <f t="shared" ref="AI6" si="84">LN(AH6/AH7)</f>
        <v>9.9048428809382222E-3</v>
      </c>
      <c r="AJ6" s="22">
        <f>VLOOKUP(A6,PFE!A:B,2,0)</f>
        <v>59.2</v>
      </c>
      <c r="AK6" s="87">
        <f t="shared" ref="AK6" si="85">LN(AJ6/AJ7)</f>
        <v>8.3114718138655244E-3</v>
      </c>
      <c r="AL6" s="22">
        <f>VLOOKUP(A6,QCOM!A:B,2,0)</f>
        <v>186.33</v>
      </c>
      <c r="AM6" s="87">
        <f t="shared" ref="AM6" si="86">LN(AL6/AL7)</f>
        <v>1.9454917668846713E-2</v>
      </c>
      <c r="AN6" s="22">
        <f>VLOOKUP(A6,SCHW!A:B,2,0)</f>
        <v>85.82</v>
      </c>
      <c r="AO6" s="87">
        <f t="shared" ref="AO6" si="87">LN(AN6/AN7)</f>
        <v>8.0725796674129147E-3</v>
      </c>
      <c r="AP6" s="22">
        <f>VLOOKUP(A6,SQ!A:B,2,0)</f>
        <v>168.48</v>
      </c>
      <c r="AQ6" s="87">
        <f t="shared" si="13"/>
        <v>4.5807510421289584E-3</v>
      </c>
      <c r="AR6" s="22">
        <f>VLOOKUP(A6,TWTR!A:B,2,0)</f>
        <v>44.33</v>
      </c>
      <c r="AS6" s="87">
        <f t="shared" ref="AS6" si="88">LN(AR6/AR7)</f>
        <v>3.8422467881222906E-3</v>
      </c>
      <c r="AT6" s="22">
        <f>VLOOKUP(A6,VZ!A:B,2,0)</f>
        <v>52.68</v>
      </c>
      <c r="AU6" s="87">
        <f t="shared" ref="AU6" si="89">LN(AT6/AT7)</f>
        <v>0</v>
      </c>
      <c r="AV6" s="22">
        <f>VLOOKUP(A6,YELP!A:B,2,0)</f>
        <v>37.21</v>
      </c>
      <c r="AW6" s="87">
        <f t="shared" ref="AW6" si="90">LN(AV6/AV7)</f>
        <v>2.1522741695423242E-3</v>
      </c>
      <c r="AX6" s="37">
        <v>4791.1899999999996</v>
      </c>
      <c r="AY6" s="87">
        <f t="shared" si="16"/>
        <v>1.3744072068897223E-2</v>
      </c>
      <c r="AZ6" s="22">
        <f>VLOOKUP(A6,CAPM!A:G,2,0)</f>
        <v>1.22</v>
      </c>
      <c r="BA6" s="22">
        <f>VLOOKUP(A6,CAPM!A:G,3,0)</f>
        <v>-0.12</v>
      </c>
      <c r="BB6" s="22">
        <f>VLOOKUP(A6,CAPM!A:G,4,0)</f>
        <v>0.28999999999999998</v>
      </c>
      <c r="BC6" s="22">
        <f>VLOOKUP(A6,CAPM!A:G,5,0)</f>
        <v>0.97</v>
      </c>
      <c r="BD6" s="22">
        <f>VLOOKUP(A6,CAPM!A:G,6,0)</f>
        <v>0.46</v>
      </c>
      <c r="BE6" s="79">
        <f>VLOOKUP(A6,'90t'!A:B,2,0)</f>
        <v>0.06</v>
      </c>
      <c r="BF6" s="22" t="s">
        <v>10472</v>
      </c>
      <c r="BG6" s="22">
        <v>2021</v>
      </c>
      <c r="BH6" s="60">
        <v>2959220000000</v>
      </c>
      <c r="BI6" s="22">
        <v>4109393000</v>
      </c>
      <c r="BJ6" s="60">
        <v>254426000000</v>
      </c>
      <c r="BK6" s="60">
        <v>267632000000</v>
      </c>
      <c r="BL6" s="60">
        <v>1720960000000</v>
      </c>
      <c r="BM6" s="60">
        <v>135168000000</v>
      </c>
      <c r="BN6" s="22">
        <v>16412868000</v>
      </c>
      <c r="BO6" s="22">
        <v>8516869000</v>
      </c>
      <c r="BP6" s="60">
        <v>1963490000000</v>
      </c>
      <c r="BQ6" s="22">
        <v>20536800000</v>
      </c>
      <c r="BR6" s="60">
        <v>184845000000</v>
      </c>
      <c r="BS6" s="22">
        <v>16639164500</v>
      </c>
      <c r="BT6" s="60">
        <v>351198000000</v>
      </c>
      <c r="BU6" s="22">
        <v>5239584000</v>
      </c>
      <c r="BV6" s="60">
        <v>2571800000000</v>
      </c>
      <c r="BW6" s="22">
        <v>5010408700</v>
      </c>
      <c r="BX6" s="60">
        <v>236629000000</v>
      </c>
      <c r="BY6" s="60">
        <v>332112000000</v>
      </c>
      <c r="BZ6" s="60">
        <v>208690000000</v>
      </c>
      <c r="CA6" s="60">
        <v>155334000000</v>
      </c>
      <c r="CB6" s="22">
        <v>67252161600</v>
      </c>
      <c r="CC6" s="22">
        <v>35446711300</v>
      </c>
      <c r="CD6" s="60">
        <v>218095000000</v>
      </c>
      <c r="CE6" s="23">
        <v>2717074200</v>
      </c>
      <c r="CF6" s="71">
        <f>VLOOKUP(stocks_price!A6,divs!A6:B1264,2,0)</f>
        <v>0.22</v>
      </c>
      <c r="CG6" s="71">
        <f>VLOOKUP(stocks_price!$A6,divs!$A$2:$Y$1260,3,0)</f>
        <v>0</v>
      </c>
      <c r="CH6" s="71">
        <f>VLOOKUP(stocks_price!$A6,divs!$A$2:$Y$1260,4,0)</f>
        <v>0</v>
      </c>
      <c r="CI6" s="71" t="str">
        <f>VLOOKUP(stocks_price!$A6,divs!$A$2:$Y$1260,5,0)</f>
        <v>0.37</v>
      </c>
      <c r="CJ6" s="71">
        <f>VLOOKUP(stocks_price!$A6,divs!$A$2:$Y$1260,6,0)</f>
        <v>0</v>
      </c>
      <c r="CK6" s="71">
        <f>VLOOKUP(stocks_price!$A6,divs!$A$2:$Y$1260,7,0)</f>
        <v>0.5</v>
      </c>
      <c r="CL6" s="71">
        <f>VLOOKUP(stocks_price!$A6,divs!$A$2:$Y$1260,8,0)</f>
        <v>0</v>
      </c>
      <c r="CM6" s="71">
        <f>VLOOKUP(stocks_price!$A6,divs!$A$2:$Y$1260,9,0)</f>
        <v>0</v>
      </c>
      <c r="CN6" s="71">
        <f>VLOOKUP(stocks_price!$A6,divs!$A$2:$Y$1260,10,0)</f>
        <v>0</v>
      </c>
      <c r="CO6" s="71" t="str">
        <f>VLOOKUP(stocks_price!$A6,divs!$A$2:$Y$1260,11,0)</f>
        <v>0.12</v>
      </c>
      <c r="CP6" s="71" t="str">
        <f>VLOOKUP(stocks_price!$A6,divs!$A$2:$Y$1260,12,0)</f>
        <v>0.68</v>
      </c>
      <c r="CQ6" s="71">
        <f>VLOOKUP(stocks_price!$A6,divs!$A$2:$Y$1260,13,0)</f>
        <v>0</v>
      </c>
      <c r="CR6" s="71">
        <f>VLOOKUP(stocks_price!$A6,divs!$A$2:$Y$1260,14,0)</f>
        <v>0.44</v>
      </c>
      <c r="CS6" s="71" t="str">
        <f>VLOOKUP(stocks_price!$A6,divs!$A$2:$Y$1260,15,0)</f>
        <v>1.26</v>
      </c>
      <c r="CT6" s="71" t="str">
        <f>VLOOKUP(stocks_price!$A6,divs!$A$2:$Y$1260,16,0)</f>
        <v>0.62</v>
      </c>
      <c r="CU6" s="71">
        <f>VLOOKUP(stocks_price!$A6,divs!$A$2:$Y$1260,17,0)</f>
        <v>0.28999999999999998</v>
      </c>
      <c r="CV6" s="71" t="str">
        <f>VLOOKUP(stocks_price!$A6,divs!$A$2:$Y$1260,18,0)</f>
        <v>1.075</v>
      </c>
      <c r="CW6" s="71" t="str">
        <f>VLOOKUP(stocks_price!$A6,divs!$A$2:$Y$1260,19,0)</f>
        <v>0.39</v>
      </c>
      <c r="CX6" s="71" t="str">
        <f>VLOOKUP(stocks_price!$A6,divs!$A$2:$Y$1260,20,0)</f>
        <v>0.68</v>
      </c>
      <c r="CY6" s="71" t="str">
        <f>VLOOKUP(stocks_price!$A6,divs!$A$2:$Y$1260,21,0)</f>
        <v>0.18</v>
      </c>
      <c r="CZ6" s="71">
        <f>VLOOKUP(stocks_price!$A6,divs!$A$2:$Y$1260,22,0)</f>
        <v>0</v>
      </c>
      <c r="DA6" s="71">
        <f>VLOOKUP(stocks_price!$A6,divs!$A$2:$Y$1260,23,0)</f>
        <v>0</v>
      </c>
      <c r="DB6" s="71" t="str">
        <f>VLOOKUP(stocks_price!$A6,divs!$A$2:$Y$1260,24,0)</f>
        <v>0.64</v>
      </c>
      <c r="DC6" s="71">
        <f>VLOOKUP(stocks_price!$A6,divs!$A$2:$Y$1260,25,0)</f>
        <v>0</v>
      </c>
    </row>
    <row r="7" spans="1:107" x14ac:dyDescent="0.3">
      <c r="A7" s="48">
        <v>44553</v>
      </c>
      <c r="B7" s="53">
        <f>VLOOKUP(A7,AAPL!A:B,2,0)</f>
        <v>176.28</v>
      </c>
      <c r="C7" s="87">
        <f t="shared" si="17"/>
        <v>3.6371942802696099E-3</v>
      </c>
      <c r="D7" s="22">
        <f>VLOOKUP(A7,BOX!A:B,2,0)</f>
        <v>26.78</v>
      </c>
      <c r="E7" s="87">
        <f t="shared" si="18"/>
        <v>2.1895929495975391E-2</v>
      </c>
      <c r="F7" s="22">
        <f>VLOOKUP(A7,CRM!A:B,2,0)</f>
        <v>253.14</v>
      </c>
      <c r="G7" s="87">
        <f t="shared" si="19"/>
        <v>1.3440330915998992E-3</v>
      </c>
      <c r="H7" s="22">
        <f>VLOOKUP(A7,CSCO!A:B,2,0)</f>
        <v>62.28</v>
      </c>
      <c r="I7" s="87">
        <f t="shared" si="20"/>
        <v>1.21154862133987E-2</v>
      </c>
      <c r="J7" s="22">
        <f>VLOOKUP(A7,AMZN!A:B,2,0)</f>
        <v>3421.37</v>
      </c>
      <c r="K7" s="87">
        <f t="shared" si="21"/>
        <v>1.8415371918316481E-4</v>
      </c>
      <c r="L7" s="22">
        <f>VLOOKUP(A7,CVS!A:B,2,0)</f>
        <v>101.31</v>
      </c>
      <c r="M7" s="87">
        <f t="shared" si="22"/>
        <v>4.0551957060227344E-3</v>
      </c>
      <c r="N7" s="22">
        <f>VLOOKUP(A7,DELL!A:B,2,0)</f>
        <v>55.88</v>
      </c>
      <c r="O7" s="87">
        <f t="shared" ref="O7" si="91">LN(N7/N8)</f>
        <v>9.168603553885284E-3</v>
      </c>
      <c r="P7" s="22">
        <f>VLOOKUP(A7,GM!A:B,2,0)</f>
        <v>56.91</v>
      </c>
      <c r="Q7" s="87">
        <f t="shared" ref="Q7" si="92">LN(P7/P8)</f>
        <v>1.4691829888697801E-2</v>
      </c>
      <c r="R7" s="22">
        <f>VLOOKUP(A7,GOOGL!A:B,2,0)</f>
        <v>2938.33</v>
      </c>
      <c r="S7" s="87">
        <f t="shared" ref="S7" si="93">LN(R7/R8)</f>
        <v>3.4193428842392432E-3</v>
      </c>
      <c r="T7" s="22">
        <f>VLOOKUP(A7,HPE!A:B,2,0)</f>
        <v>15.76</v>
      </c>
      <c r="U7" s="87">
        <f t="shared" ref="U7" si="94">LN(T7/T8)</f>
        <v>1.3414445804489968E-2</v>
      </c>
      <c r="V7" s="22">
        <f>VLOOKUP(A7,INTU!A:B,2,0)</f>
        <v>635.71</v>
      </c>
      <c r="W7" s="87">
        <f t="shared" ref="W7" si="95">LN(V7/V8)</f>
        <v>6.3912098062020193E-3</v>
      </c>
      <c r="X7" s="22">
        <f>VLOOKUP(A7,LSXMA!A:B,2,0)</f>
        <v>50.1</v>
      </c>
      <c r="Y7" s="87">
        <f t="shared" ref="Y7" si="96">LN(X7/X8)</f>
        <v>1.56913297946756E-2</v>
      </c>
      <c r="Z7" s="22">
        <f>VLOOKUP(A7,MA!A:B,2,0)</f>
        <v>360.58</v>
      </c>
      <c r="AA7" s="87">
        <f t="shared" ref="AA7" si="97">LN(Z7/Z8)</f>
        <v>8.6344296008627492E-3</v>
      </c>
      <c r="AB7" s="22">
        <f>VLOOKUP(A7,MAN!A:B,2,0)</f>
        <v>95.48</v>
      </c>
      <c r="AC7" s="87">
        <f t="shared" ref="AC7" si="98">LN(AB7/AB8)</f>
        <v>1.0422792676094833E-2</v>
      </c>
      <c r="AD7" s="22">
        <f>VLOOKUP(A7,MSFT!A:B,2,0)</f>
        <v>334.69</v>
      </c>
      <c r="AE7" s="87">
        <f t="shared" ref="AE7" si="99">LN(AD7/AD8)</f>
        <v>4.4618199760109801E-3</v>
      </c>
      <c r="AF7" s="22">
        <f>VLOOKUP(A7,MUSA!A:B,2,0)</f>
        <v>191.63</v>
      </c>
      <c r="AG7" s="87">
        <f t="shared" ref="AG7" si="100">LN(AF7/AF8)</f>
        <v>-1.0021112444714023E-2</v>
      </c>
      <c r="AH7" s="22">
        <f>VLOOKUP(A7,PEP!A:B,2,0)</f>
        <v>169.78</v>
      </c>
      <c r="AI7" s="87">
        <f t="shared" ref="AI7" si="101">LN(AH7/AH8)</f>
        <v>-1.1184695794383994E-3</v>
      </c>
      <c r="AJ7" s="22">
        <f>VLOOKUP(A7,PFE!A:B,2,0)</f>
        <v>58.71</v>
      </c>
      <c r="AK7" s="87">
        <f t="shared" ref="AK7" si="102">LN(AJ7/AJ8)</f>
        <v>-1.4206225725214532E-2</v>
      </c>
      <c r="AL7" s="22">
        <f>VLOOKUP(A7,QCOM!A:B,2,0)</f>
        <v>182.74</v>
      </c>
      <c r="AM7" s="87">
        <f t="shared" ref="AM7" si="103">LN(AL7/AL8)</f>
        <v>7.4700995510528561E-3</v>
      </c>
      <c r="AN7" s="22">
        <f>VLOOKUP(A7,SCHW!A:B,2,0)</f>
        <v>85.13</v>
      </c>
      <c r="AO7" s="87">
        <f t="shared" ref="AO7" si="104">LN(AN7/AN8)</f>
        <v>8.8490931997731153E-3</v>
      </c>
      <c r="AP7" s="22">
        <f>VLOOKUP(A7,SQ!A:B,2,0)</f>
        <v>167.71</v>
      </c>
      <c r="AQ7" s="87">
        <f t="shared" si="13"/>
        <v>1.9696207388084867E-3</v>
      </c>
      <c r="AR7" s="22">
        <f>VLOOKUP(A7,TWTR!A:B,2,0)</f>
        <v>44.16</v>
      </c>
      <c r="AS7" s="87">
        <f t="shared" ref="AS7" si="105">LN(AR7/AR8)</f>
        <v>5.9050818877141769E-3</v>
      </c>
      <c r="AT7" s="22">
        <f>VLOOKUP(A7,VZ!A:B,2,0)</f>
        <v>52.68</v>
      </c>
      <c r="AU7" s="87">
        <f t="shared" ref="AU7" si="106">LN(AT7/AT8)</f>
        <v>-1.7069705424962614E-3</v>
      </c>
      <c r="AV7" s="22">
        <f>VLOOKUP(A7,YELP!A:B,2,0)</f>
        <v>37.130000000000003</v>
      </c>
      <c r="AW7" s="87">
        <f t="shared" ref="AW7" si="107">LN(AV7/AV8)</f>
        <v>1.4923625226269248E-2</v>
      </c>
      <c r="AX7" s="37">
        <v>4725.79</v>
      </c>
      <c r="AY7" s="87">
        <f t="shared" si="16"/>
        <v>6.2044168953242747E-3</v>
      </c>
      <c r="AZ7" s="22">
        <f>VLOOKUP(A7,CAPM!A:G,2,0)</f>
        <v>0.71</v>
      </c>
      <c r="BA7" s="22">
        <f>VLOOKUP(A7,CAPM!A:G,3,0)</f>
        <v>0.28000000000000003</v>
      </c>
      <c r="BB7" s="22">
        <f>VLOOKUP(A7,CAPM!A:G,4,0)</f>
        <v>-0.48</v>
      </c>
      <c r="BC7" s="22">
        <f>VLOOKUP(A7,CAPM!A:G,5,0)</f>
        <v>-0.37</v>
      </c>
      <c r="BD7" s="22">
        <f>VLOOKUP(A7,CAPM!A:G,6,0)</f>
        <v>-0.36</v>
      </c>
      <c r="BE7" s="79">
        <f>VLOOKUP(A7,'90t'!A:B,2,0)</f>
        <v>0.08</v>
      </c>
      <c r="BF7" s="22" t="s">
        <v>10472</v>
      </c>
      <c r="BG7" s="22">
        <v>2021</v>
      </c>
      <c r="BH7" s="60">
        <v>2892750000000</v>
      </c>
      <c r="BI7" s="22">
        <v>3971474000</v>
      </c>
      <c r="BJ7" s="60">
        <v>249343000000</v>
      </c>
      <c r="BK7" s="60">
        <v>262822000000</v>
      </c>
      <c r="BL7" s="60">
        <v>1735150000000</v>
      </c>
      <c r="BM7" s="60">
        <v>133729000000</v>
      </c>
      <c r="BN7" s="22">
        <v>16204082400</v>
      </c>
      <c r="BO7" s="22">
        <v>8439753000</v>
      </c>
      <c r="BP7" s="60">
        <v>1950350000000</v>
      </c>
      <c r="BQ7" s="22">
        <v>20330400000</v>
      </c>
      <c r="BR7" s="60">
        <v>180014000000</v>
      </c>
      <c r="BS7" s="22">
        <v>16556547000</v>
      </c>
      <c r="BT7" s="60">
        <v>351461000000</v>
      </c>
      <c r="BU7" s="22">
        <v>5178835200</v>
      </c>
      <c r="BV7" s="60">
        <v>2513520000000</v>
      </c>
      <c r="BW7" s="22">
        <v>4911476900</v>
      </c>
      <c r="BX7" s="60">
        <v>234296000000</v>
      </c>
      <c r="BY7" s="60">
        <v>329363000000</v>
      </c>
      <c r="BZ7" s="60">
        <v>204669000000</v>
      </c>
      <c r="CA7" s="60">
        <v>154085000000</v>
      </c>
      <c r="CB7" s="22">
        <v>66944800700</v>
      </c>
      <c r="CC7" s="22">
        <v>35310777600</v>
      </c>
      <c r="CD7" s="60">
        <v>218095000000</v>
      </c>
      <c r="CE7" s="23">
        <v>2711232600</v>
      </c>
      <c r="CF7" s="71">
        <f>VLOOKUP(stocks_price!A7,divs!A7:B1265,2,0)</f>
        <v>0.22</v>
      </c>
      <c r="CG7" s="71">
        <f>VLOOKUP(stocks_price!$A7,divs!$A$2:$Y$1260,3,0)</f>
        <v>0</v>
      </c>
      <c r="CH7" s="71">
        <f>VLOOKUP(stocks_price!$A7,divs!$A$2:$Y$1260,4,0)</f>
        <v>0</v>
      </c>
      <c r="CI7" s="71" t="str">
        <f>VLOOKUP(stocks_price!$A7,divs!$A$2:$Y$1260,5,0)</f>
        <v>0.37</v>
      </c>
      <c r="CJ7" s="71">
        <f>VLOOKUP(stocks_price!$A7,divs!$A$2:$Y$1260,6,0)</f>
        <v>0</v>
      </c>
      <c r="CK7" s="71">
        <f>VLOOKUP(stocks_price!$A7,divs!$A$2:$Y$1260,7,0)</f>
        <v>0.5</v>
      </c>
      <c r="CL7" s="71">
        <f>VLOOKUP(stocks_price!$A7,divs!$A$2:$Y$1260,8,0)</f>
        <v>0</v>
      </c>
      <c r="CM7" s="71">
        <f>VLOOKUP(stocks_price!$A7,divs!$A$2:$Y$1260,9,0)</f>
        <v>0</v>
      </c>
      <c r="CN7" s="71">
        <f>VLOOKUP(stocks_price!$A7,divs!$A$2:$Y$1260,10,0)</f>
        <v>0</v>
      </c>
      <c r="CO7" s="71" t="str">
        <f>VLOOKUP(stocks_price!$A7,divs!$A$2:$Y$1260,11,0)</f>
        <v>0.12</v>
      </c>
      <c r="CP7" s="71" t="str">
        <f>VLOOKUP(stocks_price!$A7,divs!$A$2:$Y$1260,12,0)</f>
        <v>0.68</v>
      </c>
      <c r="CQ7" s="71">
        <f>VLOOKUP(stocks_price!$A7,divs!$A$2:$Y$1260,13,0)</f>
        <v>0</v>
      </c>
      <c r="CR7" s="71">
        <f>VLOOKUP(stocks_price!$A7,divs!$A$2:$Y$1260,14,0)</f>
        <v>0.44</v>
      </c>
      <c r="CS7" s="71" t="str">
        <f>VLOOKUP(stocks_price!$A7,divs!$A$2:$Y$1260,15,0)</f>
        <v>1.26</v>
      </c>
      <c r="CT7" s="71" t="str">
        <f>VLOOKUP(stocks_price!$A7,divs!$A$2:$Y$1260,16,0)</f>
        <v>0.62</v>
      </c>
      <c r="CU7" s="71">
        <f>VLOOKUP(stocks_price!$A7,divs!$A$2:$Y$1260,17,0)</f>
        <v>0.28999999999999998</v>
      </c>
      <c r="CV7" s="71" t="str">
        <f>VLOOKUP(stocks_price!$A7,divs!$A$2:$Y$1260,18,0)</f>
        <v>1.075</v>
      </c>
      <c r="CW7" s="71" t="str">
        <f>VLOOKUP(stocks_price!$A7,divs!$A$2:$Y$1260,19,0)</f>
        <v>0.39</v>
      </c>
      <c r="CX7" s="71" t="str">
        <f>VLOOKUP(stocks_price!$A7,divs!$A$2:$Y$1260,20,0)</f>
        <v>0.68</v>
      </c>
      <c r="CY7" s="71" t="str">
        <f>VLOOKUP(stocks_price!$A7,divs!$A$2:$Y$1260,21,0)</f>
        <v>0.18</v>
      </c>
      <c r="CZ7" s="71">
        <f>VLOOKUP(stocks_price!$A7,divs!$A$2:$Y$1260,22,0)</f>
        <v>0</v>
      </c>
      <c r="DA7" s="71">
        <f>VLOOKUP(stocks_price!$A7,divs!$A$2:$Y$1260,23,0)</f>
        <v>0</v>
      </c>
      <c r="DB7" s="71" t="str">
        <f>VLOOKUP(stocks_price!$A7,divs!$A$2:$Y$1260,24,0)</f>
        <v>0.64</v>
      </c>
      <c r="DC7" s="71">
        <f>VLOOKUP(stocks_price!$A7,divs!$A$2:$Y$1260,25,0)</f>
        <v>0</v>
      </c>
    </row>
    <row r="8" spans="1:107" x14ac:dyDescent="0.3">
      <c r="A8" s="48">
        <v>44552</v>
      </c>
      <c r="B8" s="53">
        <f>VLOOKUP(A8,AAPL!A:B,2,0)</f>
        <v>175.64</v>
      </c>
      <c r="C8" s="87">
        <f t="shared" si="17"/>
        <v>1.5202656334630518E-2</v>
      </c>
      <c r="D8" s="22">
        <f>VLOOKUP(A8,BOX!A:B,2,0)</f>
        <v>26.2</v>
      </c>
      <c r="E8" s="87">
        <f t="shared" si="18"/>
        <v>7.6628727455690972E-3</v>
      </c>
      <c r="F8" s="22">
        <f>VLOOKUP(A8,CRM!A:B,2,0)</f>
        <v>252.8</v>
      </c>
      <c r="G8" s="87">
        <f t="shared" si="19"/>
        <v>9.8941335864082122E-4</v>
      </c>
      <c r="H8" s="22">
        <f>VLOOKUP(A8,CSCO!A:B,2,0)</f>
        <v>61.53</v>
      </c>
      <c r="I8" s="87">
        <f t="shared" si="20"/>
        <v>8.1593141959953302E-3</v>
      </c>
      <c r="J8" s="22">
        <f>VLOOKUP(A8,AMZN!A:B,2,0)</f>
        <v>3420.74</v>
      </c>
      <c r="K8" s="87">
        <f t="shared" si="21"/>
        <v>3.6315326889206343E-3</v>
      </c>
      <c r="L8" s="22">
        <f>VLOOKUP(A8,CVS!A:B,2,0)</f>
        <v>100.9</v>
      </c>
      <c r="M8" s="87">
        <f t="shared" si="22"/>
        <v>1.0907829927767469E-3</v>
      </c>
      <c r="N8" s="22">
        <f>VLOOKUP(A8,DELL!A:B,2,0)</f>
        <v>55.37</v>
      </c>
      <c r="O8" s="87">
        <f t="shared" ref="O8" si="108">LN(N8/N9)</f>
        <v>-1.4437829615003746E-3</v>
      </c>
      <c r="P8" s="22">
        <f>VLOOKUP(A8,GM!A:B,2,0)</f>
        <v>56.08</v>
      </c>
      <c r="Q8" s="87">
        <f t="shared" ref="Q8" si="109">LN(P8/P9)</f>
        <v>2.3271547176010373E-2</v>
      </c>
      <c r="R8" s="22">
        <f>VLOOKUP(A8,GOOGL!A:B,2,0)</f>
        <v>2928.3</v>
      </c>
      <c r="S8" s="87">
        <f t="shared" ref="S8" si="110">LN(R8/R9)</f>
        <v>2.0301676090861434E-2</v>
      </c>
      <c r="T8" s="22">
        <f>VLOOKUP(A8,HPE!A:B,2,0)</f>
        <v>15.55</v>
      </c>
      <c r="U8" s="87">
        <f t="shared" ref="U8" si="111">LN(T8/T9)</f>
        <v>8.3952704900596802E-3</v>
      </c>
      <c r="V8" s="22">
        <f>VLOOKUP(A8,INTU!A:B,2,0)</f>
        <v>631.66</v>
      </c>
      <c r="W8" s="87">
        <f t="shared" ref="W8" si="112">LN(V8/V9)</f>
        <v>1.6907477705045821E-2</v>
      </c>
      <c r="X8" s="22">
        <f>VLOOKUP(A8,LSXMA!A:B,2,0)</f>
        <v>49.32</v>
      </c>
      <c r="Y8" s="87">
        <f t="shared" ref="Y8" si="113">LN(X8/X9)</f>
        <v>1.62337697989077E-3</v>
      </c>
      <c r="Z8" s="22">
        <f>VLOOKUP(A8,MA!A:B,2,0)</f>
        <v>357.48</v>
      </c>
      <c r="AA8" s="87">
        <f t="shared" ref="AA8" si="114">LN(Z8/Z9)</f>
        <v>1.9034208272044693E-2</v>
      </c>
      <c r="AB8" s="22">
        <f>VLOOKUP(A8,MAN!A:B,2,0)</f>
        <v>94.49</v>
      </c>
      <c r="AC8" s="87">
        <f t="shared" ref="AC8" si="115">LN(AB8/AB9)</f>
        <v>8.9295799044368865E-3</v>
      </c>
      <c r="AD8" s="22">
        <f>VLOOKUP(A8,MSFT!A:B,2,0)</f>
        <v>333.2</v>
      </c>
      <c r="AE8" s="87">
        <f t="shared" ref="AE8" si="116">LN(AD8/AD9)</f>
        <v>1.7896282261776791E-2</v>
      </c>
      <c r="AF8" s="22">
        <f>VLOOKUP(A8,MUSA!A:B,2,0)</f>
        <v>193.56</v>
      </c>
      <c r="AG8" s="87">
        <f t="shared" ref="AG8" si="117">LN(AF8/AF9)</f>
        <v>-1.0893130013744427E-2</v>
      </c>
      <c r="AH8" s="22">
        <f>VLOOKUP(A8,PEP!A:B,2,0)</f>
        <v>169.97</v>
      </c>
      <c r="AI8" s="87">
        <f t="shared" ref="AI8" si="118">LN(AH8/AH9)</f>
        <v>6.1967208235173092E-3</v>
      </c>
      <c r="AJ8" s="22">
        <f>VLOOKUP(A8,PFE!A:B,2,0)</f>
        <v>59.55</v>
      </c>
      <c r="AK8" s="87">
        <f t="shared" ref="AK8" si="119">LN(AJ8/AJ9)</f>
        <v>1.0126668817929048E-2</v>
      </c>
      <c r="AL8" s="22">
        <f>VLOOKUP(A8,QCOM!A:B,2,0)</f>
        <v>181.38</v>
      </c>
      <c r="AM8" s="87">
        <f t="shared" ref="AM8" si="120">LN(AL8/AL9)</f>
        <v>9.9734869267591158E-3</v>
      </c>
      <c r="AN8" s="22">
        <f>VLOOKUP(A8,SCHW!A:B,2,0)</f>
        <v>84.38</v>
      </c>
      <c r="AO8" s="87">
        <f t="shared" ref="AO8" si="121">LN(AN8/AN9)</f>
        <v>1.4203258400396242E-2</v>
      </c>
      <c r="AP8" s="22">
        <f>VLOOKUP(A8,SQ!A:B,2,0)</f>
        <v>167.38</v>
      </c>
      <c r="AQ8" s="87">
        <f t="shared" si="13"/>
        <v>-1.8292651558105482E-2</v>
      </c>
      <c r="AR8" s="22">
        <f>VLOOKUP(A8,TWTR!A:B,2,0)</f>
        <v>43.9</v>
      </c>
      <c r="AS8" s="87">
        <f t="shared" ref="AS8" si="122">LN(AR8/AR9)</f>
        <v>-1.042384240104059E-2</v>
      </c>
      <c r="AT8" s="22">
        <f>VLOOKUP(A8,VZ!A:B,2,0)</f>
        <v>52.77</v>
      </c>
      <c r="AU8" s="87">
        <f t="shared" ref="AU8" si="123">LN(AT8/AT9)</f>
        <v>-1.8948365760151225E-4</v>
      </c>
      <c r="AV8" s="22">
        <f>VLOOKUP(A8,YELP!A:B,2,0)</f>
        <v>36.58</v>
      </c>
      <c r="AW8" s="87">
        <f t="shared" ref="AW8" si="124">LN(AV8/AV9)</f>
        <v>5.7573839638220478E-3</v>
      </c>
      <c r="AX8" s="37">
        <v>4696.5600000000004</v>
      </c>
      <c r="AY8" s="87">
        <f t="shared" si="16"/>
        <v>1.0128711352276767E-2</v>
      </c>
      <c r="AZ8" s="22">
        <f>VLOOKUP(A8,CAPM!A:G,2,0)</f>
        <v>0.97</v>
      </c>
      <c r="BA8" s="22">
        <f>VLOOKUP(A8,CAPM!A:G,3,0)</f>
        <v>0.18</v>
      </c>
      <c r="BB8" s="22">
        <f>VLOOKUP(A8,CAPM!A:G,4,0)</f>
        <v>-0.36</v>
      </c>
      <c r="BC8" s="22">
        <f>VLOOKUP(A8,CAPM!A:G,5,0)</f>
        <v>0.31</v>
      </c>
      <c r="BD8" s="22">
        <f>VLOOKUP(A8,CAPM!A:G,6,0)</f>
        <v>7.0000000000000007E-2</v>
      </c>
      <c r="BE8" s="79">
        <f>VLOOKUP(A8,'90t'!A:B,2,0)</f>
        <v>0.08</v>
      </c>
      <c r="BF8" s="22" t="s">
        <v>10472</v>
      </c>
      <c r="BG8" s="22">
        <v>2021</v>
      </c>
      <c r="BH8" s="60">
        <v>2882250000000</v>
      </c>
      <c r="BI8" s="22">
        <v>3885460000</v>
      </c>
      <c r="BJ8" s="60">
        <v>249008000000</v>
      </c>
      <c r="BK8" s="60">
        <v>259657000000</v>
      </c>
      <c r="BL8" s="60">
        <v>1734830000000</v>
      </c>
      <c r="BM8" s="60">
        <v>133188000000</v>
      </c>
      <c r="BN8" s="22">
        <v>16056192600</v>
      </c>
      <c r="BO8" s="22">
        <v>8316664000</v>
      </c>
      <c r="BP8" s="60">
        <v>1943690000000</v>
      </c>
      <c r="BQ8" s="22">
        <v>20059500000</v>
      </c>
      <c r="BR8" s="60">
        <v>178867000000</v>
      </c>
      <c r="BS8" s="22">
        <v>16298780400</v>
      </c>
      <c r="BT8" s="60">
        <v>348439000000</v>
      </c>
      <c r="BU8" s="22">
        <v>5125137600</v>
      </c>
      <c r="BV8" s="60">
        <v>2502330000000</v>
      </c>
      <c r="BW8" s="22">
        <v>4960942800</v>
      </c>
      <c r="BX8" s="60">
        <v>234559000000</v>
      </c>
      <c r="BY8" s="60">
        <v>334076000000</v>
      </c>
      <c r="BZ8" s="60">
        <v>203146000000</v>
      </c>
      <c r="CA8" s="60">
        <v>152728000000</v>
      </c>
      <c r="CB8" s="22">
        <v>66813074600</v>
      </c>
      <c r="CC8" s="22">
        <v>35102879000</v>
      </c>
      <c r="CD8" s="60">
        <v>218468000000</v>
      </c>
      <c r="CE8" s="23">
        <v>2671071600</v>
      </c>
      <c r="CF8" s="71">
        <f>VLOOKUP(stocks_price!A8,divs!A8:B1266,2,0)</f>
        <v>0.22</v>
      </c>
      <c r="CG8" s="71">
        <f>VLOOKUP(stocks_price!$A8,divs!$A$2:$Y$1260,3,0)</f>
        <v>0</v>
      </c>
      <c r="CH8" s="71">
        <f>VLOOKUP(stocks_price!$A8,divs!$A$2:$Y$1260,4,0)</f>
        <v>0</v>
      </c>
      <c r="CI8" s="71" t="str">
        <f>VLOOKUP(stocks_price!$A8,divs!$A$2:$Y$1260,5,0)</f>
        <v>0.37</v>
      </c>
      <c r="CJ8" s="71">
        <f>VLOOKUP(stocks_price!$A8,divs!$A$2:$Y$1260,6,0)</f>
        <v>0</v>
      </c>
      <c r="CK8" s="71">
        <f>VLOOKUP(stocks_price!$A8,divs!$A$2:$Y$1260,7,0)</f>
        <v>0.5</v>
      </c>
      <c r="CL8" s="71">
        <f>VLOOKUP(stocks_price!$A8,divs!$A$2:$Y$1260,8,0)</f>
        <v>0</v>
      </c>
      <c r="CM8" s="71">
        <f>VLOOKUP(stocks_price!$A8,divs!$A$2:$Y$1260,9,0)</f>
        <v>0</v>
      </c>
      <c r="CN8" s="71">
        <f>VLOOKUP(stocks_price!$A8,divs!$A$2:$Y$1260,10,0)</f>
        <v>0</v>
      </c>
      <c r="CO8" s="71" t="str">
        <f>VLOOKUP(stocks_price!$A8,divs!$A$2:$Y$1260,11,0)</f>
        <v>0.12</v>
      </c>
      <c r="CP8" s="71" t="str">
        <f>VLOOKUP(stocks_price!$A8,divs!$A$2:$Y$1260,12,0)</f>
        <v>0.68</v>
      </c>
      <c r="CQ8" s="71">
        <f>VLOOKUP(stocks_price!$A8,divs!$A$2:$Y$1260,13,0)</f>
        <v>0</v>
      </c>
      <c r="CR8" s="71">
        <f>VLOOKUP(stocks_price!$A8,divs!$A$2:$Y$1260,14,0)</f>
        <v>0.44</v>
      </c>
      <c r="CS8" s="71" t="str">
        <f>VLOOKUP(stocks_price!$A8,divs!$A$2:$Y$1260,15,0)</f>
        <v>1.26</v>
      </c>
      <c r="CT8" s="71" t="str">
        <f>VLOOKUP(stocks_price!$A8,divs!$A$2:$Y$1260,16,0)</f>
        <v>0.62</v>
      </c>
      <c r="CU8" s="71">
        <f>VLOOKUP(stocks_price!$A8,divs!$A$2:$Y$1260,17,0)</f>
        <v>0.28999999999999998</v>
      </c>
      <c r="CV8" s="71" t="str">
        <f>VLOOKUP(stocks_price!$A8,divs!$A$2:$Y$1260,18,0)</f>
        <v>1.075</v>
      </c>
      <c r="CW8" s="71" t="str">
        <f>VLOOKUP(stocks_price!$A8,divs!$A$2:$Y$1260,19,0)</f>
        <v>0.39</v>
      </c>
      <c r="CX8" s="71" t="str">
        <f>VLOOKUP(stocks_price!$A8,divs!$A$2:$Y$1260,20,0)</f>
        <v>0.68</v>
      </c>
      <c r="CY8" s="71" t="str">
        <f>VLOOKUP(stocks_price!$A8,divs!$A$2:$Y$1260,21,0)</f>
        <v>0.18</v>
      </c>
      <c r="CZ8" s="71">
        <f>VLOOKUP(stocks_price!$A8,divs!$A$2:$Y$1260,22,0)</f>
        <v>0</v>
      </c>
      <c r="DA8" s="71">
        <f>VLOOKUP(stocks_price!$A8,divs!$A$2:$Y$1260,23,0)</f>
        <v>0</v>
      </c>
      <c r="DB8" s="71" t="str">
        <f>VLOOKUP(stocks_price!$A8,divs!$A$2:$Y$1260,24,0)</f>
        <v>0.64</v>
      </c>
      <c r="DC8" s="71">
        <f>VLOOKUP(stocks_price!$A8,divs!$A$2:$Y$1260,25,0)</f>
        <v>0</v>
      </c>
    </row>
    <row r="9" spans="1:107" x14ac:dyDescent="0.3">
      <c r="A9" s="48">
        <v>44551</v>
      </c>
      <c r="B9" s="53">
        <f>VLOOKUP(A9,AAPL!A:B,2,0)</f>
        <v>172.99</v>
      </c>
      <c r="C9" s="87">
        <f t="shared" si="17"/>
        <v>1.8907022920080604E-2</v>
      </c>
      <c r="D9" s="22">
        <f>VLOOKUP(A9,BOX!A:B,2,0)</f>
        <v>26</v>
      </c>
      <c r="E9" s="87">
        <f t="shared" si="18"/>
        <v>2.6959384709090246E-3</v>
      </c>
      <c r="F9" s="22">
        <f>VLOOKUP(A9,CRM!A:B,2,0)</f>
        <v>252.55</v>
      </c>
      <c r="G9" s="87">
        <f t="shared" si="19"/>
        <v>2.1371071074295849E-2</v>
      </c>
      <c r="H9" s="22">
        <f>VLOOKUP(A9,CSCO!A:B,2,0)</f>
        <v>61.03</v>
      </c>
      <c r="I9" s="87">
        <f t="shared" si="20"/>
        <v>1.103891265675544E-2</v>
      </c>
      <c r="J9" s="22">
        <f>VLOOKUP(A9,AMZN!A:B,2,0)</f>
        <v>3408.34</v>
      </c>
      <c r="K9" s="87">
        <f t="shared" si="21"/>
        <v>1.9781620222956531E-2</v>
      </c>
      <c r="L9" s="22">
        <f>VLOOKUP(A9,CVS!A:B,2,0)</f>
        <v>100.79</v>
      </c>
      <c r="M9" s="87">
        <f t="shared" si="22"/>
        <v>4.6740674821761146E-3</v>
      </c>
      <c r="N9" s="22">
        <f>VLOOKUP(A9,DELL!A:B,2,0)</f>
        <v>55.45</v>
      </c>
      <c r="O9" s="87">
        <f t="shared" ref="O9" si="125">LN(N9/N10)</f>
        <v>3.3932645719619688E-2</v>
      </c>
      <c r="P9" s="22">
        <f>VLOOKUP(A9,GM!A:B,2,0)</f>
        <v>54.79</v>
      </c>
      <c r="Q9" s="87">
        <f t="shared" ref="Q9" si="126">LN(P9/P10)</f>
        <v>1.3783182458326205E-2</v>
      </c>
      <c r="R9" s="22">
        <f>VLOOKUP(A9,GOOGL!A:B,2,0)</f>
        <v>2869.45</v>
      </c>
      <c r="S9" s="87">
        <f t="shared" ref="S9" si="127">LN(R9/R10)</f>
        <v>1.3087764138179593E-2</v>
      </c>
      <c r="T9" s="22">
        <f>VLOOKUP(A9,HPE!A:B,2,0)</f>
        <v>15.42</v>
      </c>
      <c r="U9" s="87">
        <f t="shared" ref="U9" si="128">LN(T9/T10)</f>
        <v>3.7665502886474828E-2</v>
      </c>
      <c r="V9" s="22">
        <f>VLOOKUP(A9,INTU!A:B,2,0)</f>
        <v>621.07000000000005</v>
      </c>
      <c r="W9" s="87">
        <f t="shared" ref="W9" si="129">LN(V9/V10)</f>
        <v>2.6827096300424173E-2</v>
      </c>
      <c r="X9" s="22">
        <f>VLOOKUP(A9,LSXMA!A:B,2,0)</f>
        <v>49.24</v>
      </c>
      <c r="Y9" s="87">
        <f t="shared" ref="Y9" si="130">LN(X9/X10)</f>
        <v>1.9067722749937527E-2</v>
      </c>
      <c r="Z9" s="22">
        <f>VLOOKUP(A9,MA!A:B,2,0)</f>
        <v>350.74</v>
      </c>
      <c r="AA9" s="87">
        <f t="shared" ref="AA9" si="131">LN(Z9/Z10)</f>
        <v>3.990293246875036E-2</v>
      </c>
      <c r="AB9" s="22">
        <f>VLOOKUP(A9,MAN!A:B,2,0)</f>
        <v>93.65</v>
      </c>
      <c r="AC9" s="87">
        <f t="shared" ref="AC9" si="132">LN(AB9/AB10)</f>
        <v>2.2788393664601506E-2</v>
      </c>
      <c r="AD9" s="22">
        <f>VLOOKUP(A9,MSFT!A:B,2,0)</f>
        <v>327.29000000000002</v>
      </c>
      <c r="AE9" s="87">
        <f t="shared" ref="AE9" si="133">LN(AD9/AD10)</f>
        <v>2.2806921795337061E-2</v>
      </c>
      <c r="AF9" s="22">
        <f>VLOOKUP(A9,MUSA!A:B,2,0)</f>
        <v>195.68</v>
      </c>
      <c r="AG9" s="87">
        <f t="shared" ref="AG9" si="134">LN(AF9/AF10)</f>
        <v>2.0966427716135026E-2</v>
      </c>
      <c r="AH9" s="22">
        <f>VLOOKUP(A9,PEP!A:B,2,0)</f>
        <v>168.92</v>
      </c>
      <c r="AI9" s="87">
        <f t="shared" ref="AI9" si="135">LN(AH9/AH10)</f>
        <v>-2.9556089376620268E-3</v>
      </c>
      <c r="AJ9" s="22">
        <f>VLOOKUP(A9,PFE!A:B,2,0)</f>
        <v>58.95</v>
      </c>
      <c r="AK9" s="87">
        <f t="shared" ref="AK9" si="136">LN(AJ9/AJ10)</f>
        <v>-3.4512052305143627E-2</v>
      </c>
      <c r="AL9" s="22">
        <f>VLOOKUP(A9,QCOM!A:B,2,0)</f>
        <v>179.58</v>
      </c>
      <c r="AM9" s="87">
        <f t="shared" ref="AM9" si="137">LN(AL9/AL10)</f>
        <v>1.633720546807357E-2</v>
      </c>
      <c r="AN9" s="22">
        <f>VLOOKUP(A9,SCHW!A:B,2,0)</f>
        <v>83.19</v>
      </c>
      <c r="AO9" s="87">
        <f t="shared" ref="AO9" si="138">LN(AN9/AN10)</f>
        <v>3.0636435209785238E-2</v>
      </c>
      <c r="AP9" s="22">
        <f>VLOOKUP(A9,SQ!A:B,2,0)</f>
        <v>170.47</v>
      </c>
      <c r="AQ9" s="87">
        <f t="shared" si="13"/>
        <v>7.4067361275866869E-2</v>
      </c>
      <c r="AR9" s="22">
        <f>VLOOKUP(A9,TWTR!A:B,2,0)</f>
        <v>44.36</v>
      </c>
      <c r="AS9" s="87">
        <f t="shared" ref="AS9" si="139">LN(AR9/AR10)</f>
        <v>3.1603271267801991E-2</v>
      </c>
      <c r="AT9" s="22">
        <f>VLOOKUP(A9,VZ!A:B,2,0)</f>
        <v>52.78</v>
      </c>
      <c r="AU9" s="87">
        <f t="shared" ref="AU9" si="140">LN(AT9/AT10)</f>
        <v>-5.8562555204020959E-3</v>
      </c>
      <c r="AV9" s="22">
        <f>VLOOKUP(A9,YELP!A:B,2,0)</f>
        <v>36.369999999999997</v>
      </c>
      <c r="AW9" s="87">
        <f t="shared" ref="AW9" si="141">LN(AV9/AV10)</f>
        <v>5.0758005065364452E-2</v>
      </c>
      <c r="AX9" s="37">
        <v>4649.2299999999996</v>
      </c>
      <c r="AY9" s="87">
        <f t="shared" si="16"/>
        <v>1.7621763861808751E-2</v>
      </c>
      <c r="AZ9" s="22">
        <f>VLOOKUP(A9,CAPM!A:G,2,0)</f>
        <v>2.06</v>
      </c>
      <c r="BA9" s="22">
        <f>VLOOKUP(A9,CAPM!A:G,3,0)</f>
        <v>0.66</v>
      </c>
      <c r="BB9" s="22">
        <f>VLOOKUP(A9,CAPM!A:G,4,0)</f>
        <v>0.18</v>
      </c>
      <c r="BC9" s="22">
        <f>VLOOKUP(A9,CAPM!A:G,5,0)</f>
        <v>-1.08</v>
      </c>
      <c r="BD9" s="22">
        <f>VLOOKUP(A9,CAPM!A:G,6,0)</f>
        <v>-0.2</v>
      </c>
      <c r="BE9" s="79">
        <f>VLOOKUP(A9,'90t'!A:B,2,0)</f>
        <v>7.0000000000000007E-2</v>
      </c>
      <c r="BF9" s="22" t="s">
        <v>10472</v>
      </c>
      <c r="BG9" s="22">
        <v>2021</v>
      </c>
      <c r="BH9" s="60">
        <v>2838770000000</v>
      </c>
      <c r="BI9" s="22">
        <v>3855800000</v>
      </c>
      <c r="BJ9" s="60">
        <v>248762000000</v>
      </c>
      <c r="BK9" s="60">
        <v>257547000000</v>
      </c>
      <c r="BL9" s="60">
        <v>1728540000000</v>
      </c>
      <c r="BM9" s="60">
        <v>133043000000</v>
      </c>
      <c r="BN9" s="22">
        <v>16079391000</v>
      </c>
      <c r="BO9" s="22">
        <v>8125357000</v>
      </c>
      <c r="BP9" s="60">
        <v>1904630000000</v>
      </c>
      <c r="BQ9" s="22">
        <v>19891800000</v>
      </c>
      <c r="BR9" s="60">
        <v>175868000000</v>
      </c>
      <c r="BS9" s="22">
        <v>16272342800</v>
      </c>
      <c r="BT9" s="60">
        <v>341870000000</v>
      </c>
      <c r="BU9" s="22">
        <v>5079576000</v>
      </c>
      <c r="BV9" s="60">
        <v>2457950000000</v>
      </c>
      <c r="BW9" s="22">
        <v>5015278400</v>
      </c>
      <c r="BX9" s="60">
        <v>233110000000</v>
      </c>
      <c r="BY9" s="60">
        <v>330710000000</v>
      </c>
      <c r="BZ9" s="60">
        <v>201130000000</v>
      </c>
      <c r="CA9" s="60">
        <v>150574000000</v>
      </c>
      <c r="CB9" s="22">
        <v>68046509900</v>
      </c>
      <c r="CC9" s="22">
        <v>35470699600</v>
      </c>
      <c r="CD9" s="60">
        <v>218509000000</v>
      </c>
      <c r="CE9" s="23">
        <v>2655737400</v>
      </c>
      <c r="CF9" s="71">
        <f>VLOOKUP(stocks_price!A9,divs!A9:B1267,2,0)</f>
        <v>0.22</v>
      </c>
      <c r="CG9" s="71">
        <f>VLOOKUP(stocks_price!$A9,divs!$A$2:$Y$1260,3,0)</f>
        <v>0</v>
      </c>
      <c r="CH9" s="71">
        <f>VLOOKUP(stocks_price!$A9,divs!$A$2:$Y$1260,4,0)</f>
        <v>0</v>
      </c>
      <c r="CI9" s="71" t="str">
        <f>VLOOKUP(stocks_price!$A9,divs!$A$2:$Y$1260,5,0)</f>
        <v>0.37</v>
      </c>
      <c r="CJ9" s="71">
        <f>VLOOKUP(stocks_price!$A9,divs!$A$2:$Y$1260,6,0)</f>
        <v>0</v>
      </c>
      <c r="CK9" s="71">
        <f>VLOOKUP(stocks_price!$A9,divs!$A$2:$Y$1260,7,0)</f>
        <v>0.5</v>
      </c>
      <c r="CL9" s="71">
        <f>VLOOKUP(stocks_price!$A9,divs!$A$2:$Y$1260,8,0)</f>
        <v>0</v>
      </c>
      <c r="CM9" s="71">
        <f>VLOOKUP(stocks_price!$A9,divs!$A$2:$Y$1260,9,0)</f>
        <v>0</v>
      </c>
      <c r="CN9" s="71">
        <f>VLOOKUP(stocks_price!$A9,divs!$A$2:$Y$1260,10,0)</f>
        <v>0</v>
      </c>
      <c r="CO9" s="71" t="str">
        <f>VLOOKUP(stocks_price!$A9,divs!$A$2:$Y$1260,11,0)</f>
        <v>0.12</v>
      </c>
      <c r="CP9" s="71" t="str">
        <f>VLOOKUP(stocks_price!$A9,divs!$A$2:$Y$1260,12,0)</f>
        <v>0.68</v>
      </c>
      <c r="CQ9" s="71">
        <f>VLOOKUP(stocks_price!$A9,divs!$A$2:$Y$1260,13,0)</f>
        <v>0</v>
      </c>
      <c r="CR9" s="71">
        <f>VLOOKUP(stocks_price!$A9,divs!$A$2:$Y$1260,14,0)</f>
        <v>0.44</v>
      </c>
      <c r="CS9" s="71" t="str">
        <f>VLOOKUP(stocks_price!$A9,divs!$A$2:$Y$1260,15,0)</f>
        <v>1.26</v>
      </c>
      <c r="CT9" s="71" t="str">
        <f>VLOOKUP(stocks_price!$A9,divs!$A$2:$Y$1260,16,0)</f>
        <v>0.62</v>
      </c>
      <c r="CU9" s="71">
        <f>VLOOKUP(stocks_price!$A9,divs!$A$2:$Y$1260,17,0)</f>
        <v>0.28999999999999998</v>
      </c>
      <c r="CV9" s="71" t="str">
        <f>VLOOKUP(stocks_price!$A9,divs!$A$2:$Y$1260,18,0)</f>
        <v>1.075</v>
      </c>
      <c r="CW9" s="71" t="str">
        <f>VLOOKUP(stocks_price!$A9,divs!$A$2:$Y$1260,19,0)</f>
        <v>0.39</v>
      </c>
      <c r="CX9" s="71" t="str">
        <f>VLOOKUP(stocks_price!$A9,divs!$A$2:$Y$1260,20,0)</f>
        <v>0.68</v>
      </c>
      <c r="CY9" s="71" t="str">
        <f>VLOOKUP(stocks_price!$A9,divs!$A$2:$Y$1260,21,0)</f>
        <v>0.18</v>
      </c>
      <c r="CZ9" s="71">
        <f>VLOOKUP(stocks_price!$A9,divs!$A$2:$Y$1260,22,0)</f>
        <v>0</v>
      </c>
      <c r="DA9" s="71">
        <f>VLOOKUP(stocks_price!$A9,divs!$A$2:$Y$1260,23,0)</f>
        <v>0</v>
      </c>
      <c r="DB9" s="71" t="str">
        <f>VLOOKUP(stocks_price!$A9,divs!$A$2:$Y$1260,24,0)</f>
        <v>0.64</v>
      </c>
      <c r="DC9" s="71">
        <f>VLOOKUP(stocks_price!$A9,divs!$A$2:$Y$1260,25,0)</f>
        <v>0</v>
      </c>
    </row>
    <row r="10" spans="1:107" x14ac:dyDescent="0.3">
      <c r="A10" s="48">
        <v>44550</v>
      </c>
      <c r="B10" s="53">
        <f>VLOOKUP(A10,AAPL!A:B,2,0)</f>
        <v>169.75</v>
      </c>
      <c r="C10" s="87">
        <f t="shared" si="17"/>
        <v>-8.1551685511031865E-3</v>
      </c>
      <c r="D10" s="22">
        <f>VLOOKUP(A10,BOX!A:B,2,0)</f>
        <v>25.93</v>
      </c>
      <c r="E10" s="87">
        <f t="shared" si="18"/>
        <v>-1.1121878784980787E-2</v>
      </c>
      <c r="F10" s="22">
        <f>VLOOKUP(A10,CRM!A:B,2,0)</f>
        <v>247.21</v>
      </c>
      <c r="G10" s="87">
        <f t="shared" si="19"/>
        <v>-2.2874592762928098E-2</v>
      </c>
      <c r="H10" s="22">
        <f>VLOOKUP(A10,CSCO!A:B,2,0)</f>
        <v>60.36</v>
      </c>
      <c r="I10" s="87">
        <f t="shared" si="20"/>
        <v>-1.6553554516638203E-3</v>
      </c>
      <c r="J10" s="22">
        <f>VLOOKUP(A10,AMZN!A:B,2,0)</f>
        <v>3341.58</v>
      </c>
      <c r="K10" s="87">
        <f t="shared" si="21"/>
        <v>-1.7434618474400712E-2</v>
      </c>
      <c r="L10" s="22">
        <f>VLOOKUP(A10,CVS!A:B,2,0)</f>
        <v>100.32</v>
      </c>
      <c r="M10" s="87">
        <f t="shared" si="22"/>
        <v>-3.9864461361102628E-4</v>
      </c>
      <c r="N10" s="22">
        <f>VLOOKUP(A10,DELL!A:B,2,0)</f>
        <v>53.6</v>
      </c>
      <c r="O10" s="87">
        <f t="shared" ref="O10" si="142">LN(N10/N11)</f>
        <v>-1.9400146545791259E-2</v>
      </c>
      <c r="P10" s="22">
        <f>VLOOKUP(A10,GM!A:B,2,0)</f>
        <v>54.04</v>
      </c>
      <c r="Q10" s="87">
        <f t="shared" ref="Q10" si="143">LN(P10/P11)</f>
        <v>-2.0513539833102903E-2</v>
      </c>
      <c r="R10" s="22">
        <f>VLOOKUP(A10,GOOGL!A:B,2,0)</f>
        <v>2832.14</v>
      </c>
      <c r="S10" s="87">
        <f t="shared" ref="S10" si="144">LN(R10/R11)</f>
        <v>-8.3294514437015112E-4</v>
      </c>
      <c r="T10" s="22">
        <f>VLOOKUP(A10,HPE!A:B,2,0)</f>
        <v>14.85</v>
      </c>
      <c r="U10" s="87">
        <f t="shared" ref="U10" si="145">LN(T10/T11)</f>
        <v>-1.5369497331101416E-2</v>
      </c>
      <c r="V10" s="22">
        <f>VLOOKUP(A10,INTU!A:B,2,0)</f>
        <v>604.63</v>
      </c>
      <c r="W10" s="87">
        <f t="shared" ref="W10" si="146">LN(V10/V11)</f>
        <v>-2.5538166416981953E-2</v>
      </c>
      <c r="X10" s="22">
        <f>VLOOKUP(A10,LSXMA!A:B,2,0)</f>
        <v>48.31</v>
      </c>
      <c r="Y10" s="87">
        <f t="shared" ref="Y10" si="147">LN(X10/X11)</f>
        <v>-2.8937597704599863E-3</v>
      </c>
      <c r="Z10" s="22">
        <f>VLOOKUP(A10,MA!A:B,2,0)</f>
        <v>337.02</v>
      </c>
      <c r="AA10" s="87">
        <f t="shared" ref="AA10" si="148">LN(Z10/Z11)</f>
        <v>-3.5817504316540308E-2</v>
      </c>
      <c r="AB10" s="22">
        <f>VLOOKUP(A10,MAN!A:B,2,0)</f>
        <v>91.54</v>
      </c>
      <c r="AC10" s="87">
        <f t="shared" ref="AC10" si="149">LN(AB10/AB11)</f>
        <v>-2.2361180158157187E-2</v>
      </c>
      <c r="AD10" s="22">
        <f>VLOOKUP(A10,MSFT!A:B,2,0)</f>
        <v>319.91000000000003</v>
      </c>
      <c r="AE10" s="87">
        <f t="shared" ref="AE10" si="150">LN(AD10/AD11)</f>
        <v>-1.2086335007961085E-2</v>
      </c>
      <c r="AF10" s="22">
        <f>VLOOKUP(A10,MUSA!A:B,2,0)</f>
        <v>191.62</v>
      </c>
      <c r="AG10" s="87">
        <f t="shared" ref="AG10" si="151">LN(AF10/AF11)</f>
        <v>-6.7819602463827595E-4</v>
      </c>
      <c r="AH10" s="22">
        <f>VLOOKUP(A10,PEP!A:B,2,0)</f>
        <v>169.42</v>
      </c>
      <c r="AI10" s="87">
        <f t="shared" ref="AI10" si="152">LN(AH10/AH11)</f>
        <v>6.6327378066443447E-3</v>
      </c>
      <c r="AJ10" s="22">
        <f>VLOOKUP(A10,PFE!A:B,2,0)</f>
        <v>61.02</v>
      </c>
      <c r="AK10" s="87">
        <f t="shared" ref="AK10" si="153">LN(AJ10/AJ11)</f>
        <v>2.5561557696569395E-2</v>
      </c>
      <c r="AL10" s="22">
        <f>VLOOKUP(A10,QCOM!A:B,2,0)</f>
        <v>176.67</v>
      </c>
      <c r="AM10" s="87">
        <f t="shared" ref="AM10" si="154">LN(AL10/AL11)</f>
        <v>-7.3556457895408939E-4</v>
      </c>
      <c r="AN10" s="22">
        <f>VLOOKUP(A10,SCHW!A:B,2,0)</f>
        <v>80.680000000000007</v>
      </c>
      <c r="AO10" s="87">
        <f t="shared" ref="AO10" si="155">LN(AN10/AN11)</f>
        <v>-2.7747303550442418E-2</v>
      </c>
      <c r="AP10" s="22">
        <f>VLOOKUP(A10,SQ!A:B,2,0)</f>
        <v>158.30000000000001</v>
      </c>
      <c r="AQ10" s="87">
        <f t="shared" si="13"/>
        <v>-5.3861062440793653E-2</v>
      </c>
      <c r="AR10" s="22">
        <f>VLOOKUP(A10,TWTR!A:B,2,0)</f>
        <v>42.98</v>
      </c>
      <c r="AS10" s="87">
        <f t="shared" ref="AS10" si="156">LN(AR10/AR11)</f>
        <v>-2.0918078516548428E-3</v>
      </c>
      <c r="AT10" s="22">
        <f>VLOOKUP(A10,VZ!A:B,2,0)</f>
        <v>53.09</v>
      </c>
      <c r="AU10" s="87">
        <f t="shared" ref="AU10" si="157">LN(AT10/AT11)</f>
        <v>-1.5057409206669444E-3</v>
      </c>
      <c r="AV10" s="22">
        <f>VLOOKUP(A10,YELP!A:B,2,0)</f>
        <v>34.57</v>
      </c>
      <c r="AW10" s="87">
        <f t="shared" ref="AW10" si="158">LN(AV10/AV11)</f>
        <v>-1.492993566159069E-2</v>
      </c>
      <c r="AX10" s="37">
        <v>4568.0200000000004</v>
      </c>
      <c r="AY10" s="87">
        <f t="shared" si="16"/>
        <v>-1.1453373010201799E-2</v>
      </c>
      <c r="AZ10" s="22">
        <f>VLOOKUP(A10,CAPM!A:G,2,0)</f>
        <v>-1.27</v>
      </c>
      <c r="BA10" s="22">
        <f>VLOOKUP(A10,CAPM!A:G,3,0)</f>
        <v>-0.2</v>
      </c>
      <c r="BB10" s="22">
        <f>VLOOKUP(A10,CAPM!A:G,4,0)</f>
        <v>-0.41</v>
      </c>
      <c r="BC10" s="22">
        <f>VLOOKUP(A10,CAPM!A:G,5,0)</f>
        <v>0.03</v>
      </c>
      <c r="BD10" s="22">
        <f>VLOOKUP(A10,CAPM!A:G,6,0)</f>
        <v>0.16</v>
      </c>
      <c r="BE10" s="79">
        <f>VLOOKUP(A10,'90t'!A:B,2,0)</f>
        <v>7.0000000000000007E-2</v>
      </c>
      <c r="BF10" s="22" t="s">
        <v>10472</v>
      </c>
      <c r="BG10" s="22">
        <v>2021</v>
      </c>
      <c r="BH10" s="60">
        <v>2785600000000</v>
      </c>
      <c r="BI10" s="22">
        <v>3845419000</v>
      </c>
      <c r="BJ10" s="60">
        <v>243502000000</v>
      </c>
      <c r="BK10" s="60">
        <v>254719000000</v>
      </c>
      <c r="BL10" s="60">
        <v>1694680000000</v>
      </c>
      <c r="BM10" s="60">
        <v>132422000000</v>
      </c>
      <c r="BN10" s="22">
        <v>15542928000</v>
      </c>
      <c r="BO10" s="22">
        <v>8014132000</v>
      </c>
      <c r="BP10" s="60">
        <v>1879860000000</v>
      </c>
      <c r="BQ10" s="22">
        <v>19156500000</v>
      </c>
      <c r="BR10" s="60">
        <v>171213000000</v>
      </c>
      <c r="BS10" s="22">
        <v>15965005700</v>
      </c>
      <c r="BT10" s="60">
        <v>328497000000</v>
      </c>
      <c r="BU10" s="22">
        <v>4965129600</v>
      </c>
      <c r="BV10" s="60">
        <v>2402520000000</v>
      </c>
      <c r="BW10" s="22">
        <v>4911220600</v>
      </c>
      <c r="BX10" s="60">
        <v>233800000000</v>
      </c>
      <c r="BY10" s="60">
        <v>342322000000</v>
      </c>
      <c r="BZ10" s="60">
        <v>197870000000</v>
      </c>
      <c r="CA10" s="60">
        <v>146031000000</v>
      </c>
      <c r="CB10" s="22">
        <v>63188611000</v>
      </c>
      <c r="CC10" s="22">
        <v>34367237800</v>
      </c>
      <c r="CD10" s="60">
        <v>219793000000</v>
      </c>
      <c r="CE10" s="23">
        <v>2524301400</v>
      </c>
      <c r="CF10" s="71">
        <f>VLOOKUP(stocks_price!A10,divs!A10:B1268,2,0)</f>
        <v>0.22</v>
      </c>
      <c r="CG10" s="71">
        <f>VLOOKUP(stocks_price!$A10,divs!$A$2:$Y$1260,3,0)</f>
        <v>0</v>
      </c>
      <c r="CH10" s="71">
        <f>VLOOKUP(stocks_price!$A10,divs!$A$2:$Y$1260,4,0)</f>
        <v>0</v>
      </c>
      <c r="CI10" s="71" t="str">
        <f>VLOOKUP(stocks_price!$A10,divs!$A$2:$Y$1260,5,0)</f>
        <v>0.37</v>
      </c>
      <c r="CJ10" s="71">
        <f>VLOOKUP(stocks_price!$A10,divs!$A$2:$Y$1260,6,0)</f>
        <v>0</v>
      </c>
      <c r="CK10" s="71">
        <f>VLOOKUP(stocks_price!$A10,divs!$A$2:$Y$1260,7,0)</f>
        <v>0.5</v>
      </c>
      <c r="CL10" s="71">
        <f>VLOOKUP(stocks_price!$A10,divs!$A$2:$Y$1260,8,0)</f>
        <v>0</v>
      </c>
      <c r="CM10" s="71">
        <f>VLOOKUP(stocks_price!$A10,divs!$A$2:$Y$1260,9,0)</f>
        <v>0</v>
      </c>
      <c r="CN10" s="71">
        <f>VLOOKUP(stocks_price!$A10,divs!$A$2:$Y$1260,10,0)</f>
        <v>0</v>
      </c>
      <c r="CO10" s="71" t="str">
        <f>VLOOKUP(stocks_price!$A10,divs!$A$2:$Y$1260,11,0)</f>
        <v>0.12</v>
      </c>
      <c r="CP10" s="71" t="str">
        <f>VLOOKUP(stocks_price!$A10,divs!$A$2:$Y$1260,12,0)</f>
        <v>0.68</v>
      </c>
      <c r="CQ10" s="71">
        <f>VLOOKUP(stocks_price!$A10,divs!$A$2:$Y$1260,13,0)</f>
        <v>0</v>
      </c>
      <c r="CR10" s="71" t="str">
        <f>VLOOKUP(stocks_price!$A10,divs!$A$2:$Y$1260,14,0)</f>
        <v>0.44</v>
      </c>
      <c r="CS10" s="71" t="str">
        <f>VLOOKUP(stocks_price!$A10,divs!$A$2:$Y$1260,15,0)</f>
        <v>1.26</v>
      </c>
      <c r="CT10" s="71" t="str">
        <f>VLOOKUP(stocks_price!$A10,divs!$A$2:$Y$1260,16,0)</f>
        <v>0.62</v>
      </c>
      <c r="CU10" s="71">
        <f>VLOOKUP(stocks_price!$A10,divs!$A$2:$Y$1260,17,0)</f>
        <v>0.28999999999999998</v>
      </c>
      <c r="CV10" s="71" t="str">
        <f>VLOOKUP(stocks_price!$A10,divs!$A$2:$Y$1260,18,0)</f>
        <v>1.075</v>
      </c>
      <c r="CW10" s="71" t="str">
        <f>VLOOKUP(stocks_price!$A10,divs!$A$2:$Y$1260,19,0)</f>
        <v>0.39</v>
      </c>
      <c r="CX10" s="71" t="str">
        <f>VLOOKUP(stocks_price!$A10,divs!$A$2:$Y$1260,20,0)</f>
        <v>0.68</v>
      </c>
      <c r="CY10" s="71" t="str">
        <f>VLOOKUP(stocks_price!$A10,divs!$A$2:$Y$1260,21,0)</f>
        <v>0.18</v>
      </c>
      <c r="CZ10" s="71">
        <f>VLOOKUP(stocks_price!$A10,divs!$A$2:$Y$1260,22,0)</f>
        <v>0</v>
      </c>
      <c r="DA10" s="71">
        <f>VLOOKUP(stocks_price!$A10,divs!$A$2:$Y$1260,23,0)</f>
        <v>0</v>
      </c>
      <c r="DB10" s="71" t="str">
        <f>VLOOKUP(stocks_price!$A10,divs!$A$2:$Y$1260,24,0)</f>
        <v>0.64</v>
      </c>
      <c r="DC10" s="71">
        <f>VLOOKUP(stocks_price!$A10,divs!$A$2:$Y$1260,25,0)</f>
        <v>0</v>
      </c>
    </row>
    <row r="11" spans="1:107" x14ac:dyDescent="0.3">
      <c r="A11" s="48">
        <v>44547</v>
      </c>
      <c r="B11" s="53">
        <f>VLOOKUP(A11,AAPL!A:B,2,0)</f>
        <v>171.14</v>
      </c>
      <c r="C11" s="87">
        <f t="shared" si="17"/>
        <v>-6.5230283711188277E-3</v>
      </c>
      <c r="D11" s="22">
        <f>VLOOKUP(A11,BOX!A:B,2,0)</f>
        <v>26.22</v>
      </c>
      <c r="E11" s="87">
        <f t="shared" si="18"/>
        <v>2.2758937959574004E-2</v>
      </c>
      <c r="F11" s="22">
        <f>VLOOKUP(A11,CRM!A:B,2,0)</f>
        <v>252.93</v>
      </c>
      <c r="G11" s="87">
        <f t="shared" si="19"/>
        <v>-7.5091397659509198E-4</v>
      </c>
      <c r="H11" s="22">
        <f>VLOOKUP(A11,CSCO!A:B,2,0)</f>
        <v>60.46</v>
      </c>
      <c r="I11" s="87">
        <f t="shared" si="20"/>
        <v>2.4840618884164494E-3</v>
      </c>
      <c r="J11" s="22">
        <f>VLOOKUP(A11,AMZN!A:B,2,0)</f>
        <v>3400.35</v>
      </c>
      <c r="K11" s="87">
        <f t="shared" si="21"/>
        <v>6.7662630872126961E-3</v>
      </c>
      <c r="L11" s="22">
        <f>VLOOKUP(A11,CVS!A:B,2,0)</f>
        <v>100.36</v>
      </c>
      <c r="M11" s="87">
        <f t="shared" si="22"/>
        <v>-8.5326442877103649E-3</v>
      </c>
      <c r="N11" s="22">
        <f>VLOOKUP(A11,DELL!A:B,2,0)</f>
        <v>54.65</v>
      </c>
      <c r="O11" s="87">
        <f t="shared" ref="O11" si="159">LN(N11/N12)</f>
        <v>-6.2021358971758485E-3</v>
      </c>
      <c r="P11" s="22">
        <f>VLOOKUP(A11,GM!A:B,2,0)</f>
        <v>55.16</v>
      </c>
      <c r="Q11" s="87">
        <f t="shared" ref="Q11" si="160">LN(P11/P12)</f>
        <v>-5.6906589370345199E-2</v>
      </c>
      <c r="R11" s="22">
        <f>VLOOKUP(A11,GOOGL!A:B,2,0)</f>
        <v>2834.5</v>
      </c>
      <c r="S11" s="87">
        <f t="shared" ref="S11" si="161">LN(R11/R12)</f>
        <v>-1.9010252049491135E-2</v>
      </c>
      <c r="T11" s="22">
        <f>VLOOKUP(A11,HPE!A:B,2,0)</f>
        <v>15.08</v>
      </c>
      <c r="U11" s="87">
        <f t="shared" ref="U11" si="162">LN(T11/T12)</f>
        <v>8.6580627431145311E-3</v>
      </c>
      <c r="V11" s="22">
        <f>VLOOKUP(A11,INTU!A:B,2,0)</f>
        <v>620.27</v>
      </c>
      <c r="W11" s="87">
        <f t="shared" ref="W11" si="163">LN(V11/V12)</f>
        <v>-2.1830993849700563E-2</v>
      </c>
      <c r="X11" s="22">
        <f>VLOOKUP(A11,LSXMA!A:B,2,0)</f>
        <v>48.45</v>
      </c>
      <c r="Y11" s="87">
        <f t="shared" ref="Y11" si="164">LN(X11/X12)</f>
        <v>3.100777678248407E-3</v>
      </c>
      <c r="Z11" s="22">
        <f>VLOOKUP(A11,MA!A:B,2,0)</f>
        <v>349.31</v>
      </c>
      <c r="AA11" s="87">
        <f t="shared" ref="AA11" si="165">LN(Z11/Z12)</f>
        <v>-1.0281622264967368E-2</v>
      </c>
      <c r="AB11" s="22">
        <f>VLOOKUP(A11,MAN!A:B,2,0)</f>
        <v>93.61</v>
      </c>
      <c r="AC11" s="87">
        <f t="shared" ref="AC11" si="166">LN(AB11/AB12)</f>
        <v>-1.0308821832076358E-2</v>
      </c>
      <c r="AD11" s="22">
        <f>VLOOKUP(A11,MSFT!A:B,2,0)</f>
        <v>323.8</v>
      </c>
      <c r="AE11" s="87">
        <f t="shared" ref="AE11" si="167">LN(AD11/AD12)</f>
        <v>-3.3914014315197193E-3</v>
      </c>
      <c r="AF11" s="22">
        <f>VLOOKUP(A11,MUSA!A:B,2,0)</f>
        <v>191.75</v>
      </c>
      <c r="AG11" s="87">
        <f t="shared" ref="AG11" si="168">LN(AF11/AF12)</f>
        <v>1.1064902213447952E-2</v>
      </c>
      <c r="AH11" s="22">
        <f>VLOOKUP(A11,PEP!A:B,2,0)</f>
        <v>168.3</v>
      </c>
      <c r="AI11" s="87">
        <f t="shared" ref="AI11" si="169">LN(AH11/AH12)</f>
        <v>-2.0699316013150029E-2</v>
      </c>
      <c r="AJ11" s="22">
        <f>VLOOKUP(A11,PFE!A:B,2,0)</f>
        <v>59.48</v>
      </c>
      <c r="AK11" s="87">
        <f t="shared" ref="AK11" si="170">LN(AJ11/AJ12)</f>
        <v>-2.9323727832882125E-2</v>
      </c>
      <c r="AL11" s="22">
        <f>VLOOKUP(A11,QCOM!A:B,2,0)</f>
        <v>176.8</v>
      </c>
      <c r="AM11" s="87">
        <f t="shared" ref="AM11" si="171">LN(AL11/AL12)</f>
        <v>-7.6067418483019645E-3</v>
      </c>
      <c r="AN11" s="22">
        <f>VLOOKUP(A11,SCHW!A:B,2,0)</f>
        <v>82.95</v>
      </c>
      <c r="AO11" s="87">
        <f t="shared" ref="AO11" si="172">LN(AN11/AN12)</f>
        <v>-1.1268400221749729E-2</v>
      </c>
      <c r="AP11" s="22">
        <f>VLOOKUP(A11,SQ!A:B,2,0)</f>
        <v>167.06</v>
      </c>
      <c r="AQ11" s="87">
        <f t="shared" si="13"/>
        <v>7.0883939495798047E-3</v>
      </c>
      <c r="AR11" s="22">
        <f>VLOOKUP(A11,TWTR!A:B,2,0)</f>
        <v>43.07</v>
      </c>
      <c r="AS11" s="87">
        <f t="shared" ref="AS11" si="173">LN(AR11/AR12)</f>
        <v>-1.3921115937325953E-3</v>
      </c>
      <c r="AT11" s="22">
        <f>VLOOKUP(A11,VZ!A:B,2,0)</f>
        <v>53.17</v>
      </c>
      <c r="AU11" s="87">
        <f t="shared" ref="AU11" si="174">LN(AT11/AT12)</f>
        <v>7.9305551600712294E-3</v>
      </c>
      <c r="AV11" s="22">
        <f>VLOOKUP(A11,YELP!A:B,2,0)</f>
        <v>35.090000000000003</v>
      </c>
      <c r="AW11" s="87">
        <f t="shared" ref="AW11" si="175">LN(AV11/AV12)</f>
        <v>2.160533412579432E-2</v>
      </c>
      <c r="AX11" s="37">
        <v>4620.6400000000003</v>
      </c>
      <c r="AY11" s="87">
        <f t="shared" si="16"/>
        <v>-1.0341010906645293E-2</v>
      </c>
      <c r="AZ11" s="22">
        <f>VLOOKUP(A11,CAPM!A:G,2,0)</f>
        <v>-0.65</v>
      </c>
      <c r="BA11" s="22">
        <f>VLOOKUP(A11,CAPM!A:G,3,0)</f>
        <v>1.45</v>
      </c>
      <c r="BB11" s="22">
        <f>VLOOKUP(A11,CAPM!A:G,4,0)</f>
        <v>-2.33</v>
      </c>
      <c r="BC11" s="22">
        <f>VLOOKUP(A11,CAPM!A:G,5,0)</f>
        <v>-1.69</v>
      </c>
      <c r="BD11" s="22">
        <f>VLOOKUP(A11,CAPM!A:G,6,0)</f>
        <v>-0.37</v>
      </c>
      <c r="BE11" s="79">
        <f>VLOOKUP(A11,'90t'!A:B,2,0)</f>
        <v>0.05</v>
      </c>
      <c r="BF11" s="22" t="s">
        <v>10472</v>
      </c>
      <c r="BG11" s="22">
        <v>2021</v>
      </c>
      <c r="BH11" s="60">
        <v>2808410000000</v>
      </c>
      <c r="BI11" s="22">
        <v>3888426000</v>
      </c>
      <c r="BJ11" s="60">
        <v>249136000000</v>
      </c>
      <c r="BK11" s="60">
        <v>255141000000</v>
      </c>
      <c r="BL11" s="60">
        <v>1724490000000</v>
      </c>
      <c r="BM11" s="60">
        <v>132475000000</v>
      </c>
      <c r="BN11" s="22">
        <v>15847407000</v>
      </c>
      <c r="BO11" s="22">
        <v>8180228000</v>
      </c>
      <c r="BP11" s="60">
        <v>1881430000000</v>
      </c>
      <c r="BQ11" s="22">
        <v>19453200000</v>
      </c>
      <c r="BR11" s="60">
        <v>175642000000</v>
      </c>
      <c r="BS11" s="22">
        <v>16011271500</v>
      </c>
      <c r="BT11" s="60">
        <v>340476000000</v>
      </c>
      <c r="BU11" s="22">
        <v>5077406400</v>
      </c>
      <c r="BV11" s="60">
        <v>2431740000000</v>
      </c>
      <c r="BW11" s="22">
        <v>4914552500</v>
      </c>
      <c r="BX11" s="60">
        <v>232254000000</v>
      </c>
      <c r="BY11" s="60">
        <v>333683000000</v>
      </c>
      <c r="BZ11" s="60">
        <v>198016000000</v>
      </c>
      <c r="CA11" s="60">
        <v>150140000000</v>
      </c>
      <c r="CB11" s="22">
        <v>66685340200</v>
      </c>
      <c r="CC11" s="22">
        <v>34439202700</v>
      </c>
      <c r="CD11" s="60">
        <v>220124000000</v>
      </c>
      <c r="CE11" s="23">
        <v>2562271800</v>
      </c>
      <c r="CF11" s="71">
        <f>VLOOKUP(stocks_price!A11,divs!A11:B1269,2,0)</f>
        <v>0.22</v>
      </c>
      <c r="CG11" s="71">
        <f>VLOOKUP(stocks_price!$A11,divs!$A$2:$Y$1260,3,0)</f>
        <v>0</v>
      </c>
      <c r="CH11" s="71">
        <f>VLOOKUP(stocks_price!$A11,divs!$A$2:$Y$1260,4,0)</f>
        <v>0</v>
      </c>
      <c r="CI11" s="71" t="str">
        <f>VLOOKUP(stocks_price!$A11,divs!$A$2:$Y$1260,5,0)</f>
        <v>0.37</v>
      </c>
      <c r="CJ11" s="71">
        <f>VLOOKUP(stocks_price!$A11,divs!$A$2:$Y$1260,6,0)</f>
        <v>0</v>
      </c>
      <c r="CK11" s="71">
        <f>VLOOKUP(stocks_price!$A11,divs!$A$2:$Y$1260,7,0)</f>
        <v>0.5</v>
      </c>
      <c r="CL11" s="71">
        <f>VLOOKUP(stocks_price!$A11,divs!$A$2:$Y$1260,8,0)</f>
        <v>0</v>
      </c>
      <c r="CM11" s="71">
        <f>VLOOKUP(stocks_price!$A11,divs!$A$2:$Y$1260,9,0)</f>
        <v>0</v>
      </c>
      <c r="CN11" s="71">
        <f>VLOOKUP(stocks_price!$A11,divs!$A$2:$Y$1260,10,0)</f>
        <v>0</v>
      </c>
      <c r="CO11" s="71" t="str">
        <f>VLOOKUP(stocks_price!$A11,divs!$A$2:$Y$1260,11,0)</f>
        <v>0.12</v>
      </c>
      <c r="CP11" s="71" t="str">
        <f>VLOOKUP(stocks_price!$A11,divs!$A$2:$Y$1260,12,0)</f>
        <v>0.68</v>
      </c>
      <c r="CQ11" s="71">
        <f>VLOOKUP(stocks_price!$A11,divs!$A$2:$Y$1260,13,0)</f>
        <v>0</v>
      </c>
      <c r="CR11" s="71" t="str">
        <f>VLOOKUP(stocks_price!$A11,divs!$A$2:$Y$1260,14,0)</f>
        <v>0.44</v>
      </c>
      <c r="CS11" s="71" t="str">
        <f>VLOOKUP(stocks_price!$A11,divs!$A$2:$Y$1260,15,0)</f>
        <v>1.26</v>
      </c>
      <c r="CT11" s="71" t="str">
        <f>VLOOKUP(stocks_price!$A11,divs!$A$2:$Y$1260,16,0)</f>
        <v>0.62</v>
      </c>
      <c r="CU11" s="71">
        <f>VLOOKUP(stocks_price!$A11,divs!$A$2:$Y$1260,17,0)</f>
        <v>0.28999999999999998</v>
      </c>
      <c r="CV11" s="71" t="str">
        <f>VLOOKUP(stocks_price!$A11,divs!$A$2:$Y$1260,18,0)</f>
        <v>1.075</v>
      </c>
      <c r="CW11" s="71" t="str">
        <f>VLOOKUP(stocks_price!$A11,divs!$A$2:$Y$1260,19,0)</f>
        <v>0.39</v>
      </c>
      <c r="CX11" s="71" t="str">
        <f>VLOOKUP(stocks_price!$A11,divs!$A$2:$Y$1260,20,0)</f>
        <v>0.68</v>
      </c>
      <c r="CY11" s="71" t="str">
        <f>VLOOKUP(stocks_price!$A11,divs!$A$2:$Y$1260,21,0)</f>
        <v>0.18</v>
      </c>
      <c r="CZ11" s="71">
        <f>VLOOKUP(stocks_price!$A11,divs!$A$2:$Y$1260,22,0)</f>
        <v>0</v>
      </c>
      <c r="DA11" s="71">
        <f>VLOOKUP(stocks_price!$A11,divs!$A$2:$Y$1260,23,0)</f>
        <v>0</v>
      </c>
      <c r="DB11" s="71" t="str">
        <f>VLOOKUP(stocks_price!$A11,divs!$A$2:$Y$1260,24,0)</f>
        <v>0.64</v>
      </c>
      <c r="DC11" s="71">
        <f>VLOOKUP(stocks_price!$A11,divs!$A$2:$Y$1260,25,0)</f>
        <v>0</v>
      </c>
    </row>
    <row r="12" spans="1:107" x14ac:dyDescent="0.3">
      <c r="A12" s="48">
        <v>44546</v>
      </c>
      <c r="B12" s="53">
        <f>VLOOKUP(A12,AAPL!A:B,2,0)</f>
        <v>172.26</v>
      </c>
      <c r="C12" s="87">
        <f t="shared" si="17"/>
        <v>-4.0055417250059719E-2</v>
      </c>
      <c r="D12" s="22">
        <f>VLOOKUP(A12,BOX!A:B,2,0)</f>
        <v>25.63</v>
      </c>
      <c r="E12" s="87">
        <f t="shared" si="18"/>
        <v>-2.0467986213018267E-2</v>
      </c>
      <c r="F12" s="22">
        <f>VLOOKUP(A12,CRM!A:B,2,0)</f>
        <v>253.12</v>
      </c>
      <c r="G12" s="87">
        <f t="shared" si="19"/>
        <v>-2.6971780756978963E-2</v>
      </c>
      <c r="H12" s="22">
        <f>VLOOKUP(A12,CSCO!A:B,2,0)</f>
        <v>60.31</v>
      </c>
      <c r="I12" s="87">
        <f t="shared" si="20"/>
        <v>6.3207129928015988E-3</v>
      </c>
      <c r="J12" s="22">
        <f>VLOOKUP(A12,AMZN!A:B,2,0)</f>
        <v>3377.42</v>
      </c>
      <c r="K12" s="87">
        <f t="shared" si="21"/>
        <v>-2.5975638241194355E-2</v>
      </c>
      <c r="L12" s="22">
        <f>VLOOKUP(A12,CVS!A:B,2,0)</f>
        <v>101.22</v>
      </c>
      <c r="M12" s="87">
        <f t="shared" si="22"/>
        <v>6.6412495672709751E-3</v>
      </c>
      <c r="N12" s="22">
        <f>VLOOKUP(A12,DELL!A:B,2,0)</f>
        <v>54.99</v>
      </c>
      <c r="O12" s="87">
        <f t="shared" ref="O12" si="176">LN(N12/N13)</f>
        <v>-1.8914370949082833E-2</v>
      </c>
      <c r="P12" s="22">
        <f>VLOOKUP(A12,GM!A:B,2,0)</f>
        <v>58.39</v>
      </c>
      <c r="Q12" s="87">
        <f t="shared" ref="Q12" si="177">LN(P12/P13)</f>
        <v>-3.7606881928916517E-3</v>
      </c>
      <c r="R12" s="22">
        <f>VLOOKUP(A12,GOOGL!A:B,2,0)</f>
        <v>2888.9</v>
      </c>
      <c r="S12" s="87">
        <f t="shared" ref="S12" si="178">LN(R12/R13)</f>
        <v>-1.3723804704179556E-2</v>
      </c>
      <c r="T12" s="22">
        <f>VLOOKUP(A12,HPE!A:B,2,0)</f>
        <v>14.95</v>
      </c>
      <c r="U12" s="87">
        <f t="shared" ref="U12" si="179">LN(T12/T13)</f>
        <v>1.0760023113987003E-2</v>
      </c>
      <c r="V12" s="22">
        <f>VLOOKUP(A12,INTU!A:B,2,0)</f>
        <v>633.96</v>
      </c>
      <c r="W12" s="87">
        <f t="shared" ref="W12" si="180">LN(V12/V13)</f>
        <v>-2.1117488474763919E-2</v>
      </c>
      <c r="X12" s="22">
        <f>VLOOKUP(A12,LSXMA!A:B,2,0)</f>
        <v>48.3</v>
      </c>
      <c r="Y12" s="87">
        <f t="shared" ref="Y12" si="181">LN(X12/X13)</f>
        <v>-3.9260304587339515E-3</v>
      </c>
      <c r="Z12" s="22">
        <f>VLOOKUP(A12,MA!A:B,2,0)</f>
        <v>352.92</v>
      </c>
      <c r="AA12" s="87">
        <f t="shared" ref="AA12" si="182">LN(Z12/Z13)</f>
        <v>1.8791577885289849E-2</v>
      </c>
      <c r="AB12" s="22">
        <f>VLOOKUP(A12,MAN!A:B,2,0)</f>
        <v>94.58</v>
      </c>
      <c r="AC12" s="87">
        <f t="shared" ref="AC12" si="183">LN(AB12/AB13)</f>
        <v>-1.9013420748550773E-3</v>
      </c>
      <c r="AD12" s="22">
        <f>VLOOKUP(A12,MSFT!A:B,2,0)</f>
        <v>324.89999999999998</v>
      </c>
      <c r="AE12" s="87">
        <f t="shared" ref="AE12" si="184">LN(AD12/AD13)</f>
        <v>-2.9567766871596565E-2</v>
      </c>
      <c r="AF12" s="22">
        <f>VLOOKUP(A12,MUSA!A:B,2,0)</f>
        <v>189.64</v>
      </c>
      <c r="AG12" s="87">
        <f t="shared" ref="AG12" si="185">LN(AF12/AF13)</f>
        <v>-1.2211571785561122E-2</v>
      </c>
      <c r="AH12" s="22">
        <f>VLOOKUP(A12,PEP!A:B,2,0)</f>
        <v>171.82</v>
      </c>
      <c r="AI12" s="87">
        <f t="shared" ref="AI12" si="186">LN(AH12/AH13)</f>
        <v>1.4560706145759581E-3</v>
      </c>
      <c r="AJ12" s="22">
        <f>VLOOKUP(A12,PFE!A:B,2,0)</f>
        <v>61.25</v>
      </c>
      <c r="AK12" s="87">
        <f t="shared" ref="AK12" si="187">LN(AJ12/AJ13)</f>
        <v>4.08219945202552E-2</v>
      </c>
      <c r="AL12" s="22">
        <f>VLOOKUP(A12,QCOM!A:B,2,0)</f>
        <v>178.15</v>
      </c>
      <c r="AM12" s="87">
        <f t="shared" ref="AM12" si="188">LN(AL12/AL13)</f>
        <v>-6.0601508178231546E-2</v>
      </c>
      <c r="AN12" s="22">
        <f>VLOOKUP(A12,SCHW!A:B,2,0)</f>
        <v>83.89</v>
      </c>
      <c r="AO12" s="87">
        <f t="shared" ref="AO12" si="189">LN(AN12/AN13)</f>
        <v>2.7677154888141913E-2</v>
      </c>
      <c r="AP12" s="22">
        <f>VLOOKUP(A12,SQ!A:B,2,0)</f>
        <v>165.88</v>
      </c>
      <c r="AQ12" s="87">
        <f t="shared" si="13"/>
        <v>-4.6640577453111245E-2</v>
      </c>
      <c r="AR12" s="22">
        <f>VLOOKUP(A12,TWTR!A:B,2,0)</f>
        <v>43.13</v>
      </c>
      <c r="AS12" s="87">
        <f t="shared" ref="AS12" si="190">LN(AR12/AR13)</f>
        <v>-2.1560468194143863E-2</v>
      </c>
      <c r="AT12" s="22">
        <f>VLOOKUP(A12,VZ!A:B,2,0)</f>
        <v>52.75</v>
      </c>
      <c r="AU12" s="87">
        <f t="shared" ref="AU12" si="191">LN(AT12/AT13)</f>
        <v>4.2600826889695548E-2</v>
      </c>
      <c r="AV12" s="22">
        <f>VLOOKUP(A12,YELP!A:B,2,0)</f>
        <v>34.340000000000003</v>
      </c>
      <c r="AW12" s="87">
        <f t="shared" ref="AW12" si="192">LN(AV12/AV13)</f>
        <v>-3.2940111189075555E-2</v>
      </c>
      <c r="AX12" s="37">
        <v>4668.67</v>
      </c>
      <c r="AY12" s="87">
        <f t="shared" si="16"/>
        <v>-8.7818258427533567E-3</v>
      </c>
      <c r="AZ12" s="22">
        <f>VLOOKUP(A12,CAPM!A:G,2,0)</f>
        <v>-1.2</v>
      </c>
      <c r="BA12" s="22">
        <f>VLOOKUP(A12,CAPM!A:G,3,0)</f>
        <v>-0.84</v>
      </c>
      <c r="BB12" s="22">
        <f>VLOOKUP(A12,CAPM!A:G,4,0)</f>
        <v>2.8</v>
      </c>
      <c r="BC12" s="22">
        <f>VLOOKUP(A12,CAPM!A:G,5,0)</f>
        <v>0.64</v>
      </c>
      <c r="BD12" s="22">
        <f>VLOOKUP(A12,CAPM!A:G,6,0)</f>
        <v>0.63</v>
      </c>
      <c r="BE12" s="79">
        <f>VLOOKUP(A12,'90t'!A:B,2,0)</f>
        <v>0.05</v>
      </c>
      <c r="BF12" s="22" t="s">
        <v>10472</v>
      </c>
      <c r="BG12" s="22">
        <v>2021</v>
      </c>
      <c r="BH12" s="60">
        <v>2826790000000</v>
      </c>
      <c r="BI12" s="22">
        <v>3800929000</v>
      </c>
      <c r="BJ12" s="60">
        <v>249323000000</v>
      </c>
      <c r="BK12" s="60">
        <v>254508000000</v>
      </c>
      <c r="BL12" s="60">
        <v>1712860000000</v>
      </c>
      <c r="BM12" s="60">
        <v>133610000000</v>
      </c>
      <c r="BN12" s="22">
        <v>15946000200</v>
      </c>
      <c r="BO12" s="22">
        <v>8659237000</v>
      </c>
      <c r="BP12" s="60">
        <v>1917540000000</v>
      </c>
      <c r="BQ12" s="22">
        <v>19285500000</v>
      </c>
      <c r="BR12" s="60">
        <v>179518000000</v>
      </c>
      <c r="BS12" s="22">
        <v>15961701000</v>
      </c>
      <c r="BT12" s="60">
        <v>343995000000</v>
      </c>
      <c r="BU12" s="22">
        <v>5130019200</v>
      </c>
      <c r="BV12" s="60">
        <v>2440000000000</v>
      </c>
      <c r="BW12" s="22">
        <v>4860473200</v>
      </c>
      <c r="BX12" s="60">
        <v>237112000000</v>
      </c>
      <c r="BY12" s="60">
        <v>343613000000</v>
      </c>
      <c r="BZ12" s="60">
        <v>199528000000</v>
      </c>
      <c r="CA12" s="60">
        <v>151841000000</v>
      </c>
      <c r="CB12" s="22">
        <v>66214319600</v>
      </c>
      <c r="CC12" s="22">
        <v>34487179300</v>
      </c>
      <c r="CD12" s="60">
        <v>218385000000</v>
      </c>
      <c r="CE12" s="23">
        <v>2507506800</v>
      </c>
      <c r="CF12" s="71">
        <f>VLOOKUP(stocks_price!A12,divs!A12:B1270,2,0)</f>
        <v>0.22</v>
      </c>
      <c r="CG12" s="71">
        <f>VLOOKUP(stocks_price!$A12,divs!$A$2:$Y$1260,3,0)</f>
        <v>0</v>
      </c>
      <c r="CH12" s="71">
        <f>VLOOKUP(stocks_price!$A12,divs!$A$2:$Y$1260,4,0)</f>
        <v>0</v>
      </c>
      <c r="CI12" s="71" t="str">
        <f>VLOOKUP(stocks_price!$A12,divs!$A$2:$Y$1260,5,0)</f>
        <v>0.37</v>
      </c>
      <c r="CJ12" s="71">
        <f>VLOOKUP(stocks_price!$A12,divs!$A$2:$Y$1260,6,0)</f>
        <v>0</v>
      </c>
      <c r="CK12" s="71">
        <f>VLOOKUP(stocks_price!$A12,divs!$A$2:$Y$1260,7,0)</f>
        <v>0.5</v>
      </c>
      <c r="CL12" s="71">
        <f>VLOOKUP(stocks_price!$A12,divs!$A$2:$Y$1260,8,0)</f>
        <v>0</v>
      </c>
      <c r="CM12" s="71">
        <f>VLOOKUP(stocks_price!$A12,divs!$A$2:$Y$1260,9,0)</f>
        <v>0</v>
      </c>
      <c r="CN12" s="71">
        <f>VLOOKUP(stocks_price!$A12,divs!$A$2:$Y$1260,10,0)</f>
        <v>0</v>
      </c>
      <c r="CO12" s="71" t="str">
        <f>VLOOKUP(stocks_price!$A12,divs!$A$2:$Y$1260,11,0)</f>
        <v>0.12</v>
      </c>
      <c r="CP12" s="71" t="str">
        <f>VLOOKUP(stocks_price!$A12,divs!$A$2:$Y$1260,12,0)</f>
        <v>0.68</v>
      </c>
      <c r="CQ12" s="71">
        <f>VLOOKUP(stocks_price!$A12,divs!$A$2:$Y$1260,13,0)</f>
        <v>0</v>
      </c>
      <c r="CR12" s="71" t="str">
        <f>VLOOKUP(stocks_price!$A12,divs!$A$2:$Y$1260,14,0)</f>
        <v>0.44</v>
      </c>
      <c r="CS12" s="71" t="str">
        <f>VLOOKUP(stocks_price!$A12,divs!$A$2:$Y$1260,15,0)</f>
        <v>1.26</v>
      </c>
      <c r="CT12" s="71" t="str">
        <f>VLOOKUP(stocks_price!$A12,divs!$A$2:$Y$1260,16,0)</f>
        <v>0.62</v>
      </c>
      <c r="CU12" s="71">
        <f>VLOOKUP(stocks_price!$A12,divs!$A$2:$Y$1260,17,0)</f>
        <v>0.28999999999999998</v>
      </c>
      <c r="CV12" s="71" t="str">
        <f>VLOOKUP(stocks_price!$A12,divs!$A$2:$Y$1260,18,0)</f>
        <v>1.075</v>
      </c>
      <c r="CW12" s="71" t="str">
        <f>VLOOKUP(stocks_price!$A12,divs!$A$2:$Y$1260,19,0)</f>
        <v>0.39</v>
      </c>
      <c r="CX12" s="71" t="str">
        <f>VLOOKUP(stocks_price!$A12,divs!$A$2:$Y$1260,20,0)</f>
        <v>0.68</v>
      </c>
      <c r="CY12" s="71" t="str">
        <f>VLOOKUP(stocks_price!$A12,divs!$A$2:$Y$1260,21,0)</f>
        <v>0.18</v>
      </c>
      <c r="CZ12" s="71">
        <f>VLOOKUP(stocks_price!$A12,divs!$A$2:$Y$1260,22,0)</f>
        <v>0</v>
      </c>
      <c r="DA12" s="71">
        <f>VLOOKUP(stocks_price!$A12,divs!$A$2:$Y$1260,23,0)</f>
        <v>0</v>
      </c>
      <c r="DB12" s="71" t="str">
        <f>VLOOKUP(stocks_price!$A12,divs!$A$2:$Y$1260,24,0)</f>
        <v>0.64</v>
      </c>
      <c r="DC12" s="71">
        <f>VLOOKUP(stocks_price!$A12,divs!$A$2:$Y$1260,25,0)</f>
        <v>0</v>
      </c>
    </row>
    <row r="13" spans="1:107" x14ac:dyDescent="0.3">
      <c r="A13" s="48">
        <v>44545</v>
      </c>
      <c r="B13" s="53">
        <f>VLOOKUP(A13,AAPL!A:B,2,0)</f>
        <v>179.3</v>
      </c>
      <c r="C13" s="87">
        <f t="shared" si="17"/>
        <v>2.8110325855963285E-2</v>
      </c>
      <c r="D13" s="22">
        <f>VLOOKUP(A13,BOX!A:B,2,0)</f>
        <v>26.16</v>
      </c>
      <c r="E13" s="87">
        <f t="shared" si="18"/>
        <v>2.2029876417300524E-2</v>
      </c>
      <c r="F13" s="22">
        <f>VLOOKUP(A13,CRM!A:B,2,0)</f>
        <v>260.04000000000002</v>
      </c>
      <c r="G13" s="87">
        <f t="shared" si="19"/>
        <v>1.7260867228910549E-2</v>
      </c>
      <c r="H13" s="22">
        <f>VLOOKUP(A13,CSCO!A:B,2,0)</f>
        <v>59.93</v>
      </c>
      <c r="I13" s="87">
        <f t="shared" si="20"/>
        <v>3.6707604676919574E-2</v>
      </c>
      <c r="J13" s="22">
        <f>VLOOKUP(A13,AMZN!A:B,2,0)</f>
        <v>3466.3</v>
      </c>
      <c r="K13" s="87">
        <f t="shared" si="21"/>
        <v>2.467075955620859E-2</v>
      </c>
      <c r="L13" s="22">
        <f>VLOOKUP(A13,CVS!A:B,2,0)</f>
        <v>100.55</v>
      </c>
      <c r="M13" s="87">
        <f t="shared" si="22"/>
        <v>1.7759961106182241E-2</v>
      </c>
      <c r="N13" s="22">
        <f>VLOOKUP(A13,DELL!A:B,2,0)</f>
        <v>56.04</v>
      </c>
      <c r="O13" s="87">
        <f t="shared" ref="O13" si="193">LN(N13/N14)</f>
        <v>2.5482539061179907E-2</v>
      </c>
      <c r="P13" s="22">
        <f>VLOOKUP(A13,GM!A:B,2,0)</f>
        <v>58.61</v>
      </c>
      <c r="Q13" s="87">
        <f t="shared" ref="Q13" si="194">LN(P13/P14)</f>
        <v>3.589440654156562E-3</v>
      </c>
      <c r="R13" s="22">
        <f>VLOOKUP(A13,GOOGL!A:B,2,0)</f>
        <v>2928.82</v>
      </c>
      <c r="S13" s="87">
        <f t="shared" ref="S13" si="195">LN(R13/R14)</f>
        <v>1.745535936155394E-2</v>
      </c>
      <c r="T13" s="22">
        <f>VLOOKUP(A13,HPE!A:B,2,0)</f>
        <v>14.79</v>
      </c>
      <c r="U13" s="87">
        <f t="shared" ref="U13" si="196">LN(T13/T14)</f>
        <v>1.498665651559479E-2</v>
      </c>
      <c r="V13" s="22">
        <f>VLOOKUP(A13,INTU!A:B,2,0)</f>
        <v>647.49</v>
      </c>
      <c r="W13" s="87">
        <f t="shared" ref="W13" si="197">LN(V13/V14)</f>
        <v>1.2448003342297556E-2</v>
      </c>
      <c r="X13" s="22">
        <f>VLOOKUP(A13,LSXMA!A:B,2,0)</f>
        <v>48.49</v>
      </c>
      <c r="Y13" s="87">
        <f t="shared" ref="Y13" si="198">LN(X13/X14)</f>
        <v>1.2868587712843339E-2</v>
      </c>
      <c r="Z13" s="22">
        <f>VLOOKUP(A13,MA!A:B,2,0)</f>
        <v>346.35</v>
      </c>
      <c r="AA13" s="87">
        <f t="shared" ref="AA13" si="199">LN(Z13/Z14)</f>
        <v>1.6887866781286738E-2</v>
      </c>
      <c r="AB13" s="22">
        <f>VLOOKUP(A13,MAN!A:B,2,0)</f>
        <v>94.76</v>
      </c>
      <c r="AC13" s="87">
        <f t="shared" ref="AC13" si="200">LN(AB13/AB14)</f>
        <v>1.7673195007563397E-2</v>
      </c>
      <c r="AD13" s="22">
        <f>VLOOKUP(A13,MSFT!A:B,2,0)</f>
        <v>334.65</v>
      </c>
      <c r="AE13" s="87">
        <f t="shared" ref="AE13" si="201">LN(AD13/AD14)</f>
        <v>1.9035552680279125E-2</v>
      </c>
      <c r="AF13" s="22">
        <f>VLOOKUP(A13,MUSA!A:B,2,0)</f>
        <v>191.97</v>
      </c>
      <c r="AG13" s="87">
        <f t="shared" ref="AG13" si="202">LN(AF13/AF14)</f>
        <v>2.0259052742631407E-2</v>
      </c>
      <c r="AH13" s="22">
        <f>VLOOKUP(A13,PEP!A:B,2,0)</f>
        <v>171.57</v>
      </c>
      <c r="AI13" s="87">
        <f t="shared" ref="AI13" si="203">LN(AH13/AH14)</f>
        <v>1.2787597997043999E-2</v>
      </c>
      <c r="AJ13" s="22">
        <f>VLOOKUP(A13,PFE!A:B,2,0)</f>
        <v>58.8</v>
      </c>
      <c r="AK13" s="87">
        <f t="shared" ref="AK13" si="204">LN(AJ13/AJ14)</f>
        <v>5.7038373025927687E-2</v>
      </c>
      <c r="AL13" s="22">
        <f>VLOOKUP(A13,QCOM!A:B,2,0)</f>
        <v>189.28</v>
      </c>
      <c r="AM13" s="87">
        <f t="shared" ref="AM13" si="205">LN(AL13/AL14)</f>
        <v>3.9330609301531962E-2</v>
      </c>
      <c r="AN13" s="22">
        <f>VLOOKUP(A13,SCHW!A:B,2,0)</f>
        <v>81.599999999999994</v>
      </c>
      <c r="AO13" s="87">
        <f t="shared" ref="AO13" si="206">LN(AN13/AN14)</f>
        <v>9.9760664784439273E-3</v>
      </c>
      <c r="AP13" s="22">
        <f>VLOOKUP(A13,SQ!A:B,2,0)</f>
        <v>173.8</v>
      </c>
      <c r="AQ13" s="87">
        <f t="shared" si="13"/>
        <v>1.7880425277848583E-2</v>
      </c>
      <c r="AR13" s="22">
        <f>VLOOKUP(A13,TWTR!A:B,2,0)</f>
        <v>44.07</v>
      </c>
      <c r="AS13" s="87">
        <f t="shared" ref="AS13" si="207">LN(AR13/AR14)</f>
        <v>-6.3334299016929493E-3</v>
      </c>
      <c r="AT13" s="22">
        <f>VLOOKUP(A13,VZ!A:B,2,0)</f>
        <v>50.55</v>
      </c>
      <c r="AU13" s="87">
        <f t="shared" ref="AU13" si="208">LN(AT13/AT14)</f>
        <v>-1.9762852282119926E-3</v>
      </c>
      <c r="AV13" s="22">
        <f>VLOOKUP(A13,YELP!A:B,2,0)</f>
        <v>35.49</v>
      </c>
      <c r="AW13" s="87">
        <f t="shared" ref="AW13" si="209">LN(AV13/AV14)</f>
        <v>4.2354997668547466E-3</v>
      </c>
      <c r="AX13" s="37">
        <v>4709.8500000000004</v>
      </c>
      <c r="AY13" s="87">
        <f t="shared" si="16"/>
        <v>1.6216212899904034E-2</v>
      </c>
      <c r="AZ13" s="22">
        <f>VLOOKUP(A13,CAPM!A:G,2,0)</f>
        <v>1.62</v>
      </c>
      <c r="BA13" s="22">
        <f>VLOOKUP(A13,CAPM!A:G,3,0)</f>
        <v>0.01</v>
      </c>
      <c r="BB13" s="22">
        <f>VLOOKUP(A13,CAPM!A:G,4,0)</f>
        <v>-1.91</v>
      </c>
      <c r="BC13" s="22">
        <f>VLOOKUP(A13,CAPM!A:G,5,0)</f>
        <v>0.03</v>
      </c>
      <c r="BD13" s="22">
        <f>VLOOKUP(A13,CAPM!A:G,6,0)</f>
        <v>-0.36</v>
      </c>
      <c r="BE13" s="79">
        <f>VLOOKUP(A13,'90t'!A:B,2,0)</f>
        <v>0.06</v>
      </c>
      <c r="BF13" s="22" t="s">
        <v>10472</v>
      </c>
      <c r="BG13" s="22">
        <v>2021</v>
      </c>
      <c r="BH13" s="60">
        <v>2942310000000</v>
      </c>
      <c r="BI13" s="22">
        <v>3879528000</v>
      </c>
      <c r="BJ13" s="60">
        <v>256139000000</v>
      </c>
      <c r="BK13" s="60">
        <v>252905000000</v>
      </c>
      <c r="BL13" s="60">
        <v>1757930000000</v>
      </c>
      <c r="BM13" s="60">
        <v>132726000000</v>
      </c>
      <c r="BN13" s="22">
        <v>16250479200</v>
      </c>
      <c r="BO13" s="22">
        <v>8691863000</v>
      </c>
      <c r="BP13" s="60">
        <v>1944030000000</v>
      </c>
      <c r="BQ13" s="22">
        <v>19079100000</v>
      </c>
      <c r="BR13" s="60">
        <v>183350000000</v>
      </c>
      <c r="BS13" s="22">
        <v>16024490300</v>
      </c>
      <c r="BT13" s="60">
        <v>337591000000</v>
      </c>
      <c r="BU13" s="22">
        <v>5139782400</v>
      </c>
      <c r="BV13" s="60">
        <v>2513220000000</v>
      </c>
      <c r="BW13" s="22">
        <v>4920191100</v>
      </c>
      <c r="BX13" s="60">
        <v>236767000000</v>
      </c>
      <c r="BY13" s="60">
        <v>329868000000</v>
      </c>
      <c r="BZ13" s="60">
        <v>211994000000</v>
      </c>
      <c r="CA13" s="60">
        <v>147696000000</v>
      </c>
      <c r="CB13" s="22">
        <v>69375746000</v>
      </c>
      <c r="CC13" s="22">
        <v>35238812700</v>
      </c>
      <c r="CD13" s="60">
        <v>209277000000</v>
      </c>
      <c r="CE13" s="23">
        <v>2591479800</v>
      </c>
      <c r="CF13" s="71">
        <f>VLOOKUP(stocks_price!A13,divs!A13:B1271,2,0)</f>
        <v>0.22</v>
      </c>
      <c r="CG13" s="71">
        <f>VLOOKUP(stocks_price!$A13,divs!$A$2:$Y$1260,3,0)</f>
        <v>0</v>
      </c>
      <c r="CH13" s="71">
        <f>VLOOKUP(stocks_price!$A13,divs!$A$2:$Y$1260,4,0)</f>
        <v>0</v>
      </c>
      <c r="CI13" s="71" t="str">
        <f>VLOOKUP(stocks_price!$A13,divs!$A$2:$Y$1260,5,0)</f>
        <v>0.37</v>
      </c>
      <c r="CJ13" s="71">
        <f>VLOOKUP(stocks_price!$A13,divs!$A$2:$Y$1260,6,0)</f>
        <v>0</v>
      </c>
      <c r="CK13" s="71">
        <f>VLOOKUP(stocks_price!$A13,divs!$A$2:$Y$1260,7,0)</f>
        <v>0.5</v>
      </c>
      <c r="CL13" s="71">
        <f>VLOOKUP(stocks_price!$A13,divs!$A$2:$Y$1260,8,0)</f>
        <v>0</v>
      </c>
      <c r="CM13" s="71">
        <f>VLOOKUP(stocks_price!$A13,divs!$A$2:$Y$1260,9,0)</f>
        <v>0</v>
      </c>
      <c r="CN13" s="71">
        <f>VLOOKUP(stocks_price!$A13,divs!$A$2:$Y$1260,10,0)</f>
        <v>0</v>
      </c>
      <c r="CO13" s="71" t="str">
        <f>VLOOKUP(stocks_price!$A13,divs!$A$2:$Y$1260,11,0)</f>
        <v>0.12</v>
      </c>
      <c r="CP13" s="71" t="str">
        <f>VLOOKUP(stocks_price!$A13,divs!$A$2:$Y$1260,12,0)</f>
        <v>0.68</v>
      </c>
      <c r="CQ13" s="71">
        <f>VLOOKUP(stocks_price!$A13,divs!$A$2:$Y$1260,13,0)</f>
        <v>0</v>
      </c>
      <c r="CR13" s="71" t="str">
        <f>VLOOKUP(stocks_price!$A13,divs!$A$2:$Y$1260,14,0)</f>
        <v>0.44</v>
      </c>
      <c r="CS13" s="71" t="str">
        <f>VLOOKUP(stocks_price!$A13,divs!$A$2:$Y$1260,15,0)</f>
        <v>1.26</v>
      </c>
      <c r="CT13" s="71" t="str">
        <f>VLOOKUP(stocks_price!$A13,divs!$A$2:$Y$1260,16,0)</f>
        <v>0.62</v>
      </c>
      <c r="CU13" s="71">
        <f>VLOOKUP(stocks_price!$A13,divs!$A$2:$Y$1260,17,0)</f>
        <v>0.28999999999999998</v>
      </c>
      <c r="CV13" s="71" t="str">
        <f>VLOOKUP(stocks_price!$A13,divs!$A$2:$Y$1260,18,0)</f>
        <v>1.075</v>
      </c>
      <c r="CW13" s="71" t="str">
        <f>VLOOKUP(stocks_price!$A13,divs!$A$2:$Y$1260,19,0)</f>
        <v>0.39</v>
      </c>
      <c r="CX13" s="71" t="str">
        <f>VLOOKUP(stocks_price!$A13,divs!$A$2:$Y$1260,20,0)</f>
        <v>0.68</v>
      </c>
      <c r="CY13" s="71" t="str">
        <f>VLOOKUP(stocks_price!$A13,divs!$A$2:$Y$1260,21,0)</f>
        <v>0.18</v>
      </c>
      <c r="CZ13" s="71">
        <f>VLOOKUP(stocks_price!$A13,divs!$A$2:$Y$1260,22,0)</f>
        <v>0</v>
      </c>
      <c r="DA13" s="71">
        <f>VLOOKUP(stocks_price!$A13,divs!$A$2:$Y$1260,23,0)</f>
        <v>0</v>
      </c>
      <c r="DB13" s="71" t="str">
        <f>VLOOKUP(stocks_price!$A13,divs!$A$2:$Y$1260,24,0)</f>
        <v>0.64</v>
      </c>
      <c r="DC13" s="71">
        <f>VLOOKUP(stocks_price!$A13,divs!$A$2:$Y$1260,25,0)</f>
        <v>0</v>
      </c>
    </row>
    <row r="14" spans="1:107" x14ac:dyDescent="0.3">
      <c r="A14" s="48">
        <v>44544</v>
      </c>
      <c r="B14" s="53">
        <f>VLOOKUP(A14,AAPL!A:B,2,0)</f>
        <v>174.33</v>
      </c>
      <c r="C14" s="87">
        <f t="shared" si="17"/>
        <v>-8.0555753125732023E-3</v>
      </c>
      <c r="D14" s="22">
        <f>VLOOKUP(A14,BOX!A:B,2,0)</f>
        <v>25.59</v>
      </c>
      <c r="E14" s="87">
        <f t="shared" si="18"/>
        <v>-9.3349569360516062E-3</v>
      </c>
      <c r="F14" s="22">
        <f>VLOOKUP(A14,CRM!A:B,2,0)</f>
        <v>255.59</v>
      </c>
      <c r="G14" s="87">
        <f t="shared" si="19"/>
        <v>-3.9019047757627136E-2</v>
      </c>
      <c r="H14" s="22">
        <f>VLOOKUP(A14,CSCO!A:B,2,0)</f>
        <v>57.77</v>
      </c>
      <c r="I14" s="87">
        <f t="shared" si="20"/>
        <v>-1.4435720695163592E-2</v>
      </c>
      <c r="J14" s="22">
        <f>VLOOKUP(A14,AMZN!A:B,2,0)</f>
        <v>3381.83</v>
      </c>
      <c r="K14" s="87">
        <f t="shared" si="21"/>
        <v>-2.8110891100178153E-3</v>
      </c>
      <c r="L14" s="22">
        <f>VLOOKUP(A14,CVS!A:B,2,0)</f>
        <v>98.78</v>
      </c>
      <c r="M14" s="87">
        <f t="shared" si="22"/>
        <v>-1.2140835161876962E-3</v>
      </c>
      <c r="N14" s="22">
        <f>VLOOKUP(A14,DELL!A:B,2,0)</f>
        <v>54.63</v>
      </c>
      <c r="O14" s="87">
        <f t="shared" ref="O14" si="210">LN(N14/N15)</f>
        <v>-1.9755966503978595E-2</v>
      </c>
      <c r="P14" s="22">
        <f>VLOOKUP(A14,GM!A:B,2,0)</f>
        <v>58.4</v>
      </c>
      <c r="Q14" s="87">
        <f t="shared" ref="Q14" si="211">LN(P14/P15)</f>
        <v>-1.2422519998557209E-2</v>
      </c>
      <c r="R14" s="22">
        <f>VLOOKUP(A14,GOOGL!A:B,2,0)</f>
        <v>2878.14</v>
      </c>
      <c r="S14" s="87">
        <f t="shared" ref="S14" si="212">LN(R14/R15)</f>
        <v>-1.3250301286388095E-2</v>
      </c>
      <c r="T14" s="22">
        <f>VLOOKUP(A14,HPE!A:B,2,0)</f>
        <v>14.57</v>
      </c>
      <c r="U14" s="87">
        <f t="shared" ref="U14" si="213">LN(T14/T15)</f>
        <v>-1.4986656515594882E-2</v>
      </c>
      <c r="V14" s="22">
        <f>VLOOKUP(A14,INTU!A:B,2,0)</f>
        <v>639.48</v>
      </c>
      <c r="W14" s="87">
        <f t="shared" ref="W14" si="214">LN(V14/V15)</f>
        <v>-4.4739998730695764E-2</v>
      </c>
      <c r="X14" s="22">
        <f>VLOOKUP(A14,LSXMA!A:B,2,0)</f>
        <v>47.87</v>
      </c>
      <c r="Y14" s="87">
        <f t="shared" ref="Y14" si="215">LN(X14/X15)</f>
        <v>6.2689376204129411E-4</v>
      </c>
      <c r="Z14" s="22">
        <f>VLOOKUP(A14,MA!A:B,2,0)</f>
        <v>340.55</v>
      </c>
      <c r="AA14" s="87">
        <f t="shared" ref="AA14" si="216">LN(Z14/Z15)</f>
        <v>-1.3880606613632834E-2</v>
      </c>
      <c r="AB14" s="22">
        <f>VLOOKUP(A14,MAN!A:B,2,0)</f>
        <v>93.1</v>
      </c>
      <c r="AC14" s="87">
        <f t="shared" ref="AC14" si="217">LN(AB14/AB15)</f>
        <v>-2.8959102128132972E-3</v>
      </c>
      <c r="AD14" s="22">
        <f>VLOOKUP(A14,MSFT!A:B,2,0)</f>
        <v>328.34</v>
      </c>
      <c r="AE14" s="87">
        <f t="shared" ref="AE14" si="218">LN(AD14/AD15)</f>
        <v>-3.3129695933753846E-2</v>
      </c>
      <c r="AF14" s="22">
        <f>VLOOKUP(A14,MUSA!A:B,2,0)</f>
        <v>188.12</v>
      </c>
      <c r="AG14" s="87">
        <f t="shared" ref="AG14" si="219">LN(AF14/AF15)</f>
        <v>-3.1313880641570461E-3</v>
      </c>
      <c r="AH14" s="22">
        <f>VLOOKUP(A14,PEP!A:B,2,0)</f>
        <v>169.39</v>
      </c>
      <c r="AI14" s="87">
        <f t="shared" ref="AI14" si="220">LN(AH14/AH15)</f>
        <v>-2.4764163599193339E-3</v>
      </c>
      <c r="AJ14" s="22">
        <f>VLOOKUP(A14,PFE!A:B,2,0)</f>
        <v>55.54</v>
      </c>
      <c r="AK14" s="87">
        <f t="shared" ref="AK14" si="221">LN(AJ14/AJ15)</f>
        <v>6.1405285956037357E-3</v>
      </c>
      <c r="AL14" s="22">
        <f>VLOOKUP(A14,QCOM!A:B,2,0)</f>
        <v>181.98</v>
      </c>
      <c r="AM14" s="87">
        <f t="shared" ref="AM14" si="222">LN(AL14/AL15)</f>
        <v>-7.3364687123786392E-3</v>
      </c>
      <c r="AN14" s="22">
        <f>VLOOKUP(A14,SCHW!A:B,2,0)</f>
        <v>80.790000000000006</v>
      </c>
      <c r="AO14" s="87">
        <f t="shared" ref="AO14" si="223">LN(AN14/AN15)</f>
        <v>1.7606748136698019E-2</v>
      </c>
      <c r="AP14" s="22">
        <f>VLOOKUP(A14,SQ!A:B,2,0)</f>
        <v>170.72</v>
      </c>
      <c r="AQ14" s="87">
        <f t="shared" si="13"/>
        <v>-2.7272316556189561E-2</v>
      </c>
      <c r="AR14" s="22">
        <f>VLOOKUP(A14,TWTR!A:B,2,0)</f>
        <v>44.35</v>
      </c>
      <c r="AS14" s="87">
        <f t="shared" ref="AS14" si="224">LN(AR14/AR15)</f>
        <v>-5.6211502704298479E-3</v>
      </c>
      <c r="AT14" s="22">
        <f>VLOOKUP(A14,VZ!A:B,2,0)</f>
        <v>50.65</v>
      </c>
      <c r="AU14" s="87">
        <f t="shared" ref="AU14" si="225">LN(AT14/AT15)</f>
        <v>7.3318469726456727E-3</v>
      </c>
      <c r="AV14" s="22">
        <f>VLOOKUP(A14,YELP!A:B,2,0)</f>
        <v>35.340000000000003</v>
      </c>
      <c r="AW14" s="87">
        <f t="shared" ref="AW14" si="226">LN(AV14/AV15)</f>
        <v>-5.3619431413852872E-3</v>
      </c>
      <c r="AX14" s="37">
        <v>4634.09</v>
      </c>
      <c r="AY14" s="87">
        <f t="shared" si="16"/>
        <v>-7.4986431218743987E-3</v>
      </c>
      <c r="AZ14" s="22">
        <f>VLOOKUP(A14,CAPM!A:G,2,0)</f>
        <v>-0.76</v>
      </c>
      <c r="BA14" s="22">
        <f>VLOOKUP(A14,CAPM!A:G,3,0)</f>
        <v>-0.34</v>
      </c>
      <c r="BB14" s="22">
        <f>VLOOKUP(A14,CAPM!A:G,4,0)</f>
        <v>1.64</v>
      </c>
      <c r="BC14" s="22">
        <f>VLOOKUP(A14,CAPM!A:G,5,0)</f>
        <v>0.39</v>
      </c>
      <c r="BD14" s="22">
        <f>VLOOKUP(A14,CAPM!A:G,6,0)</f>
        <v>0.17</v>
      </c>
      <c r="BE14" s="79">
        <f>VLOOKUP(A14,'90t'!A:B,2,0)</f>
        <v>0.05</v>
      </c>
      <c r="BF14" s="22" t="s">
        <v>10472</v>
      </c>
      <c r="BG14" s="22">
        <v>2021</v>
      </c>
      <c r="BH14" s="60">
        <v>2860760000000</v>
      </c>
      <c r="BI14" s="22">
        <v>3794997000</v>
      </c>
      <c r="BJ14" s="60">
        <v>251756000000</v>
      </c>
      <c r="BK14" s="60">
        <v>243789000000</v>
      </c>
      <c r="BL14" s="60">
        <v>1715100000000</v>
      </c>
      <c r="BM14" s="60">
        <v>130390000000</v>
      </c>
      <c r="BN14" s="22">
        <v>15841607400</v>
      </c>
      <c r="BO14" s="22">
        <v>8660720000</v>
      </c>
      <c r="BP14" s="60">
        <v>1910390000000</v>
      </c>
      <c r="BQ14" s="22">
        <v>18795300000</v>
      </c>
      <c r="BR14" s="60">
        <v>181082000000</v>
      </c>
      <c r="BS14" s="22">
        <v>15819598900</v>
      </c>
      <c r="BT14" s="60">
        <v>331937000000</v>
      </c>
      <c r="BU14" s="22">
        <v>5049744000</v>
      </c>
      <c r="BV14" s="60">
        <v>2465830000000</v>
      </c>
      <c r="BW14" s="22">
        <v>4821515600</v>
      </c>
      <c r="BX14" s="60">
        <v>233758000000</v>
      </c>
      <c r="BY14" s="60">
        <v>311579000000</v>
      </c>
      <c r="BZ14" s="60">
        <v>203818000000</v>
      </c>
      <c r="CA14" s="60">
        <v>146230000000</v>
      </c>
      <c r="CB14" s="22">
        <v>68146302400</v>
      </c>
      <c r="CC14" s="22">
        <v>35462703500</v>
      </c>
      <c r="CD14" s="60">
        <v>209691000000</v>
      </c>
      <c r="CE14" s="23">
        <v>2580526800</v>
      </c>
      <c r="CF14" s="71">
        <f>VLOOKUP(stocks_price!A14,divs!A14:B1272,2,0)</f>
        <v>0.22</v>
      </c>
      <c r="CG14" s="71">
        <f>VLOOKUP(stocks_price!$A14,divs!$A$2:$Y$1260,3,0)</f>
        <v>0</v>
      </c>
      <c r="CH14" s="71">
        <f>VLOOKUP(stocks_price!$A14,divs!$A$2:$Y$1260,4,0)</f>
        <v>0</v>
      </c>
      <c r="CI14" s="71" t="str">
        <f>VLOOKUP(stocks_price!$A14,divs!$A$2:$Y$1260,5,0)</f>
        <v>0.37</v>
      </c>
      <c r="CJ14" s="71">
        <f>VLOOKUP(stocks_price!$A14,divs!$A$2:$Y$1260,6,0)</f>
        <v>0</v>
      </c>
      <c r="CK14" s="71">
        <f>VLOOKUP(stocks_price!$A14,divs!$A$2:$Y$1260,7,0)</f>
        <v>0.5</v>
      </c>
      <c r="CL14" s="71">
        <f>VLOOKUP(stocks_price!$A14,divs!$A$2:$Y$1260,8,0)</f>
        <v>0</v>
      </c>
      <c r="CM14" s="71">
        <f>VLOOKUP(stocks_price!$A14,divs!$A$2:$Y$1260,9,0)</f>
        <v>0</v>
      </c>
      <c r="CN14" s="71">
        <f>VLOOKUP(stocks_price!$A14,divs!$A$2:$Y$1260,10,0)</f>
        <v>0</v>
      </c>
      <c r="CO14" s="71" t="str">
        <f>VLOOKUP(stocks_price!$A14,divs!$A$2:$Y$1260,11,0)</f>
        <v>0.12</v>
      </c>
      <c r="CP14" s="71" t="str">
        <f>VLOOKUP(stocks_price!$A14,divs!$A$2:$Y$1260,12,0)</f>
        <v>0.68</v>
      </c>
      <c r="CQ14" s="71">
        <f>VLOOKUP(stocks_price!$A14,divs!$A$2:$Y$1260,13,0)</f>
        <v>0</v>
      </c>
      <c r="CR14" s="71" t="str">
        <f>VLOOKUP(stocks_price!$A14,divs!$A$2:$Y$1260,14,0)</f>
        <v>0.44</v>
      </c>
      <c r="CS14" s="71" t="str">
        <f>VLOOKUP(stocks_price!$A14,divs!$A$2:$Y$1260,15,0)</f>
        <v>1.26</v>
      </c>
      <c r="CT14" s="71" t="str">
        <f>VLOOKUP(stocks_price!$A14,divs!$A$2:$Y$1260,16,0)</f>
        <v>0.62</v>
      </c>
      <c r="CU14" s="71">
        <f>VLOOKUP(stocks_price!$A14,divs!$A$2:$Y$1260,17,0)</f>
        <v>0.28999999999999998</v>
      </c>
      <c r="CV14" s="71" t="str">
        <f>VLOOKUP(stocks_price!$A14,divs!$A$2:$Y$1260,18,0)</f>
        <v>1.075</v>
      </c>
      <c r="CW14" s="71" t="str">
        <f>VLOOKUP(stocks_price!$A14,divs!$A$2:$Y$1260,19,0)</f>
        <v>0.39</v>
      </c>
      <c r="CX14" s="71" t="str">
        <f>VLOOKUP(stocks_price!$A14,divs!$A$2:$Y$1260,20,0)</f>
        <v>0.68</v>
      </c>
      <c r="CY14" s="71" t="str">
        <f>VLOOKUP(stocks_price!$A14,divs!$A$2:$Y$1260,21,0)</f>
        <v>0.18</v>
      </c>
      <c r="CZ14" s="71">
        <f>VLOOKUP(stocks_price!$A14,divs!$A$2:$Y$1260,22,0)</f>
        <v>0</v>
      </c>
      <c r="DA14" s="71">
        <f>VLOOKUP(stocks_price!$A14,divs!$A$2:$Y$1260,23,0)</f>
        <v>0</v>
      </c>
      <c r="DB14" s="71" t="str">
        <f>VLOOKUP(stocks_price!$A14,divs!$A$2:$Y$1260,24,0)</f>
        <v>0.64</v>
      </c>
      <c r="DC14" s="71">
        <f>VLOOKUP(stocks_price!$A14,divs!$A$2:$Y$1260,25,0)</f>
        <v>0</v>
      </c>
    </row>
    <row r="15" spans="1:107" x14ac:dyDescent="0.3">
      <c r="A15" s="48">
        <v>44543</v>
      </c>
      <c r="B15" s="53">
        <f>VLOOKUP(A15,AAPL!A:B,2,0)</f>
        <v>175.74</v>
      </c>
      <c r="C15" s="87">
        <f t="shared" si="17"/>
        <v>-2.0890987525919041E-2</v>
      </c>
      <c r="D15" s="22">
        <f>VLOOKUP(A15,BOX!A:B,2,0)</f>
        <v>25.83</v>
      </c>
      <c r="E15" s="87">
        <f t="shared" si="18"/>
        <v>6.6032479202585859E-3</v>
      </c>
      <c r="F15" s="22">
        <f>VLOOKUP(A15,CRM!A:B,2,0)</f>
        <v>265.76</v>
      </c>
      <c r="G15" s="87">
        <f t="shared" si="19"/>
        <v>-1.0154385121949408E-3</v>
      </c>
      <c r="H15" s="22">
        <f>VLOOKUP(A15,CSCO!A:B,2,0)</f>
        <v>58.61</v>
      </c>
      <c r="I15" s="87">
        <f t="shared" si="20"/>
        <v>-1.0860449526902667E-2</v>
      </c>
      <c r="J15" s="22">
        <f>VLOOKUP(A15,AMZN!A:B,2,0)</f>
        <v>3391.35</v>
      </c>
      <c r="K15" s="87">
        <f t="shared" si="21"/>
        <v>-1.547519834035112E-2</v>
      </c>
      <c r="L15" s="22">
        <f>VLOOKUP(A15,CVS!A:B,2,0)</f>
        <v>98.9</v>
      </c>
      <c r="M15" s="87">
        <f t="shared" si="22"/>
        <v>4.0453074985321718E-4</v>
      </c>
      <c r="N15" s="22">
        <f>VLOOKUP(A15,DELL!A:B,2,0)</f>
        <v>55.72</v>
      </c>
      <c r="O15" s="87">
        <f t="shared" ref="O15" si="227">LN(N15/N16)</f>
        <v>-3.3183418790240601E-2</v>
      </c>
      <c r="P15" s="22">
        <f>VLOOKUP(A15,GM!A:B,2,0)</f>
        <v>59.13</v>
      </c>
      <c r="Q15" s="87">
        <f t="shared" ref="Q15" si="228">LN(P15/P16)</f>
        <v>-6.6724106651468801E-2</v>
      </c>
      <c r="R15" s="22">
        <f>VLOOKUP(A15,GOOGL!A:B,2,0)</f>
        <v>2916.53</v>
      </c>
      <c r="S15" s="87">
        <f t="shared" ref="S15" si="229">LN(R15/R16)</f>
        <v>-1.4804849959017943E-2</v>
      </c>
      <c r="T15" s="22">
        <f>VLOOKUP(A15,HPE!A:B,2,0)</f>
        <v>14.79</v>
      </c>
      <c r="U15" s="87">
        <f t="shared" ref="U15" si="230">LN(T15/T16)</f>
        <v>-2.8001829548493201E-2</v>
      </c>
      <c r="V15" s="22">
        <f>VLOOKUP(A15,INTU!A:B,2,0)</f>
        <v>668.74</v>
      </c>
      <c r="W15" s="87">
        <f t="shared" ref="W15" si="231">LN(V15/V16)</f>
        <v>-1.3678194080931235E-2</v>
      </c>
      <c r="X15" s="22">
        <f>VLOOKUP(A15,LSXMA!A:B,2,0)</f>
        <v>47.84</v>
      </c>
      <c r="Y15" s="87">
        <f t="shared" ref="Y15" si="232">LN(X15/X16)</f>
        <v>-1.4526090656078881E-2</v>
      </c>
      <c r="Z15" s="22">
        <f>VLOOKUP(A15,MA!A:B,2,0)</f>
        <v>345.31</v>
      </c>
      <c r="AA15" s="87">
        <f t="shared" ref="AA15" si="233">LN(Z15/Z16)</f>
        <v>-1.3261992627497542E-2</v>
      </c>
      <c r="AB15" s="22">
        <f>VLOOKUP(A15,MAN!A:B,2,0)</f>
        <v>93.37</v>
      </c>
      <c r="AC15" s="87">
        <f t="shared" ref="AC15" si="234">LN(AB15/AB16)</f>
        <v>-1.2347149941458422E-2</v>
      </c>
      <c r="AD15" s="22">
        <f>VLOOKUP(A15,MSFT!A:B,2,0)</f>
        <v>339.4</v>
      </c>
      <c r="AE15" s="87">
        <f t="shared" ref="AE15" si="235">LN(AD15/AD16)</f>
        <v>-9.209086404096985E-3</v>
      </c>
      <c r="AF15" s="22">
        <f>VLOOKUP(A15,MUSA!A:B,2,0)</f>
        <v>188.71</v>
      </c>
      <c r="AG15" s="87">
        <f t="shared" ref="AG15" si="236">LN(AF15/AF16)</f>
        <v>1.2195446777824932E-3</v>
      </c>
      <c r="AH15" s="22">
        <f>VLOOKUP(A15,PEP!A:B,2,0)</f>
        <v>169.81</v>
      </c>
      <c r="AI15" s="87">
        <f t="shared" ref="AI15" si="237">LN(AH15/AH16)</f>
        <v>4.9589805856514206E-3</v>
      </c>
      <c r="AJ15" s="22">
        <f>VLOOKUP(A15,PFE!A:B,2,0)</f>
        <v>55.2</v>
      </c>
      <c r="AK15" s="87">
        <f t="shared" ref="AK15" si="238">LN(AJ15/AJ16)</f>
        <v>4.4830622207871637E-2</v>
      </c>
      <c r="AL15" s="22">
        <f>VLOOKUP(A15,QCOM!A:B,2,0)</f>
        <v>183.32</v>
      </c>
      <c r="AM15" s="87">
        <f t="shared" ref="AM15" si="239">LN(AL15/AL16)</f>
        <v>-3.0501112971039481E-3</v>
      </c>
      <c r="AN15" s="22">
        <f>VLOOKUP(A15,SCHW!A:B,2,0)</f>
        <v>79.38</v>
      </c>
      <c r="AO15" s="87">
        <f t="shared" ref="AO15" si="240">LN(AN15/AN16)</f>
        <v>-1.7854272890437055E-2</v>
      </c>
      <c r="AP15" s="22">
        <f>VLOOKUP(A15,SQ!A:B,2,0)</f>
        <v>175.44</v>
      </c>
      <c r="AQ15" s="87">
        <f t="shared" si="13"/>
        <v>-3.2966321963015785E-2</v>
      </c>
      <c r="AR15" s="22">
        <f>VLOOKUP(A15,TWTR!A:B,2,0)</f>
        <v>44.6</v>
      </c>
      <c r="AS15" s="87">
        <f t="shared" ref="AS15" si="241">LN(AR15/AR16)</f>
        <v>-2.1296279552963055E-2</v>
      </c>
      <c r="AT15" s="22">
        <f>VLOOKUP(A15,VZ!A:B,2,0)</f>
        <v>50.28</v>
      </c>
      <c r="AU15" s="87">
        <f t="shared" ref="AU15" si="242">LN(AT15/AT16)</f>
        <v>1.791580055204517E-3</v>
      </c>
      <c r="AV15" s="22">
        <f>VLOOKUP(A15,YELP!A:B,2,0)</f>
        <v>35.53</v>
      </c>
      <c r="AW15" s="87">
        <f t="shared" ref="AW15" si="243">LN(AV15/AV16)</f>
        <v>-1.4252022707201389E-2</v>
      </c>
      <c r="AX15" s="37">
        <v>4668.97</v>
      </c>
      <c r="AY15" s="87">
        <f t="shared" si="16"/>
        <v>-9.1782002130428933E-3</v>
      </c>
      <c r="AZ15" s="22">
        <f>VLOOKUP(A15,CAPM!A:G,2,0)</f>
        <v>-1.04</v>
      </c>
      <c r="BA15" s="22">
        <f>VLOOKUP(A15,CAPM!A:G,3,0)</f>
        <v>-0.28999999999999998</v>
      </c>
      <c r="BB15" s="22">
        <f>VLOOKUP(A15,CAPM!A:G,4,0)</f>
        <v>-0.98</v>
      </c>
      <c r="BC15" s="22">
        <f>VLOOKUP(A15,CAPM!A:G,5,0)</f>
        <v>0.28999999999999998</v>
      </c>
      <c r="BD15" s="22">
        <f>VLOOKUP(A15,CAPM!A:G,6,0)</f>
        <v>-0.32</v>
      </c>
      <c r="BE15" s="79">
        <f>VLOOKUP(A15,'90t'!A:B,2,0)</f>
        <v>0.05</v>
      </c>
      <c r="BF15" s="22" t="s">
        <v>10472</v>
      </c>
      <c r="BG15" s="22">
        <v>2021</v>
      </c>
      <c r="BH15" s="60">
        <v>2883890000000</v>
      </c>
      <c r="BI15" s="22">
        <v>3830589000</v>
      </c>
      <c r="BJ15" s="60">
        <v>261774000000</v>
      </c>
      <c r="BK15" s="60">
        <v>247334000000</v>
      </c>
      <c r="BL15" s="60">
        <v>1719920000000</v>
      </c>
      <c r="BM15" s="60">
        <v>130548000000</v>
      </c>
      <c r="BN15" s="22">
        <v>16157685600</v>
      </c>
      <c r="BO15" s="22">
        <v>8768979000</v>
      </c>
      <c r="BP15" s="60">
        <v>1935880000000</v>
      </c>
      <c r="BQ15" s="22">
        <v>19079100000</v>
      </c>
      <c r="BR15" s="60">
        <v>189367000000</v>
      </c>
      <c r="BS15" s="22">
        <v>15809684800</v>
      </c>
      <c r="BT15" s="60">
        <v>336577000000</v>
      </c>
      <c r="BU15" s="22">
        <v>5064388800</v>
      </c>
      <c r="BV15" s="60">
        <v>2548890000000</v>
      </c>
      <c r="BW15" s="22">
        <v>4836637300</v>
      </c>
      <c r="BX15" s="60">
        <v>234338000000</v>
      </c>
      <c r="BY15" s="60">
        <v>309672000000</v>
      </c>
      <c r="BZ15" s="60">
        <v>205318000000</v>
      </c>
      <c r="CA15" s="60">
        <v>143678000000</v>
      </c>
      <c r="CB15" s="22">
        <v>70030384800</v>
      </c>
      <c r="CC15" s="22">
        <v>35662606000</v>
      </c>
      <c r="CD15" s="60">
        <v>208159000000</v>
      </c>
      <c r="CE15" s="23">
        <v>2594400600</v>
      </c>
      <c r="CF15" s="71">
        <f>VLOOKUP(stocks_price!A15,divs!A15:B1273,2,0)</f>
        <v>0.22</v>
      </c>
      <c r="CG15" s="71">
        <f>VLOOKUP(stocks_price!$A15,divs!$A$2:$Y$1260,3,0)</f>
        <v>0</v>
      </c>
      <c r="CH15" s="71">
        <f>VLOOKUP(stocks_price!$A15,divs!$A$2:$Y$1260,4,0)</f>
        <v>0</v>
      </c>
      <c r="CI15" s="71" t="str">
        <f>VLOOKUP(stocks_price!$A15,divs!$A$2:$Y$1260,5,0)</f>
        <v>0.37</v>
      </c>
      <c r="CJ15" s="71">
        <f>VLOOKUP(stocks_price!$A15,divs!$A$2:$Y$1260,6,0)</f>
        <v>0</v>
      </c>
      <c r="CK15" s="71">
        <f>VLOOKUP(stocks_price!$A15,divs!$A$2:$Y$1260,7,0)</f>
        <v>0.5</v>
      </c>
      <c r="CL15" s="71">
        <f>VLOOKUP(stocks_price!$A15,divs!$A$2:$Y$1260,8,0)</f>
        <v>0</v>
      </c>
      <c r="CM15" s="71">
        <f>VLOOKUP(stocks_price!$A15,divs!$A$2:$Y$1260,9,0)</f>
        <v>0</v>
      </c>
      <c r="CN15" s="71">
        <f>VLOOKUP(stocks_price!$A15,divs!$A$2:$Y$1260,10,0)</f>
        <v>0</v>
      </c>
      <c r="CO15" s="71" t="str">
        <f>VLOOKUP(stocks_price!$A15,divs!$A$2:$Y$1260,11,0)</f>
        <v>0.12</v>
      </c>
      <c r="CP15" s="71" t="str">
        <f>VLOOKUP(stocks_price!$A15,divs!$A$2:$Y$1260,12,0)</f>
        <v>0.68</v>
      </c>
      <c r="CQ15" s="71">
        <f>VLOOKUP(stocks_price!$A15,divs!$A$2:$Y$1260,13,0)</f>
        <v>0</v>
      </c>
      <c r="CR15" s="71" t="str">
        <f>VLOOKUP(stocks_price!$A15,divs!$A$2:$Y$1260,14,0)</f>
        <v>0.44</v>
      </c>
      <c r="CS15" s="71" t="str">
        <f>VLOOKUP(stocks_price!$A15,divs!$A$2:$Y$1260,15,0)</f>
        <v>1.26</v>
      </c>
      <c r="CT15" s="71" t="str">
        <f>VLOOKUP(stocks_price!$A15,divs!$A$2:$Y$1260,16,0)</f>
        <v>0.62</v>
      </c>
      <c r="CU15" s="71">
        <f>VLOOKUP(stocks_price!$A15,divs!$A$2:$Y$1260,17,0)</f>
        <v>0.28999999999999998</v>
      </c>
      <c r="CV15" s="71" t="str">
        <f>VLOOKUP(stocks_price!$A15,divs!$A$2:$Y$1260,18,0)</f>
        <v>1.075</v>
      </c>
      <c r="CW15" s="71" t="str">
        <f>VLOOKUP(stocks_price!$A15,divs!$A$2:$Y$1260,19,0)</f>
        <v>0.39</v>
      </c>
      <c r="CX15" s="71" t="str">
        <f>VLOOKUP(stocks_price!$A15,divs!$A$2:$Y$1260,20,0)</f>
        <v>0.68</v>
      </c>
      <c r="CY15" s="71" t="str">
        <f>VLOOKUP(stocks_price!$A15,divs!$A$2:$Y$1260,21,0)</f>
        <v>0.18</v>
      </c>
      <c r="CZ15" s="71">
        <f>VLOOKUP(stocks_price!$A15,divs!$A$2:$Y$1260,22,0)</f>
        <v>0</v>
      </c>
      <c r="DA15" s="71">
        <f>VLOOKUP(stocks_price!$A15,divs!$A$2:$Y$1260,23,0)</f>
        <v>0</v>
      </c>
      <c r="DB15" s="71" t="str">
        <f>VLOOKUP(stocks_price!$A15,divs!$A$2:$Y$1260,24,0)</f>
        <v>0.64</v>
      </c>
      <c r="DC15" s="71">
        <f>VLOOKUP(stocks_price!$A15,divs!$A$2:$Y$1260,25,0)</f>
        <v>0</v>
      </c>
    </row>
    <row r="16" spans="1:107" x14ac:dyDescent="0.3">
      <c r="A16" s="48">
        <v>44540</v>
      </c>
      <c r="B16" s="53">
        <f>VLOOKUP(A16,AAPL!A:B,2,0)</f>
        <v>179.45</v>
      </c>
      <c r="C16" s="87">
        <f t="shared" si="17"/>
        <v>2.7628095508855456E-2</v>
      </c>
      <c r="D16" s="22">
        <f>VLOOKUP(A16,BOX!A:B,2,0)</f>
        <v>25.66</v>
      </c>
      <c r="E16" s="87">
        <f t="shared" si="18"/>
        <v>-1.2008666487166694E-2</v>
      </c>
      <c r="F16" s="22">
        <f>VLOOKUP(A16,CRM!A:B,2,0)</f>
        <v>266.02999999999997</v>
      </c>
      <c r="G16" s="87">
        <f t="shared" si="19"/>
        <v>6.4485940445664462E-3</v>
      </c>
      <c r="H16" s="22">
        <f>VLOOKUP(A16,CSCO!A:B,2,0)</f>
        <v>59.25</v>
      </c>
      <c r="I16" s="87">
        <f t="shared" si="20"/>
        <v>2.9111644847348996E-2</v>
      </c>
      <c r="J16" s="22">
        <f>VLOOKUP(A16,AMZN!A:B,2,0)</f>
        <v>3444.24</v>
      </c>
      <c r="K16" s="87">
        <f t="shared" si="21"/>
        <v>-1.131129926732485E-2</v>
      </c>
      <c r="L16" s="22">
        <f>VLOOKUP(A16,CVS!A:B,2,0)</f>
        <v>98.86</v>
      </c>
      <c r="M16" s="87">
        <f t="shared" si="22"/>
        <v>1.5802949044915499E-2</v>
      </c>
      <c r="N16" s="22">
        <f>VLOOKUP(A16,DELL!A:B,2,0)</f>
        <v>57.6</v>
      </c>
      <c r="O16" s="87">
        <f t="shared" ref="O16" si="244">LN(N16/N17)</f>
        <v>-8.6767901322246978E-4</v>
      </c>
      <c r="P16" s="22">
        <f>VLOOKUP(A16,GM!A:B,2,0)</f>
        <v>63.21</v>
      </c>
      <c r="Q16" s="87">
        <f t="shared" ref="Q16" si="245">LN(P16/P17)</f>
        <v>5.8471428234281954E-2</v>
      </c>
      <c r="R16" s="22">
        <f>VLOOKUP(A16,GOOGL!A:B,2,0)</f>
        <v>2960.03</v>
      </c>
      <c r="S16" s="87">
        <f t="shared" ref="S16" si="246">LN(R16/R17)</f>
        <v>2.4556905859834904E-3</v>
      </c>
      <c r="T16" s="22">
        <f>VLOOKUP(A16,HPE!A:B,2,0)</f>
        <v>15.21</v>
      </c>
      <c r="U16" s="87">
        <f t="shared" ref="U16" si="247">LN(T16/T17)</f>
        <v>-1.1114857806296407E-2</v>
      </c>
      <c r="V16" s="22">
        <f>VLOOKUP(A16,INTU!A:B,2,0)</f>
        <v>677.95</v>
      </c>
      <c r="W16" s="87">
        <f t="shared" ref="W16" si="248">LN(V16/V17)</f>
        <v>1.8519874890027519E-2</v>
      </c>
      <c r="X16" s="22">
        <f>VLOOKUP(A16,LSXMA!A:B,2,0)</f>
        <v>48.54</v>
      </c>
      <c r="Y16" s="87">
        <f t="shared" ref="Y16" si="249">LN(X16/X17)</f>
        <v>8.2747679435293351E-3</v>
      </c>
      <c r="Z16" s="22">
        <f>VLOOKUP(A16,MA!A:B,2,0)</f>
        <v>349.92</v>
      </c>
      <c r="AA16" s="87">
        <f t="shared" ref="AA16" si="250">LN(Z16/Z17)</f>
        <v>1.5552413007485003E-2</v>
      </c>
      <c r="AB16" s="22">
        <f>VLOOKUP(A16,MAN!A:B,2,0)</f>
        <v>94.53</v>
      </c>
      <c r="AC16" s="87">
        <f t="shared" ref="AC16" si="251">LN(AB16/AB17)</f>
        <v>9.2460406818972753E-3</v>
      </c>
      <c r="AD16" s="22">
        <f>VLOOKUP(A16,MSFT!A:B,2,0)</f>
        <v>342.54</v>
      </c>
      <c r="AE16" s="87">
        <f t="shared" ref="AE16" si="252">LN(AD16/AD17)</f>
        <v>2.7945694004588788E-2</v>
      </c>
      <c r="AF16" s="22">
        <f>VLOOKUP(A16,MUSA!A:B,2,0)</f>
        <v>188.48</v>
      </c>
      <c r="AG16" s="87">
        <f t="shared" ref="AG16" si="253">LN(AF16/AF17)</f>
        <v>2.1776135352226802E-2</v>
      </c>
      <c r="AH16" s="22">
        <f>VLOOKUP(A16,PEP!A:B,2,0)</f>
        <v>168.97</v>
      </c>
      <c r="AI16" s="87">
        <f t="shared" ref="AI16" si="254">LN(AH16/AH17)</f>
        <v>1.5867667690509867E-2</v>
      </c>
      <c r="AJ16" s="22">
        <f>VLOOKUP(A16,PFE!A:B,2,0)</f>
        <v>52.78</v>
      </c>
      <c r="AK16" s="87">
        <f t="shared" ref="AK16" si="255">LN(AJ16/AJ17)</f>
        <v>1.3351333174864196E-2</v>
      </c>
      <c r="AL16" s="22">
        <f>VLOOKUP(A16,QCOM!A:B,2,0)</f>
        <v>183.88</v>
      </c>
      <c r="AM16" s="87">
        <f t="shared" ref="AM16" si="256">LN(AL16/AL17)</f>
        <v>8.8491318700465588E-3</v>
      </c>
      <c r="AN16" s="22">
        <f>VLOOKUP(A16,SCHW!A:B,2,0)</f>
        <v>80.81</v>
      </c>
      <c r="AO16" s="87">
        <f t="shared" ref="AO16" si="257">LN(AN16/AN17)</f>
        <v>1.8579308001342104E-3</v>
      </c>
      <c r="AP16" s="22">
        <f>VLOOKUP(A16,SQ!A:B,2,0)</f>
        <v>181.32</v>
      </c>
      <c r="AQ16" s="87">
        <f t="shared" si="13"/>
        <v>-2.95073979402782E-2</v>
      </c>
      <c r="AR16" s="22">
        <f>VLOOKUP(A16,TWTR!A:B,2,0)</f>
        <v>45.56</v>
      </c>
      <c r="AS16" s="87">
        <f t="shared" ref="AS16" si="258">LN(AR16/AR17)</f>
        <v>-1.9561588763281706E-2</v>
      </c>
      <c r="AT16" s="22">
        <f>VLOOKUP(A16,VZ!A:B,2,0)</f>
        <v>50.19</v>
      </c>
      <c r="AU16" s="87">
        <f t="shared" ref="AU16" si="259">LN(AT16/AT17)</f>
        <v>5.9790734217705672E-4</v>
      </c>
      <c r="AV16" s="22">
        <f>VLOOKUP(A16,YELP!A:B,2,0)</f>
        <v>36.04</v>
      </c>
      <c r="AW16" s="87">
        <f t="shared" ref="AW16" si="260">LN(AV16/AV17)</f>
        <v>-1.3778118209723512E-2</v>
      </c>
      <c r="AX16" s="37">
        <v>4712.0200000000004</v>
      </c>
      <c r="AY16" s="87">
        <f t="shared" si="16"/>
        <v>9.5038068188789387E-3</v>
      </c>
      <c r="AZ16" s="22">
        <f>VLOOKUP(A16,CAPM!A:G,2,0)</f>
        <v>0.7</v>
      </c>
      <c r="BA16" s="22">
        <f>VLOOKUP(A16,CAPM!A:G,3,0)</f>
        <v>-0.85</v>
      </c>
      <c r="BB16" s="22">
        <f>VLOOKUP(A16,CAPM!A:G,4,0)</f>
        <v>0.49</v>
      </c>
      <c r="BC16" s="22">
        <f>VLOOKUP(A16,CAPM!A:G,5,0)</f>
        <v>1.37</v>
      </c>
      <c r="BD16" s="22">
        <f>VLOOKUP(A16,CAPM!A:G,6,0)</f>
        <v>0.76</v>
      </c>
      <c r="BE16" s="79">
        <f>VLOOKUP(A16,'90t'!A:B,2,0)</f>
        <v>0.06</v>
      </c>
      <c r="BF16" s="22" t="s">
        <v>10472</v>
      </c>
      <c r="BG16" s="22">
        <v>2021</v>
      </c>
      <c r="BH16" s="60">
        <v>2944770000000</v>
      </c>
      <c r="BI16" s="22">
        <v>3805378000</v>
      </c>
      <c r="BJ16" s="60">
        <v>262040000000</v>
      </c>
      <c r="BK16" s="60">
        <v>250035000000</v>
      </c>
      <c r="BL16" s="60">
        <v>1746750000000</v>
      </c>
      <c r="BM16" s="60">
        <v>130495000000</v>
      </c>
      <c r="BN16" s="22">
        <v>16702848000</v>
      </c>
      <c r="BO16" s="22">
        <v>9374043000</v>
      </c>
      <c r="BP16" s="60">
        <v>1964750000000</v>
      </c>
      <c r="BQ16" s="22">
        <v>19620900000</v>
      </c>
      <c r="BR16" s="60">
        <v>191975000000</v>
      </c>
      <c r="BS16" s="22">
        <v>16041013800</v>
      </c>
      <c r="BT16" s="60">
        <v>341071000000</v>
      </c>
      <c r="BU16" s="22">
        <v>5127307200</v>
      </c>
      <c r="BV16" s="60">
        <v>2572480000000</v>
      </c>
      <c r="BW16" s="22">
        <v>4830742400</v>
      </c>
      <c r="BX16" s="60">
        <v>233179000000</v>
      </c>
      <c r="BY16" s="60">
        <v>296096000000</v>
      </c>
      <c r="BZ16" s="60">
        <v>205946000000</v>
      </c>
      <c r="CA16" s="60">
        <v>146266000000</v>
      </c>
      <c r="CB16" s="22">
        <v>72377504400</v>
      </c>
      <c r="CC16" s="22">
        <v>36430231600</v>
      </c>
      <c r="CD16" s="60">
        <v>207787000000</v>
      </c>
      <c r="CE16" s="23">
        <v>2631640800</v>
      </c>
      <c r="CF16" s="71">
        <f>VLOOKUP(stocks_price!A16,divs!A16:B1274,2,0)</f>
        <v>0.22</v>
      </c>
      <c r="CG16" s="71">
        <f>VLOOKUP(stocks_price!$A16,divs!$A$2:$Y$1260,3,0)</f>
        <v>0</v>
      </c>
      <c r="CH16" s="71">
        <f>VLOOKUP(stocks_price!$A16,divs!$A$2:$Y$1260,4,0)</f>
        <v>0</v>
      </c>
      <c r="CI16" s="71" t="str">
        <f>VLOOKUP(stocks_price!$A16,divs!$A$2:$Y$1260,5,0)</f>
        <v>0.37</v>
      </c>
      <c r="CJ16" s="71">
        <f>VLOOKUP(stocks_price!$A16,divs!$A$2:$Y$1260,6,0)</f>
        <v>0</v>
      </c>
      <c r="CK16" s="71">
        <f>VLOOKUP(stocks_price!$A16,divs!$A$2:$Y$1260,7,0)</f>
        <v>0.5</v>
      </c>
      <c r="CL16" s="71">
        <f>VLOOKUP(stocks_price!$A16,divs!$A$2:$Y$1260,8,0)</f>
        <v>0</v>
      </c>
      <c r="CM16" s="71">
        <f>VLOOKUP(stocks_price!$A16,divs!$A$2:$Y$1260,9,0)</f>
        <v>0</v>
      </c>
      <c r="CN16" s="71">
        <f>VLOOKUP(stocks_price!$A16,divs!$A$2:$Y$1260,10,0)</f>
        <v>0</v>
      </c>
      <c r="CO16" s="71" t="str">
        <f>VLOOKUP(stocks_price!$A16,divs!$A$2:$Y$1260,11,0)</f>
        <v>0.12</v>
      </c>
      <c r="CP16" s="71" t="str">
        <f>VLOOKUP(stocks_price!$A16,divs!$A$2:$Y$1260,12,0)</f>
        <v>0.68</v>
      </c>
      <c r="CQ16" s="71">
        <f>VLOOKUP(stocks_price!$A16,divs!$A$2:$Y$1260,13,0)</f>
        <v>0</v>
      </c>
      <c r="CR16" s="71" t="str">
        <f>VLOOKUP(stocks_price!$A16,divs!$A$2:$Y$1260,14,0)</f>
        <v>0.44</v>
      </c>
      <c r="CS16" s="71" t="str">
        <f>VLOOKUP(stocks_price!$A16,divs!$A$2:$Y$1260,15,0)</f>
        <v>1.26</v>
      </c>
      <c r="CT16" s="71" t="str">
        <f>VLOOKUP(stocks_price!$A16,divs!$A$2:$Y$1260,16,0)</f>
        <v>0.62</v>
      </c>
      <c r="CU16" s="71">
        <f>VLOOKUP(stocks_price!$A16,divs!$A$2:$Y$1260,17,0)</f>
        <v>0.28999999999999998</v>
      </c>
      <c r="CV16" s="71" t="str">
        <f>VLOOKUP(stocks_price!$A16,divs!$A$2:$Y$1260,18,0)</f>
        <v>1.075</v>
      </c>
      <c r="CW16" s="71" t="str">
        <f>VLOOKUP(stocks_price!$A16,divs!$A$2:$Y$1260,19,0)</f>
        <v>0.39</v>
      </c>
      <c r="CX16" s="71" t="str">
        <f>VLOOKUP(stocks_price!$A16,divs!$A$2:$Y$1260,20,0)</f>
        <v>0.68</v>
      </c>
      <c r="CY16" s="71" t="str">
        <f>VLOOKUP(stocks_price!$A16,divs!$A$2:$Y$1260,21,0)</f>
        <v>0.18</v>
      </c>
      <c r="CZ16" s="71">
        <f>VLOOKUP(stocks_price!$A16,divs!$A$2:$Y$1260,22,0)</f>
        <v>0</v>
      </c>
      <c r="DA16" s="71">
        <f>VLOOKUP(stocks_price!$A16,divs!$A$2:$Y$1260,23,0)</f>
        <v>0</v>
      </c>
      <c r="DB16" s="71" t="str">
        <f>VLOOKUP(stocks_price!$A16,divs!$A$2:$Y$1260,24,0)</f>
        <v>0.64</v>
      </c>
      <c r="DC16" s="71">
        <f>VLOOKUP(stocks_price!$A16,divs!$A$2:$Y$1260,25,0)</f>
        <v>0</v>
      </c>
    </row>
    <row r="17" spans="1:107" x14ac:dyDescent="0.3">
      <c r="A17" s="48">
        <v>44539</v>
      </c>
      <c r="B17" s="53">
        <f>VLOOKUP(A17,AAPL!A:B,2,0)</f>
        <v>174.56</v>
      </c>
      <c r="C17" s="87">
        <f t="shared" si="17"/>
        <v>-2.9744902379339366E-3</v>
      </c>
      <c r="D17" s="22">
        <f>VLOOKUP(A17,BOX!A:B,2,0)</f>
        <v>25.97</v>
      </c>
      <c r="E17" s="87">
        <f t="shared" si="18"/>
        <v>-1.1104843199993122E-2</v>
      </c>
      <c r="F17" s="22">
        <f>VLOOKUP(A17,CRM!A:B,2,0)</f>
        <v>264.32</v>
      </c>
      <c r="G17" s="87">
        <f t="shared" si="19"/>
        <v>-7.5005534157245035E-3</v>
      </c>
      <c r="H17" s="22">
        <f>VLOOKUP(A17,CSCO!A:B,2,0)</f>
        <v>57.55</v>
      </c>
      <c r="I17" s="87">
        <f t="shared" si="20"/>
        <v>9.2520516833655194E-3</v>
      </c>
      <c r="J17" s="22">
        <f>VLOOKUP(A17,AMZN!A:B,2,0)</f>
        <v>3483.42</v>
      </c>
      <c r="K17" s="87">
        <f t="shared" si="21"/>
        <v>-1.1343744350632496E-2</v>
      </c>
      <c r="L17" s="22">
        <f>VLOOKUP(A17,CVS!A:B,2,0)</f>
        <v>97.31</v>
      </c>
      <c r="M17" s="87">
        <f t="shared" si="22"/>
        <v>4.4227574550876246E-2</v>
      </c>
      <c r="N17" s="22">
        <f>VLOOKUP(A17,DELL!A:B,2,0)</f>
        <v>57.65</v>
      </c>
      <c r="O17" s="87">
        <f t="shared" ref="O17" si="261">LN(N17/N18)</f>
        <v>-1.2925643119113308E-2</v>
      </c>
      <c r="P17" s="22">
        <f>VLOOKUP(A17,GM!A:B,2,0)</f>
        <v>59.62</v>
      </c>
      <c r="Q17" s="87">
        <f t="shared" ref="Q17" si="262">LN(P17/P18)</f>
        <v>-1.9269699238721717E-2</v>
      </c>
      <c r="R17" s="22">
        <f>VLOOKUP(A17,GOOGL!A:B,2,0)</f>
        <v>2952.77</v>
      </c>
      <c r="S17" s="87">
        <f t="shared" ref="S17" si="263">LN(R17/R18)</f>
        <v>-3.7048973334410204E-3</v>
      </c>
      <c r="T17" s="22">
        <f>VLOOKUP(A17,HPE!A:B,2,0)</f>
        <v>15.38</v>
      </c>
      <c r="U17" s="87">
        <f t="shared" ref="U17" si="264">LN(T17/T18)</f>
        <v>-1.2920076365104283E-2</v>
      </c>
      <c r="V17" s="22">
        <f>VLOOKUP(A17,INTU!A:B,2,0)</f>
        <v>665.51</v>
      </c>
      <c r="W17" s="87">
        <f t="shared" ref="W17" si="265">LN(V17/V18)</f>
        <v>-1.1280814698602837E-2</v>
      </c>
      <c r="X17" s="22">
        <f>VLOOKUP(A17,LSXMA!A:B,2,0)</f>
        <v>48.14</v>
      </c>
      <c r="Y17" s="87">
        <f t="shared" ref="Y17" si="266">LN(X17/X18)</f>
        <v>-6.625283033453837E-3</v>
      </c>
      <c r="Z17" s="22">
        <f>VLOOKUP(A17,MA!A:B,2,0)</f>
        <v>344.52</v>
      </c>
      <c r="AA17" s="87">
        <f t="shared" ref="AA17" si="267">LN(Z17/Z18)</f>
        <v>6.3477486534547411E-3</v>
      </c>
      <c r="AB17" s="22">
        <f>VLOOKUP(A17,MAN!A:B,2,0)</f>
        <v>93.66</v>
      </c>
      <c r="AC17" s="87">
        <f t="shared" ref="AC17" si="268">LN(AB17/AB18)</f>
        <v>-1.1570640207140088E-2</v>
      </c>
      <c r="AD17" s="22">
        <f>VLOOKUP(A17,MSFT!A:B,2,0)</f>
        <v>333.1</v>
      </c>
      <c r="AE17" s="87">
        <f t="shared" ref="AE17" si="269">LN(AD17/AD18)</f>
        <v>-5.598230376585394E-3</v>
      </c>
      <c r="AF17" s="22">
        <f>VLOOKUP(A17,MUSA!A:B,2,0)</f>
        <v>184.42</v>
      </c>
      <c r="AG17" s="87">
        <f t="shared" ref="AG17" si="270">LN(AF17/AF18)</f>
        <v>-1.4320567746690448E-2</v>
      </c>
      <c r="AH17" s="22">
        <f>VLOOKUP(A17,PEP!A:B,2,0)</f>
        <v>166.31</v>
      </c>
      <c r="AI17" s="87">
        <f t="shared" ref="AI17" si="271">LN(AH17/AH18)</f>
        <v>-1.2619056447261668E-3</v>
      </c>
      <c r="AJ17" s="22">
        <f>VLOOKUP(A17,PFE!A:B,2,0)</f>
        <v>52.08</v>
      </c>
      <c r="AK17" s="87">
        <f t="shared" ref="AK17" si="272">LN(AJ17/AJ18)</f>
        <v>1.3142825439194332E-2</v>
      </c>
      <c r="AL17" s="22">
        <f>VLOOKUP(A17,QCOM!A:B,2,0)</f>
        <v>182.26</v>
      </c>
      <c r="AM17" s="87">
        <f t="shared" ref="AM17" si="273">LN(AL17/AL18)</f>
        <v>-2.0280091359695758E-3</v>
      </c>
      <c r="AN17" s="22">
        <f>VLOOKUP(A17,SCHW!A:B,2,0)</f>
        <v>80.66</v>
      </c>
      <c r="AO17" s="87">
        <f t="shared" ref="AO17" si="274">LN(AN17/AN18)</f>
        <v>-6.6724577224102346E-3</v>
      </c>
      <c r="AP17" s="22">
        <f>VLOOKUP(A17,SQ!A:B,2,0)</f>
        <v>186.75</v>
      </c>
      <c r="AQ17" s="87">
        <f t="shared" si="13"/>
        <v>-4.2099892520126525E-2</v>
      </c>
      <c r="AR17" s="22">
        <f>VLOOKUP(A17,TWTR!A:B,2,0)</f>
        <v>46.46</v>
      </c>
      <c r="AS17" s="87">
        <f t="shared" ref="AS17" si="275">LN(AR17/AR18)</f>
        <v>1.605588841565327E-2</v>
      </c>
      <c r="AT17" s="22">
        <f>VLOOKUP(A17,VZ!A:B,2,0)</f>
        <v>50.16</v>
      </c>
      <c r="AU17" s="87">
        <f t="shared" ref="AU17" si="276">LN(AT17/AT18)</f>
        <v>-6.5574005461591636E-3</v>
      </c>
      <c r="AV17" s="22">
        <f>VLOOKUP(A17,YELP!A:B,2,0)</f>
        <v>36.54</v>
      </c>
      <c r="AW17" s="87">
        <f t="shared" ref="AW17" si="277">LN(AV17/AV18)</f>
        <v>-1.9781162541306515E-2</v>
      </c>
      <c r="AX17" s="37">
        <v>4667.45</v>
      </c>
      <c r="AY17" s="87">
        <f t="shared" si="16"/>
        <v>-7.2070383872084483E-3</v>
      </c>
      <c r="AZ17" s="22">
        <f>VLOOKUP(A17,CAPM!A:G,2,0)</f>
        <v>-1.07</v>
      </c>
      <c r="BA17" s="22">
        <f>VLOOKUP(A17,CAPM!A:G,3,0)</f>
        <v>-1.05</v>
      </c>
      <c r="BB17" s="22">
        <f>VLOOKUP(A17,CAPM!A:G,4,0)</f>
        <v>1.57</v>
      </c>
      <c r="BC17" s="22">
        <f>VLOOKUP(A17,CAPM!A:G,5,0)</f>
        <v>1.42</v>
      </c>
      <c r="BD17" s="22">
        <f>VLOOKUP(A17,CAPM!A:G,6,0)</f>
        <v>0.97</v>
      </c>
      <c r="BE17" s="79">
        <f>VLOOKUP(A17,'90t'!A:B,2,0)</f>
        <v>0.06</v>
      </c>
      <c r="BF17" s="22" t="s">
        <v>10472</v>
      </c>
      <c r="BG17" s="22">
        <v>2021</v>
      </c>
      <c r="BH17" s="60">
        <v>2864530000000</v>
      </c>
      <c r="BI17" s="22">
        <v>3851351000</v>
      </c>
      <c r="BJ17" s="60">
        <v>260355000000</v>
      </c>
      <c r="BK17" s="60">
        <v>242861000000</v>
      </c>
      <c r="BL17" s="60">
        <v>1766620000000</v>
      </c>
      <c r="BM17" s="60">
        <v>128449000000</v>
      </c>
      <c r="BN17" s="22">
        <v>16717347000</v>
      </c>
      <c r="BO17" s="22">
        <v>8841646000</v>
      </c>
      <c r="BP17" s="60">
        <v>1959930000000</v>
      </c>
      <c r="BQ17" s="22">
        <v>19840200000</v>
      </c>
      <c r="BR17" s="60">
        <v>188452000000</v>
      </c>
      <c r="BS17" s="22">
        <v>15908825800</v>
      </c>
      <c r="BT17" s="60">
        <v>335807000000</v>
      </c>
      <c r="BU17" s="22">
        <v>5080118400</v>
      </c>
      <c r="BV17" s="60">
        <v>2501580000000</v>
      </c>
      <c r="BW17" s="22">
        <v>4726684600</v>
      </c>
      <c r="BX17" s="60">
        <v>229508000000</v>
      </c>
      <c r="BY17" s="60">
        <v>292169000000</v>
      </c>
      <c r="BZ17" s="60">
        <v>204131000000</v>
      </c>
      <c r="CA17" s="60">
        <v>145995000000</v>
      </c>
      <c r="CB17" s="22">
        <v>74544997500</v>
      </c>
      <c r="CC17" s="22">
        <v>37149880600</v>
      </c>
      <c r="CD17" s="60">
        <v>207662000000</v>
      </c>
      <c r="CE17" s="23">
        <v>2668150800</v>
      </c>
      <c r="CF17" s="71">
        <f>VLOOKUP(stocks_price!A17,divs!A17:B1275,2,0)</f>
        <v>0.22</v>
      </c>
      <c r="CG17" s="71">
        <f>VLOOKUP(stocks_price!$A17,divs!$A$2:$Y$1260,3,0)</f>
        <v>0</v>
      </c>
      <c r="CH17" s="71">
        <f>VLOOKUP(stocks_price!$A17,divs!$A$2:$Y$1260,4,0)</f>
        <v>0</v>
      </c>
      <c r="CI17" s="71" t="str">
        <f>VLOOKUP(stocks_price!$A17,divs!$A$2:$Y$1260,5,0)</f>
        <v>0.37</v>
      </c>
      <c r="CJ17" s="71">
        <f>VLOOKUP(stocks_price!$A17,divs!$A$2:$Y$1260,6,0)</f>
        <v>0</v>
      </c>
      <c r="CK17" s="71">
        <f>VLOOKUP(stocks_price!$A17,divs!$A$2:$Y$1260,7,0)</f>
        <v>0.5</v>
      </c>
      <c r="CL17" s="71">
        <f>VLOOKUP(stocks_price!$A17,divs!$A$2:$Y$1260,8,0)</f>
        <v>0</v>
      </c>
      <c r="CM17" s="71">
        <f>VLOOKUP(stocks_price!$A17,divs!$A$2:$Y$1260,9,0)</f>
        <v>0</v>
      </c>
      <c r="CN17" s="71">
        <f>VLOOKUP(stocks_price!$A17,divs!$A$2:$Y$1260,10,0)</f>
        <v>0</v>
      </c>
      <c r="CO17" s="71" t="str">
        <f>VLOOKUP(stocks_price!$A17,divs!$A$2:$Y$1260,11,0)</f>
        <v>0.12</v>
      </c>
      <c r="CP17" s="71" t="str">
        <f>VLOOKUP(stocks_price!$A17,divs!$A$2:$Y$1260,12,0)</f>
        <v>0.68</v>
      </c>
      <c r="CQ17" s="71">
        <f>VLOOKUP(stocks_price!$A17,divs!$A$2:$Y$1260,13,0)</f>
        <v>0</v>
      </c>
      <c r="CR17" s="71" t="str">
        <f>VLOOKUP(stocks_price!$A17,divs!$A$2:$Y$1260,14,0)</f>
        <v>0.44</v>
      </c>
      <c r="CS17" s="71" t="str">
        <f>VLOOKUP(stocks_price!$A17,divs!$A$2:$Y$1260,15,0)</f>
        <v>1.26</v>
      </c>
      <c r="CT17" s="71" t="str">
        <f>VLOOKUP(stocks_price!$A17,divs!$A$2:$Y$1260,16,0)</f>
        <v>0.62</v>
      </c>
      <c r="CU17" s="71">
        <f>VLOOKUP(stocks_price!$A17,divs!$A$2:$Y$1260,17,0)</f>
        <v>0.28999999999999998</v>
      </c>
      <c r="CV17" s="71" t="str">
        <f>VLOOKUP(stocks_price!$A17,divs!$A$2:$Y$1260,18,0)</f>
        <v>1.075</v>
      </c>
      <c r="CW17" s="71" t="str">
        <f>VLOOKUP(stocks_price!$A17,divs!$A$2:$Y$1260,19,0)</f>
        <v>0.39</v>
      </c>
      <c r="CX17" s="71" t="str">
        <f>VLOOKUP(stocks_price!$A17,divs!$A$2:$Y$1260,20,0)</f>
        <v>0.68</v>
      </c>
      <c r="CY17" s="71" t="str">
        <f>VLOOKUP(stocks_price!$A17,divs!$A$2:$Y$1260,21,0)</f>
        <v>0.18</v>
      </c>
      <c r="CZ17" s="71">
        <f>VLOOKUP(stocks_price!$A17,divs!$A$2:$Y$1260,22,0)</f>
        <v>0</v>
      </c>
      <c r="DA17" s="71">
        <f>VLOOKUP(stocks_price!$A17,divs!$A$2:$Y$1260,23,0)</f>
        <v>0</v>
      </c>
      <c r="DB17" s="71" t="str">
        <f>VLOOKUP(stocks_price!$A17,divs!$A$2:$Y$1260,24,0)</f>
        <v>0.64</v>
      </c>
      <c r="DC17" s="71">
        <f>VLOOKUP(stocks_price!$A17,divs!$A$2:$Y$1260,25,0)</f>
        <v>0</v>
      </c>
    </row>
    <row r="18" spans="1:107" x14ac:dyDescent="0.3">
      <c r="A18" s="48">
        <v>44538</v>
      </c>
      <c r="B18" s="53">
        <f>VLOOKUP(A18,AAPL!A:B,2,0)</f>
        <v>175.08</v>
      </c>
      <c r="C18" s="87">
        <f t="shared" si="17"/>
        <v>2.2527377869230893E-2</v>
      </c>
      <c r="D18" s="22">
        <f>VLOOKUP(A18,BOX!A:B,2,0)</f>
        <v>26.26</v>
      </c>
      <c r="E18" s="87">
        <f t="shared" si="18"/>
        <v>4.5801606785743814E-3</v>
      </c>
      <c r="F18" s="22">
        <f>VLOOKUP(A18,CRM!A:B,2,0)</f>
        <v>266.31</v>
      </c>
      <c r="G18" s="87">
        <f t="shared" si="19"/>
        <v>-2.5501607670032752E-3</v>
      </c>
      <c r="H18" s="22">
        <f>VLOOKUP(A18,CSCO!A:B,2,0)</f>
        <v>57.02</v>
      </c>
      <c r="I18" s="87">
        <f t="shared" si="20"/>
        <v>-1.8419287032014606E-2</v>
      </c>
      <c r="J18" s="22">
        <f>VLOOKUP(A18,AMZN!A:B,2,0)</f>
        <v>3523.16</v>
      </c>
      <c r="K18" s="87">
        <f t="shared" si="21"/>
        <v>-3.6898012478560067E-5</v>
      </c>
      <c r="L18" s="22">
        <f>VLOOKUP(A18,CVS!A:B,2,0)</f>
        <v>93.1</v>
      </c>
      <c r="M18" s="87">
        <f t="shared" si="22"/>
        <v>1.8276627137733662E-3</v>
      </c>
      <c r="N18" s="22">
        <f>VLOOKUP(A18,DELL!A:B,2,0)</f>
        <v>58.4</v>
      </c>
      <c r="O18" s="87">
        <f t="shared" ref="O18" si="278">LN(N18/N19)</f>
        <v>-8.6949656994145443E-3</v>
      </c>
      <c r="P18" s="22">
        <f>VLOOKUP(A18,GM!A:B,2,0)</f>
        <v>60.78</v>
      </c>
      <c r="Q18" s="87">
        <f t="shared" ref="Q18" si="279">LN(P18/P19)</f>
        <v>-1.2264073263751975E-2</v>
      </c>
      <c r="R18" s="22">
        <f>VLOOKUP(A18,GOOGL!A:B,2,0)</f>
        <v>2963.73</v>
      </c>
      <c r="S18" s="87">
        <f t="shared" ref="S18" si="280">LN(R18/R19)</f>
        <v>6.2073739876413207E-3</v>
      </c>
      <c r="T18" s="22">
        <f>VLOOKUP(A18,HPE!A:B,2,0)</f>
        <v>15.58</v>
      </c>
      <c r="U18" s="87">
        <f t="shared" ref="U18" si="281">LN(T18/T19)</f>
        <v>7.0853758576274271E-3</v>
      </c>
      <c r="V18" s="22">
        <f>VLOOKUP(A18,INTU!A:B,2,0)</f>
        <v>673.06</v>
      </c>
      <c r="W18" s="87">
        <f t="shared" ref="W18" si="282">LN(V18/V19)</f>
        <v>-3.5651683434164593E-4</v>
      </c>
      <c r="X18" s="22">
        <f>VLOOKUP(A18,LSXMA!A:B,2,0)</f>
        <v>48.46</v>
      </c>
      <c r="Y18" s="87">
        <f t="shared" ref="Y18" si="283">LN(X18/X19)</f>
        <v>-5.5561414670350683E-3</v>
      </c>
      <c r="Z18" s="22">
        <f>VLOOKUP(A18,MA!A:B,2,0)</f>
        <v>342.34</v>
      </c>
      <c r="AA18" s="87">
        <f t="shared" ref="AA18" si="284">LN(Z18/Z19)</f>
        <v>8.3009936215581743E-3</v>
      </c>
      <c r="AB18" s="22">
        <f>VLOOKUP(A18,MAN!A:B,2,0)</f>
        <v>94.75</v>
      </c>
      <c r="AC18" s="87">
        <f t="shared" ref="AC18" si="285">LN(AB18/AB19)</f>
        <v>8.4468382173592588E-4</v>
      </c>
      <c r="AD18" s="22">
        <f>VLOOKUP(A18,MSFT!A:B,2,0)</f>
        <v>334.97</v>
      </c>
      <c r="AE18" s="87">
        <f t="shared" ref="AE18" si="286">LN(AD18/AD19)</f>
        <v>1.4927823998831251E-4</v>
      </c>
      <c r="AF18" s="22">
        <f>VLOOKUP(A18,MUSA!A:B,2,0)</f>
        <v>187.08</v>
      </c>
      <c r="AG18" s="87">
        <f t="shared" ref="AG18" si="287">LN(AF18/AF19)</f>
        <v>-1.6539817253604299E-2</v>
      </c>
      <c r="AH18" s="22">
        <f>VLOOKUP(A18,PEP!A:B,2,0)</f>
        <v>166.52</v>
      </c>
      <c r="AI18" s="87">
        <f t="shared" ref="AI18" si="288">LN(AH18/AH19)</f>
        <v>1.7430507794068564E-3</v>
      </c>
      <c r="AJ18" s="22">
        <f>VLOOKUP(A18,PFE!A:B,2,0)</f>
        <v>51.4</v>
      </c>
      <c r="AK18" s="87">
        <f t="shared" ref="AK18" si="289">LN(AJ18/AJ19)</f>
        <v>-6.2063814425373431E-3</v>
      </c>
      <c r="AL18" s="22">
        <f>VLOOKUP(A18,QCOM!A:B,2,0)</f>
        <v>182.63</v>
      </c>
      <c r="AM18" s="87">
        <f t="shared" ref="AM18" si="290">LN(AL18/AL19)</f>
        <v>-5.9506112536423924E-3</v>
      </c>
      <c r="AN18" s="22">
        <f>VLOOKUP(A18,SCHW!A:B,2,0)</f>
        <v>81.2</v>
      </c>
      <c r="AO18" s="87">
        <f t="shared" ref="AO18" si="291">LN(AN18/AN19)</f>
        <v>-1.3537630521139416E-3</v>
      </c>
      <c r="AP18" s="22">
        <f>VLOOKUP(A18,SQ!A:B,2,0)</f>
        <v>194.78</v>
      </c>
      <c r="AQ18" s="87">
        <f t="shared" si="13"/>
        <v>2.7428922954334568E-2</v>
      </c>
      <c r="AR18" s="22">
        <f>VLOOKUP(A18,TWTR!A:B,2,0)</f>
        <v>45.72</v>
      </c>
      <c r="AS18" s="87">
        <f t="shared" ref="AS18" si="292">LN(AR18/AR19)</f>
        <v>2.7945930390559322E-2</v>
      </c>
      <c r="AT18" s="22">
        <f>VLOOKUP(A18,VZ!A:B,2,0)</f>
        <v>50.49</v>
      </c>
      <c r="AU18" s="87">
        <f t="shared" ref="AU18" si="293">LN(AT18/AT19)</f>
        <v>-5.9241879423292893E-3</v>
      </c>
      <c r="AV18" s="22">
        <f>VLOOKUP(A18,YELP!A:B,2,0)</f>
        <v>37.270000000000003</v>
      </c>
      <c r="AW18" s="87">
        <f t="shared" ref="AW18" si="294">LN(AV18/AV19)</f>
        <v>2.087645290272137E-2</v>
      </c>
      <c r="AX18" s="37">
        <v>4701.21</v>
      </c>
      <c r="AY18" s="87">
        <f t="shared" si="16"/>
        <v>3.0805438956169962E-3</v>
      </c>
      <c r="AZ18" s="22">
        <f>VLOOKUP(A18,CAPM!A:G,2,0)</f>
        <v>0.47</v>
      </c>
      <c r="BA18" s="22">
        <f>VLOOKUP(A18,CAPM!A:G,3,0)</f>
        <v>0.34</v>
      </c>
      <c r="BB18" s="22">
        <f>VLOOKUP(A18,CAPM!A:G,4,0)</f>
        <v>-0.84</v>
      </c>
      <c r="BC18" s="22">
        <f>VLOOKUP(A18,CAPM!A:G,5,0)</f>
        <v>-0.95</v>
      </c>
      <c r="BD18" s="22">
        <f>VLOOKUP(A18,CAPM!A:G,6,0)</f>
        <v>0.21</v>
      </c>
      <c r="BE18" s="79">
        <f>VLOOKUP(A18,'90t'!A:B,2,0)</f>
        <v>7.0000000000000007E-2</v>
      </c>
      <c r="BF18" s="22" t="s">
        <v>10472</v>
      </c>
      <c r="BG18" s="22">
        <v>2021</v>
      </c>
      <c r="BH18" s="60">
        <v>2873060000000</v>
      </c>
      <c r="BI18" s="22">
        <v>3894358000</v>
      </c>
      <c r="BJ18" s="60">
        <v>262315000000</v>
      </c>
      <c r="BK18" s="60">
        <v>240624000000</v>
      </c>
      <c r="BL18" s="60">
        <v>1786770000000</v>
      </c>
      <c r="BM18" s="60">
        <v>122892000000</v>
      </c>
      <c r="BN18" s="22">
        <v>16934832000</v>
      </c>
      <c r="BO18" s="22">
        <v>9013674000</v>
      </c>
      <c r="BP18" s="60">
        <v>1967210000000</v>
      </c>
      <c r="BQ18" s="22">
        <v>20098200000</v>
      </c>
      <c r="BR18" s="60">
        <v>190590000000</v>
      </c>
      <c r="BS18" s="22">
        <v>16014576200</v>
      </c>
      <c r="BT18" s="60">
        <v>333682000000</v>
      </c>
      <c r="BU18" s="22">
        <v>5139240000</v>
      </c>
      <c r="BV18" s="60">
        <v>2515620000000</v>
      </c>
      <c r="BW18" s="22">
        <v>4794860400</v>
      </c>
      <c r="BX18" s="60">
        <v>229798000000</v>
      </c>
      <c r="BY18" s="60">
        <v>288354000000</v>
      </c>
      <c r="BZ18" s="60">
        <v>204546000000</v>
      </c>
      <c r="CA18" s="60">
        <v>146972000000</v>
      </c>
      <c r="CB18" s="22">
        <v>77750332600</v>
      </c>
      <c r="CC18" s="22">
        <v>36558169200</v>
      </c>
      <c r="CD18" s="60">
        <v>209029000000</v>
      </c>
      <c r="CE18" s="23">
        <v>2721455400</v>
      </c>
      <c r="CF18" s="71">
        <f>VLOOKUP(stocks_price!A18,divs!A18:B1276,2,0)</f>
        <v>0.22</v>
      </c>
      <c r="CG18" s="71">
        <f>VLOOKUP(stocks_price!$A18,divs!$A$2:$Y$1260,3,0)</f>
        <v>0</v>
      </c>
      <c r="CH18" s="71">
        <f>VLOOKUP(stocks_price!$A18,divs!$A$2:$Y$1260,4,0)</f>
        <v>0</v>
      </c>
      <c r="CI18" s="71" t="str">
        <f>VLOOKUP(stocks_price!$A18,divs!$A$2:$Y$1260,5,0)</f>
        <v>0.37</v>
      </c>
      <c r="CJ18" s="71">
        <f>VLOOKUP(stocks_price!$A18,divs!$A$2:$Y$1260,6,0)</f>
        <v>0</v>
      </c>
      <c r="CK18" s="71">
        <f>VLOOKUP(stocks_price!$A18,divs!$A$2:$Y$1260,7,0)</f>
        <v>0.5</v>
      </c>
      <c r="CL18" s="71">
        <f>VLOOKUP(stocks_price!$A18,divs!$A$2:$Y$1260,8,0)</f>
        <v>0</v>
      </c>
      <c r="CM18" s="71">
        <f>VLOOKUP(stocks_price!$A18,divs!$A$2:$Y$1260,9,0)</f>
        <v>0</v>
      </c>
      <c r="CN18" s="71">
        <f>VLOOKUP(stocks_price!$A18,divs!$A$2:$Y$1260,10,0)</f>
        <v>0</v>
      </c>
      <c r="CO18" s="71" t="str">
        <f>VLOOKUP(stocks_price!$A18,divs!$A$2:$Y$1260,11,0)</f>
        <v>0.12</v>
      </c>
      <c r="CP18" s="71" t="str">
        <f>VLOOKUP(stocks_price!$A18,divs!$A$2:$Y$1260,12,0)</f>
        <v>0.68</v>
      </c>
      <c r="CQ18" s="71">
        <f>VLOOKUP(stocks_price!$A18,divs!$A$2:$Y$1260,13,0)</f>
        <v>0</v>
      </c>
      <c r="CR18" s="71" t="str">
        <f>VLOOKUP(stocks_price!$A18,divs!$A$2:$Y$1260,14,0)</f>
        <v>0.44</v>
      </c>
      <c r="CS18" s="71" t="str">
        <f>VLOOKUP(stocks_price!$A18,divs!$A$2:$Y$1260,15,0)</f>
        <v>1.26</v>
      </c>
      <c r="CT18" s="71" t="str">
        <f>VLOOKUP(stocks_price!$A18,divs!$A$2:$Y$1260,16,0)</f>
        <v>0.62</v>
      </c>
      <c r="CU18" s="71">
        <f>VLOOKUP(stocks_price!$A18,divs!$A$2:$Y$1260,17,0)</f>
        <v>0.28999999999999998</v>
      </c>
      <c r="CV18" s="71" t="str">
        <f>VLOOKUP(stocks_price!$A18,divs!$A$2:$Y$1260,18,0)</f>
        <v>1.075</v>
      </c>
      <c r="CW18" s="71" t="str">
        <f>VLOOKUP(stocks_price!$A18,divs!$A$2:$Y$1260,19,0)</f>
        <v>0.39</v>
      </c>
      <c r="CX18" s="71" t="str">
        <f>VLOOKUP(stocks_price!$A18,divs!$A$2:$Y$1260,20,0)</f>
        <v>0.68</v>
      </c>
      <c r="CY18" s="71" t="str">
        <f>VLOOKUP(stocks_price!$A18,divs!$A$2:$Y$1260,21,0)</f>
        <v>0.18</v>
      </c>
      <c r="CZ18" s="71">
        <f>VLOOKUP(stocks_price!$A18,divs!$A$2:$Y$1260,22,0)</f>
        <v>0</v>
      </c>
      <c r="DA18" s="71">
        <f>VLOOKUP(stocks_price!$A18,divs!$A$2:$Y$1260,23,0)</f>
        <v>0</v>
      </c>
      <c r="DB18" s="71" t="str">
        <f>VLOOKUP(stocks_price!$A18,divs!$A$2:$Y$1260,24,0)</f>
        <v>0.64</v>
      </c>
      <c r="DC18" s="71">
        <f>VLOOKUP(stocks_price!$A18,divs!$A$2:$Y$1260,25,0)</f>
        <v>0</v>
      </c>
    </row>
    <row r="19" spans="1:107" x14ac:dyDescent="0.3">
      <c r="A19" s="48">
        <v>44537</v>
      </c>
      <c r="B19" s="53">
        <f>VLOOKUP(A19,AAPL!A:B,2,0)</f>
        <v>171.18</v>
      </c>
      <c r="C19" s="87">
        <f t="shared" si="17"/>
        <v>3.4832644809932152E-2</v>
      </c>
      <c r="D19" s="22">
        <f>VLOOKUP(A19,BOX!A:B,2,0)</f>
        <v>26.14</v>
      </c>
      <c r="E19" s="87">
        <f t="shared" si="18"/>
        <v>9.9962385633761367E-3</v>
      </c>
      <c r="F19" s="22">
        <f>VLOOKUP(A19,CRM!A:B,2,0)</f>
        <v>266.99</v>
      </c>
      <c r="G19" s="87">
        <f t="shared" si="19"/>
        <v>3.1348859935762058E-2</v>
      </c>
      <c r="H19" s="22">
        <f>VLOOKUP(A19,CSCO!A:B,2,0)</f>
        <v>58.08</v>
      </c>
      <c r="I19" s="87">
        <f t="shared" si="20"/>
        <v>1.9472103412820314E-2</v>
      </c>
      <c r="J19" s="22">
        <f>VLOOKUP(A19,AMZN!A:B,2,0)</f>
        <v>3523.29</v>
      </c>
      <c r="K19" s="87">
        <f t="shared" si="21"/>
        <v>2.7602008963385882E-2</v>
      </c>
      <c r="L19" s="22">
        <f>VLOOKUP(A19,CVS!A:B,2,0)</f>
        <v>92.93</v>
      </c>
      <c r="M19" s="87">
        <f t="shared" si="22"/>
        <v>3.0175688378792117E-3</v>
      </c>
      <c r="N19" s="22">
        <f>VLOOKUP(A19,DELL!A:B,2,0)</f>
        <v>58.91</v>
      </c>
      <c r="O19" s="87">
        <f t="shared" ref="O19" si="295">LN(N19/N20)</f>
        <v>2.7197025093275082E-3</v>
      </c>
      <c r="P19" s="22">
        <f>VLOOKUP(A19,GM!A:B,2,0)</f>
        <v>61.53</v>
      </c>
      <c r="Q19" s="87">
        <f t="shared" ref="Q19" si="296">LN(P19/P20)</f>
        <v>2.7850527086177201E-2</v>
      </c>
      <c r="R19" s="22">
        <f>VLOOKUP(A19,GOOGL!A:B,2,0)</f>
        <v>2945.39</v>
      </c>
      <c r="S19" s="87">
        <f t="shared" ref="S19" si="297">LN(R19/R20)</f>
        <v>2.833628227677798E-2</v>
      </c>
      <c r="T19" s="22">
        <f>VLOOKUP(A19,HPE!A:B,2,0)</f>
        <v>15.47</v>
      </c>
      <c r="U19" s="87">
        <f t="shared" ref="U19" si="298">LN(T19/T20)</f>
        <v>2.2884293833587806E-2</v>
      </c>
      <c r="V19" s="22">
        <f>VLOOKUP(A19,INTU!A:B,2,0)</f>
        <v>673.3</v>
      </c>
      <c r="W19" s="87">
        <f t="shared" ref="W19" si="299">LN(V19/V20)</f>
        <v>4.2413685857670184E-2</v>
      </c>
      <c r="X19" s="22">
        <f>VLOOKUP(A19,LSXMA!A:B,2,0)</f>
        <v>48.73</v>
      </c>
      <c r="Y19" s="87">
        <f t="shared" ref="Y19" si="300">LN(X19/X20)</f>
        <v>-1.890492322460572E-2</v>
      </c>
      <c r="Z19" s="22">
        <f>VLOOKUP(A19,MA!A:B,2,0)</f>
        <v>339.51</v>
      </c>
      <c r="AA19" s="87">
        <f t="shared" ref="AA19" si="301">LN(Z19/Z20)</f>
        <v>1.8370411381932957E-2</v>
      </c>
      <c r="AB19" s="22">
        <f>VLOOKUP(A19,MAN!A:B,2,0)</f>
        <v>94.67</v>
      </c>
      <c r="AC19" s="87">
        <f t="shared" ref="AC19" si="302">LN(AB19/AB20)</f>
        <v>1.797325641102893E-3</v>
      </c>
      <c r="AD19" s="22">
        <f>VLOOKUP(A19,MSFT!A:B,2,0)</f>
        <v>334.92</v>
      </c>
      <c r="AE19" s="87">
        <f t="shared" ref="AE19" si="303">LN(AD19/AD20)</f>
        <v>2.6411663658463407E-2</v>
      </c>
      <c r="AF19" s="22">
        <f>VLOOKUP(A19,MUSA!A:B,2,0)</f>
        <v>190.2</v>
      </c>
      <c r="AG19" s="87">
        <f t="shared" ref="AG19" si="304">LN(AF19/AF20)</f>
        <v>9.4026364907682288E-3</v>
      </c>
      <c r="AH19" s="22">
        <f>VLOOKUP(A19,PEP!A:B,2,0)</f>
        <v>166.23</v>
      </c>
      <c r="AI19" s="87">
        <f t="shared" ref="AI19" si="305">LN(AH19/AH20)</f>
        <v>-1.1423419249158566E-3</v>
      </c>
      <c r="AJ19" s="22">
        <f>VLOOKUP(A19,PFE!A:B,2,0)</f>
        <v>51.72</v>
      </c>
      <c r="AK19" s="87">
        <f t="shared" ref="AK19" si="306">LN(AJ19/AJ20)</f>
        <v>4.6511711757308803E-3</v>
      </c>
      <c r="AL19" s="22">
        <f>VLOOKUP(A19,QCOM!A:B,2,0)</f>
        <v>183.72</v>
      </c>
      <c r="AM19" s="87">
        <f t="shared" ref="AM19" si="307">LN(AL19/AL20)</f>
        <v>4.60587574283687E-2</v>
      </c>
      <c r="AN19" s="22">
        <f>VLOOKUP(A19,SCHW!A:B,2,0)</f>
        <v>81.31</v>
      </c>
      <c r="AO19" s="87">
        <f t="shared" ref="AO19" si="308">LN(AN19/AN20)</f>
        <v>1.1628037995118993E-2</v>
      </c>
      <c r="AP19" s="22">
        <f>VLOOKUP(A19,SQ!A:B,2,0)</f>
        <v>189.51</v>
      </c>
      <c r="AQ19" s="87">
        <f t="shared" si="13"/>
        <v>5.3041709376759373E-2</v>
      </c>
      <c r="AR19" s="22">
        <f>VLOOKUP(A19,TWTR!A:B,2,0)</f>
        <v>44.46</v>
      </c>
      <c r="AS19" s="87">
        <f t="shared" ref="AS19" si="309">LN(AR19/AR20)</f>
        <v>-2.2489598655453042E-4</v>
      </c>
      <c r="AT19" s="22">
        <f>VLOOKUP(A19,VZ!A:B,2,0)</f>
        <v>50.79</v>
      </c>
      <c r="AU19" s="87">
        <f t="shared" ref="AU19" si="310">LN(AT19/AT20)</f>
        <v>-5.4977558463989318E-3</v>
      </c>
      <c r="AV19" s="22">
        <f>VLOOKUP(A19,YELP!A:B,2,0)</f>
        <v>36.5</v>
      </c>
      <c r="AW19" s="87">
        <f t="shared" ref="AW19" si="311">LN(AV19/AV20)</f>
        <v>2.9753341711065254E-2</v>
      </c>
      <c r="AX19" s="37">
        <v>4686.75</v>
      </c>
      <c r="AY19" s="87">
        <f t="shared" si="16"/>
        <v>2.0495586171745628E-2</v>
      </c>
      <c r="AZ19" s="22">
        <f>VLOOKUP(A19,CAPM!A:G,2,0)</f>
        <v>2.2200000000000002</v>
      </c>
      <c r="BA19" s="22">
        <f>VLOOKUP(A19,CAPM!A:G,3,0)</f>
        <v>-0.17</v>
      </c>
      <c r="BB19" s="22">
        <f>VLOOKUP(A19,CAPM!A:G,4,0)</f>
        <v>-1.8</v>
      </c>
      <c r="BC19" s="22">
        <f>VLOOKUP(A19,CAPM!A:G,5,0)</f>
        <v>-1.47</v>
      </c>
      <c r="BD19" s="22">
        <f>VLOOKUP(A19,CAPM!A:G,6,0)</f>
        <v>-0.43</v>
      </c>
      <c r="BE19" s="79">
        <f>VLOOKUP(A19,'90t'!A:B,2,0)</f>
        <v>0.06</v>
      </c>
      <c r="BF19" s="22" t="s">
        <v>10472</v>
      </c>
      <c r="BG19" s="22">
        <v>2021</v>
      </c>
      <c r="BH19" s="60">
        <v>2809060000000</v>
      </c>
      <c r="BI19" s="22">
        <v>3876562000</v>
      </c>
      <c r="BJ19" s="60">
        <v>262985000000</v>
      </c>
      <c r="BK19" s="60">
        <v>245098000000</v>
      </c>
      <c r="BL19" s="60">
        <v>1786840000000</v>
      </c>
      <c r="BM19" s="60">
        <v>122668000000</v>
      </c>
      <c r="BN19" s="22">
        <v>17082721800</v>
      </c>
      <c r="BO19" s="22">
        <v>9124899000</v>
      </c>
      <c r="BP19" s="60">
        <v>1955030000000</v>
      </c>
      <c r="BQ19" s="22">
        <v>19956300000</v>
      </c>
      <c r="BR19" s="60">
        <v>190658000000</v>
      </c>
      <c r="BS19" s="22">
        <v>16103803100</v>
      </c>
      <c r="BT19" s="60">
        <v>330924000000</v>
      </c>
      <c r="BU19" s="22">
        <v>5134900800</v>
      </c>
      <c r="BV19" s="60">
        <v>2515250000000</v>
      </c>
      <c r="BW19" s="22">
        <v>4874826000</v>
      </c>
      <c r="BX19" s="60">
        <v>229397000000</v>
      </c>
      <c r="BY19" s="60">
        <v>290149000000</v>
      </c>
      <c r="BZ19" s="60">
        <v>205766000000</v>
      </c>
      <c r="CA19" s="60">
        <v>147171000000</v>
      </c>
      <c r="CB19" s="22">
        <v>75646706700</v>
      </c>
      <c r="CC19" s="22">
        <v>35550660600</v>
      </c>
      <c r="CD19" s="60">
        <v>210271000000</v>
      </c>
      <c r="CE19" s="23">
        <v>2665230000</v>
      </c>
      <c r="CF19" s="71">
        <f>VLOOKUP(stocks_price!A19,divs!A19:B1277,2,0)</f>
        <v>0.22</v>
      </c>
      <c r="CG19" s="71">
        <f>VLOOKUP(stocks_price!$A19,divs!$A$2:$Y$1260,3,0)</f>
        <v>0</v>
      </c>
      <c r="CH19" s="71">
        <f>VLOOKUP(stocks_price!$A19,divs!$A$2:$Y$1260,4,0)</f>
        <v>0</v>
      </c>
      <c r="CI19" s="71" t="str">
        <f>VLOOKUP(stocks_price!$A19,divs!$A$2:$Y$1260,5,0)</f>
        <v>0.37</v>
      </c>
      <c r="CJ19" s="71">
        <f>VLOOKUP(stocks_price!$A19,divs!$A$2:$Y$1260,6,0)</f>
        <v>0</v>
      </c>
      <c r="CK19" s="71">
        <f>VLOOKUP(stocks_price!$A19,divs!$A$2:$Y$1260,7,0)</f>
        <v>0.5</v>
      </c>
      <c r="CL19" s="71">
        <f>VLOOKUP(stocks_price!$A19,divs!$A$2:$Y$1260,8,0)</f>
        <v>0</v>
      </c>
      <c r="CM19" s="71">
        <f>VLOOKUP(stocks_price!$A19,divs!$A$2:$Y$1260,9,0)</f>
        <v>0</v>
      </c>
      <c r="CN19" s="71">
        <f>VLOOKUP(stocks_price!$A19,divs!$A$2:$Y$1260,10,0)</f>
        <v>0</v>
      </c>
      <c r="CO19" s="71" t="str">
        <f>VLOOKUP(stocks_price!$A19,divs!$A$2:$Y$1260,11,0)</f>
        <v>0.12</v>
      </c>
      <c r="CP19" s="71" t="str">
        <f>VLOOKUP(stocks_price!$A19,divs!$A$2:$Y$1260,12,0)</f>
        <v>0.68</v>
      </c>
      <c r="CQ19" s="71">
        <f>VLOOKUP(stocks_price!$A19,divs!$A$2:$Y$1260,13,0)</f>
        <v>0</v>
      </c>
      <c r="CR19" s="71" t="str">
        <f>VLOOKUP(stocks_price!$A19,divs!$A$2:$Y$1260,14,0)</f>
        <v>0.44</v>
      </c>
      <c r="CS19" s="71" t="str">
        <f>VLOOKUP(stocks_price!$A19,divs!$A$2:$Y$1260,15,0)</f>
        <v>1.26</v>
      </c>
      <c r="CT19" s="71" t="str">
        <f>VLOOKUP(stocks_price!$A19,divs!$A$2:$Y$1260,16,0)</f>
        <v>0.62</v>
      </c>
      <c r="CU19" s="71">
        <f>VLOOKUP(stocks_price!$A19,divs!$A$2:$Y$1260,17,0)</f>
        <v>0.28999999999999998</v>
      </c>
      <c r="CV19" s="71" t="str">
        <f>VLOOKUP(stocks_price!$A19,divs!$A$2:$Y$1260,18,0)</f>
        <v>1.075</v>
      </c>
      <c r="CW19" s="71" t="str">
        <f>VLOOKUP(stocks_price!$A19,divs!$A$2:$Y$1260,19,0)</f>
        <v>0.39</v>
      </c>
      <c r="CX19" s="71" t="str">
        <f>VLOOKUP(stocks_price!$A19,divs!$A$2:$Y$1260,20,0)</f>
        <v>0.68</v>
      </c>
      <c r="CY19" s="71" t="str">
        <f>VLOOKUP(stocks_price!$A19,divs!$A$2:$Y$1260,21,0)</f>
        <v>0.18</v>
      </c>
      <c r="CZ19" s="71">
        <f>VLOOKUP(stocks_price!$A19,divs!$A$2:$Y$1260,22,0)</f>
        <v>0</v>
      </c>
      <c r="DA19" s="71">
        <f>VLOOKUP(stocks_price!$A19,divs!$A$2:$Y$1260,23,0)</f>
        <v>0</v>
      </c>
      <c r="DB19" s="71" t="str">
        <f>VLOOKUP(stocks_price!$A19,divs!$A$2:$Y$1260,24,0)</f>
        <v>0.64</v>
      </c>
      <c r="DC19" s="71">
        <f>VLOOKUP(stocks_price!$A19,divs!$A$2:$Y$1260,25,0)</f>
        <v>0</v>
      </c>
    </row>
    <row r="20" spans="1:107" x14ac:dyDescent="0.3">
      <c r="A20" s="48">
        <v>44536</v>
      </c>
      <c r="B20" s="53">
        <f>VLOOKUP(A20,AAPL!A:B,2,0)</f>
        <v>165.32</v>
      </c>
      <c r="C20" s="87">
        <f t="shared" si="17"/>
        <v>2.1274796784041611E-2</v>
      </c>
      <c r="D20" s="22">
        <f>VLOOKUP(A20,BOX!A:B,2,0)</f>
        <v>25.88</v>
      </c>
      <c r="E20" s="87">
        <f t="shared" si="18"/>
        <v>3.4836497394462995E-3</v>
      </c>
      <c r="F20" s="22">
        <f>VLOOKUP(A20,CRM!A:B,2,0)</f>
        <v>258.75</v>
      </c>
      <c r="G20" s="87">
        <f t="shared" si="19"/>
        <v>1.66321812955915E-3</v>
      </c>
      <c r="H20" s="22">
        <f>VLOOKUP(A20,CSCO!A:B,2,0)</f>
        <v>56.96</v>
      </c>
      <c r="I20" s="87">
        <f t="shared" si="20"/>
        <v>1.2898844799609982E-2</v>
      </c>
      <c r="J20" s="22">
        <f>VLOOKUP(A20,AMZN!A:B,2,0)</f>
        <v>3427.37</v>
      </c>
      <c r="K20" s="87">
        <f t="shared" si="21"/>
        <v>1.102523064478355E-2</v>
      </c>
      <c r="L20" s="22">
        <f>VLOOKUP(A20,CVS!A:B,2,0)</f>
        <v>92.65</v>
      </c>
      <c r="M20" s="87">
        <f t="shared" si="22"/>
        <v>1.9399039024113194E-2</v>
      </c>
      <c r="N20" s="22">
        <f>VLOOKUP(A20,DELL!A:B,2,0)</f>
        <v>58.75</v>
      </c>
      <c r="O20" s="87">
        <f t="shared" ref="O20" si="312">LN(N20/N21)</f>
        <v>4.6063375827453904E-3</v>
      </c>
      <c r="P20" s="22">
        <f>VLOOKUP(A20,GM!A:B,2,0)</f>
        <v>59.84</v>
      </c>
      <c r="Q20" s="87">
        <f t="shared" ref="Q20" si="313">LN(P20/P21)</f>
        <v>2.1748231073207397E-3</v>
      </c>
      <c r="R20" s="22">
        <f>VLOOKUP(A20,GOOGL!A:B,2,0)</f>
        <v>2863.1</v>
      </c>
      <c r="S20" s="87">
        <f t="shared" ref="S20" si="314">LN(R20/R21)</f>
        <v>8.0903384051780186E-3</v>
      </c>
      <c r="T20" s="22">
        <f>VLOOKUP(A20,HPE!A:B,2,0)</f>
        <v>15.12</v>
      </c>
      <c r="U20" s="87">
        <f t="shared" ref="U20" si="315">LN(T20/T21)</f>
        <v>-3.301422609054013E-3</v>
      </c>
      <c r="V20" s="22">
        <f>VLOOKUP(A20,INTU!A:B,2,0)</f>
        <v>645.34</v>
      </c>
      <c r="W20" s="87">
        <f t="shared" ref="W20" si="316">LN(V20/V21)</f>
        <v>-4.0516563583721764E-3</v>
      </c>
      <c r="X20" s="22">
        <f>VLOOKUP(A20,LSXMA!A:B,2,0)</f>
        <v>49.66</v>
      </c>
      <c r="Y20" s="87">
        <f t="shared" ref="Y20" si="317">LN(X20/X21)</f>
        <v>2.569996635743441E-2</v>
      </c>
      <c r="Z20" s="22">
        <f>VLOOKUP(A20,MA!A:B,2,0)</f>
        <v>333.33</v>
      </c>
      <c r="AA20" s="87">
        <f t="shared" ref="AA20" si="318">LN(Z20/Z21)</f>
        <v>3.4239888149873096E-2</v>
      </c>
      <c r="AB20" s="22">
        <f>VLOOKUP(A20,MAN!A:B,2,0)</f>
        <v>94.5</v>
      </c>
      <c r="AC20" s="87">
        <f t="shared" ref="AC20" si="319">LN(AB20/AB21)</f>
        <v>2.0094733447091135E-2</v>
      </c>
      <c r="AD20" s="22">
        <f>VLOOKUP(A20,MSFT!A:B,2,0)</f>
        <v>326.19</v>
      </c>
      <c r="AE20" s="87">
        <f t="shared" ref="AE20" si="320">LN(AD20/AD21)</f>
        <v>9.7967511820325169E-3</v>
      </c>
      <c r="AF20" s="22">
        <f>VLOOKUP(A20,MUSA!A:B,2,0)</f>
        <v>188.42</v>
      </c>
      <c r="AG20" s="87">
        <f t="shared" ref="AG20" si="321">LN(AF20/AF21)</f>
        <v>2.2651389799315278E-2</v>
      </c>
      <c r="AH20" s="22">
        <f>VLOOKUP(A20,PEP!A:B,2,0)</f>
        <v>166.42</v>
      </c>
      <c r="AI20" s="87">
        <f t="shared" ref="AI20" si="322">LN(AH20/AH21)</f>
        <v>1.0328361677699268E-2</v>
      </c>
      <c r="AJ20" s="22">
        <f>VLOOKUP(A20,PFE!A:B,2,0)</f>
        <v>51.48</v>
      </c>
      <c r="AK20" s="87">
        <f t="shared" ref="AK20" si="323">LN(AJ20/AJ21)</f>
        <v>-5.2778205347387648E-2</v>
      </c>
      <c r="AL20" s="22">
        <f>VLOOKUP(A20,QCOM!A:B,2,0)</f>
        <v>175.45</v>
      </c>
      <c r="AM20" s="87">
        <f t="shared" ref="AM20" si="324">LN(AL20/AL21)</f>
        <v>-6.0234299629634506E-3</v>
      </c>
      <c r="AN20" s="22">
        <f>VLOOKUP(A20,SCHW!A:B,2,0)</f>
        <v>80.37</v>
      </c>
      <c r="AO20" s="87">
        <f t="shared" ref="AO20" si="325">LN(AN20/AN21)</f>
        <v>2.3924586085245243E-2</v>
      </c>
      <c r="AP20" s="22">
        <f>VLOOKUP(A20,SQ!A:B,2,0)</f>
        <v>179.72</v>
      </c>
      <c r="AQ20" s="87">
        <f t="shared" si="13"/>
        <v>-8.8081892357581605E-3</v>
      </c>
      <c r="AR20" s="22">
        <f>VLOOKUP(A20,TWTR!A:B,2,0)</f>
        <v>44.47</v>
      </c>
      <c r="AS20" s="87">
        <f t="shared" ref="AS20" si="326">LN(AR20/AR21)</f>
        <v>5.5479906920175605E-2</v>
      </c>
      <c r="AT20" s="22">
        <f>VLOOKUP(A20,VZ!A:B,2,0)</f>
        <v>51.07</v>
      </c>
      <c r="AU20" s="87">
        <f t="shared" ref="AU20" si="327">LN(AT20/AT21)</f>
        <v>-6.8299611781909028E-3</v>
      </c>
      <c r="AV20" s="22">
        <f>VLOOKUP(A20,YELP!A:B,2,0)</f>
        <v>35.43</v>
      </c>
      <c r="AW20" s="87">
        <f t="shared" ref="AW20" si="328">LN(AV20/AV21)</f>
        <v>3.0956900209022309E-2</v>
      </c>
      <c r="AX20" s="37">
        <v>4591.67</v>
      </c>
      <c r="AY20" s="87">
        <f t="shared" si="16"/>
        <v>1.1662655055923081E-2</v>
      </c>
      <c r="AZ20" s="22">
        <f>VLOOKUP(A20,CAPM!A:G,2,0)</f>
        <v>1.19</v>
      </c>
      <c r="BA20" s="22">
        <f>VLOOKUP(A20,CAPM!A:G,3,0)</f>
        <v>0.83</v>
      </c>
      <c r="BB20" s="22">
        <f>VLOOKUP(A20,CAPM!A:G,4,0)</f>
        <v>0.62</v>
      </c>
      <c r="BC20" s="22">
        <f>VLOOKUP(A20,CAPM!A:G,5,0)</f>
        <v>0.11</v>
      </c>
      <c r="BD20" s="22">
        <f>VLOOKUP(A20,CAPM!A:G,6,0)</f>
        <v>0.62</v>
      </c>
      <c r="BE20" s="79">
        <f>VLOOKUP(A20,'90t'!A:B,2,0)</f>
        <v>0.06</v>
      </c>
      <c r="BF20" s="22" t="s">
        <v>10472</v>
      </c>
      <c r="BG20" s="22">
        <v>2021</v>
      </c>
      <c r="BH20" s="60">
        <v>2712900000000</v>
      </c>
      <c r="BI20" s="22">
        <v>3838004000</v>
      </c>
      <c r="BJ20" s="60">
        <v>254869000000</v>
      </c>
      <c r="BK20" s="60">
        <v>240371000000</v>
      </c>
      <c r="BL20" s="60">
        <v>1738190000000</v>
      </c>
      <c r="BM20" s="60">
        <v>122298000000</v>
      </c>
      <c r="BN20" s="22">
        <v>17036325000</v>
      </c>
      <c r="BO20" s="22">
        <v>8874272000</v>
      </c>
      <c r="BP20" s="60">
        <v>1900410000000</v>
      </c>
      <c r="BQ20" s="22">
        <v>19504800000</v>
      </c>
      <c r="BR20" s="60">
        <v>182741000000</v>
      </c>
      <c r="BS20" s="22">
        <v>16411140200</v>
      </c>
      <c r="BT20" s="60">
        <v>324900000000</v>
      </c>
      <c r="BU20" s="22">
        <v>5125680000</v>
      </c>
      <c r="BV20" s="60">
        <v>2449690000000</v>
      </c>
      <c r="BW20" s="22">
        <v>4829204600</v>
      </c>
      <c r="BX20" s="60">
        <v>229660000000</v>
      </c>
      <c r="BY20" s="60">
        <v>288803000000</v>
      </c>
      <c r="BZ20" s="60">
        <v>196504000000</v>
      </c>
      <c r="CA20" s="60">
        <v>145470000000</v>
      </c>
      <c r="CB20" s="22">
        <v>71738832400</v>
      </c>
      <c r="CC20" s="22">
        <v>35558656700</v>
      </c>
      <c r="CD20" s="60">
        <v>211430000000</v>
      </c>
      <c r="CE20" s="23">
        <v>2587098600</v>
      </c>
      <c r="CF20" s="71">
        <f>VLOOKUP(stocks_price!A20,divs!A20:B1278,2,0)</f>
        <v>0.22</v>
      </c>
      <c r="CG20" s="71">
        <f>VLOOKUP(stocks_price!$A20,divs!$A$2:$Y$1260,3,0)</f>
        <v>0</v>
      </c>
      <c r="CH20" s="71">
        <f>VLOOKUP(stocks_price!$A20,divs!$A$2:$Y$1260,4,0)</f>
        <v>0</v>
      </c>
      <c r="CI20" s="71" t="str">
        <f>VLOOKUP(stocks_price!$A20,divs!$A$2:$Y$1260,5,0)</f>
        <v>0.37</v>
      </c>
      <c r="CJ20" s="71">
        <f>VLOOKUP(stocks_price!$A20,divs!$A$2:$Y$1260,6,0)</f>
        <v>0</v>
      </c>
      <c r="CK20" s="71">
        <f>VLOOKUP(stocks_price!$A20,divs!$A$2:$Y$1260,7,0)</f>
        <v>0.5</v>
      </c>
      <c r="CL20" s="71">
        <f>VLOOKUP(stocks_price!$A20,divs!$A$2:$Y$1260,8,0)</f>
        <v>0</v>
      </c>
      <c r="CM20" s="71">
        <f>VLOOKUP(stocks_price!$A20,divs!$A$2:$Y$1260,9,0)</f>
        <v>0</v>
      </c>
      <c r="CN20" s="71">
        <f>VLOOKUP(stocks_price!$A20,divs!$A$2:$Y$1260,10,0)</f>
        <v>0</v>
      </c>
      <c r="CO20" s="71" t="str">
        <f>VLOOKUP(stocks_price!$A20,divs!$A$2:$Y$1260,11,0)</f>
        <v>0.12</v>
      </c>
      <c r="CP20" s="71" t="str">
        <f>VLOOKUP(stocks_price!$A20,divs!$A$2:$Y$1260,12,0)</f>
        <v>0.68</v>
      </c>
      <c r="CQ20" s="71">
        <f>VLOOKUP(stocks_price!$A20,divs!$A$2:$Y$1260,13,0)</f>
        <v>0</v>
      </c>
      <c r="CR20" s="71" t="str">
        <f>VLOOKUP(stocks_price!$A20,divs!$A$2:$Y$1260,14,0)</f>
        <v>0.44</v>
      </c>
      <c r="CS20" s="71" t="str">
        <f>VLOOKUP(stocks_price!$A20,divs!$A$2:$Y$1260,15,0)</f>
        <v>1.26</v>
      </c>
      <c r="CT20" s="71" t="str">
        <f>VLOOKUP(stocks_price!$A20,divs!$A$2:$Y$1260,16,0)</f>
        <v>0.62</v>
      </c>
      <c r="CU20" s="71">
        <f>VLOOKUP(stocks_price!$A20,divs!$A$2:$Y$1260,17,0)</f>
        <v>0.28999999999999998</v>
      </c>
      <c r="CV20" s="71" t="str">
        <f>VLOOKUP(stocks_price!$A20,divs!$A$2:$Y$1260,18,0)</f>
        <v>1.075</v>
      </c>
      <c r="CW20" s="71" t="str">
        <f>VLOOKUP(stocks_price!$A20,divs!$A$2:$Y$1260,19,0)</f>
        <v>0.39</v>
      </c>
      <c r="CX20" s="71" t="str">
        <f>VLOOKUP(stocks_price!$A20,divs!$A$2:$Y$1260,20,0)</f>
        <v>0.68</v>
      </c>
      <c r="CY20" s="71" t="str">
        <f>VLOOKUP(stocks_price!$A20,divs!$A$2:$Y$1260,21,0)</f>
        <v>0.18</v>
      </c>
      <c r="CZ20" s="71">
        <f>VLOOKUP(stocks_price!$A20,divs!$A$2:$Y$1260,22,0)</f>
        <v>0</v>
      </c>
      <c r="DA20" s="71">
        <f>VLOOKUP(stocks_price!$A20,divs!$A$2:$Y$1260,23,0)</f>
        <v>0</v>
      </c>
      <c r="DB20" s="71" t="str">
        <f>VLOOKUP(stocks_price!$A20,divs!$A$2:$Y$1260,24,0)</f>
        <v>0.64</v>
      </c>
      <c r="DC20" s="71">
        <f>VLOOKUP(stocks_price!$A20,divs!$A$2:$Y$1260,25,0)</f>
        <v>0</v>
      </c>
    </row>
    <row r="21" spans="1:107" x14ac:dyDescent="0.3">
      <c r="A21" s="48">
        <v>44533</v>
      </c>
      <c r="B21" s="53">
        <f>VLOOKUP(A21,AAPL!A:B,2,0)</f>
        <v>161.84</v>
      </c>
      <c r="C21" s="87">
        <f t="shared" si="17"/>
        <v>-1.179374849354395E-2</v>
      </c>
      <c r="D21" s="22">
        <f>VLOOKUP(A21,BOX!A:B,2,0)</f>
        <v>25.79</v>
      </c>
      <c r="E21" s="87">
        <f t="shared" si="18"/>
        <v>-1.500894058850049E-2</v>
      </c>
      <c r="F21" s="22">
        <f>VLOOKUP(A21,CRM!A:B,2,0)</f>
        <v>258.32</v>
      </c>
      <c r="G21" s="87">
        <f t="shared" si="19"/>
        <v>-1.1087270952256187E-2</v>
      </c>
      <c r="H21" s="22">
        <f>VLOOKUP(A21,CSCO!A:B,2,0)</f>
        <v>56.23</v>
      </c>
      <c r="I21" s="87">
        <f t="shared" si="20"/>
        <v>1.4237411196582185E-3</v>
      </c>
      <c r="J21" s="22">
        <f>VLOOKUP(A21,AMZN!A:B,2,0)</f>
        <v>3389.79</v>
      </c>
      <c r="K21" s="87">
        <f t="shared" si="21"/>
        <v>-1.3935762319669139E-2</v>
      </c>
      <c r="L21" s="22">
        <f>VLOOKUP(A21,CVS!A:B,2,0)</f>
        <v>90.87</v>
      </c>
      <c r="M21" s="87">
        <f t="shared" si="22"/>
        <v>9.731360661398571E-3</v>
      </c>
      <c r="N21" s="22">
        <f>VLOOKUP(A21,DELL!A:B,2,0)</f>
        <v>58.48</v>
      </c>
      <c r="O21" s="87">
        <f t="shared" ref="O21" si="329">LN(N21/N22)</f>
        <v>2.3005425200703353E-2</v>
      </c>
      <c r="P21" s="22">
        <f>VLOOKUP(A21,GM!A:B,2,0)</f>
        <v>59.71</v>
      </c>
      <c r="Q21" s="87">
        <f t="shared" ref="Q21" si="330">LN(P21/P22)</f>
        <v>-2.1702168729622544E-2</v>
      </c>
      <c r="R21" s="22">
        <f>VLOOKUP(A21,GOOGL!A:B,2,0)</f>
        <v>2840.03</v>
      </c>
      <c r="S21" s="87">
        <f t="shared" ref="S21" si="331">LN(R21/R22)</f>
        <v>-6.7692188264728012E-3</v>
      </c>
      <c r="T21" s="22">
        <f>VLOOKUP(A21,HPE!A:B,2,0)</f>
        <v>15.17</v>
      </c>
      <c r="U21" s="87">
        <f t="shared" ref="U21" si="332">LN(T21/T22)</f>
        <v>1.1936481245934454E-2</v>
      </c>
      <c r="V21" s="22">
        <f>VLOOKUP(A21,INTU!A:B,2,0)</f>
        <v>647.96</v>
      </c>
      <c r="W21" s="87">
        <f t="shared" ref="W21" si="333">LN(V21/V22)</f>
        <v>-3.6607929957804042E-2</v>
      </c>
      <c r="X21" s="22">
        <f>VLOOKUP(A21,LSXMA!A:B,2,0)</f>
        <v>48.4</v>
      </c>
      <c r="Y21" s="87">
        <f t="shared" ref="Y21" si="334">LN(X21/X22)</f>
        <v>1.2892671824922528E-2</v>
      </c>
      <c r="Z21" s="22">
        <f>VLOOKUP(A21,MA!A:B,2,0)</f>
        <v>322.11</v>
      </c>
      <c r="AA21" s="87">
        <f t="shared" ref="AA21" si="335">LN(Z21/Z22)</f>
        <v>5.9473015515395817E-3</v>
      </c>
      <c r="AB21" s="22">
        <f>VLOOKUP(A21,MAN!A:B,2,0)</f>
        <v>92.62</v>
      </c>
      <c r="AC21" s="87">
        <f t="shared" ref="AC21" si="336">LN(AB21/AB22)</f>
        <v>-1.0845743898191755E-2</v>
      </c>
      <c r="AD21" s="22">
        <f>VLOOKUP(A21,MSFT!A:B,2,0)</f>
        <v>323.01</v>
      </c>
      <c r="AE21" s="87">
        <f t="shared" ref="AE21" si="337">LN(AD21/AD22)</f>
        <v>-1.9862721972629005E-2</v>
      </c>
      <c r="AF21" s="22">
        <f>VLOOKUP(A21,MUSA!A:B,2,0)</f>
        <v>184.2</v>
      </c>
      <c r="AG21" s="87">
        <f t="shared" ref="AG21" si="338">LN(AF21/AF22)</f>
        <v>1.9563097207609013E-3</v>
      </c>
      <c r="AH21" s="22">
        <f>VLOOKUP(A21,PEP!A:B,2,0)</f>
        <v>164.71</v>
      </c>
      <c r="AI21" s="87">
        <f t="shared" ref="AI21" si="339">LN(AH21/AH22)</f>
        <v>2.5145025034268385E-2</v>
      </c>
      <c r="AJ21" s="22">
        <f>VLOOKUP(A21,PFE!A:B,2,0)</f>
        <v>54.27</v>
      </c>
      <c r="AK21" s="87">
        <f t="shared" ref="AK21" si="340">LN(AJ21/AJ22)</f>
        <v>2.2925242197706527E-2</v>
      </c>
      <c r="AL21" s="22">
        <f>VLOOKUP(A21,QCOM!A:B,2,0)</f>
        <v>176.51</v>
      </c>
      <c r="AM21" s="87">
        <f t="shared" ref="AM21" si="341">LN(AL21/AL22)</f>
        <v>-2.9416777449994876E-3</v>
      </c>
      <c r="AN21" s="22">
        <f>VLOOKUP(A21,SCHW!A:B,2,0)</f>
        <v>78.47</v>
      </c>
      <c r="AO21" s="87">
        <f t="shared" ref="AO21" si="342">LN(AN21/AN22)</f>
        <v>-2.0809124658235725E-2</v>
      </c>
      <c r="AP21" s="22">
        <f>VLOOKUP(A21,SQ!A:B,2,0)</f>
        <v>181.31</v>
      </c>
      <c r="AQ21" s="87">
        <f t="shared" si="13"/>
        <v>-5.8068043573135546E-2</v>
      </c>
      <c r="AR21" s="22">
        <f>VLOOKUP(A21,TWTR!A:B,2,0)</f>
        <v>42.07</v>
      </c>
      <c r="AS21" s="87">
        <f t="shared" ref="AS21" si="343">LN(AR21/AR22)</f>
        <v>-1.3692376335258575E-2</v>
      </c>
      <c r="AT21" s="22">
        <f>VLOOKUP(A21,VZ!A:B,2,0)</f>
        <v>51.42</v>
      </c>
      <c r="AU21" s="87">
        <f t="shared" ref="AU21" si="344">LN(AT21/AT22)</f>
        <v>1.3509750259144811E-2</v>
      </c>
      <c r="AV21" s="22">
        <f>VLOOKUP(A21,YELP!A:B,2,0)</f>
        <v>34.35</v>
      </c>
      <c r="AW21" s="87">
        <f t="shared" ref="AW21" si="345">LN(AV21/AV22)</f>
        <v>-1.4164133315943789E-2</v>
      </c>
      <c r="AX21" s="37">
        <v>4538.43</v>
      </c>
      <c r="AY21" s="87">
        <f t="shared" si="16"/>
        <v>-8.4844725376341974E-3</v>
      </c>
      <c r="AZ21" s="22">
        <f>VLOOKUP(A21,CAPM!A:G,2,0)</f>
        <v>-1.21</v>
      </c>
      <c r="BA21" s="22">
        <f>VLOOKUP(A21,CAPM!A:G,3,0)</f>
        <v>-0.84</v>
      </c>
      <c r="BB21" s="22">
        <f>VLOOKUP(A21,CAPM!A:G,4,0)</f>
        <v>1.06</v>
      </c>
      <c r="BC21" s="22">
        <f>VLOOKUP(A21,CAPM!A:G,5,0)</f>
        <v>1.79</v>
      </c>
      <c r="BD21" s="22">
        <f>VLOOKUP(A21,CAPM!A:G,6,0)</f>
        <v>1.01</v>
      </c>
      <c r="BE21" s="79">
        <f>VLOOKUP(A21,'90t'!A:B,2,0)</f>
        <v>0.06</v>
      </c>
      <c r="BF21" s="22" t="s">
        <v>10472</v>
      </c>
      <c r="BG21" s="22">
        <v>2021</v>
      </c>
      <c r="BH21" s="60">
        <v>2655790000000</v>
      </c>
      <c r="BI21" s="22">
        <v>3824657000</v>
      </c>
      <c r="BJ21" s="60">
        <v>254445000000</v>
      </c>
      <c r="BK21" s="60">
        <v>237291000000</v>
      </c>
      <c r="BL21" s="60">
        <v>1719130000000</v>
      </c>
      <c r="BM21" s="60">
        <v>119948000000</v>
      </c>
      <c r="BN21" s="22">
        <v>16958030400</v>
      </c>
      <c r="BO21" s="22">
        <v>8854993000</v>
      </c>
      <c r="BP21" s="60">
        <v>1885100000000</v>
      </c>
      <c r="BQ21" s="22">
        <v>19569300000</v>
      </c>
      <c r="BR21" s="60">
        <v>183483000000</v>
      </c>
      <c r="BS21" s="22">
        <v>15994748000</v>
      </c>
      <c r="BT21" s="60">
        <v>313964000000</v>
      </c>
      <c r="BU21" s="22">
        <v>5023708800</v>
      </c>
      <c r="BV21" s="60">
        <v>2425810000000</v>
      </c>
      <c r="BW21" s="22">
        <v>4721046000</v>
      </c>
      <c r="BX21" s="60">
        <v>227300000000</v>
      </c>
      <c r="BY21" s="60">
        <v>304455000000</v>
      </c>
      <c r="BZ21" s="60">
        <v>197691000000</v>
      </c>
      <c r="CA21" s="60">
        <v>142031000000</v>
      </c>
      <c r="CB21" s="22">
        <v>72373512700</v>
      </c>
      <c r="CC21" s="22">
        <v>33639592700</v>
      </c>
      <c r="CD21" s="60">
        <v>212879000000</v>
      </c>
      <c r="CE21" s="23">
        <v>2508237000</v>
      </c>
      <c r="CF21" s="71">
        <f>VLOOKUP(stocks_price!A21,divs!A21:B1279,2,0)</f>
        <v>0.22</v>
      </c>
      <c r="CG21" s="71">
        <f>VLOOKUP(stocks_price!$A21,divs!$A$2:$Y$1260,3,0)</f>
        <v>0</v>
      </c>
      <c r="CH21" s="71">
        <f>VLOOKUP(stocks_price!$A21,divs!$A$2:$Y$1260,4,0)</f>
        <v>0</v>
      </c>
      <c r="CI21" s="71" t="str">
        <f>VLOOKUP(stocks_price!$A21,divs!$A$2:$Y$1260,5,0)</f>
        <v>0.37</v>
      </c>
      <c r="CJ21" s="71">
        <f>VLOOKUP(stocks_price!$A21,divs!$A$2:$Y$1260,6,0)</f>
        <v>0</v>
      </c>
      <c r="CK21" s="71">
        <f>VLOOKUP(stocks_price!$A21,divs!$A$2:$Y$1260,7,0)</f>
        <v>0.5</v>
      </c>
      <c r="CL21" s="71">
        <f>VLOOKUP(stocks_price!$A21,divs!$A$2:$Y$1260,8,0)</f>
        <v>0</v>
      </c>
      <c r="CM21" s="71">
        <f>VLOOKUP(stocks_price!$A21,divs!$A$2:$Y$1260,9,0)</f>
        <v>0</v>
      </c>
      <c r="CN21" s="71">
        <f>VLOOKUP(stocks_price!$A21,divs!$A$2:$Y$1260,10,0)</f>
        <v>0</v>
      </c>
      <c r="CO21" s="71" t="str">
        <f>VLOOKUP(stocks_price!$A21,divs!$A$2:$Y$1260,11,0)</f>
        <v>0.12</v>
      </c>
      <c r="CP21" s="71" t="str">
        <f>VLOOKUP(stocks_price!$A21,divs!$A$2:$Y$1260,12,0)</f>
        <v>0.68</v>
      </c>
      <c r="CQ21" s="71">
        <f>VLOOKUP(stocks_price!$A21,divs!$A$2:$Y$1260,13,0)</f>
        <v>0</v>
      </c>
      <c r="CR21" s="71" t="str">
        <f>VLOOKUP(stocks_price!$A21,divs!$A$2:$Y$1260,14,0)</f>
        <v>0.44</v>
      </c>
      <c r="CS21" s="71" t="str">
        <f>VLOOKUP(stocks_price!$A21,divs!$A$2:$Y$1260,15,0)</f>
        <v>1.26</v>
      </c>
      <c r="CT21" s="71" t="str">
        <f>VLOOKUP(stocks_price!$A21,divs!$A$2:$Y$1260,16,0)</f>
        <v>0.62</v>
      </c>
      <c r="CU21" s="71">
        <f>VLOOKUP(stocks_price!$A21,divs!$A$2:$Y$1260,17,0)</f>
        <v>0.28999999999999998</v>
      </c>
      <c r="CV21" s="71" t="str">
        <f>VLOOKUP(stocks_price!$A21,divs!$A$2:$Y$1260,18,0)</f>
        <v>1.075</v>
      </c>
      <c r="CW21" s="71" t="str">
        <f>VLOOKUP(stocks_price!$A21,divs!$A$2:$Y$1260,19,0)</f>
        <v>0.39</v>
      </c>
      <c r="CX21" s="71" t="str">
        <f>VLOOKUP(stocks_price!$A21,divs!$A$2:$Y$1260,20,0)</f>
        <v>0.68</v>
      </c>
      <c r="CY21" s="71" t="str">
        <f>VLOOKUP(stocks_price!$A21,divs!$A$2:$Y$1260,21,0)</f>
        <v>0.18</v>
      </c>
      <c r="CZ21" s="71">
        <f>VLOOKUP(stocks_price!$A21,divs!$A$2:$Y$1260,22,0)</f>
        <v>0</v>
      </c>
      <c r="DA21" s="71">
        <f>VLOOKUP(stocks_price!$A21,divs!$A$2:$Y$1260,23,0)</f>
        <v>0</v>
      </c>
      <c r="DB21" s="71" t="str">
        <f>VLOOKUP(stocks_price!$A21,divs!$A$2:$Y$1260,24,0)</f>
        <v>0.64</v>
      </c>
      <c r="DC21" s="71">
        <f>VLOOKUP(stocks_price!$A21,divs!$A$2:$Y$1260,25,0)</f>
        <v>0</v>
      </c>
    </row>
    <row r="22" spans="1:107" x14ac:dyDescent="0.3">
      <c r="A22" s="48">
        <v>44532</v>
      </c>
      <c r="B22" s="53">
        <f>VLOOKUP(A22,AAPL!A:B,2,0)</f>
        <v>163.76</v>
      </c>
      <c r="C22" s="87">
        <f t="shared" si="17"/>
        <v>-6.1486207163060818E-3</v>
      </c>
      <c r="D22" s="22">
        <f>VLOOKUP(A22,BOX!A:B,2,0)</f>
        <v>26.18</v>
      </c>
      <c r="E22" s="87">
        <f t="shared" si="18"/>
        <v>1.4233746751231348E-2</v>
      </c>
      <c r="F22" s="22">
        <f>VLOOKUP(A22,CRM!A:B,2,0)</f>
        <v>261.2</v>
      </c>
      <c r="G22" s="87">
        <f t="shared" si="19"/>
        <v>3.7843407862482081E-2</v>
      </c>
      <c r="H22" s="22">
        <f>VLOOKUP(A22,CSCO!A:B,2,0)</f>
        <v>56.15</v>
      </c>
      <c r="I22" s="87">
        <f t="shared" si="20"/>
        <v>2.0148190112784747E-2</v>
      </c>
      <c r="J22" s="22">
        <f>VLOOKUP(A22,AMZN!A:B,2,0)</f>
        <v>3437.36</v>
      </c>
      <c r="K22" s="87">
        <f t="shared" si="21"/>
        <v>-1.8485475568013499E-3</v>
      </c>
      <c r="L22" s="22">
        <f>VLOOKUP(A22,CVS!A:B,2,0)</f>
        <v>89.99</v>
      </c>
      <c r="M22" s="87">
        <f t="shared" si="22"/>
        <v>1.3537153639967894E-2</v>
      </c>
      <c r="N22" s="22">
        <f>VLOOKUP(A22,DELL!A:B,2,0)</f>
        <v>57.15</v>
      </c>
      <c r="O22" s="87">
        <f t="shared" ref="O22" si="346">LN(N22/N23)</f>
        <v>2.5699243307581214E-2</v>
      </c>
      <c r="P22" s="22">
        <f>VLOOKUP(A22,GM!A:B,2,0)</f>
        <v>61.02</v>
      </c>
      <c r="Q22" s="87">
        <f t="shared" ref="Q22" si="347">LN(P22/P23)</f>
        <v>4.9724720692039752E-2</v>
      </c>
      <c r="R22" s="22">
        <f>VLOOKUP(A22,GOOGL!A:B,2,0)</f>
        <v>2859.32</v>
      </c>
      <c r="S22" s="87">
        <f t="shared" ref="S22" si="348">LN(R22/R23)</f>
        <v>1.348176783400036E-2</v>
      </c>
      <c r="T22" s="22">
        <f>VLOOKUP(A22,HPE!A:B,2,0)</f>
        <v>14.99</v>
      </c>
      <c r="U22" s="87">
        <f t="shared" ref="U22" si="349">LN(T22/T23)</f>
        <v>5.3437370005496941E-2</v>
      </c>
      <c r="V22" s="22">
        <f>VLOOKUP(A22,INTU!A:B,2,0)</f>
        <v>672.12</v>
      </c>
      <c r="W22" s="87">
        <f t="shared" ref="W22" si="350">LN(V22/V23)</f>
        <v>1.2320422907482328E-2</v>
      </c>
      <c r="X22" s="22">
        <f>VLOOKUP(A22,LSXMA!A:B,2,0)</f>
        <v>47.78</v>
      </c>
      <c r="Y22" s="87">
        <f t="shared" ref="Y22" si="351">LN(X22/X23)</f>
        <v>1.3485244389678524E-2</v>
      </c>
      <c r="Z22" s="22">
        <f>VLOOKUP(A22,MA!A:B,2,0)</f>
        <v>320.2</v>
      </c>
      <c r="AA22" s="87">
        <f t="shared" ref="AA22" si="352">LN(Z22/Z23)</f>
        <v>4.4446084317691606E-2</v>
      </c>
      <c r="AB22" s="22">
        <f>VLOOKUP(A22,MAN!A:B,2,0)</f>
        <v>93.63</v>
      </c>
      <c r="AC22" s="87">
        <f t="shared" ref="AC22" si="353">LN(AB22/AB23)</f>
        <v>5.0714475218657892E-2</v>
      </c>
      <c r="AD22" s="22">
        <f>VLOOKUP(A22,MSFT!A:B,2,0)</f>
        <v>329.49</v>
      </c>
      <c r="AE22" s="87">
        <f t="shared" ref="AE22" si="354">LN(AD22/AD23)</f>
        <v>-1.7890448545774067E-3</v>
      </c>
      <c r="AF22" s="22">
        <f>VLOOKUP(A22,MUSA!A:B,2,0)</f>
        <v>183.84</v>
      </c>
      <c r="AG22" s="87">
        <f t="shared" ref="AG22" si="355">LN(AF22/AF23)</f>
        <v>4.6711712071221531E-2</v>
      </c>
      <c r="AH22" s="22">
        <f>VLOOKUP(A22,PEP!A:B,2,0)</f>
        <v>160.62</v>
      </c>
      <c r="AI22" s="87">
        <f t="shared" ref="AI22" si="356">LN(AH22/AH23)</f>
        <v>2.8680111934057968E-3</v>
      </c>
      <c r="AJ22" s="22">
        <f>VLOOKUP(A22,PFE!A:B,2,0)</f>
        <v>53.04</v>
      </c>
      <c r="AK22" s="87">
        <f t="shared" ref="AK22" si="357">LN(AJ22/AJ23)</f>
        <v>-3.0451665978141761E-2</v>
      </c>
      <c r="AL22" s="22">
        <f>VLOOKUP(A22,QCOM!A:B,2,0)</f>
        <v>177.03</v>
      </c>
      <c r="AM22" s="87">
        <f t="shared" ref="AM22" si="358">LN(AL22/AL23)</f>
        <v>7.9397003035428029E-3</v>
      </c>
      <c r="AN22" s="22">
        <f>VLOOKUP(A22,SCHW!A:B,2,0)</f>
        <v>80.12</v>
      </c>
      <c r="AO22" s="87">
        <f t="shared" ref="AO22" si="359">LN(AN22/AN23)</f>
        <v>4.5842689975787755E-2</v>
      </c>
      <c r="AP22" s="22">
        <f>VLOOKUP(A22,SQ!A:B,2,0)</f>
        <v>192.15</v>
      </c>
      <c r="AQ22" s="87">
        <f t="shared" si="13"/>
        <v>-1.2155846047648015E-2</v>
      </c>
      <c r="AR22" s="22">
        <f>VLOOKUP(A22,TWTR!A:B,2,0)</f>
        <v>42.65</v>
      </c>
      <c r="AS22" s="87">
        <f t="shared" ref="AS22" si="360">LN(AR22/AR23)</f>
        <v>-3.9780092238487002E-3</v>
      </c>
      <c r="AT22" s="22">
        <f>VLOOKUP(A22,VZ!A:B,2,0)</f>
        <v>50.73</v>
      </c>
      <c r="AU22" s="87">
        <f t="shared" ref="AU22" si="361">LN(AT22/AT23)</f>
        <v>1.9105058708135732E-2</v>
      </c>
      <c r="AV22" s="22">
        <f>VLOOKUP(A22,YELP!A:B,2,0)</f>
        <v>34.840000000000003</v>
      </c>
      <c r="AW22" s="87">
        <f t="shared" ref="AW22" si="362">LN(AV22/AV23)</f>
        <v>2.9122617246279611E-2</v>
      </c>
      <c r="AX22" s="37">
        <v>4577.1000000000004</v>
      </c>
      <c r="AY22" s="87">
        <f t="shared" si="16"/>
        <v>1.4094625715697029E-2</v>
      </c>
      <c r="AZ22" s="22">
        <f>VLOOKUP(A22,CAPM!A:G,2,0)</f>
        <v>1.51</v>
      </c>
      <c r="BA22" s="22">
        <f>VLOOKUP(A22,CAPM!A:G,3,0)</f>
        <v>1</v>
      </c>
      <c r="BB22" s="22">
        <f>VLOOKUP(A22,CAPM!A:G,4,0)</f>
        <v>1.26</v>
      </c>
      <c r="BC22" s="22">
        <f>VLOOKUP(A22,CAPM!A:G,5,0)</f>
        <v>-0.66</v>
      </c>
      <c r="BD22" s="22">
        <f>VLOOKUP(A22,CAPM!A:G,6,0)</f>
        <v>7.0000000000000007E-2</v>
      </c>
      <c r="BE22" s="79">
        <f>VLOOKUP(A22,'90t'!A:B,2,0)</f>
        <v>0.05</v>
      </c>
      <c r="BF22" s="22" t="s">
        <v>10472</v>
      </c>
      <c r="BG22" s="22">
        <v>2021</v>
      </c>
      <c r="BH22" s="60">
        <v>2687300000000</v>
      </c>
      <c r="BI22" s="22">
        <v>3882494000</v>
      </c>
      <c r="BJ22" s="60">
        <v>257282000000</v>
      </c>
      <c r="BK22" s="60">
        <v>236953000000</v>
      </c>
      <c r="BL22" s="60">
        <v>1743260000000</v>
      </c>
      <c r="BM22" s="60">
        <v>118787000000</v>
      </c>
      <c r="BN22" s="22">
        <v>16572357000</v>
      </c>
      <c r="BO22" s="22">
        <v>9049266000</v>
      </c>
      <c r="BP22" s="60">
        <v>1897900000000</v>
      </c>
      <c r="BQ22" s="22">
        <v>19337100000</v>
      </c>
      <c r="BR22" s="60">
        <v>190324000000</v>
      </c>
      <c r="BS22" s="22">
        <v>15789856600</v>
      </c>
      <c r="BT22" s="60">
        <v>312102000000</v>
      </c>
      <c r="BU22" s="22">
        <v>5078491200</v>
      </c>
      <c r="BV22" s="60">
        <v>2474470000000</v>
      </c>
      <c r="BW22" s="22">
        <v>4711819200</v>
      </c>
      <c r="BX22" s="60">
        <v>221656000000</v>
      </c>
      <c r="BY22" s="60">
        <v>297554000000</v>
      </c>
      <c r="BZ22" s="60">
        <v>198274000000</v>
      </c>
      <c r="CA22" s="60">
        <v>145017000000</v>
      </c>
      <c r="CB22" s="22">
        <v>76700515500</v>
      </c>
      <c r="CC22" s="22">
        <v>34103366500</v>
      </c>
      <c r="CD22" s="60">
        <v>210022000000</v>
      </c>
      <c r="CE22" s="23">
        <v>2544016800</v>
      </c>
      <c r="CF22" s="71">
        <f>VLOOKUP(stocks_price!A22,divs!A22:B1280,2,0)</f>
        <v>0.22</v>
      </c>
      <c r="CG22" s="71">
        <f>VLOOKUP(stocks_price!$A22,divs!$A$2:$Y$1260,3,0)</f>
        <v>0</v>
      </c>
      <c r="CH22" s="71">
        <f>VLOOKUP(stocks_price!$A22,divs!$A$2:$Y$1260,4,0)</f>
        <v>0</v>
      </c>
      <c r="CI22" s="71" t="str">
        <f>VLOOKUP(stocks_price!$A22,divs!$A$2:$Y$1260,5,0)</f>
        <v>0.37</v>
      </c>
      <c r="CJ22" s="71">
        <f>VLOOKUP(stocks_price!$A22,divs!$A$2:$Y$1260,6,0)</f>
        <v>0</v>
      </c>
      <c r="CK22" s="71">
        <f>VLOOKUP(stocks_price!$A22,divs!$A$2:$Y$1260,7,0)</f>
        <v>0.5</v>
      </c>
      <c r="CL22" s="71">
        <f>VLOOKUP(stocks_price!$A22,divs!$A$2:$Y$1260,8,0)</f>
        <v>0</v>
      </c>
      <c r="CM22" s="71">
        <f>VLOOKUP(stocks_price!$A22,divs!$A$2:$Y$1260,9,0)</f>
        <v>0</v>
      </c>
      <c r="CN22" s="71">
        <f>VLOOKUP(stocks_price!$A22,divs!$A$2:$Y$1260,10,0)</f>
        <v>0</v>
      </c>
      <c r="CO22" s="71" t="str">
        <f>VLOOKUP(stocks_price!$A22,divs!$A$2:$Y$1260,11,0)</f>
        <v>0.12</v>
      </c>
      <c r="CP22" s="71" t="str">
        <f>VLOOKUP(stocks_price!$A22,divs!$A$2:$Y$1260,12,0)</f>
        <v>0.68</v>
      </c>
      <c r="CQ22" s="71">
        <f>VLOOKUP(stocks_price!$A22,divs!$A$2:$Y$1260,13,0)</f>
        <v>0</v>
      </c>
      <c r="CR22" s="71" t="str">
        <f>VLOOKUP(stocks_price!$A22,divs!$A$2:$Y$1260,14,0)</f>
        <v>0.44</v>
      </c>
      <c r="CS22" s="71" t="str">
        <f>VLOOKUP(stocks_price!$A22,divs!$A$2:$Y$1260,15,0)</f>
        <v>1.26</v>
      </c>
      <c r="CT22" s="71" t="str">
        <f>VLOOKUP(stocks_price!$A22,divs!$A$2:$Y$1260,16,0)</f>
        <v>0.62</v>
      </c>
      <c r="CU22" s="71">
        <f>VLOOKUP(stocks_price!$A22,divs!$A$2:$Y$1260,17,0)</f>
        <v>0.28999999999999998</v>
      </c>
      <c r="CV22" s="71" t="str">
        <f>VLOOKUP(stocks_price!$A22,divs!$A$2:$Y$1260,18,0)</f>
        <v>1.075</v>
      </c>
      <c r="CW22" s="71" t="str">
        <f>VLOOKUP(stocks_price!$A22,divs!$A$2:$Y$1260,19,0)</f>
        <v>0.39</v>
      </c>
      <c r="CX22" s="71" t="str">
        <f>VLOOKUP(stocks_price!$A22,divs!$A$2:$Y$1260,20,0)</f>
        <v>0.68</v>
      </c>
      <c r="CY22" s="71" t="str">
        <f>VLOOKUP(stocks_price!$A22,divs!$A$2:$Y$1260,21,0)</f>
        <v>0.18</v>
      </c>
      <c r="CZ22" s="71">
        <f>VLOOKUP(stocks_price!$A22,divs!$A$2:$Y$1260,22,0)</f>
        <v>0</v>
      </c>
      <c r="DA22" s="71">
        <f>VLOOKUP(stocks_price!$A22,divs!$A$2:$Y$1260,23,0)</f>
        <v>0</v>
      </c>
      <c r="DB22" s="71" t="str">
        <f>VLOOKUP(stocks_price!$A22,divs!$A$2:$Y$1260,24,0)</f>
        <v>0.64</v>
      </c>
      <c r="DC22" s="71">
        <f>VLOOKUP(stocks_price!$A22,divs!$A$2:$Y$1260,25,0)</f>
        <v>0</v>
      </c>
    </row>
    <row r="23" spans="1:107" x14ac:dyDescent="0.3">
      <c r="A23" s="48">
        <v>44531</v>
      </c>
      <c r="B23" s="53">
        <f>VLOOKUP(A23,AAPL!A:B,2,0)</f>
        <v>164.77</v>
      </c>
      <c r="C23" s="87">
        <f t="shared" si="17"/>
        <v>-3.2114427576384165E-3</v>
      </c>
      <c r="D23" s="22">
        <f>VLOOKUP(A23,BOX!A:B,2,0)</f>
        <v>25.81</v>
      </c>
      <c r="E23" s="87">
        <f t="shared" si="18"/>
        <v>9.7598732227702989E-2</v>
      </c>
      <c r="F23" s="22">
        <f>VLOOKUP(A23,CRM!A:B,2,0)</f>
        <v>251.5</v>
      </c>
      <c r="G23" s="87">
        <f t="shared" si="19"/>
        <v>-0.12490583000155753</v>
      </c>
      <c r="H23" s="22">
        <f>VLOOKUP(A23,CSCO!A:B,2,0)</f>
        <v>55.03</v>
      </c>
      <c r="I23" s="87">
        <f t="shared" si="20"/>
        <v>3.4586363775538117E-3</v>
      </c>
      <c r="J23" s="22">
        <f>VLOOKUP(A23,AMZN!A:B,2,0)</f>
        <v>3443.72</v>
      </c>
      <c r="K23" s="87">
        <f t="shared" si="21"/>
        <v>-1.8228648591295693E-2</v>
      </c>
      <c r="L23" s="22">
        <f>VLOOKUP(A23,CVS!A:B,2,0)</f>
        <v>88.78</v>
      </c>
      <c r="M23" s="87">
        <f t="shared" si="22"/>
        <v>-3.1489004876671294E-3</v>
      </c>
      <c r="N23" s="22">
        <f>VLOOKUP(A23,DELL!A:B,2,0)</f>
        <v>55.7</v>
      </c>
      <c r="O23" s="87">
        <f t="shared" ref="O23" si="363">LN(N23/N24)</f>
        <v>-1.3729376751506941E-2</v>
      </c>
      <c r="P23" s="22">
        <f>VLOOKUP(A23,GM!A:B,2,0)</f>
        <v>58.06</v>
      </c>
      <c r="Q23" s="87">
        <f t="shared" ref="Q23" si="364">LN(P23/P24)</f>
        <v>3.2778430107365292E-3</v>
      </c>
      <c r="R23" s="22">
        <f>VLOOKUP(A23,GOOGL!A:B,2,0)</f>
        <v>2821.03</v>
      </c>
      <c r="S23" s="87">
        <f t="shared" ref="S23" si="365">LN(R23/R24)</f>
        <v>-5.979894051700815E-3</v>
      </c>
      <c r="T23" s="22">
        <f>VLOOKUP(A23,HPE!A:B,2,0)</f>
        <v>14.21</v>
      </c>
      <c r="U23" s="87">
        <f t="shared" ref="U23" si="366">LN(T23/T24)</f>
        <v>-9.8040000966207429E-3</v>
      </c>
      <c r="V23" s="22">
        <f>VLOOKUP(A23,INTU!A:B,2,0)</f>
        <v>663.89</v>
      </c>
      <c r="W23" s="87">
        <f t="shared" ref="W23" si="367">LN(V23/V24)</f>
        <v>1.76118943002085E-2</v>
      </c>
      <c r="X23" s="22">
        <f>VLOOKUP(A23,LSXMA!A:B,2,0)</f>
        <v>47.14</v>
      </c>
      <c r="Y23" s="87">
        <f t="shared" ref="Y23" si="368">LN(X23/X24)</f>
        <v>-3.4608415351116348E-2</v>
      </c>
      <c r="Z23" s="22">
        <f>VLOOKUP(A23,MA!A:B,2,0)</f>
        <v>306.27999999999997</v>
      </c>
      <c r="AA23" s="87">
        <f t="shared" ref="AA23" si="369">LN(Z23/Z24)</f>
        <v>-2.7818922071343944E-2</v>
      </c>
      <c r="AB23" s="22">
        <f>VLOOKUP(A23,MAN!A:B,2,0)</f>
        <v>89</v>
      </c>
      <c r="AC23" s="87">
        <f t="shared" ref="AC23" si="370">LN(AB23/AB24)</f>
        <v>-7.0537156371304824E-3</v>
      </c>
      <c r="AD23" s="22">
        <f>VLOOKUP(A23,MSFT!A:B,2,0)</f>
        <v>330.08</v>
      </c>
      <c r="AE23" s="87">
        <f t="shared" ref="AE23" si="371">LN(AD23/AD24)</f>
        <v>-1.5438875726232445E-3</v>
      </c>
      <c r="AF23" s="22">
        <f>VLOOKUP(A23,MUSA!A:B,2,0)</f>
        <v>175.45</v>
      </c>
      <c r="AG23" s="87">
        <f t="shared" ref="AG23" si="372">LN(AF23/AF24)</f>
        <v>1.2156810076005036E-2</v>
      </c>
      <c r="AH23" s="22">
        <f>VLOOKUP(A23,PEP!A:B,2,0)</f>
        <v>160.16</v>
      </c>
      <c r="AI23" s="87">
        <f t="shared" ref="AI23" si="373">LN(AH23/AH24)</f>
        <v>2.3754465130146462E-3</v>
      </c>
      <c r="AJ23" s="22">
        <f>VLOOKUP(A23,PFE!A:B,2,0)</f>
        <v>54.68</v>
      </c>
      <c r="AK23" s="87">
        <f t="shared" ref="AK23" si="374">LN(AJ23/AJ24)</f>
        <v>1.7526507115018658E-2</v>
      </c>
      <c r="AL23" s="22">
        <f>VLOOKUP(A23,QCOM!A:B,2,0)</f>
        <v>175.63</v>
      </c>
      <c r="AM23" s="87">
        <f t="shared" ref="AM23" si="375">LN(AL23/AL24)</f>
        <v>-2.7683623075636113E-2</v>
      </c>
      <c r="AN23" s="22">
        <f>VLOOKUP(A23,SCHW!A:B,2,0)</f>
        <v>76.53</v>
      </c>
      <c r="AO23" s="87">
        <f t="shared" ref="AO23" si="376">LN(AN23/AN24)</f>
        <v>-1.1174752460538029E-2</v>
      </c>
      <c r="AP23" s="22">
        <f>VLOOKUP(A23,SQ!A:B,2,0)</f>
        <v>194.5</v>
      </c>
      <c r="AQ23" s="87">
        <f t="shared" si="13"/>
        <v>-6.8691197881789484E-2</v>
      </c>
      <c r="AR23" s="22">
        <f>VLOOKUP(A23,TWTR!A:B,2,0)</f>
        <v>42.82</v>
      </c>
      <c r="AS23" s="87">
        <f t="shared" ref="AS23" si="377">LN(AR23/AR24)</f>
        <v>-2.58197837949273E-2</v>
      </c>
      <c r="AT23" s="22">
        <f>VLOOKUP(A23,VZ!A:B,2,0)</f>
        <v>49.77</v>
      </c>
      <c r="AU23" s="87">
        <f t="shared" ref="AU23" si="378">LN(AT23/AT24)</f>
        <v>-9.9960848340210923E-3</v>
      </c>
      <c r="AV23" s="22">
        <f>VLOOKUP(A23,YELP!A:B,2,0)</f>
        <v>33.840000000000003</v>
      </c>
      <c r="AW23" s="87">
        <f t="shared" ref="AW23" si="379">LN(AV23/AV24)</f>
        <v>-1.2918558991556434E-2</v>
      </c>
      <c r="AX23" s="37">
        <v>4513.04</v>
      </c>
      <c r="AY23" s="87">
        <f t="shared" si="16"/>
        <v>-1.1885550113429818E-2</v>
      </c>
      <c r="AZ23" s="22">
        <f>VLOOKUP(A23,CAPM!A:G,2,0)</f>
        <v>-1.61</v>
      </c>
      <c r="BA23" s="22">
        <f>VLOOKUP(A23,CAPM!A:G,3,0)</f>
        <v>-0.43</v>
      </c>
      <c r="BB23" s="22">
        <f>VLOOKUP(A23,CAPM!A:G,4,0)</f>
        <v>1.1000000000000001</v>
      </c>
      <c r="BC23" s="22">
        <f>VLOOKUP(A23,CAPM!A:G,5,0)</f>
        <v>2.25</v>
      </c>
      <c r="BD23" s="22">
        <f>VLOOKUP(A23,CAPM!A:G,6,0)</f>
        <v>0.73</v>
      </c>
      <c r="BE23" s="79">
        <f>VLOOKUP(A23,'90t'!A:B,2,0)</f>
        <v>0.06</v>
      </c>
      <c r="BF23" s="22" t="s">
        <v>10472</v>
      </c>
      <c r="BG23" s="22">
        <v>2021</v>
      </c>
      <c r="BH23" s="60">
        <v>2703880000000</v>
      </c>
      <c r="BI23" s="22">
        <v>3827623000</v>
      </c>
      <c r="BJ23" s="60">
        <v>247728000000</v>
      </c>
      <c r="BK23" s="60">
        <v>232227000000</v>
      </c>
      <c r="BL23" s="60">
        <v>1746480000000</v>
      </c>
      <c r="BM23" s="60">
        <v>117190000000</v>
      </c>
      <c r="BN23" s="22">
        <v>16151886000</v>
      </c>
      <c r="BO23" s="22">
        <v>8610298000</v>
      </c>
      <c r="BP23" s="60">
        <v>1872490000000</v>
      </c>
      <c r="BQ23" s="22">
        <v>18330900000</v>
      </c>
      <c r="BR23" s="60">
        <v>187994000000</v>
      </c>
      <c r="BS23" s="22">
        <v>15578355800</v>
      </c>
      <c r="BT23" s="60">
        <v>298534000000</v>
      </c>
      <c r="BU23" s="22">
        <v>4827360000</v>
      </c>
      <c r="BV23" s="60">
        <v>2478900000000</v>
      </c>
      <c r="BW23" s="22">
        <v>4496783500</v>
      </c>
      <c r="BX23" s="60">
        <v>221021000000</v>
      </c>
      <c r="BY23" s="60">
        <v>306755000000</v>
      </c>
      <c r="BZ23" s="60">
        <v>196706000000</v>
      </c>
      <c r="CA23" s="60">
        <v>138519000000</v>
      </c>
      <c r="CB23" s="22">
        <v>77638565000</v>
      </c>
      <c r="CC23" s="22">
        <v>34239300200</v>
      </c>
      <c r="CD23" s="60">
        <v>206048000000</v>
      </c>
      <c r="CE23" s="23">
        <v>2470996800</v>
      </c>
      <c r="CF23" s="71">
        <f>VLOOKUP(stocks_price!A23,divs!A23:B1281,2,0)</f>
        <v>0.22</v>
      </c>
      <c r="CG23" s="71">
        <f>VLOOKUP(stocks_price!$A23,divs!$A$2:$Y$1260,3,0)</f>
        <v>0</v>
      </c>
      <c r="CH23" s="71">
        <f>VLOOKUP(stocks_price!$A23,divs!$A$2:$Y$1260,4,0)</f>
        <v>0</v>
      </c>
      <c r="CI23" s="71" t="str">
        <f>VLOOKUP(stocks_price!$A23,divs!$A$2:$Y$1260,5,0)</f>
        <v>0.37</v>
      </c>
      <c r="CJ23" s="71">
        <f>VLOOKUP(stocks_price!$A23,divs!$A$2:$Y$1260,6,0)</f>
        <v>0</v>
      </c>
      <c r="CK23" s="71">
        <f>VLOOKUP(stocks_price!$A23,divs!$A$2:$Y$1260,7,0)</f>
        <v>0.5</v>
      </c>
      <c r="CL23" s="71">
        <f>VLOOKUP(stocks_price!$A23,divs!$A$2:$Y$1260,8,0)</f>
        <v>0</v>
      </c>
      <c r="CM23" s="71">
        <f>VLOOKUP(stocks_price!$A23,divs!$A$2:$Y$1260,9,0)</f>
        <v>0</v>
      </c>
      <c r="CN23" s="71">
        <f>VLOOKUP(stocks_price!$A23,divs!$A$2:$Y$1260,10,0)</f>
        <v>0</v>
      </c>
      <c r="CO23" s="71" t="str">
        <f>VLOOKUP(stocks_price!$A23,divs!$A$2:$Y$1260,11,0)</f>
        <v>0.12</v>
      </c>
      <c r="CP23" s="71" t="str">
        <f>VLOOKUP(stocks_price!$A23,divs!$A$2:$Y$1260,12,0)</f>
        <v>0.68</v>
      </c>
      <c r="CQ23" s="71">
        <f>VLOOKUP(stocks_price!$A23,divs!$A$2:$Y$1260,13,0)</f>
        <v>0</v>
      </c>
      <c r="CR23" s="71" t="str">
        <f>VLOOKUP(stocks_price!$A23,divs!$A$2:$Y$1260,14,0)</f>
        <v>0.44</v>
      </c>
      <c r="CS23" s="71" t="str">
        <f>VLOOKUP(stocks_price!$A23,divs!$A$2:$Y$1260,15,0)</f>
        <v>1.26</v>
      </c>
      <c r="CT23" s="71" t="str">
        <f>VLOOKUP(stocks_price!$A23,divs!$A$2:$Y$1260,16,0)</f>
        <v>0.62</v>
      </c>
      <c r="CU23" s="71">
        <f>VLOOKUP(stocks_price!$A23,divs!$A$2:$Y$1260,17,0)</f>
        <v>0.28999999999999998</v>
      </c>
      <c r="CV23" s="71" t="str">
        <f>VLOOKUP(stocks_price!$A23,divs!$A$2:$Y$1260,18,0)</f>
        <v>1.075</v>
      </c>
      <c r="CW23" s="71" t="str">
        <f>VLOOKUP(stocks_price!$A23,divs!$A$2:$Y$1260,19,0)</f>
        <v>0.39</v>
      </c>
      <c r="CX23" s="71" t="str">
        <f>VLOOKUP(stocks_price!$A23,divs!$A$2:$Y$1260,20,0)</f>
        <v>0.68</v>
      </c>
      <c r="CY23" s="71" t="str">
        <f>VLOOKUP(stocks_price!$A23,divs!$A$2:$Y$1260,21,0)</f>
        <v>0.18</v>
      </c>
      <c r="CZ23" s="71">
        <f>VLOOKUP(stocks_price!$A23,divs!$A$2:$Y$1260,22,0)</f>
        <v>0</v>
      </c>
      <c r="DA23" s="71">
        <f>VLOOKUP(stocks_price!$A23,divs!$A$2:$Y$1260,23,0)</f>
        <v>0</v>
      </c>
      <c r="DB23" s="71" t="str">
        <f>VLOOKUP(stocks_price!$A23,divs!$A$2:$Y$1260,24,0)</f>
        <v>0.64</v>
      </c>
      <c r="DC23" s="71">
        <f>VLOOKUP(stocks_price!$A23,divs!$A$2:$Y$1260,25,0)</f>
        <v>0</v>
      </c>
    </row>
    <row r="24" spans="1:107" x14ac:dyDescent="0.3">
      <c r="A24" s="48">
        <v>44530</v>
      </c>
      <c r="B24" s="53">
        <f>VLOOKUP(A24,AAPL!A:B,2,0)</f>
        <v>165.3</v>
      </c>
      <c r="C24" s="87">
        <f t="shared" si="17"/>
        <v>3.1089313469415767E-2</v>
      </c>
      <c r="D24" s="22">
        <f>VLOOKUP(A24,BOX!A:B,2,0)</f>
        <v>23.41</v>
      </c>
      <c r="E24" s="87">
        <f t="shared" si="18"/>
        <v>-3.1948913212572275E-2</v>
      </c>
      <c r="F24" s="22">
        <f>VLOOKUP(A24,CRM!A:B,2,0)</f>
        <v>284.95999999999998</v>
      </c>
      <c r="G24" s="87">
        <f t="shared" si="19"/>
        <v>-4.0507514981296115E-2</v>
      </c>
      <c r="H24" s="22">
        <f>VLOOKUP(A24,CSCO!A:B,2,0)</f>
        <v>54.84</v>
      </c>
      <c r="I24" s="87">
        <f t="shared" si="20"/>
        <v>-1.6636911758154672E-2</v>
      </c>
      <c r="J24" s="22">
        <f>VLOOKUP(A24,AMZN!A:B,2,0)</f>
        <v>3507.07</v>
      </c>
      <c r="K24" s="87">
        <f t="shared" si="21"/>
        <v>-1.5420527844338817E-2</v>
      </c>
      <c r="L24" s="22">
        <f>VLOOKUP(A24,CVS!A:B,2,0)</f>
        <v>89.06</v>
      </c>
      <c r="M24" s="87">
        <f t="shared" si="22"/>
        <v>-3.2695644833766191E-2</v>
      </c>
      <c r="N24" s="22">
        <f>VLOOKUP(A24,DELL!A:B,2,0)</f>
        <v>56.47</v>
      </c>
      <c r="O24" s="87">
        <f t="shared" ref="O24" si="380">LN(N24/N25)</f>
        <v>-1.9292075002972912E-2</v>
      </c>
      <c r="P24" s="22">
        <f>VLOOKUP(A24,GM!A:B,2,0)</f>
        <v>57.87</v>
      </c>
      <c r="Q24" s="87">
        <f t="shared" ref="Q24" si="381">LN(P24/P25)</f>
        <v>-3.3809386838805543E-2</v>
      </c>
      <c r="R24" s="22">
        <f>VLOOKUP(A24,GOOGL!A:B,2,0)</f>
        <v>2837.95</v>
      </c>
      <c r="S24" s="87">
        <f t="shared" ref="S24" si="382">LN(R24/R25)</f>
        <v>-2.5280720667130753E-2</v>
      </c>
      <c r="T24" s="22">
        <f>VLOOKUP(A24,HPE!A:B,2,0)</f>
        <v>14.35</v>
      </c>
      <c r="U24" s="87">
        <f t="shared" ref="U24" si="383">LN(T24/T25)</f>
        <v>-1.7956283556978002E-2</v>
      </c>
      <c r="V24" s="22">
        <f>VLOOKUP(A24,INTU!A:B,2,0)</f>
        <v>652.29999999999995</v>
      </c>
      <c r="W24" s="87">
        <f t="shared" ref="W24" si="384">LN(V24/V25)</f>
        <v>-6.2917938428063966E-2</v>
      </c>
      <c r="X24" s="22">
        <f>VLOOKUP(A24,LSXMA!A:B,2,0)</f>
        <v>48.8</v>
      </c>
      <c r="Y24" s="87">
        <f t="shared" ref="Y24" si="385">LN(X24/X25)</f>
        <v>-2.2090269013844571E-2</v>
      </c>
      <c r="Z24" s="22">
        <f>VLOOKUP(A24,MA!A:B,2,0)</f>
        <v>314.92</v>
      </c>
      <c r="AA24" s="87">
        <f t="shared" ref="AA24" si="386">LN(Z24/Z25)</f>
        <v>-2.5364644179468793E-2</v>
      </c>
      <c r="AB24" s="22">
        <f>VLOOKUP(A24,MAN!A:B,2,0)</f>
        <v>89.63</v>
      </c>
      <c r="AC24" s="87">
        <f t="shared" ref="AC24" si="387">LN(AB24/AB25)</f>
        <v>-3.9486728798286089E-2</v>
      </c>
      <c r="AD24" s="22">
        <f>VLOOKUP(A24,MSFT!A:B,2,0)</f>
        <v>330.59</v>
      </c>
      <c r="AE24" s="87">
        <f t="shared" ref="AE24" si="388">LN(AD24/AD25)</f>
        <v>-1.8105467449319592E-2</v>
      </c>
      <c r="AF24" s="22">
        <f>VLOOKUP(A24,MUSA!A:B,2,0)</f>
        <v>173.33</v>
      </c>
      <c r="AG24" s="87">
        <f t="shared" ref="AG24" si="389">LN(AF24/AF25)</f>
        <v>-1.5968288934334114E-2</v>
      </c>
      <c r="AH24" s="22">
        <f>VLOOKUP(A24,PEP!A:B,2,0)</f>
        <v>159.78</v>
      </c>
      <c r="AI24" s="87">
        <f t="shared" ref="AI24" si="390">LN(AH24/AH25)</f>
        <v>-2.6921853147669674E-2</v>
      </c>
      <c r="AJ24" s="22">
        <f>VLOOKUP(A24,PFE!A:B,2,0)</f>
        <v>53.73</v>
      </c>
      <c r="AK24" s="87">
        <f t="shared" ref="AK24" si="391">LN(AJ24/AJ25)</f>
        <v>2.5064913413733552E-2</v>
      </c>
      <c r="AL24" s="22">
        <f>VLOOKUP(A24,QCOM!A:B,2,0)</f>
        <v>180.56</v>
      </c>
      <c r="AM24" s="87">
        <f t="shared" ref="AM24" si="392">LN(AL24/AL25)</f>
        <v>-1.7458582334040167E-2</v>
      </c>
      <c r="AN24" s="22">
        <f>VLOOKUP(A24,SCHW!A:B,2,0)</f>
        <v>77.39</v>
      </c>
      <c r="AO24" s="87">
        <f t="shared" ref="AO24" si="393">LN(AN24/AN25)</f>
        <v>-3.4418280791945706E-2</v>
      </c>
      <c r="AP24" s="22">
        <f>VLOOKUP(A24,SQ!A:B,2,0)</f>
        <v>208.33</v>
      </c>
      <c r="AQ24" s="87">
        <f t="shared" si="13"/>
        <v>-2.1558289804296148E-2</v>
      </c>
      <c r="AR24" s="22">
        <f>VLOOKUP(A24,TWTR!A:B,2,0)</f>
        <v>43.94</v>
      </c>
      <c r="AS24" s="87">
        <f t="shared" ref="AS24" si="394">LN(AR24/AR25)</f>
        <v>-4.1022247567956596E-2</v>
      </c>
      <c r="AT24" s="22">
        <f>VLOOKUP(A24,VZ!A:B,2,0)</f>
        <v>50.27</v>
      </c>
      <c r="AU24" s="87">
        <f t="shared" ref="AU24" si="395">LN(AT24/AT25)</f>
        <v>-2.7275309963210408E-2</v>
      </c>
      <c r="AV24" s="22">
        <f>VLOOKUP(A24,YELP!A:B,2,0)</f>
        <v>34.28</v>
      </c>
      <c r="AW24" s="87">
        <f t="shared" ref="AW24" si="396">LN(AV24/AV25)</f>
        <v>-4.7566990437476642E-2</v>
      </c>
      <c r="AX24" s="37">
        <v>4567</v>
      </c>
      <c r="AY24" s="87">
        <f t="shared" si="16"/>
        <v>-1.9143376992336782E-2</v>
      </c>
      <c r="AZ24" s="22">
        <f>VLOOKUP(A24,CAPM!A:G,2,0)</f>
        <v>-1.95</v>
      </c>
      <c r="BA24" s="22">
        <f>VLOOKUP(A24,CAPM!A:G,3,0)</f>
        <v>0.16</v>
      </c>
      <c r="BB24" s="22">
        <f>VLOOKUP(A24,CAPM!A:G,4,0)</f>
        <v>-1.1200000000000001</v>
      </c>
      <c r="BC24" s="22">
        <f>VLOOKUP(A24,CAPM!A:G,5,0)</f>
        <v>-0.16</v>
      </c>
      <c r="BD24" s="22">
        <f>VLOOKUP(A24,CAPM!A:G,6,0)</f>
        <v>0.41</v>
      </c>
      <c r="BE24" s="79">
        <f>VLOOKUP(A24,'90t'!A:B,2,0)</f>
        <v>0.05</v>
      </c>
      <c r="BF24" s="22" t="s">
        <v>10472</v>
      </c>
      <c r="BG24" s="22">
        <v>2021</v>
      </c>
      <c r="BH24" s="60">
        <v>2712570000000</v>
      </c>
      <c r="BI24" s="22">
        <v>3471703000</v>
      </c>
      <c r="BJ24" s="60">
        <v>280686000000</v>
      </c>
      <c r="BK24" s="60">
        <v>231425000000</v>
      </c>
      <c r="BL24" s="60">
        <v>1778610000000</v>
      </c>
      <c r="BM24" s="60">
        <v>117559000000</v>
      </c>
      <c r="BN24" s="22">
        <v>16375170600</v>
      </c>
      <c r="BO24" s="22">
        <v>8582121000</v>
      </c>
      <c r="BP24" s="60">
        <v>1883720000000</v>
      </c>
      <c r="BQ24" s="22">
        <v>18511500000</v>
      </c>
      <c r="BR24" s="60">
        <v>184712000000</v>
      </c>
      <c r="BS24" s="22">
        <v>16126936000</v>
      </c>
      <c r="BT24" s="60">
        <v>306956000000</v>
      </c>
      <c r="BU24" s="22">
        <v>4861531200</v>
      </c>
      <c r="BV24" s="60">
        <v>2482730000000</v>
      </c>
      <c r="BW24" s="22">
        <v>4442447900</v>
      </c>
      <c r="BX24" s="60">
        <v>220496000000</v>
      </c>
      <c r="BY24" s="60">
        <v>301425000000</v>
      </c>
      <c r="BZ24" s="60">
        <v>202227000000</v>
      </c>
      <c r="CA24" s="60">
        <v>140076000000</v>
      </c>
      <c r="CB24" s="22">
        <v>83159086100</v>
      </c>
      <c r="CC24" s="22">
        <v>35134863400</v>
      </c>
      <c r="CD24" s="60">
        <v>208118000000</v>
      </c>
      <c r="CE24" s="23">
        <v>2503125600</v>
      </c>
      <c r="CF24" s="71">
        <f>VLOOKUP(stocks_price!A24,divs!A24:B1282,2,0)</f>
        <v>0.22</v>
      </c>
      <c r="CG24" s="71">
        <f>VLOOKUP(stocks_price!$A24,divs!$A$2:$Y$1260,3,0)</f>
        <v>0</v>
      </c>
      <c r="CH24" s="71">
        <f>VLOOKUP(stocks_price!$A24,divs!$A$2:$Y$1260,4,0)</f>
        <v>0</v>
      </c>
      <c r="CI24" s="71" t="str">
        <f>VLOOKUP(stocks_price!$A24,divs!$A$2:$Y$1260,5,0)</f>
        <v>0.37</v>
      </c>
      <c r="CJ24" s="71">
        <f>VLOOKUP(stocks_price!$A24,divs!$A$2:$Y$1260,6,0)</f>
        <v>0</v>
      </c>
      <c r="CK24" s="71">
        <f>VLOOKUP(stocks_price!$A24,divs!$A$2:$Y$1260,7,0)</f>
        <v>0.5</v>
      </c>
      <c r="CL24" s="71">
        <f>VLOOKUP(stocks_price!$A24,divs!$A$2:$Y$1260,8,0)</f>
        <v>0</v>
      </c>
      <c r="CM24" s="71">
        <f>VLOOKUP(stocks_price!$A24,divs!$A$2:$Y$1260,9,0)</f>
        <v>0</v>
      </c>
      <c r="CN24" s="71">
        <f>VLOOKUP(stocks_price!$A24,divs!$A$2:$Y$1260,10,0)</f>
        <v>0</v>
      </c>
      <c r="CO24" s="71" t="str">
        <f>VLOOKUP(stocks_price!$A24,divs!$A$2:$Y$1260,11,0)</f>
        <v>0.12</v>
      </c>
      <c r="CP24" s="71" t="str">
        <f>VLOOKUP(stocks_price!$A24,divs!$A$2:$Y$1260,12,0)</f>
        <v>0.68</v>
      </c>
      <c r="CQ24" s="71">
        <f>VLOOKUP(stocks_price!$A24,divs!$A$2:$Y$1260,13,0)</f>
        <v>0</v>
      </c>
      <c r="CR24" s="71" t="str">
        <f>VLOOKUP(stocks_price!$A24,divs!$A$2:$Y$1260,14,0)</f>
        <v>0.44</v>
      </c>
      <c r="CS24" s="71" t="str">
        <f>VLOOKUP(stocks_price!$A24,divs!$A$2:$Y$1260,15,0)</f>
        <v>1.26</v>
      </c>
      <c r="CT24" s="71" t="str">
        <f>VLOOKUP(stocks_price!$A24,divs!$A$2:$Y$1260,16,0)</f>
        <v>0.62</v>
      </c>
      <c r="CU24" s="71">
        <f>VLOOKUP(stocks_price!$A24,divs!$A$2:$Y$1260,17,0)</f>
        <v>0.28999999999999998</v>
      </c>
      <c r="CV24" s="71" t="str">
        <f>VLOOKUP(stocks_price!$A24,divs!$A$2:$Y$1260,18,0)</f>
        <v>1.075</v>
      </c>
      <c r="CW24" s="71" t="str">
        <f>VLOOKUP(stocks_price!$A24,divs!$A$2:$Y$1260,19,0)</f>
        <v>0.39</v>
      </c>
      <c r="CX24" s="71" t="str">
        <f>VLOOKUP(stocks_price!$A24,divs!$A$2:$Y$1260,20,0)</f>
        <v>0.68</v>
      </c>
      <c r="CY24" s="71" t="str">
        <f>VLOOKUP(stocks_price!$A24,divs!$A$2:$Y$1260,21,0)</f>
        <v>0.18</v>
      </c>
      <c r="CZ24" s="71">
        <f>VLOOKUP(stocks_price!$A24,divs!$A$2:$Y$1260,22,0)</f>
        <v>0</v>
      </c>
      <c r="DA24" s="71">
        <f>VLOOKUP(stocks_price!$A24,divs!$A$2:$Y$1260,23,0)</f>
        <v>0</v>
      </c>
      <c r="DB24" s="71" t="str">
        <f>VLOOKUP(stocks_price!$A24,divs!$A$2:$Y$1260,24,0)</f>
        <v>0.64</v>
      </c>
      <c r="DC24" s="71">
        <f>VLOOKUP(stocks_price!$A24,divs!$A$2:$Y$1260,25,0)</f>
        <v>0</v>
      </c>
    </row>
    <row r="25" spans="1:107" x14ac:dyDescent="0.3">
      <c r="A25" s="48">
        <v>44529</v>
      </c>
      <c r="B25" s="53">
        <f>VLOOKUP(A25,AAPL!A:B,2,0)</f>
        <v>160.24</v>
      </c>
      <c r="C25" s="87">
        <f t="shared" si="17"/>
        <v>2.1637809964622775E-2</v>
      </c>
      <c r="D25" s="22">
        <f>VLOOKUP(A25,BOX!A:B,2,0)</f>
        <v>24.17</v>
      </c>
      <c r="E25" s="87">
        <f t="shared" si="18"/>
        <v>1.2908778045621721E-2</v>
      </c>
      <c r="F25" s="22">
        <f>VLOOKUP(A25,CRM!A:B,2,0)</f>
        <v>296.74</v>
      </c>
      <c r="G25" s="87">
        <f t="shared" si="19"/>
        <v>4.3142932990288894E-2</v>
      </c>
      <c r="H25" s="22">
        <f>VLOOKUP(A25,CSCO!A:B,2,0)</f>
        <v>55.76</v>
      </c>
      <c r="I25" s="87">
        <f t="shared" si="20"/>
        <v>1.9741653545360404E-2</v>
      </c>
      <c r="J25" s="22">
        <f>VLOOKUP(A25,AMZN!A:B,2,0)</f>
        <v>3561.57</v>
      </c>
      <c r="K25" s="87">
        <f t="shared" si="21"/>
        <v>1.6136481226709822E-2</v>
      </c>
      <c r="L25" s="22">
        <f>VLOOKUP(A25,CVS!A:B,2,0)</f>
        <v>92.02</v>
      </c>
      <c r="M25" s="87">
        <f t="shared" si="22"/>
        <v>5.44841709583472E-3</v>
      </c>
      <c r="N25" s="22">
        <f>VLOOKUP(A25,DELL!A:B,2,0)</f>
        <v>57.57</v>
      </c>
      <c r="O25" s="87">
        <f t="shared" ref="O25" si="397">LN(N25/N26)</f>
        <v>2.4440777011620684E-2</v>
      </c>
      <c r="P25" s="22">
        <f>VLOOKUP(A25,GM!A:B,2,0)</f>
        <v>59.86</v>
      </c>
      <c r="Q25" s="87">
        <f t="shared" ref="Q25" si="398">LN(P25/P26)</f>
        <v>-5.1653868077075251E-3</v>
      </c>
      <c r="R25" s="22">
        <f>VLOOKUP(A25,GOOGL!A:B,2,0)</f>
        <v>2910.61</v>
      </c>
      <c r="S25" s="87">
        <f t="shared" ref="S25" si="399">LN(R25/R26)</f>
        <v>2.3270726344252878E-2</v>
      </c>
      <c r="T25" s="22">
        <f>VLOOKUP(A25,HPE!A:B,2,0)</f>
        <v>14.61</v>
      </c>
      <c r="U25" s="87">
        <f t="shared" ref="U25" si="400">LN(T25/T26)</f>
        <v>1.2396852976828502E-2</v>
      </c>
      <c r="V25" s="22">
        <f>VLOOKUP(A25,INTU!A:B,2,0)</f>
        <v>694.66</v>
      </c>
      <c r="W25" s="87">
        <f t="shared" ref="W25" si="401">LN(V25/V26)</f>
        <v>4.0767412952436945E-2</v>
      </c>
      <c r="X25" s="22">
        <f>VLOOKUP(A25,LSXMA!A:B,2,0)</f>
        <v>49.89</v>
      </c>
      <c r="Y25" s="87">
        <f t="shared" ref="Y25" si="402">LN(X25/X26)</f>
        <v>8.6563197796757502E-3</v>
      </c>
      <c r="Z25" s="22">
        <f>VLOOKUP(A25,MA!A:B,2,0)</f>
        <v>323.01</v>
      </c>
      <c r="AA25" s="87">
        <f t="shared" ref="AA25" si="403">LN(Z25/Z26)</f>
        <v>-3.5847870522387262E-3</v>
      </c>
      <c r="AB25" s="22">
        <f>VLOOKUP(A25,MAN!A:B,2,0)</f>
        <v>93.24</v>
      </c>
      <c r="AC25" s="87">
        <f t="shared" ref="AC25" si="404">LN(AB25/AB26)</f>
        <v>-2.9985029962565574E-3</v>
      </c>
      <c r="AD25" s="22">
        <f>VLOOKUP(A25,MSFT!A:B,2,0)</f>
        <v>336.63</v>
      </c>
      <c r="AE25" s="87">
        <f t="shared" ref="AE25" si="405">LN(AD25/AD26)</f>
        <v>2.0861917314322551E-2</v>
      </c>
      <c r="AF25" s="22">
        <f>VLOOKUP(A25,MUSA!A:B,2,0)</f>
        <v>176.12</v>
      </c>
      <c r="AG25" s="87">
        <f t="shared" ref="AG25" si="406">LN(AF25/AF26)</f>
        <v>-1.5381884817473586E-2</v>
      </c>
      <c r="AH25" s="22">
        <f>VLOOKUP(A25,PEP!A:B,2,0)</f>
        <v>164.14</v>
      </c>
      <c r="AI25" s="87">
        <f t="shared" ref="AI25" si="407">LN(AH25/AH26)</f>
        <v>1.8446169852515727E-2</v>
      </c>
      <c r="AJ25" s="22">
        <f>VLOOKUP(A25,PFE!A:B,2,0)</f>
        <v>52.4</v>
      </c>
      <c r="AK25" s="87">
        <f t="shared" ref="AK25" si="408">LN(AJ25/AJ26)</f>
        <v>-3.007745523727795E-2</v>
      </c>
      <c r="AL25" s="22">
        <f>VLOOKUP(A25,QCOM!A:B,2,0)</f>
        <v>183.74</v>
      </c>
      <c r="AM25" s="87">
        <f t="shared" ref="AM25" si="409">LN(AL25/AL26)</f>
        <v>4.451608477562332E-2</v>
      </c>
      <c r="AN25" s="22">
        <f>VLOOKUP(A25,SCHW!A:B,2,0)</f>
        <v>80.099999999999994</v>
      </c>
      <c r="AO25" s="87">
        <f t="shared" ref="AO25" si="410">LN(AN25/AN26)</f>
        <v>1.1931067747292228E-2</v>
      </c>
      <c r="AP25" s="22">
        <f>VLOOKUP(A25,SQ!A:B,2,0)</f>
        <v>212.87</v>
      </c>
      <c r="AQ25" s="87">
        <f t="shared" si="13"/>
        <v>3.7180887638164099E-3</v>
      </c>
      <c r="AR25" s="22">
        <f>VLOOKUP(A25,TWTR!A:B,2,0)</f>
        <v>45.78</v>
      </c>
      <c r="AS25" s="87">
        <f t="shared" ref="AS25" si="411">LN(AR25/AR26)</f>
        <v>-2.7788540888630257E-2</v>
      </c>
      <c r="AT25" s="22">
        <f>VLOOKUP(A25,VZ!A:B,2,0)</f>
        <v>51.66</v>
      </c>
      <c r="AU25" s="87">
        <f t="shared" ref="AU25" si="412">LN(AT25/AT26)</f>
        <v>-2.7063615977429142E-3</v>
      </c>
      <c r="AV25" s="22">
        <f>VLOOKUP(A25,YELP!A:B,2,0)</f>
        <v>35.950000000000003</v>
      </c>
      <c r="AW25" s="87">
        <f t="shared" ref="AW25" si="413">LN(AV25/AV26)</f>
        <v>1.2596387685685566E-2</v>
      </c>
      <c r="AX25" s="37">
        <v>4655.2700000000004</v>
      </c>
      <c r="AY25" s="87">
        <f t="shared" si="16"/>
        <v>1.3113857392683798E-2</v>
      </c>
      <c r="AZ25" s="22">
        <f>VLOOKUP(A25,CAPM!A:G,2,0)</f>
        <v>1.1100000000000001</v>
      </c>
      <c r="BA25" s="22">
        <f>VLOOKUP(A25,CAPM!A:G,3,0)</f>
        <v>-1.31</v>
      </c>
      <c r="BB25" s="22">
        <f>VLOOKUP(A25,CAPM!A:G,4,0)</f>
        <v>-0.79</v>
      </c>
      <c r="BC25" s="22">
        <f>VLOOKUP(A25,CAPM!A:G,5,0)</f>
        <v>0.41</v>
      </c>
      <c r="BD25" s="22">
        <f>VLOOKUP(A25,CAPM!A:G,6,0)</f>
        <v>-0.33</v>
      </c>
      <c r="BE25" s="79">
        <f>VLOOKUP(A25,'90t'!A:B,2,0)</f>
        <v>0.06</v>
      </c>
      <c r="BF25" s="22" t="s">
        <v>10472</v>
      </c>
      <c r="BG25" s="22">
        <v>2021</v>
      </c>
      <c r="BH25" s="60">
        <v>2629540000000</v>
      </c>
      <c r="BI25" s="22">
        <v>3584411000</v>
      </c>
      <c r="BJ25" s="60">
        <v>292289000000</v>
      </c>
      <c r="BK25" s="60">
        <v>235307000000</v>
      </c>
      <c r="BL25" s="60">
        <v>1806250000000</v>
      </c>
      <c r="BM25" s="60">
        <v>121466000000</v>
      </c>
      <c r="BN25" s="22">
        <v>16694148600</v>
      </c>
      <c r="BO25" s="22">
        <v>8877238000</v>
      </c>
      <c r="BP25" s="60">
        <v>1931950000000</v>
      </c>
      <c r="BQ25" s="22">
        <v>18846900000</v>
      </c>
      <c r="BR25" s="60">
        <v>196707000000</v>
      </c>
      <c r="BS25" s="22">
        <v>16487148300</v>
      </c>
      <c r="BT25" s="60">
        <v>314841000000</v>
      </c>
      <c r="BU25" s="22">
        <v>5057337600</v>
      </c>
      <c r="BV25" s="60">
        <v>2528090000000</v>
      </c>
      <c r="BW25" s="22">
        <v>4513955600</v>
      </c>
      <c r="BX25" s="60">
        <v>226513000000</v>
      </c>
      <c r="BY25" s="60">
        <v>293964000000</v>
      </c>
      <c r="BZ25" s="60">
        <v>205789000000</v>
      </c>
      <c r="CA25" s="60">
        <v>144981000000</v>
      </c>
      <c r="CB25" s="22">
        <v>84971317900</v>
      </c>
      <c r="CC25" s="22">
        <v>36606145800</v>
      </c>
      <c r="CD25" s="60">
        <v>213872000000</v>
      </c>
      <c r="CE25" s="23">
        <v>2625069000</v>
      </c>
      <c r="CF25" s="71">
        <f>VLOOKUP(stocks_price!A25,divs!A25:B1283,2,0)</f>
        <v>0.22</v>
      </c>
      <c r="CG25" s="71">
        <f>VLOOKUP(stocks_price!$A25,divs!$A$2:$Y$1260,3,0)</f>
        <v>0</v>
      </c>
      <c r="CH25" s="71">
        <f>VLOOKUP(stocks_price!$A25,divs!$A$2:$Y$1260,4,0)</f>
        <v>0</v>
      </c>
      <c r="CI25" s="71" t="str">
        <f>VLOOKUP(stocks_price!$A25,divs!$A$2:$Y$1260,5,0)</f>
        <v>0.37</v>
      </c>
      <c r="CJ25" s="71">
        <f>VLOOKUP(stocks_price!$A25,divs!$A$2:$Y$1260,6,0)</f>
        <v>0</v>
      </c>
      <c r="CK25" s="71">
        <f>VLOOKUP(stocks_price!$A25,divs!$A$2:$Y$1260,7,0)</f>
        <v>0.5</v>
      </c>
      <c r="CL25" s="71">
        <f>VLOOKUP(stocks_price!$A25,divs!$A$2:$Y$1260,8,0)</f>
        <v>0</v>
      </c>
      <c r="CM25" s="71">
        <f>VLOOKUP(stocks_price!$A25,divs!$A$2:$Y$1260,9,0)</f>
        <v>0</v>
      </c>
      <c r="CN25" s="71">
        <f>VLOOKUP(stocks_price!$A25,divs!$A$2:$Y$1260,10,0)</f>
        <v>0</v>
      </c>
      <c r="CO25" s="71" t="str">
        <f>VLOOKUP(stocks_price!$A25,divs!$A$2:$Y$1260,11,0)</f>
        <v>0.12</v>
      </c>
      <c r="CP25" s="71" t="str">
        <f>VLOOKUP(stocks_price!$A25,divs!$A$2:$Y$1260,12,0)</f>
        <v>0.68</v>
      </c>
      <c r="CQ25" s="71">
        <f>VLOOKUP(stocks_price!$A25,divs!$A$2:$Y$1260,13,0)</f>
        <v>0</v>
      </c>
      <c r="CR25" s="71" t="str">
        <f>VLOOKUP(stocks_price!$A25,divs!$A$2:$Y$1260,14,0)</f>
        <v>0.44</v>
      </c>
      <c r="CS25" s="71" t="str">
        <f>VLOOKUP(stocks_price!$A25,divs!$A$2:$Y$1260,15,0)</f>
        <v>1.26</v>
      </c>
      <c r="CT25" s="71" t="str">
        <f>VLOOKUP(stocks_price!$A25,divs!$A$2:$Y$1260,16,0)</f>
        <v>0.62</v>
      </c>
      <c r="CU25" s="71">
        <f>VLOOKUP(stocks_price!$A25,divs!$A$2:$Y$1260,17,0)</f>
        <v>0.28999999999999998</v>
      </c>
      <c r="CV25" s="71" t="str">
        <f>VLOOKUP(stocks_price!$A25,divs!$A$2:$Y$1260,18,0)</f>
        <v>1.075</v>
      </c>
      <c r="CW25" s="71" t="str">
        <f>VLOOKUP(stocks_price!$A25,divs!$A$2:$Y$1260,19,0)</f>
        <v>0.39</v>
      </c>
      <c r="CX25" s="71" t="str">
        <f>VLOOKUP(stocks_price!$A25,divs!$A$2:$Y$1260,20,0)</f>
        <v>0.68</v>
      </c>
      <c r="CY25" s="71" t="str">
        <f>VLOOKUP(stocks_price!$A25,divs!$A$2:$Y$1260,21,0)</f>
        <v>0.18</v>
      </c>
      <c r="CZ25" s="71">
        <f>VLOOKUP(stocks_price!$A25,divs!$A$2:$Y$1260,22,0)</f>
        <v>0</v>
      </c>
      <c r="DA25" s="71">
        <f>VLOOKUP(stocks_price!$A25,divs!$A$2:$Y$1260,23,0)</f>
        <v>0</v>
      </c>
      <c r="DB25" s="71" t="str">
        <f>VLOOKUP(stocks_price!$A25,divs!$A$2:$Y$1260,24,0)</f>
        <v>0.64</v>
      </c>
      <c r="DC25" s="71">
        <f>VLOOKUP(stocks_price!$A25,divs!$A$2:$Y$1260,25,0)</f>
        <v>0</v>
      </c>
    </row>
    <row r="26" spans="1:107" x14ac:dyDescent="0.3">
      <c r="A26" s="48">
        <v>44526</v>
      </c>
      <c r="B26" s="53">
        <f>VLOOKUP(A26,AAPL!A:B,2,0)</f>
        <v>156.81</v>
      </c>
      <c r="C26" s="87">
        <f t="shared" si="17"/>
        <v>-3.2191014865028136E-2</v>
      </c>
      <c r="D26" s="22">
        <f>VLOOKUP(A26,BOX!A:B,2,0)</f>
        <v>23.86</v>
      </c>
      <c r="E26" s="87">
        <f t="shared" si="18"/>
        <v>-1.7861326344311021E-2</v>
      </c>
      <c r="F26" s="22">
        <f>VLOOKUP(A26,CRM!A:B,2,0)</f>
        <v>284.20999999999998</v>
      </c>
      <c r="G26" s="87">
        <f t="shared" si="19"/>
        <v>-1.7301348931627894E-2</v>
      </c>
      <c r="H26" s="22">
        <f>VLOOKUP(A26,CSCO!A:B,2,0)</f>
        <v>54.67</v>
      </c>
      <c r="I26" s="87">
        <f t="shared" si="20"/>
        <v>-1.5788368971745563E-2</v>
      </c>
      <c r="J26" s="22">
        <f>VLOOKUP(A26,AMZN!A:B,2,0)</f>
        <v>3504.56</v>
      </c>
      <c r="K26" s="87">
        <f t="shared" si="21"/>
        <v>-2.1412341338459828E-2</v>
      </c>
      <c r="L26" s="22">
        <f>VLOOKUP(A26,CVS!A:B,2,0)</f>
        <v>91.52</v>
      </c>
      <c r="M26" s="87">
        <f t="shared" si="22"/>
        <v>-1.2271425099881128E-2</v>
      </c>
      <c r="N26" s="22">
        <f>VLOOKUP(A26,DELL!A:B,2,0)</f>
        <v>56.18</v>
      </c>
      <c r="O26" s="87">
        <f t="shared" ref="O26" si="414">LN(N26/N27)</f>
        <v>-1.9739802044596261E-2</v>
      </c>
      <c r="P26" s="22">
        <f>VLOOKUP(A26,GM!A:B,2,0)</f>
        <v>60.17</v>
      </c>
      <c r="Q26" s="87">
        <f t="shared" ref="Q26" si="415">LN(P26/P27)</f>
        <v>-3.3020325883537462E-2</v>
      </c>
      <c r="R26" s="22">
        <f>VLOOKUP(A26,GOOGL!A:B,2,0)</f>
        <v>2843.66</v>
      </c>
      <c r="S26" s="87">
        <f t="shared" ref="S26" si="416">LN(R26/R27)</f>
        <v>-2.7313241634280238E-2</v>
      </c>
      <c r="T26" s="22">
        <f>VLOOKUP(A26,HPE!A:B,2,0)</f>
        <v>14.43</v>
      </c>
      <c r="U26" s="87">
        <f t="shared" ref="U26" si="417">LN(T26/T27)</f>
        <v>-2.9363666503833586E-2</v>
      </c>
      <c r="V26" s="22">
        <f>VLOOKUP(A26,INTU!A:B,2,0)</f>
        <v>666.91</v>
      </c>
      <c r="W26" s="87">
        <f t="shared" ref="W26" si="418">LN(V26/V27)</f>
        <v>-2.530281334487329E-2</v>
      </c>
      <c r="X26" s="22">
        <f>VLOOKUP(A26,LSXMA!A:B,2,0)</f>
        <v>49.46</v>
      </c>
      <c r="Y26" s="87">
        <f t="shared" ref="Y26" si="419">LN(X26/X27)</f>
        <v>-3.2815910686918054E-2</v>
      </c>
      <c r="Z26" s="22">
        <f>VLOOKUP(A26,MA!A:B,2,0)</f>
        <v>324.17</v>
      </c>
      <c r="AA26" s="87">
        <f t="shared" ref="AA26" si="420">LN(Z26/Z27)</f>
        <v>-4.7677548062233177E-2</v>
      </c>
      <c r="AB26" s="22">
        <f>VLOOKUP(A26,MAN!A:B,2,0)</f>
        <v>93.52</v>
      </c>
      <c r="AC26" s="87">
        <f t="shared" ref="AC26" si="421">LN(AB26/AB27)</f>
        <v>-5.1881231014230277E-2</v>
      </c>
      <c r="AD26" s="22">
        <f>VLOOKUP(A26,MSFT!A:B,2,0)</f>
        <v>329.68</v>
      </c>
      <c r="AE26" s="87">
        <f t="shared" ref="AE26" si="422">LN(AD26/AD27)</f>
        <v>-2.4657100806374201E-2</v>
      </c>
      <c r="AF26" s="22">
        <f>VLOOKUP(A26,MUSA!A:B,2,0)</f>
        <v>178.85</v>
      </c>
      <c r="AG26" s="87">
        <f t="shared" ref="AG26" si="423">LN(AF26/AF27)</f>
        <v>-3.5914248539474163E-2</v>
      </c>
      <c r="AH26" s="22">
        <f>VLOOKUP(A26,PEP!A:B,2,0)</f>
        <v>161.13999999999999</v>
      </c>
      <c r="AI26" s="87">
        <f t="shared" ref="AI26" si="424">LN(AH26/AH27)</f>
        <v>-1.6006251599252345E-2</v>
      </c>
      <c r="AJ26" s="22">
        <f>VLOOKUP(A26,PFE!A:B,2,0)</f>
        <v>54</v>
      </c>
      <c r="AK26" s="87">
        <f t="shared" ref="AK26" si="425">LN(AJ26/AJ27)</f>
        <v>5.9317605963533124E-2</v>
      </c>
      <c r="AL26" s="22">
        <f>VLOOKUP(A26,QCOM!A:B,2,0)</f>
        <v>175.74</v>
      </c>
      <c r="AM26" s="87">
        <f t="shared" ref="AM26" si="426">LN(AL26/AL27)</f>
        <v>-2.7887906342375559E-2</v>
      </c>
      <c r="AN26" s="22">
        <f>VLOOKUP(A26,SCHW!A:B,2,0)</f>
        <v>79.150000000000006</v>
      </c>
      <c r="AO26" s="87">
        <f t="shared" ref="AO26" si="427">LN(AN26/AN27)</f>
        <v>-4.9181147497470136E-2</v>
      </c>
      <c r="AP26" s="22">
        <f>VLOOKUP(A26,SQ!A:B,2,0)</f>
        <v>212.08</v>
      </c>
      <c r="AQ26" s="87">
        <f t="shared" si="13"/>
        <v>-1.6693161113082063E-2</v>
      </c>
      <c r="AR26" s="22">
        <f>VLOOKUP(A26,TWTR!A:B,2,0)</f>
        <v>47.07</v>
      </c>
      <c r="AS26" s="87">
        <f t="shared" ref="AS26" si="428">LN(AR26/AR27)</f>
        <v>-9.5148196413386201E-3</v>
      </c>
      <c r="AT26" s="22">
        <f>VLOOKUP(A26,VZ!A:B,2,0)</f>
        <v>51.8</v>
      </c>
      <c r="AU26" s="87">
        <f t="shared" ref="AU26" si="429">LN(AT26/AT27)</f>
        <v>2.7063615977428457E-3</v>
      </c>
      <c r="AV26" s="22">
        <f>VLOOKUP(A26,YELP!A:B,2,0)</f>
        <v>35.5</v>
      </c>
      <c r="AW26" s="87">
        <f t="shared" ref="AW26" si="430">LN(AV26/AV27)</f>
        <v>-1.0647340709225288E-2</v>
      </c>
      <c r="AX26" s="37">
        <v>4594.62</v>
      </c>
      <c r="AY26" s="87">
        <f t="shared" si="16"/>
        <v>-2.2987044973283768E-2</v>
      </c>
      <c r="AZ26" s="22">
        <f>VLOOKUP(A26,CAPM!A:G,2,0)</f>
        <v>-2.2200000000000002</v>
      </c>
      <c r="BA26" s="22">
        <f>VLOOKUP(A26,CAPM!A:G,3,0)</f>
        <v>-1.3</v>
      </c>
      <c r="BB26" s="22">
        <f>VLOOKUP(A26,CAPM!A:G,4,0)</f>
        <v>-0.92</v>
      </c>
      <c r="BC26" s="22">
        <f>VLOOKUP(A26,CAPM!A:G,5,0)</f>
        <v>0.26</v>
      </c>
      <c r="BD26" s="22">
        <f>VLOOKUP(A26,CAPM!A:G,6,0)</f>
        <v>-0.59</v>
      </c>
      <c r="BE26" s="79">
        <f>VLOOKUP(A26,'90t'!A:B,2,0)</f>
        <v>0.06</v>
      </c>
      <c r="BF26" s="22" t="s">
        <v>10472</v>
      </c>
      <c r="BG26" s="22">
        <v>2021</v>
      </c>
      <c r="BH26" s="60">
        <v>2573250000000</v>
      </c>
      <c r="BI26" s="22">
        <v>3538438000</v>
      </c>
      <c r="BJ26" s="60">
        <v>279947000000</v>
      </c>
      <c r="BK26" s="60">
        <v>230707000000</v>
      </c>
      <c r="BL26" s="60">
        <v>1777340000000</v>
      </c>
      <c r="BM26" s="60">
        <v>120806000000</v>
      </c>
      <c r="BN26" s="22">
        <v>16291076400</v>
      </c>
      <c r="BO26" s="22">
        <v>8923211000</v>
      </c>
      <c r="BP26" s="60">
        <v>1887510000000</v>
      </c>
      <c r="BQ26" s="22">
        <v>18614700000</v>
      </c>
      <c r="BR26" s="60">
        <v>188849000000</v>
      </c>
      <c r="BS26" s="22">
        <v>16345046200</v>
      </c>
      <c r="BT26" s="60">
        <v>315972000000</v>
      </c>
      <c r="BU26" s="22">
        <v>5072524800</v>
      </c>
      <c r="BV26" s="60">
        <v>2475900000000</v>
      </c>
      <c r="BW26" s="22">
        <v>4583925500</v>
      </c>
      <c r="BX26" s="60">
        <v>222373000000</v>
      </c>
      <c r="BY26" s="60">
        <v>302940000000</v>
      </c>
      <c r="BZ26" s="60">
        <v>196829000000</v>
      </c>
      <c r="CA26" s="60">
        <v>143262000000</v>
      </c>
      <c r="CB26" s="22">
        <v>84655973600</v>
      </c>
      <c r="CC26" s="22">
        <v>37637642700</v>
      </c>
      <c r="CD26" s="60">
        <v>214452000000</v>
      </c>
      <c r="CE26" s="23">
        <v>2592210000</v>
      </c>
      <c r="CF26" s="71">
        <f>VLOOKUP(stocks_price!A26,divs!A26:B1284,2,0)</f>
        <v>0.22</v>
      </c>
      <c r="CG26" s="71">
        <f>VLOOKUP(stocks_price!$A26,divs!$A$2:$Y$1260,3,0)</f>
        <v>0</v>
      </c>
      <c r="CH26" s="71">
        <f>VLOOKUP(stocks_price!$A26,divs!$A$2:$Y$1260,4,0)</f>
        <v>0</v>
      </c>
      <c r="CI26" s="71" t="str">
        <f>VLOOKUP(stocks_price!$A26,divs!$A$2:$Y$1260,5,0)</f>
        <v>0.37</v>
      </c>
      <c r="CJ26" s="71">
        <f>VLOOKUP(stocks_price!$A26,divs!$A$2:$Y$1260,6,0)</f>
        <v>0</v>
      </c>
      <c r="CK26" s="71">
        <f>VLOOKUP(stocks_price!$A26,divs!$A$2:$Y$1260,7,0)</f>
        <v>0.5</v>
      </c>
      <c r="CL26" s="71">
        <f>VLOOKUP(stocks_price!$A26,divs!$A$2:$Y$1260,8,0)</f>
        <v>0</v>
      </c>
      <c r="CM26" s="71">
        <f>VLOOKUP(stocks_price!$A26,divs!$A$2:$Y$1260,9,0)</f>
        <v>0</v>
      </c>
      <c r="CN26" s="71">
        <f>VLOOKUP(stocks_price!$A26,divs!$A$2:$Y$1260,10,0)</f>
        <v>0</v>
      </c>
      <c r="CO26" s="71" t="str">
        <f>VLOOKUP(stocks_price!$A26,divs!$A$2:$Y$1260,11,0)</f>
        <v>0.12</v>
      </c>
      <c r="CP26" s="71" t="str">
        <f>VLOOKUP(stocks_price!$A26,divs!$A$2:$Y$1260,12,0)</f>
        <v>0.68</v>
      </c>
      <c r="CQ26" s="71">
        <f>VLOOKUP(stocks_price!$A26,divs!$A$2:$Y$1260,13,0)</f>
        <v>0</v>
      </c>
      <c r="CR26" s="71" t="str">
        <f>VLOOKUP(stocks_price!$A26,divs!$A$2:$Y$1260,14,0)</f>
        <v>0.44</v>
      </c>
      <c r="CS26" s="71" t="str">
        <f>VLOOKUP(stocks_price!$A26,divs!$A$2:$Y$1260,15,0)</f>
        <v>1.26</v>
      </c>
      <c r="CT26" s="71" t="str">
        <f>VLOOKUP(stocks_price!$A26,divs!$A$2:$Y$1260,16,0)</f>
        <v>0.62</v>
      </c>
      <c r="CU26" s="71">
        <f>VLOOKUP(stocks_price!$A26,divs!$A$2:$Y$1260,17,0)</f>
        <v>0.28999999999999998</v>
      </c>
      <c r="CV26" s="71" t="str">
        <f>VLOOKUP(stocks_price!$A26,divs!$A$2:$Y$1260,18,0)</f>
        <v>1.075</v>
      </c>
      <c r="CW26" s="71" t="str">
        <f>VLOOKUP(stocks_price!$A26,divs!$A$2:$Y$1260,19,0)</f>
        <v>0.39</v>
      </c>
      <c r="CX26" s="71" t="str">
        <f>VLOOKUP(stocks_price!$A26,divs!$A$2:$Y$1260,20,0)</f>
        <v>0.68</v>
      </c>
      <c r="CY26" s="71" t="str">
        <f>VLOOKUP(stocks_price!$A26,divs!$A$2:$Y$1260,21,0)</f>
        <v>0.18</v>
      </c>
      <c r="CZ26" s="71">
        <f>VLOOKUP(stocks_price!$A26,divs!$A$2:$Y$1260,22,0)</f>
        <v>0</v>
      </c>
      <c r="DA26" s="71">
        <f>VLOOKUP(stocks_price!$A26,divs!$A$2:$Y$1260,23,0)</f>
        <v>0</v>
      </c>
      <c r="DB26" s="71" t="str">
        <f>VLOOKUP(stocks_price!$A26,divs!$A$2:$Y$1260,24,0)</f>
        <v>0.64</v>
      </c>
      <c r="DC26" s="71">
        <f>VLOOKUP(stocks_price!$A26,divs!$A$2:$Y$1260,25,0)</f>
        <v>0</v>
      </c>
    </row>
    <row r="27" spans="1:107" x14ac:dyDescent="0.3">
      <c r="A27" s="48">
        <v>44524</v>
      </c>
      <c r="B27" s="53">
        <f>VLOOKUP(A27,AAPL!A:B,2,0)</f>
        <v>161.94</v>
      </c>
      <c r="C27" s="87">
        <f t="shared" si="17"/>
        <v>3.2781844727800494E-3</v>
      </c>
      <c r="D27" s="22">
        <f>VLOOKUP(A27,BOX!A:B,2,0)</f>
        <v>24.29</v>
      </c>
      <c r="E27" s="87">
        <f t="shared" si="18"/>
        <v>2.5856319488188517E-2</v>
      </c>
      <c r="F27" s="22">
        <f>VLOOKUP(A27,CRM!A:B,2,0)</f>
        <v>289.17</v>
      </c>
      <c r="G27" s="87">
        <f t="shared" si="19"/>
        <v>-7.7507751217219291E-3</v>
      </c>
      <c r="H27" s="22">
        <f>VLOOKUP(A27,CSCO!A:B,2,0)</f>
        <v>55.54</v>
      </c>
      <c r="I27" s="87">
        <f t="shared" si="20"/>
        <v>4.3305733503644292E-3</v>
      </c>
      <c r="J27" s="22">
        <f>VLOOKUP(A27,AMZN!A:B,2,0)</f>
        <v>3580.41</v>
      </c>
      <c r="K27" s="87">
        <f t="shared" si="21"/>
        <v>1.0334546022364517E-4</v>
      </c>
      <c r="L27" s="22">
        <f>VLOOKUP(A27,CVS!A:B,2,0)</f>
        <v>92.65</v>
      </c>
      <c r="M27" s="87">
        <f t="shared" si="22"/>
        <v>-1.0628689891341185E-2</v>
      </c>
      <c r="N27" s="22">
        <f>VLOOKUP(A27,DELL!A:B,2,0)</f>
        <v>57.3</v>
      </c>
      <c r="O27" s="87">
        <f t="shared" ref="O27" si="431">LN(N27/N28)</f>
        <v>4.6985510813785804E-2</v>
      </c>
      <c r="P27" s="22">
        <f>VLOOKUP(A27,GM!A:B,2,0)</f>
        <v>62.19</v>
      </c>
      <c r="Q27" s="87">
        <f t="shared" ref="Q27" si="432">LN(P27/P28)</f>
        <v>-1.3733847295130604E-2</v>
      </c>
      <c r="R27" s="22">
        <f>VLOOKUP(A27,GOOGL!A:B,2,0)</f>
        <v>2922.4</v>
      </c>
      <c r="S27" s="87">
        <f t="shared" ref="S27" si="433">LN(R27/R28)</f>
        <v>2.3158467640643013E-3</v>
      </c>
      <c r="T27" s="22">
        <f>VLOOKUP(A27,HPE!A:B,2,0)</f>
        <v>14.86</v>
      </c>
      <c r="U27" s="87">
        <f t="shared" ref="U27" si="434">LN(T27/T28)</f>
        <v>3.3704110099055723E-3</v>
      </c>
      <c r="V27" s="22">
        <f>VLOOKUP(A27,INTU!A:B,2,0)</f>
        <v>684</v>
      </c>
      <c r="W27" s="87">
        <f t="shared" ref="W27" si="435">LN(V27/V28)</f>
        <v>1.9740348533787661E-2</v>
      </c>
      <c r="X27" s="22">
        <f>VLOOKUP(A27,LSXMA!A:B,2,0)</f>
        <v>51.11</v>
      </c>
      <c r="Y27" s="87">
        <f t="shared" ref="Y27" si="436">LN(X27/X28)</f>
        <v>-5.657999680931205E-3</v>
      </c>
      <c r="Z27" s="22">
        <f>VLOOKUP(A27,MA!A:B,2,0)</f>
        <v>340</v>
      </c>
      <c r="AA27" s="87">
        <f t="shared" ref="AA27" si="437">LN(Z27/Z28)</f>
        <v>3.288786684483521E-2</v>
      </c>
      <c r="AB27" s="22">
        <f>VLOOKUP(A27,MAN!A:B,2,0)</f>
        <v>98.5</v>
      </c>
      <c r="AC27" s="87">
        <f t="shared" ref="AC27" si="438">LN(AB27/AB28)</f>
        <v>-2.8386069344355611E-3</v>
      </c>
      <c r="AD27" s="22">
        <f>VLOOKUP(A27,MSFT!A:B,2,0)</f>
        <v>337.91</v>
      </c>
      <c r="AE27" s="87">
        <f t="shared" ref="AE27" si="439">LN(AD27/AD28)</f>
        <v>6.8088636269270748E-4</v>
      </c>
      <c r="AF27" s="22">
        <f>VLOOKUP(A27,MUSA!A:B,2,0)</f>
        <v>185.39</v>
      </c>
      <c r="AG27" s="87">
        <f t="shared" ref="AG27" si="440">LN(AF27/AF28)</f>
        <v>2.5924940256061564E-3</v>
      </c>
      <c r="AH27" s="22">
        <f>VLOOKUP(A27,PEP!A:B,2,0)</f>
        <v>163.74</v>
      </c>
      <c r="AI27" s="87">
        <f t="shared" ref="AI27" si="441">LN(AH27/AH28)</f>
        <v>-9.1796747834935188E-3</v>
      </c>
      <c r="AJ27" s="22">
        <f>VLOOKUP(A27,PFE!A:B,2,0)</f>
        <v>50.89</v>
      </c>
      <c r="AK27" s="87">
        <f t="shared" ref="AK27" si="442">LN(AJ27/AJ28)</f>
        <v>-3.7265905635972497E-3</v>
      </c>
      <c r="AL27" s="22">
        <f>VLOOKUP(A27,QCOM!A:B,2,0)</f>
        <v>180.71</v>
      </c>
      <c r="AM27" s="87">
        <f t="shared" ref="AM27" si="443">LN(AL27/AL28)</f>
        <v>-1.2719481875229169E-3</v>
      </c>
      <c r="AN27" s="22">
        <f>VLOOKUP(A27,SCHW!A:B,2,0)</f>
        <v>83.14</v>
      </c>
      <c r="AO27" s="87">
        <f t="shared" ref="AO27" si="444">LN(AN27/AN28)</f>
        <v>2.4084790062561976E-3</v>
      </c>
      <c r="AP27" s="22">
        <f>VLOOKUP(A27,SQ!A:B,2,0)</f>
        <v>215.65</v>
      </c>
      <c r="AQ27" s="87">
        <f t="shared" si="13"/>
        <v>2.3933568485915237E-2</v>
      </c>
      <c r="AR27" s="22">
        <f>VLOOKUP(A27,TWTR!A:B,2,0)</f>
        <v>47.52</v>
      </c>
      <c r="AS27" s="87">
        <f t="shared" ref="AS27" si="445">LN(AR27/AR28)</f>
        <v>8.0287775464044954E-3</v>
      </c>
      <c r="AT27" s="22">
        <f>VLOOKUP(A27,VZ!A:B,2,0)</f>
        <v>51.66</v>
      </c>
      <c r="AU27" s="87">
        <f t="shared" ref="AU27" si="446">LN(AT27/AT28)</f>
        <v>-1.7406444777841004E-3</v>
      </c>
      <c r="AV27" s="22">
        <f>VLOOKUP(A27,YELP!A:B,2,0)</f>
        <v>35.880000000000003</v>
      </c>
      <c r="AW27" s="87">
        <f t="shared" ref="AW27" si="447">LN(AV27/AV28)</f>
        <v>-8.3264427765536685E-3</v>
      </c>
      <c r="AX27" s="37">
        <v>4701.46</v>
      </c>
      <c r="AY27" s="87">
        <f t="shared" si="16"/>
        <v>2.2912737234973743E-3</v>
      </c>
      <c r="AZ27" s="22">
        <f>VLOOKUP(A27,CAPM!A:G,2,0)</f>
        <v>0.3</v>
      </c>
      <c r="BA27" s="22">
        <f>VLOOKUP(A27,CAPM!A:G,3,0)</f>
        <v>-0.15</v>
      </c>
      <c r="BB27" s="22">
        <f>VLOOKUP(A27,CAPM!A:G,4,0)</f>
        <v>-0.88</v>
      </c>
      <c r="BC27" s="22">
        <f>VLOOKUP(A27,CAPM!A:G,5,0)</f>
        <v>-0.52</v>
      </c>
      <c r="BD27" s="22">
        <f>VLOOKUP(A27,CAPM!A:G,6,0)</f>
        <v>-0.2</v>
      </c>
      <c r="BE27" s="79">
        <f>VLOOKUP(A27,'90t'!A:B,2,0)</f>
        <v>0.06</v>
      </c>
      <c r="BF27" s="22" t="s">
        <v>10472</v>
      </c>
      <c r="BG27" s="22">
        <v>2021</v>
      </c>
      <c r="BH27" s="60">
        <v>2657440000000</v>
      </c>
      <c r="BI27" s="22">
        <v>3602207000</v>
      </c>
      <c r="BJ27" s="60">
        <v>284832000000</v>
      </c>
      <c r="BK27" s="60">
        <v>234379000000</v>
      </c>
      <c r="BL27" s="60">
        <v>1815800000000</v>
      </c>
      <c r="BM27" s="60">
        <v>122298000000</v>
      </c>
      <c r="BN27" s="22">
        <v>16615854000</v>
      </c>
      <c r="BO27" s="22">
        <v>9222777000</v>
      </c>
      <c r="BP27" s="60">
        <v>1939770000000</v>
      </c>
      <c r="BQ27" s="22">
        <v>19169400000</v>
      </c>
      <c r="BR27" s="60">
        <v>193688000000</v>
      </c>
      <c r="BS27" s="22">
        <v>16890321700</v>
      </c>
      <c r="BT27" s="60">
        <v>331401000000</v>
      </c>
      <c r="BU27" s="22">
        <v>5342640000</v>
      </c>
      <c r="BV27" s="60">
        <v>2537700000000</v>
      </c>
      <c r="BW27" s="22">
        <v>4751545700</v>
      </c>
      <c r="BX27" s="60">
        <v>225961000000</v>
      </c>
      <c r="BY27" s="60">
        <v>285493000000</v>
      </c>
      <c r="BZ27" s="60">
        <v>202395000000</v>
      </c>
      <c r="CA27" s="60">
        <v>150483000000</v>
      </c>
      <c r="CB27" s="22">
        <v>86081010500</v>
      </c>
      <c r="CC27" s="22">
        <v>37997467200</v>
      </c>
      <c r="CD27" s="60">
        <v>213872000000</v>
      </c>
      <c r="CE27" s="23">
        <v>2619957600</v>
      </c>
      <c r="CF27" s="71">
        <f>VLOOKUP(stocks_price!A27,divs!A27:B1285,2,0)</f>
        <v>0.22</v>
      </c>
      <c r="CG27" s="71">
        <f>VLOOKUP(stocks_price!$A27,divs!$A$2:$Y$1260,3,0)</f>
        <v>0</v>
      </c>
      <c r="CH27" s="71">
        <f>VLOOKUP(stocks_price!$A27,divs!$A$2:$Y$1260,4,0)</f>
        <v>0</v>
      </c>
      <c r="CI27" s="71" t="str">
        <f>VLOOKUP(stocks_price!$A27,divs!$A$2:$Y$1260,5,0)</f>
        <v>0.37</v>
      </c>
      <c r="CJ27" s="71">
        <f>VLOOKUP(stocks_price!$A27,divs!$A$2:$Y$1260,6,0)</f>
        <v>0</v>
      </c>
      <c r="CK27" s="71">
        <f>VLOOKUP(stocks_price!$A27,divs!$A$2:$Y$1260,7,0)</f>
        <v>0.5</v>
      </c>
      <c r="CL27" s="71">
        <f>VLOOKUP(stocks_price!$A27,divs!$A$2:$Y$1260,8,0)</f>
        <v>0</v>
      </c>
      <c r="CM27" s="71">
        <f>VLOOKUP(stocks_price!$A27,divs!$A$2:$Y$1260,9,0)</f>
        <v>0</v>
      </c>
      <c r="CN27" s="71">
        <f>VLOOKUP(stocks_price!$A27,divs!$A$2:$Y$1260,10,0)</f>
        <v>0</v>
      </c>
      <c r="CO27" s="71" t="str">
        <f>VLOOKUP(stocks_price!$A27,divs!$A$2:$Y$1260,11,0)</f>
        <v>0.12</v>
      </c>
      <c r="CP27" s="71" t="str">
        <f>VLOOKUP(stocks_price!$A27,divs!$A$2:$Y$1260,12,0)</f>
        <v>0.68</v>
      </c>
      <c r="CQ27" s="71">
        <f>VLOOKUP(stocks_price!$A27,divs!$A$2:$Y$1260,13,0)</f>
        <v>0</v>
      </c>
      <c r="CR27" s="71" t="str">
        <f>VLOOKUP(stocks_price!$A27,divs!$A$2:$Y$1260,14,0)</f>
        <v>0.44</v>
      </c>
      <c r="CS27" s="71" t="str">
        <f>VLOOKUP(stocks_price!$A27,divs!$A$2:$Y$1260,15,0)</f>
        <v>1.26</v>
      </c>
      <c r="CT27" s="71" t="str">
        <f>VLOOKUP(stocks_price!$A27,divs!$A$2:$Y$1260,16,0)</f>
        <v>0.62</v>
      </c>
      <c r="CU27" s="71">
        <f>VLOOKUP(stocks_price!$A27,divs!$A$2:$Y$1260,17,0)</f>
        <v>0.28999999999999998</v>
      </c>
      <c r="CV27" s="71" t="str">
        <f>VLOOKUP(stocks_price!$A27,divs!$A$2:$Y$1260,18,0)</f>
        <v>1.075</v>
      </c>
      <c r="CW27" s="71" t="str">
        <f>VLOOKUP(stocks_price!$A27,divs!$A$2:$Y$1260,19,0)</f>
        <v>0.39</v>
      </c>
      <c r="CX27" s="71" t="str">
        <f>VLOOKUP(stocks_price!$A27,divs!$A$2:$Y$1260,20,0)</f>
        <v>0.68</v>
      </c>
      <c r="CY27" s="71" t="str">
        <f>VLOOKUP(stocks_price!$A27,divs!$A$2:$Y$1260,21,0)</f>
        <v>0.18</v>
      </c>
      <c r="CZ27" s="71">
        <f>VLOOKUP(stocks_price!$A27,divs!$A$2:$Y$1260,22,0)</f>
        <v>0</v>
      </c>
      <c r="DA27" s="71">
        <f>VLOOKUP(stocks_price!$A27,divs!$A$2:$Y$1260,23,0)</f>
        <v>0</v>
      </c>
      <c r="DB27" s="71" t="str">
        <f>VLOOKUP(stocks_price!$A27,divs!$A$2:$Y$1260,24,0)</f>
        <v>0.64</v>
      </c>
      <c r="DC27" s="71">
        <f>VLOOKUP(stocks_price!$A27,divs!$A$2:$Y$1260,25,0)</f>
        <v>0</v>
      </c>
    </row>
    <row r="28" spans="1:107" x14ac:dyDescent="0.3">
      <c r="A28" s="48">
        <v>44523</v>
      </c>
      <c r="B28" s="53">
        <f>VLOOKUP(A28,AAPL!A:B,2,0)</f>
        <v>161.41</v>
      </c>
      <c r="C28" s="87">
        <f t="shared" si="17"/>
        <v>2.4191309133534673E-3</v>
      </c>
      <c r="D28" s="22">
        <f>VLOOKUP(A28,BOX!A:B,2,0)</f>
        <v>23.67</v>
      </c>
      <c r="E28" s="87">
        <f t="shared" si="18"/>
        <v>-7.1564186712563859E-3</v>
      </c>
      <c r="F28" s="22">
        <f>VLOOKUP(A28,CRM!A:B,2,0)</f>
        <v>291.42</v>
      </c>
      <c r="G28" s="87">
        <f t="shared" si="19"/>
        <v>-1.8427747516224197E-2</v>
      </c>
      <c r="H28" s="22">
        <f>VLOOKUP(A28,CSCO!A:B,2,0)</f>
        <v>55.3</v>
      </c>
      <c r="I28" s="87">
        <f t="shared" si="20"/>
        <v>1.2739025777429712E-2</v>
      </c>
      <c r="J28" s="22">
        <f>VLOOKUP(A28,AMZN!A:B,2,0)</f>
        <v>3580.04</v>
      </c>
      <c r="K28" s="87">
        <f t="shared" si="21"/>
        <v>2.0887487828603656E-3</v>
      </c>
      <c r="L28" s="22">
        <f>VLOOKUP(A28,CVS!A:B,2,0)</f>
        <v>93.64</v>
      </c>
      <c r="M28" s="87">
        <f t="shared" si="22"/>
        <v>6.9656821326041516E-3</v>
      </c>
      <c r="N28" s="22">
        <f>VLOOKUP(A28,DELL!A:B,2,0)</f>
        <v>54.67</v>
      </c>
      <c r="O28" s="87">
        <f t="shared" ref="O28" si="448">LN(N28/N29)</f>
        <v>-8.3789196946842791E-3</v>
      </c>
      <c r="P28" s="22">
        <f>VLOOKUP(A28,GM!A:B,2,0)</f>
        <v>63.05</v>
      </c>
      <c r="Q28" s="87">
        <f t="shared" ref="Q28" si="449">LN(P28/P29)</f>
        <v>-1.5892081770083579E-2</v>
      </c>
      <c r="R28" s="22">
        <f>VLOOKUP(A28,GOOGL!A:B,2,0)</f>
        <v>2915.64</v>
      </c>
      <c r="S28" s="87">
        <f t="shared" ref="S28" si="450">LN(R28/R29)</f>
        <v>-3.5606233096065168E-3</v>
      </c>
      <c r="T28" s="22">
        <f>VLOOKUP(A28,HPE!A:B,2,0)</f>
        <v>14.81</v>
      </c>
      <c r="U28" s="87">
        <f t="shared" ref="U28" si="451">LN(T28/T29)</f>
        <v>2.7045317364190729E-3</v>
      </c>
      <c r="V28" s="22">
        <f>VLOOKUP(A28,INTU!A:B,2,0)</f>
        <v>670.63</v>
      </c>
      <c r="W28" s="87">
        <f t="shared" ref="W28" si="452">LN(V28/V29)</f>
        <v>1.3511081788212156E-2</v>
      </c>
      <c r="X28" s="22">
        <f>VLOOKUP(A28,LSXMA!A:B,2,0)</f>
        <v>51.4</v>
      </c>
      <c r="Y28" s="87">
        <f t="shared" ref="Y28" si="453">LN(X28/X29)</f>
        <v>-4.8520231045280741E-3</v>
      </c>
      <c r="Z28" s="22">
        <f>VLOOKUP(A28,MA!A:B,2,0)</f>
        <v>329</v>
      </c>
      <c r="AA28" s="87">
        <f t="shared" ref="AA28" si="454">LN(Z28/Z29)</f>
        <v>2.3682484643559105E-2</v>
      </c>
      <c r="AB28" s="22">
        <f>VLOOKUP(A28,MAN!A:B,2,0)</f>
        <v>98.78</v>
      </c>
      <c r="AC28" s="87">
        <f t="shared" ref="AC28" si="455">LN(AB28/AB29)</f>
        <v>-1.2475010878278852E-2</v>
      </c>
      <c r="AD28" s="22">
        <f>VLOOKUP(A28,MSFT!A:B,2,0)</f>
        <v>337.68</v>
      </c>
      <c r="AE28" s="87">
        <f t="shared" ref="AE28" si="456">LN(AD28/AD29)</f>
        <v>-6.346791094281371E-3</v>
      </c>
      <c r="AF28" s="22">
        <f>VLOOKUP(A28,MUSA!A:B,2,0)</f>
        <v>184.91</v>
      </c>
      <c r="AG28" s="87">
        <f t="shared" ref="AG28" si="457">LN(AF28/AF29)</f>
        <v>7.7090501220325649E-3</v>
      </c>
      <c r="AH28" s="22">
        <f>VLOOKUP(A28,PEP!A:B,2,0)</f>
        <v>165.25</v>
      </c>
      <c r="AI28" s="87">
        <f t="shared" ref="AI28" si="458">LN(AH28/AH29)</f>
        <v>6.6788347841940637E-3</v>
      </c>
      <c r="AJ28" s="22">
        <f>VLOOKUP(A28,PFE!A:B,2,0)</f>
        <v>51.08</v>
      </c>
      <c r="AK28" s="87">
        <f t="shared" ref="AK28" si="459">LN(AJ28/AJ29)</f>
        <v>-2.3465008811236481E-3</v>
      </c>
      <c r="AL28" s="22">
        <f>VLOOKUP(A28,QCOM!A:B,2,0)</f>
        <v>180.94</v>
      </c>
      <c r="AM28" s="87">
        <f t="shared" ref="AM28" si="460">LN(AL28/AL29)</f>
        <v>-2.5390530834406527E-3</v>
      </c>
      <c r="AN28" s="22">
        <f>VLOOKUP(A28,SCHW!A:B,2,0)</f>
        <v>82.94</v>
      </c>
      <c r="AO28" s="87">
        <f t="shared" ref="AO28" si="461">LN(AN28/AN29)</f>
        <v>1.2374293527037594E-2</v>
      </c>
      <c r="AP28" s="22">
        <f>VLOOKUP(A28,SQ!A:B,2,0)</f>
        <v>210.55</v>
      </c>
      <c r="AQ28" s="87">
        <f t="shared" si="13"/>
        <v>-3.6030949708989583E-3</v>
      </c>
      <c r="AR28" s="22">
        <f>VLOOKUP(A28,TWTR!A:B,2,0)</f>
        <v>47.14</v>
      </c>
      <c r="AS28" s="87">
        <f t="shared" ref="AS28" si="462">LN(AR28/AR29)</f>
        <v>-3.5997921350716319E-3</v>
      </c>
      <c r="AT28" s="22">
        <f>VLOOKUP(A28,VZ!A:B,2,0)</f>
        <v>51.75</v>
      </c>
      <c r="AU28" s="87">
        <f t="shared" ref="AU28" si="463">LN(AT28/AT29)</f>
        <v>4.0662269212595747E-3</v>
      </c>
      <c r="AV28" s="22">
        <f>VLOOKUP(A28,YELP!A:B,2,0)</f>
        <v>36.18</v>
      </c>
      <c r="AW28" s="87">
        <f t="shared" ref="AW28" si="464">LN(AV28/AV29)</f>
        <v>-8.5317704812072747E-3</v>
      </c>
      <c r="AX28" s="37">
        <v>4690.7</v>
      </c>
      <c r="AY28" s="87">
        <f t="shared" si="16"/>
        <v>1.655707232782677E-3</v>
      </c>
      <c r="AZ28" s="22">
        <f>VLOOKUP(A28,CAPM!A:G,2,0)</f>
        <v>-0.03</v>
      </c>
      <c r="BA28" s="22">
        <f>VLOOKUP(A28,CAPM!A:G,3,0)</f>
        <v>-0.18</v>
      </c>
      <c r="BB28" s="22">
        <f>VLOOKUP(A28,CAPM!A:G,4,0)</f>
        <v>1.74</v>
      </c>
      <c r="BC28" s="22">
        <f>VLOOKUP(A28,CAPM!A:G,5,0)</f>
        <v>0.23</v>
      </c>
      <c r="BD28" s="22">
        <f>VLOOKUP(A28,CAPM!A:G,6,0)</f>
        <v>1.1499999999999999</v>
      </c>
      <c r="BE28" s="79">
        <f>VLOOKUP(A28,'90t'!A:B,2,0)</f>
        <v>0.06</v>
      </c>
      <c r="BF28" s="22" t="s">
        <v>10472</v>
      </c>
      <c r="BG28" s="22">
        <v>2021</v>
      </c>
      <c r="BH28" s="60">
        <v>2648740000000</v>
      </c>
      <c r="BI28" s="22">
        <v>3510261000</v>
      </c>
      <c r="BJ28" s="60">
        <v>287049000000</v>
      </c>
      <c r="BK28" s="60">
        <v>233366000000</v>
      </c>
      <c r="BL28" s="60">
        <v>1815620000000</v>
      </c>
      <c r="BM28" s="60">
        <v>123605000000</v>
      </c>
      <c r="BN28" s="22">
        <v>15853206600</v>
      </c>
      <c r="BO28" s="22">
        <v>9350315000</v>
      </c>
      <c r="BP28" s="60">
        <v>1935290000000</v>
      </c>
      <c r="BQ28" s="22">
        <v>19104900000</v>
      </c>
      <c r="BR28" s="60">
        <v>189902000000</v>
      </c>
      <c r="BS28" s="22">
        <v>16986158000</v>
      </c>
      <c r="BT28" s="60">
        <v>320680000000</v>
      </c>
      <c r="BU28" s="22">
        <v>5357827200</v>
      </c>
      <c r="BV28" s="60">
        <v>2535980000000</v>
      </c>
      <c r="BW28" s="22">
        <v>4739243300</v>
      </c>
      <c r="BX28" s="60">
        <v>228045000000</v>
      </c>
      <c r="BY28" s="60">
        <v>286559000000</v>
      </c>
      <c r="BZ28" s="60">
        <v>202653000000</v>
      </c>
      <c r="CA28" s="60">
        <v>150121000000</v>
      </c>
      <c r="CB28" s="22">
        <v>84045243500</v>
      </c>
      <c r="CC28" s="22">
        <v>37693615400</v>
      </c>
      <c r="CD28" s="60">
        <v>214245000000</v>
      </c>
      <c r="CE28" s="23">
        <v>2641863600</v>
      </c>
      <c r="CF28" s="71">
        <f>VLOOKUP(stocks_price!A28,divs!A28:B1286,2,0)</f>
        <v>0.22</v>
      </c>
      <c r="CG28" s="71">
        <f>VLOOKUP(stocks_price!$A28,divs!$A$2:$Y$1260,3,0)</f>
        <v>0</v>
      </c>
      <c r="CH28" s="71">
        <f>VLOOKUP(stocks_price!$A28,divs!$A$2:$Y$1260,4,0)</f>
        <v>0</v>
      </c>
      <c r="CI28" s="71" t="str">
        <f>VLOOKUP(stocks_price!$A28,divs!$A$2:$Y$1260,5,0)</f>
        <v>0.37</v>
      </c>
      <c r="CJ28" s="71">
        <f>VLOOKUP(stocks_price!$A28,divs!$A$2:$Y$1260,6,0)</f>
        <v>0</v>
      </c>
      <c r="CK28" s="71">
        <f>VLOOKUP(stocks_price!$A28,divs!$A$2:$Y$1260,7,0)</f>
        <v>0.5</v>
      </c>
      <c r="CL28" s="71">
        <f>VLOOKUP(stocks_price!$A28,divs!$A$2:$Y$1260,8,0)</f>
        <v>0</v>
      </c>
      <c r="CM28" s="71">
        <f>VLOOKUP(stocks_price!$A28,divs!$A$2:$Y$1260,9,0)</f>
        <v>0</v>
      </c>
      <c r="CN28" s="71">
        <f>VLOOKUP(stocks_price!$A28,divs!$A$2:$Y$1260,10,0)</f>
        <v>0</v>
      </c>
      <c r="CO28" s="71" t="str">
        <f>VLOOKUP(stocks_price!$A28,divs!$A$2:$Y$1260,11,0)</f>
        <v>0.12</v>
      </c>
      <c r="CP28" s="71" t="str">
        <f>VLOOKUP(stocks_price!$A28,divs!$A$2:$Y$1260,12,0)</f>
        <v>0.68</v>
      </c>
      <c r="CQ28" s="71">
        <f>VLOOKUP(stocks_price!$A28,divs!$A$2:$Y$1260,13,0)</f>
        <v>0</v>
      </c>
      <c r="CR28" s="71" t="str">
        <f>VLOOKUP(stocks_price!$A28,divs!$A$2:$Y$1260,14,0)</f>
        <v>0.44</v>
      </c>
      <c r="CS28" s="71" t="str">
        <f>VLOOKUP(stocks_price!$A28,divs!$A$2:$Y$1260,15,0)</f>
        <v>1.26</v>
      </c>
      <c r="CT28" s="71" t="str">
        <f>VLOOKUP(stocks_price!$A28,divs!$A$2:$Y$1260,16,0)</f>
        <v>0.62</v>
      </c>
      <c r="CU28" s="71">
        <f>VLOOKUP(stocks_price!$A28,divs!$A$2:$Y$1260,17,0)</f>
        <v>0.28999999999999998</v>
      </c>
      <c r="CV28" s="71" t="str">
        <f>VLOOKUP(stocks_price!$A28,divs!$A$2:$Y$1260,18,0)</f>
        <v>1.075</v>
      </c>
      <c r="CW28" s="71" t="str">
        <f>VLOOKUP(stocks_price!$A28,divs!$A$2:$Y$1260,19,0)</f>
        <v>0.39</v>
      </c>
      <c r="CX28" s="71" t="str">
        <f>VLOOKUP(stocks_price!$A28,divs!$A$2:$Y$1260,20,0)</f>
        <v>0.68</v>
      </c>
      <c r="CY28" s="71" t="str">
        <f>VLOOKUP(stocks_price!$A28,divs!$A$2:$Y$1260,21,0)</f>
        <v>0.18</v>
      </c>
      <c r="CZ28" s="71">
        <f>VLOOKUP(stocks_price!$A28,divs!$A$2:$Y$1260,22,0)</f>
        <v>0</v>
      </c>
      <c r="DA28" s="71">
        <f>VLOOKUP(stocks_price!$A28,divs!$A$2:$Y$1260,23,0)</f>
        <v>0</v>
      </c>
      <c r="DB28" s="71" t="str">
        <f>VLOOKUP(stocks_price!$A28,divs!$A$2:$Y$1260,24,0)</f>
        <v>0.64</v>
      </c>
      <c r="DC28" s="71">
        <f>VLOOKUP(stocks_price!$A28,divs!$A$2:$Y$1260,25,0)</f>
        <v>0</v>
      </c>
    </row>
    <row r="29" spans="1:107" x14ac:dyDescent="0.3">
      <c r="A29" s="48">
        <v>44522</v>
      </c>
      <c r="B29" s="53">
        <f>VLOOKUP(A29,AAPL!A:B,2,0)</f>
        <v>161.02000000000001</v>
      </c>
      <c r="C29" s="87">
        <f t="shared" si="17"/>
        <v>2.9231603363117468E-3</v>
      </c>
      <c r="D29" s="22">
        <f>VLOOKUP(A29,BOX!A:B,2,0)</f>
        <v>23.84</v>
      </c>
      <c r="E29" s="87">
        <f t="shared" si="18"/>
        <v>-3.1788022205815523E-2</v>
      </c>
      <c r="F29" s="22">
        <f>VLOOKUP(A29,CRM!A:B,2,0)</f>
        <v>296.83999999999997</v>
      </c>
      <c r="G29" s="87">
        <f t="shared" si="19"/>
        <v>-1.4481616269612273E-2</v>
      </c>
      <c r="H29" s="22">
        <f>VLOOKUP(A29,CSCO!A:B,2,0)</f>
        <v>54.6</v>
      </c>
      <c r="I29" s="87">
        <f t="shared" si="20"/>
        <v>2.5036078161324832E-2</v>
      </c>
      <c r="J29" s="22">
        <f>VLOOKUP(A29,AMZN!A:B,2,0)</f>
        <v>3572.57</v>
      </c>
      <c r="K29" s="87">
        <f t="shared" si="21"/>
        <v>-2.8695027568878945E-2</v>
      </c>
      <c r="L29" s="22">
        <f>VLOOKUP(A29,CVS!A:B,2,0)</f>
        <v>92.99</v>
      </c>
      <c r="M29" s="87">
        <f t="shared" si="22"/>
        <v>-1.8264845260342985E-3</v>
      </c>
      <c r="N29" s="22">
        <f>VLOOKUP(A29,DELL!A:B,2,0)</f>
        <v>55.13</v>
      </c>
      <c r="O29" s="87">
        <f t="shared" ref="O29" si="465">LN(N29/N30)</f>
        <v>1.9972771051637098E-3</v>
      </c>
      <c r="P29" s="22">
        <f>VLOOKUP(A29,GM!A:B,2,0)</f>
        <v>64.06</v>
      </c>
      <c r="Q29" s="87">
        <f t="shared" ref="Q29" si="466">LN(P29/P30)</f>
        <v>3.5916779717367169E-2</v>
      </c>
      <c r="R29" s="22">
        <f>VLOOKUP(A29,GOOGL!A:B,2,0)</f>
        <v>2926.04</v>
      </c>
      <c r="S29" s="87">
        <f t="shared" ref="S29" si="467">LN(R29/R30)</f>
        <v>-1.7779917175388342E-2</v>
      </c>
      <c r="T29" s="22">
        <f>VLOOKUP(A29,HPE!A:B,2,0)</f>
        <v>14.77</v>
      </c>
      <c r="U29" s="87">
        <f t="shared" ref="U29" si="468">LN(T29/T30)</f>
        <v>2.6064575644011836E-2</v>
      </c>
      <c r="V29" s="22">
        <f>VLOOKUP(A29,INTU!A:B,2,0)</f>
        <v>661.63</v>
      </c>
      <c r="W29" s="87">
        <f t="shared" ref="W29" si="469">LN(V29/V30)</f>
        <v>-4.5370677134080835E-2</v>
      </c>
      <c r="X29" s="22">
        <f>VLOOKUP(A29,LSXMA!A:B,2,0)</f>
        <v>51.65</v>
      </c>
      <c r="Y29" s="87">
        <f t="shared" ref="Y29" si="470">LN(X29/X30)</f>
        <v>-1.365274547605165E-2</v>
      </c>
      <c r="Z29" s="22">
        <f>VLOOKUP(A29,MA!A:B,2,0)</f>
        <v>321.3</v>
      </c>
      <c r="AA29" s="87">
        <f t="shared" ref="AA29" si="471">LN(Z29/Z30)</f>
        <v>-5.5746482789995791E-2</v>
      </c>
      <c r="AB29" s="22">
        <f>VLOOKUP(A29,MAN!A:B,2,0)</f>
        <v>100.02</v>
      </c>
      <c r="AC29" s="87">
        <f t="shared" ref="AC29" si="472">LN(AB29/AB30)</f>
        <v>7.5267553891272491E-3</v>
      </c>
      <c r="AD29" s="22">
        <f>VLOOKUP(A29,MSFT!A:B,2,0)</f>
        <v>339.83</v>
      </c>
      <c r="AE29" s="87">
        <f t="shared" ref="AE29" si="473">LN(AD29/AD30)</f>
        <v>-9.6056028927103236E-3</v>
      </c>
      <c r="AF29" s="22">
        <f>VLOOKUP(A29,MUSA!A:B,2,0)</f>
        <v>183.49</v>
      </c>
      <c r="AG29" s="87">
        <f t="shared" ref="AG29" si="474">LN(AF29/AF30)</f>
        <v>3.3189561181391852E-2</v>
      </c>
      <c r="AH29" s="22">
        <f>VLOOKUP(A29,PEP!A:B,2,0)</f>
        <v>164.15</v>
      </c>
      <c r="AI29" s="87">
        <f t="shared" ref="AI29" si="475">LN(AH29/AH30)</f>
        <v>2.0734243310616142E-3</v>
      </c>
      <c r="AJ29" s="22">
        <f>VLOOKUP(A29,PFE!A:B,2,0)</f>
        <v>51.2</v>
      </c>
      <c r="AK29" s="87">
        <f t="shared" ref="AK29" si="476">LN(AJ29/AJ30)</f>
        <v>7.843177461026099E-3</v>
      </c>
      <c r="AL29" s="22">
        <f>VLOOKUP(A29,QCOM!A:B,2,0)</f>
        <v>181.4</v>
      </c>
      <c r="AM29" s="87">
        <f t="shared" ref="AM29" si="477">LN(AL29/AL30)</f>
        <v>-1.9651287397288615E-2</v>
      </c>
      <c r="AN29" s="22">
        <f>VLOOKUP(A29,SCHW!A:B,2,0)</f>
        <v>81.92</v>
      </c>
      <c r="AO29" s="87">
        <f t="shared" ref="AO29" si="478">LN(AN29/AN30)</f>
        <v>2.1593781236337484E-2</v>
      </c>
      <c r="AP29" s="22">
        <f>VLOOKUP(A29,SQ!A:B,2,0)</f>
        <v>211.31</v>
      </c>
      <c r="AQ29" s="87">
        <f t="shared" si="13"/>
        <v>-6.3396181347822017E-2</v>
      </c>
      <c r="AR29" s="22">
        <f>VLOOKUP(A29,TWTR!A:B,2,0)</f>
        <v>47.31</v>
      </c>
      <c r="AS29" s="87">
        <f t="shared" ref="AS29" si="479">LN(AR29/AR30)</f>
        <v>-2.2778124079529189E-2</v>
      </c>
      <c r="AT29" s="22">
        <f>VLOOKUP(A29,VZ!A:B,2,0)</f>
        <v>51.54</v>
      </c>
      <c r="AU29" s="87">
        <f t="shared" ref="AU29" si="480">LN(AT29/AT30)</f>
        <v>1.3281445230245513E-2</v>
      </c>
      <c r="AV29" s="22">
        <f>VLOOKUP(A29,YELP!A:B,2,0)</f>
        <v>36.49</v>
      </c>
      <c r="AW29" s="87">
        <f t="shared" ref="AW29" si="481">LN(AV29/AV30)</f>
        <v>-3.5562887980082952E-3</v>
      </c>
      <c r="AX29" s="37">
        <v>4682.9399999999996</v>
      </c>
      <c r="AY29" s="87">
        <f t="shared" si="16"/>
        <v>-3.2022541195681504E-3</v>
      </c>
      <c r="AZ29" s="22">
        <f>VLOOKUP(A29,CAPM!A:G,2,0)</f>
        <v>-0.61</v>
      </c>
      <c r="BA29" s="22">
        <f>VLOOKUP(A29,CAPM!A:G,3,0)</f>
        <v>0.09</v>
      </c>
      <c r="BB29" s="22">
        <f>VLOOKUP(A29,CAPM!A:G,4,0)</f>
        <v>2.76</v>
      </c>
      <c r="BC29" s="22">
        <f>VLOOKUP(A29,CAPM!A:G,5,0)</f>
        <v>1.26</v>
      </c>
      <c r="BD29" s="22">
        <f>VLOOKUP(A29,CAPM!A:G,6,0)</f>
        <v>1.56</v>
      </c>
      <c r="BE29" s="79">
        <f>VLOOKUP(A29,'90t'!A:B,2,0)</f>
        <v>0.05</v>
      </c>
      <c r="BF29" s="22" t="s">
        <v>10472</v>
      </c>
      <c r="BG29" s="22">
        <v>2021</v>
      </c>
      <c r="BH29" s="60">
        <v>2642340000000</v>
      </c>
      <c r="BI29" s="22">
        <v>3535472000</v>
      </c>
      <c r="BJ29" s="60">
        <v>292387000000</v>
      </c>
      <c r="BK29" s="60">
        <v>230412000000</v>
      </c>
      <c r="BL29" s="60">
        <v>1811830000000</v>
      </c>
      <c r="BM29" s="60">
        <v>122747000000</v>
      </c>
      <c r="BN29" s="22">
        <v>15986597400</v>
      </c>
      <c r="BO29" s="22">
        <v>9500098000</v>
      </c>
      <c r="BP29" s="60">
        <v>1942190000000</v>
      </c>
      <c r="BQ29" s="22">
        <v>19053300000</v>
      </c>
      <c r="BR29" s="60">
        <v>187354000000</v>
      </c>
      <c r="BS29" s="22">
        <v>17068775500</v>
      </c>
      <c r="BT29" s="60">
        <v>313174000000</v>
      </c>
      <c r="BU29" s="22">
        <v>5425084800</v>
      </c>
      <c r="BV29" s="60">
        <v>2552120000000</v>
      </c>
      <c r="BW29" s="22">
        <v>4702848700</v>
      </c>
      <c r="BX29" s="60">
        <v>226527000000</v>
      </c>
      <c r="BY29" s="60">
        <v>287232000000</v>
      </c>
      <c r="BZ29" s="60">
        <v>203168000000</v>
      </c>
      <c r="CA29" s="60">
        <v>148275000000</v>
      </c>
      <c r="CB29" s="22">
        <v>84348612700</v>
      </c>
      <c r="CC29" s="22">
        <v>37829549100</v>
      </c>
      <c r="CD29" s="60">
        <v>213376000000</v>
      </c>
      <c r="CE29" s="23">
        <v>2664499800</v>
      </c>
      <c r="CF29" s="71">
        <f>VLOOKUP(stocks_price!A29,divs!A29:B1287,2,0)</f>
        <v>0.22</v>
      </c>
      <c r="CG29" s="71">
        <f>VLOOKUP(stocks_price!$A29,divs!$A$2:$Y$1260,3,0)</f>
        <v>0</v>
      </c>
      <c r="CH29" s="71">
        <f>VLOOKUP(stocks_price!$A29,divs!$A$2:$Y$1260,4,0)</f>
        <v>0</v>
      </c>
      <c r="CI29" s="71" t="str">
        <f>VLOOKUP(stocks_price!$A29,divs!$A$2:$Y$1260,5,0)</f>
        <v>0.37</v>
      </c>
      <c r="CJ29" s="71">
        <f>VLOOKUP(stocks_price!$A29,divs!$A$2:$Y$1260,6,0)</f>
        <v>0</v>
      </c>
      <c r="CK29" s="71">
        <f>VLOOKUP(stocks_price!$A29,divs!$A$2:$Y$1260,7,0)</f>
        <v>0.5</v>
      </c>
      <c r="CL29" s="71">
        <f>VLOOKUP(stocks_price!$A29,divs!$A$2:$Y$1260,8,0)</f>
        <v>0</v>
      </c>
      <c r="CM29" s="71">
        <f>VLOOKUP(stocks_price!$A29,divs!$A$2:$Y$1260,9,0)</f>
        <v>0</v>
      </c>
      <c r="CN29" s="71">
        <f>VLOOKUP(stocks_price!$A29,divs!$A$2:$Y$1260,10,0)</f>
        <v>0</v>
      </c>
      <c r="CO29" s="71" t="str">
        <f>VLOOKUP(stocks_price!$A29,divs!$A$2:$Y$1260,11,0)</f>
        <v>0.12</v>
      </c>
      <c r="CP29" s="71" t="str">
        <f>VLOOKUP(stocks_price!$A29,divs!$A$2:$Y$1260,12,0)</f>
        <v>0.68</v>
      </c>
      <c r="CQ29" s="71">
        <f>VLOOKUP(stocks_price!$A29,divs!$A$2:$Y$1260,13,0)</f>
        <v>0</v>
      </c>
      <c r="CR29" s="71" t="str">
        <f>VLOOKUP(stocks_price!$A29,divs!$A$2:$Y$1260,14,0)</f>
        <v>0.44</v>
      </c>
      <c r="CS29" s="71" t="str">
        <f>VLOOKUP(stocks_price!$A29,divs!$A$2:$Y$1260,15,0)</f>
        <v>1.26</v>
      </c>
      <c r="CT29" s="71" t="str">
        <f>VLOOKUP(stocks_price!$A29,divs!$A$2:$Y$1260,16,0)</f>
        <v>0.62</v>
      </c>
      <c r="CU29" s="71">
        <f>VLOOKUP(stocks_price!$A29,divs!$A$2:$Y$1260,17,0)</f>
        <v>0.28999999999999998</v>
      </c>
      <c r="CV29" s="71" t="str">
        <f>VLOOKUP(stocks_price!$A29,divs!$A$2:$Y$1260,18,0)</f>
        <v>1.075</v>
      </c>
      <c r="CW29" s="71" t="str">
        <f>VLOOKUP(stocks_price!$A29,divs!$A$2:$Y$1260,19,0)</f>
        <v>0.39</v>
      </c>
      <c r="CX29" s="71" t="str">
        <f>VLOOKUP(stocks_price!$A29,divs!$A$2:$Y$1260,20,0)</f>
        <v>0.68</v>
      </c>
      <c r="CY29" s="71" t="str">
        <f>VLOOKUP(stocks_price!$A29,divs!$A$2:$Y$1260,21,0)</f>
        <v>0.18</v>
      </c>
      <c r="CZ29" s="71">
        <f>VLOOKUP(stocks_price!$A29,divs!$A$2:$Y$1260,22,0)</f>
        <v>0</v>
      </c>
      <c r="DA29" s="71">
        <f>VLOOKUP(stocks_price!$A29,divs!$A$2:$Y$1260,23,0)</f>
        <v>0</v>
      </c>
      <c r="DB29" s="71" t="str">
        <f>VLOOKUP(stocks_price!$A29,divs!$A$2:$Y$1260,24,0)</f>
        <v>0.64</v>
      </c>
      <c r="DC29" s="71">
        <f>VLOOKUP(stocks_price!$A29,divs!$A$2:$Y$1260,25,0)</f>
        <v>0</v>
      </c>
    </row>
    <row r="30" spans="1:107" x14ac:dyDescent="0.3">
      <c r="A30" s="48">
        <v>44519</v>
      </c>
      <c r="B30" s="53">
        <f>VLOOKUP(A30,AAPL!A:B,2,0)</f>
        <v>160.55000000000001</v>
      </c>
      <c r="C30" s="87">
        <f t="shared" si="17"/>
        <v>1.6833510991887547E-2</v>
      </c>
      <c r="D30" s="22">
        <f>VLOOKUP(A30,BOX!A:B,2,0)</f>
        <v>24.61</v>
      </c>
      <c r="E30" s="87">
        <f t="shared" si="18"/>
        <v>-2.8836599610619327E-2</v>
      </c>
      <c r="F30" s="22">
        <f>VLOOKUP(A30,CRM!A:B,2,0)</f>
        <v>301.17</v>
      </c>
      <c r="G30" s="87">
        <f t="shared" si="19"/>
        <v>-6.0249122928733084E-3</v>
      </c>
      <c r="H30" s="22">
        <f>VLOOKUP(A30,CSCO!A:B,2,0)</f>
        <v>53.25</v>
      </c>
      <c r="I30" s="87">
        <f t="shared" si="20"/>
        <v>-7.1108084052993814E-3</v>
      </c>
      <c r="J30" s="22">
        <f>VLOOKUP(A30,AMZN!A:B,2,0)</f>
        <v>3676.57</v>
      </c>
      <c r="K30" s="87">
        <f t="shared" si="21"/>
        <v>-5.2871350933397076E-3</v>
      </c>
      <c r="L30" s="22">
        <f>VLOOKUP(A30,CVS!A:B,2,0)</f>
        <v>93.16</v>
      </c>
      <c r="M30" s="87">
        <f t="shared" si="22"/>
        <v>-2.313100476053942E-2</v>
      </c>
      <c r="N30" s="22">
        <f>VLOOKUP(A30,DELL!A:B,2,0)</f>
        <v>55.02</v>
      </c>
      <c r="O30" s="87">
        <f t="shared" ref="O30" si="482">LN(N30/N31)</f>
        <v>-1.5867624664624963E-2</v>
      </c>
      <c r="P30" s="22">
        <f>VLOOKUP(A30,GM!A:B,2,0)</f>
        <v>61.8</v>
      </c>
      <c r="Q30" s="87">
        <f t="shared" ref="Q30" si="483">LN(P30/P31)</f>
        <v>-8.5394863571141011E-3</v>
      </c>
      <c r="R30" s="22">
        <f>VLOOKUP(A30,GOOGL!A:B,2,0)</f>
        <v>2978.53</v>
      </c>
      <c r="S30" s="87">
        <f t="shared" ref="S30" si="484">LN(R30/R31)</f>
        <v>-6.1051517596569923E-3</v>
      </c>
      <c r="T30" s="22">
        <f>VLOOKUP(A30,HPE!A:B,2,0)</f>
        <v>14.39</v>
      </c>
      <c r="U30" s="87">
        <f t="shared" ref="U30" si="485">LN(T30/T31)</f>
        <v>-1.5172704863331591E-2</v>
      </c>
      <c r="V30" s="22">
        <f>VLOOKUP(A30,INTU!A:B,2,0)</f>
        <v>692.34</v>
      </c>
      <c r="W30" s="87">
        <f t="shared" ref="W30" si="486">LN(V30/V31)</f>
        <v>9.6041301791213354E-2</v>
      </c>
      <c r="X30" s="22">
        <f>VLOOKUP(A30,LSXMA!A:B,2,0)</f>
        <v>52.36</v>
      </c>
      <c r="Y30" s="87">
        <f t="shared" ref="Y30" si="487">LN(X30/X31)</f>
        <v>-2.8801990903706193E-2</v>
      </c>
      <c r="Z30" s="22">
        <f>VLOOKUP(A30,MA!A:B,2,0)</f>
        <v>339.72</v>
      </c>
      <c r="AA30" s="87">
        <f t="shared" ref="AA30" si="488">LN(Z30/Z31)</f>
        <v>-2.471271502664386E-2</v>
      </c>
      <c r="AB30" s="22">
        <f>VLOOKUP(A30,MAN!A:B,2,0)</f>
        <v>99.27</v>
      </c>
      <c r="AC30" s="87">
        <f t="shared" ref="AC30" si="489">LN(AB30/AB31)</f>
        <v>1.7139692656881107E-3</v>
      </c>
      <c r="AD30" s="22">
        <f>VLOOKUP(A30,MSFT!A:B,2,0)</f>
        <v>343.11</v>
      </c>
      <c r="AE30" s="87">
        <f t="shared" ref="AE30" si="490">LN(AD30/AD31)</f>
        <v>5.3771426208427649E-3</v>
      </c>
      <c r="AF30" s="22">
        <f>VLOOKUP(A30,MUSA!A:B,2,0)</f>
        <v>177.5</v>
      </c>
      <c r="AG30" s="87">
        <f t="shared" ref="AG30" si="491">LN(AF30/AF31)</f>
        <v>-2.9914270301013741E-2</v>
      </c>
      <c r="AH30" s="22">
        <f>VLOOKUP(A30,PEP!A:B,2,0)</f>
        <v>163.81</v>
      </c>
      <c r="AI30" s="87">
        <f t="shared" ref="AI30" si="492">LN(AH30/AH31)</f>
        <v>2.3836456599786791E-3</v>
      </c>
      <c r="AJ30" s="22">
        <f>VLOOKUP(A30,PFE!A:B,2,0)</f>
        <v>50.8</v>
      </c>
      <c r="AK30" s="87">
        <f t="shared" ref="AK30" si="493">LN(AJ30/AJ31)</f>
        <v>-1.1936351482977019E-2</v>
      </c>
      <c r="AL30" s="22">
        <f>VLOOKUP(A30,QCOM!A:B,2,0)</f>
        <v>185</v>
      </c>
      <c r="AM30" s="87">
        <f t="shared" ref="AM30" si="494">LN(AL30/AL31)</f>
        <v>-7.1098004977606854E-3</v>
      </c>
      <c r="AN30" s="22">
        <f>VLOOKUP(A30,SCHW!A:B,2,0)</f>
        <v>80.17</v>
      </c>
      <c r="AO30" s="87">
        <f t="shared" ref="AO30" si="495">LN(AN30/AN31)</f>
        <v>-1.9149389894560997E-2</v>
      </c>
      <c r="AP30" s="22">
        <f>VLOOKUP(A30,SQ!A:B,2,0)</f>
        <v>225.14</v>
      </c>
      <c r="AQ30" s="87">
        <f t="shared" si="13"/>
        <v>-2.2877460455268114E-2</v>
      </c>
      <c r="AR30" s="22">
        <f>VLOOKUP(A30,TWTR!A:B,2,0)</f>
        <v>48.4</v>
      </c>
      <c r="AS30" s="87">
        <f t="shared" ref="AS30" si="496">LN(AR30/AR31)</f>
        <v>-4.1237171838621519E-3</v>
      </c>
      <c r="AT30" s="22">
        <f>VLOOKUP(A30,VZ!A:B,2,0)</f>
        <v>50.86</v>
      </c>
      <c r="AU30" s="87">
        <f t="shared" ref="AU30" si="497">LN(AT30/AT31)</f>
        <v>-7.4437170345599268E-3</v>
      </c>
      <c r="AV30" s="22">
        <f>VLOOKUP(A30,YELP!A:B,2,0)</f>
        <v>36.619999999999997</v>
      </c>
      <c r="AW30" s="87">
        <f t="shared" ref="AW30" si="498">LN(AV30/AV31)</f>
        <v>-3.9882175639404209E-2</v>
      </c>
      <c r="AX30" s="37">
        <v>4697.96</v>
      </c>
      <c r="AY30" s="87">
        <f t="shared" si="16"/>
        <v>-1.3996279870592404E-3</v>
      </c>
      <c r="AZ30" s="22">
        <f>VLOOKUP(A30,CAPM!A:G,2,0)</f>
        <v>-0.2</v>
      </c>
      <c r="BA30" s="22">
        <f>VLOOKUP(A30,CAPM!A:G,3,0)</f>
        <v>-0.41</v>
      </c>
      <c r="BB30" s="22">
        <f>VLOOKUP(A30,CAPM!A:G,4,0)</f>
        <v>-1.29</v>
      </c>
      <c r="BC30" s="22">
        <f>VLOOKUP(A30,CAPM!A:G,5,0)</f>
        <v>1.0900000000000001</v>
      </c>
      <c r="BD30" s="22">
        <f>VLOOKUP(A30,CAPM!A:G,6,0)</f>
        <v>-0.63</v>
      </c>
      <c r="BE30" s="79">
        <f>VLOOKUP(A30,'90t'!A:B,2,0)</f>
        <v>0.05</v>
      </c>
      <c r="BF30" s="22" t="s">
        <v>10472</v>
      </c>
      <c r="BG30" s="22">
        <v>2021</v>
      </c>
      <c r="BH30" s="60">
        <v>2634630000000</v>
      </c>
      <c r="BI30" s="22">
        <v>3649663000</v>
      </c>
      <c r="BJ30" s="60">
        <v>296652000000</v>
      </c>
      <c r="BK30" s="60">
        <v>224715000000</v>
      </c>
      <c r="BL30" s="60">
        <v>1864570000000</v>
      </c>
      <c r="BM30" s="60">
        <v>122971000000</v>
      </c>
      <c r="BN30" s="22">
        <v>15954699600</v>
      </c>
      <c r="BO30" s="22">
        <v>9164940000</v>
      </c>
      <c r="BP30" s="60">
        <v>1977030000000</v>
      </c>
      <c r="BQ30" s="22">
        <v>18563100000</v>
      </c>
      <c r="BR30" s="60">
        <v>196050000000</v>
      </c>
      <c r="BS30" s="22">
        <v>17303409200</v>
      </c>
      <c r="BT30" s="60">
        <v>331128000000</v>
      </c>
      <c r="BU30" s="22">
        <v>5384404800</v>
      </c>
      <c r="BV30" s="60">
        <v>2576760000000</v>
      </c>
      <c r="BW30" s="22">
        <v>4549325000</v>
      </c>
      <c r="BX30" s="60">
        <v>226058000000</v>
      </c>
      <c r="BY30" s="60">
        <v>284988000000</v>
      </c>
      <c r="BZ30" s="60">
        <v>207200000000</v>
      </c>
      <c r="CA30" s="60">
        <v>145108000000</v>
      </c>
      <c r="CB30" s="22">
        <v>89869133800</v>
      </c>
      <c r="CC30" s="22">
        <v>38701124000</v>
      </c>
      <c r="CD30" s="60">
        <v>210560000000</v>
      </c>
      <c r="CE30" s="23">
        <v>2673992400</v>
      </c>
      <c r="CF30" s="71">
        <f>VLOOKUP(stocks_price!A30,divs!A30:B1288,2,0)</f>
        <v>0.22</v>
      </c>
      <c r="CG30" s="71">
        <f>VLOOKUP(stocks_price!$A30,divs!$A$2:$Y$1260,3,0)</f>
        <v>0</v>
      </c>
      <c r="CH30" s="71">
        <f>VLOOKUP(stocks_price!$A30,divs!$A$2:$Y$1260,4,0)</f>
        <v>0</v>
      </c>
      <c r="CI30" s="71" t="str">
        <f>VLOOKUP(stocks_price!$A30,divs!$A$2:$Y$1260,5,0)</f>
        <v>0.37</v>
      </c>
      <c r="CJ30" s="71">
        <f>VLOOKUP(stocks_price!$A30,divs!$A$2:$Y$1260,6,0)</f>
        <v>0</v>
      </c>
      <c r="CK30" s="71">
        <f>VLOOKUP(stocks_price!$A30,divs!$A$2:$Y$1260,7,0)</f>
        <v>0.5</v>
      </c>
      <c r="CL30" s="71">
        <f>VLOOKUP(stocks_price!$A30,divs!$A$2:$Y$1260,8,0)</f>
        <v>0</v>
      </c>
      <c r="CM30" s="71">
        <f>VLOOKUP(stocks_price!$A30,divs!$A$2:$Y$1260,9,0)</f>
        <v>0</v>
      </c>
      <c r="CN30" s="71">
        <f>VLOOKUP(stocks_price!$A30,divs!$A$2:$Y$1260,10,0)</f>
        <v>0</v>
      </c>
      <c r="CO30" s="71" t="str">
        <f>VLOOKUP(stocks_price!$A30,divs!$A$2:$Y$1260,11,0)</f>
        <v>0.12</v>
      </c>
      <c r="CP30" s="71" t="str">
        <f>VLOOKUP(stocks_price!$A30,divs!$A$2:$Y$1260,12,0)</f>
        <v>0.68</v>
      </c>
      <c r="CQ30" s="71">
        <f>VLOOKUP(stocks_price!$A30,divs!$A$2:$Y$1260,13,0)</f>
        <v>0</v>
      </c>
      <c r="CR30" s="71" t="str">
        <f>VLOOKUP(stocks_price!$A30,divs!$A$2:$Y$1260,14,0)</f>
        <v>0.44</v>
      </c>
      <c r="CS30" s="71" t="str">
        <f>VLOOKUP(stocks_price!$A30,divs!$A$2:$Y$1260,15,0)</f>
        <v>1.26</v>
      </c>
      <c r="CT30" s="71" t="str">
        <f>VLOOKUP(stocks_price!$A30,divs!$A$2:$Y$1260,16,0)</f>
        <v>0.62</v>
      </c>
      <c r="CU30" s="71">
        <f>VLOOKUP(stocks_price!$A30,divs!$A$2:$Y$1260,17,0)</f>
        <v>0.28999999999999998</v>
      </c>
      <c r="CV30" s="71" t="str">
        <f>VLOOKUP(stocks_price!$A30,divs!$A$2:$Y$1260,18,0)</f>
        <v>1.075</v>
      </c>
      <c r="CW30" s="71" t="str">
        <f>VLOOKUP(stocks_price!$A30,divs!$A$2:$Y$1260,19,0)</f>
        <v>0.39</v>
      </c>
      <c r="CX30" s="71" t="str">
        <f>VLOOKUP(stocks_price!$A30,divs!$A$2:$Y$1260,20,0)</f>
        <v>0.68</v>
      </c>
      <c r="CY30" s="71" t="str">
        <f>VLOOKUP(stocks_price!$A30,divs!$A$2:$Y$1260,21,0)</f>
        <v>0.18</v>
      </c>
      <c r="CZ30" s="71">
        <f>VLOOKUP(stocks_price!$A30,divs!$A$2:$Y$1260,22,0)</f>
        <v>0</v>
      </c>
      <c r="DA30" s="71">
        <f>VLOOKUP(stocks_price!$A30,divs!$A$2:$Y$1260,23,0)</f>
        <v>0</v>
      </c>
      <c r="DB30" s="71" t="str">
        <f>VLOOKUP(stocks_price!$A30,divs!$A$2:$Y$1260,24,0)</f>
        <v>0.64</v>
      </c>
      <c r="DC30" s="71">
        <f>VLOOKUP(stocks_price!$A30,divs!$A$2:$Y$1260,25,0)</f>
        <v>0</v>
      </c>
    </row>
    <row r="31" spans="1:107" x14ac:dyDescent="0.3">
      <c r="A31" s="48">
        <v>44518</v>
      </c>
      <c r="B31" s="53">
        <f>VLOOKUP(A31,AAPL!A:B,2,0)</f>
        <v>157.87</v>
      </c>
      <c r="C31" s="87">
        <f t="shared" si="17"/>
        <v>2.8136491218318724E-2</v>
      </c>
      <c r="D31" s="22">
        <f>VLOOKUP(A31,BOX!A:B,2,0)</f>
        <v>25.33</v>
      </c>
      <c r="E31" s="87">
        <f t="shared" si="18"/>
        <v>-1.6445163096161373E-2</v>
      </c>
      <c r="F31" s="22">
        <f>VLOOKUP(A31,CRM!A:B,2,0)</f>
        <v>302.99</v>
      </c>
      <c r="G31" s="87">
        <f t="shared" si="19"/>
        <v>-1.6464914265901114E-2</v>
      </c>
      <c r="H31" s="22">
        <f>VLOOKUP(A31,CSCO!A:B,2,0)</f>
        <v>53.63</v>
      </c>
      <c r="I31" s="87">
        <f t="shared" si="20"/>
        <v>-5.6723239297008059E-2</v>
      </c>
      <c r="J31" s="22">
        <f>VLOOKUP(A31,AMZN!A:B,2,0)</f>
        <v>3696.06</v>
      </c>
      <c r="K31" s="87">
        <f t="shared" si="21"/>
        <v>4.060151374954582E-2</v>
      </c>
      <c r="L31" s="22">
        <f>VLOOKUP(A31,CVS!A:B,2,0)</f>
        <v>95.34</v>
      </c>
      <c r="M31" s="87">
        <f t="shared" si="22"/>
        <v>2.775740496454502E-2</v>
      </c>
      <c r="N31" s="22">
        <f>VLOOKUP(A31,DELL!A:B,2,0)</f>
        <v>55.9</v>
      </c>
      <c r="O31" s="87">
        <f t="shared" ref="O31" si="499">LN(N31/N32)</f>
        <v>-1.7873105740957515E-3</v>
      </c>
      <c r="P31" s="22">
        <f>VLOOKUP(A31,GM!A:B,2,0)</f>
        <v>62.33</v>
      </c>
      <c r="Q31" s="87">
        <f t="shared" ref="Q31" si="500">LN(P31/P32)</f>
        <v>-3.5926346749314879E-2</v>
      </c>
      <c r="R31" s="22">
        <f>VLOOKUP(A31,GOOGL!A:B,2,0)</f>
        <v>2996.77</v>
      </c>
      <c r="S31" s="87">
        <f t="shared" ref="S31" si="501">LN(R31/R32)</f>
        <v>1.2028256489893748E-2</v>
      </c>
      <c r="T31" s="22">
        <f>VLOOKUP(A31,HPE!A:B,2,0)</f>
        <v>14.61</v>
      </c>
      <c r="U31" s="87">
        <f t="shared" ref="U31" si="502">LN(T31/T32)</f>
        <v>4.1152321451065794E-3</v>
      </c>
      <c r="V31" s="22">
        <f>VLOOKUP(A31,INTU!A:B,2,0)</f>
        <v>628.94000000000005</v>
      </c>
      <c r="W31" s="87">
        <f t="shared" ref="W31" si="503">LN(V31/V32)</f>
        <v>-9.6836199745221289E-3</v>
      </c>
      <c r="X31" s="22">
        <f>VLOOKUP(A31,LSXMA!A:B,2,0)</f>
        <v>53.89</v>
      </c>
      <c r="Y31" s="87">
        <f t="shared" ref="Y31" si="504">LN(X31/X32)</f>
        <v>-3.5724593569804459E-2</v>
      </c>
      <c r="Z31" s="22">
        <f>VLOOKUP(A31,MA!A:B,2,0)</f>
        <v>348.22</v>
      </c>
      <c r="AA31" s="87">
        <f t="shared" ref="AA31" si="505">LN(Z31/Z32)</f>
        <v>-3.0961350070734282E-2</v>
      </c>
      <c r="AB31" s="22">
        <f>VLOOKUP(A31,MAN!A:B,2,0)</f>
        <v>99.1</v>
      </c>
      <c r="AC31" s="87">
        <f t="shared" ref="AC31" si="506">LN(AB31/AB32)</f>
        <v>5.7683710015591257E-3</v>
      </c>
      <c r="AD31" s="22">
        <f>VLOOKUP(A31,MSFT!A:B,2,0)</f>
        <v>341.27</v>
      </c>
      <c r="AE31" s="87">
        <f t="shared" ref="AE31" si="507">LN(AD31/AD32)</f>
        <v>6.3199257960105931E-3</v>
      </c>
      <c r="AF31" s="22">
        <f>VLOOKUP(A31,MUSA!A:B,2,0)</f>
        <v>182.89</v>
      </c>
      <c r="AG31" s="87">
        <f t="shared" ref="AG31" si="508">LN(AF31/AF32)</f>
        <v>4.1986851535283087E-2</v>
      </c>
      <c r="AH31" s="22">
        <f>VLOOKUP(A31,PEP!A:B,2,0)</f>
        <v>163.41999999999999</v>
      </c>
      <c r="AI31" s="87">
        <f t="shared" ref="AI31" si="509">LN(AH31/AH32)</f>
        <v>3.0600691814416985E-4</v>
      </c>
      <c r="AJ31" s="22">
        <f>VLOOKUP(A31,PFE!A:B,2,0)</f>
        <v>51.41</v>
      </c>
      <c r="AK31" s="87">
        <f t="shared" ref="AK31" si="510">LN(AJ31/AJ32)</f>
        <v>1.0559347232739651E-2</v>
      </c>
      <c r="AL31" s="22">
        <f>VLOOKUP(A31,QCOM!A:B,2,0)</f>
        <v>186.32</v>
      </c>
      <c r="AM31" s="87">
        <f t="shared" ref="AM31" si="511">LN(AL31/AL32)</f>
        <v>1.5032998185218497E-2</v>
      </c>
      <c r="AN31" s="22">
        <f>VLOOKUP(A31,SCHW!A:B,2,0)</f>
        <v>81.72</v>
      </c>
      <c r="AO31" s="87">
        <f t="shared" ref="AO31" si="512">LN(AN31/AN32)</f>
        <v>3.677826874588592E-3</v>
      </c>
      <c r="AP31" s="22">
        <f>VLOOKUP(A31,SQ!A:B,2,0)</f>
        <v>230.35</v>
      </c>
      <c r="AQ31" s="87">
        <f t="shared" si="13"/>
        <v>-6.4907194555438837E-3</v>
      </c>
      <c r="AR31" s="22">
        <f>VLOOKUP(A31,TWTR!A:B,2,0)</f>
        <v>48.6</v>
      </c>
      <c r="AS31" s="87">
        <f t="shared" ref="AS31" si="513">LN(AR31/AR32)</f>
        <v>-4.0525654319538508E-2</v>
      </c>
      <c r="AT31" s="22">
        <f>VLOOKUP(A31,VZ!A:B,2,0)</f>
        <v>51.24</v>
      </c>
      <c r="AU31" s="87">
        <f t="shared" ref="AU31" si="514">LN(AT31/AT32)</f>
        <v>-9.5174069868900722E-3</v>
      </c>
      <c r="AV31" s="22">
        <f>VLOOKUP(A31,YELP!A:B,2,0)</f>
        <v>38.11</v>
      </c>
      <c r="AW31" s="87">
        <f t="shared" ref="AW31" si="515">LN(AV31/AV32)</f>
        <v>-2.231540446484901E-2</v>
      </c>
      <c r="AX31" s="37">
        <v>4704.54</v>
      </c>
      <c r="AY31" s="87">
        <f t="shared" si="16"/>
        <v>3.379039774514253E-3</v>
      </c>
      <c r="AZ31" s="22">
        <f>VLOOKUP(A31,CAPM!A:G,2,0)</f>
        <v>0.06</v>
      </c>
      <c r="BA31" s="22">
        <f>VLOOKUP(A31,CAPM!A:G,3,0)</f>
        <v>-0.73</v>
      </c>
      <c r="BB31" s="22">
        <f>VLOOKUP(A31,CAPM!A:G,4,0)</f>
        <v>-7.0000000000000007E-2</v>
      </c>
      <c r="BC31" s="22">
        <f>VLOOKUP(A31,CAPM!A:G,5,0)</f>
        <v>1.24</v>
      </c>
      <c r="BD31" s="22">
        <f>VLOOKUP(A31,CAPM!A:G,6,0)</f>
        <v>-0.12</v>
      </c>
      <c r="BE31" s="79">
        <f>VLOOKUP(A31,'90t'!A:B,2,0)</f>
        <v>0.05</v>
      </c>
      <c r="BF31" s="22" t="s">
        <v>10472</v>
      </c>
      <c r="BG31" s="22">
        <v>2021</v>
      </c>
      <c r="BH31" s="60">
        <v>2590650000000</v>
      </c>
      <c r="BI31" s="22">
        <v>3756439000</v>
      </c>
      <c r="BJ31" s="60">
        <v>298445000000</v>
      </c>
      <c r="BK31" s="60">
        <v>226319000000</v>
      </c>
      <c r="BL31" s="60">
        <v>1874460000000</v>
      </c>
      <c r="BM31" s="60">
        <v>125849000000</v>
      </c>
      <c r="BN31" s="22">
        <v>16209882000</v>
      </c>
      <c r="BO31" s="22">
        <v>9243539000</v>
      </c>
      <c r="BP31" s="60">
        <v>1989140000000</v>
      </c>
      <c r="BQ31" s="22">
        <v>18846900000</v>
      </c>
      <c r="BR31" s="60">
        <v>178097000000</v>
      </c>
      <c r="BS31" s="22">
        <v>17809028300</v>
      </c>
      <c r="BT31" s="60">
        <v>339414000000</v>
      </c>
      <c r="BU31" s="22">
        <v>5375184000</v>
      </c>
      <c r="BV31" s="60">
        <v>2562940000000</v>
      </c>
      <c r="BW31" s="22">
        <v>4687470700</v>
      </c>
      <c r="BX31" s="60">
        <v>225520000000</v>
      </c>
      <c r="BY31" s="60">
        <v>288410000000</v>
      </c>
      <c r="BZ31" s="60">
        <v>208678000000</v>
      </c>
      <c r="CA31" s="60">
        <v>147913000000</v>
      </c>
      <c r="CB31" s="22">
        <v>91948809500</v>
      </c>
      <c r="CC31" s="22">
        <v>38861046000</v>
      </c>
      <c r="CD31" s="60">
        <v>212134000000</v>
      </c>
      <c r="CE31" s="23">
        <v>2782792200</v>
      </c>
      <c r="CF31" s="71">
        <f>VLOOKUP(stocks_price!A31,divs!A31:B1289,2,0)</f>
        <v>0.22</v>
      </c>
      <c r="CG31" s="71">
        <f>VLOOKUP(stocks_price!$A31,divs!$A$2:$Y$1260,3,0)</f>
        <v>0</v>
      </c>
      <c r="CH31" s="71">
        <f>VLOOKUP(stocks_price!$A31,divs!$A$2:$Y$1260,4,0)</f>
        <v>0</v>
      </c>
      <c r="CI31" s="71" t="str">
        <f>VLOOKUP(stocks_price!$A31,divs!$A$2:$Y$1260,5,0)</f>
        <v>0.37</v>
      </c>
      <c r="CJ31" s="71">
        <f>VLOOKUP(stocks_price!$A31,divs!$A$2:$Y$1260,6,0)</f>
        <v>0</v>
      </c>
      <c r="CK31" s="71">
        <f>VLOOKUP(stocks_price!$A31,divs!$A$2:$Y$1260,7,0)</f>
        <v>0.5</v>
      </c>
      <c r="CL31" s="71">
        <f>VLOOKUP(stocks_price!$A31,divs!$A$2:$Y$1260,8,0)</f>
        <v>0</v>
      </c>
      <c r="CM31" s="71">
        <f>VLOOKUP(stocks_price!$A31,divs!$A$2:$Y$1260,9,0)</f>
        <v>0</v>
      </c>
      <c r="CN31" s="71">
        <f>VLOOKUP(stocks_price!$A31,divs!$A$2:$Y$1260,10,0)</f>
        <v>0</v>
      </c>
      <c r="CO31" s="71" t="str">
        <f>VLOOKUP(stocks_price!$A31,divs!$A$2:$Y$1260,11,0)</f>
        <v>0.12</v>
      </c>
      <c r="CP31" s="71" t="str">
        <f>VLOOKUP(stocks_price!$A31,divs!$A$2:$Y$1260,12,0)</f>
        <v>0.68</v>
      </c>
      <c r="CQ31" s="71">
        <f>VLOOKUP(stocks_price!$A31,divs!$A$2:$Y$1260,13,0)</f>
        <v>0</v>
      </c>
      <c r="CR31" s="71" t="str">
        <f>VLOOKUP(stocks_price!$A31,divs!$A$2:$Y$1260,14,0)</f>
        <v>0.44</v>
      </c>
      <c r="CS31" s="71" t="str">
        <f>VLOOKUP(stocks_price!$A31,divs!$A$2:$Y$1260,15,0)</f>
        <v>1.26</v>
      </c>
      <c r="CT31" s="71" t="str">
        <f>VLOOKUP(stocks_price!$A31,divs!$A$2:$Y$1260,16,0)</f>
        <v>0.62</v>
      </c>
      <c r="CU31" s="71">
        <f>VLOOKUP(stocks_price!$A31,divs!$A$2:$Y$1260,17,0)</f>
        <v>0.28999999999999998</v>
      </c>
      <c r="CV31" s="71" t="str">
        <f>VLOOKUP(stocks_price!$A31,divs!$A$2:$Y$1260,18,0)</f>
        <v>1.075</v>
      </c>
      <c r="CW31" s="71" t="str">
        <f>VLOOKUP(stocks_price!$A31,divs!$A$2:$Y$1260,19,0)</f>
        <v>0.39</v>
      </c>
      <c r="CX31" s="71" t="str">
        <f>VLOOKUP(stocks_price!$A31,divs!$A$2:$Y$1260,20,0)</f>
        <v>0.68</v>
      </c>
      <c r="CY31" s="71" t="str">
        <f>VLOOKUP(stocks_price!$A31,divs!$A$2:$Y$1260,21,0)</f>
        <v>0.18</v>
      </c>
      <c r="CZ31" s="71">
        <f>VLOOKUP(stocks_price!$A31,divs!$A$2:$Y$1260,22,0)</f>
        <v>0</v>
      </c>
      <c r="DA31" s="71">
        <f>VLOOKUP(stocks_price!$A31,divs!$A$2:$Y$1260,23,0)</f>
        <v>0</v>
      </c>
      <c r="DB31" s="71" t="str">
        <f>VLOOKUP(stocks_price!$A31,divs!$A$2:$Y$1260,24,0)</f>
        <v>0.64</v>
      </c>
      <c r="DC31" s="71">
        <f>VLOOKUP(stocks_price!$A31,divs!$A$2:$Y$1260,25,0)</f>
        <v>0</v>
      </c>
    </row>
    <row r="32" spans="1:107" x14ac:dyDescent="0.3">
      <c r="A32" s="48">
        <v>44517</v>
      </c>
      <c r="B32" s="53">
        <f>VLOOKUP(A32,AAPL!A:B,2,0)</f>
        <v>153.49</v>
      </c>
      <c r="C32" s="87">
        <f t="shared" si="17"/>
        <v>1.6355581510392483E-2</v>
      </c>
      <c r="D32" s="22">
        <f>VLOOKUP(A32,BOX!A:B,2,0)</f>
        <v>25.75</v>
      </c>
      <c r="E32" s="87">
        <f t="shared" si="18"/>
        <v>-1.1643704012961977E-3</v>
      </c>
      <c r="F32" s="22">
        <f>VLOOKUP(A32,CRM!A:B,2,0)</f>
        <v>308.02</v>
      </c>
      <c r="G32" s="87">
        <f t="shared" si="19"/>
        <v>3.0238516968835406E-3</v>
      </c>
      <c r="H32" s="22">
        <f>VLOOKUP(A32,CSCO!A:B,2,0)</f>
        <v>56.76</v>
      </c>
      <c r="I32" s="87">
        <f t="shared" si="20"/>
        <v>-4.2194155427083217E-3</v>
      </c>
      <c r="J32" s="22">
        <f>VLOOKUP(A32,AMZN!A:B,2,0)</f>
        <v>3549</v>
      </c>
      <c r="K32" s="87">
        <f t="shared" si="21"/>
        <v>2.3414259536811673E-3</v>
      </c>
      <c r="L32" s="22">
        <f>VLOOKUP(A32,CVS!A:B,2,0)</f>
        <v>92.73</v>
      </c>
      <c r="M32" s="87">
        <f t="shared" si="22"/>
        <v>-1.7239525872947772E-3</v>
      </c>
      <c r="N32" s="22">
        <f>VLOOKUP(A32,DELL!A:B,2,0)</f>
        <v>56</v>
      </c>
      <c r="O32" s="87">
        <f t="shared" ref="O32" si="516">LN(N32/N33)</f>
        <v>-1.2422519998557209E-2</v>
      </c>
      <c r="P32" s="22">
        <f>VLOOKUP(A32,GM!A:B,2,0)</f>
        <v>64.61</v>
      </c>
      <c r="Q32" s="87">
        <f t="shared" ref="Q32" si="517">LN(P32/P33)</f>
        <v>3.1444187812855108E-2</v>
      </c>
      <c r="R32" s="22">
        <f>VLOOKUP(A32,GOOGL!A:B,2,0)</f>
        <v>2960.94</v>
      </c>
      <c r="S32" s="87">
        <f t="shared" ref="S32" si="518">LN(R32/R33)</f>
        <v>1.1557061737891036E-3</v>
      </c>
      <c r="T32" s="22">
        <f>VLOOKUP(A32,HPE!A:B,2,0)</f>
        <v>14.55</v>
      </c>
      <c r="U32" s="87">
        <f t="shared" ref="U32" si="519">LN(T32/T33)</f>
        <v>-2.0597329630105046E-3</v>
      </c>
      <c r="V32" s="22">
        <f>VLOOKUP(A32,INTU!A:B,2,0)</f>
        <v>635.05999999999995</v>
      </c>
      <c r="W32" s="87">
        <f t="shared" ref="W32" si="520">LN(V32/V33)</f>
        <v>-1.6708435107249259E-2</v>
      </c>
      <c r="X32" s="22">
        <f>VLOOKUP(A32,LSXMA!A:B,2,0)</f>
        <v>55.85</v>
      </c>
      <c r="Y32" s="87">
        <f t="shared" ref="Y32" si="521">LN(X32/X33)</f>
        <v>1.971503461407613E-3</v>
      </c>
      <c r="Z32" s="22">
        <f>VLOOKUP(A32,MA!A:B,2,0)</f>
        <v>359.17</v>
      </c>
      <c r="AA32" s="87">
        <f t="shared" ref="AA32" si="522">LN(Z32/Z33)</f>
        <v>-2.8517294793357593E-2</v>
      </c>
      <c r="AB32" s="22">
        <f>VLOOKUP(A32,MAN!A:B,2,0)</f>
        <v>98.53</v>
      </c>
      <c r="AC32" s="87">
        <f t="shared" ref="AC32" si="523">LN(AB32/AB33)</f>
        <v>-3.6570607435220892E-2</v>
      </c>
      <c r="AD32" s="22">
        <f>VLOOKUP(A32,MSFT!A:B,2,0)</f>
        <v>339.12</v>
      </c>
      <c r="AE32" s="87">
        <f t="shared" ref="AE32" si="524">LN(AD32/AD33)</f>
        <v>-1.1493746015782179E-3</v>
      </c>
      <c r="AF32" s="22">
        <f>VLOOKUP(A32,MUSA!A:B,2,0)</f>
        <v>175.37</v>
      </c>
      <c r="AG32" s="87">
        <f t="shared" ref="AG32" si="525">LN(AF32/AF33)</f>
        <v>-3.3255090079604137E-2</v>
      </c>
      <c r="AH32" s="22">
        <f>VLOOKUP(A32,PEP!A:B,2,0)</f>
        <v>163.37</v>
      </c>
      <c r="AI32" s="87">
        <f t="shared" ref="AI32" si="526">LN(AH32/AH33)</f>
        <v>3.673319497652849E-4</v>
      </c>
      <c r="AJ32" s="22">
        <f>VLOOKUP(A32,PFE!A:B,2,0)</f>
        <v>50.87</v>
      </c>
      <c r="AK32" s="87">
        <f t="shared" ref="AK32" si="527">LN(AJ32/AJ33)</f>
        <v>2.5282525103791878E-2</v>
      </c>
      <c r="AL32" s="22">
        <f>VLOOKUP(A32,QCOM!A:B,2,0)</f>
        <v>183.54</v>
      </c>
      <c r="AM32" s="87">
        <f t="shared" ref="AM32" si="528">LN(AL32/AL33)</f>
        <v>9.4704416596855558E-3</v>
      </c>
      <c r="AN32" s="22">
        <f>VLOOKUP(A32,SCHW!A:B,2,0)</f>
        <v>81.42</v>
      </c>
      <c r="AO32" s="87">
        <f t="shared" ref="AO32" si="529">LN(AN32/AN33)</f>
        <v>-4.7785424507741196E-3</v>
      </c>
      <c r="AP32" s="22">
        <f>VLOOKUP(A32,SQ!A:B,2,0)</f>
        <v>231.85</v>
      </c>
      <c r="AQ32" s="87">
        <f t="shared" si="13"/>
        <v>-2.8152905415661185E-2</v>
      </c>
      <c r="AR32" s="22">
        <f>VLOOKUP(A32,TWTR!A:B,2,0)</f>
        <v>50.61</v>
      </c>
      <c r="AS32" s="87">
        <f t="shared" ref="AS32" si="530">LN(AR32/AR33)</f>
        <v>-2.9207683695136637E-2</v>
      </c>
      <c r="AT32" s="22">
        <f>VLOOKUP(A32,VZ!A:B,2,0)</f>
        <v>51.73</v>
      </c>
      <c r="AU32" s="87">
        <f t="shared" ref="AU32" si="531">LN(AT32/AT33)</f>
        <v>-6.3590155509957473E-3</v>
      </c>
      <c r="AV32" s="22">
        <f>VLOOKUP(A32,YELP!A:B,2,0)</f>
        <v>38.97</v>
      </c>
      <c r="AW32" s="87">
        <f t="shared" ref="AW32" si="532">LN(AV32/AV33)</f>
        <v>-8.1779142197505074E-3</v>
      </c>
      <c r="AX32" s="37">
        <v>4688.67</v>
      </c>
      <c r="AY32" s="87">
        <f t="shared" si="16"/>
        <v>-2.6050195943357248E-3</v>
      </c>
      <c r="AZ32" s="22">
        <f>VLOOKUP(A32,CAPM!A:G,2,0)</f>
        <v>-0.47</v>
      </c>
      <c r="BA32" s="22">
        <f>VLOOKUP(A32,CAPM!A:G,3,0)</f>
        <v>-0.64</v>
      </c>
      <c r="BB32" s="22">
        <f>VLOOKUP(A32,CAPM!A:G,4,0)</f>
        <v>-0.26</v>
      </c>
      <c r="BC32" s="22">
        <f>VLOOKUP(A32,CAPM!A:G,5,0)</f>
        <v>0.8</v>
      </c>
      <c r="BD32" s="22">
        <f>VLOOKUP(A32,CAPM!A:G,6,0)</f>
        <v>0.16</v>
      </c>
      <c r="BE32" s="79">
        <f>VLOOKUP(A32,'90t'!A:B,2,0)</f>
        <v>0.05</v>
      </c>
      <c r="BF32" s="22" t="s">
        <v>10472</v>
      </c>
      <c r="BG32" s="22">
        <v>2021</v>
      </c>
      <c r="BH32" s="60">
        <v>2518770000000</v>
      </c>
      <c r="BI32" s="22">
        <v>3818725000</v>
      </c>
      <c r="BJ32" s="60">
        <v>303400000000</v>
      </c>
      <c r="BK32" s="60">
        <v>239527000000</v>
      </c>
      <c r="BL32" s="60">
        <v>1799880000000</v>
      </c>
      <c r="BM32" s="60">
        <v>122404000000</v>
      </c>
      <c r="BN32" s="22">
        <v>16238880000</v>
      </c>
      <c r="BO32" s="22">
        <v>9581663000</v>
      </c>
      <c r="BP32" s="60">
        <v>1965350000000</v>
      </c>
      <c r="BQ32" s="22">
        <v>18769500000</v>
      </c>
      <c r="BR32" s="60">
        <v>179830000000</v>
      </c>
      <c r="BS32" s="22">
        <v>18456749500</v>
      </c>
      <c r="BT32" s="60">
        <v>350087000000</v>
      </c>
      <c r="BU32" s="22">
        <v>5344267200</v>
      </c>
      <c r="BV32" s="60">
        <v>2546790000000</v>
      </c>
      <c r="BW32" s="22">
        <v>4494733100</v>
      </c>
      <c r="BX32" s="60">
        <v>225451000000</v>
      </c>
      <c r="BY32" s="60">
        <v>285381000000</v>
      </c>
      <c r="BZ32" s="60">
        <v>205565000000</v>
      </c>
      <c r="CA32" s="60">
        <v>147370000000</v>
      </c>
      <c r="CB32" s="22">
        <v>92547564500</v>
      </c>
      <c r="CC32" s="22">
        <v>40468262100</v>
      </c>
      <c r="CD32" s="60">
        <v>214162000000</v>
      </c>
      <c r="CE32" s="23">
        <v>2845589400</v>
      </c>
      <c r="CF32" s="71">
        <f>VLOOKUP(stocks_price!A32,divs!A32:B1290,2,0)</f>
        <v>0.22</v>
      </c>
      <c r="CG32" s="71">
        <f>VLOOKUP(stocks_price!$A32,divs!$A$2:$Y$1260,3,0)</f>
        <v>0</v>
      </c>
      <c r="CH32" s="71">
        <f>VLOOKUP(stocks_price!$A32,divs!$A$2:$Y$1260,4,0)</f>
        <v>0</v>
      </c>
      <c r="CI32" s="71" t="str">
        <f>VLOOKUP(stocks_price!$A32,divs!$A$2:$Y$1260,5,0)</f>
        <v>0.37</v>
      </c>
      <c r="CJ32" s="71">
        <f>VLOOKUP(stocks_price!$A32,divs!$A$2:$Y$1260,6,0)</f>
        <v>0</v>
      </c>
      <c r="CK32" s="71">
        <f>VLOOKUP(stocks_price!$A32,divs!$A$2:$Y$1260,7,0)</f>
        <v>0.5</v>
      </c>
      <c r="CL32" s="71">
        <f>VLOOKUP(stocks_price!$A32,divs!$A$2:$Y$1260,8,0)</f>
        <v>0</v>
      </c>
      <c r="CM32" s="71">
        <f>VLOOKUP(stocks_price!$A32,divs!$A$2:$Y$1260,9,0)</f>
        <v>0</v>
      </c>
      <c r="CN32" s="71">
        <f>VLOOKUP(stocks_price!$A32,divs!$A$2:$Y$1260,10,0)</f>
        <v>0</v>
      </c>
      <c r="CO32" s="71" t="str">
        <f>VLOOKUP(stocks_price!$A32,divs!$A$2:$Y$1260,11,0)</f>
        <v>0.12</v>
      </c>
      <c r="CP32" s="71" t="str">
        <f>VLOOKUP(stocks_price!$A32,divs!$A$2:$Y$1260,12,0)</f>
        <v>0.68</v>
      </c>
      <c r="CQ32" s="71">
        <f>VLOOKUP(stocks_price!$A32,divs!$A$2:$Y$1260,13,0)</f>
        <v>0</v>
      </c>
      <c r="CR32" s="71" t="str">
        <f>VLOOKUP(stocks_price!$A32,divs!$A$2:$Y$1260,14,0)</f>
        <v>0.44</v>
      </c>
      <c r="CS32" s="71" t="str">
        <f>VLOOKUP(stocks_price!$A32,divs!$A$2:$Y$1260,15,0)</f>
        <v>1.26</v>
      </c>
      <c r="CT32" s="71" t="str">
        <f>VLOOKUP(stocks_price!$A32,divs!$A$2:$Y$1260,16,0)</f>
        <v>0.62</v>
      </c>
      <c r="CU32" s="71">
        <f>VLOOKUP(stocks_price!$A32,divs!$A$2:$Y$1260,17,0)</f>
        <v>0.28999999999999998</v>
      </c>
      <c r="CV32" s="71" t="str">
        <f>VLOOKUP(stocks_price!$A32,divs!$A$2:$Y$1260,18,0)</f>
        <v>1.075</v>
      </c>
      <c r="CW32" s="71" t="str">
        <f>VLOOKUP(stocks_price!$A32,divs!$A$2:$Y$1260,19,0)</f>
        <v>0.39</v>
      </c>
      <c r="CX32" s="71" t="str">
        <f>VLOOKUP(stocks_price!$A32,divs!$A$2:$Y$1260,20,0)</f>
        <v>0.68</v>
      </c>
      <c r="CY32" s="71" t="str">
        <f>VLOOKUP(stocks_price!$A32,divs!$A$2:$Y$1260,21,0)</f>
        <v>0.18</v>
      </c>
      <c r="CZ32" s="71">
        <f>VLOOKUP(stocks_price!$A32,divs!$A$2:$Y$1260,22,0)</f>
        <v>0</v>
      </c>
      <c r="DA32" s="71">
        <f>VLOOKUP(stocks_price!$A32,divs!$A$2:$Y$1260,23,0)</f>
        <v>0</v>
      </c>
      <c r="DB32" s="71" t="str">
        <f>VLOOKUP(stocks_price!$A32,divs!$A$2:$Y$1260,24,0)</f>
        <v>0.64</v>
      </c>
      <c r="DC32" s="71">
        <f>VLOOKUP(stocks_price!$A32,divs!$A$2:$Y$1260,25,0)</f>
        <v>0</v>
      </c>
    </row>
    <row r="33" spans="1:107" x14ac:dyDescent="0.3">
      <c r="A33" s="48">
        <v>44516</v>
      </c>
      <c r="B33" s="53">
        <f>VLOOKUP(A33,AAPL!A:B,2,0)</f>
        <v>151</v>
      </c>
      <c r="C33" s="87">
        <f t="shared" si="17"/>
        <v>6.6445427186685108E-3</v>
      </c>
      <c r="D33" s="22">
        <f>VLOOKUP(A33,BOX!A:B,2,0)</f>
        <v>25.78</v>
      </c>
      <c r="E33" s="87">
        <f t="shared" si="18"/>
        <v>-2.3246814033596871E-3</v>
      </c>
      <c r="F33" s="22">
        <f>VLOOKUP(A33,CRM!A:B,2,0)</f>
        <v>307.08999999999997</v>
      </c>
      <c r="G33" s="87">
        <f t="shared" si="19"/>
        <v>5.2238193817521197E-3</v>
      </c>
      <c r="H33" s="22">
        <f>VLOOKUP(A33,CSCO!A:B,2,0)</f>
        <v>57</v>
      </c>
      <c r="I33" s="87">
        <f t="shared" si="20"/>
        <v>-4.72565857121586E-3</v>
      </c>
      <c r="J33" s="22">
        <f>VLOOKUP(A33,AMZN!A:B,2,0)</f>
        <v>3540.7</v>
      </c>
      <c r="K33" s="87">
        <f t="shared" si="21"/>
        <v>-1.4055133424454426E-3</v>
      </c>
      <c r="L33" s="22">
        <f>VLOOKUP(A33,CVS!A:B,2,0)</f>
        <v>92.89</v>
      </c>
      <c r="M33" s="87">
        <f t="shared" si="22"/>
        <v>-6.4384813037948099E-3</v>
      </c>
      <c r="N33" s="22">
        <f>VLOOKUP(A33,DELL!A:B,2,0)</f>
        <v>56.7</v>
      </c>
      <c r="O33" s="87">
        <f t="shared" ref="O33" si="533">LN(N33/N34)</f>
        <v>0</v>
      </c>
      <c r="P33" s="22">
        <f>VLOOKUP(A33,GM!A:B,2,0)</f>
        <v>62.61</v>
      </c>
      <c r="Q33" s="87">
        <f t="shared" ref="Q33" si="534">LN(P33/P34)</f>
        <v>-5.7334127434322439E-3</v>
      </c>
      <c r="R33" s="22">
        <f>VLOOKUP(A33,GOOGL!A:B,2,0)</f>
        <v>2957.52</v>
      </c>
      <c r="S33" s="87">
        <f t="shared" ref="S33" si="535">LN(R33/R34)</f>
        <v>-3.8875889247084274E-3</v>
      </c>
      <c r="T33" s="22">
        <f>VLOOKUP(A33,HPE!A:B,2,0)</f>
        <v>14.58</v>
      </c>
      <c r="U33" s="87">
        <f t="shared" ref="U33" si="536">LN(T33/T34)</f>
        <v>-8.196767204178515E-3</v>
      </c>
      <c r="V33" s="22">
        <f>VLOOKUP(A33,INTU!A:B,2,0)</f>
        <v>645.76</v>
      </c>
      <c r="W33" s="87">
        <f t="shared" ref="W33" si="537">LN(V33/V34)</f>
        <v>3.0853929456749755E-2</v>
      </c>
      <c r="X33" s="22">
        <f>VLOOKUP(A33,LSXMA!A:B,2,0)</f>
        <v>55.74</v>
      </c>
      <c r="Y33" s="87">
        <f t="shared" ref="Y33" si="538">LN(X33/X34)</f>
        <v>0</v>
      </c>
      <c r="Z33" s="22">
        <f>VLOOKUP(A33,MA!A:B,2,0)</f>
        <v>369.56</v>
      </c>
      <c r="AA33" s="87">
        <f t="shared" ref="AA33" si="539">LN(Z33/Z34)</f>
        <v>2.2438417456195642E-2</v>
      </c>
      <c r="AB33" s="22">
        <f>VLOOKUP(A33,MAN!A:B,2,0)</f>
        <v>102.2</v>
      </c>
      <c r="AC33" s="87">
        <f t="shared" ref="AC33" si="540">LN(AB33/AB34)</f>
        <v>-1.4666343376943927E-3</v>
      </c>
      <c r="AD33" s="22">
        <f>VLOOKUP(A33,MSFT!A:B,2,0)</f>
        <v>339.51</v>
      </c>
      <c r="AE33" s="87">
        <f t="shared" ref="AE33" si="541">LN(AD33/AD34)</f>
        <v>1.0183930047797688E-2</v>
      </c>
      <c r="AF33" s="22">
        <f>VLOOKUP(A33,MUSA!A:B,2,0)</f>
        <v>181.3</v>
      </c>
      <c r="AG33" s="87">
        <f t="shared" ref="AG33" si="542">LN(AF33/AF34)</f>
        <v>5.6419199383578658E-3</v>
      </c>
      <c r="AH33" s="22">
        <f>VLOOKUP(A33,PEP!A:B,2,0)</f>
        <v>163.31</v>
      </c>
      <c r="AI33" s="87">
        <f t="shared" ref="AI33" si="543">LN(AH33/AH34)</f>
        <v>-2.9959363303172443E-3</v>
      </c>
      <c r="AJ33" s="22">
        <f>VLOOKUP(A33,PFE!A:B,2,0)</f>
        <v>49.6</v>
      </c>
      <c r="AK33" s="87">
        <f t="shared" ref="AK33" si="544">LN(AJ33/AJ34)</f>
        <v>-1.0075567602997166E-3</v>
      </c>
      <c r="AL33" s="22">
        <f>VLOOKUP(A33,QCOM!A:B,2,0)</f>
        <v>181.81</v>
      </c>
      <c r="AM33" s="87">
        <f t="shared" ref="AM33" si="545">LN(AL33/AL34)</f>
        <v>7.5967090518730546E-2</v>
      </c>
      <c r="AN33" s="22">
        <f>VLOOKUP(A33,SCHW!A:B,2,0)</f>
        <v>81.81</v>
      </c>
      <c r="AO33" s="87">
        <f t="shared" ref="AO33" si="546">LN(AN33/AN34)</f>
        <v>-1.3436757655908059E-3</v>
      </c>
      <c r="AP33" s="22">
        <f>VLOOKUP(A33,SQ!A:B,2,0)</f>
        <v>238.47</v>
      </c>
      <c r="AQ33" s="87">
        <f t="shared" si="13"/>
        <v>2.3119229461335749E-2</v>
      </c>
      <c r="AR33" s="22">
        <f>VLOOKUP(A33,TWTR!A:B,2,0)</f>
        <v>52.11</v>
      </c>
      <c r="AS33" s="87">
        <f t="shared" ref="AS33" si="547">LN(AR33/AR34)</f>
        <v>-1.5991203126292243E-2</v>
      </c>
      <c r="AT33" s="22">
        <f>VLOOKUP(A33,VZ!A:B,2,0)</f>
        <v>52.06</v>
      </c>
      <c r="AU33" s="87">
        <f t="shared" ref="AU33" si="548">LN(AT33/AT34)</f>
        <v>-6.5096917605771227E-3</v>
      </c>
      <c r="AV33" s="22">
        <f>VLOOKUP(A33,YELP!A:B,2,0)</f>
        <v>39.29</v>
      </c>
      <c r="AW33" s="87">
        <f t="shared" ref="AW33" si="549">LN(AV33/AV34)</f>
        <v>1.7458723294223381E-2</v>
      </c>
      <c r="AX33" s="37">
        <v>4700.8999999999996</v>
      </c>
      <c r="AY33" s="87">
        <f t="shared" si="16"/>
        <v>3.8577581225869607E-3</v>
      </c>
      <c r="AZ33" s="22">
        <f>VLOOKUP(A33,CAPM!A:G,2,0)</f>
        <v>0.5</v>
      </c>
      <c r="BA33" s="22">
        <f>VLOOKUP(A33,CAPM!A:G,3,0)</f>
        <v>-0.16</v>
      </c>
      <c r="BB33" s="22">
        <f>VLOOKUP(A33,CAPM!A:G,4,0)</f>
        <v>-0.69</v>
      </c>
      <c r="BC33" s="22">
        <f>VLOOKUP(A33,CAPM!A:G,5,0)</f>
        <v>0.21</v>
      </c>
      <c r="BD33" s="22">
        <f>VLOOKUP(A33,CAPM!A:G,6,0)</f>
        <v>-0.63</v>
      </c>
      <c r="BE33" s="79">
        <f>VLOOKUP(A33,'90t'!A:B,2,0)</f>
        <v>0.05</v>
      </c>
      <c r="BF33" s="22" t="s">
        <v>10472</v>
      </c>
      <c r="BG33" s="22">
        <v>2021</v>
      </c>
      <c r="BH33" s="60">
        <v>2477910000000</v>
      </c>
      <c r="BI33" s="22">
        <v>3823174000</v>
      </c>
      <c r="BJ33" s="60">
        <v>302484000000</v>
      </c>
      <c r="BK33" s="60">
        <v>240540000000</v>
      </c>
      <c r="BL33" s="60">
        <v>1795670000000</v>
      </c>
      <c r="BM33" s="60">
        <v>122615000000</v>
      </c>
      <c r="BN33" s="22">
        <v>16441866000</v>
      </c>
      <c r="BO33" s="22">
        <v>9285063000</v>
      </c>
      <c r="BP33" s="60">
        <v>1963080000000</v>
      </c>
      <c r="BQ33" s="22">
        <v>18808200000</v>
      </c>
      <c r="BR33" s="60">
        <v>182860000000</v>
      </c>
      <c r="BS33" s="22">
        <v>18420397800</v>
      </c>
      <c r="BT33" s="60">
        <v>360214000000</v>
      </c>
      <c r="BU33" s="22">
        <v>5543328000</v>
      </c>
      <c r="BV33" s="60">
        <v>2549720000000</v>
      </c>
      <c r="BW33" s="22">
        <v>4646719000</v>
      </c>
      <c r="BX33" s="60">
        <v>225368000000</v>
      </c>
      <c r="BY33" s="60">
        <v>278256000000</v>
      </c>
      <c r="BZ33" s="60">
        <v>203627000000</v>
      </c>
      <c r="CA33" s="60">
        <v>148076000000</v>
      </c>
      <c r="CB33" s="22">
        <v>95190069900</v>
      </c>
      <c r="CC33" s="22">
        <v>41667677100</v>
      </c>
      <c r="CD33" s="60">
        <v>215528000000</v>
      </c>
      <c r="CE33" s="23">
        <v>2868955800</v>
      </c>
      <c r="CF33" s="71">
        <f>VLOOKUP(stocks_price!A33,divs!A33:B1291,2,0)</f>
        <v>0.22</v>
      </c>
      <c r="CG33" s="71">
        <f>VLOOKUP(stocks_price!$A33,divs!$A$2:$Y$1260,3,0)</f>
        <v>0</v>
      </c>
      <c r="CH33" s="71">
        <f>VLOOKUP(stocks_price!$A33,divs!$A$2:$Y$1260,4,0)</f>
        <v>0</v>
      </c>
      <c r="CI33" s="71" t="str">
        <f>VLOOKUP(stocks_price!$A33,divs!$A$2:$Y$1260,5,0)</f>
        <v>0.37</v>
      </c>
      <c r="CJ33" s="71">
        <f>VLOOKUP(stocks_price!$A33,divs!$A$2:$Y$1260,6,0)</f>
        <v>0</v>
      </c>
      <c r="CK33" s="71">
        <f>VLOOKUP(stocks_price!$A33,divs!$A$2:$Y$1260,7,0)</f>
        <v>0.5</v>
      </c>
      <c r="CL33" s="71">
        <f>VLOOKUP(stocks_price!$A33,divs!$A$2:$Y$1260,8,0)</f>
        <v>0</v>
      </c>
      <c r="CM33" s="71">
        <f>VLOOKUP(stocks_price!$A33,divs!$A$2:$Y$1260,9,0)</f>
        <v>0</v>
      </c>
      <c r="CN33" s="71">
        <f>VLOOKUP(stocks_price!$A33,divs!$A$2:$Y$1260,10,0)</f>
        <v>0</v>
      </c>
      <c r="CO33" s="71" t="str">
        <f>VLOOKUP(stocks_price!$A33,divs!$A$2:$Y$1260,11,0)</f>
        <v>0.12</v>
      </c>
      <c r="CP33" s="71" t="str">
        <f>VLOOKUP(stocks_price!$A33,divs!$A$2:$Y$1260,12,0)</f>
        <v>0.68</v>
      </c>
      <c r="CQ33" s="71">
        <f>VLOOKUP(stocks_price!$A33,divs!$A$2:$Y$1260,13,0)</f>
        <v>0</v>
      </c>
      <c r="CR33" s="71" t="str">
        <f>VLOOKUP(stocks_price!$A33,divs!$A$2:$Y$1260,14,0)</f>
        <v>0.44</v>
      </c>
      <c r="CS33" s="71" t="str">
        <f>VLOOKUP(stocks_price!$A33,divs!$A$2:$Y$1260,15,0)</f>
        <v>1.26</v>
      </c>
      <c r="CT33" s="71" t="str">
        <f>VLOOKUP(stocks_price!$A33,divs!$A$2:$Y$1260,16,0)</f>
        <v>0.62</v>
      </c>
      <c r="CU33" s="71">
        <f>VLOOKUP(stocks_price!$A33,divs!$A$2:$Y$1260,17,0)</f>
        <v>0.28999999999999998</v>
      </c>
      <c r="CV33" s="71" t="str">
        <f>VLOOKUP(stocks_price!$A33,divs!$A$2:$Y$1260,18,0)</f>
        <v>1.075</v>
      </c>
      <c r="CW33" s="71" t="str">
        <f>VLOOKUP(stocks_price!$A33,divs!$A$2:$Y$1260,19,0)</f>
        <v>0.39</v>
      </c>
      <c r="CX33" s="71" t="str">
        <f>VLOOKUP(stocks_price!$A33,divs!$A$2:$Y$1260,20,0)</f>
        <v>0.68</v>
      </c>
      <c r="CY33" s="71" t="str">
        <f>VLOOKUP(stocks_price!$A33,divs!$A$2:$Y$1260,21,0)</f>
        <v>0.18</v>
      </c>
      <c r="CZ33" s="71">
        <f>VLOOKUP(stocks_price!$A33,divs!$A$2:$Y$1260,22,0)</f>
        <v>0</v>
      </c>
      <c r="DA33" s="71">
        <f>VLOOKUP(stocks_price!$A33,divs!$A$2:$Y$1260,23,0)</f>
        <v>0</v>
      </c>
      <c r="DB33" s="71" t="str">
        <f>VLOOKUP(stocks_price!$A33,divs!$A$2:$Y$1260,24,0)</f>
        <v>0.64</v>
      </c>
      <c r="DC33" s="71">
        <f>VLOOKUP(stocks_price!$A33,divs!$A$2:$Y$1260,25,0)</f>
        <v>0</v>
      </c>
    </row>
    <row r="34" spans="1:107" x14ac:dyDescent="0.3">
      <c r="A34" s="48">
        <v>44515</v>
      </c>
      <c r="B34" s="53">
        <f>VLOOKUP(A34,AAPL!A:B,2,0)</f>
        <v>150</v>
      </c>
      <c r="C34" s="87">
        <f t="shared" si="17"/>
        <v>6.6668888987689052E-5</v>
      </c>
      <c r="D34" s="22">
        <f>VLOOKUP(A34,BOX!A:B,2,0)</f>
        <v>25.84</v>
      </c>
      <c r="E34" s="87">
        <f t="shared" si="18"/>
        <v>-4.247930697496561E-3</v>
      </c>
      <c r="F34" s="22">
        <f>VLOOKUP(A34,CRM!A:B,2,0)</f>
        <v>305.49</v>
      </c>
      <c r="G34" s="87">
        <f t="shared" si="19"/>
        <v>-3.7899872203089094E-3</v>
      </c>
      <c r="H34" s="22">
        <f>VLOOKUP(A34,CSCO!A:B,2,0)</f>
        <v>57.27</v>
      </c>
      <c r="I34" s="87">
        <f t="shared" si="20"/>
        <v>7.8885499797240275E-3</v>
      </c>
      <c r="J34" s="22">
        <f>VLOOKUP(A34,AMZN!A:B,2,0)</f>
        <v>3545.68</v>
      </c>
      <c r="K34" s="87">
        <f t="shared" si="21"/>
        <v>5.8069725027635067E-3</v>
      </c>
      <c r="L34" s="22">
        <f>VLOOKUP(A34,CVS!A:B,2,0)</f>
        <v>93.49</v>
      </c>
      <c r="M34" s="87">
        <f t="shared" si="22"/>
        <v>-5.6530468927601879E-3</v>
      </c>
      <c r="N34" s="22">
        <f>VLOOKUP(A34,DELL!A:B,2,0)</f>
        <v>56.7</v>
      </c>
      <c r="O34" s="87">
        <f t="shared" ref="O34" si="550">LN(N34/N35)</f>
        <v>1.242251999855711E-2</v>
      </c>
      <c r="P34" s="22">
        <f>VLOOKUP(A34,GM!A:B,2,0)</f>
        <v>62.97</v>
      </c>
      <c r="Q34" s="87">
        <f t="shared" ref="Q34" si="551">LN(P34/P35)</f>
        <v>-6.8054389425289746E-3</v>
      </c>
      <c r="R34" s="22">
        <f>VLOOKUP(A34,GOOGL!A:B,2,0)</f>
        <v>2969.04</v>
      </c>
      <c r="S34" s="87">
        <f t="shared" ref="S34" si="552">LN(R34/R35)</f>
        <v>-1.5212199615145085E-3</v>
      </c>
      <c r="T34" s="22">
        <f>VLOOKUP(A34,HPE!A:B,2,0)</f>
        <v>14.7</v>
      </c>
      <c r="U34" s="87">
        <f t="shared" ref="U34" si="553">LN(T34/T35)</f>
        <v>4.0899852515250664E-3</v>
      </c>
      <c r="V34" s="22">
        <f>VLOOKUP(A34,INTU!A:B,2,0)</f>
        <v>626.14</v>
      </c>
      <c r="W34" s="87">
        <f t="shared" ref="W34" si="554">LN(V34/V35)</f>
        <v>-1.3566032739775252E-3</v>
      </c>
      <c r="X34" s="22">
        <f>VLOOKUP(A34,LSXMA!A:B,2,0)</f>
        <v>55.74</v>
      </c>
      <c r="Y34" s="87">
        <f t="shared" ref="Y34" si="555">LN(X34/X35)</f>
        <v>7.5635152572447756E-3</v>
      </c>
      <c r="Z34" s="22">
        <f>VLOOKUP(A34,MA!A:B,2,0)</f>
        <v>361.36</v>
      </c>
      <c r="AA34" s="87">
        <f t="shared" ref="AA34" si="556">LN(Z34/Z35)</f>
        <v>-5.9046056272252824E-3</v>
      </c>
      <c r="AB34" s="22">
        <f>VLOOKUP(A34,MAN!A:B,2,0)</f>
        <v>102.35</v>
      </c>
      <c r="AC34" s="87">
        <f t="shared" ref="AC34" si="557">LN(AB34/AB35)</f>
        <v>-1.0496743282413857E-2</v>
      </c>
      <c r="AD34" s="22">
        <f>VLOOKUP(A34,MSFT!A:B,2,0)</f>
        <v>336.07</v>
      </c>
      <c r="AE34" s="87">
        <f t="shared" ref="AE34" si="558">LN(AD34/AD35)</f>
        <v>-1.9322528641529486E-3</v>
      </c>
      <c r="AF34" s="22">
        <f>VLOOKUP(A34,MUSA!A:B,2,0)</f>
        <v>180.28</v>
      </c>
      <c r="AG34" s="87">
        <f t="shared" ref="AG34" si="559">LN(AF34/AF35)</f>
        <v>-1.8411665708640577E-2</v>
      </c>
      <c r="AH34" s="22">
        <f>VLOOKUP(A34,PEP!A:B,2,0)</f>
        <v>163.80000000000001</v>
      </c>
      <c r="AI34" s="87">
        <f t="shared" ref="AI34" si="560">LN(AH34/AH35)</f>
        <v>7.0455184996085409E-3</v>
      </c>
      <c r="AJ34" s="22">
        <f>VLOOKUP(A34,PFE!A:B,2,0)</f>
        <v>49.65</v>
      </c>
      <c r="AK34" s="87">
        <f t="shared" ref="AK34" si="561">LN(AJ34/AJ35)</f>
        <v>-1.6099822354655666E-3</v>
      </c>
      <c r="AL34" s="22">
        <f>VLOOKUP(A34,QCOM!A:B,2,0)</f>
        <v>168.51</v>
      </c>
      <c r="AM34" s="87">
        <f t="shared" ref="AM34" si="562">LN(AL34/AL35)</f>
        <v>2.1413323807241747E-2</v>
      </c>
      <c r="AN34" s="22">
        <f>VLOOKUP(A34,SCHW!A:B,2,0)</f>
        <v>81.92</v>
      </c>
      <c r="AO34" s="87">
        <f t="shared" ref="AO34" si="563">LN(AN34/AN35)</f>
        <v>-2.3166504294997322E-3</v>
      </c>
      <c r="AP34" s="22">
        <f>VLOOKUP(A34,SQ!A:B,2,0)</f>
        <v>233.02</v>
      </c>
      <c r="AQ34" s="87">
        <f t="shared" si="13"/>
        <v>2.4853555933297505E-2</v>
      </c>
      <c r="AR34" s="22">
        <f>VLOOKUP(A34,TWTR!A:B,2,0)</f>
        <v>52.95</v>
      </c>
      <c r="AS34" s="87">
        <f t="shared" ref="AS34" si="564">LN(AR34/AR35)</f>
        <v>1.3308181202495061E-2</v>
      </c>
      <c r="AT34" s="22">
        <f>VLOOKUP(A34,VZ!A:B,2,0)</f>
        <v>52.4</v>
      </c>
      <c r="AU34" s="87">
        <f t="shared" ref="AU34" si="565">LN(AT34/AT35)</f>
        <v>1.1456942249965564E-3</v>
      </c>
      <c r="AV34" s="22">
        <f>VLOOKUP(A34,YELP!A:B,2,0)</f>
        <v>38.61</v>
      </c>
      <c r="AW34" s="87">
        <f t="shared" ref="AW34" si="566">LN(AV34/AV35)</f>
        <v>5.9748196965911044E-3</v>
      </c>
      <c r="AX34" s="37">
        <v>4682.8</v>
      </c>
      <c r="AY34" s="87">
        <f t="shared" si="16"/>
        <v>-1.0677315509449458E-5</v>
      </c>
      <c r="AZ34" s="22">
        <f>VLOOKUP(A34,CAPM!A:G,2,0)</f>
        <v>-0.02</v>
      </c>
      <c r="BA34" s="22">
        <f>VLOOKUP(A34,CAPM!A:G,3,0)</f>
        <v>-0.45</v>
      </c>
      <c r="BB34" s="22">
        <f>VLOOKUP(A34,CAPM!A:G,4,0)</f>
        <v>0.71</v>
      </c>
      <c r="BC34" s="22">
        <f>VLOOKUP(A34,CAPM!A:G,5,0)</f>
        <v>0.56000000000000005</v>
      </c>
      <c r="BD34" s="22">
        <f>VLOOKUP(A34,CAPM!A:G,6,0)</f>
        <v>0.47</v>
      </c>
      <c r="BE34" s="79">
        <f>VLOOKUP(A34,'90t'!A:B,2,0)</f>
        <v>0.05</v>
      </c>
      <c r="BF34" s="22" t="s">
        <v>10472</v>
      </c>
      <c r="BG34" s="22">
        <v>2021</v>
      </c>
      <c r="BH34" s="60">
        <v>2461500000000</v>
      </c>
      <c r="BI34" s="22">
        <v>3832072000</v>
      </c>
      <c r="BJ34" s="60">
        <v>300908000000</v>
      </c>
      <c r="BK34" s="60">
        <v>241679000000</v>
      </c>
      <c r="BL34" s="60">
        <v>1798190000000</v>
      </c>
      <c r="BM34" s="60">
        <v>123407000000</v>
      </c>
      <c r="BN34" s="22">
        <v>16441866000</v>
      </c>
      <c r="BO34" s="22">
        <v>9338451000</v>
      </c>
      <c r="BP34" s="60">
        <v>1970730000000</v>
      </c>
      <c r="BQ34" s="22">
        <v>18963000000</v>
      </c>
      <c r="BR34" s="60">
        <v>177304000000</v>
      </c>
      <c r="BS34" s="22">
        <v>18420397800</v>
      </c>
      <c r="BT34" s="60">
        <v>352221000000</v>
      </c>
      <c r="BU34" s="22">
        <v>5551464000</v>
      </c>
      <c r="BV34" s="60">
        <v>2523890000000</v>
      </c>
      <c r="BW34" s="22">
        <v>4620576400</v>
      </c>
      <c r="BX34" s="60">
        <v>226044000000</v>
      </c>
      <c r="BY34" s="60">
        <v>278537000000</v>
      </c>
      <c r="BZ34" s="60">
        <v>188731000000</v>
      </c>
      <c r="CA34" s="60">
        <v>148275000000</v>
      </c>
      <c r="CB34" s="22">
        <v>93014593400</v>
      </c>
      <c r="CC34" s="22">
        <v>42339349500</v>
      </c>
      <c r="CD34" s="60">
        <v>216936000000</v>
      </c>
      <c r="CE34" s="23">
        <v>2819302200</v>
      </c>
      <c r="CF34" s="71">
        <f>VLOOKUP(stocks_price!A34,divs!A34:B1292,2,0)</f>
        <v>0.22</v>
      </c>
      <c r="CG34" s="71">
        <f>VLOOKUP(stocks_price!$A34,divs!$A$2:$Y$1260,3,0)</f>
        <v>0</v>
      </c>
      <c r="CH34" s="71">
        <f>VLOOKUP(stocks_price!$A34,divs!$A$2:$Y$1260,4,0)</f>
        <v>0</v>
      </c>
      <c r="CI34" s="71" t="str">
        <f>VLOOKUP(stocks_price!$A34,divs!$A$2:$Y$1260,5,0)</f>
        <v>0.37</v>
      </c>
      <c r="CJ34" s="71">
        <f>VLOOKUP(stocks_price!$A34,divs!$A$2:$Y$1260,6,0)</f>
        <v>0</v>
      </c>
      <c r="CK34" s="71">
        <f>VLOOKUP(stocks_price!$A34,divs!$A$2:$Y$1260,7,0)</f>
        <v>0.5</v>
      </c>
      <c r="CL34" s="71">
        <f>VLOOKUP(stocks_price!$A34,divs!$A$2:$Y$1260,8,0)</f>
        <v>0</v>
      </c>
      <c r="CM34" s="71">
        <f>VLOOKUP(stocks_price!$A34,divs!$A$2:$Y$1260,9,0)</f>
        <v>0</v>
      </c>
      <c r="CN34" s="71">
        <f>VLOOKUP(stocks_price!$A34,divs!$A$2:$Y$1260,10,0)</f>
        <v>0</v>
      </c>
      <c r="CO34" s="71" t="str">
        <f>VLOOKUP(stocks_price!$A34,divs!$A$2:$Y$1260,11,0)</f>
        <v>0.12</v>
      </c>
      <c r="CP34" s="71" t="str">
        <f>VLOOKUP(stocks_price!$A34,divs!$A$2:$Y$1260,12,0)</f>
        <v>0.68</v>
      </c>
      <c r="CQ34" s="71">
        <f>VLOOKUP(stocks_price!$A34,divs!$A$2:$Y$1260,13,0)</f>
        <v>0</v>
      </c>
      <c r="CR34" s="71" t="str">
        <f>VLOOKUP(stocks_price!$A34,divs!$A$2:$Y$1260,14,0)</f>
        <v>0.44</v>
      </c>
      <c r="CS34" s="71" t="str">
        <f>VLOOKUP(stocks_price!$A34,divs!$A$2:$Y$1260,15,0)</f>
        <v>1.26</v>
      </c>
      <c r="CT34" s="71" t="str">
        <f>VLOOKUP(stocks_price!$A34,divs!$A$2:$Y$1260,16,0)</f>
        <v>0.62</v>
      </c>
      <c r="CU34" s="71">
        <f>VLOOKUP(stocks_price!$A34,divs!$A$2:$Y$1260,17,0)</f>
        <v>0.28999999999999998</v>
      </c>
      <c r="CV34" s="71" t="str">
        <f>VLOOKUP(stocks_price!$A34,divs!$A$2:$Y$1260,18,0)</f>
        <v>1.075</v>
      </c>
      <c r="CW34" s="71" t="str">
        <f>VLOOKUP(stocks_price!$A34,divs!$A$2:$Y$1260,19,0)</f>
        <v>0.39</v>
      </c>
      <c r="CX34" s="71" t="str">
        <f>VLOOKUP(stocks_price!$A34,divs!$A$2:$Y$1260,20,0)</f>
        <v>0.68</v>
      </c>
      <c r="CY34" s="71" t="str">
        <f>VLOOKUP(stocks_price!$A34,divs!$A$2:$Y$1260,21,0)</f>
        <v>0.18</v>
      </c>
      <c r="CZ34" s="71">
        <f>VLOOKUP(stocks_price!$A34,divs!$A$2:$Y$1260,22,0)</f>
        <v>0</v>
      </c>
      <c r="DA34" s="71">
        <f>VLOOKUP(stocks_price!$A34,divs!$A$2:$Y$1260,23,0)</f>
        <v>0</v>
      </c>
      <c r="DB34" s="71" t="str">
        <f>VLOOKUP(stocks_price!$A34,divs!$A$2:$Y$1260,24,0)</f>
        <v>0.64</v>
      </c>
      <c r="DC34" s="71">
        <f>VLOOKUP(stocks_price!$A34,divs!$A$2:$Y$1260,25,0)</f>
        <v>0</v>
      </c>
    </row>
    <row r="35" spans="1:107" x14ac:dyDescent="0.3">
      <c r="A35" s="48">
        <v>44512</v>
      </c>
      <c r="B35" s="53">
        <f>VLOOKUP(A35,AAPL!A:B,2,0)</f>
        <v>149.99</v>
      </c>
      <c r="C35" s="87">
        <f t="shared" si="17"/>
        <v>1.4235115821872129E-2</v>
      </c>
      <c r="D35" s="22">
        <f>VLOOKUP(A35,BOX!A:B,2,0)</f>
        <v>25.95</v>
      </c>
      <c r="E35" s="87">
        <f t="shared" si="18"/>
        <v>8.1254074439171525E-3</v>
      </c>
      <c r="F35" s="22">
        <f>VLOOKUP(A35,CRM!A:B,2,0)</f>
        <v>306.64999999999998</v>
      </c>
      <c r="G35" s="87">
        <f t="shared" si="19"/>
        <v>1.2040235341815057E-2</v>
      </c>
      <c r="H35" s="22">
        <f>VLOOKUP(A35,CSCO!A:B,2,0)</f>
        <v>56.82</v>
      </c>
      <c r="I35" s="87">
        <f t="shared" si="20"/>
        <v>1.0565241342000899E-3</v>
      </c>
      <c r="J35" s="22">
        <f>VLOOKUP(A35,AMZN!A:B,2,0)</f>
        <v>3525.15</v>
      </c>
      <c r="K35" s="87">
        <f t="shared" si="21"/>
        <v>1.5048192903998135E-2</v>
      </c>
      <c r="L35" s="22">
        <f>VLOOKUP(A35,CVS!A:B,2,0)</f>
        <v>94.02</v>
      </c>
      <c r="M35" s="87">
        <f t="shared" si="22"/>
        <v>-2.0188074645918525E-3</v>
      </c>
      <c r="N35" s="22">
        <f>VLOOKUP(A35,DELL!A:B,2,0)</f>
        <v>56</v>
      </c>
      <c r="O35" s="87">
        <f t="shared" ref="O35" si="567">LN(N35/N36)</f>
        <v>-3.3871143889575854E-3</v>
      </c>
      <c r="P35" s="22">
        <f>VLOOKUP(A35,GM!A:B,2,0)</f>
        <v>63.4</v>
      </c>
      <c r="Q35" s="87">
        <f t="shared" ref="Q35" si="568">LN(P35/P36)</f>
        <v>2.5236924739209979E-2</v>
      </c>
      <c r="R35" s="22">
        <f>VLOOKUP(A35,GOOGL!A:B,2,0)</f>
        <v>2973.56</v>
      </c>
      <c r="S35" s="87">
        <f t="shared" ref="S35" si="569">LN(R35/R36)</f>
        <v>1.9776867259928572E-2</v>
      </c>
      <c r="T35" s="22">
        <f>VLOOKUP(A35,HPE!A:B,2,0)</f>
        <v>14.64</v>
      </c>
      <c r="U35" s="87">
        <f t="shared" ref="U35" si="570">LN(T35/T36)</f>
        <v>-8.5074164828903412E-2</v>
      </c>
      <c r="V35" s="22">
        <f>VLOOKUP(A35,INTU!A:B,2,0)</f>
        <v>626.99</v>
      </c>
      <c r="W35" s="87">
        <f t="shared" ref="W35" si="571">LN(V35/V36)</f>
        <v>3.2615991459707297E-2</v>
      </c>
      <c r="X35" s="22">
        <f>VLOOKUP(A35,LSXMA!A:B,2,0)</f>
        <v>55.32</v>
      </c>
      <c r="Y35" s="87">
        <f t="shared" ref="Y35" si="572">LN(X35/X36)</f>
        <v>1.26616639869517E-3</v>
      </c>
      <c r="Z35" s="22">
        <f>VLOOKUP(A35,MA!A:B,2,0)</f>
        <v>363.5</v>
      </c>
      <c r="AA35" s="87">
        <f t="shared" ref="AA35" si="573">LN(Z35/Z36)</f>
        <v>2.5522392801282927E-2</v>
      </c>
      <c r="AB35" s="22">
        <f>VLOOKUP(A35,MAN!A:B,2,0)</f>
        <v>103.43</v>
      </c>
      <c r="AC35" s="87">
        <f t="shared" ref="AC35" si="574">LN(AB35/AB36)</f>
        <v>1.0106003802986973E-2</v>
      </c>
      <c r="AD35" s="22">
        <f>VLOOKUP(A35,MSFT!A:B,2,0)</f>
        <v>336.72</v>
      </c>
      <c r="AE35" s="87">
        <f t="shared" ref="AE35" si="575">LN(AD35/AD36)</f>
        <v>1.2822412845971506E-2</v>
      </c>
      <c r="AF35" s="22">
        <f>VLOOKUP(A35,MUSA!A:B,2,0)</f>
        <v>183.63</v>
      </c>
      <c r="AG35" s="87">
        <f t="shared" ref="AG35" si="576">LN(AF35/AF36)</f>
        <v>1.3155920712328543E-2</v>
      </c>
      <c r="AH35" s="22">
        <f>VLOOKUP(A35,PEP!A:B,2,0)</f>
        <v>162.65</v>
      </c>
      <c r="AI35" s="87">
        <f t="shared" ref="AI35" si="577">LN(AH35/AH36)</f>
        <v>-2.4589660171842688E-4</v>
      </c>
      <c r="AJ35" s="22">
        <f>VLOOKUP(A35,PFE!A:B,2,0)</f>
        <v>49.73</v>
      </c>
      <c r="AK35" s="87">
        <f t="shared" ref="AK35" si="578">LN(AJ35/AJ36)</f>
        <v>-9.0081682116291278E-3</v>
      </c>
      <c r="AL35" s="22">
        <f>VLOOKUP(A35,QCOM!A:B,2,0)</f>
        <v>164.94</v>
      </c>
      <c r="AM35" s="87">
        <f t="shared" ref="AM35" si="579">LN(AL35/AL36)</f>
        <v>3.1576416812220207E-3</v>
      </c>
      <c r="AN35" s="22">
        <f>VLOOKUP(A35,SCHW!A:B,2,0)</f>
        <v>82.11</v>
      </c>
      <c r="AO35" s="87">
        <f t="shared" ref="AO35" si="580">LN(AN35/AN36)</f>
        <v>8.684538712202667E-3</v>
      </c>
      <c r="AP35" s="22">
        <f>VLOOKUP(A35,SQ!A:B,2,0)</f>
        <v>227.3</v>
      </c>
      <c r="AQ35" s="87">
        <f t="shared" si="13"/>
        <v>3.4816367996210796E-3</v>
      </c>
      <c r="AR35" s="22">
        <f>VLOOKUP(A35,TWTR!A:B,2,0)</f>
        <v>52.25</v>
      </c>
      <c r="AS35" s="87">
        <f t="shared" ref="AS35" si="581">LN(AR35/AR36)</f>
        <v>5.1808616315761778E-3</v>
      </c>
      <c r="AT35" s="22">
        <f>VLOOKUP(A35,VZ!A:B,2,0)</f>
        <v>52.34</v>
      </c>
      <c r="AU35" s="87">
        <f t="shared" ref="AU35" si="582">LN(AT35/AT36)</f>
        <v>-2.0994377403063739E-3</v>
      </c>
      <c r="AV35" s="22">
        <f>VLOOKUP(A35,YELP!A:B,2,0)</f>
        <v>38.380000000000003</v>
      </c>
      <c r="AW35" s="87">
        <f t="shared" ref="AW35" si="583">LN(AV35/AV36)</f>
        <v>2.8701911419429091E-3</v>
      </c>
      <c r="AX35" s="37">
        <v>4682.8500000000004</v>
      </c>
      <c r="AY35" s="87">
        <f t="shared" si="16"/>
        <v>7.196680911038463E-3</v>
      </c>
      <c r="AZ35" s="22">
        <f>VLOOKUP(A35,CAPM!A:G,2,0)</f>
        <v>0.74</v>
      </c>
      <c r="BA35" s="22">
        <f>VLOOKUP(A35,CAPM!A:G,3,0)</f>
        <v>-0.47</v>
      </c>
      <c r="BB35" s="22">
        <f>VLOOKUP(A35,CAPM!A:G,4,0)</f>
        <v>-0.91</v>
      </c>
      <c r="BC35" s="22">
        <f>VLOOKUP(A35,CAPM!A:G,5,0)</f>
        <v>0.38</v>
      </c>
      <c r="BD35" s="22">
        <f>VLOOKUP(A35,CAPM!A:G,6,0)</f>
        <v>-0.26</v>
      </c>
      <c r="BE35" s="79">
        <f>VLOOKUP(A35,'90t'!A:B,2,0)</f>
        <v>0.05</v>
      </c>
      <c r="BF35" s="22" t="s">
        <v>10472</v>
      </c>
      <c r="BG35" s="22">
        <v>2021</v>
      </c>
      <c r="BH35" s="60">
        <v>2461340000000</v>
      </c>
      <c r="BI35" s="22">
        <v>3848385000</v>
      </c>
      <c r="BJ35" s="60">
        <v>302050000000</v>
      </c>
      <c r="BK35" s="60">
        <v>239780000000</v>
      </c>
      <c r="BL35" s="60">
        <v>1787780000000</v>
      </c>
      <c r="BM35" s="60">
        <v>124106000000</v>
      </c>
      <c r="BN35" s="22">
        <v>16238880000</v>
      </c>
      <c r="BO35" s="22">
        <v>9402220000</v>
      </c>
      <c r="BP35" s="60">
        <v>1973730000000</v>
      </c>
      <c r="BQ35" s="22">
        <v>18885600000</v>
      </c>
      <c r="BR35" s="60">
        <v>177545000000</v>
      </c>
      <c r="BS35" s="22">
        <v>18281600400</v>
      </c>
      <c r="BT35" s="60">
        <v>354307000000</v>
      </c>
      <c r="BU35" s="22">
        <v>5610043200</v>
      </c>
      <c r="BV35" s="60">
        <v>2528770000000</v>
      </c>
      <c r="BW35" s="22">
        <v>4706436900</v>
      </c>
      <c r="BX35" s="60">
        <v>224457000000</v>
      </c>
      <c r="BY35" s="60">
        <v>278985000000</v>
      </c>
      <c r="BZ35" s="60">
        <v>184733000000</v>
      </c>
      <c r="CA35" s="60">
        <v>148619000000</v>
      </c>
      <c r="CB35" s="22">
        <v>90731341000</v>
      </c>
      <c r="CC35" s="22">
        <v>41779622500</v>
      </c>
      <c r="CD35" s="60">
        <v>216688000000</v>
      </c>
      <c r="CE35" s="23">
        <v>2802507600</v>
      </c>
      <c r="CF35" s="71">
        <f>VLOOKUP(stocks_price!A35,divs!A35:B1293,2,0)</f>
        <v>0.22</v>
      </c>
      <c r="CG35" s="71">
        <f>VLOOKUP(stocks_price!$A35,divs!$A$2:$Y$1260,3,0)</f>
        <v>0</v>
      </c>
      <c r="CH35" s="71">
        <f>VLOOKUP(stocks_price!$A35,divs!$A$2:$Y$1260,4,0)</f>
        <v>0</v>
      </c>
      <c r="CI35" s="71" t="str">
        <f>VLOOKUP(stocks_price!$A35,divs!$A$2:$Y$1260,5,0)</f>
        <v>0.37</v>
      </c>
      <c r="CJ35" s="71">
        <f>VLOOKUP(stocks_price!$A35,divs!$A$2:$Y$1260,6,0)</f>
        <v>0</v>
      </c>
      <c r="CK35" s="71">
        <f>VLOOKUP(stocks_price!$A35,divs!$A$2:$Y$1260,7,0)</f>
        <v>0.5</v>
      </c>
      <c r="CL35" s="71">
        <f>VLOOKUP(stocks_price!$A35,divs!$A$2:$Y$1260,8,0)</f>
        <v>0</v>
      </c>
      <c r="CM35" s="71">
        <f>VLOOKUP(stocks_price!$A35,divs!$A$2:$Y$1260,9,0)</f>
        <v>0</v>
      </c>
      <c r="CN35" s="71">
        <f>VLOOKUP(stocks_price!$A35,divs!$A$2:$Y$1260,10,0)</f>
        <v>0</v>
      </c>
      <c r="CO35" s="71" t="str">
        <f>VLOOKUP(stocks_price!$A35,divs!$A$2:$Y$1260,11,0)</f>
        <v>0.12</v>
      </c>
      <c r="CP35" s="71" t="str">
        <f>VLOOKUP(stocks_price!$A35,divs!$A$2:$Y$1260,12,0)</f>
        <v>0.68</v>
      </c>
      <c r="CQ35" s="71">
        <f>VLOOKUP(stocks_price!$A35,divs!$A$2:$Y$1260,13,0)</f>
        <v>0</v>
      </c>
      <c r="CR35" s="71" t="str">
        <f>VLOOKUP(stocks_price!$A35,divs!$A$2:$Y$1260,14,0)</f>
        <v>0.44</v>
      </c>
      <c r="CS35" s="71" t="str">
        <f>VLOOKUP(stocks_price!$A35,divs!$A$2:$Y$1260,15,0)</f>
        <v>1.26</v>
      </c>
      <c r="CT35" s="71" t="str">
        <f>VLOOKUP(stocks_price!$A35,divs!$A$2:$Y$1260,16,0)</f>
        <v>0.62</v>
      </c>
      <c r="CU35" s="71">
        <f>VLOOKUP(stocks_price!$A35,divs!$A$2:$Y$1260,17,0)</f>
        <v>0.28999999999999998</v>
      </c>
      <c r="CV35" s="71" t="str">
        <f>VLOOKUP(stocks_price!$A35,divs!$A$2:$Y$1260,18,0)</f>
        <v>1.075</v>
      </c>
      <c r="CW35" s="71" t="str">
        <f>VLOOKUP(stocks_price!$A35,divs!$A$2:$Y$1260,19,0)</f>
        <v>0.39</v>
      </c>
      <c r="CX35" s="71" t="str">
        <f>VLOOKUP(stocks_price!$A35,divs!$A$2:$Y$1260,20,0)</f>
        <v>0.68</v>
      </c>
      <c r="CY35" s="71" t="str">
        <f>VLOOKUP(stocks_price!$A35,divs!$A$2:$Y$1260,21,0)</f>
        <v>0.18</v>
      </c>
      <c r="CZ35" s="71">
        <f>VLOOKUP(stocks_price!$A35,divs!$A$2:$Y$1260,22,0)</f>
        <v>0</v>
      </c>
      <c r="DA35" s="71">
        <f>VLOOKUP(stocks_price!$A35,divs!$A$2:$Y$1260,23,0)</f>
        <v>0</v>
      </c>
      <c r="DB35" s="71" t="str">
        <f>VLOOKUP(stocks_price!$A35,divs!$A$2:$Y$1260,24,0)</f>
        <v>0.64</v>
      </c>
      <c r="DC35" s="71">
        <f>VLOOKUP(stocks_price!$A35,divs!$A$2:$Y$1260,25,0)</f>
        <v>0</v>
      </c>
    </row>
    <row r="36" spans="1:107" x14ac:dyDescent="0.3">
      <c r="A36" s="48">
        <v>44511</v>
      </c>
      <c r="B36" s="53">
        <f>VLOOKUP(A36,AAPL!A:B,2,0)</f>
        <v>147.87</v>
      </c>
      <c r="C36" s="87">
        <f t="shared" si="17"/>
        <v>-3.3807769347321477E-4</v>
      </c>
      <c r="D36" s="22">
        <f>VLOOKUP(A36,BOX!A:B,2,0)</f>
        <v>25.74</v>
      </c>
      <c r="E36" s="87">
        <f t="shared" si="18"/>
        <v>-3.1031832505158956E-3</v>
      </c>
      <c r="F36" s="22">
        <f>VLOOKUP(A36,CRM!A:B,2,0)</f>
        <v>302.98</v>
      </c>
      <c r="G36" s="87">
        <f t="shared" si="19"/>
        <v>1.0984927518009486E-2</v>
      </c>
      <c r="H36" s="22">
        <f>VLOOKUP(A36,CSCO!A:B,2,0)</f>
        <v>56.76</v>
      </c>
      <c r="I36" s="87">
        <f t="shared" si="20"/>
        <v>-1.7637757501332341E-2</v>
      </c>
      <c r="J36" s="22">
        <f>VLOOKUP(A36,AMZN!A:B,2,0)</f>
        <v>3472.5</v>
      </c>
      <c r="K36" s="87">
        <f t="shared" si="21"/>
        <v>-2.7464051600073446E-3</v>
      </c>
      <c r="L36" s="22">
        <f>VLOOKUP(A36,CVS!A:B,2,0)</f>
        <v>94.21</v>
      </c>
      <c r="M36" s="87">
        <f t="shared" si="22"/>
        <v>1.3357039956975311E-2</v>
      </c>
      <c r="N36" s="22">
        <f>VLOOKUP(A36,DELL!A:B,2,0)</f>
        <v>56.19</v>
      </c>
      <c r="O36" s="87">
        <f t="shared" ref="O36" si="584">LN(N36/N37)</f>
        <v>-7.6234745596466796E-3</v>
      </c>
      <c r="P36" s="22">
        <f>VLOOKUP(A36,GM!A:B,2,0)</f>
        <v>61.82</v>
      </c>
      <c r="Q36" s="87">
        <f t="shared" ref="Q36" si="585">LN(P36/P37)</f>
        <v>4.2123660904223446E-2</v>
      </c>
      <c r="R36" s="22">
        <f>VLOOKUP(A36,GOOGL!A:B,2,0)</f>
        <v>2915.33</v>
      </c>
      <c r="S36" s="87">
        <f t="shared" ref="S36" si="586">LN(R36/R37)</f>
        <v>-8.7087710365965545E-4</v>
      </c>
      <c r="T36" s="22">
        <f>VLOOKUP(A36,HPE!A:B,2,0)</f>
        <v>15.94</v>
      </c>
      <c r="U36" s="87">
        <f t="shared" ref="U36" si="587">LN(T36/T37)</f>
        <v>1.3897886361008317E-2</v>
      </c>
      <c r="V36" s="22">
        <f>VLOOKUP(A36,INTU!A:B,2,0)</f>
        <v>606.87</v>
      </c>
      <c r="W36" s="87">
        <f t="shared" ref="W36" si="588">LN(V36/V37)</f>
        <v>4.7735152789102177E-3</v>
      </c>
      <c r="X36" s="22">
        <f>VLOOKUP(A36,LSXMA!A:B,2,0)</f>
        <v>55.25</v>
      </c>
      <c r="Y36" s="87">
        <f t="shared" ref="Y36" si="589">LN(X36/X37)</f>
        <v>7.0838548884050419E-3</v>
      </c>
      <c r="Z36" s="22">
        <f>VLOOKUP(A36,MA!A:B,2,0)</f>
        <v>354.34</v>
      </c>
      <c r="AA36" s="87">
        <f t="shared" ref="AA36" si="590">LN(Z36/Z37)</f>
        <v>-1.0108470416971009E-2</v>
      </c>
      <c r="AB36" s="22">
        <f>VLOOKUP(A36,MAN!A:B,2,0)</f>
        <v>102.39</v>
      </c>
      <c r="AC36" s="87">
        <f t="shared" ref="AC36" si="591">LN(AB36/AB37)</f>
        <v>-7.8102122490119263E-4</v>
      </c>
      <c r="AD36" s="22">
        <f>VLOOKUP(A36,MSFT!A:B,2,0)</f>
        <v>332.43</v>
      </c>
      <c r="AE36" s="87">
        <f t="shared" ref="AE36" si="592">LN(AD36/AD37)</f>
        <v>4.9153484668075743E-3</v>
      </c>
      <c r="AF36" s="22">
        <f>VLOOKUP(A36,MUSA!A:B,2,0)</f>
        <v>181.23</v>
      </c>
      <c r="AG36" s="87">
        <f t="shared" ref="AG36" si="593">LN(AF36/AF37)</f>
        <v>5.366689690495789E-3</v>
      </c>
      <c r="AH36" s="22">
        <f>VLOOKUP(A36,PEP!A:B,2,0)</f>
        <v>162.69</v>
      </c>
      <c r="AI36" s="87">
        <f t="shared" ref="AI36" si="594">LN(AH36/AH37)</f>
        <v>-8.2637510027794622E-3</v>
      </c>
      <c r="AJ36" s="22">
        <f>VLOOKUP(A36,PFE!A:B,2,0)</f>
        <v>50.18</v>
      </c>
      <c r="AK36" s="87">
        <f t="shared" ref="AK36" si="595">LN(AJ36/AJ37)</f>
        <v>2.3388162838309627E-2</v>
      </c>
      <c r="AL36" s="22">
        <f>VLOOKUP(A36,QCOM!A:B,2,0)</f>
        <v>164.42</v>
      </c>
      <c r="AM36" s="87">
        <f t="shared" ref="AM36" si="596">LN(AL36/AL37)</f>
        <v>2.8501096391812985E-2</v>
      </c>
      <c r="AN36" s="22">
        <f>VLOOKUP(A36,SCHW!A:B,2,0)</f>
        <v>81.400000000000006</v>
      </c>
      <c r="AO36" s="87">
        <f t="shared" ref="AO36" si="597">LN(AN36/AN37)</f>
        <v>8.0173109057286533E-3</v>
      </c>
      <c r="AP36" s="22">
        <f>VLOOKUP(A36,SQ!A:B,2,0)</f>
        <v>226.51</v>
      </c>
      <c r="AQ36" s="87">
        <f t="shared" si="13"/>
        <v>-3.0856059040354948E-3</v>
      </c>
      <c r="AR36" s="22">
        <f>VLOOKUP(A36,TWTR!A:B,2,0)</f>
        <v>51.98</v>
      </c>
      <c r="AS36" s="87">
        <f t="shared" ref="AS36" si="598">LN(AR36/AR37)</f>
        <v>-6.7107911707723136E-3</v>
      </c>
      <c r="AT36" s="22">
        <f>VLOOKUP(A36,VZ!A:B,2,0)</f>
        <v>52.45</v>
      </c>
      <c r="AU36" s="87">
        <f t="shared" ref="AU36" si="599">LN(AT36/AT37)</f>
        <v>-2.8557849013579914E-3</v>
      </c>
      <c r="AV36" s="22">
        <f>VLOOKUP(A36,YELP!A:B,2,0)</f>
        <v>38.270000000000003</v>
      </c>
      <c r="AW36" s="87">
        <f t="shared" ref="AW36" si="600">LN(AV36/AV37)</f>
        <v>7.3433322380766801E-3</v>
      </c>
      <c r="AX36" s="37">
        <v>4649.2700000000004</v>
      </c>
      <c r="AY36" s="87">
        <f t="shared" si="16"/>
        <v>5.5077572557522153E-4</v>
      </c>
      <c r="AZ36" s="22">
        <f>VLOOKUP(A36,CAPM!A:G,2,0)</f>
        <v>0.24</v>
      </c>
      <c r="BA36" s="22">
        <f>VLOOKUP(A36,CAPM!A:G,3,0)</f>
        <v>0.61</v>
      </c>
      <c r="BB36" s="22">
        <f>VLOOKUP(A36,CAPM!A:G,4,0)</f>
        <v>0.34</v>
      </c>
      <c r="BC36" s="22">
        <f>VLOOKUP(A36,CAPM!A:G,5,0)</f>
        <v>0.23</v>
      </c>
      <c r="BD36" s="22">
        <f>VLOOKUP(A36,CAPM!A:G,6,0)</f>
        <v>7.0000000000000007E-2</v>
      </c>
      <c r="BE36" s="79">
        <f>(BE35+BE37)/2</f>
        <v>0.05</v>
      </c>
      <c r="BF36" s="22" t="s">
        <v>10472</v>
      </c>
      <c r="BG36" s="22">
        <v>2021</v>
      </c>
      <c r="BH36" s="60">
        <v>2426550000000</v>
      </c>
      <c r="BI36" s="22">
        <v>3817242000</v>
      </c>
      <c r="BJ36" s="60">
        <v>298435000000</v>
      </c>
      <c r="BK36" s="60">
        <v>239527000000</v>
      </c>
      <c r="BL36" s="60">
        <v>1761080000000</v>
      </c>
      <c r="BM36" s="60">
        <v>124357000000</v>
      </c>
      <c r="BN36" s="22">
        <v>16293976200</v>
      </c>
      <c r="BO36" s="22">
        <v>9167906000</v>
      </c>
      <c r="BP36" s="60">
        <v>1935080000000</v>
      </c>
      <c r="BQ36" s="22">
        <v>20562600000</v>
      </c>
      <c r="BR36" s="60">
        <v>171847000000</v>
      </c>
      <c r="BS36" s="22">
        <v>18258467500</v>
      </c>
      <c r="BT36" s="60">
        <v>345379000000</v>
      </c>
      <c r="BU36" s="22">
        <v>5553633600</v>
      </c>
      <c r="BV36" s="60">
        <v>2496550000000</v>
      </c>
      <c r="BW36" s="22">
        <v>4644924900</v>
      </c>
      <c r="BX36" s="60">
        <v>224512000000</v>
      </c>
      <c r="BY36" s="60">
        <v>281510000000</v>
      </c>
      <c r="BZ36" s="60">
        <v>184150000000</v>
      </c>
      <c r="CA36" s="60">
        <v>147334000000</v>
      </c>
      <c r="CB36" s="22">
        <v>90415996700</v>
      </c>
      <c r="CC36" s="22">
        <v>41563727800</v>
      </c>
      <c r="CD36" s="60">
        <v>217143000000</v>
      </c>
      <c r="CE36" s="23">
        <v>2794475400</v>
      </c>
      <c r="CF36" s="71">
        <f>VLOOKUP(stocks_price!A36,divs!A36:B1294,2,0)</f>
        <v>0.22</v>
      </c>
      <c r="CG36" s="71">
        <f>VLOOKUP(stocks_price!$A36,divs!$A$2:$Y$1260,3,0)</f>
        <v>0</v>
      </c>
      <c r="CH36" s="71">
        <f>VLOOKUP(stocks_price!$A36,divs!$A$2:$Y$1260,4,0)</f>
        <v>0</v>
      </c>
      <c r="CI36" s="71" t="str">
        <f>VLOOKUP(stocks_price!$A36,divs!$A$2:$Y$1260,5,0)</f>
        <v>0.37</v>
      </c>
      <c r="CJ36" s="71">
        <f>VLOOKUP(stocks_price!$A36,divs!$A$2:$Y$1260,6,0)</f>
        <v>0</v>
      </c>
      <c r="CK36" s="71">
        <f>VLOOKUP(stocks_price!$A36,divs!$A$2:$Y$1260,7,0)</f>
        <v>0.5</v>
      </c>
      <c r="CL36" s="71">
        <f>VLOOKUP(stocks_price!$A36,divs!$A$2:$Y$1260,8,0)</f>
        <v>0</v>
      </c>
      <c r="CM36" s="71">
        <f>VLOOKUP(stocks_price!$A36,divs!$A$2:$Y$1260,9,0)</f>
        <v>0</v>
      </c>
      <c r="CN36" s="71">
        <f>VLOOKUP(stocks_price!$A36,divs!$A$2:$Y$1260,10,0)</f>
        <v>0</v>
      </c>
      <c r="CO36" s="71" t="str">
        <f>VLOOKUP(stocks_price!$A36,divs!$A$2:$Y$1260,11,0)</f>
        <v>0.12</v>
      </c>
      <c r="CP36" s="71" t="str">
        <f>VLOOKUP(stocks_price!$A36,divs!$A$2:$Y$1260,12,0)</f>
        <v>0.68</v>
      </c>
      <c r="CQ36" s="71">
        <f>VLOOKUP(stocks_price!$A36,divs!$A$2:$Y$1260,13,0)</f>
        <v>0</v>
      </c>
      <c r="CR36" s="71" t="str">
        <f>VLOOKUP(stocks_price!$A36,divs!$A$2:$Y$1260,14,0)</f>
        <v>0.44</v>
      </c>
      <c r="CS36" s="71" t="str">
        <f>VLOOKUP(stocks_price!$A36,divs!$A$2:$Y$1260,15,0)</f>
        <v>1.26</v>
      </c>
      <c r="CT36" s="71" t="str">
        <f>VLOOKUP(stocks_price!$A36,divs!$A$2:$Y$1260,16,0)</f>
        <v>0.62</v>
      </c>
      <c r="CU36" s="71">
        <f>VLOOKUP(stocks_price!$A36,divs!$A$2:$Y$1260,17,0)</f>
        <v>0.28999999999999998</v>
      </c>
      <c r="CV36" s="71" t="str">
        <f>VLOOKUP(stocks_price!$A36,divs!$A$2:$Y$1260,18,0)</f>
        <v>1.075</v>
      </c>
      <c r="CW36" s="71" t="str">
        <f>VLOOKUP(stocks_price!$A36,divs!$A$2:$Y$1260,19,0)</f>
        <v>0.39</v>
      </c>
      <c r="CX36" s="71" t="str">
        <f>VLOOKUP(stocks_price!$A36,divs!$A$2:$Y$1260,20,0)</f>
        <v>0.68</v>
      </c>
      <c r="CY36" s="71" t="str">
        <f>VLOOKUP(stocks_price!$A36,divs!$A$2:$Y$1260,21,0)</f>
        <v>0.18</v>
      </c>
      <c r="CZ36" s="71">
        <f>VLOOKUP(stocks_price!$A36,divs!$A$2:$Y$1260,22,0)</f>
        <v>0</v>
      </c>
      <c r="DA36" s="71">
        <f>VLOOKUP(stocks_price!$A36,divs!$A$2:$Y$1260,23,0)</f>
        <v>0</v>
      </c>
      <c r="DB36" s="71" t="str">
        <f>VLOOKUP(stocks_price!$A36,divs!$A$2:$Y$1260,24,0)</f>
        <v>0.64</v>
      </c>
      <c r="DC36" s="71">
        <f>VLOOKUP(stocks_price!$A36,divs!$A$2:$Y$1260,25,0)</f>
        <v>0</v>
      </c>
    </row>
    <row r="37" spans="1:107" x14ac:dyDescent="0.3">
      <c r="A37" s="48">
        <v>44510</v>
      </c>
      <c r="B37" s="53">
        <f>VLOOKUP(A37,AAPL!A:B,2,0)</f>
        <v>147.91999999999999</v>
      </c>
      <c r="C37" s="87">
        <f t="shared" si="17"/>
        <v>-1.9349179293724272E-2</v>
      </c>
      <c r="D37" s="22">
        <f>VLOOKUP(A37,BOX!A:B,2,0)</f>
        <v>25.82</v>
      </c>
      <c r="E37" s="87">
        <f t="shared" si="18"/>
        <v>-2.2214624733773929E-2</v>
      </c>
      <c r="F37" s="22">
        <f>VLOOKUP(A37,CRM!A:B,2,0)</f>
        <v>299.67</v>
      </c>
      <c r="G37" s="87">
        <f t="shared" si="19"/>
        <v>-3.2954506557937947E-2</v>
      </c>
      <c r="H37" s="22">
        <f>VLOOKUP(A37,CSCO!A:B,2,0)</f>
        <v>57.77</v>
      </c>
      <c r="I37" s="87">
        <f t="shared" si="20"/>
        <v>5.7286850532055032E-3</v>
      </c>
      <c r="J37" s="22">
        <f>VLOOKUP(A37,AMZN!A:B,2,0)</f>
        <v>3482.05</v>
      </c>
      <c r="K37" s="87">
        <f t="shared" si="21"/>
        <v>-2.668797210998379E-2</v>
      </c>
      <c r="L37" s="22">
        <f>VLOOKUP(A37,CVS!A:B,2,0)</f>
        <v>92.96</v>
      </c>
      <c r="M37" s="87">
        <f t="shared" si="22"/>
        <v>2.1537807162701492E-3</v>
      </c>
      <c r="N37" s="22">
        <f>VLOOKUP(A37,DELL!A:B,2,0)</f>
        <v>56.62</v>
      </c>
      <c r="O37" s="87">
        <f t="shared" ref="O37" si="601">LN(N37/N38)</f>
        <v>9.583036957418781E-3</v>
      </c>
      <c r="P37" s="22">
        <f>VLOOKUP(A37,GM!A:B,2,0)</f>
        <v>59.27</v>
      </c>
      <c r="Q37" s="87">
        <f t="shared" ref="Q37" si="602">LN(P37/P38)</f>
        <v>1.1027340517000507E-2</v>
      </c>
      <c r="R37" s="22">
        <f>VLOOKUP(A37,GOOGL!A:B,2,0)</f>
        <v>2917.87</v>
      </c>
      <c r="S37" s="87">
        <f t="shared" ref="S37" si="603">LN(R37/R38)</f>
        <v>-2.0522272957687947E-2</v>
      </c>
      <c r="T37" s="22">
        <f>VLOOKUP(A37,HPE!A:B,2,0)</f>
        <v>15.72</v>
      </c>
      <c r="U37" s="87">
        <f t="shared" ref="U37" si="604">LN(T37/T38)</f>
        <v>1.2160149840464774E-2</v>
      </c>
      <c r="V37" s="22">
        <f>VLOOKUP(A37,INTU!A:B,2,0)</f>
        <v>603.98</v>
      </c>
      <c r="W37" s="87">
        <f t="shared" ref="W37" si="605">LN(V37/V38)</f>
        <v>-1.4464896014262733E-2</v>
      </c>
      <c r="X37" s="22">
        <f>VLOOKUP(A37,LSXMA!A:B,2,0)</f>
        <v>54.86</v>
      </c>
      <c r="Y37" s="87">
        <f t="shared" ref="Y37" si="606">LN(X37/X38)</f>
        <v>-2.3668650102661678E-3</v>
      </c>
      <c r="Z37" s="22">
        <f>VLOOKUP(A37,MA!A:B,2,0)</f>
        <v>357.94</v>
      </c>
      <c r="AA37" s="87">
        <f t="shared" ref="AA37" si="607">LN(Z37/Z38)</f>
        <v>3.7835965257601537E-2</v>
      </c>
      <c r="AB37" s="22">
        <f>VLOOKUP(A37,MAN!A:B,2,0)</f>
        <v>102.47</v>
      </c>
      <c r="AC37" s="87">
        <f t="shared" ref="AC37" si="608">LN(AB37/AB38)</f>
        <v>2.2470821824019981E-3</v>
      </c>
      <c r="AD37" s="22">
        <f>VLOOKUP(A37,MSFT!A:B,2,0)</f>
        <v>330.8</v>
      </c>
      <c r="AE37" s="87">
        <f t="shared" ref="AE37" si="609">LN(AD37/AD38)</f>
        <v>-1.5448376216622603E-2</v>
      </c>
      <c r="AF37" s="22">
        <f>VLOOKUP(A37,MUSA!A:B,2,0)</f>
        <v>180.26</v>
      </c>
      <c r="AG37" s="87">
        <f t="shared" ref="AG37" si="610">LN(AF37/AF38)</f>
        <v>6.5117803496155743E-3</v>
      </c>
      <c r="AH37" s="22">
        <f>VLOOKUP(A37,PEP!A:B,2,0)</f>
        <v>164.04</v>
      </c>
      <c r="AI37" s="87">
        <f t="shared" ref="AI37" si="611">LN(AH37/AH38)</f>
        <v>3.2361499773635367E-3</v>
      </c>
      <c r="AJ37" s="22">
        <f>VLOOKUP(A37,PFE!A:B,2,0)</f>
        <v>49.02</v>
      </c>
      <c r="AK37" s="87">
        <f t="shared" ref="AK37" si="612">LN(AJ37/AJ38)</f>
        <v>3.5718082602079461E-2</v>
      </c>
      <c r="AL37" s="22">
        <f>VLOOKUP(A37,QCOM!A:B,2,0)</f>
        <v>159.80000000000001</v>
      </c>
      <c r="AM37" s="87">
        <f t="shared" ref="AM37" si="613">LN(AL37/AL38)</f>
        <v>-4.2512679650293053E-2</v>
      </c>
      <c r="AN37" s="22">
        <f>VLOOKUP(A37,SCHW!A:B,2,0)</f>
        <v>80.75</v>
      </c>
      <c r="AO37" s="87">
        <f t="shared" ref="AO37" si="614">LN(AN37/AN38)</f>
        <v>-3.714480325008993E-4</v>
      </c>
      <c r="AP37" s="22">
        <f>VLOOKUP(A37,SQ!A:B,2,0)</f>
        <v>227.21</v>
      </c>
      <c r="AQ37" s="87">
        <f t="shared" si="13"/>
        <v>-1.5590175803609668E-2</v>
      </c>
      <c r="AR37" s="22">
        <f>VLOOKUP(A37,TWTR!A:B,2,0)</f>
        <v>52.33</v>
      </c>
      <c r="AS37" s="87">
        <f t="shared" ref="AS37" si="615">LN(AR37/AR38)</f>
        <v>-2.5843181130702615E-2</v>
      </c>
      <c r="AT37" s="22">
        <f>VLOOKUP(A37,VZ!A:B,2,0)</f>
        <v>52.6</v>
      </c>
      <c r="AU37" s="87">
        <f t="shared" ref="AU37" si="616">LN(AT37/AT38)</f>
        <v>6.8676347754885337E-3</v>
      </c>
      <c r="AV37" s="22">
        <f>VLOOKUP(A37,YELP!A:B,2,0)</f>
        <v>37.99</v>
      </c>
      <c r="AW37" s="87">
        <f t="shared" ref="AW37" si="617">LN(AV37/AV38)</f>
        <v>-2.3414180968121635E-2</v>
      </c>
      <c r="AX37" s="37">
        <v>4646.71</v>
      </c>
      <c r="AY37" s="87">
        <f t="shared" si="16"/>
        <v>-8.259833757375561E-3</v>
      </c>
      <c r="AZ37" s="22">
        <f>VLOOKUP(A37,CAPM!A:G,2,0)</f>
        <v>-1.07</v>
      </c>
      <c r="BA37" s="22">
        <f>VLOOKUP(A37,CAPM!A:G,3,0)</f>
        <v>-0.28000000000000003</v>
      </c>
      <c r="BB37" s="22">
        <f>VLOOKUP(A37,CAPM!A:G,4,0)</f>
        <v>0.94</v>
      </c>
      <c r="BC37" s="22">
        <f>VLOOKUP(A37,CAPM!A:G,5,0)</f>
        <v>1.35</v>
      </c>
      <c r="BD37" s="22">
        <f>VLOOKUP(A37,CAPM!A:G,6,0)</f>
        <v>-0.06</v>
      </c>
      <c r="BE37" s="79">
        <f>VLOOKUP(A37,'90t'!A:B,2,0)</f>
        <v>0.05</v>
      </c>
      <c r="BF37" s="22" t="s">
        <v>10472</v>
      </c>
      <c r="BG37" s="22">
        <v>2021</v>
      </c>
      <c r="BH37" s="60">
        <v>2427370000000</v>
      </c>
      <c r="BI37" s="22">
        <v>3829106000</v>
      </c>
      <c r="BJ37" s="60">
        <v>295175000000</v>
      </c>
      <c r="BK37" s="60">
        <v>243789000000</v>
      </c>
      <c r="BL37" s="60">
        <v>1765920000000</v>
      </c>
      <c r="BM37" s="60">
        <v>122707000000</v>
      </c>
      <c r="BN37" s="22">
        <v>16418667600</v>
      </c>
      <c r="BO37" s="22">
        <v>8789741000</v>
      </c>
      <c r="BP37" s="60">
        <v>1936770000000</v>
      </c>
      <c r="BQ37" s="22">
        <v>20278800000</v>
      </c>
      <c r="BR37" s="60">
        <v>171029000000</v>
      </c>
      <c r="BS37" s="22">
        <v>18129584200</v>
      </c>
      <c r="BT37" s="60">
        <v>348888000000</v>
      </c>
      <c r="BU37" s="22">
        <v>5557972800</v>
      </c>
      <c r="BV37" s="60">
        <v>2484310000000</v>
      </c>
      <c r="BW37" s="22">
        <v>4620063800</v>
      </c>
      <c r="BX37" s="60">
        <v>226375000000</v>
      </c>
      <c r="BY37" s="60">
        <v>275002000000</v>
      </c>
      <c r="BZ37" s="60">
        <v>178976000000</v>
      </c>
      <c r="CA37" s="60">
        <v>146158000000</v>
      </c>
      <c r="CB37" s="22">
        <v>90695415700</v>
      </c>
      <c r="CC37" s="22">
        <v>41843591300</v>
      </c>
      <c r="CD37" s="60">
        <v>217764000000</v>
      </c>
      <c r="CE37" s="23">
        <v>2774029800</v>
      </c>
      <c r="CF37" s="71">
        <f>VLOOKUP(stocks_price!A37,divs!A37:B1295,2,0)</f>
        <v>0.22</v>
      </c>
      <c r="CG37" s="71">
        <f>VLOOKUP(stocks_price!$A37,divs!$A$2:$Y$1260,3,0)</f>
        <v>0</v>
      </c>
      <c r="CH37" s="71">
        <f>VLOOKUP(stocks_price!$A37,divs!$A$2:$Y$1260,4,0)</f>
        <v>0</v>
      </c>
      <c r="CI37" s="71" t="str">
        <f>VLOOKUP(stocks_price!$A37,divs!$A$2:$Y$1260,5,0)</f>
        <v>0.37</v>
      </c>
      <c r="CJ37" s="71">
        <f>VLOOKUP(stocks_price!$A37,divs!$A$2:$Y$1260,6,0)</f>
        <v>0</v>
      </c>
      <c r="CK37" s="71">
        <f>VLOOKUP(stocks_price!$A37,divs!$A$2:$Y$1260,7,0)</f>
        <v>0.5</v>
      </c>
      <c r="CL37" s="71">
        <f>VLOOKUP(stocks_price!$A37,divs!$A$2:$Y$1260,8,0)</f>
        <v>0</v>
      </c>
      <c r="CM37" s="71">
        <f>VLOOKUP(stocks_price!$A37,divs!$A$2:$Y$1260,9,0)</f>
        <v>0</v>
      </c>
      <c r="CN37" s="71">
        <f>VLOOKUP(stocks_price!$A37,divs!$A$2:$Y$1260,10,0)</f>
        <v>0</v>
      </c>
      <c r="CO37" s="71" t="str">
        <f>VLOOKUP(stocks_price!$A37,divs!$A$2:$Y$1260,11,0)</f>
        <v>0.12</v>
      </c>
      <c r="CP37" s="71" t="str">
        <f>VLOOKUP(stocks_price!$A37,divs!$A$2:$Y$1260,12,0)</f>
        <v>0.68</v>
      </c>
      <c r="CQ37" s="71">
        <f>VLOOKUP(stocks_price!$A37,divs!$A$2:$Y$1260,13,0)</f>
        <v>0</v>
      </c>
      <c r="CR37" s="71" t="str">
        <f>VLOOKUP(stocks_price!$A37,divs!$A$2:$Y$1260,14,0)</f>
        <v>0.44</v>
      </c>
      <c r="CS37" s="71" t="str">
        <f>VLOOKUP(stocks_price!$A37,divs!$A$2:$Y$1260,15,0)</f>
        <v>1.26</v>
      </c>
      <c r="CT37" s="71" t="str">
        <f>VLOOKUP(stocks_price!$A37,divs!$A$2:$Y$1260,16,0)</f>
        <v>0.62</v>
      </c>
      <c r="CU37" s="71">
        <f>VLOOKUP(stocks_price!$A37,divs!$A$2:$Y$1260,17,0)</f>
        <v>0.28999999999999998</v>
      </c>
      <c r="CV37" s="71" t="str">
        <f>VLOOKUP(stocks_price!$A37,divs!$A$2:$Y$1260,18,0)</f>
        <v>1.075</v>
      </c>
      <c r="CW37" s="71" t="str">
        <f>VLOOKUP(stocks_price!$A37,divs!$A$2:$Y$1260,19,0)</f>
        <v>0.39</v>
      </c>
      <c r="CX37" s="71" t="str">
        <f>VLOOKUP(stocks_price!$A37,divs!$A$2:$Y$1260,20,0)</f>
        <v>0.68</v>
      </c>
      <c r="CY37" s="71" t="str">
        <f>VLOOKUP(stocks_price!$A37,divs!$A$2:$Y$1260,21,0)</f>
        <v>0.18</v>
      </c>
      <c r="CZ37" s="71">
        <f>VLOOKUP(stocks_price!$A37,divs!$A$2:$Y$1260,22,0)</f>
        <v>0</v>
      </c>
      <c r="DA37" s="71">
        <f>VLOOKUP(stocks_price!$A37,divs!$A$2:$Y$1260,23,0)</f>
        <v>0</v>
      </c>
      <c r="DB37" s="71" t="str">
        <f>VLOOKUP(stocks_price!$A37,divs!$A$2:$Y$1260,24,0)</f>
        <v>0.64</v>
      </c>
      <c r="DC37" s="71">
        <f>VLOOKUP(stocks_price!$A37,divs!$A$2:$Y$1260,25,0)</f>
        <v>0</v>
      </c>
    </row>
    <row r="38" spans="1:107" x14ac:dyDescent="0.3">
      <c r="A38" s="48">
        <v>44509</v>
      </c>
      <c r="B38" s="53">
        <f>VLOOKUP(A38,AAPL!A:B,2,0)</f>
        <v>150.81</v>
      </c>
      <c r="C38" s="87">
        <f t="shared" si="17"/>
        <v>2.4564327704580274E-3</v>
      </c>
      <c r="D38" s="22">
        <f>VLOOKUP(A38,BOX!A:B,2,0)</f>
        <v>26.4</v>
      </c>
      <c r="E38" s="87">
        <f t="shared" si="18"/>
        <v>-3.7871615677044897E-4</v>
      </c>
      <c r="F38" s="22">
        <f>VLOOKUP(A38,CRM!A:B,2,0)</f>
        <v>309.70999999999998</v>
      </c>
      <c r="G38" s="87">
        <f t="shared" si="19"/>
        <v>-8.0688112564324577E-4</v>
      </c>
      <c r="H38" s="22">
        <f>VLOOKUP(A38,CSCO!A:B,2,0)</f>
        <v>57.44</v>
      </c>
      <c r="I38" s="87">
        <f t="shared" si="20"/>
        <v>7.6896569054185713E-3</v>
      </c>
      <c r="J38" s="22">
        <f>VLOOKUP(A38,AMZN!A:B,2,0)</f>
        <v>3576.23</v>
      </c>
      <c r="K38" s="87">
        <f t="shared" si="21"/>
        <v>2.4699743029664708E-2</v>
      </c>
      <c r="L38" s="22">
        <f>VLOOKUP(A38,CVS!A:B,2,0)</f>
        <v>92.76</v>
      </c>
      <c r="M38" s="87">
        <f t="shared" si="22"/>
        <v>-1.0722813441371545E-2</v>
      </c>
      <c r="N38" s="22">
        <f>VLOOKUP(A38,DELL!A:B,2,0)</f>
        <v>56.08</v>
      </c>
      <c r="O38" s="87">
        <f t="shared" ref="O38" si="618">LN(N38/N39)</f>
        <v>9.8558274728187383E-3</v>
      </c>
      <c r="P38" s="22">
        <f>VLOOKUP(A38,GM!A:B,2,0)</f>
        <v>58.62</v>
      </c>
      <c r="Q38" s="87">
        <f t="shared" ref="Q38" si="619">LN(P38/P39)</f>
        <v>-1.6579638788557796E-2</v>
      </c>
      <c r="R38" s="22">
        <f>VLOOKUP(A38,GOOGL!A:B,2,0)</f>
        <v>2978.37</v>
      </c>
      <c r="S38" s="87">
        <f t="shared" ref="S38" si="620">LN(R38/R39)</f>
        <v>-7.5516156493821802E-4</v>
      </c>
      <c r="T38" s="22">
        <f>VLOOKUP(A38,HPE!A:B,2,0)</f>
        <v>15.53</v>
      </c>
      <c r="U38" s="87">
        <f t="shared" ref="U38" si="621">LN(T38/T39)</f>
        <v>5.8120925639656099E-3</v>
      </c>
      <c r="V38" s="22">
        <f>VLOOKUP(A38,INTU!A:B,2,0)</f>
        <v>612.78</v>
      </c>
      <c r="W38" s="87">
        <f t="shared" ref="W38" si="622">LN(V38/V39)</f>
        <v>-4.0227084531027531E-3</v>
      </c>
      <c r="X38" s="22">
        <f>VLOOKUP(A38,LSXMA!A:B,2,0)</f>
        <v>54.99</v>
      </c>
      <c r="Y38" s="87">
        <f t="shared" ref="Y38" si="623">LN(X38/X39)</f>
        <v>6.3851352571887938E-3</v>
      </c>
      <c r="Z38" s="22">
        <f>VLOOKUP(A38,MA!A:B,2,0)</f>
        <v>344.65</v>
      </c>
      <c r="AA38" s="87">
        <f t="shared" ref="AA38" si="624">LN(Z38/Z39)</f>
        <v>-1.4460443239554286E-2</v>
      </c>
      <c r="AB38" s="22">
        <f>VLOOKUP(A38,MAN!A:B,2,0)</f>
        <v>102.24</v>
      </c>
      <c r="AC38" s="87">
        <f t="shared" ref="AC38" si="625">LN(AB38/AB39)</f>
        <v>-7.4059976004110985E-3</v>
      </c>
      <c r="AD38" s="22">
        <f>VLOOKUP(A38,MSFT!A:B,2,0)</f>
        <v>335.95</v>
      </c>
      <c r="AE38" s="87">
        <f t="shared" ref="AE38" si="626">LN(AD38/AD39)</f>
        <v>-3.090916955428619E-3</v>
      </c>
      <c r="AF38" s="22">
        <f>VLOOKUP(A38,MUSA!A:B,2,0)</f>
        <v>179.09</v>
      </c>
      <c r="AG38" s="87">
        <f t="shared" ref="AG38" si="627">LN(AF38/AF39)</f>
        <v>1.0496574159491776E-2</v>
      </c>
      <c r="AH38" s="22">
        <f>VLOOKUP(A38,PEP!A:B,2,0)</f>
        <v>163.51</v>
      </c>
      <c r="AI38" s="87">
        <f t="shared" ref="AI38" si="628">LN(AH38/AH39)</f>
        <v>6.6270108151906355E-3</v>
      </c>
      <c r="AJ38" s="22">
        <f>VLOOKUP(A38,PFE!A:B,2,0)</f>
        <v>47.3</v>
      </c>
      <c r="AK38" s="87">
        <f t="shared" ref="AK38" si="629">LN(AJ38/AJ39)</f>
        <v>-2.1542190359105415E-2</v>
      </c>
      <c r="AL38" s="22">
        <f>VLOOKUP(A38,QCOM!A:B,2,0)</f>
        <v>166.74</v>
      </c>
      <c r="AM38" s="87">
        <f t="shared" ref="AM38" si="630">LN(AL38/AL39)</f>
        <v>5.3519475894059747E-3</v>
      </c>
      <c r="AN38" s="22">
        <f>VLOOKUP(A38,SCHW!A:B,2,0)</f>
        <v>80.78</v>
      </c>
      <c r="AO38" s="87">
        <f t="shared" ref="AO38" si="631">LN(AN38/AN39)</f>
        <v>-1.1079763721143374E-2</v>
      </c>
      <c r="AP38" s="22">
        <f>VLOOKUP(A38,SQ!A:B,2,0)</f>
        <v>230.78</v>
      </c>
      <c r="AQ38" s="87">
        <f t="shared" si="13"/>
        <v>-2.5624330028386658E-2</v>
      </c>
      <c r="AR38" s="22">
        <f>VLOOKUP(A38,TWTR!A:B,2,0)</f>
        <v>53.7</v>
      </c>
      <c r="AS38" s="87">
        <f t="shared" ref="AS38" si="632">LN(AR38/AR39)</f>
        <v>-7.0514302198896135E-3</v>
      </c>
      <c r="AT38" s="22">
        <f>VLOOKUP(A38,VZ!A:B,2,0)</f>
        <v>52.24</v>
      </c>
      <c r="AU38" s="87">
        <f t="shared" ref="AU38" si="633">LN(AT38/AT39)</f>
        <v>-1.7213354159407689E-3</v>
      </c>
      <c r="AV38" s="22">
        <f>VLOOKUP(A38,YELP!A:B,2,0)</f>
        <v>38.89</v>
      </c>
      <c r="AW38" s="87">
        <f t="shared" ref="AW38" si="634">LN(AV38/AV39)</f>
        <v>-2.7642180904597982E-2</v>
      </c>
      <c r="AX38" s="37">
        <v>4685.25</v>
      </c>
      <c r="AY38" s="87">
        <f t="shared" si="16"/>
        <v>-3.504869385575243E-3</v>
      </c>
      <c r="AZ38" s="22">
        <f>VLOOKUP(A38,CAPM!A:G,2,0)</f>
        <v>-0.35</v>
      </c>
      <c r="BA38" s="22">
        <f>VLOOKUP(A38,CAPM!A:G,3,0)</f>
        <v>-0.14000000000000001</v>
      </c>
      <c r="BB38" s="22">
        <f>VLOOKUP(A38,CAPM!A:G,4,0)</f>
        <v>0.46</v>
      </c>
      <c r="BC38" s="22">
        <f>VLOOKUP(A38,CAPM!A:G,5,0)</f>
        <v>0.56000000000000005</v>
      </c>
      <c r="BD38" s="22">
        <f>VLOOKUP(A38,CAPM!A:G,6,0)</f>
        <v>0.26</v>
      </c>
      <c r="BE38" s="79">
        <f>VLOOKUP(A38,'90t'!A:B,2,0)</f>
        <v>0.04</v>
      </c>
      <c r="BF38" s="22" t="s">
        <v>10472</v>
      </c>
      <c r="BG38" s="22">
        <v>2021</v>
      </c>
      <c r="BH38" s="60">
        <v>2474790000000</v>
      </c>
      <c r="BI38" s="22">
        <v>3915120000</v>
      </c>
      <c r="BJ38" s="60">
        <v>305064000000</v>
      </c>
      <c r="BK38" s="60">
        <v>242397000000</v>
      </c>
      <c r="BL38" s="60">
        <v>1813690000000</v>
      </c>
      <c r="BM38" s="60">
        <v>122443000000</v>
      </c>
      <c r="BN38" s="22">
        <v>16262078400</v>
      </c>
      <c r="BO38" s="22">
        <v>8693346000</v>
      </c>
      <c r="BP38" s="60">
        <v>1976920000000</v>
      </c>
      <c r="BQ38" s="22">
        <v>20033700000</v>
      </c>
      <c r="BR38" s="60">
        <v>173521000000</v>
      </c>
      <c r="BS38" s="22">
        <v>18172545300</v>
      </c>
      <c r="BT38" s="60">
        <v>335934000000</v>
      </c>
      <c r="BU38" s="22">
        <v>5545497600</v>
      </c>
      <c r="BV38" s="60">
        <v>2522980000000</v>
      </c>
      <c r="BW38" s="22">
        <v>4590076700</v>
      </c>
      <c r="BX38" s="60">
        <v>225644000000</v>
      </c>
      <c r="BY38" s="60">
        <v>265353000000</v>
      </c>
      <c r="BZ38" s="60">
        <v>186749000000</v>
      </c>
      <c r="CA38" s="60">
        <v>146212000000</v>
      </c>
      <c r="CB38" s="22">
        <v>92120452600</v>
      </c>
      <c r="CC38" s="22">
        <v>42939057000</v>
      </c>
      <c r="CD38" s="60">
        <v>216274000000</v>
      </c>
      <c r="CE38" s="23">
        <v>2839747800</v>
      </c>
      <c r="CF38" s="71">
        <f>VLOOKUP(stocks_price!A38,divs!A38:B1296,2,0)</f>
        <v>0.22</v>
      </c>
      <c r="CG38" s="71">
        <f>VLOOKUP(stocks_price!$A38,divs!$A$2:$Y$1260,3,0)</f>
        <v>0</v>
      </c>
      <c r="CH38" s="71">
        <f>VLOOKUP(stocks_price!$A38,divs!$A$2:$Y$1260,4,0)</f>
        <v>0</v>
      </c>
      <c r="CI38" s="71" t="str">
        <f>VLOOKUP(stocks_price!$A38,divs!$A$2:$Y$1260,5,0)</f>
        <v>0.37</v>
      </c>
      <c r="CJ38" s="71">
        <f>VLOOKUP(stocks_price!$A38,divs!$A$2:$Y$1260,6,0)</f>
        <v>0</v>
      </c>
      <c r="CK38" s="71">
        <f>VLOOKUP(stocks_price!$A38,divs!$A$2:$Y$1260,7,0)</f>
        <v>0.5</v>
      </c>
      <c r="CL38" s="71">
        <f>VLOOKUP(stocks_price!$A38,divs!$A$2:$Y$1260,8,0)</f>
        <v>0</v>
      </c>
      <c r="CM38" s="71">
        <f>VLOOKUP(stocks_price!$A38,divs!$A$2:$Y$1260,9,0)</f>
        <v>0</v>
      </c>
      <c r="CN38" s="71">
        <f>VLOOKUP(stocks_price!$A38,divs!$A$2:$Y$1260,10,0)</f>
        <v>0</v>
      </c>
      <c r="CO38" s="71" t="str">
        <f>VLOOKUP(stocks_price!$A38,divs!$A$2:$Y$1260,11,0)</f>
        <v>0.12</v>
      </c>
      <c r="CP38" s="71" t="str">
        <f>VLOOKUP(stocks_price!$A38,divs!$A$2:$Y$1260,12,0)</f>
        <v>0.68</v>
      </c>
      <c r="CQ38" s="71">
        <f>VLOOKUP(stocks_price!$A38,divs!$A$2:$Y$1260,13,0)</f>
        <v>0</v>
      </c>
      <c r="CR38" s="71" t="str">
        <f>VLOOKUP(stocks_price!$A38,divs!$A$2:$Y$1260,14,0)</f>
        <v>0.44</v>
      </c>
      <c r="CS38" s="71" t="str">
        <f>VLOOKUP(stocks_price!$A38,divs!$A$2:$Y$1260,15,0)</f>
        <v>1.26</v>
      </c>
      <c r="CT38" s="71" t="str">
        <f>VLOOKUP(stocks_price!$A38,divs!$A$2:$Y$1260,16,0)</f>
        <v>0.62</v>
      </c>
      <c r="CU38" s="71">
        <f>VLOOKUP(stocks_price!$A38,divs!$A$2:$Y$1260,17,0)</f>
        <v>0.28999999999999998</v>
      </c>
      <c r="CV38" s="71" t="str">
        <f>VLOOKUP(stocks_price!$A38,divs!$A$2:$Y$1260,18,0)</f>
        <v>1.075</v>
      </c>
      <c r="CW38" s="71" t="str">
        <f>VLOOKUP(stocks_price!$A38,divs!$A$2:$Y$1260,19,0)</f>
        <v>0.39</v>
      </c>
      <c r="CX38" s="71" t="str">
        <f>VLOOKUP(stocks_price!$A38,divs!$A$2:$Y$1260,20,0)</f>
        <v>0.68</v>
      </c>
      <c r="CY38" s="71" t="str">
        <f>VLOOKUP(stocks_price!$A38,divs!$A$2:$Y$1260,21,0)</f>
        <v>0.18</v>
      </c>
      <c r="CZ38" s="71">
        <f>VLOOKUP(stocks_price!$A38,divs!$A$2:$Y$1260,22,0)</f>
        <v>0</v>
      </c>
      <c r="DA38" s="71">
        <f>VLOOKUP(stocks_price!$A38,divs!$A$2:$Y$1260,23,0)</f>
        <v>0</v>
      </c>
      <c r="DB38" s="71" t="str">
        <f>VLOOKUP(stocks_price!$A38,divs!$A$2:$Y$1260,24,0)</f>
        <v>0.64</v>
      </c>
      <c r="DC38" s="71">
        <f>VLOOKUP(stocks_price!$A38,divs!$A$2:$Y$1260,25,0)</f>
        <v>0</v>
      </c>
    </row>
    <row r="39" spans="1:107" x14ac:dyDescent="0.3">
      <c r="A39" s="48">
        <v>44508</v>
      </c>
      <c r="B39" s="53">
        <f>VLOOKUP(A39,AAPL!A:B,2,0)</f>
        <v>150.44</v>
      </c>
      <c r="C39" s="87">
        <f t="shared" si="17"/>
        <v>-5.5680907480664303E-3</v>
      </c>
      <c r="D39" s="22">
        <f>VLOOKUP(A39,BOX!A:B,2,0)</f>
        <v>26.41</v>
      </c>
      <c r="E39" s="87">
        <f t="shared" si="18"/>
        <v>-1.1669622359404115E-2</v>
      </c>
      <c r="F39" s="22">
        <f>VLOOKUP(A39,CRM!A:B,2,0)</f>
        <v>309.95999999999998</v>
      </c>
      <c r="G39" s="87">
        <f t="shared" si="19"/>
        <v>8.7815084496052197E-3</v>
      </c>
      <c r="H39" s="22">
        <f>VLOOKUP(A39,CSCO!A:B,2,0)</f>
        <v>57</v>
      </c>
      <c r="I39" s="87">
        <f t="shared" si="20"/>
        <v>-1.2273167140666166E-3</v>
      </c>
      <c r="J39" s="22">
        <f>VLOOKUP(A39,AMZN!A:B,2,0)</f>
        <v>3488.98</v>
      </c>
      <c r="K39" s="87">
        <f t="shared" si="21"/>
        <v>-8.5645867323253157E-3</v>
      </c>
      <c r="L39" s="22">
        <f>VLOOKUP(A39,CVS!A:B,2,0)</f>
        <v>93.76</v>
      </c>
      <c r="M39" s="87">
        <f t="shared" si="22"/>
        <v>-2.1328783273768915E-4</v>
      </c>
      <c r="N39" s="22">
        <f>VLOOKUP(A39,DELL!A:B,2,0)</f>
        <v>55.53</v>
      </c>
      <c r="O39" s="87">
        <f t="shared" ref="O39" si="635">LN(N39/N40)</f>
        <v>-1.4836271776963566E-2</v>
      </c>
      <c r="P39" s="22">
        <f>VLOOKUP(A39,GM!A:B,2,0)</f>
        <v>59.6</v>
      </c>
      <c r="Q39" s="87">
        <f t="shared" ref="Q39" si="636">LN(P39/P40)</f>
        <v>1.828699791938047E-2</v>
      </c>
      <c r="R39" s="22">
        <f>VLOOKUP(A39,GOOGL!A:B,2,0)</f>
        <v>2980.62</v>
      </c>
      <c r="S39" s="87">
        <f t="shared" ref="S39" si="637">LN(R39/R40)</f>
        <v>1.2018142797340214E-3</v>
      </c>
      <c r="T39" s="22">
        <f>VLOOKUP(A39,HPE!A:B,2,0)</f>
        <v>15.44</v>
      </c>
      <c r="U39" s="87">
        <f t="shared" ref="U39" si="638">LN(T39/T40)</f>
        <v>-1.2944985626459193E-3</v>
      </c>
      <c r="V39" s="22">
        <f>VLOOKUP(A39,INTU!A:B,2,0)</f>
        <v>615.25</v>
      </c>
      <c r="W39" s="87">
        <f t="shared" ref="W39" si="639">LN(V39/V40)</f>
        <v>4.2268175944682899E-4</v>
      </c>
      <c r="X39" s="22">
        <f>VLOOKUP(A39,LSXMA!A:B,2,0)</f>
        <v>54.64</v>
      </c>
      <c r="Y39" s="87">
        <f t="shared" ref="Y39" si="640">LN(X39/X40)</f>
        <v>-6.5669699699362708E-3</v>
      </c>
      <c r="Z39" s="22">
        <f>VLOOKUP(A39,MA!A:B,2,0)</f>
        <v>349.67</v>
      </c>
      <c r="AA39" s="87">
        <f t="shared" ref="AA39" si="641">LN(Z39/Z40)</f>
        <v>2.5198306721455838E-3</v>
      </c>
      <c r="AB39" s="22">
        <f>VLOOKUP(A39,MAN!A:B,2,0)</f>
        <v>103</v>
      </c>
      <c r="AC39" s="87">
        <f t="shared" ref="AC39" si="642">LN(AB39/AB40)</f>
        <v>-1.0673913002164164E-3</v>
      </c>
      <c r="AD39" s="22">
        <f>VLOOKUP(A39,MSFT!A:B,2,0)</f>
        <v>336.99</v>
      </c>
      <c r="AE39" s="87">
        <f t="shared" ref="AE39" si="643">LN(AD39/AD40)</f>
        <v>2.763540871791554E-3</v>
      </c>
      <c r="AF39" s="22">
        <f>VLOOKUP(A39,MUSA!A:B,2,0)</f>
        <v>177.22</v>
      </c>
      <c r="AG39" s="87">
        <f t="shared" ref="AG39" si="644">LN(AF39/AF40)</f>
        <v>2.2944902490821546E-2</v>
      </c>
      <c r="AH39" s="22">
        <f>VLOOKUP(A39,PEP!A:B,2,0)</f>
        <v>162.43</v>
      </c>
      <c r="AI39" s="87">
        <f t="shared" ref="AI39" si="645">LN(AH39/AH40)</f>
        <v>-2.174064862523873E-2</v>
      </c>
      <c r="AJ39" s="22">
        <f>VLOOKUP(A39,PFE!A:B,2,0)</f>
        <v>48.33</v>
      </c>
      <c r="AK39" s="87">
        <f t="shared" ref="AK39" si="646">LN(AJ39/AJ40)</f>
        <v>-5.7767852003714013E-3</v>
      </c>
      <c r="AL39" s="22">
        <f>VLOOKUP(A39,QCOM!A:B,2,0)</f>
        <v>165.85</v>
      </c>
      <c r="AM39" s="87">
        <f t="shared" ref="AM39" si="647">LN(AL39/AL40)</f>
        <v>1.71495324414985E-2</v>
      </c>
      <c r="AN39" s="22">
        <f>VLOOKUP(A39,SCHW!A:B,2,0)</f>
        <v>81.680000000000007</v>
      </c>
      <c r="AO39" s="87">
        <f t="shared" ref="AO39" si="648">LN(AN39/AN40)</f>
        <v>6.5098798958099936E-3</v>
      </c>
      <c r="AP39" s="22">
        <f>VLOOKUP(A39,SQ!A:B,2,0)</f>
        <v>236.77</v>
      </c>
      <c r="AQ39" s="87">
        <f t="shared" si="13"/>
        <v>-2.5730268334507866E-3</v>
      </c>
      <c r="AR39" s="22">
        <f>VLOOKUP(A39,TWTR!A:B,2,0)</f>
        <v>54.08</v>
      </c>
      <c r="AS39" s="87">
        <f t="shared" ref="AS39" si="649">LN(AR39/AR40)</f>
        <v>1.7346326946751665E-2</v>
      </c>
      <c r="AT39" s="22">
        <f>VLOOKUP(A39,VZ!A:B,2,0)</f>
        <v>52.33</v>
      </c>
      <c r="AU39" s="87">
        <f t="shared" ref="AU39" si="650">LN(AT39/AT40)</f>
        <v>1.7213354159407084E-3</v>
      </c>
      <c r="AV39" s="22">
        <f>VLOOKUP(A39,YELP!A:B,2,0)</f>
        <v>39.979999999999997</v>
      </c>
      <c r="AW39" s="87">
        <f t="shared" ref="AW39" si="651">LN(AV39/AV40)</f>
        <v>4.5543813459724358E-2</v>
      </c>
      <c r="AX39" s="37">
        <v>4701.7</v>
      </c>
      <c r="AY39" s="87">
        <f t="shared" si="16"/>
        <v>8.8730678440489285E-4</v>
      </c>
      <c r="AZ39" s="22">
        <f>VLOOKUP(A39,CAPM!A:G,2,0)</f>
        <v>0.18</v>
      </c>
      <c r="BA39" s="22">
        <f>VLOOKUP(A39,CAPM!A:G,3,0)</f>
        <v>0.01</v>
      </c>
      <c r="BB39" s="22">
        <f>VLOOKUP(A39,CAPM!A:G,4,0)</f>
        <v>7.0000000000000007E-2</v>
      </c>
      <c r="BC39" s="22">
        <f>VLOOKUP(A39,CAPM!A:G,5,0)</f>
        <v>-0.47</v>
      </c>
      <c r="BD39" s="22">
        <f>VLOOKUP(A39,CAPM!A:G,6,0)</f>
        <v>-0.11</v>
      </c>
      <c r="BE39" s="79">
        <f>VLOOKUP(A39,'90t'!A:B,2,0)</f>
        <v>0.06</v>
      </c>
      <c r="BF39" s="22" t="s">
        <v>10472</v>
      </c>
      <c r="BG39" s="22">
        <v>2021</v>
      </c>
      <c r="BH39" s="60">
        <v>2468720000000</v>
      </c>
      <c r="BI39" s="22">
        <v>3916603000</v>
      </c>
      <c r="BJ39" s="60">
        <v>305311000000</v>
      </c>
      <c r="BK39" s="60">
        <v>240540000000</v>
      </c>
      <c r="BL39" s="60">
        <v>1769440000000</v>
      </c>
      <c r="BM39" s="60">
        <v>123763000000</v>
      </c>
      <c r="BN39" s="22">
        <v>16102589400</v>
      </c>
      <c r="BO39" s="22">
        <v>8838680000</v>
      </c>
      <c r="BP39" s="60">
        <v>1978420000000</v>
      </c>
      <c r="BQ39" s="22">
        <v>19917600000</v>
      </c>
      <c r="BR39" s="60">
        <v>174220000000</v>
      </c>
      <c r="BS39" s="22">
        <v>18056880800</v>
      </c>
      <c r="BT39" s="60">
        <v>340827000000</v>
      </c>
      <c r="BU39" s="22">
        <v>5586720000</v>
      </c>
      <c r="BV39" s="60">
        <v>2530790000000</v>
      </c>
      <c r="BW39" s="22">
        <v>4542148600</v>
      </c>
      <c r="BX39" s="60">
        <v>224153000000</v>
      </c>
      <c r="BY39" s="60">
        <v>271131000000</v>
      </c>
      <c r="BZ39" s="60">
        <v>185752000000</v>
      </c>
      <c r="CA39" s="60">
        <v>147841000000</v>
      </c>
      <c r="CB39" s="22">
        <v>94511480900</v>
      </c>
      <c r="CC39" s="22">
        <v>43242908800</v>
      </c>
      <c r="CD39" s="60">
        <v>216646000000</v>
      </c>
      <c r="CE39" s="23">
        <v>2919339600</v>
      </c>
      <c r="CF39" s="71">
        <f>VLOOKUP(stocks_price!A39,divs!A39:B1297,2,0)</f>
        <v>0.22</v>
      </c>
      <c r="CG39" s="71">
        <f>VLOOKUP(stocks_price!$A39,divs!$A$2:$Y$1260,3,0)</f>
        <v>0</v>
      </c>
      <c r="CH39" s="71">
        <f>VLOOKUP(stocks_price!$A39,divs!$A$2:$Y$1260,4,0)</f>
        <v>0</v>
      </c>
      <c r="CI39" s="71" t="str">
        <f>VLOOKUP(stocks_price!$A39,divs!$A$2:$Y$1260,5,0)</f>
        <v>0.37</v>
      </c>
      <c r="CJ39" s="71">
        <f>VLOOKUP(stocks_price!$A39,divs!$A$2:$Y$1260,6,0)</f>
        <v>0</v>
      </c>
      <c r="CK39" s="71">
        <f>VLOOKUP(stocks_price!$A39,divs!$A$2:$Y$1260,7,0)</f>
        <v>0.5</v>
      </c>
      <c r="CL39" s="71">
        <f>VLOOKUP(stocks_price!$A39,divs!$A$2:$Y$1260,8,0)</f>
        <v>0</v>
      </c>
      <c r="CM39" s="71">
        <f>VLOOKUP(stocks_price!$A39,divs!$A$2:$Y$1260,9,0)</f>
        <v>0</v>
      </c>
      <c r="CN39" s="71">
        <f>VLOOKUP(stocks_price!$A39,divs!$A$2:$Y$1260,10,0)</f>
        <v>0</v>
      </c>
      <c r="CO39" s="71" t="str">
        <f>VLOOKUP(stocks_price!$A39,divs!$A$2:$Y$1260,11,0)</f>
        <v>0.12</v>
      </c>
      <c r="CP39" s="71" t="str">
        <f>VLOOKUP(stocks_price!$A39,divs!$A$2:$Y$1260,12,0)</f>
        <v>0.68</v>
      </c>
      <c r="CQ39" s="71">
        <f>VLOOKUP(stocks_price!$A39,divs!$A$2:$Y$1260,13,0)</f>
        <v>0</v>
      </c>
      <c r="CR39" s="71" t="str">
        <f>VLOOKUP(stocks_price!$A39,divs!$A$2:$Y$1260,14,0)</f>
        <v>0.44</v>
      </c>
      <c r="CS39" s="71" t="str">
        <f>VLOOKUP(stocks_price!$A39,divs!$A$2:$Y$1260,15,0)</f>
        <v>1.26</v>
      </c>
      <c r="CT39" s="71" t="str">
        <f>VLOOKUP(stocks_price!$A39,divs!$A$2:$Y$1260,16,0)</f>
        <v>0.62</v>
      </c>
      <c r="CU39" s="71">
        <f>VLOOKUP(stocks_price!$A39,divs!$A$2:$Y$1260,17,0)</f>
        <v>0.28999999999999998</v>
      </c>
      <c r="CV39" s="71" t="str">
        <f>VLOOKUP(stocks_price!$A39,divs!$A$2:$Y$1260,18,0)</f>
        <v>1.075</v>
      </c>
      <c r="CW39" s="71" t="str">
        <f>VLOOKUP(stocks_price!$A39,divs!$A$2:$Y$1260,19,0)</f>
        <v>0.39</v>
      </c>
      <c r="CX39" s="71" t="str">
        <f>VLOOKUP(stocks_price!$A39,divs!$A$2:$Y$1260,20,0)</f>
        <v>0.68</v>
      </c>
      <c r="CY39" s="71" t="str">
        <f>VLOOKUP(stocks_price!$A39,divs!$A$2:$Y$1260,21,0)</f>
        <v>0.18</v>
      </c>
      <c r="CZ39" s="71">
        <f>VLOOKUP(stocks_price!$A39,divs!$A$2:$Y$1260,22,0)</f>
        <v>0</v>
      </c>
      <c r="DA39" s="71">
        <f>VLOOKUP(stocks_price!$A39,divs!$A$2:$Y$1260,23,0)</f>
        <v>0</v>
      </c>
      <c r="DB39" s="71" t="str">
        <f>VLOOKUP(stocks_price!$A39,divs!$A$2:$Y$1260,24,0)</f>
        <v>0.64</v>
      </c>
      <c r="DC39" s="71">
        <f>VLOOKUP(stocks_price!$A39,divs!$A$2:$Y$1260,25,0)</f>
        <v>0</v>
      </c>
    </row>
    <row r="40" spans="1:107" x14ac:dyDescent="0.3">
      <c r="A40" s="48">
        <v>44505</v>
      </c>
      <c r="B40" s="53">
        <f>VLOOKUP(A40,AAPL!A:B,2,0)</f>
        <v>151.28</v>
      </c>
      <c r="C40" s="87">
        <f t="shared" si="17"/>
        <v>2.1175232899072831E-3</v>
      </c>
      <c r="D40" s="22">
        <f>VLOOKUP(A40,BOX!A:B,2,0)</f>
        <v>26.72</v>
      </c>
      <c r="E40" s="87">
        <f t="shared" si="18"/>
        <v>0</v>
      </c>
      <c r="F40" s="22">
        <f>VLOOKUP(A40,CRM!A:B,2,0)</f>
        <v>307.25</v>
      </c>
      <c r="G40" s="87">
        <f t="shared" si="19"/>
        <v>-2.5678962249052572E-3</v>
      </c>
      <c r="H40" s="22">
        <f>VLOOKUP(A40,CSCO!A:B,2,0)</f>
        <v>57.07</v>
      </c>
      <c r="I40" s="87">
        <f t="shared" si="20"/>
        <v>-8.7573348271222529E-4</v>
      </c>
      <c r="J40" s="22">
        <f>VLOOKUP(A40,AMZN!A:B,2,0)</f>
        <v>3518.99</v>
      </c>
      <c r="K40" s="87">
        <f t="shared" si="21"/>
        <v>1.2004163593289409E-2</v>
      </c>
      <c r="L40" s="22">
        <f>VLOOKUP(A40,CVS!A:B,2,0)</f>
        <v>93.78</v>
      </c>
      <c r="M40" s="87">
        <f t="shared" si="22"/>
        <v>-7.5423951330941879E-3</v>
      </c>
      <c r="N40" s="22">
        <f>VLOOKUP(A40,DELL!A:B,2,0)</f>
        <v>56.36</v>
      </c>
      <c r="O40" s="87">
        <f t="shared" ref="O40" si="652">LN(N40/N41)</f>
        <v>3.2275405832338809E-2</v>
      </c>
      <c r="P40" s="22">
        <f>VLOOKUP(A40,GM!A:B,2,0)</f>
        <v>58.52</v>
      </c>
      <c r="Q40" s="87">
        <f t="shared" ref="Q40" si="653">LN(P40/P41)</f>
        <v>-2.0484814264724364E-3</v>
      </c>
      <c r="R40" s="22">
        <f>VLOOKUP(A40,GOOGL!A:B,2,0)</f>
        <v>2977.04</v>
      </c>
      <c r="S40" s="87">
        <f t="shared" ref="S40" si="654">LN(R40/R41)</f>
        <v>3.9344489607676253E-3</v>
      </c>
      <c r="T40" s="22">
        <f>VLOOKUP(A40,HPE!A:B,2,0)</f>
        <v>15.46</v>
      </c>
      <c r="U40" s="87">
        <f t="shared" ref="U40" si="655">LN(T40/T41)</f>
        <v>1.2365923928734906E-2</v>
      </c>
      <c r="V40" s="22">
        <f>VLOOKUP(A40,INTU!A:B,2,0)</f>
        <v>614.99</v>
      </c>
      <c r="W40" s="87">
        <f t="shared" ref="W40" si="656">LN(V40/V41)</f>
        <v>-1.7233050781637511E-2</v>
      </c>
      <c r="X40" s="22">
        <f>VLOOKUP(A40,LSXMA!A:B,2,0)</f>
        <v>55</v>
      </c>
      <c r="Y40" s="87">
        <f t="shared" ref="Y40" si="657">LN(X40/X41)</f>
        <v>3.7418701388547325E-2</v>
      </c>
      <c r="Z40" s="22">
        <f>VLOOKUP(A40,MA!A:B,2,0)</f>
        <v>348.79</v>
      </c>
      <c r="AA40" s="87">
        <f t="shared" ref="AA40" si="658">LN(Z40/Z41)</f>
        <v>3.9056731071683178E-2</v>
      </c>
      <c r="AB40" s="22">
        <f>VLOOKUP(A40,MAN!A:B,2,0)</f>
        <v>103.11</v>
      </c>
      <c r="AC40" s="87">
        <f t="shared" ref="AC40" si="659">LN(AB40/AB41)</f>
        <v>7.3980674225536929E-3</v>
      </c>
      <c r="AD40" s="22">
        <f>VLOOKUP(A40,MSFT!A:B,2,0)</f>
        <v>336.06</v>
      </c>
      <c r="AE40" s="87">
        <f t="shared" ref="AE40" si="660">LN(AD40/AD41)</f>
        <v>-1.1301116444406192E-3</v>
      </c>
      <c r="AF40" s="22">
        <f>VLOOKUP(A40,MUSA!A:B,2,0)</f>
        <v>173.2</v>
      </c>
      <c r="AG40" s="87">
        <f t="shared" ref="AG40" si="661">LN(AF40/AF41)</f>
        <v>1.5770352151194798E-2</v>
      </c>
      <c r="AH40" s="22">
        <f>VLOOKUP(A40,PEP!A:B,2,0)</f>
        <v>166</v>
      </c>
      <c r="AI40" s="87">
        <f t="shared" ref="AI40" si="662">LN(AH40/AH41)</f>
        <v>1.0232900892803496E-2</v>
      </c>
      <c r="AJ40" s="22">
        <f>VLOOKUP(A40,PFE!A:B,2,0)</f>
        <v>48.61</v>
      </c>
      <c r="AK40" s="87">
        <f t="shared" ref="AK40" si="663">LN(AJ40/AJ41)</f>
        <v>0.10305455223917205</v>
      </c>
      <c r="AL40" s="22">
        <f>VLOOKUP(A40,QCOM!A:B,2,0)</f>
        <v>163.03</v>
      </c>
      <c r="AM40" s="87">
        <f t="shared" ref="AM40" si="664">LN(AL40/AL41)</f>
        <v>4.3373345982987699E-2</v>
      </c>
      <c r="AN40" s="22">
        <f>VLOOKUP(A40,SCHW!A:B,2,0)</f>
        <v>81.150000000000006</v>
      </c>
      <c r="AO40" s="87">
        <f t="shared" ref="AO40" si="665">LN(AN40/AN41)</f>
        <v>-3.6900410874539072E-3</v>
      </c>
      <c r="AP40" s="22">
        <f>VLOOKUP(A40,SQ!A:B,2,0)</f>
        <v>237.38</v>
      </c>
      <c r="AQ40" s="87">
        <f t="shared" si="13"/>
        <v>-4.1586720157470551E-2</v>
      </c>
      <c r="AR40" s="22">
        <f>VLOOKUP(A40,TWTR!A:B,2,0)</f>
        <v>53.15</v>
      </c>
      <c r="AS40" s="87">
        <f t="shared" ref="AS40" si="666">LN(AR40/AR41)</f>
        <v>-9.9223878754694361E-3</v>
      </c>
      <c r="AT40" s="22">
        <f>VLOOKUP(A40,VZ!A:B,2,0)</f>
        <v>52.24</v>
      </c>
      <c r="AU40" s="87">
        <f t="shared" ref="AU40" si="667">LN(AT40/AT41)</f>
        <v>7.4935502926392452E-3</v>
      </c>
      <c r="AV40" s="22">
        <f>VLOOKUP(A40,YELP!A:B,2,0)</f>
        <v>38.200000000000003</v>
      </c>
      <c r="AW40" s="87">
        <f t="shared" ref="AW40" si="668">LN(AV40/AV41)</f>
        <v>-4.329015030478571E-2</v>
      </c>
      <c r="AX40" s="37">
        <v>4697.53</v>
      </c>
      <c r="AY40" s="87">
        <f t="shared" si="16"/>
        <v>3.7259083006282606E-3</v>
      </c>
      <c r="AZ40" s="22">
        <f>VLOOKUP(A40,CAPM!A:G,2,0)</f>
        <v>0.38</v>
      </c>
      <c r="BA40" s="22">
        <f>VLOOKUP(A40,CAPM!A:G,3,0)</f>
        <v>0.8</v>
      </c>
      <c r="BB40" s="22">
        <f>VLOOKUP(A40,CAPM!A:G,4,0)</f>
        <v>1.2</v>
      </c>
      <c r="BC40" s="22">
        <f>VLOOKUP(A40,CAPM!A:G,5,0)</f>
        <v>0.05</v>
      </c>
      <c r="BD40" s="22">
        <f>VLOOKUP(A40,CAPM!A:G,6,0)</f>
        <v>1.27</v>
      </c>
      <c r="BE40" s="79">
        <f>VLOOKUP(A40,'90t'!A:B,2,0)</f>
        <v>0.05</v>
      </c>
      <c r="BF40" s="22" t="s">
        <v>10472</v>
      </c>
      <c r="BG40" s="22">
        <v>2021</v>
      </c>
      <c r="BH40" s="60">
        <v>2482500000000</v>
      </c>
      <c r="BI40" s="22">
        <v>3962576000</v>
      </c>
      <c r="BJ40" s="60">
        <v>302641000000</v>
      </c>
      <c r="BK40" s="60">
        <v>240835000000</v>
      </c>
      <c r="BL40" s="60">
        <v>1784660000000</v>
      </c>
      <c r="BM40" s="60">
        <v>123790000000</v>
      </c>
      <c r="BN40" s="22">
        <v>16343272800</v>
      </c>
      <c r="BO40" s="22">
        <v>8678516000</v>
      </c>
      <c r="BP40" s="60">
        <v>1976040000000</v>
      </c>
      <c r="BQ40" s="22">
        <v>19943400000</v>
      </c>
      <c r="BR40" s="60">
        <v>174147000000</v>
      </c>
      <c r="BS40" s="22">
        <v>18175850000</v>
      </c>
      <c r="BT40" s="60">
        <v>339969000000</v>
      </c>
      <c r="BU40" s="22">
        <v>5592686400</v>
      </c>
      <c r="BV40" s="60">
        <v>2523810000000</v>
      </c>
      <c r="BW40" s="22">
        <v>4439116000</v>
      </c>
      <c r="BX40" s="60">
        <v>229080000000</v>
      </c>
      <c r="BY40" s="60">
        <v>272702000000</v>
      </c>
      <c r="BZ40" s="60">
        <v>182594000000</v>
      </c>
      <c r="CA40" s="60">
        <v>146882000000</v>
      </c>
      <c r="CB40" s="22">
        <v>94754974600</v>
      </c>
      <c r="CC40" s="22">
        <v>42499271500</v>
      </c>
      <c r="CD40" s="60">
        <v>216274000000</v>
      </c>
      <c r="CE40" s="23">
        <v>2789364000</v>
      </c>
      <c r="CF40" s="71">
        <f>VLOOKUP(stocks_price!A40,divs!A40:B1298,2,0)</f>
        <v>0.22</v>
      </c>
      <c r="CG40" s="71">
        <f>VLOOKUP(stocks_price!$A40,divs!$A$2:$Y$1260,3,0)</f>
        <v>0</v>
      </c>
      <c r="CH40" s="71">
        <f>VLOOKUP(stocks_price!$A40,divs!$A$2:$Y$1260,4,0)</f>
        <v>0</v>
      </c>
      <c r="CI40" s="71" t="str">
        <f>VLOOKUP(stocks_price!$A40,divs!$A$2:$Y$1260,5,0)</f>
        <v>0.37</v>
      </c>
      <c r="CJ40" s="71">
        <f>VLOOKUP(stocks_price!$A40,divs!$A$2:$Y$1260,6,0)</f>
        <v>0</v>
      </c>
      <c r="CK40" s="71">
        <f>VLOOKUP(stocks_price!$A40,divs!$A$2:$Y$1260,7,0)</f>
        <v>0.5</v>
      </c>
      <c r="CL40" s="71">
        <f>VLOOKUP(stocks_price!$A40,divs!$A$2:$Y$1260,8,0)</f>
        <v>0</v>
      </c>
      <c r="CM40" s="71">
        <f>VLOOKUP(stocks_price!$A40,divs!$A$2:$Y$1260,9,0)</f>
        <v>0</v>
      </c>
      <c r="CN40" s="71">
        <f>VLOOKUP(stocks_price!$A40,divs!$A$2:$Y$1260,10,0)</f>
        <v>0</v>
      </c>
      <c r="CO40" s="71" t="str">
        <f>VLOOKUP(stocks_price!$A40,divs!$A$2:$Y$1260,11,0)</f>
        <v>0.12</v>
      </c>
      <c r="CP40" s="71" t="str">
        <f>VLOOKUP(stocks_price!$A40,divs!$A$2:$Y$1260,12,0)</f>
        <v>0.68</v>
      </c>
      <c r="CQ40" s="71">
        <f>VLOOKUP(stocks_price!$A40,divs!$A$2:$Y$1260,13,0)</f>
        <v>0</v>
      </c>
      <c r="CR40" s="71" t="str">
        <f>VLOOKUP(stocks_price!$A40,divs!$A$2:$Y$1260,14,0)</f>
        <v>0.44</v>
      </c>
      <c r="CS40" s="71" t="str">
        <f>VLOOKUP(stocks_price!$A40,divs!$A$2:$Y$1260,15,0)</f>
        <v>1.26</v>
      </c>
      <c r="CT40" s="71" t="str">
        <f>VLOOKUP(stocks_price!$A40,divs!$A$2:$Y$1260,16,0)</f>
        <v>0.62</v>
      </c>
      <c r="CU40" s="71">
        <f>VLOOKUP(stocks_price!$A40,divs!$A$2:$Y$1260,17,0)</f>
        <v>0.28999999999999998</v>
      </c>
      <c r="CV40" s="71" t="str">
        <f>VLOOKUP(stocks_price!$A40,divs!$A$2:$Y$1260,18,0)</f>
        <v>1.075</v>
      </c>
      <c r="CW40" s="71" t="str">
        <f>VLOOKUP(stocks_price!$A40,divs!$A$2:$Y$1260,19,0)</f>
        <v>0.39</v>
      </c>
      <c r="CX40" s="71" t="str">
        <f>VLOOKUP(stocks_price!$A40,divs!$A$2:$Y$1260,20,0)</f>
        <v>0.68</v>
      </c>
      <c r="CY40" s="71" t="str">
        <f>VLOOKUP(stocks_price!$A40,divs!$A$2:$Y$1260,21,0)</f>
        <v>0.18</v>
      </c>
      <c r="CZ40" s="71">
        <f>VLOOKUP(stocks_price!$A40,divs!$A$2:$Y$1260,22,0)</f>
        <v>0</v>
      </c>
      <c r="DA40" s="71">
        <f>VLOOKUP(stocks_price!$A40,divs!$A$2:$Y$1260,23,0)</f>
        <v>0</v>
      </c>
      <c r="DB40" s="71" t="str">
        <f>VLOOKUP(stocks_price!$A40,divs!$A$2:$Y$1260,24,0)</f>
        <v>0.64</v>
      </c>
      <c r="DC40" s="71">
        <f>VLOOKUP(stocks_price!$A40,divs!$A$2:$Y$1260,25,0)</f>
        <v>0</v>
      </c>
    </row>
    <row r="41" spans="1:107" x14ac:dyDescent="0.3">
      <c r="A41" s="48">
        <v>44504</v>
      </c>
      <c r="B41" s="53">
        <f>VLOOKUP(A41,AAPL!A:B,2,0)</f>
        <v>150.96</v>
      </c>
      <c r="C41" s="87">
        <f t="shared" si="17"/>
        <v>-3.5047151099374682E-3</v>
      </c>
      <c r="D41" s="22">
        <f>VLOOKUP(A41,BOX!A:B,2,0)</f>
        <v>26.72</v>
      </c>
      <c r="E41" s="87">
        <f t="shared" si="18"/>
        <v>1.2806201379276511E-2</v>
      </c>
      <c r="F41" s="22">
        <f>VLOOKUP(A41,CRM!A:B,2,0)</f>
        <v>308.04000000000002</v>
      </c>
      <c r="G41" s="87">
        <f t="shared" si="19"/>
        <v>1.6859941378942835E-2</v>
      </c>
      <c r="H41" s="22">
        <f>VLOOKUP(A41,CSCO!A:B,2,0)</f>
        <v>57.12</v>
      </c>
      <c r="I41" s="87">
        <f t="shared" si="20"/>
        <v>-9.2359286837391408E-3</v>
      </c>
      <c r="J41" s="22">
        <f>VLOOKUP(A41,AMZN!A:B,2,0)</f>
        <v>3477</v>
      </c>
      <c r="K41" s="87">
        <f t="shared" si="21"/>
        <v>2.7111411281747554E-2</v>
      </c>
      <c r="L41" s="22">
        <f>VLOOKUP(A41,CVS!A:B,2,0)</f>
        <v>94.49</v>
      </c>
      <c r="M41" s="87">
        <f t="shared" si="22"/>
        <v>-1.9389592407540315E-2</v>
      </c>
      <c r="N41" s="22">
        <f>VLOOKUP(A41,DELL!A:B,2,0)</f>
        <v>54.57</v>
      </c>
      <c r="O41" s="87">
        <f t="shared" ref="O41" si="669">LN(N41/N42)</f>
        <v>-1.1478672084909066E-2</v>
      </c>
      <c r="P41" s="22">
        <f>VLOOKUP(A41,GM!A:B,2,0)</f>
        <v>58.64</v>
      </c>
      <c r="Q41" s="87">
        <f t="shared" ref="Q41" si="670">LN(P41/P42)</f>
        <v>4.606536684324683E-2</v>
      </c>
      <c r="R41" s="22">
        <f>VLOOKUP(A41,GOOGL!A:B,2,0)</f>
        <v>2965.35</v>
      </c>
      <c r="S41" s="87">
        <f t="shared" ref="S41" si="671">LN(R41/R42)</f>
        <v>1.1323927961376799E-2</v>
      </c>
      <c r="T41" s="22">
        <f>VLOOKUP(A41,HPE!A:B,2,0)</f>
        <v>15.27</v>
      </c>
      <c r="U41" s="87">
        <f t="shared" ref="U41" si="672">LN(T41/T42)</f>
        <v>-6.5466450783338841E-4</v>
      </c>
      <c r="V41" s="22">
        <f>VLOOKUP(A41,INTU!A:B,2,0)</f>
        <v>625.67999999999995</v>
      </c>
      <c r="W41" s="87">
        <f t="shared" ref="W41" si="673">LN(V41/V42)</f>
        <v>4.5012290168016302E-3</v>
      </c>
      <c r="X41" s="22">
        <f>VLOOKUP(A41,LSXMA!A:B,2,0)</f>
        <v>52.98</v>
      </c>
      <c r="Y41" s="87">
        <f t="shared" ref="Y41" si="674">LN(X41/X42)</f>
        <v>2.5230696176229226E-2</v>
      </c>
      <c r="Z41" s="22">
        <f>VLOOKUP(A41,MA!A:B,2,0)</f>
        <v>335.43</v>
      </c>
      <c r="AA41" s="87">
        <f t="shared" ref="AA41" si="675">LN(Z41/Z42)</f>
        <v>1.8049402549654932E-2</v>
      </c>
      <c r="AB41" s="22">
        <f>VLOOKUP(A41,MAN!A:B,2,0)</f>
        <v>102.35</v>
      </c>
      <c r="AC41" s="87">
        <f t="shared" ref="AC41" si="676">LN(AB41/AB42)</f>
        <v>1.1596041889499475E-2</v>
      </c>
      <c r="AD41" s="22">
        <f>VLOOKUP(A41,MSFT!A:B,2,0)</f>
        <v>336.44</v>
      </c>
      <c r="AE41" s="87">
        <f t="shared" ref="AE41" si="677">LN(AD41/AD42)</f>
        <v>7.2788341175361281E-3</v>
      </c>
      <c r="AF41" s="22">
        <f>VLOOKUP(A41,MUSA!A:B,2,0)</f>
        <v>170.49</v>
      </c>
      <c r="AG41" s="87">
        <f t="shared" ref="AG41" si="678">LN(AF41/AF42)</f>
        <v>4.5266236430157973E-3</v>
      </c>
      <c r="AH41" s="22">
        <f>VLOOKUP(A41,PEP!A:B,2,0)</f>
        <v>164.31</v>
      </c>
      <c r="AI41" s="87">
        <f t="shared" ref="AI41" si="679">LN(AH41/AH42)</f>
        <v>6.0862420517132422E-5</v>
      </c>
      <c r="AJ41" s="22">
        <f>VLOOKUP(A41,PFE!A:B,2,0)</f>
        <v>43.85</v>
      </c>
      <c r="AK41" s="87">
        <f t="shared" ref="AK41" si="680">LN(AJ41/AJ42)</f>
        <v>-2.1879749554588865E-2</v>
      </c>
      <c r="AL41" s="22">
        <f>VLOOKUP(A41,QCOM!A:B,2,0)</f>
        <v>156.11000000000001</v>
      </c>
      <c r="AM41" s="87">
        <f t="shared" ref="AM41" si="681">LN(AL41/AL42)</f>
        <v>0.11983497610062169</v>
      </c>
      <c r="AN41" s="22">
        <f>VLOOKUP(A41,SCHW!A:B,2,0)</f>
        <v>81.45</v>
      </c>
      <c r="AO41" s="87">
        <f t="shared" ref="AO41" si="682">LN(AN41/AN42)</f>
        <v>-2.2819293346061257E-2</v>
      </c>
      <c r="AP41" s="22">
        <f>VLOOKUP(A41,SQ!A:B,2,0)</f>
        <v>247.46</v>
      </c>
      <c r="AQ41" s="87">
        <f t="shared" si="13"/>
        <v>-2.0083084871679625E-2</v>
      </c>
      <c r="AR41" s="22">
        <f>VLOOKUP(A41,TWTR!A:B,2,0)</f>
        <v>53.68</v>
      </c>
      <c r="AS41" s="87">
        <f t="shared" ref="AS41" si="683">LN(AR41/AR42)</f>
        <v>-1.5710516274543847E-2</v>
      </c>
      <c r="AT41" s="22">
        <f>VLOOKUP(A41,VZ!A:B,2,0)</f>
        <v>51.85</v>
      </c>
      <c r="AU41" s="87">
        <f t="shared" ref="AU41" si="684">LN(AT41/AT42)</f>
        <v>-2.0804262123418817E-2</v>
      </c>
      <c r="AV41" s="22">
        <f>VLOOKUP(A41,YELP!A:B,2,0)</f>
        <v>39.89</v>
      </c>
      <c r="AW41" s="87">
        <f t="shared" ref="AW41" si="685">LN(AV41/AV42)</f>
        <v>1.1091618625431942E-2</v>
      </c>
      <c r="AX41" s="37">
        <v>4680.0600000000004</v>
      </c>
      <c r="AY41" s="87">
        <f t="shared" si="16"/>
        <v>4.1731721062601788E-3</v>
      </c>
      <c r="AZ41" s="22">
        <f>VLOOKUP(A41,CAPM!A:G,2,0)</f>
        <v>0.39</v>
      </c>
      <c r="BA41" s="22">
        <f>VLOOKUP(A41,CAPM!A:G,3,0)</f>
        <v>-0.28999999999999998</v>
      </c>
      <c r="BB41" s="22">
        <f>VLOOKUP(A41,CAPM!A:G,4,0)</f>
        <v>-1.38</v>
      </c>
      <c r="BC41" s="22">
        <f>VLOOKUP(A41,CAPM!A:G,5,0)</f>
        <v>0.65</v>
      </c>
      <c r="BD41" s="22">
        <f>VLOOKUP(A41,CAPM!A:G,6,0)</f>
        <v>-0.71</v>
      </c>
      <c r="BE41" s="79">
        <f>VLOOKUP(A41,'90t'!A:B,2,0)</f>
        <v>0.04</v>
      </c>
      <c r="BF41" s="22" t="s">
        <v>10472</v>
      </c>
      <c r="BG41" s="22">
        <v>2021</v>
      </c>
      <c r="BH41" s="60">
        <v>2477250000000</v>
      </c>
      <c r="BI41" s="22">
        <v>3962576000</v>
      </c>
      <c r="BJ41" s="60">
        <v>303419000000</v>
      </c>
      <c r="BK41" s="60">
        <v>241046000000</v>
      </c>
      <c r="BL41" s="60">
        <v>1763360000000</v>
      </c>
      <c r="BM41" s="60">
        <v>124727000000</v>
      </c>
      <c r="BN41" s="22">
        <v>15824208600</v>
      </c>
      <c r="BO41" s="22">
        <v>8696312000</v>
      </c>
      <c r="BP41" s="60">
        <v>1968280000000</v>
      </c>
      <c r="BQ41" s="22">
        <v>19698300000</v>
      </c>
      <c r="BR41" s="60">
        <v>177174000000</v>
      </c>
      <c r="BS41" s="22">
        <v>17508300600</v>
      </c>
      <c r="BT41" s="60">
        <v>326947000000</v>
      </c>
      <c r="BU41" s="22">
        <v>5551464000</v>
      </c>
      <c r="BV41" s="60">
        <v>2526660000000</v>
      </c>
      <c r="BW41" s="22">
        <v>4369658700</v>
      </c>
      <c r="BX41" s="60">
        <v>226748000000</v>
      </c>
      <c r="BY41" s="60">
        <v>245999000000</v>
      </c>
      <c r="BZ41" s="60">
        <v>174843000000</v>
      </c>
      <c r="CA41" s="60">
        <v>147425000000</v>
      </c>
      <c r="CB41" s="22">
        <v>98778608200</v>
      </c>
      <c r="CC41" s="22">
        <v>42923064800</v>
      </c>
      <c r="CD41" s="60">
        <v>214659000000</v>
      </c>
      <c r="CE41" s="23">
        <v>2912767800</v>
      </c>
      <c r="CF41" s="71">
        <f>VLOOKUP(stocks_price!A41,divs!A41:B1299,2,0)</f>
        <v>0.22</v>
      </c>
      <c r="CG41" s="71">
        <f>VLOOKUP(stocks_price!$A41,divs!$A$2:$Y$1260,3,0)</f>
        <v>0</v>
      </c>
      <c r="CH41" s="71">
        <f>VLOOKUP(stocks_price!$A41,divs!$A$2:$Y$1260,4,0)</f>
        <v>0</v>
      </c>
      <c r="CI41" s="71" t="str">
        <f>VLOOKUP(stocks_price!$A41,divs!$A$2:$Y$1260,5,0)</f>
        <v>0.37</v>
      </c>
      <c r="CJ41" s="71">
        <f>VLOOKUP(stocks_price!$A41,divs!$A$2:$Y$1260,6,0)</f>
        <v>0</v>
      </c>
      <c r="CK41" s="71">
        <f>VLOOKUP(stocks_price!$A41,divs!$A$2:$Y$1260,7,0)</f>
        <v>0.5</v>
      </c>
      <c r="CL41" s="71">
        <f>VLOOKUP(stocks_price!$A41,divs!$A$2:$Y$1260,8,0)</f>
        <v>0</v>
      </c>
      <c r="CM41" s="71">
        <f>VLOOKUP(stocks_price!$A41,divs!$A$2:$Y$1260,9,0)</f>
        <v>0</v>
      </c>
      <c r="CN41" s="71">
        <f>VLOOKUP(stocks_price!$A41,divs!$A$2:$Y$1260,10,0)</f>
        <v>0</v>
      </c>
      <c r="CO41" s="71" t="str">
        <f>VLOOKUP(stocks_price!$A41,divs!$A$2:$Y$1260,11,0)</f>
        <v>0.12</v>
      </c>
      <c r="CP41" s="71" t="str">
        <f>VLOOKUP(stocks_price!$A41,divs!$A$2:$Y$1260,12,0)</f>
        <v>0.68</v>
      </c>
      <c r="CQ41" s="71">
        <f>VLOOKUP(stocks_price!$A41,divs!$A$2:$Y$1260,13,0)</f>
        <v>0</v>
      </c>
      <c r="CR41" s="71" t="str">
        <f>VLOOKUP(stocks_price!$A41,divs!$A$2:$Y$1260,14,0)</f>
        <v>0.44</v>
      </c>
      <c r="CS41" s="71" t="str">
        <f>VLOOKUP(stocks_price!$A41,divs!$A$2:$Y$1260,15,0)</f>
        <v>1.26</v>
      </c>
      <c r="CT41" s="71" t="str">
        <f>VLOOKUP(stocks_price!$A41,divs!$A$2:$Y$1260,16,0)</f>
        <v>0.62</v>
      </c>
      <c r="CU41" s="71">
        <f>VLOOKUP(stocks_price!$A41,divs!$A$2:$Y$1260,17,0)</f>
        <v>0.28999999999999998</v>
      </c>
      <c r="CV41" s="71" t="str">
        <f>VLOOKUP(stocks_price!$A41,divs!$A$2:$Y$1260,18,0)</f>
        <v>1.075</v>
      </c>
      <c r="CW41" s="71" t="str">
        <f>VLOOKUP(stocks_price!$A41,divs!$A$2:$Y$1260,19,0)</f>
        <v>0.39</v>
      </c>
      <c r="CX41" s="71" t="str">
        <f>VLOOKUP(stocks_price!$A41,divs!$A$2:$Y$1260,20,0)</f>
        <v>0.68</v>
      </c>
      <c r="CY41" s="71" t="str">
        <f>VLOOKUP(stocks_price!$A41,divs!$A$2:$Y$1260,21,0)</f>
        <v>0.18</v>
      </c>
      <c r="CZ41" s="71">
        <f>VLOOKUP(stocks_price!$A41,divs!$A$2:$Y$1260,22,0)</f>
        <v>0</v>
      </c>
      <c r="DA41" s="71">
        <f>VLOOKUP(stocks_price!$A41,divs!$A$2:$Y$1260,23,0)</f>
        <v>0</v>
      </c>
      <c r="DB41" s="71" t="str">
        <f>VLOOKUP(stocks_price!$A41,divs!$A$2:$Y$1260,24,0)</f>
        <v>0.64</v>
      </c>
      <c r="DC41" s="71">
        <f>VLOOKUP(stocks_price!$A41,divs!$A$2:$Y$1260,25,0)</f>
        <v>0</v>
      </c>
    </row>
    <row r="42" spans="1:107" x14ac:dyDescent="0.3">
      <c r="A42" s="48">
        <v>44503</v>
      </c>
      <c r="B42" s="53">
        <f>VLOOKUP(A42,AAPL!A:B,2,0)</f>
        <v>151.49</v>
      </c>
      <c r="C42" s="87">
        <f t="shared" si="17"/>
        <v>9.7509976287419326E-3</v>
      </c>
      <c r="D42" s="22">
        <f>VLOOKUP(A42,BOX!A:B,2,0)</f>
        <v>26.38</v>
      </c>
      <c r="E42" s="87">
        <f t="shared" si="18"/>
        <v>1.4894298635769776E-2</v>
      </c>
      <c r="F42" s="22">
        <f>VLOOKUP(A42,CRM!A:B,2,0)</f>
        <v>302.89</v>
      </c>
      <c r="G42" s="87">
        <f t="shared" si="19"/>
        <v>-1.9807209889134887E-4</v>
      </c>
      <c r="H42" s="22">
        <f>VLOOKUP(A42,CSCO!A:B,2,0)</f>
        <v>57.65</v>
      </c>
      <c r="I42" s="87">
        <f t="shared" si="20"/>
        <v>5.2051705868570502E-4</v>
      </c>
      <c r="J42" s="22">
        <f>VLOOKUP(A42,AMZN!A:B,2,0)</f>
        <v>3384</v>
      </c>
      <c r="K42" s="87">
        <f t="shared" si="21"/>
        <v>2.1279781581368416E-2</v>
      </c>
      <c r="L42" s="22">
        <f>VLOOKUP(A42,CVS!A:B,2,0)</f>
        <v>96.34</v>
      </c>
      <c r="M42" s="87">
        <f t="shared" si="22"/>
        <v>5.5377100077402569E-2</v>
      </c>
      <c r="N42" s="22">
        <f>VLOOKUP(A42,DELL!A:B,2,0)</f>
        <v>55.2</v>
      </c>
      <c r="O42" s="87">
        <f t="shared" ref="O42" si="686">LN(N42/N43)</f>
        <v>1.0745937118987284E-2</v>
      </c>
      <c r="P42" s="22">
        <f>VLOOKUP(A42,GM!A:B,2,0)</f>
        <v>56</v>
      </c>
      <c r="Q42" s="87">
        <f t="shared" ref="Q42" si="687">LN(P42/P43)</f>
        <v>7.348361769770986E-3</v>
      </c>
      <c r="R42" s="22">
        <f>VLOOKUP(A42,GOOGL!A:B,2,0)</f>
        <v>2931.96</v>
      </c>
      <c r="S42" s="87">
        <f t="shared" ref="S42" si="688">LN(R42/R43)</f>
        <v>7.9820853519426277E-3</v>
      </c>
      <c r="T42" s="22">
        <f>VLOOKUP(A42,HPE!A:B,2,0)</f>
        <v>15.28</v>
      </c>
      <c r="U42" s="87">
        <f t="shared" ref="U42" si="689">LN(T42/T43)</f>
        <v>2.6212334798740656E-3</v>
      </c>
      <c r="V42" s="22">
        <f>VLOOKUP(A42,INTU!A:B,2,0)</f>
        <v>622.87</v>
      </c>
      <c r="W42" s="87">
        <f t="shared" ref="W42" si="690">LN(V42/V43)</f>
        <v>7.2185028973502981E-3</v>
      </c>
      <c r="X42" s="22">
        <f>VLOOKUP(A42,LSXMA!A:B,2,0)</f>
        <v>51.66</v>
      </c>
      <c r="Y42" s="87">
        <f t="shared" ref="Y42" si="691">LN(X42/X43)</f>
        <v>2.1523037829092401E-2</v>
      </c>
      <c r="Z42" s="22">
        <f>VLOOKUP(A42,MA!A:B,2,0)</f>
        <v>329.43</v>
      </c>
      <c r="AA42" s="87">
        <f t="shared" ref="AA42" si="692">LN(Z42/Z43)</f>
        <v>2.887935007108192E-3</v>
      </c>
      <c r="AB42" s="22">
        <f>VLOOKUP(A42,MAN!A:B,2,0)</f>
        <v>101.17</v>
      </c>
      <c r="AC42" s="87">
        <f t="shared" ref="AC42" si="693">LN(AB42/AB43)</f>
        <v>1.2532489472871782E-2</v>
      </c>
      <c r="AD42" s="22">
        <f>VLOOKUP(A42,MSFT!A:B,2,0)</f>
        <v>334</v>
      </c>
      <c r="AE42" s="87">
        <f t="shared" ref="AE42" si="694">LN(AD42/AD43)</f>
        <v>2.6081887883680709E-3</v>
      </c>
      <c r="AF42" s="22">
        <f>VLOOKUP(A42,MUSA!A:B,2,0)</f>
        <v>169.72</v>
      </c>
      <c r="AG42" s="87">
        <f t="shared" ref="AG42" si="695">LN(AF42/AF43)</f>
        <v>3.2273419140925512E-2</v>
      </c>
      <c r="AH42" s="22">
        <f>VLOOKUP(A42,PEP!A:B,2,0)</f>
        <v>164.3</v>
      </c>
      <c r="AI42" s="87">
        <f t="shared" ref="AI42" si="696">LN(AH42/AH43)</f>
        <v>9.54018977471131E-3</v>
      </c>
      <c r="AJ42" s="22">
        <f>VLOOKUP(A42,PFE!A:B,2,0)</f>
        <v>44.82</v>
      </c>
      <c r="AK42" s="87">
        <f t="shared" ref="AK42" si="697">LN(AJ42/AJ43)</f>
        <v>-1.3958352250706914E-2</v>
      </c>
      <c r="AL42" s="22">
        <f>VLOOKUP(A42,QCOM!A:B,2,0)</f>
        <v>138.47999999999999</v>
      </c>
      <c r="AM42" s="87">
        <f t="shared" ref="AM42" si="698">LN(AL42/AL43)</f>
        <v>2.3748878382685353E-2</v>
      </c>
      <c r="AN42" s="22">
        <f>VLOOKUP(A42,SCHW!A:B,2,0)</f>
        <v>83.33</v>
      </c>
      <c r="AO42" s="87">
        <f t="shared" ref="AO42" si="699">LN(AN42/AN43)</f>
        <v>1.8898200220229554E-2</v>
      </c>
      <c r="AP42" s="22">
        <f>VLOOKUP(A42,SQ!A:B,2,0)</f>
        <v>252.48</v>
      </c>
      <c r="AQ42" s="87">
        <f t="shared" si="13"/>
        <v>1.3838981356648575E-2</v>
      </c>
      <c r="AR42" s="22">
        <f>VLOOKUP(A42,TWTR!A:B,2,0)</f>
        <v>54.53</v>
      </c>
      <c r="AS42" s="87">
        <f t="shared" ref="AS42" si="700">LN(AR42/AR43)</f>
        <v>9.9521647077745259E-3</v>
      </c>
      <c r="AT42" s="22">
        <f>VLOOKUP(A42,VZ!A:B,2,0)</f>
        <v>52.94</v>
      </c>
      <c r="AU42" s="87">
        <f t="shared" ref="AU42" si="701">LN(AT42/AT43)</f>
        <v>7.013581967598383E-3</v>
      </c>
      <c r="AV42" s="22">
        <f>VLOOKUP(A42,YELP!A:B,2,0)</f>
        <v>39.450000000000003</v>
      </c>
      <c r="AW42" s="87">
        <f t="shared" ref="AW42" si="702">LN(AV42/AV43)</f>
        <v>8.4002021252668896E-3</v>
      </c>
      <c r="AX42" s="37">
        <v>4660.57</v>
      </c>
      <c r="AY42" s="87">
        <f t="shared" si="16"/>
        <v>6.4405112404735685E-3</v>
      </c>
      <c r="AZ42" s="22">
        <f>VLOOKUP(A42,CAPM!A:G,2,0)</f>
        <v>0.8</v>
      </c>
      <c r="BA42" s="22">
        <f>VLOOKUP(A42,CAPM!A:G,3,0)</f>
        <v>1.45</v>
      </c>
      <c r="BB42" s="22">
        <f>VLOOKUP(A42,CAPM!A:G,4,0)</f>
        <v>-0.13</v>
      </c>
      <c r="BC42" s="22">
        <f>VLOOKUP(A42,CAPM!A:G,5,0)</f>
        <v>0.24</v>
      </c>
      <c r="BD42" s="22">
        <f>VLOOKUP(A42,CAPM!A:G,6,0)</f>
        <v>-0.42</v>
      </c>
      <c r="BE42" s="79">
        <f>VLOOKUP(A42,'90t'!A:B,2,0)</f>
        <v>0.05</v>
      </c>
      <c r="BF42" s="22" t="s">
        <v>10472</v>
      </c>
      <c r="BG42" s="22">
        <v>2021</v>
      </c>
      <c r="BH42" s="60">
        <v>2485950000000</v>
      </c>
      <c r="BI42" s="22">
        <v>3912154000</v>
      </c>
      <c r="BJ42" s="60">
        <v>298347000000</v>
      </c>
      <c r="BK42" s="60">
        <v>243283000000</v>
      </c>
      <c r="BL42" s="60">
        <v>1716200000000</v>
      </c>
      <c r="BM42" s="60">
        <v>127169000000</v>
      </c>
      <c r="BN42" s="22">
        <v>16006896000</v>
      </c>
      <c r="BO42" s="22">
        <v>8304800000</v>
      </c>
      <c r="BP42" s="60">
        <v>1946120000000</v>
      </c>
      <c r="BQ42" s="22">
        <v>19711200000</v>
      </c>
      <c r="BR42" s="60">
        <v>176378000000</v>
      </c>
      <c r="BS42" s="22">
        <v>17072080200</v>
      </c>
      <c r="BT42" s="60">
        <v>321099000000</v>
      </c>
      <c r="BU42" s="22">
        <v>5487460800</v>
      </c>
      <c r="BV42" s="60">
        <v>2508340000000</v>
      </c>
      <c r="BW42" s="22">
        <v>4349923600</v>
      </c>
      <c r="BX42" s="60">
        <v>226734000000</v>
      </c>
      <c r="BY42" s="60">
        <v>251440000000</v>
      </c>
      <c r="BZ42" s="60">
        <v>155098000000</v>
      </c>
      <c r="CA42" s="60">
        <v>150827000000</v>
      </c>
      <c r="CB42" s="60">
        <v>100782000000</v>
      </c>
      <c r="CC42" s="22">
        <v>43602733300</v>
      </c>
      <c r="CD42" s="60">
        <v>219172000000</v>
      </c>
      <c r="CE42" s="23">
        <v>2880639000</v>
      </c>
      <c r="CF42" s="71">
        <f>VLOOKUP(stocks_price!A42,divs!A42:B1300,2,0)</f>
        <v>0.22</v>
      </c>
      <c r="CG42" s="71">
        <f>VLOOKUP(stocks_price!$A42,divs!$A$2:$Y$1260,3,0)</f>
        <v>0</v>
      </c>
      <c r="CH42" s="71">
        <f>VLOOKUP(stocks_price!$A42,divs!$A$2:$Y$1260,4,0)</f>
        <v>0</v>
      </c>
      <c r="CI42" s="71" t="str">
        <f>VLOOKUP(stocks_price!$A42,divs!$A$2:$Y$1260,5,0)</f>
        <v>0.37</v>
      </c>
      <c r="CJ42" s="71">
        <f>VLOOKUP(stocks_price!$A42,divs!$A$2:$Y$1260,6,0)</f>
        <v>0</v>
      </c>
      <c r="CK42" s="71">
        <f>VLOOKUP(stocks_price!$A42,divs!$A$2:$Y$1260,7,0)</f>
        <v>0.5</v>
      </c>
      <c r="CL42" s="71">
        <f>VLOOKUP(stocks_price!$A42,divs!$A$2:$Y$1260,8,0)</f>
        <v>0</v>
      </c>
      <c r="CM42" s="71">
        <f>VLOOKUP(stocks_price!$A42,divs!$A$2:$Y$1260,9,0)</f>
        <v>0</v>
      </c>
      <c r="CN42" s="71">
        <f>VLOOKUP(stocks_price!$A42,divs!$A$2:$Y$1260,10,0)</f>
        <v>0</v>
      </c>
      <c r="CO42" s="71" t="str">
        <f>VLOOKUP(stocks_price!$A42,divs!$A$2:$Y$1260,11,0)</f>
        <v>0.12</v>
      </c>
      <c r="CP42" s="71" t="str">
        <f>VLOOKUP(stocks_price!$A42,divs!$A$2:$Y$1260,12,0)</f>
        <v>0.68</v>
      </c>
      <c r="CQ42" s="71">
        <f>VLOOKUP(stocks_price!$A42,divs!$A$2:$Y$1260,13,0)</f>
        <v>0</v>
      </c>
      <c r="CR42" s="71" t="str">
        <f>VLOOKUP(stocks_price!$A42,divs!$A$2:$Y$1260,14,0)</f>
        <v>0.44</v>
      </c>
      <c r="CS42" s="71" t="str">
        <f>VLOOKUP(stocks_price!$A42,divs!$A$2:$Y$1260,15,0)</f>
        <v>1.26</v>
      </c>
      <c r="CT42" s="71" t="str">
        <f>VLOOKUP(stocks_price!$A42,divs!$A$2:$Y$1260,16,0)</f>
        <v>0.62</v>
      </c>
      <c r="CU42" s="71">
        <f>VLOOKUP(stocks_price!$A42,divs!$A$2:$Y$1260,17,0)</f>
        <v>0.28999999999999998</v>
      </c>
      <c r="CV42" s="71" t="str">
        <f>VLOOKUP(stocks_price!$A42,divs!$A$2:$Y$1260,18,0)</f>
        <v>1.075</v>
      </c>
      <c r="CW42" s="71" t="str">
        <f>VLOOKUP(stocks_price!$A42,divs!$A$2:$Y$1260,19,0)</f>
        <v>0.39</v>
      </c>
      <c r="CX42" s="71" t="str">
        <f>VLOOKUP(stocks_price!$A42,divs!$A$2:$Y$1260,20,0)</f>
        <v>0.68</v>
      </c>
      <c r="CY42" s="71" t="str">
        <f>VLOOKUP(stocks_price!$A42,divs!$A$2:$Y$1260,21,0)</f>
        <v>0.18</v>
      </c>
      <c r="CZ42" s="71">
        <f>VLOOKUP(stocks_price!$A42,divs!$A$2:$Y$1260,22,0)</f>
        <v>0</v>
      </c>
      <c r="DA42" s="71">
        <f>VLOOKUP(stocks_price!$A42,divs!$A$2:$Y$1260,23,0)</f>
        <v>0</v>
      </c>
      <c r="DB42" s="71" t="str">
        <f>VLOOKUP(stocks_price!$A42,divs!$A$2:$Y$1260,24,0)</f>
        <v>0.64</v>
      </c>
      <c r="DC42" s="71">
        <f>VLOOKUP(stocks_price!$A42,divs!$A$2:$Y$1260,25,0)</f>
        <v>0</v>
      </c>
    </row>
    <row r="43" spans="1:107" x14ac:dyDescent="0.3">
      <c r="A43" s="48">
        <v>44502</v>
      </c>
      <c r="B43" s="53">
        <f>VLOOKUP(A43,AAPL!A:B,2,0)</f>
        <v>150.02000000000001</v>
      </c>
      <c r="C43" s="87">
        <f t="shared" si="17"/>
        <v>7.0908050127334102E-3</v>
      </c>
      <c r="D43" s="22">
        <f>VLOOKUP(A43,BOX!A:B,2,0)</f>
        <v>25.99</v>
      </c>
      <c r="E43" s="87">
        <f t="shared" si="18"/>
        <v>5.4012476989607414E-3</v>
      </c>
      <c r="F43" s="22">
        <f>VLOOKUP(A43,CRM!A:B,2,0)</f>
        <v>302.95</v>
      </c>
      <c r="G43" s="87">
        <f t="shared" si="19"/>
        <v>6.2736295003138029E-4</v>
      </c>
      <c r="H43" s="22">
        <f>VLOOKUP(A43,CSCO!A:B,2,0)</f>
        <v>57.62</v>
      </c>
      <c r="I43" s="87">
        <f t="shared" si="20"/>
        <v>2.6733917127731797E-2</v>
      </c>
      <c r="J43" s="22">
        <f>VLOOKUP(A43,AMZN!A:B,2,0)</f>
        <v>3312.75</v>
      </c>
      <c r="K43" s="87">
        <f t="shared" si="21"/>
        <v>-1.6166835576191939E-3</v>
      </c>
      <c r="L43" s="22">
        <f>VLOOKUP(A43,CVS!A:B,2,0)</f>
        <v>91.15</v>
      </c>
      <c r="M43" s="87">
        <f t="shared" si="22"/>
        <v>5.5005639238120668E-3</v>
      </c>
      <c r="N43" s="22">
        <f>VLOOKUP(A43,DELL!A:B,2,0)</f>
        <v>54.61</v>
      </c>
      <c r="O43" s="87">
        <f t="shared" ref="O43" si="703">LN(N43/N44)</f>
        <v>-0.71389725681320826</v>
      </c>
      <c r="P43" s="22">
        <f>VLOOKUP(A43,GM!A:B,2,0)</f>
        <v>55.59</v>
      </c>
      <c r="Q43" s="87">
        <f t="shared" ref="Q43" si="704">LN(P43/P44)</f>
        <v>1.8005046275681887E-3</v>
      </c>
      <c r="R43" s="22">
        <f>VLOOKUP(A43,GOOGL!A:B,2,0)</f>
        <v>2908.65</v>
      </c>
      <c r="S43" s="87">
        <f t="shared" ref="S43" si="705">LN(R43/R44)</f>
        <v>1.3397932384946626E-2</v>
      </c>
      <c r="T43" s="22">
        <f>VLOOKUP(A43,HPE!A:B,2,0)</f>
        <v>15.24</v>
      </c>
      <c r="U43" s="87">
        <f t="shared" ref="U43" si="706">LN(T43/T44)</f>
        <v>1.8543577712168885E-2</v>
      </c>
      <c r="V43" s="22">
        <f>VLOOKUP(A43,INTU!A:B,2,0)</f>
        <v>618.39</v>
      </c>
      <c r="W43" s="87">
        <f t="shared" ref="W43" si="707">LN(V43/V44)</f>
        <v>1.5613094211044516E-2</v>
      </c>
      <c r="X43" s="22">
        <f>VLOOKUP(A43,LSXMA!A:B,2,0)</f>
        <v>50.56</v>
      </c>
      <c r="Y43" s="87">
        <f t="shared" ref="Y43" si="708">LN(X43/X44)</f>
        <v>-4.341826437930396E-3</v>
      </c>
      <c r="Z43" s="22">
        <f>VLOOKUP(A43,MA!A:B,2,0)</f>
        <v>328.48</v>
      </c>
      <c r="AA43" s="87">
        <f t="shared" ref="AA43" si="709">LN(Z43/Z44)</f>
        <v>-1.6814729100862822E-2</v>
      </c>
      <c r="AB43" s="22">
        <f>VLOOKUP(A43,MAN!A:B,2,0)</f>
        <v>99.91</v>
      </c>
      <c r="AC43" s="87">
        <f t="shared" ref="AC43" si="710">LN(AB43/AB44)</f>
        <v>5.5201625597586703E-3</v>
      </c>
      <c r="AD43" s="22">
        <f>VLOOKUP(A43,MSFT!A:B,2,0)</f>
        <v>333.13</v>
      </c>
      <c r="AE43" s="87">
        <f t="shared" ref="AE43" si="711">LN(AD43/AD44)</f>
        <v>1.1351065273581687E-2</v>
      </c>
      <c r="AF43" s="22">
        <f>VLOOKUP(A43,MUSA!A:B,2,0)</f>
        <v>164.33</v>
      </c>
      <c r="AG43" s="87">
        <f t="shared" ref="AG43" si="712">LN(AF43/AF44)</f>
        <v>-3.4626283723546356E-3</v>
      </c>
      <c r="AH43" s="22">
        <f>VLOOKUP(A43,PEP!A:B,2,0)</f>
        <v>162.74</v>
      </c>
      <c r="AI43" s="87">
        <f t="shared" ref="AI43" si="713">LN(AH43/AH44)</f>
        <v>9.1358660116354126E-3</v>
      </c>
      <c r="AJ43" s="22">
        <f>VLOOKUP(A43,PFE!A:B,2,0)</f>
        <v>45.45</v>
      </c>
      <c r="AK43" s="87">
        <f t="shared" ref="AK43" si="714">LN(AJ43/AJ44)</f>
        <v>4.0638659658617883E-2</v>
      </c>
      <c r="AL43" s="22">
        <f>VLOOKUP(A43,QCOM!A:B,2,0)</f>
        <v>135.22999999999999</v>
      </c>
      <c r="AM43" s="87">
        <f t="shared" ref="AM43" si="715">LN(AL43/AL44)</f>
        <v>3.1106527822955814E-3</v>
      </c>
      <c r="AN43" s="22">
        <f>VLOOKUP(A43,SCHW!A:B,2,0)</f>
        <v>81.77</v>
      </c>
      <c r="AO43" s="87">
        <f t="shared" ref="AO43" si="716">LN(AN43/AN44)</f>
        <v>-1.2221952144709546E-3</v>
      </c>
      <c r="AP43" s="22">
        <f>VLOOKUP(A43,SQ!A:B,2,0)</f>
        <v>249.01</v>
      </c>
      <c r="AQ43" s="87">
        <f t="shared" si="13"/>
        <v>-2.3927339300989291E-2</v>
      </c>
      <c r="AR43" s="22">
        <f>VLOOKUP(A43,TWTR!A:B,2,0)</f>
        <v>53.99</v>
      </c>
      <c r="AS43" s="87">
        <f t="shared" ref="AS43" si="717">LN(AR43/AR44)</f>
        <v>-2.0532343664948292E-2</v>
      </c>
      <c r="AT43" s="22">
        <f>VLOOKUP(A43,VZ!A:B,2,0)</f>
        <v>52.57</v>
      </c>
      <c r="AU43" s="87">
        <f t="shared" ref="AU43" si="718">LN(AT43/AT44)</f>
        <v>-7.2024572160588295E-3</v>
      </c>
      <c r="AV43" s="22">
        <f>VLOOKUP(A43,YELP!A:B,2,0)</f>
        <v>39.119999999999997</v>
      </c>
      <c r="AW43" s="87">
        <f t="shared" ref="AW43" si="719">LN(AV43/AV44)</f>
        <v>-1.7735453469433775E-2</v>
      </c>
      <c r="AX43" s="37">
        <v>4630.6499999999996</v>
      </c>
      <c r="AY43" s="87">
        <f t="shared" si="16"/>
        <v>3.673611276116367E-3</v>
      </c>
      <c r="AZ43" s="22">
        <f>VLOOKUP(A43,CAPM!A:G,2,0)</f>
        <v>0.24</v>
      </c>
      <c r="BA43" s="22">
        <f>VLOOKUP(A43,CAPM!A:G,3,0)</f>
        <v>-0.35</v>
      </c>
      <c r="BB43" s="22">
        <f>VLOOKUP(A43,CAPM!A:G,4,0)</f>
        <v>-0.54</v>
      </c>
      <c r="BC43" s="22">
        <f>VLOOKUP(A43,CAPM!A:G,5,0)</f>
        <v>0.41</v>
      </c>
      <c r="BD43" s="22">
        <f>VLOOKUP(A43,CAPM!A:G,6,0)</f>
        <v>0.16</v>
      </c>
      <c r="BE43" s="79">
        <f>VLOOKUP(A43,'90t'!A:B,2,0)</f>
        <v>0.05</v>
      </c>
      <c r="BF43" s="22" t="s">
        <v>10472</v>
      </c>
      <c r="BG43" s="22">
        <v>2021</v>
      </c>
      <c r="BH43" s="60">
        <v>2461830000000</v>
      </c>
      <c r="BI43" s="22">
        <v>3854317000</v>
      </c>
      <c r="BJ43" s="60">
        <v>298406000000</v>
      </c>
      <c r="BK43" s="60">
        <v>243156000000</v>
      </c>
      <c r="BL43" s="60">
        <v>1680060000000</v>
      </c>
      <c r="BM43" s="60">
        <v>120318000000</v>
      </c>
      <c r="BN43" s="22">
        <v>15835807800</v>
      </c>
      <c r="BO43" s="22">
        <v>8243997000</v>
      </c>
      <c r="BP43" s="60">
        <v>1930650000000</v>
      </c>
      <c r="BQ43" s="22">
        <v>19659600000</v>
      </c>
      <c r="BR43" s="60">
        <v>175109000000</v>
      </c>
      <c r="BS43" s="22">
        <v>16708563200</v>
      </c>
      <c r="BT43" s="60">
        <v>320173000000</v>
      </c>
      <c r="BU43" s="22">
        <v>5419118400</v>
      </c>
      <c r="BV43" s="60">
        <v>2501810000000</v>
      </c>
      <c r="BW43" s="22">
        <v>4211777900</v>
      </c>
      <c r="BX43" s="60">
        <v>224581000000</v>
      </c>
      <c r="BY43" s="60">
        <v>254975000000</v>
      </c>
      <c r="BZ43" s="60">
        <v>151458000000</v>
      </c>
      <c r="CA43" s="60">
        <v>148004000000</v>
      </c>
      <c r="CB43" s="22">
        <v>99397321700</v>
      </c>
      <c r="CC43" s="22">
        <v>43170943900</v>
      </c>
      <c r="CD43" s="60">
        <v>217640000000</v>
      </c>
      <c r="CE43" s="23">
        <v>2856542400</v>
      </c>
      <c r="CF43" s="71">
        <f>VLOOKUP(stocks_price!A43,divs!A43:B1301,2,0)</f>
        <v>0.22</v>
      </c>
      <c r="CG43" s="71">
        <f>VLOOKUP(stocks_price!$A43,divs!$A$2:$Y$1260,3,0)</f>
        <v>0</v>
      </c>
      <c r="CH43" s="71">
        <f>VLOOKUP(stocks_price!$A43,divs!$A$2:$Y$1260,4,0)</f>
        <v>0</v>
      </c>
      <c r="CI43" s="71" t="str">
        <f>VLOOKUP(stocks_price!$A43,divs!$A$2:$Y$1260,5,0)</f>
        <v>0.37</v>
      </c>
      <c r="CJ43" s="71">
        <f>VLOOKUP(stocks_price!$A43,divs!$A$2:$Y$1260,6,0)</f>
        <v>0</v>
      </c>
      <c r="CK43" s="71">
        <f>VLOOKUP(stocks_price!$A43,divs!$A$2:$Y$1260,7,0)</f>
        <v>0.5</v>
      </c>
      <c r="CL43" s="71">
        <f>VLOOKUP(stocks_price!$A43,divs!$A$2:$Y$1260,8,0)</f>
        <v>0</v>
      </c>
      <c r="CM43" s="71">
        <f>VLOOKUP(stocks_price!$A43,divs!$A$2:$Y$1260,9,0)</f>
        <v>0</v>
      </c>
      <c r="CN43" s="71">
        <f>VLOOKUP(stocks_price!$A43,divs!$A$2:$Y$1260,10,0)</f>
        <v>0</v>
      </c>
      <c r="CO43" s="71" t="str">
        <f>VLOOKUP(stocks_price!$A43,divs!$A$2:$Y$1260,11,0)</f>
        <v>0.12</v>
      </c>
      <c r="CP43" s="71" t="str">
        <f>VLOOKUP(stocks_price!$A43,divs!$A$2:$Y$1260,12,0)</f>
        <v>0.68</v>
      </c>
      <c r="CQ43" s="71">
        <f>VLOOKUP(stocks_price!$A43,divs!$A$2:$Y$1260,13,0)</f>
        <v>0</v>
      </c>
      <c r="CR43" s="71" t="str">
        <f>VLOOKUP(stocks_price!$A43,divs!$A$2:$Y$1260,14,0)</f>
        <v>0.44</v>
      </c>
      <c r="CS43" s="71" t="str">
        <f>VLOOKUP(stocks_price!$A43,divs!$A$2:$Y$1260,15,0)</f>
        <v>1.26</v>
      </c>
      <c r="CT43" s="71" t="str">
        <f>VLOOKUP(stocks_price!$A43,divs!$A$2:$Y$1260,16,0)</f>
        <v>0.62</v>
      </c>
      <c r="CU43" s="71">
        <f>VLOOKUP(stocks_price!$A43,divs!$A$2:$Y$1260,17,0)</f>
        <v>0.28999999999999998</v>
      </c>
      <c r="CV43" s="71" t="str">
        <f>VLOOKUP(stocks_price!$A43,divs!$A$2:$Y$1260,18,0)</f>
        <v>1.075</v>
      </c>
      <c r="CW43" s="71" t="str">
        <f>VLOOKUP(stocks_price!$A43,divs!$A$2:$Y$1260,19,0)</f>
        <v>0.39</v>
      </c>
      <c r="CX43" s="71" t="str">
        <f>VLOOKUP(stocks_price!$A43,divs!$A$2:$Y$1260,20,0)</f>
        <v>0.68</v>
      </c>
      <c r="CY43" s="71" t="str">
        <f>VLOOKUP(stocks_price!$A43,divs!$A$2:$Y$1260,21,0)</f>
        <v>0.18</v>
      </c>
      <c r="CZ43" s="71">
        <f>VLOOKUP(stocks_price!$A43,divs!$A$2:$Y$1260,22,0)</f>
        <v>0</v>
      </c>
      <c r="DA43" s="71">
        <f>VLOOKUP(stocks_price!$A43,divs!$A$2:$Y$1260,23,0)</f>
        <v>0</v>
      </c>
      <c r="DB43" s="71" t="str">
        <f>VLOOKUP(stocks_price!$A43,divs!$A$2:$Y$1260,24,0)</f>
        <v>0.64</v>
      </c>
      <c r="DC43" s="71">
        <f>VLOOKUP(stocks_price!$A43,divs!$A$2:$Y$1260,25,0)</f>
        <v>0</v>
      </c>
    </row>
    <row r="44" spans="1:107" x14ac:dyDescent="0.3">
      <c r="A44" s="48">
        <v>44501</v>
      </c>
      <c r="B44" s="53">
        <f>VLOOKUP(A44,AAPL!A:B,2,0)</f>
        <v>148.96</v>
      </c>
      <c r="C44" s="87">
        <f t="shared" si="17"/>
        <v>-5.6232575543622319E-3</v>
      </c>
      <c r="D44" s="22">
        <f>VLOOKUP(A44,BOX!A:B,2,0)</f>
        <v>25.85</v>
      </c>
      <c r="E44" s="87">
        <f t="shared" si="18"/>
        <v>7.7399384668908131E-4</v>
      </c>
      <c r="F44" s="22">
        <f>VLOOKUP(A44,CRM!A:B,2,0)</f>
        <v>302.76</v>
      </c>
      <c r="G44" s="87">
        <f t="shared" si="19"/>
        <v>1.0191805375063312E-2</v>
      </c>
      <c r="H44" s="22">
        <f>VLOOKUP(A44,CSCO!A:B,2,0)</f>
        <v>56.1</v>
      </c>
      <c r="I44" s="87">
        <f t="shared" si="20"/>
        <v>2.3199796253825207E-3</v>
      </c>
      <c r="J44" s="22">
        <f>VLOOKUP(A44,AMZN!A:B,2,0)</f>
        <v>3318.11</v>
      </c>
      <c r="K44" s="87">
        <f t="shared" si="21"/>
        <v>-1.6238209048493817E-2</v>
      </c>
      <c r="L44" s="22">
        <f>VLOOKUP(A44,CVS!A:B,2,0)</f>
        <v>90.65</v>
      </c>
      <c r="M44" s="87">
        <f t="shared" si="22"/>
        <v>1.5228438567859359E-2</v>
      </c>
      <c r="N44" s="22">
        <f>VLOOKUP(A44,DELL!A:B,2,0)</f>
        <v>111.51</v>
      </c>
      <c r="O44" s="87">
        <f t="shared" ref="O44" si="720">LN(N44/N45)</f>
        <v>1.3724820408245296E-2</v>
      </c>
      <c r="P44" s="22">
        <f>VLOOKUP(A44,GM!A:B,2,0)</f>
        <v>55.49</v>
      </c>
      <c r="Q44" s="87">
        <f t="shared" ref="Q44" si="721">LN(P44/P45)</f>
        <v>1.9287351891701238E-2</v>
      </c>
      <c r="R44" s="22">
        <f>VLOOKUP(A44,GOOGL!A:B,2,0)</f>
        <v>2869.94</v>
      </c>
      <c r="S44" s="87">
        <f t="shared" ref="S44" si="722">LN(R44/R45)</f>
        <v>-3.1208907225452942E-2</v>
      </c>
      <c r="T44" s="22">
        <f>VLOOKUP(A44,HPE!A:B,2,0)</f>
        <v>14.96</v>
      </c>
      <c r="U44" s="87">
        <f t="shared" ref="U44" si="723">LN(T44/T45)</f>
        <v>2.0939637083254921E-2</v>
      </c>
      <c r="V44" s="22">
        <f>VLOOKUP(A44,INTU!A:B,2,0)</f>
        <v>608.80999999999995</v>
      </c>
      <c r="W44" s="87">
        <f t="shared" ref="W44" si="724">LN(V44/V45)</f>
        <v>-2.7828164363451764E-2</v>
      </c>
      <c r="X44" s="22">
        <f>VLOOKUP(A44,LSXMA!A:B,2,0)</f>
        <v>50.78</v>
      </c>
      <c r="Y44" s="87">
        <f t="shared" ref="Y44" si="725">LN(X44/X45)</f>
        <v>1.9889279337086452E-2</v>
      </c>
      <c r="Z44" s="22">
        <f>VLOOKUP(A44,MA!A:B,2,0)</f>
        <v>334.05</v>
      </c>
      <c r="AA44" s="87">
        <f t="shared" ref="AA44" si="726">LN(Z44/Z45)</f>
        <v>-4.3908847821233846E-3</v>
      </c>
      <c r="AB44" s="22">
        <f>VLOOKUP(A44,MAN!A:B,2,0)</f>
        <v>99.36</v>
      </c>
      <c r="AC44" s="87">
        <f t="shared" ref="AC44" si="727">LN(AB44/AB45)</f>
        <v>2.7653412530828664E-2</v>
      </c>
      <c r="AD44" s="22">
        <f>VLOOKUP(A44,MSFT!A:B,2,0)</f>
        <v>329.37</v>
      </c>
      <c r="AE44" s="87">
        <f t="shared" ref="AE44" si="728">LN(AD44/AD45)</f>
        <v>-6.8079961584758368E-3</v>
      </c>
      <c r="AF44" s="22">
        <f>VLOOKUP(A44,MUSA!A:B,2,0)</f>
        <v>164.9</v>
      </c>
      <c r="AG44" s="87">
        <f t="shared" ref="AG44" si="729">LN(AF44/AF45)</f>
        <v>1.1895824281982798E-2</v>
      </c>
      <c r="AH44" s="22">
        <f>VLOOKUP(A44,PEP!A:B,2,0)</f>
        <v>161.26</v>
      </c>
      <c r="AI44" s="87">
        <f t="shared" ref="AI44" si="730">LN(AH44/AH45)</f>
        <v>-2.1061768301190841E-3</v>
      </c>
      <c r="AJ44" s="22">
        <f>VLOOKUP(A44,PFE!A:B,2,0)</f>
        <v>43.64</v>
      </c>
      <c r="AK44" s="87">
        <f t="shared" ref="AK44" si="731">LN(AJ44/AJ45)</f>
        <v>-2.2888542837517139E-3</v>
      </c>
      <c r="AL44" s="22">
        <f>VLOOKUP(A44,QCOM!A:B,2,0)</f>
        <v>134.81</v>
      </c>
      <c r="AM44" s="87">
        <f t="shared" ref="AM44" si="732">LN(AL44/AL45)</f>
        <v>1.3216544818300537E-2</v>
      </c>
      <c r="AN44" s="22">
        <f>VLOOKUP(A44,SCHW!A:B,2,0)</f>
        <v>81.87</v>
      </c>
      <c r="AO44" s="87">
        <f t="shared" ref="AO44" si="733">LN(AN44/AN45)</f>
        <v>-1.9524106263017179E-3</v>
      </c>
      <c r="AP44" s="22">
        <f>VLOOKUP(A44,SQ!A:B,2,0)</f>
        <v>255.04</v>
      </c>
      <c r="AQ44" s="87">
        <f t="shared" si="13"/>
        <v>2.1195596112727768E-3</v>
      </c>
      <c r="AR44" s="22">
        <f>VLOOKUP(A44,TWTR!A:B,2,0)</f>
        <v>55.11</v>
      </c>
      <c r="AS44" s="87">
        <f t="shared" ref="AS44" si="734">LN(AR44/AR45)</f>
        <v>2.8902149802937486E-2</v>
      </c>
      <c r="AT44" s="22">
        <f>VLOOKUP(A44,VZ!A:B,2,0)</f>
        <v>52.95</v>
      </c>
      <c r="AU44" s="87">
        <f t="shared" ref="AU44" si="735">LN(AT44/AT45)</f>
        <v>-7.5514445725524269E-4</v>
      </c>
      <c r="AV44" s="22">
        <f>VLOOKUP(A44,YELP!A:B,2,0)</f>
        <v>39.82</v>
      </c>
      <c r="AW44" s="87">
        <f t="shared" ref="AW44" si="736">LN(AV44/AV45)</f>
        <v>3.0340121957860195E-2</v>
      </c>
      <c r="AX44" s="37">
        <v>4613.67</v>
      </c>
      <c r="AY44" s="87">
        <f t="shared" si="16"/>
        <v>1.7984504334932693E-3</v>
      </c>
      <c r="AZ44" s="22">
        <f>VLOOKUP(A44,CAPM!A:G,2,0)</f>
        <v>0.51</v>
      </c>
      <c r="BA44" s="22">
        <f>VLOOKUP(A44,CAPM!A:G,3,0)</f>
        <v>2.0499999999999998</v>
      </c>
      <c r="BB44" s="22">
        <f>VLOOKUP(A44,CAPM!A:G,4,0)</f>
        <v>0.44</v>
      </c>
      <c r="BC44" s="22">
        <f>VLOOKUP(A44,CAPM!A:G,5,0)</f>
        <v>-1.1299999999999999</v>
      </c>
      <c r="BD44" s="22">
        <f>VLOOKUP(A44,CAPM!A:G,6,0)</f>
        <v>0.05</v>
      </c>
      <c r="BE44" s="79">
        <f>VLOOKUP(A44,'90t'!A:B,2,0)</f>
        <v>0.05</v>
      </c>
      <c r="BF44" s="22" t="s">
        <v>10472</v>
      </c>
      <c r="BG44" s="22">
        <v>2021</v>
      </c>
      <c r="BH44" s="60">
        <v>2444430000000</v>
      </c>
      <c r="BI44" s="22">
        <v>3833555000</v>
      </c>
      <c r="BJ44" s="60">
        <v>298219000000</v>
      </c>
      <c r="BK44" s="60">
        <v>236742000000</v>
      </c>
      <c r="BL44" s="60">
        <v>1682780000000</v>
      </c>
      <c r="BM44" s="60">
        <v>119658000000</v>
      </c>
      <c r="BN44" s="22">
        <v>32335669800</v>
      </c>
      <c r="BO44" s="22">
        <v>8229167000</v>
      </c>
      <c r="BP44" s="60">
        <v>1904950000000</v>
      </c>
      <c r="BQ44" s="22">
        <v>19298400000</v>
      </c>
      <c r="BR44" s="60">
        <v>172397000000</v>
      </c>
      <c r="BS44" s="22">
        <v>16781266600</v>
      </c>
      <c r="BT44" s="60">
        <v>325602000000</v>
      </c>
      <c r="BU44" s="22">
        <v>5389286400</v>
      </c>
      <c r="BV44" s="60">
        <v>2473570000000</v>
      </c>
      <c r="BW44" s="22">
        <v>4226387000</v>
      </c>
      <c r="BX44" s="60">
        <v>222539000000</v>
      </c>
      <c r="BY44" s="60">
        <v>244820000000</v>
      </c>
      <c r="BZ44" s="60">
        <v>150987000000</v>
      </c>
      <c r="CA44" s="60">
        <v>148185000000</v>
      </c>
      <c r="CB44" s="60">
        <v>101804000000</v>
      </c>
      <c r="CC44" s="22">
        <v>44066507100</v>
      </c>
      <c r="CD44" s="60">
        <v>219213000000</v>
      </c>
      <c r="CE44" s="23">
        <v>2907656400</v>
      </c>
      <c r="CF44" s="71">
        <f>VLOOKUP(stocks_price!A44,divs!A44:B1302,2,0)</f>
        <v>0.22</v>
      </c>
      <c r="CG44" s="71">
        <f>VLOOKUP(stocks_price!$A44,divs!$A$2:$Y$1260,3,0)</f>
        <v>0</v>
      </c>
      <c r="CH44" s="71">
        <f>VLOOKUP(stocks_price!$A44,divs!$A$2:$Y$1260,4,0)</f>
        <v>0</v>
      </c>
      <c r="CI44" s="71" t="str">
        <f>VLOOKUP(stocks_price!$A44,divs!$A$2:$Y$1260,5,0)</f>
        <v>0.37</v>
      </c>
      <c r="CJ44" s="71">
        <f>VLOOKUP(stocks_price!$A44,divs!$A$2:$Y$1260,6,0)</f>
        <v>0</v>
      </c>
      <c r="CK44" s="71">
        <f>VLOOKUP(stocks_price!$A44,divs!$A$2:$Y$1260,7,0)</f>
        <v>0.5</v>
      </c>
      <c r="CL44" s="71">
        <f>VLOOKUP(stocks_price!$A44,divs!$A$2:$Y$1260,8,0)</f>
        <v>0</v>
      </c>
      <c r="CM44" s="71">
        <f>VLOOKUP(stocks_price!$A44,divs!$A$2:$Y$1260,9,0)</f>
        <v>0</v>
      </c>
      <c r="CN44" s="71">
        <f>VLOOKUP(stocks_price!$A44,divs!$A$2:$Y$1260,10,0)</f>
        <v>0</v>
      </c>
      <c r="CO44" s="71" t="str">
        <f>VLOOKUP(stocks_price!$A44,divs!$A$2:$Y$1260,11,0)</f>
        <v>0.12</v>
      </c>
      <c r="CP44" s="71" t="str">
        <f>VLOOKUP(stocks_price!$A44,divs!$A$2:$Y$1260,12,0)</f>
        <v>0.68</v>
      </c>
      <c r="CQ44" s="71">
        <f>VLOOKUP(stocks_price!$A44,divs!$A$2:$Y$1260,13,0)</f>
        <v>0</v>
      </c>
      <c r="CR44" s="71" t="str">
        <f>VLOOKUP(stocks_price!$A44,divs!$A$2:$Y$1260,14,0)</f>
        <v>0.44</v>
      </c>
      <c r="CS44" s="71" t="str">
        <f>VLOOKUP(stocks_price!$A44,divs!$A$2:$Y$1260,15,0)</f>
        <v>1.26</v>
      </c>
      <c r="CT44" s="71" t="str">
        <f>VLOOKUP(stocks_price!$A44,divs!$A$2:$Y$1260,16,0)</f>
        <v>0.62</v>
      </c>
      <c r="CU44" s="71">
        <f>VLOOKUP(stocks_price!$A44,divs!$A$2:$Y$1260,17,0)</f>
        <v>0.28999999999999998</v>
      </c>
      <c r="CV44" s="71" t="str">
        <f>VLOOKUP(stocks_price!$A44,divs!$A$2:$Y$1260,18,0)</f>
        <v>1.075</v>
      </c>
      <c r="CW44" s="71" t="str">
        <f>VLOOKUP(stocks_price!$A44,divs!$A$2:$Y$1260,19,0)</f>
        <v>0.39</v>
      </c>
      <c r="CX44" s="71" t="str">
        <f>VLOOKUP(stocks_price!$A44,divs!$A$2:$Y$1260,20,0)</f>
        <v>0.68</v>
      </c>
      <c r="CY44" s="71" t="str">
        <f>VLOOKUP(stocks_price!$A44,divs!$A$2:$Y$1260,21,0)</f>
        <v>0.18</v>
      </c>
      <c r="CZ44" s="71">
        <f>VLOOKUP(stocks_price!$A44,divs!$A$2:$Y$1260,22,0)</f>
        <v>0</v>
      </c>
      <c r="DA44" s="71">
        <f>VLOOKUP(stocks_price!$A44,divs!$A$2:$Y$1260,23,0)</f>
        <v>0</v>
      </c>
      <c r="DB44" s="71" t="str">
        <f>VLOOKUP(stocks_price!$A44,divs!$A$2:$Y$1260,24,0)</f>
        <v>0.64</v>
      </c>
      <c r="DC44" s="71">
        <f>VLOOKUP(stocks_price!$A44,divs!$A$2:$Y$1260,25,0)</f>
        <v>0</v>
      </c>
    </row>
    <row r="45" spans="1:107" x14ac:dyDescent="0.3">
      <c r="A45" s="48">
        <v>44498</v>
      </c>
      <c r="B45" s="53">
        <f>VLOOKUP(A45,AAPL!A:B,2,0)</f>
        <v>149.80000000000001</v>
      </c>
      <c r="C45" s="87">
        <f t="shared" si="17"/>
        <v>-1.8322436041991564E-2</v>
      </c>
      <c r="D45" s="22">
        <f>VLOOKUP(A45,BOX!A:B,2,0)</f>
        <v>25.83</v>
      </c>
      <c r="E45" s="87">
        <f t="shared" si="18"/>
        <v>-2.7063615977429142E-3</v>
      </c>
      <c r="F45" s="22">
        <f>VLOOKUP(A45,CRM!A:B,2,0)</f>
        <v>299.69</v>
      </c>
      <c r="G45" s="87">
        <f t="shared" si="19"/>
        <v>4.3807651112013398E-3</v>
      </c>
      <c r="H45" s="22">
        <f>VLOOKUP(A45,CSCO!A:B,2,0)</f>
        <v>55.97</v>
      </c>
      <c r="I45" s="87">
        <f t="shared" si="20"/>
        <v>-4.8124145991413365E-3</v>
      </c>
      <c r="J45" s="22">
        <f>VLOOKUP(A45,AMZN!A:B,2,0)</f>
        <v>3372.43</v>
      </c>
      <c r="K45" s="87">
        <f t="shared" si="21"/>
        <v>-2.1745980828480296E-2</v>
      </c>
      <c r="L45" s="22">
        <f>VLOOKUP(A45,CVS!A:B,2,0)</f>
        <v>89.28</v>
      </c>
      <c r="M45" s="87">
        <f t="shared" si="22"/>
        <v>7.4199328616574032E-3</v>
      </c>
      <c r="N45" s="22">
        <f>VLOOKUP(A45,DELL!A:B,2,0)</f>
        <v>109.99</v>
      </c>
      <c r="O45" s="87">
        <f t="shared" ref="O45" si="737">LN(N45/N46)</f>
        <v>-8.1792161600829005E-4</v>
      </c>
      <c r="P45" s="22">
        <f>VLOOKUP(A45,GM!A:B,2,0)</f>
        <v>54.43</v>
      </c>
      <c r="Q45" s="87">
        <f t="shared" ref="Q45" si="738">LN(P45/P46)</f>
        <v>3.4968288139685844E-3</v>
      </c>
      <c r="R45" s="22">
        <f>VLOOKUP(A45,GOOGL!A:B,2,0)</f>
        <v>2960.92</v>
      </c>
      <c r="S45" s="87">
        <f t="shared" ref="S45" si="739">LN(R45/R46)</f>
        <v>1.4951196352299629E-2</v>
      </c>
      <c r="T45" s="22">
        <f>VLOOKUP(A45,HPE!A:B,2,0)</f>
        <v>14.65</v>
      </c>
      <c r="U45" s="87">
        <f t="shared" ref="U45" si="740">LN(T45/T46)</f>
        <v>-7.4804837092500819E-3</v>
      </c>
      <c r="V45" s="22">
        <f>VLOOKUP(A45,INTU!A:B,2,0)</f>
        <v>625.99</v>
      </c>
      <c r="W45" s="87">
        <f t="shared" ref="W45" si="741">LN(V45/V46)</f>
        <v>1.7045684181932797E-2</v>
      </c>
      <c r="X45" s="22">
        <f>VLOOKUP(A45,LSXMA!A:B,2,0)</f>
        <v>49.78</v>
      </c>
      <c r="Y45" s="87">
        <f t="shared" ref="Y45" si="742">LN(X45/X46)</f>
        <v>-4.0168709116123309E-4</v>
      </c>
      <c r="Z45" s="22">
        <f>VLOOKUP(A45,MA!A:B,2,0)</f>
        <v>335.52</v>
      </c>
      <c r="AA45" s="87">
        <f t="shared" ref="AA45" si="743">LN(Z45/Z46)</f>
        <v>7.4489911409444222E-3</v>
      </c>
      <c r="AB45" s="22">
        <f>VLOOKUP(A45,MAN!A:B,2,0)</f>
        <v>96.65</v>
      </c>
      <c r="AC45" s="87">
        <f t="shared" ref="AC45" si="744">LN(AB45/AB46)</f>
        <v>-1.7334656329453399E-2</v>
      </c>
      <c r="AD45" s="22">
        <f>VLOOKUP(A45,MSFT!A:B,2,0)</f>
        <v>331.62</v>
      </c>
      <c r="AE45" s="87">
        <f t="shared" ref="AE45" si="745">LN(AD45/AD46)</f>
        <v>2.216655541416216E-2</v>
      </c>
      <c r="AF45" s="22">
        <f>VLOOKUP(A45,MUSA!A:B,2,0)</f>
        <v>162.94999999999999</v>
      </c>
      <c r="AG45" s="87">
        <f t="shared" ref="AG45" si="746">LN(AF45/AF46)</f>
        <v>-2.4544394797097638E-4</v>
      </c>
      <c r="AH45" s="22">
        <f>VLOOKUP(A45,PEP!A:B,2,0)</f>
        <v>161.6</v>
      </c>
      <c r="AI45" s="87">
        <f t="shared" ref="AI45" si="747">LN(AH45/AH46)</f>
        <v>-1.2375471830664589E-4</v>
      </c>
      <c r="AJ45" s="22">
        <f>VLOOKUP(A45,PFE!A:B,2,0)</f>
        <v>43.74</v>
      </c>
      <c r="AK45" s="87">
        <f t="shared" ref="AK45" si="748">LN(AJ45/AJ46)</f>
        <v>1.2885590161960541E-2</v>
      </c>
      <c r="AL45" s="22">
        <f>VLOOKUP(A45,QCOM!A:B,2,0)</f>
        <v>133.04</v>
      </c>
      <c r="AM45" s="87">
        <f t="shared" ref="AM45" si="749">LN(AL45/AL46)</f>
        <v>-4.8738521103590046E-3</v>
      </c>
      <c r="AN45" s="22">
        <f>VLOOKUP(A45,SCHW!A:B,2,0)</f>
        <v>82.03</v>
      </c>
      <c r="AO45" s="87">
        <f t="shared" ref="AO45" si="750">LN(AN45/AN46)</f>
        <v>4.8774540657237352E-4</v>
      </c>
      <c r="AP45" s="22">
        <f>VLOOKUP(A45,SQ!A:B,2,0)</f>
        <v>254.5</v>
      </c>
      <c r="AQ45" s="87">
        <f t="shared" si="13"/>
        <v>-2.6483140508332885E-2</v>
      </c>
      <c r="AR45" s="22">
        <f>VLOOKUP(A45,TWTR!A:B,2,0)</f>
        <v>53.54</v>
      </c>
      <c r="AS45" s="87">
        <f t="shared" ref="AS45" si="751">LN(AR45/AR46)</f>
        <v>-1.3911009825153293E-2</v>
      </c>
      <c r="AT45" s="22">
        <f>VLOOKUP(A45,VZ!A:B,2,0)</f>
        <v>52.99</v>
      </c>
      <c r="AU45" s="87">
        <f t="shared" ref="AU45" si="752">LN(AT45/AT46)</f>
        <v>3.5920257924549818E-3</v>
      </c>
      <c r="AV45" s="22">
        <f>VLOOKUP(A45,YELP!A:B,2,0)</f>
        <v>38.630000000000003</v>
      </c>
      <c r="AW45" s="87">
        <f t="shared" ref="AW45" si="753">LN(AV45/AV46)</f>
        <v>-1.7958409765528094E-2</v>
      </c>
      <c r="AX45" s="37">
        <v>4605.38</v>
      </c>
      <c r="AY45" s="87">
        <f t="shared" si="16"/>
        <v>1.9474456805769699E-3</v>
      </c>
      <c r="AZ45" s="22">
        <f>VLOOKUP(A45,CAPM!A:G,2,0)</f>
        <v>0.22</v>
      </c>
      <c r="BA45" s="22">
        <f>VLOOKUP(A45,CAPM!A:G,3,0)</f>
        <v>0.14000000000000001</v>
      </c>
      <c r="BB45" s="22">
        <f>VLOOKUP(A45,CAPM!A:G,4,0)</f>
        <v>-0.82</v>
      </c>
      <c r="BC45" s="22">
        <f>VLOOKUP(A45,CAPM!A:G,5,0)</f>
        <v>0.56999999999999995</v>
      </c>
      <c r="BD45" s="22">
        <f>VLOOKUP(A45,CAPM!A:G,6,0)</f>
        <v>-0.84</v>
      </c>
      <c r="BE45" s="79">
        <f>VLOOKUP(A45,'90t'!A:B,2,0)</f>
        <v>0.05</v>
      </c>
      <c r="BF45" s="22" t="s">
        <v>10472</v>
      </c>
      <c r="BG45" s="22">
        <v>2021</v>
      </c>
      <c r="BH45" s="60">
        <v>2458220000000</v>
      </c>
      <c r="BI45" s="22">
        <v>3830589000</v>
      </c>
      <c r="BJ45" s="60">
        <v>295195000000</v>
      </c>
      <c r="BK45" s="60">
        <v>236193000000</v>
      </c>
      <c r="BL45" s="60">
        <v>1710330000000</v>
      </c>
      <c r="BM45" s="60">
        <v>117850000000</v>
      </c>
      <c r="BN45" s="22">
        <v>31894900200</v>
      </c>
      <c r="BO45" s="22">
        <v>8071969000</v>
      </c>
      <c r="BP45" s="60">
        <v>1965340000000</v>
      </c>
      <c r="BQ45" s="22">
        <v>18898500000</v>
      </c>
      <c r="BR45" s="60">
        <v>177262000000</v>
      </c>
      <c r="BS45" s="22">
        <v>16450796600</v>
      </c>
      <c r="BT45" s="60">
        <v>327035000000</v>
      </c>
      <c r="BU45" s="22">
        <v>5242296000</v>
      </c>
      <c r="BV45" s="60">
        <v>2490470000000</v>
      </c>
      <c r="BW45" s="22">
        <v>4176408500</v>
      </c>
      <c r="BX45" s="60">
        <v>223008000000</v>
      </c>
      <c r="BY45" s="60">
        <v>245381000000</v>
      </c>
      <c r="BZ45" s="60">
        <v>149005000000</v>
      </c>
      <c r="CA45" s="60">
        <v>148474000000</v>
      </c>
      <c r="CB45" s="60">
        <v>101589000000</v>
      </c>
      <c r="CC45" s="22">
        <v>42811119400</v>
      </c>
      <c r="CD45" s="60">
        <v>219379000000</v>
      </c>
      <c r="CE45" s="23">
        <v>2820762600</v>
      </c>
      <c r="CF45" s="71">
        <f>VLOOKUP(stocks_price!A45,divs!A45:B1303,2,0)</f>
        <v>0.22</v>
      </c>
      <c r="CG45" s="71">
        <f>VLOOKUP(stocks_price!$A45,divs!$A$2:$Y$1260,3,0)</f>
        <v>0</v>
      </c>
      <c r="CH45" s="71">
        <f>VLOOKUP(stocks_price!$A45,divs!$A$2:$Y$1260,4,0)</f>
        <v>0</v>
      </c>
      <c r="CI45" s="71" t="str">
        <f>VLOOKUP(stocks_price!$A45,divs!$A$2:$Y$1260,5,0)</f>
        <v>0.37</v>
      </c>
      <c r="CJ45" s="71">
        <f>VLOOKUP(stocks_price!$A45,divs!$A$2:$Y$1260,6,0)</f>
        <v>0</v>
      </c>
      <c r="CK45" s="71">
        <f>VLOOKUP(stocks_price!$A45,divs!$A$2:$Y$1260,7,0)</f>
        <v>0.5</v>
      </c>
      <c r="CL45" s="71">
        <f>VLOOKUP(stocks_price!$A45,divs!$A$2:$Y$1260,8,0)</f>
        <v>0</v>
      </c>
      <c r="CM45" s="71">
        <f>VLOOKUP(stocks_price!$A45,divs!$A$2:$Y$1260,9,0)</f>
        <v>0</v>
      </c>
      <c r="CN45" s="71">
        <f>VLOOKUP(stocks_price!$A45,divs!$A$2:$Y$1260,10,0)</f>
        <v>0</v>
      </c>
      <c r="CO45" s="71" t="str">
        <f>VLOOKUP(stocks_price!$A45,divs!$A$2:$Y$1260,11,0)</f>
        <v>0.12</v>
      </c>
      <c r="CP45" s="71" t="str">
        <f>VLOOKUP(stocks_price!$A45,divs!$A$2:$Y$1260,12,0)</f>
        <v>0.68</v>
      </c>
      <c r="CQ45" s="71">
        <f>VLOOKUP(stocks_price!$A45,divs!$A$2:$Y$1260,13,0)</f>
        <v>0</v>
      </c>
      <c r="CR45" s="71" t="str">
        <f>VLOOKUP(stocks_price!$A45,divs!$A$2:$Y$1260,14,0)</f>
        <v>0.44</v>
      </c>
      <c r="CS45" s="71" t="str">
        <f>VLOOKUP(stocks_price!$A45,divs!$A$2:$Y$1260,15,0)</f>
        <v>1.26</v>
      </c>
      <c r="CT45" s="71" t="str">
        <f>VLOOKUP(stocks_price!$A45,divs!$A$2:$Y$1260,16,0)</f>
        <v>0.62</v>
      </c>
      <c r="CU45" s="71">
        <f>VLOOKUP(stocks_price!$A45,divs!$A$2:$Y$1260,17,0)</f>
        <v>0.28999999999999998</v>
      </c>
      <c r="CV45" s="71" t="str">
        <f>VLOOKUP(stocks_price!$A45,divs!$A$2:$Y$1260,18,0)</f>
        <v>1.075</v>
      </c>
      <c r="CW45" s="71" t="str">
        <f>VLOOKUP(stocks_price!$A45,divs!$A$2:$Y$1260,19,0)</f>
        <v>0.39</v>
      </c>
      <c r="CX45" s="71" t="str">
        <f>VLOOKUP(stocks_price!$A45,divs!$A$2:$Y$1260,20,0)</f>
        <v>0.68</v>
      </c>
      <c r="CY45" s="71" t="str">
        <f>VLOOKUP(stocks_price!$A45,divs!$A$2:$Y$1260,21,0)</f>
        <v>0.18</v>
      </c>
      <c r="CZ45" s="71">
        <f>VLOOKUP(stocks_price!$A45,divs!$A$2:$Y$1260,22,0)</f>
        <v>0</v>
      </c>
      <c r="DA45" s="71">
        <f>VLOOKUP(stocks_price!$A45,divs!$A$2:$Y$1260,23,0)</f>
        <v>0</v>
      </c>
      <c r="DB45" s="71" t="str">
        <f>VLOOKUP(stocks_price!$A45,divs!$A$2:$Y$1260,24,0)</f>
        <v>0.64</v>
      </c>
      <c r="DC45" s="71">
        <f>VLOOKUP(stocks_price!$A45,divs!$A$2:$Y$1260,25,0)</f>
        <v>0</v>
      </c>
    </row>
    <row r="46" spans="1:107" x14ac:dyDescent="0.3">
      <c r="A46" s="48">
        <v>44497</v>
      </c>
      <c r="B46" s="53">
        <f>VLOOKUP(A46,AAPL!A:B,2,0)</f>
        <v>152.57</v>
      </c>
      <c r="C46" s="87">
        <f t="shared" si="17"/>
        <v>2.4684419663325408E-2</v>
      </c>
      <c r="D46" s="22">
        <f>VLOOKUP(A46,BOX!A:B,2,0)</f>
        <v>25.9</v>
      </c>
      <c r="E46" s="87">
        <f t="shared" si="18"/>
        <v>8.1411575836996455E-3</v>
      </c>
      <c r="F46" s="22">
        <f>VLOOKUP(A46,CRM!A:B,2,0)</f>
        <v>298.38</v>
      </c>
      <c r="G46" s="87">
        <f t="shared" si="19"/>
        <v>1.0884140268003837E-2</v>
      </c>
      <c r="H46" s="22">
        <f>VLOOKUP(A46,CSCO!A:B,2,0)</f>
        <v>56.24</v>
      </c>
      <c r="I46" s="87">
        <f t="shared" si="20"/>
        <v>1.0674258263118463E-3</v>
      </c>
      <c r="J46" s="22">
        <f>VLOOKUP(A46,AMZN!A:B,2,0)</f>
        <v>3446.57</v>
      </c>
      <c r="K46" s="87">
        <f t="shared" si="21"/>
        <v>1.5815368553361988E-2</v>
      </c>
      <c r="L46" s="22">
        <f>VLOOKUP(A46,CVS!A:B,2,0)</f>
        <v>88.62</v>
      </c>
      <c r="M46" s="87">
        <f t="shared" si="22"/>
        <v>5.9985466496392135E-3</v>
      </c>
      <c r="N46" s="22">
        <f>VLOOKUP(A46,DELL!A:B,2,0)</f>
        <v>110.08</v>
      </c>
      <c r="O46" s="87">
        <f t="shared" ref="O46" si="754">LN(N46/N47)</f>
        <v>1.5471540357375069E-2</v>
      </c>
      <c r="P46" s="22">
        <f>VLOOKUP(A46,GM!A:B,2,0)</f>
        <v>54.24</v>
      </c>
      <c r="Q46" s="87">
        <f t="shared" ref="Q46" si="755">LN(P46/P47)</f>
        <v>-3.6866359864546786E-4</v>
      </c>
      <c r="R46" s="22">
        <f>VLOOKUP(A46,GOOGL!A:B,2,0)</f>
        <v>2916.98</v>
      </c>
      <c r="S46" s="87">
        <f t="shared" ref="S46" si="756">LN(R46/R47)</f>
        <v>-2.5233992637747034E-3</v>
      </c>
      <c r="T46" s="22">
        <f>VLOOKUP(A46,HPE!A:B,2,0)</f>
        <v>14.76</v>
      </c>
      <c r="U46" s="87">
        <f t="shared" ref="U46" si="757">LN(T46/T47)</f>
        <v>1.2270092591814401E-2</v>
      </c>
      <c r="V46" s="22">
        <f>VLOOKUP(A46,INTU!A:B,2,0)</f>
        <v>615.41</v>
      </c>
      <c r="W46" s="87">
        <f t="shared" ref="W46" si="758">LN(V46/V47)</f>
        <v>3.7117271193674718E-3</v>
      </c>
      <c r="X46" s="22">
        <f>VLOOKUP(A46,LSXMA!A:B,2,0)</f>
        <v>49.8</v>
      </c>
      <c r="Y46" s="87">
        <f t="shared" ref="Y46" si="759">LN(X46/X47)</f>
        <v>2.2746715911280677E-2</v>
      </c>
      <c r="Z46" s="22">
        <f>VLOOKUP(A46,MA!A:B,2,0)</f>
        <v>333.03</v>
      </c>
      <c r="AA46" s="87">
        <f t="shared" ref="AA46" si="760">LN(Z46/Z47)</f>
        <v>-8.044903201961523E-3</v>
      </c>
      <c r="AB46" s="22">
        <f>VLOOKUP(A46,MAN!A:B,2,0)</f>
        <v>98.34</v>
      </c>
      <c r="AC46" s="87">
        <f t="shared" ref="AC46" si="761">LN(AB46/AB47)</f>
        <v>1.9924660367293318E-2</v>
      </c>
      <c r="AD46" s="22">
        <f>VLOOKUP(A46,MSFT!A:B,2,0)</f>
        <v>324.35000000000002</v>
      </c>
      <c r="AE46" s="87">
        <f t="shared" ref="AE46" si="762">LN(AD46/AD47)</f>
        <v>3.6446791025106511E-3</v>
      </c>
      <c r="AF46" s="22">
        <f>VLOOKUP(A46,MUSA!A:B,2,0)</f>
        <v>162.99</v>
      </c>
      <c r="AG46" s="87">
        <f t="shared" ref="AG46" si="763">LN(AF46/AF47)</f>
        <v>-1.6369367855787312E-2</v>
      </c>
      <c r="AH46" s="22">
        <f>VLOOKUP(A46,PEP!A:B,2,0)</f>
        <v>161.62</v>
      </c>
      <c r="AI46" s="87">
        <f t="shared" ref="AI46" si="764">LN(AH46/AH47)</f>
        <v>6.2688347304957186E-3</v>
      </c>
      <c r="AJ46" s="22">
        <f>VLOOKUP(A46,PFE!A:B,2,0)</f>
        <v>43.18</v>
      </c>
      <c r="AK46" s="87">
        <f t="shared" ref="AK46" si="765">LN(AJ46/AJ47)</f>
        <v>4.875227299757489E-3</v>
      </c>
      <c r="AL46" s="22">
        <f>VLOOKUP(A46,QCOM!A:B,2,0)</f>
        <v>133.69</v>
      </c>
      <c r="AM46" s="87">
        <f t="shared" ref="AM46" si="766">LN(AL46/AL47)</f>
        <v>1.8800810485042566E-2</v>
      </c>
      <c r="AN46" s="22">
        <f>VLOOKUP(A46,SCHW!A:B,2,0)</f>
        <v>81.99</v>
      </c>
      <c r="AO46" s="87">
        <f t="shared" ref="AO46" si="767">LN(AN46/AN47)</f>
        <v>1.029799464748607E-2</v>
      </c>
      <c r="AP46" s="22">
        <f>VLOOKUP(A46,SQ!A:B,2,0)</f>
        <v>261.33</v>
      </c>
      <c r="AQ46" s="87">
        <f t="shared" si="13"/>
        <v>3.2315439512386822E-2</v>
      </c>
      <c r="AR46" s="22">
        <f>VLOOKUP(A46,TWTR!A:B,2,0)</f>
        <v>54.29</v>
      </c>
      <c r="AS46" s="87">
        <f t="shared" ref="AS46" si="768">LN(AR46/AR47)</f>
        <v>-9.5326111406653577E-3</v>
      </c>
      <c r="AT46" s="22">
        <f>VLOOKUP(A46,VZ!A:B,2,0)</f>
        <v>52.8</v>
      </c>
      <c r="AU46" s="87">
        <f t="shared" ref="AU46" si="769">LN(AT46/AT47)</f>
        <v>3.2248913465279866E-3</v>
      </c>
      <c r="AV46" s="22">
        <f>VLOOKUP(A46,YELP!A:B,2,0)</f>
        <v>39.33</v>
      </c>
      <c r="AW46" s="87">
        <f t="shared" ref="AW46" si="770">LN(AV46/AV47)</f>
        <v>1.7699577099400857E-2</v>
      </c>
      <c r="AX46" s="37">
        <v>4596.42</v>
      </c>
      <c r="AY46" s="87">
        <f t="shared" si="16"/>
        <v>9.7813440400895506E-3</v>
      </c>
      <c r="AZ46" s="22">
        <f>VLOOKUP(A46,CAPM!A:G,2,0)</f>
        <v>1.1399999999999999</v>
      </c>
      <c r="BA46" s="22">
        <f>VLOOKUP(A46,CAPM!A:G,3,0)</f>
        <v>0.81</v>
      </c>
      <c r="BB46" s="22">
        <f>VLOOKUP(A46,CAPM!A:G,4,0)</f>
        <v>-0.48</v>
      </c>
      <c r="BC46" s="22">
        <f>VLOOKUP(A46,CAPM!A:G,5,0)</f>
        <v>-0.3</v>
      </c>
      <c r="BD46" s="22">
        <f>VLOOKUP(A46,CAPM!A:G,6,0)</f>
        <v>-0.18</v>
      </c>
      <c r="BE46" s="79">
        <f>VLOOKUP(A46,'90t'!A:B,2,0)</f>
        <v>0.06</v>
      </c>
      <c r="BF46" s="22" t="s">
        <v>10472</v>
      </c>
      <c r="BG46" s="22">
        <v>2021</v>
      </c>
      <c r="BH46" s="60">
        <v>2503670000000</v>
      </c>
      <c r="BI46" s="22">
        <v>3840970000</v>
      </c>
      <c r="BJ46" s="60">
        <v>293904000000</v>
      </c>
      <c r="BK46" s="60">
        <v>237333000000</v>
      </c>
      <c r="BL46" s="60">
        <v>1747930000000</v>
      </c>
      <c r="BM46" s="60">
        <v>116978000000</v>
      </c>
      <c r="BN46" s="22">
        <v>31920998400</v>
      </c>
      <c r="BO46" s="22">
        <v>8043792000</v>
      </c>
      <c r="BP46" s="60">
        <v>1936170000000</v>
      </c>
      <c r="BQ46" s="22">
        <v>19040400000</v>
      </c>
      <c r="BR46" s="60">
        <v>174266000000</v>
      </c>
      <c r="BS46" s="22">
        <v>16457406000</v>
      </c>
      <c r="BT46" s="60">
        <v>324608000000</v>
      </c>
      <c r="BU46" s="22">
        <v>5333961600</v>
      </c>
      <c r="BV46" s="60">
        <v>2435870000000</v>
      </c>
      <c r="BW46" s="22">
        <v>4177433700</v>
      </c>
      <c r="BX46" s="60">
        <v>223036000000</v>
      </c>
      <c r="BY46" s="60">
        <v>242240000000</v>
      </c>
      <c r="BZ46" s="60">
        <v>149733000000</v>
      </c>
      <c r="CA46" s="60">
        <v>148402000000</v>
      </c>
      <c r="CB46" s="60">
        <v>104315000000</v>
      </c>
      <c r="CC46" s="22">
        <v>43410826900</v>
      </c>
      <c r="CD46" s="60">
        <v>218592000000</v>
      </c>
      <c r="CE46" s="23">
        <v>2871876600</v>
      </c>
      <c r="CF46" s="71">
        <f>VLOOKUP(stocks_price!A46,divs!A46:B1304,2,0)</f>
        <v>0.22</v>
      </c>
      <c r="CG46" s="71">
        <f>VLOOKUP(stocks_price!$A46,divs!$A$2:$Y$1260,3,0)</f>
        <v>0</v>
      </c>
      <c r="CH46" s="71">
        <f>VLOOKUP(stocks_price!$A46,divs!$A$2:$Y$1260,4,0)</f>
        <v>0</v>
      </c>
      <c r="CI46" s="71" t="str">
        <f>VLOOKUP(stocks_price!$A46,divs!$A$2:$Y$1260,5,0)</f>
        <v>0.37</v>
      </c>
      <c r="CJ46" s="71">
        <f>VLOOKUP(stocks_price!$A46,divs!$A$2:$Y$1260,6,0)</f>
        <v>0</v>
      </c>
      <c r="CK46" s="71">
        <f>VLOOKUP(stocks_price!$A46,divs!$A$2:$Y$1260,7,0)</f>
        <v>0.5</v>
      </c>
      <c r="CL46" s="71">
        <f>VLOOKUP(stocks_price!$A46,divs!$A$2:$Y$1260,8,0)</f>
        <v>0</v>
      </c>
      <c r="CM46" s="71">
        <f>VLOOKUP(stocks_price!$A46,divs!$A$2:$Y$1260,9,0)</f>
        <v>0</v>
      </c>
      <c r="CN46" s="71">
        <f>VLOOKUP(stocks_price!$A46,divs!$A$2:$Y$1260,10,0)</f>
        <v>0</v>
      </c>
      <c r="CO46" s="71" t="str">
        <f>VLOOKUP(stocks_price!$A46,divs!$A$2:$Y$1260,11,0)</f>
        <v>0.12</v>
      </c>
      <c r="CP46" s="71" t="str">
        <f>VLOOKUP(stocks_price!$A46,divs!$A$2:$Y$1260,12,0)</f>
        <v>0.68</v>
      </c>
      <c r="CQ46" s="71">
        <f>VLOOKUP(stocks_price!$A46,divs!$A$2:$Y$1260,13,0)</f>
        <v>0</v>
      </c>
      <c r="CR46" s="71" t="str">
        <f>VLOOKUP(stocks_price!$A46,divs!$A$2:$Y$1260,14,0)</f>
        <v>0.44</v>
      </c>
      <c r="CS46" s="71" t="str">
        <f>VLOOKUP(stocks_price!$A46,divs!$A$2:$Y$1260,15,0)</f>
        <v>1.26</v>
      </c>
      <c r="CT46" s="71" t="str">
        <f>VLOOKUP(stocks_price!$A46,divs!$A$2:$Y$1260,16,0)</f>
        <v>0.62</v>
      </c>
      <c r="CU46" s="71">
        <f>VLOOKUP(stocks_price!$A46,divs!$A$2:$Y$1260,17,0)</f>
        <v>0.28999999999999998</v>
      </c>
      <c r="CV46" s="71" t="str">
        <f>VLOOKUP(stocks_price!$A46,divs!$A$2:$Y$1260,18,0)</f>
        <v>1.075</v>
      </c>
      <c r="CW46" s="71" t="str">
        <f>VLOOKUP(stocks_price!$A46,divs!$A$2:$Y$1260,19,0)</f>
        <v>0.39</v>
      </c>
      <c r="CX46" s="71" t="str">
        <f>VLOOKUP(stocks_price!$A46,divs!$A$2:$Y$1260,20,0)</f>
        <v>0.68</v>
      </c>
      <c r="CY46" s="71" t="str">
        <f>VLOOKUP(stocks_price!$A46,divs!$A$2:$Y$1260,21,0)</f>
        <v>0.18</v>
      </c>
      <c r="CZ46" s="71">
        <f>VLOOKUP(stocks_price!$A46,divs!$A$2:$Y$1260,22,0)</f>
        <v>0</v>
      </c>
      <c r="DA46" s="71">
        <f>VLOOKUP(stocks_price!$A46,divs!$A$2:$Y$1260,23,0)</f>
        <v>0</v>
      </c>
      <c r="DB46" s="71" t="str">
        <f>VLOOKUP(stocks_price!$A46,divs!$A$2:$Y$1260,24,0)</f>
        <v>0.64</v>
      </c>
      <c r="DC46" s="71">
        <f>VLOOKUP(stocks_price!$A46,divs!$A$2:$Y$1260,25,0)</f>
        <v>0</v>
      </c>
    </row>
    <row r="47" spans="1:107" x14ac:dyDescent="0.3">
      <c r="A47" s="48">
        <v>44496</v>
      </c>
      <c r="B47" s="53">
        <f>VLOOKUP(A47,AAPL!A:B,2,0)</f>
        <v>148.85</v>
      </c>
      <c r="C47" s="87">
        <f t="shared" si="17"/>
        <v>-3.1525665845976805E-3</v>
      </c>
      <c r="D47" s="22">
        <f>VLOOKUP(A47,BOX!A:B,2,0)</f>
        <v>25.69</v>
      </c>
      <c r="E47" s="87">
        <f t="shared" si="18"/>
        <v>-5.0475742967041473E-3</v>
      </c>
      <c r="F47" s="22">
        <f>VLOOKUP(A47,CRM!A:B,2,0)</f>
        <v>295.14999999999998</v>
      </c>
      <c r="G47" s="87">
        <f t="shared" si="19"/>
        <v>1.3553349392189944E-4</v>
      </c>
      <c r="H47" s="22">
        <f>VLOOKUP(A47,CSCO!A:B,2,0)</f>
        <v>56.18</v>
      </c>
      <c r="I47" s="87">
        <f t="shared" si="20"/>
        <v>6.6077568757554215E-3</v>
      </c>
      <c r="J47" s="22">
        <f>VLOOKUP(A47,AMZN!A:B,2,0)</f>
        <v>3392.49</v>
      </c>
      <c r="K47" s="87">
        <f t="shared" si="21"/>
        <v>4.8518539279312324E-3</v>
      </c>
      <c r="L47" s="22">
        <f>VLOOKUP(A47,CVS!A:B,2,0)</f>
        <v>88.09</v>
      </c>
      <c r="M47" s="87">
        <f t="shared" si="22"/>
        <v>-2.6075634070807188E-3</v>
      </c>
      <c r="N47" s="22">
        <f>VLOOKUP(A47,DELL!A:B,2,0)</f>
        <v>108.39</v>
      </c>
      <c r="O47" s="87">
        <f t="shared" ref="O47" si="771">LN(N47/N48)</f>
        <v>-1.665180287579195E-2</v>
      </c>
      <c r="P47" s="22">
        <f>VLOOKUP(A47,GM!A:B,2,0)</f>
        <v>54.26</v>
      </c>
      <c r="Q47" s="87">
        <f t="shared" ref="Q47" si="772">LN(P47/P48)</f>
        <v>-5.5734211382994052E-2</v>
      </c>
      <c r="R47" s="22">
        <f>VLOOKUP(A47,GOOGL!A:B,2,0)</f>
        <v>2924.35</v>
      </c>
      <c r="S47" s="87">
        <f t="shared" ref="S47" si="773">LN(R47/R48)</f>
        <v>4.8404340887946304E-2</v>
      </c>
      <c r="T47" s="22">
        <f>VLOOKUP(A47,HPE!A:B,2,0)</f>
        <v>14.58</v>
      </c>
      <c r="U47" s="87">
        <f t="shared" ref="U47" si="774">LN(T47/T48)</f>
        <v>-2.0367302824433813E-2</v>
      </c>
      <c r="V47" s="22">
        <f>VLOOKUP(A47,INTU!A:B,2,0)</f>
        <v>613.13</v>
      </c>
      <c r="W47" s="87">
        <f t="shared" ref="W47" si="775">LN(V47/V48)</f>
        <v>7.3993167489631749E-3</v>
      </c>
      <c r="X47" s="22">
        <f>VLOOKUP(A47,LSXMA!A:B,2,0)</f>
        <v>48.68</v>
      </c>
      <c r="Y47" s="87">
        <f t="shared" ref="Y47" si="776">LN(X47/X48)</f>
        <v>-4.1000467440135465E-3</v>
      </c>
      <c r="Z47" s="22">
        <f>VLOOKUP(A47,MA!A:B,2,0)</f>
        <v>335.72</v>
      </c>
      <c r="AA47" s="87">
        <f t="shared" ref="AA47" si="777">LN(Z47/Z48)</f>
        <v>-6.2354259619011476E-2</v>
      </c>
      <c r="AB47" s="22">
        <f>VLOOKUP(A47,MAN!A:B,2,0)</f>
        <v>96.4</v>
      </c>
      <c r="AC47" s="87">
        <f t="shared" ref="AC47" si="778">LN(AB47/AB48)</f>
        <v>-3.1249351670092403E-2</v>
      </c>
      <c r="AD47" s="22">
        <f>VLOOKUP(A47,MSFT!A:B,2,0)</f>
        <v>323.17</v>
      </c>
      <c r="AE47" s="87">
        <f t="shared" ref="AE47" si="779">LN(AD47/AD48)</f>
        <v>4.1251427308050703E-2</v>
      </c>
      <c r="AF47" s="22">
        <f>VLOOKUP(A47,MUSA!A:B,2,0)</f>
        <v>165.68</v>
      </c>
      <c r="AG47" s="87">
        <f t="shared" ref="AG47" si="780">LN(AF47/AF48)</f>
        <v>-1.7174224592740994E-2</v>
      </c>
      <c r="AH47" s="22">
        <f>VLOOKUP(A47,PEP!A:B,2,0)</f>
        <v>160.61000000000001</v>
      </c>
      <c r="AI47" s="87">
        <f t="shared" ref="AI47" si="781">LN(AH47/AH48)</f>
        <v>-3.4806424598206936E-3</v>
      </c>
      <c r="AJ47" s="22">
        <f>VLOOKUP(A47,PFE!A:B,2,0)</f>
        <v>42.97</v>
      </c>
      <c r="AK47" s="87">
        <f t="shared" ref="AK47" si="782">LN(AJ47/AJ48)</f>
        <v>-1.3637100277856055E-2</v>
      </c>
      <c r="AL47" s="22">
        <f>VLOOKUP(A47,QCOM!A:B,2,0)</f>
        <v>131.19999999999999</v>
      </c>
      <c r="AM47" s="87">
        <f t="shared" ref="AM47" si="783">LN(AL47/AL48)</f>
        <v>-5.6243972847361771E-3</v>
      </c>
      <c r="AN47" s="22">
        <f>VLOOKUP(A47,SCHW!A:B,2,0)</f>
        <v>81.150000000000006</v>
      </c>
      <c r="AO47" s="87">
        <f t="shared" ref="AO47" si="784">LN(AN47/AN48)</f>
        <v>-2.3263944242007221E-2</v>
      </c>
      <c r="AP47" s="22">
        <f>VLOOKUP(A47,SQ!A:B,2,0)</f>
        <v>253.02</v>
      </c>
      <c r="AQ47" s="87">
        <f t="shared" si="13"/>
        <v>-4.0167286529831883E-2</v>
      </c>
      <c r="AR47" s="22">
        <f>VLOOKUP(A47,TWTR!A:B,2,0)</f>
        <v>54.81</v>
      </c>
      <c r="AS47" s="87">
        <f t="shared" ref="AS47" si="785">LN(AR47/AR48)</f>
        <v>-0.114025656117811</v>
      </c>
      <c r="AT47" s="22">
        <f>VLOOKUP(A47,VZ!A:B,2,0)</f>
        <v>52.63</v>
      </c>
      <c r="AU47" s="87">
        <f t="shared" ref="AU47" si="786">LN(AT47/AT48)</f>
        <v>-8.5139100983191284E-3</v>
      </c>
      <c r="AV47" s="22">
        <f>VLOOKUP(A47,YELP!A:B,2,0)</f>
        <v>38.64</v>
      </c>
      <c r="AW47" s="87">
        <f t="shared" ref="AW47" si="787">LN(AV47/AV48)</f>
        <v>-1.4388737452099669E-2</v>
      </c>
      <c r="AX47" s="37">
        <v>4551.68</v>
      </c>
      <c r="AY47" s="87">
        <f t="shared" si="16"/>
        <v>-5.0644004514438486E-3</v>
      </c>
      <c r="AZ47" s="22">
        <f>VLOOKUP(A47,CAPM!A:G,2,0)</f>
        <v>-0.76</v>
      </c>
      <c r="BA47" s="22">
        <f>VLOOKUP(A47,CAPM!A:G,3,0)</f>
        <v>-0.95</v>
      </c>
      <c r="BB47" s="22">
        <f>VLOOKUP(A47,CAPM!A:G,4,0)</f>
        <v>-1.19</v>
      </c>
      <c r="BC47" s="22">
        <f>VLOOKUP(A47,CAPM!A:G,5,0)</f>
        <v>0.86</v>
      </c>
      <c r="BD47" s="22">
        <f>VLOOKUP(A47,CAPM!A:G,6,0)</f>
        <v>-0.6</v>
      </c>
      <c r="BE47" s="79">
        <f>VLOOKUP(A47,'90t'!A:B,2,0)</f>
        <v>0.06</v>
      </c>
      <c r="BF47" s="22" t="s">
        <v>10472</v>
      </c>
      <c r="BG47" s="22">
        <v>2021</v>
      </c>
      <c r="BH47" s="60">
        <v>2442630000000</v>
      </c>
      <c r="BI47" s="22">
        <v>3809827000</v>
      </c>
      <c r="BJ47" s="60">
        <v>290723000000</v>
      </c>
      <c r="BK47" s="60">
        <v>237080000000</v>
      </c>
      <c r="BL47" s="60">
        <v>1720500000000</v>
      </c>
      <c r="BM47" s="60">
        <v>116279000000</v>
      </c>
      <c r="BN47" s="22">
        <v>31430932200</v>
      </c>
      <c r="BO47" s="22">
        <v>8046758000</v>
      </c>
      <c r="BP47" s="60">
        <v>1941070000000</v>
      </c>
      <c r="BQ47" s="22">
        <v>18808200000</v>
      </c>
      <c r="BR47" s="60">
        <v>173620000000</v>
      </c>
      <c r="BS47" s="22">
        <v>16087279600</v>
      </c>
      <c r="BT47" s="60">
        <v>327230000000</v>
      </c>
      <c r="BU47" s="22">
        <v>5228736000</v>
      </c>
      <c r="BV47" s="60">
        <v>2427010000000</v>
      </c>
      <c r="BW47" s="22">
        <v>4246378400</v>
      </c>
      <c r="BX47" s="60">
        <v>221642000000</v>
      </c>
      <c r="BY47" s="60">
        <v>241062000000</v>
      </c>
      <c r="BZ47" s="60">
        <v>146944000000</v>
      </c>
      <c r="CA47" s="60">
        <v>146882000000</v>
      </c>
      <c r="CB47" s="60">
        <v>100998000000</v>
      </c>
      <c r="CC47" s="22">
        <v>43826624100</v>
      </c>
      <c r="CD47" s="60">
        <v>217888000000</v>
      </c>
      <c r="CE47" s="23">
        <v>2821492800</v>
      </c>
      <c r="CF47" s="71">
        <f>VLOOKUP(stocks_price!A47,divs!A47:B1305,2,0)</f>
        <v>0.22</v>
      </c>
      <c r="CG47" s="71">
        <f>VLOOKUP(stocks_price!$A47,divs!$A$2:$Y$1260,3,0)</f>
        <v>0</v>
      </c>
      <c r="CH47" s="71">
        <f>VLOOKUP(stocks_price!$A47,divs!$A$2:$Y$1260,4,0)</f>
        <v>0</v>
      </c>
      <c r="CI47" s="71" t="str">
        <f>VLOOKUP(stocks_price!$A47,divs!$A$2:$Y$1260,5,0)</f>
        <v>0.37</v>
      </c>
      <c r="CJ47" s="71">
        <f>VLOOKUP(stocks_price!$A47,divs!$A$2:$Y$1260,6,0)</f>
        <v>0</v>
      </c>
      <c r="CK47" s="71">
        <f>VLOOKUP(stocks_price!$A47,divs!$A$2:$Y$1260,7,0)</f>
        <v>0.5</v>
      </c>
      <c r="CL47" s="71">
        <f>VLOOKUP(stocks_price!$A47,divs!$A$2:$Y$1260,8,0)</f>
        <v>0</v>
      </c>
      <c r="CM47" s="71">
        <f>VLOOKUP(stocks_price!$A47,divs!$A$2:$Y$1260,9,0)</f>
        <v>0</v>
      </c>
      <c r="CN47" s="71">
        <f>VLOOKUP(stocks_price!$A47,divs!$A$2:$Y$1260,10,0)</f>
        <v>0</v>
      </c>
      <c r="CO47" s="71" t="str">
        <f>VLOOKUP(stocks_price!$A47,divs!$A$2:$Y$1260,11,0)</f>
        <v>0.12</v>
      </c>
      <c r="CP47" s="71" t="str">
        <f>VLOOKUP(stocks_price!$A47,divs!$A$2:$Y$1260,12,0)</f>
        <v>0.68</v>
      </c>
      <c r="CQ47" s="71">
        <f>VLOOKUP(stocks_price!$A47,divs!$A$2:$Y$1260,13,0)</f>
        <v>0</v>
      </c>
      <c r="CR47" s="71" t="str">
        <f>VLOOKUP(stocks_price!$A47,divs!$A$2:$Y$1260,14,0)</f>
        <v>0.44</v>
      </c>
      <c r="CS47" s="71" t="str">
        <f>VLOOKUP(stocks_price!$A47,divs!$A$2:$Y$1260,15,0)</f>
        <v>1.26</v>
      </c>
      <c r="CT47" s="71" t="str">
        <f>VLOOKUP(stocks_price!$A47,divs!$A$2:$Y$1260,16,0)</f>
        <v>0.62</v>
      </c>
      <c r="CU47" s="71">
        <f>VLOOKUP(stocks_price!$A47,divs!$A$2:$Y$1260,17,0)</f>
        <v>0.28999999999999998</v>
      </c>
      <c r="CV47" s="71" t="str">
        <f>VLOOKUP(stocks_price!$A47,divs!$A$2:$Y$1260,18,0)</f>
        <v>1.075</v>
      </c>
      <c r="CW47" s="71" t="str">
        <f>VLOOKUP(stocks_price!$A47,divs!$A$2:$Y$1260,19,0)</f>
        <v>0.39</v>
      </c>
      <c r="CX47" s="71" t="str">
        <f>VLOOKUP(stocks_price!$A47,divs!$A$2:$Y$1260,20,0)</f>
        <v>0.68</v>
      </c>
      <c r="CY47" s="71" t="str">
        <f>VLOOKUP(stocks_price!$A47,divs!$A$2:$Y$1260,21,0)</f>
        <v>0.18</v>
      </c>
      <c r="CZ47" s="71">
        <f>VLOOKUP(stocks_price!$A47,divs!$A$2:$Y$1260,22,0)</f>
        <v>0</v>
      </c>
      <c r="DA47" s="71">
        <f>VLOOKUP(stocks_price!$A47,divs!$A$2:$Y$1260,23,0)</f>
        <v>0</v>
      </c>
      <c r="DB47" s="71" t="str">
        <f>VLOOKUP(stocks_price!$A47,divs!$A$2:$Y$1260,24,0)</f>
        <v>0.64</v>
      </c>
      <c r="DC47" s="71">
        <f>VLOOKUP(stocks_price!$A47,divs!$A$2:$Y$1260,25,0)</f>
        <v>0</v>
      </c>
    </row>
    <row r="48" spans="1:107" x14ac:dyDescent="0.3">
      <c r="A48" s="48">
        <v>44495</v>
      </c>
      <c r="B48" s="53">
        <f>VLOOKUP(A48,AAPL!A:B,2,0)</f>
        <v>149.32</v>
      </c>
      <c r="C48" s="87">
        <f t="shared" si="17"/>
        <v>4.5643789808546753E-3</v>
      </c>
      <c r="D48" s="22">
        <f>VLOOKUP(A48,BOX!A:B,2,0)</f>
        <v>25.82</v>
      </c>
      <c r="E48" s="87">
        <f t="shared" si="18"/>
        <v>-8.1003335879776157E-3</v>
      </c>
      <c r="F48" s="22">
        <f>VLOOKUP(A48,CRM!A:B,2,0)</f>
        <v>295.11</v>
      </c>
      <c r="G48" s="87">
        <f t="shared" si="19"/>
        <v>4.0405467259607029E-3</v>
      </c>
      <c r="H48" s="22">
        <f>VLOOKUP(A48,CSCO!A:B,2,0)</f>
        <v>55.81</v>
      </c>
      <c r="I48" s="87">
        <f t="shared" si="20"/>
        <v>1.207765920469161E-2</v>
      </c>
      <c r="J48" s="22">
        <f>VLOOKUP(A48,AMZN!A:B,2,0)</f>
        <v>3376.07</v>
      </c>
      <c r="K48" s="87">
        <f t="shared" si="21"/>
        <v>1.6636088613998529E-2</v>
      </c>
      <c r="L48" s="22">
        <f>VLOOKUP(A48,CVS!A:B,2,0)</f>
        <v>88.32</v>
      </c>
      <c r="M48" s="87">
        <f t="shared" si="22"/>
        <v>7.2727593290796569E-3</v>
      </c>
      <c r="N48" s="22">
        <f>VLOOKUP(A48,DELL!A:B,2,0)</f>
        <v>110.21</v>
      </c>
      <c r="O48" s="87">
        <f t="shared" ref="O48" si="788">LN(N48/N49)</f>
        <v>-1.8697173880996787E-2</v>
      </c>
      <c r="P48" s="22">
        <f>VLOOKUP(A48,GM!A:B,2,0)</f>
        <v>57.37</v>
      </c>
      <c r="Q48" s="87">
        <f t="shared" ref="Q48" si="789">LN(P48/P49)</f>
        <v>-6.7749759707911011E-3</v>
      </c>
      <c r="R48" s="22">
        <f>VLOOKUP(A48,GOOGL!A:B,2,0)</f>
        <v>2786.17</v>
      </c>
      <c r="S48" s="87">
        <f t="shared" ref="S48" si="790">LN(R48/R49)</f>
        <v>1.3452510052307626E-2</v>
      </c>
      <c r="T48" s="22">
        <f>VLOOKUP(A48,HPE!A:B,2,0)</f>
        <v>14.88</v>
      </c>
      <c r="U48" s="87">
        <f t="shared" ref="U48" si="791">LN(T48/T49)</f>
        <v>-3.4998619927078548E-2</v>
      </c>
      <c r="V48" s="22">
        <f>VLOOKUP(A48,INTU!A:B,2,0)</f>
        <v>608.61</v>
      </c>
      <c r="W48" s="87">
        <f t="shared" ref="W48" si="792">LN(V48/V49)</f>
        <v>9.9904230125603278E-3</v>
      </c>
      <c r="X48" s="22">
        <f>VLOOKUP(A48,LSXMA!A:B,2,0)</f>
        <v>48.88</v>
      </c>
      <c r="Y48" s="87">
        <f t="shared" ref="Y48" si="793">LN(X48/X49)</f>
        <v>-1.0223904376922784E-3</v>
      </c>
      <c r="Z48" s="22">
        <f>VLOOKUP(A48,MA!A:B,2,0)</f>
        <v>357.32</v>
      </c>
      <c r="AA48" s="87">
        <f t="shared" ref="AA48" si="794">LN(Z48/Z49)</f>
        <v>-9.8583326465140984E-3</v>
      </c>
      <c r="AB48" s="22">
        <f>VLOOKUP(A48,MAN!A:B,2,0)</f>
        <v>99.46</v>
      </c>
      <c r="AC48" s="87">
        <f t="shared" ref="AC48" si="795">LN(AB48/AB49)</f>
        <v>-1.8232136412113433E-2</v>
      </c>
      <c r="AD48" s="22">
        <f>VLOOKUP(A48,MSFT!A:B,2,0)</f>
        <v>310.11</v>
      </c>
      <c r="AE48" s="87">
        <f t="shared" ref="AE48" si="796">LN(AD48/AD49)</f>
        <v>6.4053014026805273E-3</v>
      </c>
      <c r="AF48" s="22">
        <f>VLOOKUP(A48,MUSA!A:B,2,0)</f>
        <v>168.55</v>
      </c>
      <c r="AG48" s="87">
        <f t="shared" ref="AG48" si="797">LN(AF48/AF49)</f>
        <v>-4.5408316779964888E-2</v>
      </c>
      <c r="AH48" s="22">
        <f>VLOOKUP(A48,PEP!A:B,2,0)</f>
        <v>161.16999999999999</v>
      </c>
      <c r="AI48" s="87">
        <f t="shared" ref="AI48" si="798">LN(AH48/AH49)</f>
        <v>1.2172814874194526E-2</v>
      </c>
      <c r="AJ48" s="22">
        <f>VLOOKUP(A48,PFE!A:B,2,0)</f>
        <v>43.56</v>
      </c>
      <c r="AK48" s="87">
        <f t="shared" ref="AK48" si="799">LN(AJ48/AJ49)</f>
        <v>9.4568805353229292E-3</v>
      </c>
      <c r="AL48" s="22">
        <f>VLOOKUP(A48,QCOM!A:B,2,0)</f>
        <v>131.94</v>
      </c>
      <c r="AM48" s="87">
        <f t="shared" ref="AM48" si="800">LN(AL48/AL49)</f>
        <v>7.5794899039604725E-5</v>
      </c>
      <c r="AN48" s="22">
        <f>VLOOKUP(A48,SCHW!A:B,2,0)</f>
        <v>83.06</v>
      </c>
      <c r="AO48" s="87">
        <f t="shared" ref="AO48" si="801">LN(AN48/AN49)</f>
        <v>2.0488105991726953E-3</v>
      </c>
      <c r="AP48" s="22">
        <f>VLOOKUP(A48,SQ!A:B,2,0)</f>
        <v>263.39</v>
      </c>
      <c r="AQ48" s="87">
        <f t="shared" si="13"/>
        <v>5.2913197552584921E-3</v>
      </c>
      <c r="AR48" s="22">
        <f>VLOOKUP(A48,TWTR!A:B,2,0)</f>
        <v>61.43</v>
      </c>
      <c r="AS48" s="87">
        <f t="shared" ref="AS48" si="802">LN(AR48/AR49)</f>
        <v>-1.1008691395375539E-2</v>
      </c>
      <c r="AT48" s="22">
        <f>VLOOKUP(A48,VZ!A:B,2,0)</f>
        <v>53.08</v>
      </c>
      <c r="AU48" s="87">
        <f t="shared" ref="AU48" si="803">LN(AT48/AT49)</f>
        <v>9.4643901622715066E-3</v>
      </c>
      <c r="AV48" s="22">
        <f>VLOOKUP(A48,YELP!A:B,2,0)</f>
        <v>39.200000000000003</v>
      </c>
      <c r="AW48" s="87">
        <f t="shared" ref="AW48" si="804">LN(AV48/AV49)</f>
        <v>0</v>
      </c>
      <c r="AX48" s="37">
        <v>4574.79</v>
      </c>
      <c r="AY48" s="87">
        <f t="shared" si="16"/>
        <v>1.818128616510003E-3</v>
      </c>
      <c r="AZ48" s="22">
        <f>VLOOKUP(A48,CAPM!A:G,2,0)</f>
        <v>0.04</v>
      </c>
      <c r="BA48" s="22">
        <f>VLOOKUP(A48,CAPM!A:G,3,0)</f>
        <v>-0.8</v>
      </c>
      <c r="BB48" s="22">
        <f>VLOOKUP(A48,CAPM!A:G,4,0)</f>
        <v>-0.32</v>
      </c>
      <c r="BC48" s="22">
        <f>VLOOKUP(A48,CAPM!A:G,5,0)</f>
        <v>-0.38</v>
      </c>
      <c r="BD48" s="22">
        <f>VLOOKUP(A48,CAPM!A:G,6,0)</f>
        <v>-0.12</v>
      </c>
      <c r="BE48" s="79">
        <f>VLOOKUP(A48,'90t'!A:B,2,0)</f>
        <v>0.06</v>
      </c>
      <c r="BF48" s="22" t="s">
        <v>10472</v>
      </c>
      <c r="BG48" s="22">
        <v>2021</v>
      </c>
      <c r="BH48" s="60">
        <v>2450340000000</v>
      </c>
      <c r="BI48" s="22">
        <v>3829106000</v>
      </c>
      <c r="BJ48" s="60">
        <v>290683000000</v>
      </c>
      <c r="BK48" s="60">
        <v>235518000000</v>
      </c>
      <c r="BL48" s="60">
        <v>1712170000000</v>
      </c>
      <c r="BM48" s="60">
        <v>116582000000</v>
      </c>
      <c r="BN48" s="22">
        <v>31958695800</v>
      </c>
      <c r="BO48" s="22">
        <v>8507971000</v>
      </c>
      <c r="BP48" s="60">
        <v>1849350000000</v>
      </c>
      <c r="BQ48" s="22">
        <v>19195200000</v>
      </c>
      <c r="BR48" s="60">
        <v>172340000000</v>
      </c>
      <c r="BS48" s="22">
        <v>16153373600</v>
      </c>
      <c r="BT48" s="60">
        <v>348283000000</v>
      </c>
      <c r="BU48" s="22">
        <v>5394710400</v>
      </c>
      <c r="BV48" s="60">
        <v>2328930000000</v>
      </c>
      <c r="BW48" s="22">
        <v>4319936500</v>
      </c>
      <c r="BX48" s="60">
        <v>222415000000</v>
      </c>
      <c r="BY48" s="60">
        <v>244372000000</v>
      </c>
      <c r="BZ48" s="60">
        <v>147773000000</v>
      </c>
      <c r="CA48" s="60">
        <v>150339000000</v>
      </c>
      <c r="CB48" s="60">
        <v>105137000000</v>
      </c>
      <c r="CC48" s="22">
        <v>49120042300</v>
      </c>
      <c r="CD48" s="60">
        <v>219751000000</v>
      </c>
      <c r="CE48" s="23">
        <v>2862384000</v>
      </c>
      <c r="CF48" s="71">
        <f>VLOOKUP(stocks_price!A48,divs!A48:B1306,2,0)</f>
        <v>0.22</v>
      </c>
      <c r="CG48" s="71">
        <f>VLOOKUP(stocks_price!$A48,divs!$A$2:$Y$1260,3,0)</f>
        <v>0</v>
      </c>
      <c r="CH48" s="71">
        <f>VLOOKUP(stocks_price!$A48,divs!$A$2:$Y$1260,4,0)</f>
        <v>0</v>
      </c>
      <c r="CI48" s="71" t="str">
        <f>VLOOKUP(stocks_price!$A48,divs!$A$2:$Y$1260,5,0)</f>
        <v>0.37</v>
      </c>
      <c r="CJ48" s="71">
        <f>VLOOKUP(stocks_price!$A48,divs!$A$2:$Y$1260,6,0)</f>
        <v>0</v>
      </c>
      <c r="CK48" s="71">
        <f>VLOOKUP(stocks_price!$A48,divs!$A$2:$Y$1260,7,0)</f>
        <v>0.5</v>
      </c>
      <c r="CL48" s="71">
        <f>VLOOKUP(stocks_price!$A48,divs!$A$2:$Y$1260,8,0)</f>
        <v>0</v>
      </c>
      <c r="CM48" s="71">
        <f>VLOOKUP(stocks_price!$A48,divs!$A$2:$Y$1260,9,0)</f>
        <v>0</v>
      </c>
      <c r="CN48" s="71">
        <f>VLOOKUP(stocks_price!$A48,divs!$A$2:$Y$1260,10,0)</f>
        <v>0</v>
      </c>
      <c r="CO48" s="71" t="str">
        <f>VLOOKUP(stocks_price!$A48,divs!$A$2:$Y$1260,11,0)</f>
        <v>0.12</v>
      </c>
      <c r="CP48" s="71" t="str">
        <f>VLOOKUP(stocks_price!$A48,divs!$A$2:$Y$1260,12,0)</f>
        <v>0.68</v>
      </c>
      <c r="CQ48" s="71">
        <f>VLOOKUP(stocks_price!$A48,divs!$A$2:$Y$1260,13,0)</f>
        <v>0</v>
      </c>
      <c r="CR48" s="71" t="str">
        <f>VLOOKUP(stocks_price!$A48,divs!$A$2:$Y$1260,14,0)</f>
        <v>0.44</v>
      </c>
      <c r="CS48" s="71" t="str">
        <f>VLOOKUP(stocks_price!$A48,divs!$A$2:$Y$1260,15,0)</f>
        <v>1.26</v>
      </c>
      <c r="CT48" s="71" t="str">
        <f>VLOOKUP(stocks_price!$A48,divs!$A$2:$Y$1260,16,0)</f>
        <v>0.62</v>
      </c>
      <c r="CU48" s="71">
        <f>VLOOKUP(stocks_price!$A48,divs!$A$2:$Y$1260,17,0)</f>
        <v>0.28999999999999998</v>
      </c>
      <c r="CV48" s="71" t="str">
        <f>VLOOKUP(stocks_price!$A48,divs!$A$2:$Y$1260,18,0)</f>
        <v>1.075</v>
      </c>
      <c r="CW48" s="71" t="str">
        <f>VLOOKUP(stocks_price!$A48,divs!$A$2:$Y$1260,19,0)</f>
        <v>0.39</v>
      </c>
      <c r="CX48" s="71" t="str">
        <f>VLOOKUP(stocks_price!$A48,divs!$A$2:$Y$1260,20,0)</f>
        <v>0.68</v>
      </c>
      <c r="CY48" s="71" t="str">
        <f>VLOOKUP(stocks_price!$A48,divs!$A$2:$Y$1260,21,0)</f>
        <v>0.18</v>
      </c>
      <c r="CZ48" s="71">
        <f>VLOOKUP(stocks_price!$A48,divs!$A$2:$Y$1260,22,0)</f>
        <v>0</v>
      </c>
      <c r="DA48" s="71">
        <f>VLOOKUP(stocks_price!$A48,divs!$A$2:$Y$1260,23,0)</f>
        <v>0</v>
      </c>
      <c r="DB48" s="71" t="str">
        <f>VLOOKUP(stocks_price!$A48,divs!$A$2:$Y$1260,24,0)</f>
        <v>0.64</v>
      </c>
      <c r="DC48" s="71">
        <f>VLOOKUP(stocks_price!$A48,divs!$A$2:$Y$1260,25,0)</f>
        <v>0</v>
      </c>
    </row>
    <row r="49" spans="1:107" x14ac:dyDescent="0.3">
      <c r="A49" s="48">
        <v>44494</v>
      </c>
      <c r="B49" s="53">
        <f>VLOOKUP(A49,AAPL!A:B,2,0)</f>
        <v>148.63999999999999</v>
      </c>
      <c r="C49" s="87">
        <f t="shared" si="17"/>
        <v>-3.3632664360360196E-4</v>
      </c>
      <c r="D49" s="22">
        <f>VLOOKUP(A49,BOX!A:B,2,0)</f>
        <v>26.03</v>
      </c>
      <c r="E49" s="87">
        <f t="shared" si="18"/>
        <v>-4.9818075825239054E-3</v>
      </c>
      <c r="F49" s="22">
        <f>VLOOKUP(A49,CRM!A:B,2,0)</f>
        <v>293.92</v>
      </c>
      <c r="G49" s="87">
        <f t="shared" si="19"/>
        <v>4.6378476256896855E-3</v>
      </c>
      <c r="H49" s="22">
        <f>VLOOKUP(A49,CSCO!A:B,2,0)</f>
        <v>55.14</v>
      </c>
      <c r="I49" s="87">
        <f t="shared" si="20"/>
        <v>5.4421770050670185E-4</v>
      </c>
      <c r="J49" s="22">
        <f>VLOOKUP(A49,AMZN!A:B,2,0)</f>
        <v>3320.37</v>
      </c>
      <c r="K49" s="87">
        <f t="shared" si="21"/>
        <v>-4.5613608095040094E-3</v>
      </c>
      <c r="L49" s="22">
        <f>VLOOKUP(A49,CVS!A:B,2,0)</f>
        <v>87.68</v>
      </c>
      <c r="M49" s="87">
        <f t="shared" si="22"/>
        <v>1.8264845260345028E-3</v>
      </c>
      <c r="N49" s="22">
        <f>VLOOKUP(A49,DELL!A:B,2,0)</f>
        <v>112.29</v>
      </c>
      <c r="O49" s="87">
        <f t="shared" ref="O49" si="805">LN(N49/N50)</f>
        <v>-1.9839296381263985E-2</v>
      </c>
      <c r="P49" s="22">
        <f>VLOOKUP(A49,GM!A:B,2,0)</f>
        <v>57.76</v>
      </c>
      <c r="Q49" s="87">
        <f t="shared" ref="Q49" si="806">LN(P49/P50)</f>
        <v>-1.7311520860344913E-4</v>
      </c>
      <c r="R49" s="22">
        <f>VLOOKUP(A49,GOOGL!A:B,2,0)</f>
        <v>2748.94</v>
      </c>
      <c r="S49" s="87">
        <f t="shared" ref="S49" si="807">LN(R49/R50)</f>
        <v>-8.6904830141779294E-4</v>
      </c>
      <c r="T49" s="22">
        <f>VLOOKUP(A49,HPE!A:B,2,0)</f>
        <v>15.41</v>
      </c>
      <c r="U49" s="87">
        <f t="shared" ref="U49" si="808">LN(T49/T50)</f>
        <v>3.249921612498422E-3</v>
      </c>
      <c r="V49" s="22">
        <f>VLOOKUP(A49,INTU!A:B,2,0)</f>
        <v>602.55999999999995</v>
      </c>
      <c r="W49" s="87">
        <f t="shared" ref="W49" si="809">LN(V49/V50)</f>
        <v>1.9709694811562949E-2</v>
      </c>
      <c r="X49" s="22">
        <f>VLOOKUP(A49,LSXMA!A:B,2,0)</f>
        <v>48.93</v>
      </c>
      <c r="Y49" s="87">
        <f t="shared" ref="Y49" si="810">LN(X49/X50)</f>
        <v>-4.0866367548725269E-4</v>
      </c>
      <c r="Z49" s="22">
        <f>VLOOKUP(A49,MA!A:B,2,0)</f>
        <v>360.86</v>
      </c>
      <c r="AA49" s="87">
        <f t="shared" ref="AA49" si="811">LN(Z49/Z50)</f>
        <v>6.0873257894209767E-3</v>
      </c>
      <c r="AB49" s="22">
        <f>VLOOKUP(A49,MAN!A:B,2,0)</f>
        <v>101.29</v>
      </c>
      <c r="AC49" s="87">
        <f t="shared" ref="AC49" si="812">LN(AB49/AB50)</f>
        <v>-4.6294098931061621E-3</v>
      </c>
      <c r="AD49" s="22">
        <f>VLOOKUP(A49,MSFT!A:B,2,0)</f>
        <v>308.13</v>
      </c>
      <c r="AE49" s="87">
        <f t="shared" ref="AE49" si="813">LN(AD49/AD50)</f>
        <v>-3.3371703928477161E-3</v>
      </c>
      <c r="AF49" s="22">
        <f>VLOOKUP(A49,MUSA!A:B,2,0)</f>
        <v>176.38</v>
      </c>
      <c r="AG49" s="87">
        <f t="shared" ref="AG49" si="814">LN(AF49/AF50)</f>
        <v>-3.0003702204877535E-3</v>
      </c>
      <c r="AH49" s="22">
        <f>VLOOKUP(A49,PEP!A:B,2,0)</f>
        <v>159.22</v>
      </c>
      <c r="AI49" s="87">
        <f t="shared" ref="AI49" si="815">LN(AH49/AH50)</f>
        <v>-4.699403993072164E-3</v>
      </c>
      <c r="AJ49" s="22">
        <f>VLOOKUP(A49,PFE!A:B,2,0)</f>
        <v>43.15</v>
      </c>
      <c r="AK49" s="87">
        <f t="shared" ref="AK49" si="816">LN(AJ49/AJ50)</f>
        <v>-2.3172286049694411E-4</v>
      </c>
      <c r="AL49" s="22">
        <f>VLOOKUP(A49,QCOM!A:B,2,0)</f>
        <v>131.93</v>
      </c>
      <c r="AM49" s="87">
        <f t="shared" ref="AM49" si="817">LN(AL49/AL50)</f>
        <v>2.3524958677121508E-3</v>
      </c>
      <c r="AN49" s="22">
        <f>VLOOKUP(A49,SCHW!A:B,2,0)</f>
        <v>82.89</v>
      </c>
      <c r="AO49" s="87">
        <f t="shared" ref="AO49" si="818">LN(AN49/AN50)</f>
        <v>-7.9308274379678127E-3</v>
      </c>
      <c r="AP49" s="22">
        <f>VLOOKUP(A49,SQ!A:B,2,0)</f>
        <v>262</v>
      </c>
      <c r="AQ49" s="87">
        <f t="shared" si="13"/>
        <v>3.4717888999979317E-2</v>
      </c>
      <c r="AR49" s="22">
        <f>VLOOKUP(A49,TWTR!A:B,2,0)</f>
        <v>62.11</v>
      </c>
      <c r="AS49" s="87">
        <f t="shared" ref="AS49" si="819">LN(AR49/AR50)</f>
        <v>-2.0908732989245657E-3</v>
      </c>
      <c r="AT49" s="22">
        <f>VLOOKUP(A49,VZ!A:B,2,0)</f>
        <v>52.58</v>
      </c>
      <c r="AU49" s="87">
        <f t="shared" ref="AU49" si="820">LN(AT49/AT50)</f>
        <v>-6.6344665681610923E-3</v>
      </c>
      <c r="AV49" s="22">
        <f>VLOOKUP(A49,YELP!A:B,2,0)</f>
        <v>39.200000000000003</v>
      </c>
      <c r="AW49" s="87">
        <f t="shared" ref="AW49" si="821">LN(AV49/AV50)</f>
        <v>1.8018505502678431E-2</v>
      </c>
      <c r="AX49" s="37">
        <v>4566.4799999999996</v>
      </c>
      <c r="AY49" s="87">
        <f t="shared" si="16"/>
        <v>4.7369422309476855E-3</v>
      </c>
      <c r="AZ49" s="22">
        <f>VLOOKUP(A49,CAPM!A:G,2,0)</f>
        <v>0.57999999999999996</v>
      </c>
      <c r="BA49" s="22">
        <f>VLOOKUP(A49,CAPM!A:G,3,0)</f>
        <v>0.37</v>
      </c>
      <c r="BB49" s="22">
        <f>VLOOKUP(A49,CAPM!A:G,4,0)</f>
        <v>-0.15</v>
      </c>
      <c r="BC49" s="22">
        <f>VLOOKUP(A49,CAPM!A:G,5,0)</f>
        <v>-0.39</v>
      </c>
      <c r="BD49" s="22">
        <f>VLOOKUP(A49,CAPM!A:G,6,0)</f>
        <v>-0.35</v>
      </c>
      <c r="BE49" s="79">
        <f>VLOOKUP(A49,'90t'!A:B,2,0)</f>
        <v>0.06</v>
      </c>
      <c r="BF49" s="22" t="s">
        <v>10472</v>
      </c>
      <c r="BG49" s="22">
        <v>2021</v>
      </c>
      <c r="BH49" s="60">
        <v>2439180000000</v>
      </c>
      <c r="BI49" s="22">
        <v>3860249000</v>
      </c>
      <c r="BJ49" s="60">
        <v>289511000000</v>
      </c>
      <c r="BK49" s="60">
        <v>232691000000</v>
      </c>
      <c r="BL49" s="60">
        <v>1683930000000</v>
      </c>
      <c r="BM49" s="60">
        <v>115738000000</v>
      </c>
      <c r="BN49" s="22">
        <v>32561854200</v>
      </c>
      <c r="BO49" s="22">
        <v>8565808000</v>
      </c>
      <c r="BP49" s="60">
        <v>1824640000000</v>
      </c>
      <c r="BQ49" s="22">
        <v>19878900000</v>
      </c>
      <c r="BR49" s="60">
        <v>170627000000</v>
      </c>
      <c r="BS49" s="22">
        <v>16169897100</v>
      </c>
      <c r="BT49" s="60">
        <v>351734000000</v>
      </c>
      <c r="BU49" s="22">
        <v>5493969600</v>
      </c>
      <c r="BV49" s="60">
        <v>2314060000000</v>
      </c>
      <c r="BW49" s="22">
        <v>4520619400</v>
      </c>
      <c r="BX49" s="60">
        <v>219724000000</v>
      </c>
      <c r="BY49" s="60">
        <v>242072000000</v>
      </c>
      <c r="BZ49" s="60">
        <v>147762000000</v>
      </c>
      <c r="CA49" s="60">
        <v>150031000000</v>
      </c>
      <c r="CB49" s="60">
        <v>104583000000</v>
      </c>
      <c r="CC49" s="22">
        <v>49663777100</v>
      </c>
      <c r="CD49" s="60">
        <v>217681000000</v>
      </c>
      <c r="CE49" s="23">
        <v>2862384000</v>
      </c>
      <c r="CF49" s="71">
        <f>VLOOKUP(stocks_price!A49,divs!A49:B1307,2,0)</f>
        <v>0.22</v>
      </c>
      <c r="CG49" s="71">
        <f>VLOOKUP(stocks_price!$A49,divs!$A$2:$Y$1260,3,0)</f>
        <v>0</v>
      </c>
      <c r="CH49" s="71">
        <f>VLOOKUP(stocks_price!$A49,divs!$A$2:$Y$1260,4,0)</f>
        <v>0</v>
      </c>
      <c r="CI49" s="71" t="str">
        <f>VLOOKUP(stocks_price!$A49,divs!$A$2:$Y$1260,5,0)</f>
        <v>0.37</v>
      </c>
      <c r="CJ49" s="71">
        <f>VLOOKUP(stocks_price!$A49,divs!$A$2:$Y$1260,6,0)</f>
        <v>0</v>
      </c>
      <c r="CK49" s="71">
        <f>VLOOKUP(stocks_price!$A49,divs!$A$2:$Y$1260,7,0)</f>
        <v>0.5</v>
      </c>
      <c r="CL49" s="71">
        <f>VLOOKUP(stocks_price!$A49,divs!$A$2:$Y$1260,8,0)</f>
        <v>0</v>
      </c>
      <c r="CM49" s="71">
        <f>VLOOKUP(stocks_price!$A49,divs!$A$2:$Y$1260,9,0)</f>
        <v>0</v>
      </c>
      <c r="CN49" s="71">
        <f>VLOOKUP(stocks_price!$A49,divs!$A$2:$Y$1260,10,0)</f>
        <v>0</v>
      </c>
      <c r="CO49" s="71" t="str">
        <f>VLOOKUP(stocks_price!$A49,divs!$A$2:$Y$1260,11,0)</f>
        <v>0.12</v>
      </c>
      <c r="CP49" s="71" t="str">
        <f>VLOOKUP(stocks_price!$A49,divs!$A$2:$Y$1260,12,0)</f>
        <v>0.68</v>
      </c>
      <c r="CQ49" s="71">
        <f>VLOOKUP(stocks_price!$A49,divs!$A$2:$Y$1260,13,0)</f>
        <v>0</v>
      </c>
      <c r="CR49" s="71" t="str">
        <f>VLOOKUP(stocks_price!$A49,divs!$A$2:$Y$1260,14,0)</f>
        <v>0.44</v>
      </c>
      <c r="CS49" s="71" t="str">
        <f>VLOOKUP(stocks_price!$A49,divs!$A$2:$Y$1260,15,0)</f>
        <v>1.26</v>
      </c>
      <c r="CT49" s="71" t="str">
        <f>VLOOKUP(stocks_price!$A49,divs!$A$2:$Y$1260,16,0)</f>
        <v>0.62</v>
      </c>
      <c r="CU49" s="71">
        <f>VLOOKUP(stocks_price!$A49,divs!$A$2:$Y$1260,17,0)</f>
        <v>0.28999999999999998</v>
      </c>
      <c r="CV49" s="71" t="str">
        <f>VLOOKUP(stocks_price!$A49,divs!$A$2:$Y$1260,18,0)</f>
        <v>1.075</v>
      </c>
      <c r="CW49" s="71" t="str">
        <f>VLOOKUP(stocks_price!$A49,divs!$A$2:$Y$1260,19,0)</f>
        <v>0.39</v>
      </c>
      <c r="CX49" s="71" t="str">
        <f>VLOOKUP(stocks_price!$A49,divs!$A$2:$Y$1260,20,0)</f>
        <v>0.68</v>
      </c>
      <c r="CY49" s="71" t="str">
        <f>VLOOKUP(stocks_price!$A49,divs!$A$2:$Y$1260,21,0)</f>
        <v>0.18</v>
      </c>
      <c r="CZ49" s="71">
        <f>VLOOKUP(stocks_price!$A49,divs!$A$2:$Y$1260,22,0)</f>
        <v>0</v>
      </c>
      <c r="DA49" s="71">
        <f>VLOOKUP(stocks_price!$A49,divs!$A$2:$Y$1260,23,0)</f>
        <v>0</v>
      </c>
      <c r="DB49" s="71" t="str">
        <f>VLOOKUP(stocks_price!$A49,divs!$A$2:$Y$1260,24,0)</f>
        <v>0.64</v>
      </c>
      <c r="DC49" s="71">
        <f>VLOOKUP(stocks_price!$A49,divs!$A$2:$Y$1260,25,0)</f>
        <v>0</v>
      </c>
    </row>
    <row r="50" spans="1:107" x14ac:dyDescent="0.3">
      <c r="A50" s="48">
        <v>44491</v>
      </c>
      <c r="B50" s="53">
        <f>VLOOKUP(A50,AAPL!A:B,2,0)</f>
        <v>148.69</v>
      </c>
      <c r="C50" s="87">
        <f t="shared" si="17"/>
        <v>-5.2990029081512405E-3</v>
      </c>
      <c r="D50" s="22">
        <f>VLOOKUP(A50,BOX!A:B,2,0)</f>
        <v>26.16</v>
      </c>
      <c r="E50" s="87">
        <f t="shared" si="18"/>
        <v>1.0761056956298238E-2</v>
      </c>
      <c r="F50" s="22">
        <f>VLOOKUP(A50,CRM!A:B,2,0)</f>
        <v>292.56</v>
      </c>
      <c r="G50" s="87">
        <f t="shared" si="19"/>
        <v>9.4442379936355222E-3</v>
      </c>
      <c r="H50" s="22">
        <f>VLOOKUP(A50,CSCO!A:B,2,0)</f>
        <v>55.11</v>
      </c>
      <c r="I50" s="87">
        <f t="shared" si="20"/>
        <v>-1.0469409706433232E-2</v>
      </c>
      <c r="J50" s="22">
        <f>VLOOKUP(A50,AMZN!A:B,2,0)</f>
        <v>3335.55</v>
      </c>
      <c r="K50" s="87">
        <f t="shared" si="21"/>
        <v>-2.9382253566812785E-2</v>
      </c>
      <c r="L50" s="22">
        <f>VLOOKUP(A50,CVS!A:B,2,0)</f>
        <v>87.52</v>
      </c>
      <c r="M50" s="87">
        <f t="shared" si="22"/>
        <v>7.5697115669951789E-3</v>
      </c>
      <c r="N50" s="22">
        <f>VLOOKUP(A50,DELL!A:B,2,0)</f>
        <v>114.54</v>
      </c>
      <c r="O50" s="87">
        <f t="shared" ref="O50" si="822">LN(N50/N51)</f>
        <v>1.3713295068595152E-2</v>
      </c>
      <c r="P50" s="22">
        <f>VLOOKUP(A50,GM!A:B,2,0)</f>
        <v>57.77</v>
      </c>
      <c r="Q50" s="87">
        <f t="shared" ref="Q50" si="823">LN(P50/P51)</f>
        <v>-1.1017498259043754E-2</v>
      </c>
      <c r="R50" s="22">
        <f>VLOOKUP(A50,GOOGL!A:B,2,0)</f>
        <v>2751.33</v>
      </c>
      <c r="S50" s="87">
        <f t="shared" ref="S50" si="824">LN(R50/R51)</f>
        <v>-3.0916481713893149E-2</v>
      </c>
      <c r="T50" s="22">
        <f>VLOOKUP(A50,HPE!A:B,2,0)</f>
        <v>15.36</v>
      </c>
      <c r="U50" s="87">
        <f t="shared" ref="U50" si="825">LN(T50/T51)</f>
        <v>-8.4279267092512208E-3</v>
      </c>
      <c r="V50" s="22">
        <f>VLOOKUP(A50,INTU!A:B,2,0)</f>
        <v>590.79999999999995</v>
      </c>
      <c r="W50" s="87">
        <f t="shared" ref="W50" si="826">LN(V50/V51)</f>
        <v>2.1298328915814038E-2</v>
      </c>
      <c r="X50" s="22">
        <f>VLOOKUP(A50,LSXMA!A:B,2,0)</f>
        <v>48.95</v>
      </c>
      <c r="Y50" s="87">
        <f t="shared" ref="Y50" si="827">LN(X50/X51)</f>
        <v>-2.8559790934417949E-3</v>
      </c>
      <c r="Z50" s="22">
        <f>VLOOKUP(A50,MA!A:B,2,0)</f>
        <v>358.67</v>
      </c>
      <c r="AA50" s="87">
        <f t="shared" ref="AA50" si="828">LN(Z50/Z51)</f>
        <v>6.8823011135755816E-3</v>
      </c>
      <c r="AB50" s="22">
        <f>VLOOKUP(A50,MAN!A:B,2,0)</f>
        <v>101.76</v>
      </c>
      <c r="AC50" s="87">
        <f t="shared" ref="AC50" si="829">LN(AB50/AB51)</f>
        <v>-1.8788578978374659E-2</v>
      </c>
      <c r="AD50" s="22">
        <f>VLOOKUP(A50,MSFT!A:B,2,0)</f>
        <v>309.16000000000003</v>
      </c>
      <c r="AE50" s="87">
        <f t="shared" ref="AE50" si="830">LN(AD50/AD51)</f>
        <v>-5.1619678435496676E-3</v>
      </c>
      <c r="AF50" s="22">
        <f>VLOOKUP(A50,MUSA!A:B,2,0)</f>
        <v>176.91</v>
      </c>
      <c r="AG50" s="87">
        <f t="shared" ref="AG50" si="831">LN(AF50/AF51)</f>
        <v>1.5839795131704377E-3</v>
      </c>
      <c r="AH50" s="22">
        <f>VLOOKUP(A50,PEP!A:B,2,0)</f>
        <v>159.97</v>
      </c>
      <c r="AI50" s="87">
        <f t="shared" ref="AI50" si="832">LN(AH50/AH51)</f>
        <v>4.950660275800902E-3</v>
      </c>
      <c r="AJ50" s="22">
        <f>VLOOKUP(A50,PFE!A:B,2,0)</f>
        <v>43.16</v>
      </c>
      <c r="AK50" s="87">
        <f t="shared" ref="AK50" si="833">LN(AJ50/AJ51)</f>
        <v>6.9751503445029481E-3</v>
      </c>
      <c r="AL50" s="22">
        <f>VLOOKUP(A50,QCOM!A:B,2,0)</f>
        <v>131.62</v>
      </c>
      <c r="AM50" s="87">
        <f t="shared" ref="AM50" si="834">LN(AL50/AL51)</f>
        <v>-1.0806014395725127E-2</v>
      </c>
      <c r="AN50" s="22">
        <f>VLOOKUP(A50,SCHW!A:B,2,0)</f>
        <v>83.55</v>
      </c>
      <c r="AO50" s="87">
        <f t="shared" ref="AO50" si="835">LN(AN50/AN51)</f>
        <v>1.5803453334547798E-2</v>
      </c>
      <c r="AP50" s="22">
        <f>VLOOKUP(A50,SQ!A:B,2,0)</f>
        <v>253.06</v>
      </c>
      <c r="AQ50" s="87">
        <f t="shared" si="13"/>
        <v>-4.6405052458908455E-2</v>
      </c>
      <c r="AR50" s="22">
        <f>VLOOKUP(A50,TWTR!A:B,2,0)</f>
        <v>62.24</v>
      </c>
      <c r="AS50" s="87">
        <f t="shared" ref="AS50" si="836">LN(AR50/AR51)</f>
        <v>-4.9524378593016956E-2</v>
      </c>
      <c r="AT50" s="22">
        <f>VLOOKUP(A50,VZ!A:B,2,0)</f>
        <v>52.93</v>
      </c>
      <c r="AU50" s="87">
        <f t="shared" ref="AU50" si="837">LN(AT50/AT51)</f>
        <v>-8.6531766421986435E-3</v>
      </c>
      <c r="AV50" s="22">
        <f>VLOOKUP(A50,YELP!A:B,2,0)</f>
        <v>38.5</v>
      </c>
      <c r="AW50" s="87">
        <f t="shared" ref="AW50" si="838">LN(AV50/AV51)</f>
        <v>-2.564243061333767E-2</v>
      </c>
      <c r="AX50" s="37">
        <v>4544.8999999999996</v>
      </c>
      <c r="AY50" s="87">
        <f t="shared" si="16"/>
        <v>-1.0731549583585973E-3</v>
      </c>
      <c r="AZ50" s="22">
        <f>VLOOKUP(A50,CAPM!A:G,2,0)</f>
        <v>-0.25</v>
      </c>
      <c r="BA50" s="22">
        <f>VLOOKUP(A50,CAPM!A:G,3,0)</f>
        <v>0.01</v>
      </c>
      <c r="BB50" s="22">
        <f>VLOOKUP(A50,CAPM!A:G,4,0)</f>
        <v>1.02</v>
      </c>
      <c r="BC50" s="22">
        <f>VLOOKUP(A50,CAPM!A:G,5,0)</f>
        <v>0.44</v>
      </c>
      <c r="BD50" s="22">
        <f>VLOOKUP(A50,CAPM!A:G,6,0)</f>
        <v>0.51</v>
      </c>
      <c r="BE50" s="79">
        <f>VLOOKUP(A50,'90t'!A:B,2,0)</f>
        <v>0.06</v>
      </c>
      <c r="BF50" s="22" t="s">
        <v>10472</v>
      </c>
      <c r="BG50" s="22">
        <v>2021</v>
      </c>
      <c r="BH50" s="60">
        <v>2440000000000</v>
      </c>
      <c r="BI50" s="22">
        <v>3879528000</v>
      </c>
      <c r="BJ50" s="60">
        <v>288172000000</v>
      </c>
      <c r="BK50" s="60">
        <v>232564000000</v>
      </c>
      <c r="BL50" s="60">
        <v>1691620000000</v>
      </c>
      <c r="BM50" s="60">
        <v>115526000000</v>
      </c>
      <c r="BN50" s="22">
        <v>33214309200</v>
      </c>
      <c r="BO50" s="22">
        <v>8567291000</v>
      </c>
      <c r="BP50" s="60">
        <v>1826220000000</v>
      </c>
      <c r="BQ50" s="22">
        <v>19814400000</v>
      </c>
      <c r="BR50" s="60">
        <v>167297000000</v>
      </c>
      <c r="BS50" s="22">
        <v>16176506500</v>
      </c>
      <c r="BT50" s="60">
        <v>349599000000</v>
      </c>
      <c r="BU50" s="22">
        <v>5519462400</v>
      </c>
      <c r="BV50" s="60">
        <v>2321790000000</v>
      </c>
      <c r="BW50" s="22">
        <v>4534203300</v>
      </c>
      <c r="BX50" s="60">
        <v>220759000000</v>
      </c>
      <c r="BY50" s="60">
        <v>242128000000</v>
      </c>
      <c r="BZ50" s="60">
        <v>147414000000</v>
      </c>
      <c r="CA50" s="60">
        <v>151226000000</v>
      </c>
      <c r="CB50" s="60">
        <v>101014000000</v>
      </c>
      <c r="CC50" s="22">
        <v>49767726400</v>
      </c>
      <c r="CD50" s="60">
        <v>219130000000</v>
      </c>
      <c r="CE50" s="23">
        <v>2811270000</v>
      </c>
      <c r="CF50" s="71">
        <f>VLOOKUP(stocks_price!A50,divs!A50:B1308,2,0)</f>
        <v>0.22</v>
      </c>
      <c r="CG50" s="71">
        <f>VLOOKUP(stocks_price!$A50,divs!$A$2:$Y$1260,3,0)</f>
        <v>0</v>
      </c>
      <c r="CH50" s="71">
        <f>VLOOKUP(stocks_price!$A50,divs!$A$2:$Y$1260,4,0)</f>
        <v>0</v>
      </c>
      <c r="CI50" s="71" t="str">
        <f>VLOOKUP(stocks_price!$A50,divs!$A$2:$Y$1260,5,0)</f>
        <v>0.37</v>
      </c>
      <c r="CJ50" s="71">
        <f>VLOOKUP(stocks_price!$A50,divs!$A$2:$Y$1260,6,0)</f>
        <v>0</v>
      </c>
      <c r="CK50" s="71">
        <f>VLOOKUP(stocks_price!$A50,divs!$A$2:$Y$1260,7,0)</f>
        <v>0.5</v>
      </c>
      <c r="CL50" s="71">
        <f>VLOOKUP(stocks_price!$A50,divs!$A$2:$Y$1260,8,0)</f>
        <v>0</v>
      </c>
      <c r="CM50" s="71">
        <f>VLOOKUP(stocks_price!$A50,divs!$A$2:$Y$1260,9,0)</f>
        <v>0</v>
      </c>
      <c r="CN50" s="71">
        <f>VLOOKUP(stocks_price!$A50,divs!$A$2:$Y$1260,10,0)</f>
        <v>0</v>
      </c>
      <c r="CO50" s="71" t="str">
        <f>VLOOKUP(stocks_price!$A50,divs!$A$2:$Y$1260,11,0)</f>
        <v>0.12</v>
      </c>
      <c r="CP50" s="71" t="str">
        <f>VLOOKUP(stocks_price!$A50,divs!$A$2:$Y$1260,12,0)</f>
        <v>0.68</v>
      </c>
      <c r="CQ50" s="71">
        <f>VLOOKUP(stocks_price!$A50,divs!$A$2:$Y$1260,13,0)</f>
        <v>0</v>
      </c>
      <c r="CR50" s="71" t="str">
        <f>VLOOKUP(stocks_price!$A50,divs!$A$2:$Y$1260,14,0)</f>
        <v>0.44</v>
      </c>
      <c r="CS50" s="71" t="str">
        <f>VLOOKUP(stocks_price!$A50,divs!$A$2:$Y$1260,15,0)</f>
        <v>1.26</v>
      </c>
      <c r="CT50" s="71" t="str">
        <f>VLOOKUP(stocks_price!$A50,divs!$A$2:$Y$1260,16,0)</f>
        <v>0.62</v>
      </c>
      <c r="CU50" s="71">
        <f>VLOOKUP(stocks_price!$A50,divs!$A$2:$Y$1260,17,0)</f>
        <v>0.28999999999999998</v>
      </c>
      <c r="CV50" s="71" t="str">
        <f>VLOOKUP(stocks_price!$A50,divs!$A$2:$Y$1260,18,0)</f>
        <v>1.075</v>
      </c>
      <c r="CW50" s="71" t="str">
        <f>VLOOKUP(stocks_price!$A50,divs!$A$2:$Y$1260,19,0)</f>
        <v>0.39</v>
      </c>
      <c r="CX50" s="71" t="str">
        <f>VLOOKUP(stocks_price!$A50,divs!$A$2:$Y$1260,20,0)</f>
        <v>0.68</v>
      </c>
      <c r="CY50" s="71" t="str">
        <f>VLOOKUP(stocks_price!$A50,divs!$A$2:$Y$1260,21,0)</f>
        <v>0.18</v>
      </c>
      <c r="CZ50" s="71">
        <f>VLOOKUP(stocks_price!$A50,divs!$A$2:$Y$1260,22,0)</f>
        <v>0</v>
      </c>
      <c r="DA50" s="71">
        <f>VLOOKUP(stocks_price!$A50,divs!$A$2:$Y$1260,23,0)</f>
        <v>0</v>
      </c>
      <c r="DB50" s="71" t="str">
        <f>VLOOKUP(stocks_price!$A50,divs!$A$2:$Y$1260,24,0)</f>
        <v>0.64</v>
      </c>
      <c r="DC50" s="71">
        <f>VLOOKUP(stocks_price!$A50,divs!$A$2:$Y$1260,25,0)</f>
        <v>0</v>
      </c>
    </row>
    <row r="51" spans="1:107" x14ac:dyDescent="0.3">
      <c r="A51" s="48">
        <v>44490</v>
      </c>
      <c r="B51" s="53">
        <f>VLOOKUP(A51,AAPL!A:B,2,0)</f>
        <v>149.47999999999999</v>
      </c>
      <c r="C51" s="87">
        <f t="shared" si="17"/>
        <v>1.4728529140418055E-3</v>
      </c>
      <c r="D51" s="22">
        <f>VLOOKUP(A51,BOX!A:B,2,0)</f>
        <v>25.88</v>
      </c>
      <c r="E51" s="87">
        <f t="shared" si="18"/>
        <v>1.1598686782615486E-3</v>
      </c>
      <c r="F51" s="22">
        <f>VLOOKUP(A51,CRM!A:B,2,0)</f>
        <v>289.81</v>
      </c>
      <c r="G51" s="87">
        <f t="shared" si="19"/>
        <v>-9.6568381362081596E-4</v>
      </c>
      <c r="H51" s="22">
        <f>VLOOKUP(A51,CSCO!A:B,2,0)</f>
        <v>55.69</v>
      </c>
      <c r="I51" s="87">
        <f t="shared" si="20"/>
        <v>-9.1161592980682736E-3</v>
      </c>
      <c r="J51" s="22">
        <f>VLOOKUP(A51,AMZN!A:B,2,0)</f>
        <v>3435.01</v>
      </c>
      <c r="K51" s="87">
        <f t="shared" si="21"/>
        <v>5.8247744636957472E-3</v>
      </c>
      <c r="L51" s="22">
        <f>VLOOKUP(A51,CVS!A:B,2,0)</f>
        <v>86.86</v>
      </c>
      <c r="M51" s="87">
        <f t="shared" si="22"/>
        <v>3.5753454844575411E-3</v>
      </c>
      <c r="N51" s="22">
        <f>VLOOKUP(A51,DELL!A:B,2,0)</f>
        <v>112.98</v>
      </c>
      <c r="O51" s="87">
        <f t="shared" ref="O51" si="839">LN(N51/N52)</f>
        <v>1.202098087047529E-2</v>
      </c>
      <c r="P51" s="22">
        <f>VLOOKUP(A51,GM!A:B,2,0)</f>
        <v>58.41</v>
      </c>
      <c r="Q51" s="87">
        <f t="shared" ref="Q51" si="840">LN(P51/P52)</f>
        <v>1.27500004248966E-2</v>
      </c>
      <c r="R51" s="22">
        <f>VLOOKUP(A51,GOOGL!A:B,2,0)</f>
        <v>2837.72</v>
      </c>
      <c r="S51" s="87">
        <f t="shared" ref="S51" si="841">LN(R51/R52)</f>
        <v>8.2494584361427728E-4</v>
      </c>
      <c r="T51" s="22">
        <f>VLOOKUP(A51,HPE!A:B,2,0)</f>
        <v>15.49</v>
      </c>
      <c r="U51" s="87">
        <f t="shared" ref="U51" si="842">LN(T51/T52)</f>
        <v>0</v>
      </c>
      <c r="V51" s="22">
        <f>VLOOKUP(A51,INTU!A:B,2,0)</f>
        <v>578.35</v>
      </c>
      <c r="W51" s="87">
        <f t="shared" ref="W51" si="843">LN(V51/V52)</f>
        <v>1.3613468370488283E-2</v>
      </c>
      <c r="X51" s="22">
        <f>VLOOKUP(A51,LSXMA!A:B,2,0)</f>
        <v>49.09</v>
      </c>
      <c r="Y51" s="87">
        <f t="shared" ref="Y51" si="844">LN(X51/X52)</f>
        <v>-3.8629711553031642E-3</v>
      </c>
      <c r="Z51" s="22">
        <f>VLOOKUP(A51,MA!A:B,2,0)</f>
        <v>356.21</v>
      </c>
      <c r="AA51" s="87">
        <f t="shared" ref="AA51" si="845">LN(Z51/Z52)</f>
        <v>-1.5708718762277797E-3</v>
      </c>
      <c r="AB51" s="22">
        <f>VLOOKUP(A51,MAN!A:B,2,0)</f>
        <v>103.69</v>
      </c>
      <c r="AC51" s="87">
        <f t="shared" ref="AC51" si="846">LN(AB51/AB52)</f>
        <v>-3.9462970507363306E-3</v>
      </c>
      <c r="AD51" s="22">
        <f>VLOOKUP(A51,MSFT!A:B,2,0)</f>
        <v>310.76</v>
      </c>
      <c r="AE51" s="87">
        <f t="shared" ref="AE51" si="847">LN(AD51/AD52)</f>
        <v>1.0838548602483721E-2</v>
      </c>
      <c r="AF51" s="22">
        <f>VLOOKUP(A51,MUSA!A:B,2,0)</f>
        <v>176.63</v>
      </c>
      <c r="AG51" s="87">
        <f t="shared" ref="AG51" si="848">LN(AF51/AF52)</f>
        <v>2.024545872904461E-2</v>
      </c>
      <c r="AH51" s="22">
        <f>VLOOKUP(A51,PEP!A:B,2,0)</f>
        <v>159.18</v>
      </c>
      <c r="AI51" s="87">
        <f t="shared" ref="AI51" si="849">LN(AH51/AH52)</f>
        <v>-1.3292342111993134E-2</v>
      </c>
      <c r="AJ51" s="22">
        <f>VLOOKUP(A51,PFE!A:B,2,0)</f>
        <v>42.86</v>
      </c>
      <c r="AK51" s="87">
        <f t="shared" ref="AK51" si="850">LN(AJ51/AJ52)</f>
        <v>1.4008874576799787E-3</v>
      </c>
      <c r="AL51" s="22">
        <f>VLOOKUP(A51,QCOM!A:B,2,0)</f>
        <v>133.05000000000001</v>
      </c>
      <c r="AM51" s="87">
        <f t="shared" ref="AM51" si="851">LN(AL51/AL52)</f>
        <v>6.7116876510303026E-3</v>
      </c>
      <c r="AN51" s="22">
        <f>VLOOKUP(A51,SCHW!A:B,2,0)</f>
        <v>82.24</v>
      </c>
      <c r="AO51" s="87">
        <f t="shared" ref="AO51" si="852">LN(AN51/AN52)</f>
        <v>7.935096266145962E-3</v>
      </c>
      <c r="AP51" s="22">
        <f>VLOOKUP(A51,SQ!A:B,2,0)</f>
        <v>265.08</v>
      </c>
      <c r="AQ51" s="87">
        <f t="shared" si="13"/>
        <v>3.7396514126373195E-2</v>
      </c>
      <c r="AR51" s="22">
        <f>VLOOKUP(A51,TWTR!A:B,2,0)</f>
        <v>65.400000000000006</v>
      </c>
      <c r="AS51" s="87">
        <f t="shared" ref="AS51" si="853">LN(AR51/AR52)</f>
        <v>-6.0975798681183338E-3</v>
      </c>
      <c r="AT51" s="22">
        <f>VLOOKUP(A51,VZ!A:B,2,0)</f>
        <v>53.39</v>
      </c>
      <c r="AU51" s="87">
        <f t="shared" ref="AU51" si="854">LN(AT51/AT52)</f>
        <v>-4.1121553273514655E-3</v>
      </c>
      <c r="AV51" s="22">
        <f>VLOOKUP(A51,YELP!A:B,2,0)</f>
        <v>39.5</v>
      </c>
      <c r="AW51" s="87">
        <f t="shared" ref="AW51" si="855">LN(AV51/AV52)</f>
        <v>2.7886949242616997E-3</v>
      </c>
      <c r="AX51" s="37">
        <v>4549.78</v>
      </c>
      <c r="AY51" s="87">
        <f t="shared" si="16"/>
        <v>2.9914274720985803E-3</v>
      </c>
      <c r="AZ51" s="22">
        <f>VLOOKUP(A51,CAPM!A:G,2,0)</f>
        <v>0.37</v>
      </c>
      <c r="BA51" s="22">
        <f>VLOOKUP(A51,CAPM!A:G,3,0)</f>
        <v>0.03</v>
      </c>
      <c r="BB51" s="22">
        <f>VLOOKUP(A51,CAPM!A:G,4,0)</f>
        <v>-0.96</v>
      </c>
      <c r="BC51" s="22">
        <f>VLOOKUP(A51,CAPM!A:G,5,0)</f>
        <v>0.34</v>
      </c>
      <c r="BD51" s="22">
        <f>VLOOKUP(A51,CAPM!A:G,6,0)</f>
        <v>-0.63</v>
      </c>
      <c r="BE51" s="79">
        <f>VLOOKUP(A51,'90t'!A:B,2,0)</f>
        <v>0.06</v>
      </c>
      <c r="BF51" s="22" t="s">
        <v>10472</v>
      </c>
      <c r="BG51" s="22">
        <v>2021</v>
      </c>
      <c r="BH51" s="60">
        <v>2452970000000</v>
      </c>
      <c r="BI51" s="22">
        <v>3838004000</v>
      </c>
      <c r="BJ51" s="60">
        <v>285463000000</v>
      </c>
      <c r="BK51" s="60">
        <v>235012000000</v>
      </c>
      <c r="BL51" s="60">
        <v>1742070000000</v>
      </c>
      <c r="BM51" s="60">
        <v>114655000000</v>
      </c>
      <c r="BN51" s="22">
        <v>32761940400</v>
      </c>
      <c r="BO51" s="22">
        <v>8662203000</v>
      </c>
      <c r="BP51" s="60">
        <v>1883570000000</v>
      </c>
      <c r="BQ51" s="22">
        <v>19982100000</v>
      </c>
      <c r="BR51" s="60">
        <v>163771000000</v>
      </c>
      <c r="BS51" s="22">
        <v>16222772300</v>
      </c>
      <c r="BT51" s="60">
        <v>347201000000</v>
      </c>
      <c r="BU51" s="22">
        <v>5624145600</v>
      </c>
      <c r="BV51" s="60">
        <v>2333810000000</v>
      </c>
      <c r="BW51" s="22">
        <v>4527026900</v>
      </c>
      <c r="BX51" s="60">
        <v>219668000000</v>
      </c>
      <c r="BY51" s="60">
        <v>240445000000</v>
      </c>
      <c r="BZ51" s="60">
        <v>149016000000</v>
      </c>
      <c r="CA51" s="60">
        <v>148854000000</v>
      </c>
      <c r="CB51" s="60">
        <v>105812000000</v>
      </c>
      <c r="CC51" s="22">
        <v>52294494000</v>
      </c>
      <c r="CD51" s="60">
        <v>221035000000</v>
      </c>
      <c r="CE51" s="23">
        <v>2884290000</v>
      </c>
      <c r="CF51" s="71">
        <f>VLOOKUP(stocks_price!A51,divs!A51:B1309,2,0)</f>
        <v>0.22</v>
      </c>
      <c r="CG51" s="71">
        <f>VLOOKUP(stocks_price!$A51,divs!$A$2:$Y$1260,3,0)</f>
        <v>0</v>
      </c>
      <c r="CH51" s="71">
        <f>VLOOKUP(stocks_price!$A51,divs!$A$2:$Y$1260,4,0)</f>
        <v>0</v>
      </c>
      <c r="CI51" s="71" t="str">
        <f>VLOOKUP(stocks_price!$A51,divs!$A$2:$Y$1260,5,0)</f>
        <v>0.37</v>
      </c>
      <c r="CJ51" s="71">
        <f>VLOOKUP(stocks_price!$A51,divs!$A$2:$Y$1260,6,0)</f>
        <v>0</v>
      </c>
      <c r="CK51" s="71">
        <f>VLOOKUP(stocks_price!$A51,divs!$A$2:$Y$1260,7,0)</f>
        <v>0.5</v>
      </c>
      <c r="CL51" s="71">
        <f>VLOOKUP(stocks_price!$A51,divs!$A$2:$Y$1260,8,0)</f>
        <v>0</v>
      </c>
      <c r="CM51" s="71">
        <f>VLOOKUP(stocks_price!$A51,divs!$A$2:$Y$1260,9,0)</f>
        <v>0</v>
      </c>
      <c r="CN51" s="71">
        <f>VLOOKUP(stocks_price!$A51,divs!$A$2:$Y$1260,10,0)</f>
        <v>0</v>
      </c>
      <c r="CO51" s="71" t="str">
        <f>VLOOKUP(stocks_price!$A51,divs!$A$2:$Y$1260,11,0)</f>
        <v>0.12</v>
      </c>
      <c r="CP51" s="71" t="str">
        <f>VLOOKUP(stocks_price!$A51,divs!$A$2:$Y$1260,12,0)</f>
        <v>0.68</v>
      </c>
      <c r="CQ51" s="71">
        <f>VLOOKUP(stocks_price!$A51,divs!$A$2:$Y$1260,13,0)</f>
        <v>0</v>
      </c>
      <c r="CR51" s="71" t="str">
        <f>VLOOKUP(stocks_price!$A51,divs!$A$2:$Y$1260,14,0)</f>
        <v>0.44</v>
      </c>
      <c r="CS51" s="71" t="str">
        <f>VLOOKUP(stocks_price!$A51,divs!$A$2:$Y$1260,15,0)</f>
        <v>1.26</v>
      </c>
      <c r="CT51" s="71" t="str">
        <f>VLOOKUP(stocks_price!$A51,divs!$A$2:$Y$1260,16,0)</f>
        <v>0.62</v>
      </c>
      <c r="CU51" s="71">
        <f>VLOOKUP(stocks_price!$A51,divs!$A$2:$Y$1260,17,0)</f>
        <v>0.28999999999999998</v>
      </c>
      <c r="CV51" s="71" t="str">
        <f>VLOOKUP(stocks_price!$A51,divs!$A$2:$Y$1260,18,0)</f>
        <v>1.075</v>
      </c>
      <c r="CW51" s="71" t="str">
        <f>VLOOKUP(stocks_price!$A51,divs!$A$2:$Y$1260,19,0)</f>
        <v>0.39</v>
      </c>
      <c r="CX51" s="71" t="str">
        <f>VLOOKUP(stocks_price!$A51,divs!$A$2:$Y$1260,20,0)</f>
        <v>0.68</v>
      </c>
      <c r="CY51" s="71" t="str">
        <f>VLOOKUP(stocks_price!$A51,divs!$A$2:$Y$1260,21,0)</f>
        <v>0.18</v>
      </c>
      <c r="CZ51" s="71">
        <f>VLOOKUP(stocks_price!$A51,divs!$A$2:$Y$1260,22,0)</f>
        <v>0</v>
      </c>
      <c r="DA51" s="71">
        <f>VLOOKUP(stocks_price!$A51,divs!$A$2:$Y$1260,23,0)</f>
        <v>0</v>
      </c>
      <c r="DB51" s="71" t="str">
        <f>VLOOKUP(stocks_price!$A51,divs!$A$2:$Y$1260,24,0)</f>
        <v>0.64</v>
      </c>
      <c r="DC51" s="71">
        <f>VLOOKUP(stocks_price!$A51,divs!$A$2:$Y$1260,25,0)</f>
        <v>0</v>
      </c>
    </row>
    <row r="52" spans="1:107" x14ac:dyDescent="0.3">
      <c r="A52" s="48">
        <v>44489</v>
      </c>
      <c r="B52" s="53">
        <f>VLOOKUP(A52,AAPL!A:B,2,0)</f>
        <v>149.26</v>
      </c>
      <c r="C52" s="87">
        <f t="shared" si="17"/>
        <v>3.3554826463721211E-3</v>
      </c>
      <c r="D52" s="22">
        <f>VLOOKUP(A52,BOX!A:B,2,0)</f>
        <v>25.85</v>
      </c>
      <c r="E52" s="87">
        <f t="shared" si="18"/>
        <v>-5.4012476989606607E-3</v>
      </c>
      <c r="F52" s="22">
        <f>VLOOKUP(A52,CRM!A:B,2,0)</f>
        <v>290.08999999999997</v>
      </c>
      <c r="G52" s="87">
        <f t="shared" si="19"/>
        <v>-7.7262888000355434E-3</v>
      </c>
      <c r="H52" s="22">
        <f>VLOOKUP(A52,CSCO!A:B,2,0)</f>
        <v>56.2</v>
      </c>
      <c r="I52" s="87">
        <f t="shared" si="20"/>
        <v>8.218734845843359E-3</v>
      </c>
      <c r="J52" s="22">
        <f>VLOOKUP(A52,AMZN!A:B,2,0)</f>
        <v>3415.06</v>
      </c>
      <c r="K52" s="87">
        <f t="shared" si="21"/>
        <v>-8.4820772094740381E-3</v>
      </c>
      <c r="L52" s="22">
        <f>VLOOKUP(A52,CVS!A:B,2,0)</f>
        <v>86.55</v>
      </c>
      <c r="M52" s="87">
        <f t="shared" si="22"/>
        <v>1.9365980872341808E-2</v>
      </c>
      <c r="N52" s="22">
        <f>VLOOKUP(A52,DELL!A:B,2,0)</f>
        <v>111.63</v>
      </c>
      <c r="O52" s="87">
        <f t="shared" ref="O52" si="856">LN(N52/N53)</f>
        <v>7.3728080784066881E-3</v>
      </c>
      <c r="P52" s="22">
        <f>VLOOKUP(A52,GM!A:B,2,0)</f>
        <v>57.67</v>
      </c>
      <c r="Q52" s="87">
        <f t="shared" ref="Q52" si="857">LN(P52/P53)</f>
        <v>1.4320887430776322E-2</v>
      </c>
      <c r="R52" s="22">
        <f>VLOOKUP(A52,GOOGL!A:B,2,0)</f>
        <v>2835.38</v>
      </c>
      <c r="S52" s="87">
        <f t="shared" ref="S52" si="858">LN(R52/R53)</f>
        <v>-1.0301628614309133E-2</v>
      </c>
      <c r="T52" s="22">
        <f>VLOOKUP(A52,HPE!A:B,2,0)</f>
        <v>15.49</v>
      </c>
      <c r="U52" s="87">
        <f t="shared" ref="U52" si="859">LN(T52/T53)</f>
        <v>7.7770968782728059E-3</v>
      </c>
      <c r="V52" s="22">
        <f>VLOOKUP(A52,INTU!A:B,2,0)</f>
        <v>570.53</v>
      </c>
      <c r="W52" s="87">
        <f t="shared" ref="W52" si="860">LN(V52/V53)</f>
        <v>-3.9708622755133694E-3</v>
      </c>
      <c r="X52" s="22">
        <f>VLOOKUP(A52,LSXMA!A:B,2,0)</f>
        <v>49.28</v>
      </c>
      <c r="Y52" s="87">
        <f t="shared" ref="Y52" si="861">LN(X52/X53)</f>
        <v>1.8431814043383087E-2</v>
      </c>
      <c r="Z52" s="22">
        <f>VLOOKUP(A52,MA!A:B,2,0)</f>
        <v>356.77</v>
      </c>
      <c r="AA52" s="87">
        <f t="shared" ref="AA52" si="862">LN(Z52/Z53)</f>
        <v>-1.4829100318211785E-2</v>
      </c>
      <c r="AB52" s="22">
        <f>VLOOKUP(A52,MAN!A:B,2,0)</f>
        <v>104.1</v>
      </c>
      <c r="AC52" s="87">
        <f t="shared" ref="AC52" si="863">LN(AB52/AB53)</f>
        <v>-1.7804059565821519E-2</v>
      </c>
      <c r="AD52" s="22">
        <f>VLOOKUP(A52,MSFT!A:B,2,0)</f>
        <v>307.41000000000003</v>
      </c>
      <c r="AE52" s="87">
        <f t="shared" ref="AE52" si="864">LN(AD52/AD53)</f>
        <v>-2.6638960591145997E-3</v>
      </c>
      <c r="AF52" s="22">
        <f>VLOOKUP(A52,MUSA!A:B,2,0)</f>
        <v>173.09</v>
      </c>
      <c r="AG52" s="87">
        <f t="shared" ref="AG52" si="865">LN(AF52/AF53)</f>
        <v>1.9308209128485722E-2</v>
      </c>
      <c r="AH52" s="22">
        <f>VLOOKUP(A52,PEP!A:B,2,0)</f>
        <v>161.31</v>
      </c>
      <c r="AI52" s="87">
        <f t="shared" ref="AI52" si="866">LN(AH52/AH53)</f>
        <v>7.5293594870275236E-3</v>
      </c>
      <c r="AJ52" s="22">
        <f>VLOOKUP(A52,PFE!A:B,2,0)</f>
        <v>42.8</v>
      </c>
      <c r="AK52" s="87">
        <f t="shared" ref="AK52" si="867">LN(AJ52/AJ53)</f>
        <v>1.6727919805271798E-2</v>
      </c>
      <c r="AL52" s="22">
        <f>VLOOKUP(A52,QCOM!A:B,2,0)</f>
        <v>132.16</v>
      </c>
      <c r="AM52" s="87">
        <f t="shared" ref="AM52" si="868">LN(AL52/AL53)</f>
        <v>-2.5693356536089776E-3</v>
      </c>
      <c r="AN52" s="22">
        <f>VLOOKUP(A52,SCHW!A:B,2,0)</f>
        <v>81.59</v>
      </c>
      <c r="AO52" s="87">
        <f t="shared" ref="AO52" si="869">LN(AN52/AN53)</f>
        <v>6.1300804960135445E-4</v>
      </c>
      <c r="AP52" s="22">
        <f>VLOOKUP(A52,SQ!A:B,2,0)</f>
        <v>255.35</v>
      </c>
      <c r="AQ52" s="87">
        <f t="shared" si="13"/>
        <v>3.6880142241313657E-3</v>
      </c>
      <c r="AR52" s="22">
        <f>VLOOKUP(A52,TWTR!A:B,2,0)</f>
        <v>65.8</v>
      </c>
      <c r="AS52" s="87">
        <f t="shared" ref="AS52" si="870">LN(AR52/AR53)</f>
        <v>-4.7001830142152342E-3</v>
      </c>
      <c r="AT52" s="22">
        <f>VLOOKUP(A52,VZ!A:B,2,0)</f>
        <v>53.61</v>
      </c>
      <c r="AU52" s="87">
        <f t="shared" ref="AU52" si="871">LN(AT52/AT53)</f>
        <v>2.3783680522900412E-2</v>
      </c>
      <c r="AV52" s="22">
        <f>VLOOKUP(A52,YELP!A:B,2,0)</f>
        <v>39.39</v>
      </c>
      <c r="AW52" s="87">
        <f t="shared" ref="AW52" si="872">LN(AV52/AV53)</f>
        <v>-2.333564678029864E-2</v>
      </c>
      <c r="AX52" s="37">
        <v>4536.1899999999996</v>
      </c>
      <c r="AY52" s="87">
        <f t="shared" si="16"/>
        <v>3.6573205869523144E-3</v>
      </c>
      <c r="AZ52" s="22">
        <f>VLOOKUP(A52,CAPM!A:G,2,0)</f>
        <v>0.34</v>
      </c>
      <c r="BA52" s="22">
        <f>VLOOKUP(A52,CAPM!A:G,3,0)</f>
        <v>0.22</v>
      </c>
      <c r="BB52" s="22">
        <f>VLOOKUP(A52,CAPM!A:G,4,0)</f>
        <v>1.18</v>
      </c>
      <c r="BC52" s="22">
        <f>VLOOKUP(A52,CAPM!A:G,5,0)</f>
        <v>0.28000000000000003</v>
      </c>
      <c r="BD52" s="22">
        <f>VLOOKUP(A52,CAPM!A:G,6,0)</f>
        <v>0.53</v>
      </c>
      <c r="BE52" s="79">
        <f>VLOOKUP(A52,'90t'!A:B,2,0)</f>
        <v>0.05</v>
      </c>
      <c r="BF52" s="22" t="s">
        <v>10472</v>
      </c>
      <c r="BG52" s="22">
        <v>2021</v>
      </c>
      <c r="BH52" s="60">
        <v>2449360000000</v>
      </c>
      <c r="BI52" s="22">
        <v>3833555000</v>
      </c>
      <c r="BJ52" s="60">
        <v>285739000000</v>
      </c>
      <c r="BK52" s="60">
        <v>237164000000</v>
      </c>
      <c r="BL52" s="60">
        <v>1731950000000</v>
      </c>
      <c r="BM52" s="60">
        <v>114246000000</v>
      </c>
      <c r="BN52" s="22">
        <v>32370467400</v>
      </c>
      <c r="BO52" s="22">
        <v>8552461000</v>
      </c>
      <c r="BP52" s="60">
        <v>1882010000000</v>
      </c>
      <c r="BQ52" s="22">
        <v>19982100000</v>
      </c>
      <c r="BR52" s="60">
        <v>161557000000</v>
      </c>
      <c r="BS52" s="22">
        <v>16285561600</v>
      </c>
      <c r="BT52" s="60">
        <v>347747000000</v>
      </c>
      <c r="BU52" s="22">
        <v>5646384000</v>
      </c>
      <c r="BV52" s="60">
        <v>2308650000000</v>
      </c>
      <c r="BW52" s="22">
        <v>4436296700</v>
      </c>
      <c r="BX52" s="60">
        <v>222608000000</v>
      </c>
      <c r="BY52" s="60">
        <v>240108000000</v>
      </c>
      <c r="BZ52" s="60">
        <v>148019000000</v>
      </c>
      <c r="CA52" s="60">
        <v>147678000000</v>
      </c>
      <c r="CB52" s="60">
        <v>101928000000</v>
      </c>
      <c r="CC52" s="22">
        <v>52614338000</v>
      </c>
      <c r="CD52" s="60">
        <v>221945000000</v>
      </c>
      <c r="CE52" s="23">
        <v>2876257800</v>
      </c>
      <c r="CF52" s="71">
        <f>VLOOKUP(stocks_price!A52,divs!A52:B1310,2,0)</f>
        <v>0.22</v>
      </c>
      <c r="CG52" s="71">
        <f>VLOOKUP(stocks_price!$A52,divs!$A$2:$Y$1260,3,0)</f>
        <v>0</v>
      </c>
      <c r="CH52" s="71">
        <f>VLOOKUP(stocks_price!$A52,divs!$A$2:$Y$1260,4,0)</f>
        <v>0</v>
      </c>
      <c r="CI52" s="71" t="str">
        <f>VLOOKUP(stocks_price!$A52,divs!$A$2:$Y$1260,5,0)</f>
        <v>0.37</v>
      </c>
      <c r="CJ52" s="71">
        <f>VLOOKUP(stocks_price!$A52,divs!$A$2:$Y$1260,6,0)</f>
        <v>0</v>
      </c>
      <c r="CK52" s="71">
        <f>VLOOKUP(stocks_price!$A52,divs!$A$2:$Y$1260,7,0)</f>
        <v>0.5</v>
      </c>
      <c r="CL52" s="71">
        <f>VLOOKUP(stocks_price!$A52,divs!$A$2:$Y$1260,8,0)</f>
        <v>0</v>
      </c>
      <c r="CM52" s="71">
        <f>VLOOKUP(stocks_price!$A52,divs!$A$2:$Y$1260,9,0)</f>
        <v>0</v>
      </c>
      <c r="CN52" s="71">
        <f>VLOOKUP(stocks_price!$A52,divs!$A$2:$Y$1260,10,0)</f>
        <v>0</v>
      </c>
      <c r="CO52" s="71" t="str">
        <f>VLOOKUP(stocks_price!$A52,divs!$A$2:$Y$1260,11,0)</f>
        <v>0.12</v>
      </c>
      <c r="CP52" s="71" t="str">
        <f>VLOOKUP(stocks_price!$A52,divs!$A$2:$Y$1260,12,0)</f>
        <v>0.68</v>
      </c>
      <c r="CQ52" s="71">
        <f>VLOOKUP(stocks_price!$A52,divs!$A$2:$Y$1260,13,0)</f>
        <v>0</v>
      </c>
      <c r="CR52" s="71" t="str">
        <f>VLOOKUP(stocks_price!$A52,divs!$A$2:$Y$1260,14,0)</f>
        <v>0.44</v>
      </c>
      <c r="CS52" s="71" t="str">
        <f>VLOOKUP(stocks_price!$A52,divs!$A$2:$Y$1260,15,0)</f>
        <v>1.26</v>
      </c>
      <c r="CT52" s="71" t="str">
        <f>VLOOKUP(stocks_price!$A52,divs!$A$2:$Y$1260,16,0)</f>
        <v>0.62</v>
      </c>
      <c r="CU52" s="71">
        <f>VLOOKUP(stocks_price!$A52,divs!$A$2:$Y$1260,17,0)</f>
        <v>0.28999999999999998</v>
      </c>
      <c r="CV52" s="71" t="str">
        <f>VLOOKUP(stocks_price!$A52,divs!$A$2:$Y$1260,18,0)</f>
        <v>1.075</v>
      </c>
      <c r="CW52" s="71" t="str">
        <f>VLOOKUP(stocks_price!$A52,divs!$A$2:$Y$1260,19,0)</f>
        <v>0.39</v>
      </c>
      <c r="CX52" s="71" t="str">
        <f>VLOOKUP(stocks_price!$A52,divs!$A$2:$Y$1260,20,0)</f>
        <v>0.68</v>
      </c>
      <c r="CY52" s="71" t="str">
        <f>VLOOKUP(stocks_price!$A52,divs!$A$2:$Y$1260,21,0)</f>
        <v>0.18</v>
      </c>
      <c r="CZ52" s="71">
        <f>VLOOKUP(stocks_price!$A52,divs!$A$2:$Y$1260,22,0)</f>
        <v>0</v>
      </c>
      <c r="DA52" s="71">
        <f>VLOOKUP(stocks_price!$A52,divs!$A$2:$Y$1260,23,0)</f>
        <v>0</v>
      </c>
      <c r="DB52" s="71" t="str">
        <f>VLOOKUP(stocks_price!$A52,divs!$A$2:$Y$1260,24,0)</f>
        <v>0.64</v>
      </c>
      <c r="DC52" s="71">
        <f>VLOOKUP(stocks_price!$A52,divs!$A$2:$Y$1260,25,0)</f>
        <v>0</v>
      </c>
    </row>
    <row r="53" spans="1:107" x14ac:dyDescent="0.3">
      <c r="A53" s="48">
        <v>44488</v>
      </c>
      <c r="B53" s="53">
        <f>VLOOKUP(A53,AAPL!A:B,2,0)</f>
        <v>148.76</v>
      </c>
      <c r="C53" s="87">
        <f t="shared" si="17"/>
        <v>1.4967601899967745E-2</v>
      </c>
      <c r="D53" s="22">
        <f>VLOOKUP(A53,BOX!A:B,2,0)</f>
        <v>25.99</v>
      </c>
      <c r="E53" s="87">
        <f t="shared" si="18"/>
        <v>1.0831827375600683E-2</v>
      </c>
      <c r="F53" s="22">
        <f>VLOOKUP(A53,CRM!A:B,2,0)</f>
        <v>292.33999999999997</v>
      </c>
      <c r="G53" s="87">
        <f t="shared" si="19"/>
        <v>2.1916315874709463E-3</v>
      </c>
      <c r="H53" s="22">
        <f>VLOOKUP(A53,CSCO!A:B,2,0)</f>
        <v>55.74</v>
      </c>
      <c r="I53" s="87">
        <f t="shared" si="20"/>
        <v>9.91624460239229E-3</v>
      </c>
      <c r="J53" s="22">
        <f>VLOOKUP(A53,AMZN!A:B,2,0)</f>
        <v>3444.15</v>
      </c>
      <c r="K53" s="87">
        <f t="shared" si="21"/>
        <v>-7.517171575696374E-4</v>
      </c>
      <c r="L53" s="22">
        <f>VLOOKUP(A53,CVS!A:B,2,0)</f>
        <v>84.89</v>
      </c>
      <c r="M53" s="87">
        <f t="shared" si="22"/>
        <v>4.8414807919251136E-3</v>
      </c>
      <c r="N53" s="22">
        <f>VLOOKUP(A53,DELL!A:B,2,0)</f>
        <v>110.81</v>
      </c>
      <c r="O53" s="87">
        <f t="shared" ref="O53" si="873">LN(N53/N54)</f>
        <v>1.9685316245795316E-2</v>
      </c>
      <c r="P53" s="22">
        <f>VLOOKUP(A53,GM!A:B,2,0)</f>
        <v>56.85</v>
      </c>
      <c r="Q53" s="87">
        <f t="shared" ref="Q53" si="874">LN(P53/P54)</f>
        <v>-7.0335856601092006E-4</v>
      </c>
      <c r="R53" s="22">
        <f>VLOOKUP(A53,GOOGL!A:B,2,0)</f>
        <v>2864.74</v>
      </c>
      <c r="S53" s="87">
        <f t="shared" ref="S53" si="875">LN(R53/R54)</f>
        <v>3.2096246283555914E-3</v>
      </c>
      <c r="T53" s="22">
        <f>VLOOKUP(A53,HPE!A:B,2,0)</f>
        <v>15.37</v>
      </c>
      <c r="U53" s="87">
        <f t="shared" ref="U53" si="876">LN(T53/T54)</f>
        <v>1.7060781265856223E-2</v>
      </c>
      <c r="V53" s="22">
        <f>VLOOKUP(A53,INTU!A:B,2,0)</f>
        <v>572.79999999999995</v>
      </c>
      <c r="W53" s="87">
        <f t="shared" ref="W53" si="877">LN(V53/V54)</f>
        <v>1.4489948953860998E-2</v>
      </c>
      <c r="X53" s="22">
        <f>VLOOKUP(A53,LSXMA!A:B,2,0)</f>
        <v>48.38</v>
      </c>
      <c r="Y53" s="87">
        <f t="shared" ref="Y53" si="878">LN(X53/X54)</f>
        <v>-3.0956582352436109E-3</v>
      </c>
      <c r="Z53" s="22">
        <f>VLOOKUP(A53,MA!A:B,2,0)</f>
        <v>362.1</v>
      </c>
      <c r="AA53" s="87">
        <f t="shared" ref="AA53" si="879">LN(Z53/Z54)</f>
        <v>1.0159134755576848E-2</v>
      </c>
      <c r="AB53" s="22">
        <f>VLOOKUP(A53,MAN!A:B,2,0)</f>
        <v>105.97</v>
      </c>
      <c r="AC53" s="87">
        <f t="shared" ref="AC53" si="880">LN(AB53/AB54)</f>
        <v>-6.5381564751630733E-2</v>
      </c>
      <c r="AD53" s="22">
        <f>VLOOKUP(A53,MSFT!A:B,2,0)</f>
        <v>308.23</v>
      </c>
      <c r="AE53" s="87">
        <f t="shared" ref="AE53" si="881">LN(AD53/AD54)</f>
        <v>3.0543304222980113E-3</v>
      </c>
      <c r="AF53" s="22">
        <f>VLOOKUP(A53,MUSA!A:B,2,0)</f>
        <v>169.78</v>
      </c>
      <c r="AG53" s="87">
        <f t="shared" ref="AG53" si="882">LN(AF53/AF54)</f>
        <v>6.9744357420666453E-3</v>
      </c>
      <c r="AH53" s="22">
        <f>VLOOKUP(A53,PEP!A:B,2,0)</f>
        <v>160.1</v>
      </c>
      <c r="AI53" s="87">
        <f t="shared" ref="AI53" si="883">LN(AH53/AH54)</f>
        <v>1.263412889457256E-2</v>
      </c>
      <c r="AJ53" s="22">
        <f>VLOOKUP(A53,PFE!A:B,2,0)</f>
        <v>42.09</v>
      </c>
      <c r="AK53" s="87">
        <f t="shared" ref="AK53" si="884">LN(AJ53/AJ54)</f>
        <v>1.846353853104158E-2</v>
      </c>
      <c r="AL53" s="22">
        <f>VLOOKUP(A53,QCOM!A:B,2,0)</f>
        <v>132.5</v>
      </c>
      <c r="AM53" s="87">
        <f t="shared" ref="AM53" si="885">LN(AL53/AL54)</f>
        <v>1.8125543821126057E-2</v>
      </c>
      <c r="AN53" s="22">
        <f>VLOOKUP(A53,SCHW!A:B,2,0)</f>
        <v>81.540000000000006</v>
      </c>
      <c r="AO53" s="87">
        <f t="shared" ref="AO53" si="886">LN(AN53/AN54)</f>
        <v>1.2215587768124111E-2</v>
      </c>
      <c r="AP53" s="22">
        <f>VLOOKUP(A53,SQ!A:B,2,0)</f>
        <v>254.41</v>
      </c>
      <c r="AQ53" s="87">
        <f t="shared" si="13"/>
        <v>8.7247153387023848E-3</v>
      </c>
      <c r="AR53" s="22">
        <f>VLOOKUP(A53,TWTR!A:B,2,0)</f>
        <v>66.11</v>
      </c>
      <c r="AS53" s="87">
        <f t="shared" ref="AS53" si="887">LN(AR53/AR54)</f>
        <v>1.9397324478011364E-2</v>
      </c>
      <c r="AT53" s="22">
        <f>VLOOKUP(A53,VZ!A:B,2,0)</f>
        <v>52.35</v>
      </c>
      <c r="AU53" s="87">
        <f t="shared" ref="AU53" si="888">LN(AT53/AT54)</f>
        <v>8.4404874774082345E-3</v>
      </c>
      <c r="AV53" s="22">
        <f>VLOOKUP(A53,YELP!A:B,2,0)</f>
        <v>40.32</v>
      </c>
      <c r="AW53" s="87">
        <f t="shared" ref="AW53" si="889">LN(AV53/AV54)</f>
        <v>1.398624197473987E-2</v>
      </c>
      <c r="AX53" s="37">
        <v>4519.63</v>
      </c>
      <c r="AY53" s="87">
        <f t="shared" si="16"/>
        <v>7.366160006043284E-3</v>
      </c>
      <c r="AZ53" s="22">
        <f>VLOOKUP(A53,CAPM!A:G,2,0)</f>
        <v>0.71</v>
      </c>
      <c r="BA53" s="22">
        <f>VLOOKUP(A53,CAPM!A:G,3,0)</f>
        <v>-0.48</v>
      </c>
      <c r="BB53" s="22">
        <f>VLOOKUP(A53,CAPM!A:G,4,0)</f>
        <v>-0.23</v>
      </c>
      <c r="BC53" s="22">
        <f>VLOOKUP(A53,CAPM!A:G,5,0)</f>
        <v>-0.21</v>
      </c>
      <c r="BD53" s="22">
        <f>VLOOKUP(A53,CAPM!A:G,6,0)</f>
        <v>0.11</v>
      </c>
      <c r="BE53" s="79">
        <f>VLOOKUP(A53,'90t'!A:B,2,0)</f>
        <v>0.05</v>
      </c>
      <c r="BF53" s="22" t="s">
        <v>10472</v>
      </c>
      <c r="BG53" s="22">
        <v>2021</v>
      </c>
      <c r="BH53" s="60">
        <v>2441150000000</v>
      </c>
      <c r="BI53" s="22">
        <v>3854317000</v>
      </c>
      <c r="BJ53" s="60">
        <v>287955000000</v>
      </c>
      <c r="BK53" s="60">
        <v>235223000000</v>
      </c>
      <c r="BL53" s="60">
        <v>1746700000000</v>
      </c>
      <c r="BM53" s="60">
        <v>112055000000</v>
      </c>
      <c r="BN53" s="22">
        <v>32132683800</v>
      </c>
      <c r="BO53" s="22">
        <v>8430855000</v>
      </c>
      <c r="BP53" s="60">
        <v>1901500000000</v>
      </c>
      <c r="BQ53" s="22">
        <v>19827300000</v>
      </c>
      <c r="BR53" s="60">
        <v>162200000000</v>
      </c>
      <c r="BS53" s="22">
        <v>15988138600</v>
      </c>
      <c r="BT53" s="60">
        <v>352942000000</v>
      </c>
      <c r="BU53" s="22">
        <v>5747812800</v>
      </c>
      <c r="BV53" s="60">
        <v>2314810000000</v>
      </c>
      <c r="BW53" s="22">
        <v>4351461400</v>
      </c>
      <c r="BX53" s="60">
        <v>220938000000</v>
      </c>
      <c r="BY53" s="60">
        <v>236125000000</v>
      </c>
      <c r="BZ53" s="60">
        <v>148400000000</v>
      </c>
      <c r="CA53" s="60">
        <v>147587000000</v>
      </c>
      <c r="CB53" s="60">
        <v>101553000000</v>
      </c>
      <c r="CC53" s="22">
        <v>52862217100</v>
      </c>
      <c r="CD53" s="60">
        <v>216729000000</v>
      </c>
      <c r="CE53" s="23">
        <v>2944166400</v>
      </c>
      <c r="CF53" s="71">
        <f>VLOOKUP(stocks_price!A53,divs!A53:B1311,2,0)</f>
        <v>0.22</v>
      </c>
      <c r="CG53" s="71">
        <f>VLOOKUP(stocks_price!$A53,divs!$A$2:$Y$1260,3,0)</f>
        <v>0</v>
      </c>
      <c r="CH53" s="71">
        <f>VLOOKUP(stocks_price!$A53,divs!$A$2:$Y$1260,4,0)</f>
        <v>0</v>
      </c>
      <c r="CI53" s="71" t="str">
        <f>VLOOKUP(stocks_price!$A53,divs!$A$2:$Y$1260,5,0)</f>
        <v>0.37</v>
      </c>
      <c r="CJ53" s="71">
        <f>VLOOKUP(stocks_price!$A53,divs!$A$2:$Y$1260,6,0)</f>
        <v>0</v>
      </c>
      <c r="CK53" s="71">
        <f>VLOOKUP(stocks_price!$A53,divs!$A$2:$Y$1260,7,0)</f>
        <v>0.5</v>
      </c>
      <c r="CL53" s="71">
        <f>VLOOKUP(stocks_price!$A53,divs!$A$2:$Y$1260,8,0)</f>
        <v>0</v>
      </c>
      <c r="CM53" s="71">
        <f>VLOOKUP(stocks_price!$A53,divs!$A$2:$Y$1260,9,0)</f>
        <v>0</v>
      </c>
      <c r="CN53" s="71">
        <f>VLOOKUP(stocks_price!$A53,divs!$A$2:$Y$1260,10,0)</f>
        <v>0</v>
      </c>
      <c r="CO53" s="71" t="str">
        <f>VLOOKUP(stocks_price!$A53,divs!$A$2:$Y$1260,11,0)</f>
        <v>0.12</v>
      </c>
      <c r="CP53" s="71" t="str">
        <f>VLOOKUP(stocks_price!$A53,divs!$A$2:$Y$1260,12,0)</f>
        <v>0.68</v>
      </c>
      <c r="CQ53" s="71">
        <f>VLOOKUP(stocks_price!$A53,divs!$A$2:$Y$1260,13,0)</f>
        <v>0</v>
      </c>
      <c r="CR53" s="71" t="str">
        <f>VLOOKUP(stocks_price!$A53,divs!$A$2:$Y$1260,14,0)</f>
        <v>0.44</v>
      </c>
      <c r="CS53" s="71" t="str">
        <f>VLOOKUP(stocks_price!$A53,divs!$A$2:$Y$1260,15,0)</f>
        <v>1.26</v>
      </c>
      <c r="CT53" s="71" t="str">
        <f>VLOOKUP(stocks_price!$A53,divs!$A$2:$Y$1260,16,0)</f>
        <v>0.62</v>
      </c>
      <c r="CU53" s="71">
        <f>VLOOKUP(stocks_price!$A53,divs!$A$2:$Y$1260,17,0)</f>
        <v>0.28999999999999998</v>
      </c>
      <c r="CV53" s="71" t="str">
        <f>VLOOKUP(stocks_price!$A53,divs!$A$2:$Y$1260,18,0)</f>
        <v>1.075</v>
      </c>
      <c r="CW53" s="71" t="str">
        <f>VLOOKUP(stocks_price!$A53,divs!$A$2:$Y$1260,19,0)</f>
        <v>0.39</v>
      </c>
      <c r="CX53" s="71" t="str">
        <f>VLOOKUP(stocks_price!$A53,divs!$A$2:$Y$1260,20,0)</f>
        <v>0.68</v>
      </c>
      <c r="CY53" s="71" t="str">
        <f>VLOOKUP(stocks_price!$A53,divs!$A$2:$Y$1260,21,0)</f>
        <v>0.18</v>
      </c>
      <c r="CZ53" s="71">
        <f>VLOOKUP(stocks_price!$A53,divs!$A$2:$Y$1260,22,0)</f>
        <v>0</v>
      </c>
      <c r="DA53" s="71">
        <f>VLOOKUP(stocks_price!$A53,divs!$A$2:$Y$1260,23,0)</f>
        <v>0</v>
      </c>
      <c r="DB53" s="71" t="str">
        <f>VLOOKUP(stocks_price!$A53,divs!$A$2:$Y$1260,24,0)</f>
        <v>0.64</v>
      </c>
      <c r="DC53" s="71">
        <f>VLOOKUP(stocks_price!$A53,divs!$A$2:$Y$1260,25,0)</f>
        <v>0</v>
      </c>
    </row>
    <row r="54" spans="1:107" x14ac:dyDescent="0.3">
      <c r="A54" s="48">
        <v>44487</v>
      </c>
      <c r="B54" s="53">
        <f>VLOOKUP(A54,AAPL!A:B,2,0)</f>
        <v>146.55000000000001</v>
      </c>
      <c r="C54" s="87">
        <f t="shared" si="17"/>
        <v>1.1736982259461024E-2</v>
      </c>
      <c r="D54" s="22">
        <f>VLOOKUP(A54,BOX!A:B,2,0)</f>
        <v>25.71</v>
      </c>
      <c r="E54" s="87">
        <f t="shared" si="18"/>
        <v>-2.6483988874472241E-2</v>
      </c>
      <c r="F54" s="22">
        <f>VLOOKUP(A54,CRM!A:B,2,0)</f>
        <v>291.7</v>
      </c>
      <c r="G54" s="87">
        <f t="shared" si="19"/>
        <v>1.3713658825639593E-4</v>
      </c>
      <c r="H54" s="22">
        <f>VLOOKUP(A54,CSCO!A:B,2,0)</f>
        <v>55.19</v>
      </c>
      <c r="I54" s="87">
        <f t="shared" si="20"/>
        <v>-1.0865629464523459E-3</v>
      </c>
      <c r="J54" s="22">
        <f>VLOOKUP(A54,AMZN!A:B,2,0)</f>
        <v>3446.74</v>
      </c>
      <c r="K54" s="87">
        <f t="shared" si="21"/>
        <v>1.1003996819902937E-2</v>
      </c>
      <c r="L54" s="22">
        <f>VLOOKUP(A54,CVS!A:B,2,0)</f>
        <v>84.48</v>
      </c>
      <c r="M54" s="87">
        <f t="shared" si="22"/>
        <v>-1.5970278364491674E-2</v>
      </c>
      <c r="N54" s="22">
        <f>VLOOKUP(A54,DELL!A:B,2,0)</f>
        <v>108.65</v>
      </c>
      <c r="O54" s="87">
        <f t="shared" ref="O54" si="890">LN(N54/N55)</f>
        <v>8.689276339759822E-3</v>
      </c>
      <c r="P54" s="22">
        <f>VLOOKUP(A54,GM!A:B,2,0)</f>
        <v>56.89</v>
      </c>
      <c r="Q54" s="87">
        <f t="shared" ref="Q54" si="891">LN(P54/P55)</f>
        <v>-1.9323431783863358E-2</v>
      </c>
      <c r="R54" s="22">
        <f>VLOOKUP(A54,GOOGL!A:B,2,0)</f>
        <v>2855.56</v>
      </c>
      <c r="S54" s="87">
        <f t="shared" ref="S54" si="892">LN(R54/R55)</f>
        <v>9.9245569063683963E-3</v>
      </c>
      <c r="T54" s="22">
        <f>VLOOKUP(A54,HPE!A:B,2,0)</f>
        <v>15.11</v>
      </c>
      <c r="U54" s="87">
        <f t="shared" ref="U54" si="893">LN(T54/T55)</f>
        <v>-2.6437556707300243E-3</v>
      </c>
      <c r="V54" s="22">
        <f>VLOOKUP(A54,INTU!A:B,2,0)</f>
        <v>564.55999999999995</v>
      </c>
      <c r="W54" s="87">
        <f t="shared" ref="W54" si="894">LN(V54/V55)</f>
        <v>2.2208807342881467E-2</v>
      </c>
      <c r="X54" s="22">
        <f>VLOOKUP(A54,LSXMA!A:B,2,0)</f>
        <v>48.53</v>
      </c>
      <c r="Y54" s="87">
        <f t="shared" ref="Y54" si="895">LN(X54/X55)</f>
        <v>-8.2085418839073394E-3</v>
      </c>
      <c r="Z54" s="22">
        <f>VLOOKUP(A54,MA!A:B,2,0)</f>
        <v>358.44</v>
      </c>
      <c r="AA54" s="87">
        <f t="shared" ref="AA54" si="896">LN(Z54/Z55)</f>
        <v>6.8305511639882048E-3</v>
      </c>
      <c r="AB54" s="22">
        <f>VLOOKUP(A54,MAN!A:B,2,0)</f>
        <v>113.13</v>
      </c>
      <c r="AC54" s="87">
        <f t="shared" ref="AC54" si="897">LN(AB54/AB55)</f>
        <v>3.8969139741175571E-3</v>
      </c>
      <c r="AD54" s="22">
        <f>VLOOKUP(A54,MSFT!A:B,2,0)</f>
        <v>307.29000000000002</v>
      </c>
      <c r="AE54" s="87">
        <f t="shared" ref="AE54" si="898">LN(AD54/AD55)</f>
        <v>1.0073674721873132E-2</v>
      </c>
      <c r="AF54" s="22">
        <f>VLOOKUP(A54,MUSA!A:B,2,0)</f>
        <v>168.6</v>
      </c>
      <c r="AG54" s="87">
        <f t="shared" ref="AG54" si="899">LN(AF54/AF55)</f>
        <v>1.6204127463571399E-2</v>
      </c>
      <c r="AH54" s="22">
        <f>VLOOKUP(A54,PEP!A:B,2,0)</f>
        <v>158.09</v>
      </c>
      <c r="AI54" s="87">
        <f t="shared" ref="AI54" si="900">LN(AH54/AH55)</f>
        <v>-4.5440280144589222E-3</v>
      </c>
      <c r="AJ54" s="22">
        <f>VLOOKUP(A54,PFE!A:B,2,0)</f>
        <v>41.32</v>
      </c>
      <c r="AK54" s="87">
        <f t="shared" ref="AK54" si="901">LN(AJ54/AJ55)</f>
        <v>-4.1057900933387619E-3</v>
      </c>
      <c r="AL54" s="22">
        <f>VLOOKUP(A54,QCOM!A:B,2,0)</f>
        <v>130.12</v>
      </c>
      <c r="AM54" s="87">
        <f t="shared" ref="AM54" si="902">LN(AL54/AL55)</f>
        <v>-6.1462816931806248E-4</v>
      </c>
      <c r="AN54" s="22">
        <f>VLOOKUP(A54,SCHW!A:B,2,0)</f>
        <v>80.55</v>
      </c>
      <c r="AO54" s="87">
        <f t="shared" ref="AO54" si="903">LN(AN54/AN55)</f>
        <v>-4.3357144414626772E-3</v>
      </c>
      <c r="AP54" s="22">
        <f>VLOOKUP(A54,SQ!A:B,2,0)</f>
        <v>252.2</v>
      </c>
      <c r="AQ54" s="87">
        <f t="shared" si="13"/>
        <v>1.2769527066111595E-2</v>
      </c>
      <c r="AR54" s="22">
        <f>VLOOKUP(A54,TWTR!A:B,2,0)</f>
        <v>64.84</v>
      </c>
      <c r="AS54" s="87">
        <f t="shared" ref="AS54" si="904">LN(AR54/AR55)</f>
        <v>3.2445444538034919E-2</v>
      </c>
      <c r="AT54" s="22">
        <f>VLOOKUP(A54,VZ!A:B,2,0)</f>
        <v>51.91</v>
      </c>
      <c r="AU54" s="87">
        <f t="shared" ref="AU54" si="905">LN(AT54/AT55)</f>
        <v>-6.9111428856929629E-3</v>
      </c>
      <c r="AV54" s="22">
        <f>VLOOKUP(A54,YELP!A:B,2,0)</f>
        <v>39.76</v>
      </c>
      <c r="AW54" s="87">
        <f t="shared" ref="AW54" si="906">LN(AV54/AV55)</f>
        <v>1.2583366452130979E-3</v>
      </c>
      <c r="AX54" s="37">
        <v>4486.46</v>
      </c>
      <c r="AY54" s="87">
        <f t="shared" si="16"/>
        <v>3.3691227169670899E-3</v>
      </c>
      <c r="AZ54" s="22">
        <f>VLOOKUP(A54,CAPM!A:G,2,0)</f>
        <v>0.41</v>
      </c>
      <c r="BA54" s="22">
        <f>VLOOKUP(A54,CAPM!A:G,3,0)</f>
        <v>-0.41</v>
      </c>
      <c r="BB54" s="22">
        <f>VLOOKUP(A54,CAPM!A:G,4,0)</f>
        <v>0</v>
      </c>
      <c r="BC54" s="22">
        <f>VLOOKUP(A54,CAPM!A:G,5,0)</f>
        <v>0.56999999999999995</v>
      </c>
      <c r="BD54" s="22">
        <f>VLOOKUP(A54,CAPM!A:G,6,0)</f>
        <v>-0.06</v>
      </c>
      <c r="BE54" s="79">
        <f>VLOOKUP(A54,'90t'!A:B,2,0)</f>
        <v>0.06</v>
      </c>
      <c r="BF54" s="22" t="s">
        <v>10472</v>
      </c>
      <c r="BG54" s="22">
        <v>2021</v>
      </c>
      <c r="BH54" s="60">
        <v>2404890000000</v>
      </c>
      <c r="BI54" s="22">
        <v>3812793000</v>
      </c>
      <c r="BJ54" s="60">
        <v>287325000000</v>
      </c>
      <c r="BK54" s="60">
        <v>232902000000</v>
      </c>
      <c r="BL54" s="60">
        <v>1748010000000</v>
      </c>
      <c r="BM54" s="60">
        <v>111514000000</v>
      </c>
      <c r="BN54" s="22">
        <v>31506327000</v>
      </c>
      <c r="BO54" s="22">
        <v>8436787000</v>
      </c>
      <c r="BP54" s="60">
        <v>1895410000000</v>
      </c>
      <c r="BQ54" s="22">
        <v>19491900000</v>
      </c>
      <c r="BR54" s="60">
        <v>159866000000</v>
      </c>
      <c r="BS54" s="22">
        <v>16037709100</v>
      </c>
      <c r="BT54" s="60">
        <v>349375000000</v>
      </c>
      <c r="BU54" s="22">
        <v>6136171200</v>
      </c>
      <c r="BV54" s="60">
        <v>2307750000000</v>
      </c>
      <c r="BW54" s="22">
        <v>4321218000</v>
      </c>
      <c r="BX54" s="60">
        <v>218164000000</v>
      </c>
      <c r="BY54" s="60">
        <v>231805000000</v>
      </c>
      <c r="BZ54" s="60">
        <v>145734000000</v>
      </c>
      <c r="CA54" s="60">
        <v>145796000000</v>
      </c>
      <c r="CB54" s="60">
        <v>100671000000</v>
      </c>
      <c r="CC54" s="22">
        <v>51846712400</v>
      </c>
      <c r="CD54" s="60">
        <v>214907000000</v>
      </c>
      <c r="CE54" s="23">
        <v>2903275200</v>
      </c>
      <c r="CF54" s="71">
        <f>VLOOKUP(stocks_price!A54,divs!A54:B1312,2,0)</f>
        <v>0.22</v>
      </c>
      <c r="CG54" s="71">
        <f>VLOOKUP(stocks_price!$A54,divs!$A$2:$Y$1260,3,0)</f>
        <v>0</v>
      </c>
      <c r="CH54" s="71">
        <f>VLOOKUP(stocks_price!$A54,divs!$A$2:$Y$1260,4,0)</f>
        <v>0</v>
      </c>
      <c r="CI54" s="71" t="str">
        <f>VLOOKUP(stocks_price!$A54,divs!$A$2:$Y$1260,5,0)</f>
        <v>0.37</v>
      </c>
      <c r="CJ54" s="71">
        <f>VLOOKUP(stocks_price!$A54,divs!$A$2:$Y$1260,6,0)</f>
        <v>0</v>
      </c>
      <c r="CK54" s="71">
        <f>VLOOKUP(stocks_price!$A54,divs!$A$2:$Y$1260,7,0)</f>
        <v>0.5</v>
      </c>
      <c r="CL54" s="71">
        <f>VLOOKUP(stocks_price!$A54,divs!$A$2:$Y$1260,8,0)</f>
        <v>0</v>
      </c>
      <c r="CM54" s="71">
        <f>VLOOKUP(stocks_price!$A54,divs!$A$2:$Y$1260,9,0)</f>
        <v>0</v>
      </c>
      <c r="CN54" s="71">
        <f>VLOOKUP(stocks_price!$A54,divs!$A$2:$Y$1260,10,0)</f>
        <v>0</v>
      </c>
      <c r="CO54" s="71" t="str">
        <f>VLOOKUP(stocks_price!$A54,divs!$A$2:$Y$1260,11,0)</f>
        <v>0.12</v>
      </c>
      <c r="CP54" s="71" t="str">
        <f>VLOOKUP(stocks_price!$A54,divs!$A$2:$Y$1260,12,0)</f>
        <v>0.68</v>
      </c>
      <c r="CQ54" s="71">
        <f>VLOOKUP(stocks_price!$A54,divs!$A$2:$Y$1260,13,0)</f>
        <v>0</v>
      </c>
      <c r="CR54" s="71" t="str">
        <f>VLOOKUP(stocks_price!$A54,divs!$A$2:$Y$1260,14,0)</f>
        <v>0.44</v>
      </c>
      <c r="CS54" s="71" t="str">
        <f>VLOOKUP(stocks_price!$A54,divs!$A$2:$Y$1260,15,0)</f>
        <v>1.26</v>
      </c>
      <c r="CT54" s="71" t="str">
        <f>VLOOKUP(stocks_price!$A54,divs!$A$2:$Y$1260,16,0)</f>
        <v>0.62</v>
      </c>
      <c r="CU54" s="71">
        <f>VLOOKUP(stocks_price!$A54,divs!$A$2:$Y$1260,17,0)</f>
        <v>0.28999999999999998</v>
      </c>
      <c r="CV54" s="71" t="str">
        <f>VLOOKUP(stocks_price!$A54,divs!$A$2:$Y$1260,18,0)</f>
        <v>1.075</v>
      </c>
      <c r="CW54" s="71" t="str">
        <f>VLOOKUP(stocks_price!$A54,divs!$A$2:$Y$1260,19,0)</f>
        <v>0.39</v>
      </c>
      <c r="CX54" s="71" t="str">
        <f>VLOOKUP(stocks_price!$A54,divs!$A$2:$Y$1260,20,0)</f>
        <v>0.68</v>
      </c>
      <c r="CY54" s="71" t="str">
        <f>VLOOKUP(stocks_price!$A54,divs!$A$2:$Y$1260,21,0)</f>
        <v>0.18</v>
      </c>
      <c r="CZ54" s="71">
        <f>VLOOKUP(stocks_price!$A54,divs!$A$2:$Y$1260,22,0)</f>
        <v>0</v>
      </c>
      <c r="DA54" s="71">
        <f>VLOOKUP(stocks_price!$A54,divs!$A$2:$Y$1260,23,0)</f>
        <v>0</v>
      </c>
      <c r="DB54" s="71" t="str">
        <f>VLOOKUP(stocks_price!$A54,divs!$A$2:$Y$1260,24,0)</f>
        <v>0.64</v>
      </c>
      <c r="DC54" s="71">
        <f>VLOOKUP(stocks_price!$A54,divs!$A$2:$Y$1260,25,0)</f>
        <v>0</v>
      </c>
    </row>
    <row r="55" spans="1:107" x14ac:dyDescent="0.3">
      <c r="A55" s="48">
        <v>44484</v>
      </c>
      <c r="B55" s="53">
        <f>VLOOKUP(A55,AAPL!A:B,2,0)</f>
        <v>144.84</v>
      </c>
      <c r="C55" s="87">
        <f t="shared" si="17"/>
        <v>7.4844424221370337E-3</v>
      </c>
      <c r="D55" s="22">
        <f>VLOOKUP(A55,BOX!A:B,2,0)</f>
        <v>26.4</v>
      </c>
      <c r="E55" s="87">
        <f t="shared" si="18"/>
        <v>1.104562744123304E-2</v>
      </c>
      <c r="F55" s="22">
        <f>VLOOKUP(A55,CRM!A:B,2,0)</f>
        <v>291.66000000000003</v>
      </c>
      <c r="G55" s="87">
        <f t="shared" si="19"/>
        <v>5.6388541656702132E-3</v>
      </c>
      <c r="H55" s="22">
        <f>VLOOKUP(A55,CSCO!A:B,2,0)</f>
        <v>55.25</v>
      </c>
      <c r="I55" s="87">
        <f t="shared" si="20"/>
        <v>-7.2137373236916538E-3</v>
      </c>
      <c r="J55" s="22">
        <f>VLOOKUP(A55,AMZN!A:B,2,0)</f>
        <v>3409.02</v>
      </c>
      <c r="K55" s="87">
        <f t="shared" si="21"/>
        <v>3.2544816631594961E-2</v>
      </c>
      <c r="L55" s="22">
        <f>VLOOKUP(A55,CVS!A:B,2,0)</f>
        <v>85.84</v>
      </c>
      <c r="M55" s="87">
        <f t="shared" si="22"/>
        <v>1.5023756760460851E-2</v>
      </c>
      <c r="N55" s="22">
        <f>VLOOKUP(A55,DELL!A:B,2,0)</f>
        <v>107.71</v>
      </c>
      <c r="O55" s="87">
        <f t="shared" ref="O55" si="907">LN(N55/N56)</f>
        <v>1.6003336250611615E-2</v>
      </c>
      <c r="P55" s="22">
        <f>VLOOKUP(A55,GM!A:B,2,0)</f>
        <v>58</v>
      </c>
      <c r="Q55" s="87">
        <f t="shared" ref="Q55" si="908">LN(P55/P56)</f>
        <v>5.3591622776213103E-3</v>
      </c>
      <c r="R55" s="22">
        <f>VLOOKUP(A55,GOOGL!A:B,2,0)</f>
        <v>2827.36</v>
      </c>
      <c r="S55" s="87">
        <f t="shared" ref="S55" si="909">LN(R55/R56)</f>
        <v>1.5361801696447892E-3</v>
      </c>
      <c r="T55" s="22">
        <f>VLOOKUP(A55,HPE!A:B,2,0)</f>
        <v>15.15</v>
      </c>
      <c r="U55" s="87">
        <f t="shared" ref="U55" si="910">LN(T55/T56)</f>
        <v>6.6225407604934569E-3</v>
      </c>
      <c r="V55" s="22">
        <f>VLOOKUP(A55,INTU!A:B,2,0)</f>
        <v>552.16</v>
      </c>
      <c r="W55" s="87">
        <f t="shared" ref="W55" si="911">LN(V55/V56)</f>
        <v>1.5293106054947913E-2</v>
      </c>
      <c r="X55" s="22">
        <f>VLOOKUP(A55,LSXMA!A:B,2,0)</f>
        <v>48.93</v>
      </c>
      <c r="Y55" s="87">
        <f t="shared" ref="Y55" si="912">LN(X55/X56)</f>
        <v>3.8906571039719661E-3</v>
      </c>
      <c r="Z55" s="22">
        <f>VLOOKUP(A55,MA!A:B,2,0)</f>
        <v>356</v>
      </c>
      <c r="AA55" s="87">
        <f t="shared" ref="AA55" si="913">LN(Z55/Z56)</f>
        <v>3.2604446747770299E-2</v>
      </c>
      <c r="AB55" s="22">
        <f>VLOOKUP(A55,MAN!A:B,2,0)</f>
        <v>112.69</v>
      </c>
      <c r="AC55" s="87">
        <f t="shared" ref="AC55" si="914">LN(AB55/AB56)</f>
        <v>-2.3930877806739048E-3</v>
      </c>
      <c r="AD55" s="22">
        <f>VLOOKUP(A55,MSFT!A:B,2,0)</f>
        <v>304.20999999999998</v>
      </c>
      <c r="AE55" s="87">
        <f t="shared" ref="AE55" si="915">LN(AD55/AD56)</f>
        <v>4.8108699614781512E-3</v>
      </c>
      <c r="AF55" s="22">
        <f>VLOOKUP(A55,MUSA!A:B,2,0)</f>
        <v>165.89</v>
      </c>
      <c r="AG55" s="87">
        <f t="shared" ref="AG55" si="916">LN(AF55/AF56)</f>
        <v>-9.3001600335607271E-3</v>
      </c>
      <c r="AH55" s="22">
        <f>VLOOKUP(A55,PEP!A:B,2,0)</f>
        <v>158.81</v>
      </c>
      <c r="AI55" s="87">
        <f t="shared" ref="AI55" si="917">LN(AH55/AH56)</f>
        <v>-2.8295677067434665E-3</v>
      </c>
      <c r="AJ55" s="22">
        <f>VLOOKUP(A55,PFE!A:B,2,0)</f>
        <v>41.49</v>
      </c>
      <c r="AK55" s="87">
        <f t="shared" ref="AK55" si="918">LN(AJ55/AJ56)</f>
        <v>-4.3290110895855809E-3</v>
      </c>
      <c r="AL55" s="22">
        <f>VLOOKUP(A55,QCOM!A:B,2,0)</f>
        <v>130.19999999999999</v>
      </c>
      <c r="AM55" s="87">
        <f t="shared" ref="AM55" si="919">LN(AL55/AL56)</f>
        <v>1.1898463791614518E-2</v>
      </c>
      <c r="AN55" s="22">
        <f>VLOOKUP(A55,SCHW!A:B,2,0)</f>
        <v>80.900000000000006</v>
      </c>
      <c r="AO55" s="87">
        <f t="shared" ref="AO55" si="920">LN(AN55/AN56)</f>
        <v>3.5095734442240234E-2</v>
      </c>
      <c r="AP55" s="22">
        <f>VLOOKUP(A55,SQ!A:B,2,0)</f>
        <v>249</v>
      </c>
      <c r="AQ55" s="87">
        <f t="shared" si="13"/>
        <v>6.4060169513338395E-3</v>
      </c>
      <c r="AR55" s="22">
        <f>VLOOKUP(A55,TWTR!A:B,2,0)</f>
        <v>62.77</v>
      </c>
      <c r="AS55" s="87">
        <f t="shared" ref="AS55" si="921">LN(AR55/AR56)</f>
        <v>-6.3522525811685847E-3</v>
      </c>
      <c r="AT55" s="22">
        <f>VLOOKUP(A55,VZ!A:B,2,0)</f>
        <v>52.27</v>
      </c>
      <c r="AU55" s="87">
        <f t="shared" ref="AU55" si="922">LN(AT55/AT56)</f>
        <v>6.7185203289959108E-3</v>
      </c>
      <c r="AV55" s="22">
        <f>VLOOKUP(A55,YELP!A:B,2,0)</f>
        <v>39.71</v>
      </c>
      <c r="AW55" s="87">
        <f t="shared" ref="AW55" si="923">LN(AV55/AV56)</f>
        <v>-7.55191980510775E-4</v>
      </c>
      <c r="AX55" s="37">
        <v>4471.37</v>
      </c>
      <c r="AY55" s="87">
        <f t="shared" si="16"/>
        <v>7.4324416209213713E-3</v>
      </c>
      <c r="AZ55" s="22">
        <f>VLOOKUP(A55,CAPM!A:G,2,0)</f>
        <v>0.63</v>
      </c>
      <c r="BA55" s="22">
        <f>VLOOKUP(A55,CAPM!A:G,3,0)</f>
        <v>-1.1200000000000001</v>
      </c>
      <c r="BB55" s="22">
        <f>VLOOKUP(A55,CAPM!A:G,4,0)</f>
        <v>0.3</v>
      </c>
      <c r="BC55" s="22">
        <f>VLOOKUP(A55,CAPM!A:G,5,0)</f>
        <v>0.4</v>
      </c>
      <c r="BD55" s="22">
        <f>VLOOKUP(A55,CAPM!A:G,6,0)</f>
        <v>-0.09</v>
      </c>
      <c r="BE55" s="79">
        <f>VLOOKUP(A55,'90t'!A:B,2,0)</f>
        <v>0.05</v>
      </c>
      <c r="BF55" s="22" t="s">
        <v>10472</v>
      </c>
      <c r="BG55" s="22">
        <v>2021</v>
      </c>
      <c r="BH55" s="60">
        <v>2376820000000</v>
      </c>
      <c r="BI55" s="22">
        <v>3915120000</v>
      </c>
      <c r="BJ55" s="60">
        <v>287285000000</v>
      </c>
      <c r="BK55" s="60">
        <v>233155000000</v>
      </c>
      <c r="BL55" s="60">
        <v>1728880000000</v>
      </c>
      <c r="BM55" s="60">
        <v>113309000000</v>
      </c>
      <c r="BN55" s="22">
        <v>31233745800</v>
      </c>
      <c r="BO55" s="22">
        <v>8601400000</v>
      </c>
      <c r="BP55" s="60">
        <v>1876690000000</v>
      </c>
      <c r="BQ55" s="22">
        <v>19543500000</v>
      </c>
      <c r="BR55" s="60">
        <v>156355000000</v>
      </c>
      <c r="BS55" s="22">
        <v>16169897100</v>
      </c>
      <c r="BT55" s="60">
        <v>346997000000</v>
      </c>
      <c r="BU55" s="22">
        <v>6112305600</v>
      </c>
      <c r="BV55" s="60">
        <v>2284620000000</v>
      </c>
      <c r="BW55" s="22">
        <v>4251760700</v>
      </c>
      <c r="BX55" s="60">
        <v>219158000000</v>
      </c>
      <c r="BY55" s="60">
        <v>232759000000</v>
      </c>
      <c r="BZ55" s="60">
        <v>145824000000</v>
      </c>
      <c r="CA55" s="60">
        <v>146429000000</v>
      </c>
      <c r="CB55" s="22">
        <v>99393330000</v>
      </c>
      <c r="CC55" s="22">
        <v>50191519700</v>
      </c>
      <c r="CD55" s="60">
        <v>216398000000</v>
      </c>
      <c r="CE55" s="23">
        <v>2899624200</v>
      </c>
      <c r="CF55" s="71">
        <f>VLOOKUP(stocks_price!A55,divs!A55:B1313,2,0)</f>
        <v>0.22</v>
      </c>
      <c r="CG55" s="71">
        <f>VLOOKUP(stocks_price!$A55,divs!$A$2:$Y$1260,3,0)</f>
        <v>0</v>
      </c>
      <c r="CH55" s="71">
        <f>VLOOKUP(stocks_price!$A55,divs!$A$2:$Y$1260,4,0)</f>
        <v>0</v>
      </c>
      <c r="CI55" s="71" t="str">
        <f>VLOOKUP(stocks_price!$A55,divs!$A$2:$Y$1260,5,0)</f>
        <v>0.37</v>
      </c>
      <c r="CJ55" s="71">
        <f>VLOOKUP(stocks_price!$A55,divs!$A$2:$Y$1260,6,0)</f>
        <v>0</v>
      </c>
      <c r="CK55" s="71">
        <f>VLOOKUP(stocks_price!$A55,divs!$A$2:$Y$1260,7,0)</f>
        <v>0.5</v>
      </c>
      <c r="CL55" s="71">
        <f>VLOOKUP(stocks_price!$A55,divs!$A$2:$Y$1260,8,0)</f>
        <v>0</v>
      </c>
      <c r="CM55" s="71">
        <f>VLOOKUP(stocks_price!$A55,divs!$A$2:$Y$1260,9,0)</f>
        <v>0</v>
      </c>
      <c r="CN55" s="71">
        <f>VLOOKUP(stocks_price!$A55,divs!$A$2:$Y$1260,10,0)</f>
        <v>0</v>
      </c>
      <c r="CO55" s="71" t="str">
        <f>VLOOKUP(stocks_price!$A55,divs!$A$2:$Y$1260,11,0)</f>
        <v>0.12</v>
      </c>
      <c r="CP55" s="71" t="str">
        <f>VLOOKUP(stocks_price!$A55,divs!$A$2:$Y$1260,12,0)</f>
        <v>0.68</v>
      </c>
      <c r="CQ55" s="71">
        <f>VLOOKUP(stocks_price!$A55,divs!$A$2:$Y$1260,13,0)</f>
        <v>0</v>
      </c>
      <c r="CR55" s="71" t="str">
        <f>VLOOKUP(stocks_price!$A55,divs!$A$2:$Y$1260,14,0)</f>
        <v>0.44</v>
      </c>
      <c r="CS55" s="71" t="str">
        <f>VLOOKUP(stocks_price!$A55,divs!$A$2:$Y$1260,15,0)</f>
        <v>1.26</v>
      </c>
      <c r="CT55" s="71" t="str">
        <f>VLOOKUP(stocks_price!$A55,divs!$A$2:$Y$1260,16,0)</f>
        <v>0.62</v>
      </c>
      <c r="CU55" s="71">
        <f>VLOOKUP(stocks_price!$A55,divs!$A$2:$Y$1260,17,0)</f>
        <v>0.28999999999999998</v>
      </c>
      <c r="CV55" s="71" t="str">
        <f>VLOOKUP(stocks_price!$A55,divs!$A$2:$Y$1260,18,0)</f>
        <v>1.075</v>
      </c>
      <c r="CW55" s="71" t="str">
        <f>VLOOKUP(stocks_price!$A55,divs!$A$2:$Y$1260,19,0)</f>
        <v>0.39</v>
      </c>
      <c r="CX55" s="71" t="str">
        <f>VLOOKUP(stocks_price!$A55,divs!$A$2:$Y$1260,20,0)</f>
        <v>0.68</v>
      </c>
      <c r="CY55" s="71" t="str">
        <f>VLOOKUP(stocks_price!$A55,divs!$A$2:$Y$1260,21,0)</f>
        <v>0.18</v>
      </c>
      <c r="CZ55" s="71">
        <f>VLOOKUP(stocks_price!$A55,divs!$A$2:$Y$1260,22,0)</f>
        <v>0</v>
      </c>
      <c r="DA55" s="71">
        <f>VLOOKUP(stocks_price!$A55,divs!$A$2:$Y$1260,23,0)</f>
        <v>0</v>
      </c>
      <c r="DB55" s="71" t="str">
        <f>VLOOKUP(stocks_price!$A55,divs!$A$2:$Y$1260,24,0)</f>
        <v>0.64</v>
      </c>
      <c r="DC55" s="71">
        <f>VLOOKUP(stocks_price!$A55,divs!$A$2:$Y$1260,25,0)</f>
        <v>0</v>
      </c>
    </row>
    <row r="56" spans="1:107" x14ac:dyDescent="0.3">
      <c r="A56" s="48">
        <v>44483</v>
      </c>
      <c r="B56" s="53">
        <f>VLOOKUP(A56,AAPL!A:B,2,0)</f>
        <v>143.76</v>
      </c>
      <c r="C56" s="87">
        <f t="shared" si="17"/>
        <v>2.0023853768290061E-2</v>
      </c>
      <c r="D56" s="22">
        <f>VLOOKUP(A56,BOX!A:B,2,0)</f>
        <v>26.11</v>
      </c>
      <c r="E56" s="87">
        <f t="shared" si="18"/>
        <v>8.0754140055455514E-3</v>
      </c>
      <c r="F56" s="22">
        <f>VLOOKUP(A56,CRM!A:B,2,0)</f>
        <v>290.02</v>
      </c>
      <c r="G56" s="87">
        <f t="shared" si="19"/>
        <v>1.9533027064800219E-2</v>
      </c>
      <c r="H56" s="22">
        <f>VLOOKUP(A56,CSCO!A:B,2,0)</f>
        <v>55.65</v>
      </c>
      <c r="I56" s="87">
        <f t="shared" si="20"/>
        <v>1.8681961675994993E-2</v>
      </c>
      <c r="J56" s="22">
        <f>VLOOKUP(A56,AMZN!A:B,2,0)</f>
        <v>3299.86</v>
      </c>
      <c r="K56" s="87">
        <f t="shared" si="21"/>
        <v>4.7325934987207498E-3</v>
      </c>
      <c r="L56" s="22">
        <f>VLOOKUP(A56,CVS!A:B,2,0)</f>
        <v>84.56</v>
      </c>
      <c r="M56" s="87">
        <f t="shared" si="22"/>
        <v>1.6694878572170054E-2</v>
      </c>
      <c r="N56" s="22">
        <f>VLOOKUP(A56,DELL!A:B,2,0)</f>
        <v>106</v>
      </c>
      <c r="O56" s="87">
        <f t="shared" ref="O56" si="924">LN(N56/N57)</f>
        <v>2.2129861508102405E-2</v>
      </c>
      <c r="P56" s="22">
        <f>VLOOKUP(A56,GM!A:B,2,0)</f>
        <v>57.69</v>
      </c>
      <c r="Q56" s="87">
        <f t="shared" ref="Q56" si="925">LN(P56/P57)</f>
        <v>-1.3857615243762463E-3</v>
      </c>
      <c r="R56" s="22">
        <f>VLOOKUP(A56,GOOGL!A:B,2,0)</f>
        <v>2823.02</v>
      </c>
      <c r="S56" s="87">
        <f t="shared" ref="S56" si="926">LN(R56/R57)</f>
        <v>2.5610136347246206E-2</v>
      </c>
      <c r="T56" s="22">
        <f>VLOOKUP(A56,HPE!A:B,2,0)</f>
        <v>15.05</v>
      </c>
      <c r="U56" s="87">
        <f t="shared" ref="U56" si="927">LN(T56/T57)</f>
        <v>2.2170877894154613E-2</v>
      </c>
      <c r="V56" s="22">
        <f>VLOOKUP(A56,INTU!A:B,2,0)</f>
        <v>543.78</v>
      </c>
      <c r="W56" s="87">
        <f t="shared" ref="W56" si="928">LN(V56/V57)</f>
        <v>1.6390162220677917E-2</v>
      </c>
      <c r="X56" s="22">
        <f>VLOOKUP(A56,LSXMA!A:B,2,0)</f>
        <v>48.74</v>
      </c>
      <c r="Y56" s="87">
        <f t="shared" ref="Y56" si="929">LN(X56/X57)</f>
        <v>6.7936442454573564E-3</v>
      </c>
      <c r="Z56" s="22">
        <f>VLOOKUP(A56,MA!A:B,2,0)</f>
        <v>344.58</v>
      </c>
      <c r="AA56" s="87">
        <f t="shared" ref="AA56" si="930">LN(Z56/Z57)</f>
        <v>6.4926785371881039E-3</v>
      </c>
      <c r="AB56" s="22">
        <f>VLOOKUP(A56,MAN!A:B,2,0)</f>
        <v>112.96</v>
      </c>
      <c r="AC56" s="87">
        <f t="shared" ref="AC56" si="931">LN(AB56/AB57)</f>
        <v>1.8314712128281622E-2</v>
      </c>
      <c r="AD56" s="22">
        <f>VLOOKUP(A56,MSFT!A:B,2,0)</f>
        <v>302.75</v>
      </c>
      <c r="AE56" s="87">
        <f t="shared" ref="AE56" si="932">LN(AD56/AD57)</f>
        <v>2.1501178845056035E-2</v>
      </c>
      <c r="AF56" s="22">
        <f>VLOOKUP(A56,MUSA!A:B,2,0)</f>
        <v>167.44</v>
      </c>
      <c r="AG56" s="87">
        <f t="shared" ref="AG56" si="933">LN(AF56/AF57)</f>
        <v>2.5219805999671267E-2</v>
      </c>
      <c r="AH56" s="22">
        <f>VLOOKUP(A56,PEP!A:B,2,0)</f>
        <v>159.26</v>
      </c>
      <c r="AI56" s="87">
        <f t="shared" ref="AI56" si="934">LN(AH56/AH57)</f>
        <v>8.0063469445410141E-3</v>
      </c>
      <c r="AJ56" s="22">
        <f>VLOOKUP(A56,PFE!A:B,2,0)</f>
        <v>41.67</v>
      </c>
      <c r="AK56" s="87">
        <f t="shared" ref="AK56" si="935">LN(AJ56/AJ57)</f>
        <v>6.0175894669240847E-3</v>
      </c>
      <c r="AL56" s="22">
        <f>VLOOKUP(A56,QCOM!A:B,2,0)</f>
        <v>128.66</v>
      </c>
      <c r="AM56" s="87">
        <f t="shared" ref="AM56" si="936">LN(AL56/AL57)</f>
        <v>2.8539579869633097E-2</v>
      </c>
      <c r="AN56" s="22">
        <f>VLOOKUP(A56,SCHW!A:B,2,0)</f>
        <v>78.11</v>
      </c>
      <c r="AO56" s="87">
        <f t="shared" ref="AO56" si="937">LN(AN56/AN57)</f>
        <v>2.3838413446058797E-2</v>
      </c>
      <c r="AP56" s="22">
        <f>VLOOKUP(A56,SQ!A:B,2,0)</f>
        <v>247.41</v>
      </c>
      <c r="AQ56" s="87">
        <f t="shared" si="13"/>
        <v>1.9097165025515853E-2</v>
      </c>
      <c r="AR56" s="22">
        <f>VLOOKUP(A56,TWTR!A:B,2,0)</f>
        <v>63.17</v>
      </c>
      <c r="AS56" s="87">
        <f t="shared" ref="AS56" si="938">LN(AR56/AR57)</f>
        <v>1.5474505165475142E-2</v>
      </c>
      <c r="AT56" s="22">
        <f>VLOOKUP(A56,VZ!A:B,2,0)</f>
        <v>51.92</v>
      </c>
      <c r="AU56" s="87">
        <f t="shared" ref="AU56" si="939">LN(AT56/AT57)</f>
        <v>1.1039136021267359E-2</v>
      </c>
      <c r="AV56" s="22">
        <f>VLOOKUP(A56,YELP!A:B,2,0)</f>
        <v>39.74</v>
      </c>
      <c r="AW56" s="87">
        <f t="shared" ref="AW56" si="940">LN(AV56/AV57)</f>
        <v>4.2406456633158111E-2</v>
      </c>
      <c r="AX56" s="37">
        <v>4438.26</v>
      </c>
      <c r="AY56" s="87">
        <f t="shared" si="16"/>
        <v>1.6919170336133042E-2</v>
      </c>
      <c r="AZ56" s="22">
        <f>VLOOKUP(A56,CAPM!A:G,2,0)</f>
        <v>1.65</v>
      </c>
      <c r="BA56" s="22">
        <f>VLOOKUP(A56,CAPM!A:G,3,0)</f>
        <v>-0.38</v>
      </c>
      <c r="BB56" s="22">
        <f>VLOOKUP(A56,CAPM!A:G,4,0)</f>
        <v>-0.27</v>
      </c>
      <c r="BC56" s="22">
        <f>VLOOKUP(A56,CAPM!A:G,5,0)</f>
        <v>0.03</v>
      </c>
      <c r="BD56" s="22">
        <f>VLOOKUP(A56,CAPM!A:G,6,0)</f>
        <v>-0.12</v>
      </c>
      <c r="BE56" s="79">
        <f>VLOOKUP(A56,'90t'!A:B,2,0)</f>
        <v>0.05</v>
      </c>
      <c r="BF56" s="22" t="s">
        <v>10472</v>
      </c>
      <c r="BG56" s="22">
        <v>2021</v>
      </c>
      <c r="BH56" s="60">
        <v>2359100000000</v>
      </c>
      <c r="BI56" s="22">
        <v>3872113000</v>
      </c>
      <c r="BJ56" s="60">
        <v>285670000000</v>
      </c>
      <c r="BK56" s="60">
        <v>234843000000</v>
      </c>
      <c r="BL56" s="60">
        <v>1673520000000</v>
      </c>
      <c r="BM56" s="60">
        <v>111619000000</v>
      </c>
      <c r="BN56" s="22">
        <v>30737880000</v>
      </c>
      <c r="BO56" s="22">
        <v>8555427000</v>
      </c>
      <c r="BP56" s="60">
        <v>1873810000000</v>
      </c>
      <c r="BQ56" s="22">
        <v>19414500000</v>
      </c>
      <c r="BR56" s="60">
        <v>153982000000</v>
      </c>
      <c r="BS56" s="22">
        <v>16107107800</v>
      </c>
      <c r="BT56" s="60">
        <v>335866000000</v>
      </c>
      <c r="BU56" s="22">
        <v>6126950400</v>
      </c>
      <c r="BV56" s="60">
        <v>2273650000000</v>
      </c>
      <c r="BW56" s="22">
        <v>4291487200</v>
      </c>
      <c r="BX56" s="60">
        <v>219779000000</v>
      </c>
      <c r="BY56" s="60">
        <v>233769000000</v>
      </c>
      <c r="BZ56" s="60">
        <v>144099000000</v>
      </c>
      <c r="CA56" s="60">
        <v>141379000000</v>
      </c>
      <c r="CB56" s="22">
        <v>98758649700</v>
      </c>
      <c r="CC56" s="22">
        <v>50511363700</v>
      </c>
      <c r="CD56" s="60">
        <v>214949000000</v>
      </c>
      <c r="CE56" s="23">
        <v>2901814800</v>
      </c>
      <c r="CF56" s="71">
        <f>VLOOKUP(stocks_price!A56,divs!A56:B1314,2,0)</f>
        <v>0.22</v>
      </c>
      <c r="CG56" s="71">
        <f>VLOOKUP(stocks_price!$A56,divs!$A$2:$Y$1260,3,0)</f>
        <v>0</v>
      </c>
      <c r="CH56" s="71">
        <f>VLOOKUP(stocks_price!$A56,divs!$A$2:$Y$1260,4,0)</f>
        <v>0</v>
      </c>
      <c r="CI56" s="71" t="str">
        <f>VLOOKUP(stocks_price!$A56,divs!$A$2:$Y$1260,5,0)</f>
        <v>0.37</v>
      </c>
      <c r="CJ56" s="71">
        <f>VLOOKUP(stocks_price!$A56,divs!$A$2:$Y$1260,6,0)</f>
        <v>0</v>
      </c>
      <c r="CK56" s="71">
        <f>VLOOKUP(stocks_price!$A56,divs!$A$2:$Y$1260,7,0)</f>
        <v>0.5</v>
      </c>
      <c r="CL56" s="71">
        <f>VLOOKUP(stocks_price!$A56,divs!$A$2:$Y$1260,8,0)</f>
        <v>0</v>
      </c>
      <c r="CM56" s="71">
        <f>VLOOKUP(stocks_price!$A56,divs!$A$2:$Y$1260,9,0)</f>
        <v>0</v>
      </c>
      <c r="CN56" s="71">
        <f>VLOOKUP(stocks_price!$A56,divs!$A$2:$Y$1260,10,0)</f>
        <v>0</v>
      </c>
      <c r="CO56" s="71" t="str">
        <f>VLOOKUP(stocks_price!$A56,divs!$A$2:$Y$1260,11,0)</f>
        <v>0.12</v>
      </c>
      <c r="CP56" s="71" t="str">
        <f>VLOOKUP(stocks_price!$A56,divs!$A$2:$Y$1260,12,0)</f>
        <v>0.68</v>
      </c>
      <c r="CQ56" s="71">
        <f>VLOOKUP(stocks_price!$A56,divs!$A$2:$Y$1260,13,0)</f>
        <v>0</v>
      </c>
      <c r="CR56" s="71" t="str">
        <f>VLOOKUP(stocks_price!$A56,divs!$A$2:$Y$1260,14,0)</f>
        <v>0.44</v>
      </c>
      <c r="CS56" s="71" t="str">
        <f>VLOOKUP(stocks_price!$A56,divs!$A$2:$Y$1260,15,0)</f>
        <v>1.26</v>
      </c>
      <c r="CT56" s="71" t="str">
        <f>VLOOKUP(stocks_price!$A56,divs!$A$2:$Y$1260,16,0)</f>
        <v>0.62</v>
      </c>
      <c r="CU56" s="71">
        <f>VLOOKUP(stocks_price!$A56,divs!$A$2:$Y$1260,17,0)</f>
        <v>0.28999999999999998</v>
      </c>
      <c r="CV56" s="71" t="str">
        <f>VLOOKUP(stocks_price!$A56,divs!$A$2:$Y$1260,18,0)</f>
        <v>1.075</v>
      </c>
      <c r="CW56" s="71" t="str">
        <f>VLOOKUP(stocks_price!$A56,divs!$A$2:$Y$1260,19,0)</f>
        <v>0.39</v>
      </c>
      <c r="CX56" s="71" t="str">
        <f>VLOOKUP(stocks_price!$A56,divs!$A$2:$Y$1260,20,0)</f>
        <v>0.68</v>
      </c>
      <c r="CY56" s="71" t="str">
        <f>VLOOKUP(stocks_price!$A56,divs!$A$2:$Y$1260,21,0)</f>
        <v>0.18</v>
      </c>
      <c r="CZ56" s="71">
        <f>VLOOKUP(stocks_price!$A56,divs!$A$2:$Y$1260,22,0)</f>
        <v>0</v>
      </c>
      <c r="DA56" s="71">
        <f>VLOOKUP(stocks_price!$A56,divs!$A$2:$Y$1260,23,0)</f>
        <v>0</v>
      </c>
      <c r="DB56" s="71" t="str">
        <f>VLOOKUP(stocks_price!$A56,divs!$A$2:$Y$1260,24,0)</f>
        <v>0.64</v>
      </c>
      <c r="DC56" s="71">
        <f>VLOOKUP(stocks_price!$A56,divs!$A$2:$Y$1260,25,0)</f>
        <v>0</v>
      </c>
    </row>
    <row r="57" spans="1:107" x14ac:dyDescent="0.3">
      <c r="A57" s="48">
        <v>44482</v>
      </c>
      <c r="B57" s="53">
        <f>VLOOKUP(A57,AAPL!A:B,2,0)</f>
        <v>140.91</v>
      </c>
      <c r="C57" s="87">
        <f t="shared" si="17"/>
        <v>-4.2489972572665197E-3</v>
      </c>
      <c r="D57" s="22">
        <f>VLOOKUP(A57,BOX!A:B,2,0)</f>
        <v>25.9</v>
      </c>
      <c r="E57" s="87">
        <f t="shared" si="18"/>
        <v>1.5172436551771936E-2</v>
      </c>
      <c r="F57" s="22">
        <f>VLOOKUP(A57,CRM!A:B,2,0)</f>
        <v>284.41000000000003</v>
      </c>
      <c r="G57" s="87">
        <f t="shared" si="19"/>
        <v>1.9205077233583036E-2</v>
      </c>
      <c r="H57" s="22">
        <f>VLOOKUP(A57,CSCO!A:B,2,0)</f>
        <v>54.62</v>
      </c>
      <c r="I57" s="87">
        <f t="shared" si="20"/>
        <v>6.2442810788905893E-3</v>
      </c>
      <c r="J57" s="22">
        <f>VLOOKUP(A57,AMZN!A:B,2,0)</f>
        <v>3284.28</v>
      </c>
      <c r="K57" s="87">
        <f t="shared" si="21"/>
        <v>1.131432959890993E-2</v>
      </c>
      <c r="L57" s="22">
        <f>VLOOKUP(A57,CVS!A:B,2,0)</f>
        <v>83.16</v>
      </c>
      <c r="M57" s="87">
        <f t="shared" si="22"/>
        <v>-7.5472056353830782E-3</v>
      </c>
      <c r="N57" s="22">
        <f>VLOOKUP(A57,DELL!A:B,2,0)</f>
        <v>103.68</v>
      </c>
      <c r="O57" s="87">
        <f t="shared" ref="O57" si="941">LN(N57/N58)</f>
        <v>-6.7492650684306552E-4</v>
      </c>
      <c r="P57" s="22">
        <f>VLOOKUP(A57,GM!A:B,2,0)</f>
        <v>57.77</v>
      </c>
      <c r="Q57" s="87">
        <f t="shared" ref="Q57" si="942">LN(P57/P58)</f>
        <v>-2.0389638087907003E-2</v>
      </c>
      <c r="R57" s="22">
        <f>VLOOKUP(A57,GOOGL!A:B,2,0)</f>
        <v>2751.64</v>
      </c>
      <c r="S57" s="87">
        <f t="shared" ref="S57" si="943">LN(R57/R58)</f>
        <v>8.2691845531994834E-3</v>
      </c>
      <c r="T57" s="22">
        <f>VLOOKUP(A57,HPE!A:B,2,0)</f>
        <v>14.72</v>
      </c>
      <c r="U57" s="87">
        <f t="shared" ref="U57" si="944">LN(T57/T58)</f>
        <v>1.3596195160396518E-3</v>
      </c>
      <c r="V57" s="22">
        <f>VLOOKUP(A57,INTU!A:B,2,0)</f>
        <v>534.94000000000005</v>
      </c>
      <c r="W57" s="87">
        <f t="shared" ref="W57" si="945">LN(V57/V58)</f>
        <v>1.4859170372869254E-2</v>
      </c>
      <c r="X57" s="22">
        <f>VLOOKUP(A57,LSXMA!A:B,2,0)</f>
        <v>48.41</v>
      </c>
      <c r="Y57" s="87">
        <f t="shared" ref="Y57" si="946">LN(X57/X58)</f>
        <v>-1.1705647572418718E-2</v>
      </c>
      <c r="Z57" s="22">
        <f>VLOOKUP(A57,MA!A:B,2,0)</f>
        <v>342.35</v>
      </c>
      <c r="AA57" s="87">
        <f t="shared" ref="AA57" si="947">LN(Z57/Z58)</f>
        <v>-8.6958334172121503E-3</v>
      </c>
      <c r="AB57" s="22">
        <f>VLOOKUP(A57,MAN!A:B,2,0)</f>
        <v>110.91</v>
      </c>
      <c r="AC57" s="87">
        <f t="shared" ref="AC57" si="948">LN(AB57/AB58)</f>
        <v>-4.9467205247400847E-3</v>
      </c>
      <c r="AD57" s="22">
        <f>VLOOKUP(A57,MSFT!A:B,2,0)</f>
        <v>296.31</v>
      </c>
      <c r="AE57" s="87">
        <f t="shared" ref="AE57" si="949">LN(AD57/AD58)</f>
        <v>1.1643234776164984E-2</v>
      </c>
      <c r="AF57" s="22">
        <f>VLOOKUP(A57,MUSA!A:B,2,0)</f>
        <v>163.27000000000001</v>
      </c>
      <c r="AG57" s="87">
        <f t="shared" ref="AG57" si="950">LN(AF57/AF58)</f>
        <v>8.7352917658197384E-3</v>
      </c>
      <c r="AH57" s="22">
        <f>VLOOKUP(A57,PEP!A:B,2,0)</f>
        <v>157.99</v>
      </c>
      <c r="AI57" s="87">
        <f t="shared" ref="AI57" si="951">LN(AH57/AH58)</f>
        <v>6.7318938341282631E-3</v>
      </c>
      <c r="AJ57" s="22">
        <f>VLOOKUP(A57,PFE!A:B,2,0)</f>
        <v>41.42</v>
      </c>
      <c r="AK57" s="87">
        <f t="shared" ref="AK57" si="952">LN(AJ57/AJ58)</f>
        <v>-1.0327940968046219E-2</v>
      </c>
      <c r="AL57" s="22">
        <f>VLOOKUP(A57,QCOM!A:B,2,0)</f>
        <v>125.04</v>
      </c>
      <c r="AM57" s="87">
        <f t="shared" ref="AM57" si="953">LN(AL57/AL58)</f>
        <v>1.6855917451019702E-2</v>
      </c>
      <c r="AN57" s="22">
        <f>VLOOKUP(A57,SCHW!A:B,2,0)</f>
        <v>76.27</v>
      </c>
      <c r="AO57" s="87">
        <f t="shared" ref="AO57" si="954">LN(AN57/AN58)</f>
        <v>-1.302610576934528E-2</v>
      </c>
      <c r="AP57" s="22">
        <f>VLOOKUP(A57,SQ!A:B,2,0)</f>
        <v>242.73</v>
      </c>
      <c r="AQ57" s="87">
        <f t="shared" si="13"/>
        <v>2.2161110200281411E-2</v>
      </c>
      <c r="AR57" s="22">
        <f>VLOOKUP(A57,TWTR!A:B,2,0)</f>
        <v>62.2</v>
      </c>
      <c r="AS57" s="87">
        <f t="shared" ref="AS57" si="955">LN(AR57/AR58)</f>
        <v>1.2131163733089883E-2</v>
      </c>
      <c r="AT57" s="22">
        <f>VLOOKUP(A57,VZ!A:B,2,0)</f>
        <v>51.35</v>
      </c>
      <c r="AU57" s="87">
        <f t="shared" ref="AU57" si="956">LN(AT57/AT58)</f>
        <v>3.8955980235539376E-4</v>
      </c>
      <c r="AV57" s="22">
        <f>VLOOKUP(A57,YELP!A:B,2,0)</f>
        <v>38.090000000000003</v>
      </c>
      <c r="AW57" s="87">
        <f t="shared" ref="AW57" si="957">LN(AV57/AV58)</f>
        <v>1.5764585503445334E-3</v>
      </c>
      <c r="AX57" s="37">
        <v>4363.8</v>
      </c>
      <c r="AY57" s="87">
        <f t="shared" si="16"/>
        <v>3.0179781813102643E-3</v>
      </c>
      <c r="AZ57" s="22">
        <f>VLOOKUP(A57,CAPM!A:G,2,0)</f>
        <v>0.43</v>
      </c>
      <c r="BA57" s="22">
        <f>VLOOKUP(A57,CAPM!A:G,3,0)</f>
        <v>-0.1</v>
      </c>
      <c r="BB57" s="22">
        <f>VLOOKUP(A57,CAPM!A:G,4,0)</f>
        <v>-1.05</v>
      </c>
      <c r="BC57" s="22">
        <f>VLOOKUP(A57,CAPM!A:G,5,0)</f>
        <v>-0.46</v>
      </c>
      <c r="BD57" s="22">
        <f>VLOOKUP(A57,CAPM!A:G,6,0)</f>
        <v>-0.73</v>
      </c>
      <c r="BE57" s="79">
        <f>VLOOKUP(A57,'90t'!A:B,2,0)</f>
        <v>0.05</v>
      </c>
      <c r="BF57" s="22" t="s">
        <v>10472</v>
      </c>
      <c r="BG57" s="22">
        <v>2021</v>
      </c>
      <c r="BH57" s="60">
        <v>2312330000000</v>
      </c>
      <c r="BI57" s="22">
        <v>3840970000</v>
      </c>
      <c r="BJ57" s="60">
        <v>280144000000</v>
      </c>
      <c r="BK57" s="60">
        <v>230496000000</v>
      </c>
      <c r="BL57" s="60">
        <v>1665620000000</v>
      </c>
      <c r="BM57" s="60">
        <v>109771000000</v>
      </c>
      <c r="BN57" s="22">
        <v>30065126400</v>
      </c>
      <c r="BO57" s="22">
        <v>8567291000</v>
      </c>
      <c r="BP57" s="60">
        <v>1826430000000</v>
      </c>
      <c r="BQ57" s="22">
        <v>18988800000</v>
      </c>
      <c r="BR57" s="60">
        <v>151479000000</v>
      </c>
      <c r="BS57" s="22">
        <v>15998052700</v>
      </c>
      <c r="BT57" s="60">
        <v>333692000000</v>
      </c>
      <c r="BU57" s="22">
        <v>6015758400</v>
      </c>
      <c r="BV57" s="60">
        <v>2225290000000</v>
      </c>
      <c r="BW57" s="22">
        <v>4184610100</v>
      </c>
      <c r="BX57" s="60">
        <v>218026000000</v>
      </c>
      <c r="BY57" s="60">
        <v>232366000000</v>
      </c>
      <c r="BZ57" s="60">
        <v>140045000000</v>
      </c>
      <c r="CA57" s="60">
        <v>138049000000</v>
      </c>
      <c r="CB57" s="22">
        <v>96890534100</v>
      </c>
      <c r="CC57" s="22">
        <v>49735742000</v>
      </c>
      <c r="CD57" s="60">
        <v>212589000000</v>
      </c>
      <c r="CE57" s="23">
        <v>2781331800</v>
      </c>
      <c r="CF57" s="71">
        <f>VLOOKUP(stocks_price!A57,divs!A57:B1315,2,0)</f>
        <v>0.22</v>
      </c>
      <c r="CG57" s="71">
        <f>VLOOKUP(stocks_price!$A57,divs!$A$2:$Y$1260,3,0)</f>
        <v>0</v>
      </c>
      <c r="CH57" s="71">
        <f>VLOOKUP(stocks_price!$A57,divs!$A$2:$Y$1260,4,0)</f>
        <v>0</v>
      </c>
      <c r="CI57" s="71" t="str">
        <f>VLOOKUP(stocks_price!$A57,divs!$A$2:$Y$1260,5,0)</f>
        <v>0.37</v>
      </c>
      <c r="CJ57" s="71">
        <f>VLOOKUP(stocks_price!$A57,divs!$A$2:$Y$1260,6,0)</f>
        <v>0</v>
      </c>
      <c r="CK57" s="71">
        <f>VLOOKUP(stocks_price!$A57,divs!$A$2:$Y$1260,7,0)</f>
        <v>0.5</v>
      </c>
      <c r="CL57" s="71">
        <f>VLOOKUP(stocks_price!$A57,divs!$A$2:$Y$1260,8,0)</f>
        <v>0</v>
      </c>
      <c r="CM57" s="71">
        <f>VLOOKUP(stocks_price!$A57,divs!$A$2:$Y$1260,9,0)</f>
        <v>0</v>
      </c>
      <c r="CN57" s="71">
        <f>VLOOKUP(stocks_price!$A57,divs!$A$2:$Y$1260,10,0)</f>
        <v>0</v>
      </c>
      <c r="CO57" s="71" t="str">
        <f>VLOOKUP(stocks_price!$A57,divs!$A$2:$Y$1260,11,0)</f>
        <v>0.12</v>
      </c>
      <c r="CP57" s="71" t="str">
        <f>VLOOKUP(stocks_price!$A57,divs!$A$2:$Y$1260,12,0)</f>
        <v>0.68</v>
      </c>
      <c r="CQ57" s="71">
        <f>VLOOKUP(stocks_price!$A57,divs!$A$2:$Y$1260,13,0)</f>
        <v>0</v>
      </c>
      <c r="CR57" s="71" t="str">
        <f>VLOOKUP(stocks_price!$A57,divs!$A$2:$Y$1260,14,0)</f>
        <v>0.44</v>
      </c>
      <c r="CS57" s="71" t="str">
        <f>VLOOKUP(stocks_price!$A57,divs!$A$2:$Y$1260,15,0)</f>
        <v>1.26</v>
      </c>
      <c r="CT57" s="71" t="str">
        <f>VLOOKUP(stocks_price!$A57,divs!$A$2:$Y$1260,16,0)</f>
        <v>0.62</v>
      </c>
      <c r="CU57" s="71">
        <f>VLOOKUP(stocks_price!$A57,divs!$A$2:$Y$1260,17,0)</f>
        <v>0.28999999999999998</v>
      </c>
      <c r="CV57" s="71" t="str">
        <f>VLOOKUP(stocks_price!$A57,divs!$A$2:$Y$1260,18,0)</f>
        <v>1.075</v>
      </c>
      <c r="CW57" s="71" t="str">
        <f>VLOOKUP(stocks_price!$A57,divs!$A$2:$Y$1260,19,0)</f>
        <v>0.39</v>
      </c>
      <c r="CX57" s="71" t="str">
        <f>VLOOKUP(stocks_price!$A57,divs!$A$2:$Y$1260,20,0)</f>
        <v>0.68</v>
      </c>
      <c r="CY57" s="71" t="str">
        <f>VLOOKUP(stocks_price!$A57,divs!$A$2:$Y$1260,21,0)</f>
        <v>0.18</v>
      </c>
      <c r="CZ57" s="71">
        <f>VLOOKUP(stocks_price!$A57,divs!$A$2:$Y$1260,22,0)</f>
        <v>0</v>
      </c>
      <c r="DA57" s="71">
        <f>VLOOKUP(stocks_price!$A57,divs!$A$2:$Y$1260,23,0)</f>
        <v>0</v>
      </c>
      <c r="DB57" s="71" t="str">
        <f>VLOOKUP(stocks_price!$A57,divs!$A$2:$Y$1260,24,0)</f>
        <v>0.64</v>
      </c>
      <c r="DC57" s="71">
        <f>VLOOKUP(stocks_price!$A57,divs!$A$2:$Y$1260,25,0)</f>
        <v>0</v>
      </c>
    </row>
    <row r="58" spans="1:107" x14ac:dyDescent="0.3">
      <c r="A58" s="48">
        <v>44481</v>
      </c>
      <c r="B58" s="53">
        <f>VLOOKUP(A58,AAPL!A:B,2,0)</f>
        <v>141.51</v>
      </c>
      <c r="C58" s="87">
        <f t="shared" si="17"/>
        <v>-9.1446895005619002E-3</v>
      </c>
      <c r="D58" s="22">
        <f>VLOOKUP(A58,BOX!A:B,2,0)</f>
        <v>25.51</v>
      </c>
      <c r="E58" s="87">
        <f t="shared" si="18"/>
        <v>-7.4204597474539493E-3</v>
      </c>
      <c r="F58" s="22">
        <f>VLOOKUP(A58,CRM!A:B,2,0)</f>
        <v>279</v>
      </c>
      <c r="G58" s="87">
        <f t="shared" si="19"/>
        <v>1.8996500690655085E-2</v>
      </c>
      <c r="H58" s="22">
        <f>VLOOKUP(A58,CSCO!A:B,2,0)</f>
        <v>54.28</v>
      </c>
      <c r="I58" s="87">
        <f t="shared" si="20"/>
        <v>-1.1903812387860587E-2</v>
      </c>
      <c r="J58" s="22">
        <f>VLOOKUP(A58,AMZN!A:B,2,0)</f>
        <v>3247.33</v>
      </c>
      <c r="K58" s="87">
        <f t="shared" si="21"/>
        <v>3.1723396887027447E-4</v>
      </c>
      <c r="L58" s="22">
        <f>VLOOKUP(A58,CVS!A:B,2,0)</f>
        <v>83.79</v>
      </c>
      <c r="M58" s="87">
        <f t="shared" si="22"/>
        <v>-5.8309203107930986E-3</v>
      </c>
      <c r="N58" s="22">
        <f>VLOOKUP(A58,DELL!A:B,2,0)</f>
        <v>103.75</v>
      </c>
      <c r="O58" s="87">
        <f t="shared" ref="O58" si="958">LN(N58/N59)</f>
        <v>-1.3879141192801828E-2</v>
      </c>
      <c r="P58" s="22">
        <f>VLOOKUP(A58,GM!A:B,2,0)</f>
        <v>58.96</v>
      </c>
      <c r="Q58" s="87">
        <f t="shared" ref="Q58" si="959">LN(P58/P59)</f>
        <v>1.486571587664008E-2</v>
      </c>
      <c r="R58" s="22">
        <f>VLOOKUP(A58,GOOGL!A:B,2,0)</f>
        <v>2728.98</v>
      </c>
      <c r="S58" s="87">
        <f t="shared" ref="S58" si="960">LN(R58/R59)</f>
        <v>-1.7904118182113331E-2</v>
      </c>
      <c r="T58" s="22">
        <f>VLOOKUP(A58,HPE!A:B,2,0)</f>
        <v>14.7</v>
      </c>
      <c r="U58" s="87">
        <f t="shared" ref="U58" si="961">LN(T58/T59)</f>
        <v>-1.0825545504922447E-2</v>
      </c>
      <c r="V58" s="22">
        <f>VLOOKUP(A58,INTU!A:B,2,0)</f>
        <v>527.04999999999995</v>
      </c>
      <c r="W58" s="87">
        <f t="shared" ref="W58" si="962">LN(V58/V59)</f>
        <v>3.1165105132615676E-3</v>
      </c>
      <c r="X58" s="22">
        <f>VLOOKUP(A58,LSXMA!A:B,2,0)</f>
        <v>48.98</v>
      </c>
      <c r="Y58" s="87">
        <f t="shared" ref="Y58" si="963">LN(X58/X59)</f>
        <v>9.8482535805840456E-3</v>
      </c>
      <c r="Z58" s="22">
        <f>VLOOKUP(A58,MA!A:B,2,0)</f>
        <v>345.34</v>
      </c>
      <c r="AA58" s="87">
        <f t="shared" ref="AA58" si="964">LN(Z58/Z59)</f>
        <v>-5.22752421499823E-3</v>
      </c>
      <c r="AB58" s="22">
        <f>VLOOKUP(A58,MAN!A:B,2,0)</f>
        <v>111.46</v>
      </c>
      <c r="AC58" s="87">
        <f t="shared" ref="AC58" si="965">LN(AB58/AB59)</f>
        <v>-2.5089618896123847E-3</v>
      </c>
      <c r="AD58" s="22">
        <f>VLOOKUP(A58,MSFT!A:B,2,0)</f>
        <v>292.88</v>
      </c>
      <c r="AE58" s="87">
        <f t="shared" ref="AE58" si="966">LN(AD58/AD59)</f>
        <v>-4.5988056046162911E-3</v>
      </c>
      <c r="AF58" s="22">
        <f>VLOOKUP(A58,MUSA!A:B,2,0)</f>
        <v>161.85</v>
      </c>
      <c r="AG58" s="87">
        <f t="shared" ref="AG58" si="967">LN(AF58/AF59)</f>
        <v>-1.2342424341415394E-2</v>
      </c>
      <c r="AH58" s="22">
        <f>VLOOKUP(A58,PEP!A:B,2,0)</f>
        <v>156.93</v>
      </c>
      <c r="AI58" s="87">
        <f t="shared" ref="AI58" si="968">LN(AH58/AH59)</f>
        <v>4.4065594822058482E-3</v>
      </c>
      <c r="AJ58" s="22">
        <f>VLOOKUP(A58,PFE!A:B,2,0)</f>
        <v>41.85</v>
      </c>
      <c r="AK58" s="87">
        <f t="shared" ref="AK58" si="969">LN(AJ58/AJ59)</f>
        <v>-5.0053733390694414E-3</v>
      </c>
      <c r="AL58" s="22">
        <f>VLOOKUP(A58,QCOM!A:B,2,0)</f>
        <v>122.95</v>
      </c>
      <c r="AM58" s="87">
        <f t="shared" ref="AM58" si="970">LN(AL58/AL59)</f>
        <v>-1.6055853403222256E-2</v>
      </c>
      <c r="AN58" s="22">
        <f>VLOOKUP(A58,SCHW!A:B,2,0)</f>
        <v>77.27</v>
      </c>
      <c r="AO58" s="87">
        <f t="shared" ref="AO58" si="971">LN(AN58/AN59)</f>
        <v>8.5781654167628139E-3</v>
      </c>
      <c r="AP58" s="22">
        <f>VLOOKUP(A58,SQ!A:B,2,0)</f>
        <v>237.41</v>
      </c>
      <c r="AQ58" s="87">
        <f t="shared" si="13"/>
        <v>2.1629829500380046E-2</v>
      </c>
      <c r="AR58" s="22">
        <f>VLOOKUP(A58,TWTR!A:B,2,0)</f>
        <v>61.45</v>
      </c>
      <c r="AS58" s="87">
        <f t="shared" ref="AS58" si="972">LN(AR58/AR59)</f>
        <v>-1.0522152927389188E-2</v>
      </c>
      <c r="AT58" s="22">
        <f>VLOOKUP(A58,VZ!A:B,2,0)</f>
        <v>51.33</v>
      </c>
      <c r="AU58" s="87">
        <f t="shared" ref="AU58" si="973">LN(AT58/AT59)</f>
        <v>-1.6423903136370599E-2</v>
      </c>
      <c r="AV58" s="22">
        <f>VLOOKUP(A58,YELP!A:B,2,0)</f>
        <v>38.03</v>
      </c>
      <c r="AW58" s="87">
        <f t="shared" ref="AW58" si="974">LN(AV58/AV59)</f>
        <v>-8.6399280750690879E-3</v>
      </c>
      <c r="AX58" s="37">
        <v>4350.6499999999996</v>
      </c>
      <c r="AY58" s="87">
        <f t="shared" si="16"/>
        <v>-2.4196966754627294E-3</v>
      </c>
      <c r="AZ58" s="22">
        <f>VLOOKUP(A58,CAPM!A:G,2,0)</f>
        <v>-0.06</v>
      </c>
      <c r="BA58" s="22">
        <f>VLOOKUP(A58,CAPM!A:G,3,0)</f>
        <v>0.56000000000000005</v>
      </c>
      <c r="BB58" s="22">
        <f>VLOOKUP(A58,CAPM!A:G,4,0)</f>
        <v>-0.44</v>
      </c>
      <c r="BC58" s="22">
        <f>VLOOKUP(A58,CAPM!A:G,5,0)</f>
        <v>-0.9</v>
      </c>
      <c r="BD58" s="22">
        <f>VLOOKUP(A58,CAPM!A:G,6,0)</f>
        <v>-0.25</v>
      </c>
      <c r="BE58" s="79">
        <f>VLOOKUP(A58,'90t'!A:B,2,0)</f>
        <v>0.06</v>
      </c>
      <c r="BF58" s="22" t="s">
        <v>10472</v>
      </c>
      <c r="BG58" s="22">
        <v>2021</v>
      </c>
      <c r="BH58" s="60">
        <v>2322180000000</v>
      </c>
      <c r="BI58" s="22">
        <v>3783133000</v>
      </c>
      <c r="BJ58" s="60">
        <v>274815000000</v>
      </c>
      <c r="BK58" s="60">
        <v>229062000000</v>
      </c>
      <c r="BL58" s="60">
        <v>1646880000000</v>
      </c>
      <c r="BM58" s="60">
        <v>110603000000</v>
      </c>
      <c r="BN58" s="22">
        <v>30085425000</v>
      </c>
      <c r="BO58" s="22">
        <v>8743768000</v>
      </c>
      <c r="BP58" s="60">
        <v>1811390000000</v>
      </c>
      <c r="BQ58" s="22">
        <v>18963000000</v>
      </c>
      <c r="BR58" s="60">
        <v>149245000000</v>
      </c>
      <c r="BS58" s="22">
        <v>16186420600</v>
      </c>
      <c r="BT58" s="60">
        <v>336606000000</v>
      </c>
      <c r="BU58" s="22">
        <v>6045590400</v>
      </c>
      <c r="BV58" s="60">
        <v>2199530000000</v>
      </c>
      <c r="BW58" s="22">
        <v>4148215500</v>
      </c>
      <c r="BX58" s="60">
        <v>216563000000</v>
      </c>
      <c r="BY58" s="60">
        <v>234779000000</v>
      </c>
      <c r="BZ58" s="60">
        <v>137704000000</v>
      </c>
      <c r="CA58" s="60">
        <v>139859000000</v>
      </c>
      <c r="CB58" s="22">
        <v>94766949700</v>
      </c>
      <c r="CC58" s="22">
        <v>49136034500</v>
      </c>
      <c r="CD58" s="60">
        <v>212506000000</v>
      </c>
      <c r="CE58" s="23">
        <v>2776950600</v>
      </c>
      <c r="CF58" s="71">
        <f>VLOOKUP(stocks_price!A58,divs!A58:B1316,2,0)</f>
        <v>0.22</v>
      </c>
      <c r="CG58" s="71">
        <f>VLOOKUP(stocks_price!$A58,divs!$A$2:$Y$1260,3,0)</f>
        <v>0</v>
      </c>
      <c r="CH58" s="71">
        <f>VLOOKUP(stocks_price!$A58,divs!$A$2:$Y$1260,4,0)</f>
        <v>0</v>
      </c>
      <c r="CI58" s="71" t="str">
        <f>VLOOKUP(stocks_price!$A58,divs!$A$2:$Y$1260,5,0)</f>
        <v>0.37</v>
      </c>
      <c r="CJ58" s="71">
        <f>VLOOKUP(stocks_price!$A58,divs!$A$2:$Y$1260,6,0)</f>
        <v>0</v>
      </c>
      <c r="CK58" s="71">
        <f>VLOOKUP(stocks_price!$A58,divs!$A$2:$Y$1260,7,0)</f>
        <v>0.5</v>
      </c>
      <c r="CL58" s="71">
        <f>VLOOKUP(stocks_price!$A58,divs!$A$2:$Y$1260,8,0)</f>
        <v>0</v>
      </c>
      <c r="CM58" s="71">
        <f>VLOOKUP(stocks_price!$A58,divs!$A$2:$Y$1260,9,0)</f>
        <v>0</v>
      </c>
      <c r="CN58" s="71">
        <f>VLOOKUP(stocks_price!$A58,divs!$A$2:$Y$1260,10,0)</f>
        <v>0</v>
      </c>
      <c r="CO58" s="71" t="str">
        <f>VLOOKUP(stocks_price!$A58,divs!$A$2:$Y$1260,11,0)</f>
        <v>0.12</v>
      </c>
      <c r="CP58" s="71" t="str">
        <f>VLOOKUP(stocks_price!$A58,divs!$A$2:$Y$1260,12,0)</f>
        <v>0.68</v>
      </c>
      <c r="CQ58" s="71">
        <f>VLOOKUP(stocks_price!$A58,divs!$A$2:$Y$1260,13,0)</f>
        <v>0</v>
      </c>
      <c r="CR58" s="71" t="str">
        <f>VLOOKUP(stocks_price!$A58,divs!$A$2:$Y$1260,14,0)</f>
        <v>0.44</v>
      </c>
      <c r="CS58" s="71" t="str">
        <f>VLOOKUP(stocks_price!$A58,divs!$A$2:$Y$1260,15,0)</f>
        <v>1.26</v>
      </c>
      <c r="CT58" s="71" t="str">
        <f>VLOOKUP(stocks_price!$A58,divs!$A$2:$Y$1260,16,0)</f>
        <v>0.62</v>
      </c>
      <c r="CU58" s="71">
        <f>VLOOKUP(stocks_price!$A58,divs!$A$2:$Y$1260,17,0)</f>
        <v>0.28999999999999998</v>
      </c>
      <c r="CV58" s="71" t="str">
        <f>VLOOKUP(stocks_price!$A58,divs!$A$2:$Y$1260,18,0)</f>
        <v>1.075</v>
      </c>
      <c r="CW58" s="71" t="str">
        <f>VLOOKUP(stocks_price!$A58,divs!$A$2:$Y$1260,19,0)</f>
        <v>0.39</v>
      </c>
      <c r="CX58" s="71" t="str">
        <f>VLOOKUP(stocks_price!$A58,divs!$A$2:$Y$1260,20,0)</f>
        <v>0.68</v>
      </c>
      <c r="CY58" s="71" t="str">
        <f>VLOOKUP(stocks_price!$A58,divs!$A$2:$Y$1260,21,0)</f>
        <v>0.18</v>
      </c>
      <c r="CZ58" s="71">
        <f>VLOOKUP(stocks_price!$A58,divs!$A$2:$Y$1260,22,0)</f>
        <v>0</v>
      </c>
      <c r="DA58" s="71">
        <f>VLOOKUP(stocks_price!$A58,divs!$A$2:$Y$1260,23,0)</f>
        <v>0</v>
      </c>
      <c r="DB58" s="71" t="str">
        <f>VLOOKUP(stocks_price!$A58,divs!$A$2:$Y$1260,24,0)</f>
        <v>0.64</v>
      </c>
      <c r="DC58" s="71">
        <f>VLOOKUP(stocks_price!$A58,divs!$A$2:$Y$1260,25,0)</f>
        <v>0</v>
      </c>
    </row>
    <row r="59" spans="1:107" x14ac:dyDescent="0.3">
      <c r="A59" s="48">
        <v>44480</v>
      </c>
      <c r="B59" s="53">
        <f>VLOOKUP(A59,AAPL!A:B,2,0)</f>
        <v>142.81</v>
      </c>
      <c r="C59" s="87">
        <f t="shared" si="17"/>
        <v>-6.3000947097997329E-4</v>
      </c>
      <c r="D59" s="22">
        <f>VLOOKUP(A59,BOX!A:B,2,0)</f>
        <v>25.7</v>
      </c>
      <c r="E59" s="87">
        <f t="shared" si="18"/>
        <v>8.5971611972115187E-3</v>
      </c>
      <c r="F59" s="22">
        <f>VLOOKUP(A59,CRM!A:B,2,0)</f>
        <v>273.75</v>
      </c>
      <c r="G59" s="87">
        <f t="shared" si="19"/>
        <v>4.6500642163324534E-3</v>
      </c>
      <c r="H59" s="22">
        <f>VLOOKUP(A59,CSCO!A:B,2,0)</f>
        <v>54.93</v>
      </c>
      <c r="I59" s="87">
        <f t="shared" si="20"/>
        <v>-2.727026505925015E-3</v>
      </c>
      <c r="J59" s="22">
        <f>VLOOKUP(A59,AMZN!A:B,2,0)</f>
        <v>3246.3</v>
      </c>
      <c r="K59" s="87">
        <f t="shared" si="21"/>
        <v>-1.2952137631197038E-2</v>
      </c>
      <c r="L59" s="22">
        <f>VLOOKUP(A59,CVS!A:B,2,0)</f>
        <v>84.28</v>
      </c>
      <c r="M59" s="87">
        <f t="shared" si="22"/>
        <v>-1.0672992415470949E-3</v>
      </c>
      <c r="N59" s="22">
        <f>VLOOKUP(A59,DELL!A:B,2,0)</f>
        <v>105.2</v>
      </c>
      <c r="O59" s="87">
        <f t="shared" ref="O59" si="975">LN(N59/N60)</f>
        <v>1.3316847777940189E-3</v>
      </c>
      <c r="P59" s="22">
        <f>VLOOKUP(A59,GM!A:B,2,0)</f>
        <v>58.09</v>
      </c>
      <c r="Q59" s="87">
        <f t="shared" ref="Q59" si="976">LN(P59/P60)</f>
        <v>-8.2290880972497038E-3</v>
      </c>
      <c r="R59" s="22">
        <f>VLOOKUP(A59,GOOGL!A:B,2,0)</f>
        <v>2778.28</v>
      </c>
      <c r="S59" s="87">
        <f t="shared" ref="S59" si="977">LN(R59/R60)</f>
        <v>-6.2540682032552353E-3</v>
      </c>
      <c r="T59" s="22">
        <f>VLOOKUP(A59,HPE!A:B,2,0)</f>
        <v>14.86</v>
      </c>
      <c r="U59" s="87">
        <f t="shared" ref="U59" si="978">LN(T59/T60)</f>
        <v>2.0208831397723103E-3</v>
      </c>
      <c r="V59" s="22">
        <f>VLOOKUP(A59,INTU!A:B,2,0)</f>
        <v>525.41</v>
      </c>
      <c r="W59" s="87">
        <f t="shared" ref="W59" si="979">LN(V59/V60)</f>
        <v>-1.0809074222967251E-2</v>
      </c>
      <c r="X59" s="22">
        <f>VLOOKUP(A59,LSXMA!A:B,2,0)</f>
        <v>48.5</v>
      </c>
      <c r="Y59" s="87">
        <f t="shared" ref="Y59" si="980">LN(X59/X60)</f>
        <v>2.2706171382103272E-3</v>
      </c>
      <c r="Z59" s="22">
        <f>VLOOKUP(A59,MA!A:B,2,0)</f>
        <v>347.15</v>
      </c>
      <c r="AA59" s="87">
        <f t="shared" ref="AA59" si="981">LN(Z59/Z60)</f>
        <v>-2.2248143871371671E-2</v>
      </c>
      <c r="AB59" s="22">
        <f>VLOOKUP(A59,MAN!A:B,2,0)</f>
        <v>111.74</v>
      </c>
      <c r="AC59" s="87">
        <f t="shared" ref="AC59" si="982">LN(AB59/AB60)</f>
        <v>-1.4305632922535304E-2</v>
      </c>
      <c r="AD59" s="22">
        <f>VLOOKUP(A59,MSFT!A:B,2,0)</f>
        <v>294.23</v>
      </c>
      <c r="AE59" s="87">
        <f t="shared" ref="AE59" si="983">LN(AD59/AD60)</f>
        <v>-2.1049780299160999E-3</v>
      </c>
      <c r="AF59" s="22">
        <f>VLOOKUP(A59,MUSA!A:B,2,0)</f>
        <v>163.86</v>
      </c>
      <c r="AG59" s="87">
        <f t="shared" ref="AG59" si="984">LN(AF59/AF60)</f>
        <v>-3.118212444022633E-2</v>
      </c>
      <c r="AH59" s="22">
        <f>VLOOKUP(A59,PEP!A:B,2,0)</f>
        <v>156.24</v>
      </c>
      <c r="AI59" s="87">
        <f t="shared" ref="AI59" si="985">LN(AH59/AH60)</f>
        <v>1.3449901153328341E-3</v>
      </c>
      <c r="AJ59" s="22">
        <f>VLOOKUP(A59,PFE!A:B,2,0)</f>
        <v>42.06</v>
      </c>
      <c r="AK59" s="87">
        <f t="shared" ref="AK59" si="986">LN(AJ59/AJ60)</f>
        <v>-9.2297424828026425E-3</v>
      </c>
      <c r="AL59" s="22">
        <f>VLOOKUP(A59,QCOM!A:B,2,0)</f>
        <v>124.94</v>
      </c>
      <c r="AM59" s="87">
        <f t="shared" ref="AM59" si="987">LN(AL59/AL60)</f>
        <v>-1.2803864925709259E-2</v>
      </c>
      <c r="AN59" s="22">
        <f>VLOOKUP(A59,SCHW!A:B,2,0)</f>
        <v>76.61</v>
      </c>
      <c r="AO59" s="87">
        <f t="shared" ref="AO59" si="988">LN(AN59/AN60)</f>
        <v>-9.4836696504214738E-3</v>
      </c>
      <c r="AP59" s="22">
        <f>VLOOKUP(A59,SQ!A:B,2,0)</f>
        <v>232.33</v>
      </c>
      <c r="AQ59" s="87">
        <f t="shared" si="13"/>
        <v>-2.6168605940991959E-2</v>
      </c>
      <c r="AR59" s="22">
        <f>VLOOKUP(A59,TWTR!A:B,2,0)</f>
        <v>62.1</v>
      </c>
      <c r="AS59" s="87">
        <f t="shared" ref="AS59" si="989">LN(AR59/AR60)</f>
        <v>-2.5124552596694497E-2</v>
      </c>
      <c r="AT59" s="22">
        <f>VLOOKUP(A59,VZ!A:B,2,0)</f>
        <v>52.18</v>
      </c>
      <c r="AU59" s="87">
        <f t="shared" ref="AU59" si="990">LN(AT59/AT60)</f>
        <v>-2.0110713818328504E-2</v>
      </c>
      <c r="AV59" s="22">
        <f>VLOOKUP(A59,YELP!A:B,2,0)</f>
        <v>38.36</v>
      </c>
      <c r="AW59" s="87">
        <f t="shared" ref="AW59" si="991">LN(AV59/AV60)</f>
        <v>-1.2435393407886759E-2</v>
      </c>
      <c r="AX59" s="37">
        <v>4361.1899999999996</v>
      </c>
      <c r="AY59" s="87">
        <f t="shared" si="16"/>
        <v>-6.8894637904681668E-3</v>
      </c>
      <c r="AZ59" s="22">
        <f>VLOOKUP(A59,CAPM!A:G,2,0)</f>
        <v>-0.72</v>
      </c>
      <c r="BA59" s="22">
        <f>VLOOKUP(A59,CAPM!A:G,3,0)</f>
        <v>0.24</v>
      </c>
      <c r="BB59" s="22">
        <f>VLOOKUP(A59,CAPM!A:G,4,0)</f>
        <v>-0.28000000000000003</v>
      </c>
      <c r="BC59" s="22">
        <f>VLOOKUP(A59,CAPM!A:G,5,0)</f>
        <v>-0.03</v>
      </c>
      <c r="BD59" s="22">
        <f>VLOOKUP(A59,CAPM!A:G,6,0)</f>
        <v>0.28999999999999998</v>
      </c>
      <c r="BE59" s="79">
        <f>AVERAGE(BE60,BE58)</f>
        <v>5.5E-2</v>
      </c>
      <c r="BF59" s="22" t="s">
        <v>10472</v>
      </c>
      <c r="BG59" s="22">
        <v>2021</v>
      </c>
      <c r="BH59" s="60">
        <v>2343510000000</v>
      </c>
      <c r="BI59" s="22">
        <v>3811310000</v>
      </c>
      <c r="BJ59" s="60">
        <v>269644000000</v>
      </c>
      <c r="BK59" s="60">
        <v>231805000000</v>
      </c>
      <c r="BL59" s="60">
        <v>1646360000000</v>
      </c>
      <c r="BM59" s="60">
        <v>111250000000</v>
      </c>
      <c r="BN59" s="22">
        <v>30505896000</v>
      </c>
      <c r="BO59" s="22">
        <v>8614747000</v>
      </c>
      <c r="BP59" s="60">
        <v>1844110000000</v>
      </c>
      <c r="BQ59" s="22">
        <v>19169400000</v>
      </c>
      <c r="BR59" s="60">
        <v>148780000000</v>
      </c>
      <c r="BS59" s="22">
        <v>16027795000</v>
      </c>
      <c r="BT59" s="60">
        <v>338371000000</v>
      </c>
      <c r="BU59" s="22">
        <v>6060777600</v>
      </c>
      <c r="BV59" s="60">
        <v>2209670000000</v>
      </c>
      <c r="BW59" s="22">
        <v>4199731800</v>
      </c>
      <c r="BX59" s="60">
        <v>215611000000</v>
      </c>
      <c r="BY59" s="60">
        <v>235957000000</v>
      </c>
      <c r="BZ59" s="60">
        <v>139933000000</v>
      </c>
      <c r="CA59" s="60">
        <v>138664000000</v>
      </c>
      <c r="CB59" s="22">
        <v>92739166100</v>
      </c>
      <c r="CC59" s="22">
        <v>49655781000</v>
      </c>
      <c r="CD59" s="60">
        <v>216025000000</v>
      </c>
      <c r="CE59" s="23">
        <v>2801047200</v>
      </c>
      <c r="CF59" s="71">
        <f>VLOOKUP(stocks_price!A59,divs!A59:B1317,2,0)</f>
        <v>0.22</v>
      </c>
      <c r="CG59" s="71">
        <f>VLOOKUP(stocks_price!$A59,divs!$A$2:$Y$1260,3,0)</f>
        <v>0</v>
      </c>
      <c r="CH59" s="71">
        <f>VLOOKUP(stocks_price!$A59,divs!$A$2:$Y$1260,4,0)</f>
        <v>0</v>
      </c>
      <c r="CI59" s="71" t="str">
        <f>VLOOKUP(stocks_price!$A59,divs!$A$2:$Y$1260,5,0)</f>
        <v>0.37</v>
      </c>
      <c r="CJ59" s="71">
        <f>VLOOKUP(stocks_price!$A59,divs!$A$2:$Y$1260,6,0)</f>
        <v>0</v>
      </c>
      <c r="CK59" s="71">
        <f>VLOOKUP(stocks_price!$A59,divs!$A$2:$Y$1260,7,0)</f>
        <v>0.5</v>
      </c>
      <c r="CL59" s="71">
        <f>VLOOKUP(stocks_price!$A59,divs!$A$2:$Y$1260,8,0)</f>
        <v>0</v>
      </c>
      <c r="CM59" s="71">
        <f>VLOOKUP(stocks_price!$A59,divs!$A$2:$Y$1260,9,0)</f>
        <v>0</v>
      </c>
      <c r="CN59" s="71">
        <f>VLOOKUP(stocks_price!$A59,divs!$A$2:$Y$1260,10,0)</f>
        <v>0</v>
      </c>
      <c r="CO59" s="71" t="str">
        <f>VLOOKUP(stocks_price!$A59,divs!$A$2:$Y$1260,11,0)</f>
        <v>0.12</v>
      </c>
      <c r="CP59" s="71" t="str">
        <f>VLOOKUP(stocks_price!$A59,divs!$A$2:$Y$1260,12,0)</f>
        <v>0.68</v>
      </c>
      <c r="CQ59" s="71">
        <f>VLOOKUP(stocks_price!$A59,divs!$A$2:$Y$1260,13,0)</f>
        <v>0</v>
      </c>
      <c r="CR59" s="71" t="str">
        <f>VLOOKUP(stocks_price!$A59,divs!$A$2:$Y$1260,14,0)</f>
        <v>0.44</v>
      </c>
      <c r="CS59" s="71" t="str">
        <f>VLOOKUP(stocks_price!$A59,divs!$A$2:$Y$1260,15,0)</f>
        <v>1.26</v>
      </c>
      <c r="CT59" s="71" t="str">
        <f>VLOOKUP(stocks_price!$A59,divs!$A$2:$Y$1260,16,0)</f>
        <v>0.62</v>
      </c>
      <c r="CU59" s="71">
        <f>VLOOKUP(stocks_price!$A59,divs!$A$2:$Y$1260,17,0)</f>
        <v>0.28999999999999998</v>
      </c>
      <c r="CV59" s="71" t="str">
        <f>VLOOKUP(stocks_price!$A59,divs!$A$2:$Y$1260,18,0)</f>
        <v>1.075</v>
      </c>
      <c r="CW59" s="71" t="str">
        <f>VLOOKUP(stocks_price!$A59,divs!$A$2:$Y$1260,19,0)</f>
        <v>0.39</v>
      </c>
      <c r="CX59" s="71" t="str">
        <f>VLOOKUP(stocks_price!$A59,divs!$A$2:$Y$1260,20,0)</f>
        <v>0.68</v>
      </c>
      <c r="CY59" s="71" t="str">
        <f>VLOOKUP(stocks_price!$A59,divs!$A$2:$Y$1260,21,0)</f>
        <v>0.18</v>
      </c>
      <c r="CZ59" s="71">
        <f>VLOOKUP(stocks_price!$A59,divs!$A$2:$Y$1260,22,0)</f>
        <v>0</v>
      </c>
      <c r="DA59" s="71">
        <f>VLOOKUP(stocks_price!$A59,divs!$A$2:$Y$1260,23,0)</f>
        <v>0</v>
      </c>
      <c r="DB59" s="71" t="str">
        <f>VLOOKUP(stocks_price!$A59,divs!$A$2:$Y$1260,24,0)</f>
        <v>0.64</v>
      </c>
      <c r="DC59" s="71">
        <f>VLOOKUP(stocks_price!$A59,divs!$A$2:$Y$1260,25,0)</f>
        <v>0</v>
      </c>
    </row>
    <row r="60" spans="1:107" x14ac:dyDescent="0.3">
      <c r="A60" s="48">
        <v>44477</v>
      </c>
      <c r="B60" s="53">
        <f>VLOOKUP(A60,AAPL!A:B,2,0)</f>
        <v>142.9</v>
      </c>
      <c r="C60" s="87">
        <f t="shared" si="17"/>
        <v>-2.7254637926896362E-3</v>
      </c>
      <c r="D60" s="22">
        <f>VLOOKUP(A60,BOX!A:B,2,0)</f>
        <v>25.48</v>
      </c>
      <c r="E60" s="87">
        <f t="shared" si="18"/>
        <v>-3.5259585991326884E-3</v>
      </c>
      <c r="F60" s="22">
        <f>VLOOKUP(A60,CRM!A:B,2,0)</f>
        <v>272.48</v>
      </c>
      <c r="G60" s="87">
        <f t="shared" si="19"/>
        <v>-7.6774405550805854E-3</v>
      </c>
      <c r="H60" s="22">
        <f>VLOOKUP(A60,CSCO!A:B,2,0)</f>
        <v>55.08</v>
      </c>
      <c r="I60" s="87">
        <f t="shared" si="20"/>
        <v>1.0899183640256005E-3</v>
      </c>
      <c r="J60" s="22">
        <f>VLOOKUP(A60,AMZN!A:B,2,0)</f>
        <v>3288.62</v>
      </c>
      <c r="K60" s="87">
        <f t="shared" si="21"/>
        <v>-4.1905372313426649E-3</v>
      </c>
      <c r="L60" s="22">
        <f>VLOOKUP(A60,CVS!A:B,2,0)</f>
        <v>84.37</v>
      </c>
      <c r="M60" s="87">
        <f t="shared" si="22"/>
        <v>2.0169669292542489E-3</v>
      </c>
      <c r="N60" s="22">
        <f>VLOOKUP(A60,DELL!A:B,2,0)</f>
        <v>105.06</v>
      </c>
      <c r="O60" s="87">
        <f t="shared" ref="O60" si="992">LN(N60/N61)</f>
        <v>-1.8764399509876243E-2</v>
      </c>
      <c r="P60" s="22">
        <f>VLOOKUP(A60,GM!A:B,2,0)</f>
        <v>58.57</v>
      </c>
      <c r="Q60" s="87">
        <f t="shared" ref="Q60" si="993">LN(P60/P61)</f>
        <v>3.704449311707763E-2</v>
      </c>
      <c r="R60" s="22">
        <f>VLOOKUP(A60,GOOGL!A:B,2,0)</f>
        <v>2795.71</v>
      </c>
      <c r="S60" s="87">
        <f t="shared" ref="S60" si="994">LN(R60/R61)</f>
        <v>4.0177753453001551E-3</v>
      </c>
      <c r="T60" s="22">
        <f>VLOOKUP(A60,HPE!A:B,2,0)</f>
        <v>14.83</v>
      </c>
      <c r="U60" s="87">
        <f t="shared" ref="U60" si="995">LN(T60/T61)</f>
        <v>4.0540596065524312E-3</v>
      </c>
      <c r="V60" s="22">
        <f>VLOOKUP(A60,INTU!A:B,2,0)</f>
        <v>531.12</v>
      </c>
      <c r="W60" s="87">
        <f t="shared" ref="W60" si="996">LN(V60/V61)</f>
        <v>-1.2368591041576673E-2</v>
      </c>
      <c r="X60" s="22">
        <f>VLOOKUP(A60,LSXMA!A:B,2,0)</f>
        <v>48.39</v>
      </c>
      <c r="Y60" s="87">
        <f t="shared" ref="Y60" si="997">LN(X60/X61)</f>
        <v>-5.7696430401357815E-3</v>
      </c>
      <c r="Z60" s="22">
        <f>VLOOKUP(A60,MA!A:B,2,0)</f>
        <v>354.96</v>
      </c>
      <c r="AA60" s="87">
        <f t="shared" ref="AA60" si="998">LN(Z60/Z61)</f>
        <v>2.9624635487930204E-3</v>
      </c>
      <c r="AB60" s="22">
        <f>VLOOKUP(A60,MAN!A:B,2,0)</f>
        <v>113.35</v>
      </c>
      <c r="AC60" s="87">
        <f t="shared" ref="AC60" si="999">LN(AB60/AB61)</f>
        <v>-1.6748207890422966E-3</v>
      </c>
      <c r="AD60" s="22">
        <f>VLOOKUP(A60,MSFT!A:B,2,0)</f>
        <v>294.85000000000002</v>
      </c>
      <c r="AE60" s="87">
        <f t="shared" ref="AE60" si="1000">LN(AD60/AD61)</f>
        <v>0</v>
      </c>
      <c r="AF60" s="22">
        <f>VLOOKUP(A60,MUSA!A:B,2,0)</f>
        <v>169.05</v>
      </c>
      <c r="AG60" s="87">
        <f t="shared" ref="AG60" si="1001">LN(AF60/AF61)</f>
        <v>1.2679873430543257E-2</v>
      </c>
      <c r="AH60" s="22">
        <f>VLOOKUP(A60,PEP!A:B,2,0)</f>
        <v>156.03</v>
      </c>
      <c r="AI60" s="87">
        <f t="shared" ref="AI60" si="1002">LN(AH60/AH61)</f>
        <v>-2.3045909950334025E-3</v>
      </c>
      <c r="AJ60" s="22">
        <f>VLOOKUP(A60,PFE!A:B,2,0)</f>
        <v>42.45</v>
      </c>
      <c r="AK60" s="87">
        <f t="shared" ref="AK60" si="1003">LN(AJ60/AJ61)</f>
        <v>-6.8083371336451768E-3</v>
      </c>
      <c r="AL60" s="22">
        <f>VLOOKUP(A60,QCOM!A:B,2,0)</f>
        <v>126.55</v>
      </c>
      <c r="AM60" s="87">
        <f t="shared" ref="AM60" si="1004">LN(AL60/AL61)</f>
        <v>-1.0141995026831569E-2</v>
      </c>
      <c r="AN60" s="22">
        <f>VLOOKUP(A60,SCHW!A:B,2,0)</f>
        <v>77.34</v>
      </c>
      <c r="AO60" s="87">
        <f t="shared" ref="AO60" si="1005">LN(AN60/AN61)</f>
        <v>1.2359488625882676E-2</v>
      </c>
      <c r="AP60" s="22">
        <f>VLOOKUP(A60,SQ!A:B,2,0)</f>
        <v>238.49</v>
      </c>
      <c r="AQ60" s="87">
        <f t="shared" si="13"/>
        <v>-4.3767879657756276E-2</v>
      </c>
      <c r="AR60" s="22">
        <f>VLOOKUP(A60,TWTR!A:B,2,0)</f>
        <v>63.68</v>
      </c>
      <c r="AS60" s="87">
        <f t="shared" ref="AS60" si="1006">LN(AR60/AR61)</f>
        <v>-4.5436819259187036E-3</v>
      </c>
      <c r="AT60" s="22">
        <f>VLOOKUP(A60,VZ!A:B,2,0)</f>
        <v>53.24</v>
      </c>
      <c r="AU60" s="87">
        <f t="shared" ref="AU60" si="1007">LN(AT60/AT61)</f>
        <v>-1.2320484388040511E-2</v>
      </c>
      <c r="AV60" s="22">
        <f>VLOOKUP(A60,YELP!A:B,2,0)</f>
        <v>38.840000000000003</v>
      </c>
      <c r="AW60" s="87">
        <f t="shared" ref="AW60" si="1008">LN(AV60/AV61)</f>
        <v>7.7269804230917759E-4</v>
      </c>
      <c r="AX60" s="37">
        <v>4391.34</v>
      </c>
      <c r="AY60" s="87">
        <f t="shared" si="16"/>
        <v>-1.9155742909790841E-3</v>
      </c>
      <c r="AZ60" s="22">
        <f>VLOOKUP(A60,CAPM!A:G,2,0)</f>
        <v>-0.28000000000000003</v>
      </c>
      <c r="BA60" s="22">
        <f>VLOOKUP(A60,CAPM!A:G,3,0)</f>
        <v>-0.45</v>
      </c>
      <c r="BB60" s="22">
        <f>VLOOKUP(A60,CAPM!A:G,4,0)</f>
        <v>1.1200000000000001</v>
      </c>
      <c r="BC60" s="22">
        <f>VLOOKUP(A60,CAPM!A:G,5,0)</f>
        <v>0.1</v>
      </c>
      <c r="BD60" s="22">
        <f>VLOOKUP(A60,CAPM!A:G,6,0)</f>
        <v>0.62</v>
      </c>
      <c r="BE60" s="79">
        <f>VLOOKUP(A60,'90t'!A:B,2,0)</f>
        <v>0.05</v>
      </c>
      <c r="BF60" s="22" t="s">
        <v>10472</v>
      </c>
      <c r="BG60" s="22">
        <v>2021</v>
      </c>
      <c r="BH60" s="60">
        <v>2344990000000</v>
      </c>
      <c r="BI60" s="22">
        <v>3778684000</v>
      </c>
      <c r="BJ60" s="60">
        <v>268393000000</v>
      </c>
      <c r="BK60" s="60">
        <v>232438000000</v>
      </c>
      <c r="BL60" s="60">
        <v>1667820000000</v>
      </c>
      <c r="BM60" s="60">
        <v>111368000000</v>
      </c>
      <c r="BN60" s="22">
        <v>30465298800</v>
      </c>
      <c r="BO60" s="22">
        <v>8685931000</v>
      </c>
      <c r="BP60" s="60">
        <v>1855680000000</v>
      </c>
      <c r="BQ60" s="22">
        <v>19130700000</v>
      </c>
      <c r="BR60" s="60">
        <v>150397000000</v>
      </c>
      <c r="BS60" s="22">
        <v>15991443300</v>
      </c>
      <c r="BT60" s="60">
        <v>345983000000</v>
      </c>
      <c r="BU60" s="22">
        <v>6148104000</v>
      </c>
      <c r="BV60" s="60">
        <v>2214320000000</v>
      </c>
      <c r="BW60" s="22">
        <v>4332751500</v>
      </c>
      <c r="BX60" s="60">
        <v>215321000000</v>
      </c>
      <c r="BY60" s="60">
        <v>238145000000</v>
      </c>
      <c r="BZ60" s="60">
        <v>141736000000</v>
      </c>
      <c r="CA60" s="60">
        <v>139985000000</v>
      </c>
      <c r="CB60" s="22">
        <v>95198053300</v>
      </c>
      <c r="CC60" s="22">
        <v>50919164800</v>
      </c>
      <c r="CD60" s="60">
        <v>220414000000</v>
      </c>
      <c r="CE60" s="23">
        <v>2836096800</v>
      </c>
      <c r="CF60" s="71">
        <f>VLOOKUP(stocks_price!A60,divs!A60:B1318,2,0)</f>
        <v>0.22</v>
      </c>
      <c r="CG60" s="71">
        <f>VLOOKUP(stocks_price!$A60,divs!$A$2:$Y$1260,3,0)</f>
        <v>0</v>
      </c>
      <c r="CH60" s="71">
        <f>VLOOKUP(stocks_price!$A60,divs!$A$2:$Y$1260,4,0)</f>
        <v>0</v>
      </c>
      <c r="CI60" s="71" t="str">
        <f>VLOOKUP(stocks_price!$A60,divs!$A$2:$Y$1260,5,0)</f>
        <v>0.37</v>
      </c>
      <c r="CJ60" s="71">
        <f>VLOOKUP(stocks_price!$A60,divs!$A$2:$Y$1260,6,0)</f>
        <v>0</v>
      </c>
      <c r="CK60" s="71">
        <f>VLOOKUP(stocks_price!$A60,divs!$A$2:$Y$1260,7,0)</f>
        <v>0.5</v>
      </c>
      <c r="CL60" s="71">
        <f>VLOOKUP(stocks_price!$A60,divs!$A$2:$Y$1260,8,0)</f>
        <v>0</v>
      </c>
      <c r="CM60" s="71">
        <f>VLOOKUP(stocks_price!$A60,divs!$A$2:$Y$1260,9,0)</f>
        <v>0</v>
      </c>
      <c r="CN60" s="71">
        <f>VLOOKUP(stocks_price!$A60,divs!$A$2:$Y$1260,10,0)</f>
        <v>0</v>
      </c>
      <c r="CO60" s="71" t="str">
        <f>VLOOKUP(stocks_price!$A60,divs!$A$2:$Y$1260,11,0)</f>
        <v>0.12</v>
      </c>
      <c r="CP60" s="71" t="str">
        <f>VLOOKUP(stocks_price!$A60,divs!$A$2:$Y$1260,12,0)</f>
        <v>0.68</v>
      </c>
      <c r="CQ60" s="71">
        <f>VLOOKUP(stocks_price!$A60,divs!$A$2:$Y$1260,13,0)</f>
        <v>0</v>
      </c>
      <c r="CR60" s="71" t="str">
        <f>VLOOKUP(stocks_price!$A60,divs!$A$2:$Y$1260,14,0)</f>
        <v>0.44</v>
      </c>
      <c r="CS60" s="71" t="str">
        <f>VLOOKUP(stocks_price!$A60,divs!$A$2:$Y$1260,15,0)</f>
        <v>1.26</v>
      </c>
      <c r="CT60" s="71" t="str">
        <f>VLOOKUP(stocks_price!$A60,divs!$A$2:$Y$1260,16,0)</f>
        <v>0.62</v>
      </c>
      <c r="CU60" s="71">
        <f>VLOOKUP(stocks_price!$A60,divs!$A$2:$Y$1260,17,0)</f>
        <v>0.28999999999999998</v>
      </c>
      <c r="CV60" s="71" t="str">
        <f>VLOOKUP(stocks_price!$A60,divs!$A$2:$Y$1260,18,0)</f>
        <v>1.075</v>
      </c>
      <c r="CW60" s="71" t="str">
        <f>VLOOKUP(stocks_price!$A60,divs!$A$2:$Y$1260,19,0)</f>
        <v>0.39</v>
      </c>
      <c r="CX60" s="71" t="str">
        <f>VLOOKUP(stocks_price!$A60,divs!$A$2:$Y$1260,20,0)</f>
        <v>0.68</v>
      </c>
      <c r="CY60" s="71" t="str">
        <f>VLOOKUP(stocks_price!$A60,divs!$A$2:$Y$1260,21,0)</f>
        <v>0.18</v>
      </c>
      <c r="CZ60" s="71">
        <f>VLOOKUP(stocks_price!$A60,divs!$A$2:$Y$1260,22,0)</f>
        <v>0</v>
      </c>
      <c r="DA60" s="71">
        <f>VLOOKUP(stocks_price!$A60,divs!$A$2:$Y$1260,23,0)</f>
        <v>0</v>
      </c>
      <c r="DB60" s="71" t="str">
        <f>VLOOKUP(stocks_price!$A60,divs!$A$2:$Y$1260,24,0)</f>
        <v>0.64</v>
      </c>
      <c r="DC60" s="71">
        <f>VLOOKUP(stocks_price!$A60,divs!$A$2:$Y$1260,25,0)</f>
        <v>0</v>
      </c>
    </row>
    <row r="61" spans="1:107" x14ac:dyDescent="0.3">
      <c r="A61" s="48">
        <v>44476</v>
      </c>
      <c r="B61" s="53">
        <f>VLOOKUP(A61,AAPL!A:B,2,0)</f>
        <v>143.29</v>
      </c>
      <c r="C61" s="87">
        <f t="shared" si="17"/>
        <v>9.0434911272506031E-3</v>
      </c>
      <c r="D61" s="22">
        <f>VLOOKUP(A61,BOX!A:B,2,0)</f>
        <v>25.57</v>
      </c>
      <c r="E61" s="87">
        <f t="shared" si="18"/>
        <v>8.6410592659029485E-3</v>
      </c>
      <c r="F61" s="22">
        <f>VLOOKUP(A61,CRM!A:B,2,0)</f>
        <v>274.58</v>
      </c>
      <c r="G61" s="87">
        <f t="shared" si="19"/>
        <v>-2.5097767107074816E-3</v>
      </c>
      <c r="H61" s="22">
        <f>VLOOKUP(A61,CSCO!A:B,2,0)</f>
        <v>55.02</v>
      </c>
      <c r="I61" s="87">
        <f t="shared" si="20"/>
        <v>1.9824437784844783E-2</v>
      </c>
      <c r="J61" s="22">
        <f>VLOOKUP(A61,AMZN!A:B,2,0)</f>
        <v>3302.43</v>
      </c>
      <c r="K61" s="87">
        <f t="shared" si="21"/>
        <v>1.2314991328068141E-2</v>
      </c>
      <c r="L61" s="22">
        <f>VLOOKUP(A61,CVS!A:B,2,0)</f>
        <v>84.2</v>
      </c>
      <c r="M61" s="87">
        <f t="shared" si="22"/>
        <v>1.2548715609344271E-2</v>
      </c>
      <c r="N61" s="22">
        <f>VLOOKUP(A61,DELL!A:B,2,0)</f>
        <v>107.05</v>
      </c>
      <c r="O61" s="87">
        <f t="shared" ref="O61" si="1009">LN(N61/N62)</f>
        <v>1.4585062119570493E-2</v>
      </c>
      <c r="P61" s="22">
        <f>VLOOKUP(A61,GM!A:B,2,0)</f>
        <v>56.44</v>
      </c>
      <c r="Q61" s="87">
        <f t="shared" ref="Q61" si="1010">LN(P61/P62)</f>
        <v>4.5491217635477678E-2</v>
      </c>
      <c r="R61" s="22">
        <f>VLOOKUP(A61,GOOGL!A:B,2,0)</f>
        <v>2784.5</v>
      </c>
      <c r="S61" s="87">
        <f t="shared" ref="S61" si="1011">LN(R61/R62)</f>
        <v>1.1994796796715015E-2</v>
      </c>
      <c r="T61" s="22">
        <f>VLOOKUP(A61,HPE!A:B,2,0)</f>
        <v>14.77</v>
      </c>
      <c r="U61" s="87">
        <f t="shared" ref="U61" si="1012">LN(T61/T62)</f>
        <v>4.0705619299421748E-3</v>
      </c>
      <c r="V61" s="22">
        <f>VLOOKUP(A61,INTU!A:B,2,0)</f>
        <v>537.73</v>
      </c>
      <c r="W61" s="87">
        <f t="shared" ref="W61" si="1013">LN(V61/V62)</f>
        <v>5.8190663483478318E-3</v>
      </c>
      <c r="X61" s="22">
        <f>VLOOKUP(A61,LSXMA!A:B,2,0)</f>
        <v>48.67</v>
      </c>
      <c r="Y61" s="87">
        <f t="shared" ref="Y61" si="1014">LN(X61/X62)</f>
        <v>2.8806604282381946E-3</v>
      </c>
      <c r="Z61" s="22">
        <f>VLOOKUP(A61,MA!A:B,2,0)</f>
        <v>353.91</v>
      </c>
      <c r="AA61" s="87">
        <f t="shared" ref="AA61" si="1015">LN(Z61/Z62)</f>
        <v>1.4859368198134645E-2</v>
      </c>
      <c r="AB61" s="22">
        <f>VLOOKUP(A61,MAN!A:B,2,0)</f>
        <v>113.54</v>
      </c>
      <c r="AC61" s="87">
        <f t="shared" ref="AC61" si="1016">LN(AB61/AB62)</f>
        <v>2.4608945137622393E-2</v>
      </c>
      <c r="AD61" s="22">
        <f>VLOOKUP(A61,MSFT!A:B,2,0)</f>
        <v>294.85000000000002</v>
      </c>
      <c r="AE61" s="87">
        <f t="shared" ref="AE61" si="1017">LN(AD61/AD62)</f>
        <v>5.918787263226275E-3</v>
      </c>
      <c r="AF61" s="22">
        <f>VLOOKUP(A61,MUSA!A:B,2,0)</f>
        <v>166.92</v>
      </c>
      <c r="AG61" s="87">
        <f t="shared" ref="AG61" si="1018">LN(AF61/AF62)</f>
        <v>2.0946343635368084E-2</v>
      </c>
      <c r="AH61" s="22">
        <f>VLOOKUP(A61,PEP!A:B,2,0)</f>
        <v>156.38999999999999</v>
      </c>
      <c r="AI61" s="87">
        <f t="shared" ref="AI61" si="1019">LN(AH61/AH62)</f>
        <v>9.1858683493836156E-3</v>
      </c>
      <c r="AJ61" s="22">
        <f>VLOOKUP(A61,PFE!A:B,2,0)</f>
        <v>42.74</v>
      </c>
      <c r="AK61" s="87">
        <f t="shared" ref="AK61" si="1020">LN(AJ61/AJ62)</f>
        <v>1.6989554474147239E-2</v>
      </c>
      <c r="AL61" s="22">
        <f>VLOOKUP(A61,QCOM!A:B,2,0)</f>
        <v>127.84</v>
      </c>
      <c r="AM61" s="87">
        <f t="shared" ref="AM61" si="1021">LN(AL61/AL62)</f>
        <v>-1.7194220726915784E-3</v>
      </c>
      <c r="AN61" s="22">
        <f>VLOOKUP(A61,SCHW!A:B,2,0)</f>
        <v>76.39</v>
      </c>
      <c r="AO61" s="87">
        <f t="shared" ref="AO61" si="1022">LN(AN61/AN62)</f>
        <v>8.9415454380532104E-3</v>
      </c>
      <c r="AP61" s="22">
        <f>VLOOKUP(A61,SQ!A:B,2,0)</f>
        <v>249.16</v>
      </c>
      <c r="AQ61" s="87">
        <f t="shared" si="13"/>
        <v>4.1129742410262293E-2</v>
      </c>
      <c r="AR61" s="22">
        <f>VLOOKUP(A61,TWTR!A:B,2,0)</f>
        <v>63.97</v>
      </c>
      <c r="AS61" s="87">
        <f t="shared" ref="AS61" si="1023">LN(AR61/AR62)</f>
        <v>4.2797525964405891E-2</v>
      </c>
      <c r="AT61" s="22">
        <f>VLOOKUP(A61,VZ!A:B,2,0)</f>
        <v>53.9</v>
      </c>
      <c r="AU61" s="87">
        <f t="shared" ref="AU61" si="1024">LN(AT61/AT62)</f>
        <v>-1.1620531023018759E-2</v>
      </c>
      <c r="AV61" s="22">
        <f>VLOOKUP(A61,YELP!A:B,2,0)</f>
        <v>38.81</v>
      </c>
      <c r="AW61" s="87">
        <f t="shared" ref="AW61" si="1025">LN(AV61/AV62)</f>
        <v>5.1666351046700462E-3</v>
      </c>
      <c r="AX61" s="37">
        <v>4399.76</v>
      </c>
      <c r="AY61" s="87">
        <f t="shared" si="16"/>
        <v>8.2640477350165494E-3</v>
      </c>
      <c r="AZ61" s="22">
        <f>VLOOKUP(A61,CAPM!A:G,2,0)</f>
        <v>1.01</v>
      </c>
      <c r="BA61" s="22">
        <f>VLOOKUP(A61,CAPM!A:G,3,0)</f>
        <v>0.46</v>
      </c>
      <c r="BB61" s="22">
        <f>VLOOKUP(A61,CAPM!A:G,4,0)</f>
        <v>-0.16</v>
      </c>
      <c r="BC61" s="22">
        <f>VLOOKUP(A61,CAPM!A:G,5,0)</f>
        <v>-0.09</v>
      </c>
      <c r="BD61" s="22">
        <f>VLOOKUP(A61,CAPM!A:G,6,0)</f>
        <v>0.06</v>
      </c>
      <c r="BE61" s="79">
        <f>VLOOKUP(A61,'90t'!A:B,2,0)</f>
        <v>0.05</v>
      </c>
      <c r="BF61" s="22" t="s">
        <v>10472</v>
      </c>
      <c r="BG61" s="22">
        <v>2021</v>
      </c>
      <c r="BH61" s="60">
        <v>2351390000000</v>
      </c>
      <c r="BI61" s="22">
        <v>3792031000</v>
      </c>
      <c r="BJ61" s="60">
        <v>270461000000</v>
      </c>
      <c r="BK61" s="60">
        <v>232184000000</v>
      </c>
      <c r="BL61" s="60">
        <v>1674830000000</v>
      </c>
      <c r="BM61" s="60">
        <v>111144000000</v>
      </c>
      <c r="BN61" s="22">
        <v>31042359000</v>
      </c>
      <c r="BO61" s="22">
        <v>8370052000</v>
      </c>
      <c r="BP61" s="60">
        <v>1848240000000</v>
      </c>
      <c r="BQ61" s="22">
        <v>19053300000</v>
      </c>
      <c r="BR61" s="60">
        <v>152269000000</v>
      </c>
      <c r="BS61" s="22">
        <v>16083974900</v>
      </c>
      <c r="BT61" s="60">
        <v>344960000000</v>
      </c>
      <c r="BU61" s="22">
        <v>6158409600</v>
      </c>
      <c r="BV61" s="60">
        <v>2214320000000</v>
      </c>
      <c r="BW61" s="22">
        <v>4278159600</v>
      </c>
      <c r="BX61" s="60">
        <v>215818000000</v>
      </c>
      <c r="BY61" s="60">
        <v>239771000000</v>
      </c>
      <c r="BZ61" s="60">
        <v>143181000000</v>
      </c>
      <c r="CA61" s="60">
        <v>138266000000</v>
      </c>
      <c r="CB61" s="22">
        <v>99457197200</v>
      </c>
      <c r="CC61" s="22">
        <v>51151051700</v>
      </c>
      <c r="CD61" s="60">
        <v>223146000000</v>
      </c>
      <c r="CE61" s="23">
        <v>2833906200</v>
      </c>
      <c r="CF61" s="71">
        <f>VLOOKUP(stocks_price!A61,divs!A61:B1319,2,0)</f>
        <v>0.22</v>
      </c>
      <c r="CG61" s="71">
        <f>VLOOKUP(stocks_price!$A61,divs!$A$2:$Y$1260,3,0)</f>
        <v>0</v>
      </c>
      <c r="CH61" s="71">
        <f>VLOOKUP(stocks_price!$A61,divs!$A$2:$Y$1260,4,0)</f>
        <v>0</v>
      </c>
      <c r="CI61" s="71" t="str">
        <f>VLOOKUP(stocks_price!$A61,divs!$A$2:$Y$1260,5,0)</f>
        <v>0.37</v>
      </c>
      <c r="CJ61" s="71">
        <f>VLOOKUP(stocks_price!$A61,divs!$A$2:$Y$1260,6,0)</f>
        <v>0</v>
      </c>
      <c r="CK61" s="71">
        <f>VLOOKUP(stocks_price!$A61,divs!$A$2:$Y$1260,7,0)</f>
        <v>0.5</v>
      </c>
      <c r="CL61" s="71">
        <f>VLOOKUP(stocks_price!$A61,divs!$A$2:$Y$1260,8,0)</f>
        <v>0</v>
      </c>
      <c r="CM61" s="71">
        <f>VLOOKUP(stocks_price!$A61,divs!$A$2:$Y$1260,9,0)</f>
        <v>0</v>
      </c>
      <c r="CN61" s="71">
        <f>VLOOKUP(stocks_price!$A61,divs!$A$2:$Y$1260,10,0)</f>
        <v>0</v>
      </c>
      <c r="CO61" s="71" t="str">
        <f>VLOOKUP(stocks_price!$A61,divs!$A$2:$Y$1260,11,0)</f>
        <v>0.12</v>
      </c>
      <c r="CP61" s="71" t="str">
        <f>VLOOKUP(stocks_price!$A61,divs!$A$2:$Y$1260,12,0)</f>
        <v>0.68</v>
      </c>
      <c r="CQ61" s="71">
        <f>VLOOKUP(stocks_price!$A61,divs!$A$2:$Y$1260,13,0)</f>
        <v>0</v>
      </c>
      <c r="CR61" s="71" t="str">
        <f>VLOOKUP(stocks_price!$A61,divs!$A$2:$Y$1260,14,0)</f>
        <v>0.44</v>
      </c>
      <c r="CS61" s="71" t="str">
        <f>VLOOKUP(stocks_price!$A61,divs!$A$2:$Y$1260,15,0)</f>
        <v>1.26</v>
      </c>
      <c r="CT61" s="71" t="str">
        <f>VLOOKUP(stocks_price!$A61,divs!$A$2:$Y$1260,16,0)</f>
        <v>0.62</v>
      </c>
      <c r="CU61" s="71">
        <f>VLOOKUP(stocks_price!$A61,divs!$A$2:$Y$1260,17,0)</f>
        <v>0.28999999999999998</v>
      </c>
      <c r="CV61" s="71" t="str">
        <f>VLOOKUP(stocks_price!$A61,divs!$A$2:$Y$1260,18,0)</f>
        <v>1.075</v>
      </c>
      <c r="CW61" s="71" t="str">
        <f>VLOOKUP(stocks_price!$A61,divs!$A$2:$Y$1260,19,0)</f>
        <v>0.39</v>
      </c>
      <c r="CX61" s="71" t="str">
        <f>VLOOKUP(stocks_price!$A61,divs!$A$2:$Y$1260,20,0)</f>
        <v>0.68</v>
      </c>
      <c r="CY61" s="71" t="str">
        <f>VLOOKUP(stocks_price!$A61,divs!$A$2:$Y$1260,21,0)</f>
        <v>0.18</v>
      </c>
      <c r="CZ61" s="71">
        <f>VLOOKUP(stocks_price!$A61,divs!$A$2:$Y$1260,22,0)</f>
        <v>0</v>
      </c>
      <c r="DA61" s="71">
        <f>VLOOKUP(stocks_price!$A61,divs!$A$2:$Y$1260,23,0)</f>
        <v>0</v>
      </c>
      <c r="DB61" s="71" t="str">
        <f>VLOOKUP(stocks_price!$A61,divs!$A$2:$Y$1260,24,0)</f>
        <v>0.64</v>
      </c>
      <c r="DC61" s="71">
        <f>VLOOKUP(stocks_price!$A61,divs!$A$2:$Y$1260,25,0)</f>
        <v>0</v>
      </c>
    </row>
    <row r="62" spans="1:107" x14ac:dyDescent="0.3">
      <c r="A62" s="48">
        <v>44475</v>
      </c>
      <c r="B62" s="53">
        <f>VLOOKUP(A62,AAPL!A:B,2,0)</f>
        <v>142</v>
      </c>
      <c r="C62" s="87">
        <f t="shared" si="17"/>
        <v>6.2873295315913893E-3</v>
      </c>
      <c r="D62" s="22">
        <f>VLOOKUP(A62,BOX!A:B,2,0)</f>
        <v>25.35</v>
      </c>
      <c r="E62" s="87">
        <f t="shared" si="18"/>
        <v>1.8312613657691483E-2</v>
      </c>
      <c r="F62" s="22">
        <f>VLOOKUP(A62,CRM!A:B,2,0)</f>
        <v>275.27</v>
      </c>
      <c r="G62" s="87">
        <f t="shared" si="19"/>
        <v>1.2796313830860209E-2</v>
      </c>
      <c r="H62" s="22">
        <f>VLOOKUP(A62,CSCO!A:B,2,0)</f>
        <v>53.94</v>
      </c>
      <c r="I62" s="87">
        <f t="shared" si="20"/>
        <v>-1.3808559647097474E-2</v>
      </c>
      <c r="J62" s="22">
        <f>VLOOKUP(A62,AMZN!A:B,2,0)</f>
        <v>3262.01</v>
      </c>
      <c r="K62" s="87">
        <f t="shared" si="21"/>
        <v>1.2651699448985362E-2</v>
      </c>
      <c r="L62" s="22">
        <f>VLOOKUP(A62,CVS!A:B,2,0)</f>
        <v>83.15</v>
      </c>
      <c r="M62" s="87">
        <f t="shared" si="22"/>
        <v>-5.8756689214960328E-3</v>
      </c>
      <c r="N62" s="22">
        <f>VLOOKUP(A62,DELL!A:B,2,0)</f>
        <v>105.5</v>
      </c>
      <c r="O62" s="87">
        <f t="shared" ref="O62" si="1026">LN(N62/N63)</f>
        <v>-4.0675456922836545E-3</v>
      </c>
      <c r="P62" s="22">
        <f>VLOOKUP(A62,GM!A:B,2,0)</f>
        <v>53.93</v>
      </c>
      <c r="Q62" s="87">
        <f t="shared" ref="Q62" si="1027">LN(P62/P63)</f>
        <v>-7.5736946490661226E-3</v>
      </c>
      <c r="R62" s="22">
        <f>VLOOKUP(A62,GOOGL!A:B,2,0)</f>
        <v>2751.3</v>
      </c>
      <c r="S62" s="87">
        <f t="shared" ref="S62" si="1028">LN(R62/R63)</f>
        <v>1.1272543594683567E-2</v>
      </c>
      <c r="T62" s="22">
        <f>VLOOKUP(A62,HPE!A:B,2,0)</f>
        <v>14.71</v>
      </c>
      <c r="U62" s="87">
        <f t="shared" ref="U62" si="1029">LN(T62/T63)</f>
        <v>-2.1520669151536866E-2</v>
      </c>
      <c r="V62" s="22">
        <f>VLOOKUP(A62,INTU!A:B,2,0)</f>
        <v>534.61</v>
      </c>
      <c r="W62" s="87">
        <f t="shared" ref="W62" si="1030">LN(V62/V63)</f>
        <v>2.3596400326409317E-3</v>
      </c>
      <c r="X62" s="22">
        <f>VLOOKUP(A62,LSXMA!A:B,2,0)</f>
        <v>48.53</v>
      </c>
      <c r="Y62" s="87">
        <f t="shared" ref="Y62" si="1031">LN(X62/X63)</f>
        <v>6.1836547368743677E-4</v>
      </c>
      <c r="Z62" s="22">
        <f>VLOOKUP(A62,MA!A:B,2,0)</f>
        <v>348.69</v>
      </c>
      <c r="AA62" s="87">
        <f t="shared" ref="AA62" si="1032">LN(Z62/Z63)</f>
        <v>1.5840770605271198E-2</v>
      </c>
      <c r="AB62" s="22">
        <f>VLOOKUP(A62,MAN!A:B,2,0)</f>
        <v>110.78</v>
      </c>
      <c r="AC62" s="87">
        <f t="shared" ref="AC62" si="1033">LN(AB62/AB63)</f>
        <v>-1.487349343337329E-2</v>
      </c>
      <c r="AD62" s="22">
        <f>VLOOKUP(A62,MSFT!A:B,2,0)</f>
        <v>293.11</v>
      </c>
      <c r="AE62" s="87">
        <f t="shared" ref="AE62" si="1034">LN(AD62/AD63)</f>
        <v>1.4952071912326807E-2</v>
      </c>
      <c r="AF62" s="22">
        <f>VLOOKUP(A62,MUSA!A:B,2,0)</f>
        <v>163.46</v>
      </c>
      <c r="AG62" s="87">
        <f t="shared" ref="AG62" si="1035">LN(AF62/AF63)</f>
        <v>-4.2123318596180405E-3</v>
      </c>
      <c r="AH62" s="22">
        <f>VLOOKUP(A62,PEP!A:B,2,0)</f>
        <v>154.96</v>
      </c>
      <c r="AI62" s="87">
        <f t="shared" ref="AI62" si="1036">LN(AH62/AH63)</f>
        <v>2.5291333346990904E-2</v>
      </c>
      <c r="AJ62" s="22">
        <f>VLOOKUP(A62,PFE!A:B,2,0)</f>
        <v>42.02</v>
      </c>
      <c r="AK62" s="87">
        <f t="shared" ref="AK62" si="1037">LN(AJ62/AJ63)</f>
        <v>-7.1140921331894836E-3</v>
      </c>
      <c r="AL62" s="22">
        <f>VLOOKUP(A62,QCOM!A:B,2,0)</f>
        <v>128.06</v>
      </c>
      <c r="AM62" s="87">
        <f t="shared" ref="AM62" si="1038">LN(AL62/AL63)</f>
        <v>4.1472730518475947E-3</v>
      </c>
      <c r="AN62" s="22">
        <f>VLOOKUP(A62,SCHW!A:B,2,0)</f>
        <v>75.709999999999994</v>
      </c>
      <c r="AO62" s="87">
        <f t="shared" ref="AO62" si="1039">LN(AN62/AN63)</f>
        <v>-2.5064322863691531E-3</v>
      </c>
      <c r="AP62" s="22">
        <f>VLOOKUP(A62,SQ!A:B,2,0)</f>
        <v>239.12</v>
      </c>
      <c r="AQ62" s="87">
        <f t="shared" si="13"/>
        <v>1.3218462303909368E-2</v>
      </c>
      <c r="AR62" s="22">
        <f>VLOOKUP(A62,TWTR!A:B,2,0)</f>
        <v>61.29</v>
      </c>
      <c r="AS62" s="87">
        <f t="shared" ref="AS62" si="1040">LN(AR62/AR63)</f>
        <v>2.3608195073087441E-2</v>
      </c>
      <c r="AT62" s="22">
        <f>VLOOKUP(A62,VZ!A:B,2,0)</f>
        <v>54.53</v>
      </c>
      <c r="AU62" s="87">
        <f t="shared" ref="AU62" si="1041">LN(AT62/AT63)</f>
        <v>3.6683786178073636E-4</v>
      </c>
      <c r="AV62" s="22">
        <f>VLOOKUP(A62,YELP!A:B,2,0)</f>
        <v>38.61</v>
      </c>
      <c r="AW62" s="87">
        <f t="shared" ref="AW62" si="1042">LN(AV62/AV63)</f>
        <v>1.041404881733634E-2</v>
      </c>
      <c r="AX62" s="37">
        <v>4363.55</v>
      </c>
      <c r="AY62" s="87">
        <f t="shared" si="16"/>
        <v>4.0944935476352412E-3</v>
      </c>
      <c r="AZ62" s="22">
        <f>VLOOKUP(A62,CAPM!A:G,2,0)</f>
        <v>0.33</v>
      </c>
      <c r="BA62" s="22">
        <f>VLOOKUP(A62,CAPM!A:G,3,0)</f>
        <v>-1</v>
      </c>
      <c r="BB62" s="22">
        <f>VLOOKUP(A62,CAPM!A:G,4,0)</f>
        <v>-0.49</v>
      </c>
      <c r="BC62" s="22">
        <f>VLOOKUP(A62,CAPM!A:G,5,0)</f>
        <v>0.33</v>
      </c>
      <c r="BD62" s="22">
        <f>VLOOKUP(A62,CAPM!A:G,6,0)</f>
        <v>-0.68</v>
      </c>
      <c r="BE62" s="79">
        <f>VLOOKUP(A62,'90t'!A:B,2,0)</f>
        <v>0.04</v>
      </c>
      <c r="BF62" s="22" t="s">
        <v>10472</v>
      </c>
      <c r="BG62" s="22">
        <v>2021</v>
      </c>
      <c r="BH62" s="60">
        <v>2330220000000</v>
      </c>
      <c r="BI62" s="22">
        <v>3759405000</v>
      </c>
      <c r="BJ62" s="60">
        <v>271141000000</v>
      </c>
      <c r="BK62" s="60">
        <v>227627000000</v>
      </c>
      <c r="BL62" s="60">
        <v>1654330000000</v>
      </c>
      <c r="BM62" s="60">
        <v>109758000000</v>
      </c>
      <c r="BN62" s="22">
        <v>30592890000</v>
      </c>
      <c r="BO62" s="22">
        <v>7997819000</v>
      </c>
      <c r="BP62" s="60">
        <v>1826200000000</v>
      </c>
      <c r="BQ62" s="22">
        <v>18975900000</v>
      </c>
      <c r="BR62" s="60">
        <v>151386000000</v>
      </c>
      <c r="BS62" s="22">
        <v>16037709100</v>
      </c>
      <c r="BT62" s="60">
        <v>339872000000</v>
      </c>
      <c r="BU62" s="22">
        <v>6008707200</v>
      </c>
      <c r="BV62" s="60">
        <v>2201260000000</v>
      </c>
      <c r="BW62" s="22">
        <v>4189479800</v>
      </c>
      <c r="BX62" s="60">
        <v>213845000000</v>
      </c>
      <c r="BY62" s="60">
        <v>235732000000</v>
      </c>
      <c r="BZ62" s="60">
        <v>143427000000</v>
      </c>
      <c r="CA62" s="60">
        <v>137035000000</v>
      </c>
      <c r="CB62" s="22">
        <v>95449530400</v>
      </c>
      <c r="CC62" s="22">
        <v>49008096900</v>
      </c>
      <c r="CD62" s="60">
        <v>225754000000</v>
      </c>
      <c r="CE62" s="23">
        <v>2819302200</v>
      </c>
      <c r="CF62" s="71">
        <f>VLOOKUP(stocks_price!A62,divs!A62:B1320,2,0)</f>
        <v>0.22</v>
      </c>
      <c r="CG62" s="71">
        <f>VLOOKUP(stocks_price!$A62,divs!$A$2:$Y$1260,3,0)</f>
        <v>0</v>
      </c>
      <c r="CH62" s="71">
        <f>VLOOKUP(stocks_price!$A62,divs!$A$2:$Y$1260,4,0)</f>
        <v>0</v>
      </c>
      <c r="CI62" s="71" t="str">
        <f>VLOOKUP(stocks_price!$A62,divs!$A$2:$Y$1260,5,0)</f>
        <v>0.37</v>
      </c>
      <c r="CJ62" s="71">
        <f>VLOOKUP(stocks_price!$A62,divs!$A$2:$Y$1260,6,0)</f>
        <v>0</v>
      </c>
      <c r="CK62" s="71">
        <f>VLOOKUP(stocks_price!$A62,divs!$A$2:$Y$1260,7,0)</f>
        <v>0.5</v>
      </c>
      <c r="CL62" s="71">
        <f>VLOOKUP(stocks_price!$A62,divs!$A$2:$Y$1260,8,0)</f>
        <v>0</v>
      </c>
      <c r="CM62" s="71">
        <f>VLOOKUP(stocks_price!$A62,divs!$A$2:$Y$1260,9,0)</f>
        <v>0</v>
      </c>
      <c r="CN62" s="71">
        <f>VLOOKUP(stocks_price!$A62,divs!$A$2:$Y$1260,10,0)</f>
        <v>0</v>
      </c>
      <c r="CO62" s="71" t="str">
        <f>VLOOKUP(stocks_price!$A62,divs!$A$2:$Y$1260,11,0)</f>
        <v>0.12</v>
      </c>
      <c r="CP62" s="71" t="str">
        <f>VLOOKUP(stocks_price!$A62,divs!$A$2:$Y$1260,12,0)</f>
        <v>0.68</v>
      </c>
      <c r="CQ62" s="71">
        <f>VLOOKUP(stocks_price!$A62,divs!$A$2:$Y$1260,13,0)</f>
        <v>0</v>
      </c>
      <c r="CR62" s="71" t="str">
        <f>VLOOKUP(stocks_price!$A62,divs!$A$2:$Y$1260,14,0)</f>
        <v>0.44</v>
      </c>
      <c r="CS62" s="71" t="str">
        <f>VLOOKUP(stocks_price!$A62,divs!$A$2:$Y$1260,15,0)</f>
        <v>1.26</v>
      </c>
      <c r="CT62" s="71" t="str">
        <f>VLOOKUP(stocks_price!$A62,divs!$A$2:$Y$1260,16,0)</f>
        <v>0.62</v>
      </c>
      <c r="CU62" s="71">
        <f>VLOOKUP(stocks_price!$A62,divs!$A$2:$Y$1260,17,0)</f>
        <v>0.28999999999999998</v>
      </c>
      <c r="CV62" s="71" t="str">
        <f>VLOOKUP(stocks_price!$A62,divs!$A$2:$Y$1260,18,0)</f>
        <v>1.075</v>
      </c>
      <c r="CW62" s="71" t="str">
        <f>VLOOKUP(stocks_price!$A62,divs!$A$2:$Y$1260,19,0)</f>
        <v>0.39</v>
      </c>
      <c r="CX62" s="71" t="str">
        <f>VLOOKUP(stocks_price!$A62,divs!$A$2:$Y$1260,20,0)</f>
        <v>0.68</v>
      </c>
      <c r="CY62" s="71" t="str">
        <f>VLOOKUP(stocks_price!$A62,divs!$A$2:$Y$1260,21,0)</f>
        <v>0.18</v>
      </c>
      <c r="CZ62" s="71">
        <f>VLOOKUP(stocks_price!$A62,divs!$A$2:$Y$1260,22,0)</f>
        <v>0</v>
      </c>
      <c r="DA62" s="71">
        <f>VLOOKUP(stocks_price!$A62,divs!$A$2:$Y$1260,23,0)</f>
        <v>0</v>
      </c>
      <c r="DB62" s="71" t="str">
        <f>VLOOKUP(stocks_price!$A62,divs!$A$2:$Y$1260,24,0)</f>
        <v>0.64</v>
      </c>
      <c r="DC62" s="71">
        <f>VLOOKUP(stocks_price!$A62,divs!$A$2:$Y$1260,25,0)</f>
        <v>0</v>
      </c>
    </row>
    <row r="63" spans="1:107" x14ac:dyDescent="0.3">
      <c r="A63" s="48">
        <v>44474</v>
      </c>
      <c r="B63" s="53">
        <f>VLOOKUP(A63,AAPL!A:B,2,0)</f>
        <v>141.11000000000001</v>
      </c>
      <c r="C63" s="87">
        <f t="shared" si="17"/>
        <v>1.405910757417417E-2</v>
      </c>
      <c r="D63" s="22">
        <f>VLOOKUP(A63,BOX!A:B,2,0)</f>
        <v>24.89</v>
      </c>
      <c r="E63" s="87">
        <f t="shared" si="18"/>
        <v>1.2126260151399502E-2</v>
      </c>
      <c r="F63" s="22">
        <f>VLOOKUP(A63,CRM!A:B,2,0)</f>
        <v>271.77</v>
      </c>
      <c r="G63" s="87">
        <f t="shared" si="19"/>
        <v>3.3540381220808096E-3</v>
      </c>
      <c r="H63" s="22">
        <f>VLOOKUP(A63,CSCO!A:B,2,0)</f>
        <v>54.69</v>
      </c>
      <c r="I63" s="87">
        <f t="shared" si="20"/>
        <v>8.4466165057120058E-3</v>
      </c>
      <c r="J63" s="22">
        <f>VLOOKUP(A63,AMZN!A:B,2,0)</f>
        <v>3221</v>
      </c>
      <c r="K63" s="87">
        <f t="shared" si="21"/>
        <v>9.7399214477805283E-3</v>
      </c>
      <c r="L63" s="22">
        <f>VLOOKUP(A63,CVS!A:B,2,0)</f>
        <v>83.64</v>
      </c>
      <c r="M63" s="87">
        <f t="shared" si="22"/>
        <v>-2.0304575503820627E-3</v>
      </c>
      <c r="N63" s="22">
        <f>VLOOKUP(A63,DELL!A:B,2,0)</f>
        <v>105.93</v>
      </c>
      <c r="O63" s="87">
        <f t="shared" ref="O63" si="1043">LN(N63/N64)</f>
        <v>6.5350424363128231E-3</v>
      </c>
      <c r="P63" s="22">
        <f>VLOOKUP(A63,GM!A:B,2,0)</f>
        <v>54.34</v>
      </c>
      <c r="Q63" s="87">
        <f t="shared" ref="Q63" si="1044">LN(P63/P64)</f>
        <v>6.6469964083432287E-3</v>
      </c>
      <c r="R63" s="22">
        <f>VLOOKUP(A63,GOOGL!A:B,2,0)</f>
        <v>2720.46</v>
      </c>
      <c r="S63" s="87">
        <f t="shared" ref="S63" si="1045">LN(R63/R64)</f>
        <v>1.7528467843360922E-2</v>
      </c>
      <c r="T63" s="22">
        <f>VLOOKUP(A63,HPE!A:B,2,0)</f>
        <v>15.03</v>
      </c>
      <c r="U63" s="87">
        <f t="shared" ref="U63" si="1046">LN(T63/T64)</f>
        <v>1.2048338516174574E-2</v>
      </c>
      <c r="V63" s="22">
        <f>VLOOKUP(A63,INTU!A:B,2,0)</f>
        <v>533.35</v>
      </c>
      <c r="W63" s="87">
        <f t="shared" ref="W63" si="1047">LN(V63/V64)</f>
        <v>1.5113161936707534E-2</v>
      </c>
      <c r="X63" s="22">
        <f>VLOOKUP(A63,LSXMA!A:B,2,0)</f>
        <v>48.5</v>
      </c>
      <c r="Y63" s="87">
        <f t="shared" ref="Y63" si="1048">LN(X63/X64)</f>
        <v>1.5794177032753369E-2</v>
      </c>
      <c r="Z63" s="22">
        <f>VLOOKUP(A63,MA!A:B,2,0)</f>
        <v>343.21</v>
      </c>
      <c r="AA63" s="87">
        <f t="shared" ref="AA63" si="1049">LN(Z63/Z64)</f>
        <v>-2.8803790589838484E-3</v>
      </c>
      <c r="AB63" s="22">
        <f>VLOOKUP(A63,MAN!A:B,2,0)</f>
        <v>112.44</v>
      </c>
      <c r="AC63" s="87">
        <f t="shared" ref="AC63" si="1050">LN(AB63/AB64)</f>
        <v>1.4873493433373351E-2</v>
      </c>
      <c r="AD63" s="22">
        <f>VLOOKUP(A63,MSFT!A:B,2,0)</f>
        <v>288.76</v>
      </c>
      <c r="AE63" s="87">
        <f t="shared" ref="AE63" si="1051">LN(AD63/AD64)</f>
        <v>1.9760378569608793E-2</v>
      </c>
      <c r="AF63" s="22">
        <f>VLOOKUP(A63,MUSA!A:B,2,0)</f>
        <v>164.15</v>
      </c>
      <c r="AG63" s="87">
        <f t="shared" ref="AG63" si="1052">LN(AF63/AF64)</f>
        <v>-3.0359903132933578E-2</v>
      </c>
      <c r="AH63" s="22">
        <f>VLOOKUP(A63,PEP!A:B,2,0)</f>
        <v>151.09</v>
      </c>
      <c r="AI63" s="87">
        <f t="shared" ref="AI63" si="1053">LN(AH63/AH64)</f>
        <v>5.9079464217152624E-3</v>
      </c>
      <c r="AJ63" s="22">
        <f>VLOOKUP(A63,PFE!A:B,2,0)</f>
        <v>42.32</v>
      </c>
      <c r="AK63" s="87">
        <f t="shared" ref="AK63" si="1054">LN(AJ63/AJ64)</f>
        <v>-2.3601615864924912E-3</v>
      </c>
      <c r="AL63" s="22">
        <f>VLOOKUP(A63,QCOM!A:B,2,0)</f>
        <v>127.53</v>
      </c>
      <c r="AM63" s="87">
        <f t="shared" ref="AM63" si="1055">LN(AL63/AL64)</f>
        <v>6.6874093683692978E-3</v>
      </c>
      <c r="AN63" s="22">
        <f>VLOOKUP(A63,SCHW!A:B,2,0)</f>
        <v>75.900000000000006</v>
      </c>
      <c r="AO63" s="87">
        <f t="shared" ref="AO63" si="1056">LN(AN63/AN64)</f>
        <v>3.5811511328605793E-2</v>
      </c>
      <c r="AP63" s="22">
        <f>VLOOKUP(A63,SQ!A:B,2,0)</f>
        <v>235.98</v>
      </c>
      <c r="AQ63" s="87">
        <f t="shared" si="13"/>
        <v>4.2106473091737581E-2</v>
      </c>
      <c r="AR63" s="22">
        <f>VLOOKUP(A63,TWTR!A:B,2,0)</f>
        <v>59.86</v>
      </c>
      <c r="AS63" s="87">
        <f t="shared" ref="AS63" si="1057">LN(AR63/AR64)</f>
        <v>2.4863860129106668E-2</v>
      </c>
      <c r="AT63" s="22">
        <f>VLOOKUP(A63,VZ!A:B,2,0)</f>
        <v>54.51</v>
      </c>
      <c r="AU63" s="87">
        <f t="shared" ref="AU63" si="1058">LN(AT63/AT64)</f>
        <v>1.8346940699115623E-4</v>
      </c>
      <c r="AV63" s="22">
        <f>VLOOKUP(A63,YELP!A:B,2,0)</f>
        <v>38.21</v>
      </c>
      <c r="AW63" s="87">
        <f t="shared" ref="AW63" si="1059">LN(AV63/AV64)</f>
        <v>-1.3259000949567676E-2</v>
      </c>
      <c r="AX63" s="37">
        <v>4345.72</v>
      </c>
      <c r="AY63" s="87">
        <f t="shared" si="16"/>
        <v>1.0469458977261837E-2</v>
      </c>
      <c r="AZ63" s="22">
        <f>VLOOKUP(A63,CAPM!A:G,2,0)</f>
        <v>1.05</v>
      </c>
      <c r="BA63" s="22">
        <f>VLOOKUP(A63,CAPM!A:G,3,0)</f>
        <v>-0.59</v>
      </c>
      <c r="BB63" s="22">
        <f>VLOOKUP(A63,CAPM!A:G,4,0)</f>
        <v>-7.0000000000000007E-2</v>
      </c>
      <c r="BC63" s="22">
        <f>VLOOKUP(A63,CAPM!A:G,5,0)</f>
        <v>-0.08</v>
      </c>
      <c r="BD63" s="22">
        <f>VLOOKUP(A63,CAPM!A:G,6,0)</f>
        <v>-0.36</v>
      </c>
      <c r="BE63" s="79">
        <f>VLOOKUP(A63,'90t'!A:B,2,0)</f>
        <v>0.04</v>
      </c>
      <c r="BF63" s="22" t="s">
        <v>10472</v>
      </c>
      <c r="BG63" s="22">
        <v>2021</v>
      </c>
      <c r="BH63" s="60">
        <v>2315620000000</v>
      </c>
      <c r="BI63" s="22">
        <v>3691187000</v>
      </c>
      <c r="BJ63" s="60">
        <v>267693000000</v>
      </c>
      <c r="BK63" s="60">
        <v>230792000000</v>
      </c>
      <c r="BL63" s="60">
        <v>1633530000000</v>
      </c>
      <c r="BM63" s="60">
        <v>110405000000</v>
      </c>
      <c r="BN63" s="22">
        <v>30717581400</v>
      </c>
      <c r="BO63" s="22">
        <v>8058622000</v>
      </c>
      <c r="BP63" s="60">
        <v>1805730000000</v>
      </c>
      <c r="BQ63" s="22">
        <v>19388700000</v>
      </c>
      <c r="BR63" s="60">
        <v>151029000000</v>
      </c>
      <c r="BS63" s="22">
        <v>16027795000</v>
      </c>
      <c r="BT63" s="60">
        <v>334530000000</v>
      </c>
      <c r="BU63" s="22">
        <v>6098745600</v>
      </c>
      <c r="BV63" s="60">
        <v>2168590000000</v>
      </c>
      <c r="BW63" s="22">
        <v>4207164500</v>
      </c>
      <c r="BX63" s="60">
        <v>208504000000</v>
      </c>
      <c r="BY63" s="60">
        <v>237415000000</v>
      </c>
      <c r="BZ63" s="60">
        <v>142834000000</v>
      </c>
      <c r="CA63" s="60">
        <v>137379000000</v>
      </c>
      <c r="CB63" s="22">
        <v>94196136600</v>
      </c>
      <c r="CC63" s="22">
        <v>47864654600</v>
      </c>
      <c r="CD63" s="60">
        <v>225671000000</v>
      </c>
      <c r="CE63" s="23">
        <v>2790094200</v>
      </c>
      <c r="CF63" s="71">
        <f>VLOOKUP(stocks_price!A63,divs!A63:B1321,2,0)</f>
        <v>0.22</v>
      </c>
      <c r="CG63" s="71">
        <f>VLOOKUP(stocks_price!$A63,divs!$A$2:$Y$1260,3,0)</f>
        <v>0</v>
      </c>
      <c r="CH63" s="71">
        <f>VLOOKUP(stocks_price!$A63,divs!$A$2:$Y$1260,4,0)</f>
        <v>0</v>
      </c>
      <c r="CI63" s="71" t="str">
        <f>VLOOKUP(stocks_price!$A63,divs!$A$2:$Y$1260,5,0)</f>
        <v>0.37</v>
      </c>
      <c r="CJ63" s="71">
        <f>VLOOKUP(stocks_price!$A63,divs!$A$2:$Y$1260,6,0)</f>
        <v>0</v>
      </c>
      <c r="CK63" s="71">
        <f>VLOOKUP(stocks_price!$A63,divs!$A$2:$Y$1260,7,0)</f>
        <v>0.5</v>
      </c>
      <c r="CL63" s="71">
        <f>VLOOKUP(stocks_price!$A63,divs!$A$2:$Y$1260,8,0)</f>
        <v>0</v>
      </c>
      <c r="CM63" s="71">
        <f>VLOOKUP(stocks_price!$A63,divs!$A$2:$Y$1260,9,0)</f>
        <v>0</v>
      </c>
      <c r="CN63" s="71">
        <f>VLOOKUP(stocks_price!$A63,divs!$A$2:$Y$1260,10,0)</f>
        <v>0</v>
      </c>
      <c r="CO63" s="71" t="str">
        <f>VLOOKUP(stocks_price!$A63,divs!$A$2:$Y$1260,11,0)</f>
        <v>0.12</v>
      </c>
      <c r="CP63" s="71" t="str">
        <f>VLOOKUP(stocks_price!$A63,divs!$A$2:$Y$1260,12,0)</f>
        <v>0.68</v>
      </c>
      <c r="CQ63" s="71">
        <f>VLOOKUP(stocks_price!$A63,divs!$A$2:$Y$1260,13,0)</f>
        <v>0</v>
      </c>
      <c r="CR63" s="71" t="str">
        <f>VLOOKUP(stocks_price!$A63,divs!$A$2:$Y$1260,14,0)</f>
        <v>0.44</v>
      </c>
      <c r="CS63" s="71" t="str">
        <f>VLOOKUP(stocks_price!$A63,divs!$A$2:$Y$1260,15,0)</f>
        <v>1.26</v>
      </c>
      <c r="CT63" s="71" t="str">
        <f>VLOOKUP(stocks_price!$A63,divs!$A$2:$Y$1260,16,0)</f>
        <v>0.62</v>
      </c>
      <c r="CU63" s="71">
        <f>VLOOKUP(stocks_price!$A63,divs!$A$2:$Y$1260,17,0)</f>
        <v>0.28999999999999998</v>
      </c>
      <c r="CV63" s="71" t="str">
        <f>VLOOKUP(stocks_price!$A63,divs!$A$2:$Y$1260,18,0)</f>
        <v>1.075</v>
      </c>
      <c r="CW63" s="71" t="str">
        <f>VLOOKUP(stocks_price!$A63,divs!$A$2:$Y$1260,19,0)</f>
        <v>0.39</v>
      </c>
      <c r="CX63" s="71" t="str">
        <f>VLOOKUP(stocks_price!$A63,divs!$A$2:$Y$1260,20,0)</f>
        <v>0.68</v>
      </c>
      <c r="CY63" s="71" t="str">
        <f>VLOOKUP(stocks_price!$A63,divs!$A$2:$Y$1260,21,0)</f>
        <v>0.18</v>
      </c>
      <c r="CZ63" s="71">
        <f>VLOOKUP(stocks_price!$A63,divs!$A$2:$Y$1260,22,0)</f>
        <v>0</v>
      </c>
      <c r="DA63" s="71">
        <f>VLOOKUP(stocks_price!$A63,divs!$A$2:$Y$1260,23,0)</f>
        <v>0</v>
      </c>
      <c r="DB63" s="71" t="str">
        <f>VLOOKUP(stocks_price!$A63,divs!$A$2:$Y$1260,24,0)</f>
        <v>0.64</v>
      </c>
      <c r="DC63" s="71">
        <f>VLOOKUP(stocks_price!$A63,divs!$A$2:$Y$1260,25,0)</f>
        <v>0</v>
      </c>
    </row>
    <row r="64" spans="1:107" x14ac:dyDescent="0.3">
      <c r="A64" s="48">
        <v>44473</v>
      </c>
      <c r="B64" s="53">
        <f>VLOOKUP(A64,AAPL!A:B,2,0)</f>
        <v>139.13999999999999</v>
      </c>
      <c r="C64" s="87">
        <f t="shared" si="17"/>
        <v>-2.4913457164013858E-2</v>
      </c>
      <c r="D64" s="22">
        <f>VLOOKUP(A64,BOX!A:B,2,0)</f>
        <v>24.59</v>
      </c>
      <c r="E64" s="87">
        <f t="shared" si="18"/>
        <v>-8.906941475608398E-3</v>
      </c>
      <c r="F64" s="22">
        <f>VLOOKUP(A64,CRM!A:B,2,0)</f>
        <v>270.86</v>
      </c>
      <c r="G64" s="87">
        <f t="shared" si="19"/>
        <v>-1.6114023324161116E-2</v>
      </c>
      <c r="H64" s="22">
        <f>VLOOKUP(A64,CSCO!A:B,2,0)</f>
        <v>54.23</v>
      </c>
      <c r="I64" s="87">
        <f t="shared" si="20"/>
        <v>-1.66411447426815E-2</v>
      </c>
      <c r="J64" s="22">
        <f>VLOOKUP(A64,AMZN!A:B,2,0)</f>
        <v>3189.78</v>
      </c>
      <c r="K64" s="87">
        <f t="shared" si="21"/>
        <v>-2.8884882339795536E-2</v>
      </c>
      <c r="L64" s="22">
        <f>VLOOKUP(A64,CVS!A:B,2,0)</f>
        <v>83.81</v>
      </c>
      <c r="M64" s="87">
        <f t="shared" si="22"/>
        <v>-3.097453036390533E-3</v>
      </c>
      <c r="N64" s="22">
        <f>VLOOKUP(A64,DELL!A:B,2,0)</f>
        <v>105.24</v>
      </c>
      <c r="O64" s="87">
        <f t="shared" ref="O64" si="1060">LN(N64/N65)</f>
        <v>-5.1180094657419005E-3</v>
      </c>
      <c r="P64" s="22">
        <f>VLOOKUP(A64,GM!A:B,2,0)</f>
        <v>53.98</v>
      </c>
      <c r="Q64" s="87">
        <f t="shared" ref="Q64" si="1061">LN(P64/P65)</f>
        <v>1.5871867127006528E-2</v>
      </c>
      <c r="R64" s="22">
        <f>VLOOKUP(A64,GOOGL!A:B,2,0)</f>
        <v>2673.19</v>
      </c>
      <c r="S64" s="87">
        <f t="shared" ref="S64" si="1062">LN(R64/R65)</f>
        <v>-2.1344062091208548E-2</v>
      </c>
      <c r="T64" s="22">
        <f>VLOOKUP(A64,HPE!A:B,2,0)</f>
        <v>14.85</v>
      </c>
      <c r="U64" s="87">
        <f t="shared" ref="U64" si="1063">LN(T64/T65)</f>
        <v>1.5609410927076104E-2</v>
      </c>
      <c r="V64" s="22">
        <f>VLOOKUP(A64,INTU!A:B,2,0)</f>
        <v>525.35</v>
      </c>
      <c r="W64" s="87">
        <f t="shared" ref="W64" si="1064">LN(V64/V65)</f>
        <v>-3.4829391141679926E-2</v>
      </c>
      <c r="X64" s="22">
        <f>VLOOKUP(A64,LSXMA!A:B,2,0)</f>
        <v>47.74</v>
      </c>
      <c r="Y64" s="87">
        <f t="shared" ref="Y64" si="1065">LN(X64/X65)</f>
        <v>-3.3458835061854876E-3</v>
      </c>
      <c r="Z64" s="22">
        <f>VLOOKUP(A64,MA!A:B,2,0)</f>
        <v>344.2</v>
      </c>
      <c r="AA64" s="87">
        <f t="shared" ref="AA64" si="1066">LN(Z64/Z65)</f>
        <v>-4.5381022714367739E-2</v>
      </c>
      <c r="AB64" s="22">
        <f>VLOOKUP(A64,MAN!A:B,2,0)</f>
        <v>110.78</v>
      </c>
      <c r="AC64" s="87">
        <f t="shared" ref="AC64" si="1067">LN(AB64/AB65)</f>
        <v>-4.862684052732099E-3</v>
      </c>
      <c r="AD64" s="22">
        <f>VLOOKUP(A64,MSFT!A:B,2,0)</f>
        <v>283.11</v>
      </c>
      <c r="AE64" s="87">
        <f t="shared" ref="AE64" si="1068">LN(AD64/AD65)</f>
        <v>-2.0937134320949045E-2</v>
      </c>
      <c r="AF64" s="22">
        <f>VLOOKUP(A64,MUSA!A:B,2,0)</f>
        <v>169.21</v>
      </c>
      <c r="AG64" s="87">
        <f t="shared" ref="AG64" si="1069">LN(AF64/AF65)</f>
        <v>4.5015772279735538E-3</v>
      </c>
      <c r="AH64" s="22">
        <f>VLOOKUP(A64,PEP!A:B,2,0)</f>
        <v>150.19999999999999</v>
      </c>
      <c r="AI64" s="87">
        <f t="shared" ref="AI64" si="1070">LN(AH64/AH65)</f>
        <v>-4.9809168228134651E-3</v>
      </c>
      <c r="AJ64" s="22">
        <f>VLOOKUP(A64,PFE!A:B,2,0)</f>
        <v>42.42</v>
      </c>
      <c r="AK64" s="87">
        <f t="shared" ref="AK64" si="1071">LN(AJ64/AJ65)</f>
        <v>-1.195093309993279E-2</v>
      </c>
      <c r="AL64" s="22">
        <f>VLOOKUP(A64,QCOM!A:B,2,0)</f>
        <v>126.68</v>
      </c>
      <c r="AM64" s="87">
        <f t="shared" ref="AM64" si="1072">LN(AL64/AL65)</f>
        <v>-1.589758999084737E-2</v>
      </c>
      <c r="AN64" s="22">
        <f>VLOOKUP(A64,SCHW!A:B,2,0)</f>
        <v>73.23</v>
      </c>
      <c r="AO64" s="87">
        <f t="shared" ref="AO64" si="1073">LN(AN64/AN65)</f>
        <v>-1.6119549845498064E-2</v>
      </c>
      <c r="AP64" s="22">
        <f>VLOOKUP(A64,SQ!A:B,2,0)</f>
        <v>226.25</v>
      </c>
      <c r="AQ64" s="87">
        <f t="shared" si="13"/>
        <v>-5.6035622911188965E-2</v>
      </c>
      <c r="AR64" s="22">
        <f>VLOOKUP(A64,TWTR!A:B,2,0)</f>
        <v>58.39</v>
      </c>
      <c r="AS64" s="87">
        <f t="shared" ref="AS64" si="1074">LN(AR64/AR65)</f>
        <v>-5.9667110064155843E-2</v>
      </c>
      <c r="AT64" s="22">
        <f>VLOOKUP(A64,VZ!A:B,2,0)</f>
        <v>54.5</v>
      </c>
      <c r="AU64" s="87">
        <f t="shared" ref="AU64" si="1075">LN(AT64/AT65)</f>
        <v>3.6764747293086273E-3</v>
      </c>
      <c r="AV64" s="22">
        <f>VLOOKUP(A64,YELP!A:B,2,0)</f>
        <v>38.72</v>
      </c>
      <c r="AW64" s="87">
        <f t="shared" ref="AW64" si="1076">LN(AV64/AV65)</f>
        <v>-2.6253578691964725E-2</v>
      </c>
      <c r="AX64" s="37">
        <v>4300.46</v>
      </c>
      <c r="AY64" s="87">
        <f t="shared" si="16"/>
        <v>-1.3070933999937525E-2</v>
      </c>
      <c r="AZ64" s="22">
        <f>VLOOKUP(A64,CAPM!A:G,2,0)</f>
        <v>-1.43</v>
      </c>
      <c r="BA64" s="22">
        <f>VLOOKUP(A64,CAPM!A:G,3,0)</f>
        <v>0.42</v>
      </c>
      <c r="BB64" s="22">
        <f>VLOOKUP(A64,CAPM!A:G,4,0)</f>
        <v>2.34</v>
      </c>
      <c r="BC64" s="22">
        <f>VLOOKUP(A64,CAPM!A:G,5,0)</f>
        <v>0.7</v>
      </c>
      <c r="BD64" s="22">
        <f>VLOOKUP(A64,CAPM!A:G,6,0)</f>
        <v>1.07</v>
      </c>
      <c r="BE64" s="79">
        <f>VLOOKUP(A64,'90t'!A:B,2,0)</f>
        <v>0.04</v>
      </c>
      <c r="BF64" s="22" t="s">
        <v>10472</v>
      </c>
      <c r="BG64" s="22">
        <v>2021</v>
      </c>
      <c r="BH64" s="60">
        <v>2283290000000</v>
      </c>
      <c r="BI64" s="22">
        <v>3646697000</v>
      </c>
      <c r="BJ64" s="60">
        <v>266797000000</v>
      </c>
      <c r="BK64" s="60">
        <v>228851000000</v>
      </c>
      <c r="BL64" s="60">
        <v>1617700000000</v>
      </c>
      <c r="BM64" s="60">
        <v>110629000000</v>
      </c>
      <c r="BN64" s="22">
        <v>30517495200</v>
      </c>
      <c r="BO64" s="22">
        <v>8005234000</v>
      </c>
      <c r="BP64" s="60">
        <v>1774360000000</v>
      </c>
      <c r="BQ64" s="22">
        <v>19156500000</v>
      </c>
      <c r="BR64" s="60">
        <v>148763000000</v>
      </c>
      <c r="BS64" s="22">
        <v>15776637800</v>
      </c>
      <c r="BT64" s="60">
        <v>335495000000</v>
      </c>
      <c r="BU64" s="22">
        <v>6008707200</v>
      </c>
      <c r="BV64" s="60">
        <v>2126160000000</v>
      </c>
      <c r="BW64" s="22">
        <v>4336852300</v>
      </c>
      <c r="BX64" s="60">
        <v>207276000000</v>
      </c>
      <c r="BY64" s="60">
        <v>237976000000</v>
      </c>
      <c r="BZ64" s="60">
        <v>141882000000</v>
      </c>
      <c r="CA64" s="60">
        <v>132546000000</v>
      </c>
      <c r="CB64" s="22">
        <v>90312212500</v>
      </c>
      <c r="CC64" s="22">
        <v>46689227900</v>
      </c>
      <c r="CD64" s="60">
        <v>225630000000</v>
      </c>
      <c r="CE64" s="23">
        <v>2827334400</v>
      </c>
      <c r="CF64" s="71">
        <f>VLOOKUP(stocks_price!A64,divs!A64:B1322,2,0)</f>
        <v>0.22</v>
      </c>
      <c r="CG64" s="71">
        <f>VLOOKUP(stocks_price!$A64,divs!$A$2:$Y$1260,3,0)</f>
        <v>0</v>
      </c>
      <c r="CH64" s="71">
        <f>VLOOKUP(stocks_price!$A64,divs!$A$2:$Y$1260,4,0)</f>
        <v>0</v>
      </c>
      <c r="CI64" s="71" t="str">
        <f>VLOOKUP(stocks_price!$A64,divs!$A$2:$Y$1260,5,0)</f>
        <v>0.37</v>
      </c>
      <c r="CJ64" s="71">
        <f>VLOOKUP(stocks_price!$A64,divs!$A$2:$Y$1260,6,0)</f>
        <v>0</v>
      </c>
      <c r="CK64" s="71">
        <f>VLOOKUP(stocks_price!$A64,divs!$A$2:$Y$1260,7,0)</f>
        <v>0.5</v>
      </c>
      <c r="CL64" s="71">
        <f>VLOOKUP(stocks_price!$A64,divs!$A$2:$Y$1260,8,0)</f>
        <v>0</v>
      </c>
      <c r="CM64" s="71">
        <f>VLOOKUP(stocks_price!$A64,divs!$A$2:$Y$1260,9,0)</f>
        <v>0</v>
      </c>
      <c r="CN64" s="71">
        <f>VLOOKUP(stocks_price!$A64,divs!$A$2:$Y$1260,10,0)</f>
        <v>0</v>
      </c>
      <c r="CO64" s="71" t="str">
        <f>VLOOKUP(stocks_price!$A64,divs!$A$2:$Y$1260,11,0)</f>
        <v>0.12</v>
      </c>
      <c r="CP64" s="71" t="str">
        <f>VLOOKUP(stocks_price!$A64,divs!$A$2:$Y$1260,12,0)</f>
        <v>0.68</v>
      </c>
      <c r="CQ64" s="71">
        <f>VLOOKUP(stocks_price!$A64,divs!$A$2:$Y$1260,13,0)</f>
        <v>0</v>
      </c>
      <c r="CR64" s="71" t="str">
        <f>VLOOKUP(stocks_price!$A64,divs!$A$2:$Y$1260,14,0)</f>
        <v>0.44</v>
      </c>
      <c r="CS64" s="71" t="str">
        <f>VLOOKUP(stocks_price!$A64,divs!$A$2:$Y$1260,15,0)</f>
        <v>1.26</v>
      </c>
      <c r="CT64" s="71" t="str">
        <f>VLOOKUP(stocks_price!$A64,divs!$A$2:$Y$1260,16,0)</f>
        <v>0.62</v>
      </c>
      <c r="CU64" s="71">
        <f>VLOOKUP(stocks_price!$A64,divs!$A$2:$Y$1260,17,0)</f>
        <v>0.28999999999999998</v>
      </c>
      <c r="CV64" s="71" t="str">
        <f>VLOOKUP(stocks_price!$A64,divs!$A$2:$Y$1260,18,0)</f>
        <v>1.075</v>
      </c>
      <c r="CW64" s="71" t="str">
        <f>VLOOKUP(stocks_price!$A64,divs!$A$2:$Y$1260,19,0)</f>
        <v>0.39</v>
      </c>
      <c r="CX64" s="71" t="str">
        <f>VLOOKUP(stocks_price!$A64,divs!$A$2:$Y$1260,20,0)</f>
        <v>0.68</v>
      </c>
      <c r="CY64" s="71" t="str">
        <f>VLOOKUP(stocks_price!$A64,divs!$A$2:$Y$1260,21,0)</f>
        <v>0.18</v>
      </c>
      <c r="CZ64" s="71">
        <f>VLOOKUP(stocks_price!$A64,divs!$A$2:$Y$1260,22,0)</f>
        <v>0</v>
      </c>
      <c r="DA64" s="71">
        <f>VLOOKUP(stocks_price!$A64,divs!$A$2:$Y$1260,23,0)</f>
        <v>0</v>
      </c>
      <c r="DB64" s="71" t="str">
        <f>VLOOKUP(stocks_price!$A64,divs!$A$2:$Y$1260,24,0)</f>
        <v>0.64</v>
      </c>
      <c r="DC64" s="71">
        <f>VLOOKUP(stocks_price!$A64,divs!$A$2:$Y$1260,25,0)</f>
        <v>0</v>
      </c>
    </row>
    <row r="65" spans="1:107" x14ac:dyDescent="0.3">
      <c r="A65" s="48">
        <v>44470</v>
      </c>
      <c r="B65" s="53">
        <f>VLOOKUP(A65,AAPL!A:B,2,0)</f>
        <v>142.65</v>
      </c>
      <c r="C65" s="87">
        <f t="shared" si="17"/>
        <v>8.0943605762167897E-3</v>
      </c>
      <c r="D65" s="22">
        <f>VLOOKUP(A65,BOX!A:B,2,0)</f>
        <v>24.81</v>
      </c>
      <c r="E65" s="87">
        <f t="shared" si="18"/>
        <v>4.7038374177816901E-2</v>
      </c>
      <c r="F65" s="22">
        <f>VLOOKUP(A65,CRM!A:B,2,0)</f>
        <v>275.26</v>
      </c>
      <c r="G65" s="87">
        <f t="shared" si="19"/>
        <v>1.4785805891587034E-2</v>
      </c>
      <c r="H65" s="22">
        <f>VLOOKUP(A65,CSCO!A:B,2,0)</f>
        <v>55.14</v>
      </c>
      <c r="I65" s="87">
        <f t="shared" si="20"/>
        <v>1.2959933149541938E-2</v>
      </c>
      <c r="J65" s="22">
        <f>VLOOKUP(A65,AMZN!A:B,2,0)</f>
        <v>3283.26</v>
      </c>
      <c r="K65" s="87">
        <f t="shared" si="21"/>
        <v>-5.4199718148508684E-4</v>
      </c>
      <c r="L65" s="22">
        <f>VLOOKUP(A65,CVS!A:B,2,0)</f>
        <v>84.07</v>
      </c>
      <c r="M65" s="87">
        <f t="shared" si="22"/>
        <v>-9.3530546269734102E-3</v>
      </c>
      <c r="N65" s="22">
        <f>VLOOKUP(A65,DELL!A:B,2,0)</f>
        <v>105.78</v>
      </c>
      <c r="O65" s="87">
        <f t="shared" ref="O65" si="1077">LN(N65/N66)</f>
        <v>1.6586025057382919E-2</v>
      </c>
      <c r="P65" s="22">
        <f>VLOOKUP(A65,GM!A:B,2,0)</f>
        <v>53.13</v>
      </c>
      <c r="Q65" s="87">
        <f t="shared" ref="Q65" si="1078">LN(P65/P66)</f>
        <v>7.9365495957363415E-3</v>
      </c>
      <c r="R65" s="22">
        <f>VLOOKUP(A65,GOOGL!A:B,2,0)</f>
        <v>2730.86</v>
      </c>
      <c r="S65" s="87">
        <f t="shared" ref="S65" si="1079">LN(R65/R66)</f>
        <v>2.1220621694995143E-2</v>
      </c>
      <c r="T65" s="22">
        <f>VLOOKUP(A65,HPE!A:B,2,0)</f>
        <v>14.62</v>
      </c>
      <c r="U65" s="87">
        <f t="shared" ref="U65" si="1080">LN(T65/T66)</f>
        <v>2.5633547606972906E-2</v>
      </c>
      <c r="V65" s="22">
        <f>VLOOKUP(A65,INTU!A:B,2,0)</f>
        <v>543.97</v>
      </c>
      <c r="W65" s="87">
        <f t="shared" ref="W65" si="1081">LN(V65/V66)</f>
        <v>8.2327780688722513E-3</v>
      </c>
      <c r="X65" s="22">
        <f>VLOOKUP(A65,LSXMA!A:B,2,0)</f>
        <v>47.9</v>
      </c>
      <c r="Y65" s="87">
        <f t="shared" ref="Y65" si="1082">LN(X65/X66)</f>
        <v>1.535740712069911E-2</v>
      </c>
      <c r="Z65" s="22">
        <f>VLOOKUP(A65,MA!A:B,2,0)</f>
        <v>360.18</v>
      </c>
      <c r="AA65" s="87">
        <f t="shared" ref="AA65" si="1083">LN(Z65/Z66)</f>
        <v>3.5321389983687279E-2</v>
      </c>
      <c r="AB65" s="22">
        <f>VLOOKUP(A65,MAN!A:B,2,0)</f>
        <v>111.32</v>
      </c>
      <c r="AC65" s="87">
        <f t="shared" ref="AC65" si="1084">LN(AB65/AB66)</f>
        <v>2.7688471911589574E-2</v>
      </c>
      <c r="AD65" s="22">
        <f>VLOOKUP(A65,MSFT!A:B,2,0)</f>
        <v>289.10000000000002</v>
      </c>
      <c r="AE65" s="87">
        <f t="shared" ref="AE65" si="1085">LN(AD65/AD66)</f>
        <v>2.5149306274485618E-2</v>
      </c>
      <c r="AF65" s="22">
        <f>VLOOKUP(A65,MUSA!A:B,2,0)</f>
        <v>168.45</v>
      </c>
      <c r="AG65" s="87">
        <f t="shared" ref="AG65" si="1086">LN(AF65/AF66)</f>
        <v>7.0894818991822667E-3</v>
      </c>
      <c r="AH65" s="22">
        <f>VLOOKUP(A65,PEP!A:B,2,0)</f>
        <v>150.94999999999999</v>
      </c>
      <c r="AI65" s="87">
        <f t="shared" ref="AI65" si="1087">LN(AH65/AH66)</f>
        <v>3.5837574857258423E-3</v>
      </c>
      <c r="AJ65" s="22">
        <f>VLOOKUP(A65,PFE!A:B,2,0)</f>
        <v>42.93</v>
      </c>
      <c r="AK65" s="87">
        <f t="shared" ref="AK65" si="1088">LN(AJ65/AJ66)</f>
        <v>-1.8617645591756261E-3</v>
      </c>
      <c r="AL65" s="22">
        <f>VLOOKUP(A65,QCOM!A:B,2,0)</f>
        <v>128.71</v>
      </c>
      <c r="AM65" s="87">
        <f t="shared" ref="AM65" si="1089">LN(AL65/AL66)</f>
        <v>-2.0955419209448055E-3</v>
      </c>
      <c r="AN65" s="22">
        <f>VLOOKUP(A65,SCHW!A:B,2,0)</f>
        <v>74.42</v>
      </c>
      <c r="AO65" s="87">
        <f t="shared" ref="AO65" si="1090">LN(AN65/AN66)</f>
        <v>2.1459468059069123E-2</v>
      </c>
      <c r="AP65" s="22">
        <f>VLOOKUP(A65,SQ!A:B,2,0)</f>
        <v>239.29</v>
      </c>
      <c r="AQ65" s="87">
        <f t="shared" si="13"/>
        <v>-2.2958288630630856E-3</v>
      </c>
      <c r="AR65" s="22">
        <f>VLOOKUP(A65,TWTR!A:B,2,0)</f>
        <v>61.98</v>
      </c>
      <c r="AS65" s="87">
        <f t="shared" ref="AS65" si="1091">LN(AR65/AR66)</f>
        <v>2.598822403979242E-2</v>
      </c>
      <c r="AT65" s="22">
        <f>VLOOKUP(A65,VZ!A:B,2,0)</f>
        <v>54.3</v>
      </c>
      <c r="AU65" s="87">
        <f t="shared" ref="AU65" si="1092">LN(AT65/AT66)</f>
        <v>5.3550123350898935E-3</v>
      </c>
      <c r="AV65" s="22">
        <f>VLOOKUP(A65,YELP!A:B,2,0)</f>
        <v>39.75</v>
      </c>
      <c r="AW65" s="87">
        <f t="shared" ref="AW65" si="1093">LN(AV65/AV66)</f>
        <v>6.5226388691474457E-2</v>
      </c>
      <c r="AX65" s="37">
        <v>4357.04</v>
      </c>
      <c r="AY65" s="87">
        <f t="shared" si="16"/>
        <v>1.1425952216359555E-2</v>
      </c>
      <c r="AZ65" s="22">
        <f>VLOOKUP(A65,CAPM!A:G,2,0)</f>
        <v>1.1000000000000001</v>
      </c>
      <c r="BA65" s="22">
        <f>VLOOKUP(A65,CAPM!A:G,3,0)</f>
        <v>0.48</v>
      </c>
      <c r="BB65" s="22">
        <f>VLOOKUP(A65,CAPM!A:G,4,0)</f>
        <v>0.49</v>
      </c>
      <c r="BC65" s="22">
        <f>VLOOKUP(A65,CAPM!A:G,5,0)</f>
        <v>-0.12</v>
      </c>
      <c r="BD65" s="22">
        <f>VLOOKUP(A65,CAPM!A:G,6,0)</f>
        <v>0.59</v>
      </c>
      <c r="BE65" s="79">
        <f>VLOOKUP(A65,'90t'!A:B,2,0)</f>
        <v>0.04</v>
      </c>
      <c r="BF65" s="22" t="s">
        <v>10472</v>
      </c>
      <c r="BG65" s="22">
        <v>2021</v>
      </c>
      <c r="BH65" s="60">
        <v>2340890000000</v>
      </c>
      <c r="BI65" s="22">
        <v>3679323000</v>
      </c>
      <c r="BJ65" s="60">
        <v>271131000000</v>
      </c>
      <c r="BK65" s="60">
        <v>232691000000</v>
      </c>
      <c r="BL65" s="60">
        <v>1665110000000</v>
      </c>
      <c r="BM65" s="60">
        <v>110972000000</v>
      </c>
      <c r="BN65" s="22">
        <v>30674084400</v>
      </c>
      <c r="BO65" s="22">
        <v>7879179000</v>
      </c>
      <c r="BP65" s="60">
        <v>1812640000000</v>
      </c>
      <c r="BQ65" s="22">
        <v>18859800000</v>
      </c>
      <c r="BR65" s="60">
        <v>154036000000</v>
      </c>
      <c r="BS65" s="22">
        <v>15829513000</v>
      </c>
      <c r="BT65" s="60">
        <v>351071000000</v>
      </c>
      <c r="BU65" s="22">
        <v>6037996800</v>
      </c>
      <c r="BV65" s="60">
        <v>2171140000000</v>
      </c>
      <c r="BW65" s="22">
        <v>4317373500</v>
      </c>
      <c r="BX65" s="60">
        <v>208311000000</v>
      </c>
      <c r="BY65" s="60">
        <v>240837000000</v>
      </c>
      <c r="BZ65" s="60">
        <v>144155000000</v>
      </c>
      <c r="CA65" s="60">
        <v>134700000000</v>
      </c>
      <c r="CB65" s="22">
        <v>95517389300</v>
      </c>
      <c r="CC65" s="22">
        <v>49559827800</v>
      </c>
      <c r="CD65" s="60">
        <v>224802000000</v>
      </c>
      <c r="CE65" s="23">
        <v>2902545000</v>
      </c>
      <c r="CF65" s="71">
        <f>VLOOKUP(stocks_price!A65,divs!A65:B1323,2,0)</f>
        <v>0.22</v>
      </c>
      <c r="CG65" s="71">
        <f>VLOOKUP(stocks_price!$A65,divs!$A$2:$Y$1260,3,0)</f>
        <v>0</v>
      </c>
      <c r="CH65" s="71">
        <f>VLOOKUP(stocks_price!$A65,divs!$A$2:$Y$1260,4,0)</f>
        <v>0</v>
      </c>
      <c r="CI65" s="71" t="str">
        <f>VLOOKUP(stocks_price!$A65,divs!$A$2:$Y$1260,5,0)</f>
        <v>0.37</v>
      </c>
      <c r="CJ65" s="71">
        <f>VLOOKUP(stocks_price!$A65,divs!$A$2:$Y$1260,6,0)</f>
        <v>0</v>
      </c>
      <c r="CK65" s="71">
        <f>VLOOKUP(stocks_price!$A65,divs!$A$2:$Y$1260,7,0)</f>
        <v>0.5</v>
      </c>
      <c r="CL65" s="71">
        <f>VLOOKUP(stocks_price!$A65,divs!$A$2:$Y$1260,8,0)</f>
        <v>0</v>
      </c>
      <c r="CM65" s="71">
        <f>VLOOKUP(stocks_price!$A65,divs!$A$2:$Y$1260,9,0)</f>
        <v>0</v>
      </c>
      <c r="CN65" s="71">
        <f>VLOOKUP(stocks_price!$A65,divs!$A$2:$Y$1260,10,0)</f>
        <v>0</v>
      </c>
      <c r="CO65" s="71" t="str">
        <f>VLOOKUP(stocks_price!$A65,divs!$A$2:$Y$1260,11,0)</f>
        <v>0.12</v>
      </c>
      <c r="CP65" s="71" t="str">
        <f>VLOOKUP(stocks_price!$A65,divs!$A$2:$Y$1260,12,0)</f>
        <v>0.68</v>
      </c>
      <c r="CQ65" s="71">
        <f>VLOOKUP(stocks_price!$A65,divs!$A$2:$Y$1260,13,0)</f>
        <v>0</v>
      </c>
      <c r="CR65" s="71" t="str">
        <f>VLOOKUP(stocks_price!$A65,divs!$A$2:$Y$1260,14,0)</f>
        <v>0.44</v>
      </c>
      <c r="CS65" s="71" t="str">
        <f>VLOOKUP(stocks_price!$A65,divs!$A$2:$Y$1260,15,0)</f>
        <v>1.26</v>
      </c>
      <c r="CT65" s="71" t="str">
        <f>VLOOKUP(stocks_price!$A65,divs!$A$2:$Y$1260,16,0)</f>
        <v>0.62</v>
      </c>
      <c r="CU65" s="71">
        <f>VLOOKUP(stocks_price!$A65,divs!$A$2:$Y$1260,17,0)</f>
        <v>0.28999999999999998</v>
      </c>
      <c r="CV65" s="71" t="str">
        <f>VLOOKUP(stocks_price!$A65,divs!$A$2:$Y$1260,18,0)</f>
        <v>1.075</v>
      </c>
      <c r="CW65" s="71" t="str">
        <f>VLOOKUP(stocks_price!$A65,divs!$A$2:$Y$1260,19,0)</f>
        <v>0.39</v>
      </c>
      <c r="CX65" s="71" t="str">
        <f>VLOOKUP(stocks_price!$A65,divs!$A$2:$Y$1260,20,0)</f>
        <v>0.68</v>
      </c>
      <c r="CY65" s="71" t="str">
        <f>VLOOKUP(stocks_price!$A65,divs!$A$2:$Y$1260,21,0)</f>
        <v>0.18</v>
      </c>
      <c r="CZ65" s="71">
        <f>VLOOKUP(stocks_price!$A65,divs!$A$2:$Y$1260,22,0)</f>
        <v>0</v>
      </c>
      <c r="DA65" s="71">
        <f>VLOOKUP(stocks_price!$A65,divs!$A$2:$Y$1260,23,0)</f>
        <v>0</v>
      </c>
      <c r="DB65" s="71" t="str">
        <f>VLOOKUP(stocks_price!$A65,divs!$A$2:$Y$1260,24,0)</f>
        <v>0.64</v>
      </c>
      <c r="DC65" s="71">
        <f>VLOOKUP(stocks_price!$A65,divs!$A$2:$Y$1260,25,0)</f>
        <v>0</v>
      </c>
    </row>
    <row r="66" spans="1:107" x14ac:dyDescent="0.3">
      <c r="A66" s="48">
        <v>44469</v>
      </c>
      <c r="B66" s="53">
        <f>VLOOKUP(A66,AAPL!A:B,2,0)</f>
        <v>141.5</v>
      </c>
      <c r="C66" s="87">
        <f t="shared" si="17"/>
        <v>-9.3553947912448573E-3</v>
      </c>
      <c r="D66" s="22">
        <f>VLOOKUP(A66,BOX!A:B,2,0)</f>
        <v>23.67</v>
      </c>
      <c r="E66" s="87">
        <f t="shared" si="18"/>
        <v>7.2080023757793979E-3</v>
      </c>
      <c r="F66" s="22">
        <f>VLOOKUP(A66,CRM!A:B,2,0)</f>
        <v>271.22000000000003</v>
      </c>
      <c r="G66" s="87">
        <f t="shared" si="19"/>
        <v>2.6582013732631632E-3</v>
      </c>
      <c r="H66" s="22">
        <f>VLOOKUP(A66,CSCO!A:B,2,0)</f>
        <v>54.43</v>
      </c>
      <c r="I66" s="87">
        <f t="shared" si="20"/>
        <v>-1.910712300052211E-2</v>
      </c>
      <c r="J66" s="22">
        <f>VLOOKUP(A66,AMZN!A:B,2,0)</f>
        <v>3285.04</v>
      </c>
      <c r="K66" s="87">
        <f t="shared" si="21"/>
        <v>-4.8829764081716612E-3</v>
      </c>
      <c r="L66" s="22">
        <f>VLOOKUP(A66,CVS!A:B,2,0)</f>
        <v>84.86</v>
      </c>
      <c r="M66" s="87">
        <f t="shared" si="22"/>
        <v>-2.2488567881974716E-2</v>
      </c>
      <c r="N66" s="22">
        <f>VLOOKUP(A66,DELL!A:B,2,0)</f>
        <v>104.04</v>
      </c>
      <c r="O66" s="87">
        <f t="shared" ref="O66" si="1094">LN(N66/N67)</f>
        <v>-1.2797424200688783E-2</v>
      </c>
      <c r="P66" s="22">
        <f>VLOOKUP(A66,GM!A:B,2,0)</f>
        <v>52.71</v>
      </c>
      <c r="Q66" s="87">
        <f t="shared" ref="Q66" si="1095">LN(P66/P67)</f>
        <v>-4.1650950027806635E-3</v>
      </c>
      <c r="R66" s="22">
        <f>VLOOKUP(A66,GOOGL!A:B,2,0)</f>
        <v>2673.52</v>
      </c>
      <c r="S66" s="87">
        <f t="shared" ref="S66" si="1096">LN(R66/R67)</f>
        <v>-5.0554244433756801E-3</v>
      </c>
      <c r="T66" s="22">
        <f>VLOOKUP(A66,HPE!A:B,2,0)</f>
        <v>14.25</v>
      </c>
      <c r="U66" s="87">
        <f t="shared" ref="U66" si="1097">LN(T66/T67)</f>
        <v>1.1291580804070741E-2</v>
      </c>
      <c r="V66" s="22">
        <f>VLOOKUP(A66,INTU!A:B,2,0)</f>
        <v>539.51</v>
      </c>
      <c r="W66" s="87">
        <f t="shared" ref="W66" si="1098">LN(V66/V67)</f>
        <v>-1.365950327589115E-2</v>
      </c>
      <c r="X66" s="22">
        <f>VLOOKUP(A66,LSXMA!A:B,2,0)</f>
        <v>47.17</v>
      </c>
      <c r="Y66" s="87">
        <f t="shared" ref="Y66" si="1099">LN(X66/X67)</f>
        <v>-6.9716137444251801E-3</v>
      </c>
      <c r="Z66" s="22">
        <f>VLOOKUP(A66,MA!A:B,2,0)</f>
        <v>347.68</v>
      </c>
      <c r="AA66" s="87">
        <f t="shared" ref="AA66" si="1100">LN(Z66/Z67)</f>
        <v>-1.5723639250095536E-2</v>
      </c>
      <c r="AB66" s="22">
        <f>VLOOKUP(A66,MAN!A:B,2,0)</f>
        <v>108.28</v>
      </c>
      <c r="AC66" s="87">
        <f t="shared" ref="AC66" si="1101">LN(AB66/AB67)</f>
        <v>-1.4395334084518752E-2</v>
      </c>
      <c r="AD66" s="22">
        <f>VLOOKUP(A66,MSFT!A:B,2,0)</f>
        <v>281.92</v>
      </c>
      <c r="AE66" s="87">
        <f t="shared" ref="AE66" si="1102">LN(AD66/AD67)</f>
        <v>-7.3508954133912757E-3</v>
      </c>
      <c r="AF66" s="22">
        <f>VLOOKUP(A66,MUSA!A:B,2,0)</f>
        <v>167.26</v>
      </c>
      <c r="AG66" s="87">
        <f t="shared" ref="AG66" si="1103">LN(AF66/AF67)</f>
        <v>-1.9420385360523807E-2</v>
      </c>
      <c r="AH66" s="22">
        <f>VLOOKUP(A66,PEP!A:B,2,0)</f>
        <v>150.41</v>
      </c>
      <c r="AI66" s="87">
        <f t="shared" ref="AI66" si="1104">LN(AH66/AH67)</f>
        <v>-1.2487361233994292E-2</v>
      </c>
      <c r="AJ66" s="22">
        <f>VLOOKUP(A66,PFE!A:B,2,0)</f>
        <v>43.01</v>
      </c>
      <c r="AK66" s="87">
        <f t="shared" ref="AK66" si="1105">LN(AJ66/AJ67)</f>
        <v>-1.2017708768561243E-2</v>
      </c>
      <c r="AL66" s="22">
        <f>VLOOKUP(A66,QCOM!A:B,2,0)</f>
        <v>128.97999999999999</v>
      </c>
      <c r="AM66" s="87">
        <f t="shared" ref="AM66" si="1106">LN(AL66/AL67)</f>
        <v>-2.3232411905539986E-3</v>
      </c>
      <c r="AN66" s="22">
        <f>VLOOKUP(A66,SCHW!A:B,2,0)</f>
        <v>72.84</v>
      </c>
      <c r="AO66" s="87">
        <f t="shared" ref="AO66" si="1107">LN(AN66/AN67)</f>
        <v>-3.4276732979582093E-2</v>
      </c>
      <c r="AP66" s="22">
        <f>VLOOKUP(A66,SQ!A:B,2,0)</f>
        <v>239.84</v>
      </c>
      <c r="AQ66" s="87">
        <f t="shared" ref="AQ66:AQ129" si="1108">LN(AP66/AP67)</f>
        <v>1.5970752165319558E-2</v>
      </c>
      <c r="AR66" s="22">
        <f>VLOOKUP(A66,TWTR!A:B,2,0)</f>
        <v>60.39</v>
      </c>
      <c r="AS66" s="87">
        <f t="shared" ref="AS66" si="1109">LN(AR66/AR67)</f>
        <v>5.3129794577396654E-3</v>
      </c>
      <c r="AT66" s="22">
        <f>VLOOKUP(A66,VZ!A:B,2,0)</f>
        <v>54.01</v>
      </c>
      <c r="AU66" s="87">
        <f t="shared" ref="AU66" si="1110">LN(AT66/AT67)</f>
        <v>-6.8272245995249642E-3</v>
      </c>
      <c r="AV66" s="22">
        <f>VLOOKUP(A66,YELP!A:B,2,0)</f>
        <v>37.24</v>
      </c>
      <c r="AW66" s="87">
        <f t="shared" ref="AW66" si="1111">LN(AV66/AV67)</f>
        <v>-1.9676252975273339E-2</v>
      </c>
      <c r="AX66" s="37">
        <v>4307.54</v>
      </c>
      <c r="AY66" s="87">
        <f t="shared" ref="AY66:AY129" si="1112">LN(AX66/AX67)</f>
        <v>-1.1981220973814677E-2</v>
      </c>
      <c r="AZ66" s="22">
        <f>VLOOKUP(A66,CAPM!A:G,2,0)</f>
        <v>-1.02</v>
      </c>
      <c r="BA66" s="22">
        <f>VLOOKUP(A66,CAPM!A:G,3,0)</f>
        <v>7.0000000000000007E-2</v>
      </c>
      <c r="BB66" s="22">
        <f>VLOOKUP(A66,CAPM!A:G,4,0)</f>
        <v>-0.77</v>
      </c>
      <c r="BC66" s="22">
        <f>VLOOKUP(A66,CAPM!A:G,5,0)</f>
        <v>-1.23</v>
      </c>
      <c r="BD66" s="22">
        <f>VLOOKUP(A66,CAPM!A:G,6,0)</f>
        <v>-0.34</v>
      </c>
      <c r="BE66" s="79">
        <f>VLOOKUP(A66,'90t'!A:B,2,0)</f>
        <v>0.04</v>
      </c>
      <c r="BF66" s="22" t="s">
        <v>10471</v>
      </c>
      <c r="BG66" s="22">
        <v>2021</v>
      </c>
      <c r="BH66" s="60">
        <v>2339000000000</v>
      </c>
      <c r="BI66" s="22">
        <v>3587188500</v>
      </c>
      <c r="BJ66" s="60">
        <v>265524000000</v>
      </c>
      <c r="BK66" s="60">
        <v>229695000000</v>
      </c>
      <c r="BL66" s="60">
        <v>1663680000000</v>
      </c>
      <c r="BM66" s="60">
        <v>112015000000</v>
      </c>
      <c r="BN66" s="22">
        <v>59703354000</v>
      </c>
      <c r="BO66" s="22">
        <v>7988200500</v>
      </c>
      <c r="BP66" s="60">
        <v>1784950000000</v>
      </c>
      <c r="BQ66" s="22">
        <v>18667500000</v>
      </c>
      <c r="BR66" s="60">
        <v>147335000000</v>
      </c>
      <c r="BS66" s="22">
        <v>15680251400</v>
      </c>
      <c r="BT66" s="60">
        <v>340320000000</v>
      </c>
      <c r="BU66" s="22">
        <v>5872024400</v>
      </c>
      <c r="BV66" s="60">
        <v>2117220000000</v>
      </c>
      <c r="BW66" s="22">
        <v>4323671000</v>
      </c>
      <c r="BX66" s="60">
        <v>207566000000</v>
      </c>
      <c r="BY66" s="60">
        <v>241286000000</v>
      </c>
      <c r="BZ66" s="60">
        <v>145747000000</v>
      </c>
      <c r="CA66" s="60">
        <v>131840000000</v>
      </c>
      <c r="CB66" s="22">
        <v>95312416000</v>
      </c>
      <c r="CC66" s="22">
        <v>48189408300</v>
      </c>
      <c r="CD66" s="60">
        <v>223601000000</v>
      </c>
      <c r="CE66" s="23">
        <v>2739374400</v>
      </c>
      <c r="CF66" s="71">
        <f>VLOOKUP(stocks_price!A66,divs!A66:B1324,2,0)</f>
        <v>0.22</v>
      </c>
      <c r="CG66" s="71">
        <f>VLOOKUP(stocks_price!$A66,divs!$A$2:$Y$1260,3,0)</f>
        <v>0</v>
      </c>
      <c r="CH66" s="71">
        <f>VLOOKUP(stocks_price!$A66,divs!$A$2:$Y$1260,4,0)</f>
        <v>0</v>
      </c>
      <c r="CI66" s="71" t="str">
        <f>VLOOKUP(stocks_price!$A66,divs!$A$2:$Y$1260,5,0)</f>
        <v>0.37</v>
      </c>
      <c r="CJ66" s="71">
        <f>VLOOKUP(stocks_price!$A66,divs!$A$2:$Y$1260,6,0)</f>
        <v>0</v>
      </c>
      <c r="CK66" s="71">
        <f>VLOOKUP(stocks_price!$A66,divs!$A$2:$Y$1260,7,0)</f>
        <v>0.5</v>
      </c>
      <c r="CL66" s="71">
        <f>VLOOKUP(stocks_price!$A66,divs!$A$2:$Y$1260,8,0)</f>
        <v>0</v>
      </c>
      <c r="CM66" s="71">
        <f>VLOOKUP(stocks_price!$A66,divs!$A$2:$Y$1260,9,0)</f>
        <v>0</v>
      </c>
      <c r="CN66" s="71">
        <f>VLOOKUP(stocks_price!$A66,divs!$A$2:$Y$1260,10,0)</f>
        <v>0</v>
      </c>
      <c r="CO66" s="71" t="str">
        <f>VLOOKUP(stocks_price!$A66,divs!$A$2:$Y$1260,11,0)</f>
        <v>0.12</v>
      </c>
      <c r="CP66" s="71" t="str">
        <f>VLOOKUP(stocks_price!$A66,divs!$A$2:$Y$1260,12,0)</f>
        <v>0.59</v>
      </c>
      <c r="CQ66" s="71">
        <f>VLOOKUP(stocks_price!$A66,divs!$A$2:$Y$1260,13,0)</f>
        <v>0</v>
      </c>
      <c r="CR66" s="71" t="str">
        <f>VLOOKUP(stocks_price!$A66,divs!$A$2:$Y$1260,14,0)</f>
        <v>0.44</v>
      </c>
      <c r="CS66" s="71" t="str">
        <f>VLOOKUP(stocks_price!$A66,divs!$A$2:$Y$1260,15,0)</f>
        <v>0</v>
      </c>
      <c r="CT66" s="71" t="str">
        <f>VLOOKUP(stocks_price!$A66,divs!$A$2:$Y$1260,16,0)</f>
        <v>0.56</v>
      </c>
      <c r="CU66" s="71">
        <f>VLOOKUP(stocks_price!$A66,divs!$A$2:$Y$1260,17,0)</f>
        <v>0.25</v>
      </c>
      <c r="CV66" s="71" t="str">
        <f>VLOOKUP(stocks_price!$A66,divs!$A$2:$Y$1260,18,0)</f>
        <v>1.075</v>
      </c>
      <c r="CW66" s="71" t="str">
        <f>VLOOKUP(stocks_price!$A66,divs!$A$2:$Y$1260,19,0)</f>
        <v>0.39</v>
      </c>
      <c r="CX66" s="71" t="str">
        <f>VLOOKUP(stocks_price!$A66,divs!$A$2:$Y$1260,20,0)</f>
        <v>0.68</v>
      </c>
      <c r="CY66" s="71" t="str">
        <f>VLOOKUP(stocks_price!$A66,divs!$A$2:$Y$1260,21,0)</f>
        <v>0.18</v>
      </c>
      <c r="CZ66" s="71">
        <f>VLOOKUP(stocks_price!$A66,divs!$A$2:$Y$1260,22,0)</f>
        <v>0</v>
      </c>
      <c r="DA66" s="71">
        <f>VLOOKUP(stocks_price!$A66,divs!$A$2:$Y$1260,23,0)</f>
        <v>0</v>
      </c>
      <c r="DB66" s="71" t="str">
        <f>VLOOKUP(stocks_price!$A66,divs!$A$2:$Y$1260,24,0)</f>
        <v>0.627</v>
      </c>
      <c r="DC66" s="71">
        <f>VLOOKUP(stocks_price!$A66,divs!$A$2:$Y$1260,25,0)</f>
        <v>0</v>
      </c>
    </row>
    <row r="67" spans="1:107" x14ac:dyDescent="0.3">
      <c r="A67" s="48">
        <v>44468</v>
      </c>
      <c r="B67" s="53">
        <f>VLOOKUP(A67,AAPL!A:B,2,0)</f>
        <v>142.83000000000001</v>
      </c>
      <c r="C67" s="87">
        <f t="shared" ref="C67:C130" si="1113">LN(B67/B68)</f>
        <v>6.462058028091024E-3</v>
      </c>
      <c r="D67" s="22">
        <f>VLOOKUP(A67,BOX!A:B,2,0)</f>
        <v>23.5</v>
      </c>
      <c r="E67" s="87">
        <f t="shared" ref="E67:E130" si="1114">LN(D67/D68)</f>
        <v>-2.3550289396419496E-2</v>
      </c>
      <c r="F67" s="22">
        <f>VLOOKUP(A67,CRM!A:B,2,0)</f>
        <v>270.5</v>
      </c>
      <c r="G67" s="87">
        <f t="shared" ref="G67:G130" si="1115">LN(F67/F68)</f>
        <v>-6.558850293214403E-3</v>
      </c>
      <c r="H67" s="22">
        <f>VLOOKUP(A67,CSCO!A:B,2,0)</f>
        <v>55.48</v>
      </c>
      <c r="I67" s="87">
        <f t="shared" ref="I67:I130" si="1116">LN(H67/H68)</f>
        <v>-7.2072075191829032E-4</v>
      </c>
      <c r="J67" s="22">
        <f>VLOOKUP(A67,AMZN!A:B,2,0)</f>
        <v>3301.12</v>
      </c>
      <c r="K67" s="87">
        <f t="shared" ref="K67:K130" si="1117">LN(J67/J68)</f>
        <v>-4.4853696433837199E-3</v>
      </c>
      <c r="L67" s="22">
        <f>VLOOKUP(A67,CVS!A:B,2,0)</f>
        <v>86.79</v>
      </c>
      <c r="M67" s="87">
        <f t="shared" ref="M67:M130" si="1118">LN(L67/L68)</f>
        <v>1.3105435468928591E-2</v>
      </c>
      <c r="N67" s="22">
        <f>VLOOKUP(A67,DELL!A:B,2,0)</f>
        <v>105.38</v>
      </c>
      <c r="O67" s="87">
        <f t="shared" ref="O67" si="1119">LN(N67/N68)</f>
        <v>8.5441691247175125E-4</v>
      </c>
      <c r="P67" s="22">
        <f>VLOOKUP(A67,GM!A:B,2,0)</f>
        <v>52.93</v>
      </c>
      <c r="Q67" s="87">
        <f t="shared" ref="Q67" si="1120">LN(P67/P68)</f>
        <v>1.5125735536494138E-3</v>
      </c>
      <c r="R67" s="22">
        <f>VLOOKUP(A67,GOOGL!A:B,2,0)</f>
        <v>2687.07</v>
      </c>
      <c r="S67" s="87">
        <f t="shared" ref="S67" si="1121">LN(R67/R68)</f>
        <v>-1.0929717753837489E-2</v>
      </c>
      <c r="T67" s="22">
        <f>VLOOKUP(A67,HPE!A:B,2,0)</f>
        <v>14.09</v>
      </c>
      <c r="U67" s="87">
        <f t="shared" ref="U67" si="1122">LN(T67/T68)</f>
        <v>-6.3671951933925814E-3</v>
      </c>
      <c r="V67" s="22">
        <f>VLOOKUP(A67,INTU!A:B,2,0)</f>
        <v>546.92999999999995</v>
      </c>
      <c r="W67" s="87">
        <f t="shared" ref="W67" si="1123">LN(V67/V68)</f>
        <v>3.5166803647198736E-3</v>
      </c>
      <c r="X67" s="22">
        <f>VLOOKUP(A67,LSXMA!A:B,2,0)</f>
        <v>47.5</v>
      </c>
      <c r="Y67" s="87">
        <f t="shared" ref="Y67" si="1124">LN(X67/X68)</f>
        <v>1.2639563511255456E-3</v>
      </c>
      <c r="Z67" s="22">
        <f>VLOOKUP(A67,MA!A:B,2,0)</f>
        <v>353.19</v>
      </c>
      <c r="AA67" s="87">
        <f t="shared" ref="AA67" si="1125">LN(Z67/Z68)</f>
        <v>5.707243227030665E-3</v>
      </c>
      <c r="AB67" s="22">
        <f>VLOOKUP(A67,MAN!A:B,2,0)</f>
        <v>109.85</v>
      </c>
      <c r="AC67" s="87">
        <f t="shared" ref="AC67" si="1126">LN(AB67/AB68)</f>
        <v>-1.9098728009935948E-3</v>
      </c>
      <c r="AD67" s="22">
        <f>VLOOKUP(A67,MSFT!A:B,2,0)</f>
        <v>284</v>
      </c>
      <c r="AE67" s="87">
        <f t="shared" ref="AE67" si="1127">LN(AD67/AD68)</f>
        <v>1.6915707444900548E-3</v>
      </c>
      <c r="AF67" s="22">
        <f>VLOOKUP(A67,MUSA!A:B,2,0)</f>
        <v>170.54</v>
      </c>
      <c r="AG67" s="87">
        <f t="shared" ref="AG67" si="1128">LN(AF67/AF68)</f>
        <v>2.3734352506230259E-2</v>
      </c>
      <c r="AH67" s="22">
        <f>VLOOKUP(A67,PEP!A:B,2,0)</f>
        <v>152.30000000000001</v>
      </c>
      <c r="AI67" s="87">
        <f t="shared" ref="AI67" si="1129">LN(AH67/AH68)</f>
        <v>8.2413520684351555E-3</v>
      </c>
      <c r="AJ67" s="22">
        <f>VLOOKUP(A67,PFE!A:B,2,0)</f>
        <v>43.53</v>
      </c>
      <c r="AK67" s="87">
        <f t="shared" ref="AK67" si="1130">LN(AJ67/AJ68)</f>
        <v>1.1320439710677224E-2</v>
      </c>
      <c r="AL67" s="22">
        <f>VLOOKUP(A67,QCOM!A:B,2,0)</f>
        <v>129.28</v>
      </c>
      <c r="AM67" s="87">
        <f t="shared" ref="AM67" si="1131">LN(AL67/AL68)</f>
        <v>-4.7843289037686866E-3</v>
      </c>
      <c r="AN67" s="22">
        <f>VLOOKUP(A67,SCHW!A:B,2,0)</f>
        <v>75.38</v>
      </c>
      <c r="AO67" s="87">
        <f t="shared" ref="AO67" si="1132">LN(AN67/AN68)</f>
        <v>-1.055697321146871E-2</v>
      </c>
      <c r="AP67" s="22">
        <f>VLOOKUP(A67,SQ!A:B,2,0)</f>
        <v>236.04</v>
      </c>
      <c r="AQ67" s="87">
        <f t="shared" si="1108"/>
        <v>-2.7824830543587684E-2</v>
      </c>
      <c r="AR67" s="22">
        <f>VLOOKUP(A67,TWTR!A:B,2,0)</f>
        <v>60.07</v>
      </c>
      <c r="AS67" s="87">
        <f t="shared" ref="AS67" si="1133">LN(AR67/AR68)</f>
        <v>-3.8855687709516681E-2</v>
      </c>
      <c r="AT67" s="22">
        <f>VLOOKUP(A67,VZ!A:B,2,0)</f>
        <v>54.38</v>
      </c>
      <c r="AU67" s="87">
        <f t="shared" ref="AU67" si="1134">LN(AT67/AT68)</f>
        <v>4.0538106003051074E-3</v>
      </c>
      <c r="AV67" s="22">
        <f>VLOOKUP(A67,YELP!A:B,2,0)</f>
        <v>37.979999999999997</v>
      </c>
      <c r="AW67" s="87">
        <f t="shared" ref="AW67" si="1135">LN(AV67/AV68)</f>
        <v>-1.9812952594710092E-2</v>
      </c>
      <c r="AX67" s="37">
        <v>4359.46</v>
      </c>
      <c r="AY67" s="87">
        <f t="shared" si="1112"/>
        <v>1.5679363733049781E-3</v>
      </c>
      <c r="AZ67" s="22">
        <f>VLOOKUP(A67,CAPM!A:G,2,0)</f>
        <v>0.03</v>
      </c>
      <c r="BA67" s="22">
        <f>VLOOKUP(A67,CAPM!A:G,3,0)</f>
        <v>-0.19</v>
      </c>
      <c r="BB67" s="22">
        <f>VLOOKUP(A67,CAPM!A:G,4,0)</f>
        <v>0.81</v>
      </c>
      <c r="BC67" s="22">
        <f>VLOOKUP(A67,CAPM!A:G,5,0)</f>
        <v>1.1499999999999999</v>
      </c>
      <c r="BD67" s="22">
        <f>VLOOKUP(A67,CAPM!A:G,6,0)</f>
        <v>0.34</v>
      </c>
      <c r="BE67" s="79">
        <f>VLOOKUP(A67,'90t'!A:B,2,0)</f>
        <v>0.04</v>
      </c>
      <c r="BF67" s="22" t="s">
        <v>10471</v>
      </c>
      <c r="BG67" s="22">
        <v>2021</v>
      </c>
      <c r="BH67" s="60">
        <v>2360980000000</v>
      </c>
      <c r="BI67" s="22">
        <v>3561425000</v>
      </c>
      <c r="BJ67" s="60">
        <v>264820000000</v>
      </c>
      <c r="BK67" s="60">
        <v>234126000000</v>
      </c>
      <c r="BL67" s="60">
        <v>1671820000000</v>
      </c>
      <c r="BM67" s="60">
        <v>114563000000</v>
      </c>
      <c r="BN67" s="22">
        <v>60472313000</v>
      </c>
      <c r="BO67" s="22">
        <v>8021541500</v>
      </c>
      <c r="BP67" s="60">
        <v>1794000000000</v>
      </c>
      <c r="BQ67" s="22">
        <v>18457900000</v>
      </c>
      <c r="BR67" s="60">
        <v>149361000000</v>
      </c>
      <c r="BS67" s="22">
        <v>15789950000</v>
      </c>
      <c r="BT67" s="60">
        <v>345713000000</v>
      </c>
      <c r="BU67" s="22">
        <v>5957165500</v>
      </c>
      <c r="BV67" s="60">
        <v>2132840000000</v>
      </c>
      <c r="BW67" s="22">
        <v>4408459000</v>
      </c>
      <c r="BX67" s="60">
        <v>210174000000</v>
      </c>
      <c r="BY67" s="60">
        <v>244203000000</v>
      </c>
      <c r="BZ67" s="60">
        <v>146086000000</v>
      </c>
      <c r="CA67" s="60">
        <v>136438000000</v>
      </c>
      <c r="CB67" s="22">
        <v>93802296000</v>
      </c>
      <c r="CC67" s="22">
        <v>47934057900</v>
      </c>
      <c r="CD67" s="60">
        <v>225133000000</v>
      </c>
      <c r="CE67" s="23">
        <v>2793808800</v>
      </c>
      <c r="CF67" s="71">
        <f>VLOOKUP(stocks_price!A67,divs!A67:B1325,2,0)</f>
        <v>0.22</v>
      </c>
      <c r="CG67" s="71">
        <f>VLOOKUP(stocks_price!$A67,divs!$A$2:$Y$1260,3,0)</f>
        <v>0</v>
      </c>
      <c r="CH67" s="71">
        <f>VLOOKUP(stocks_price!$A67,divs!$A$2:$Y$1260,4,0)</f>
        <v>0</v>
      </c>
      <c r="CI67" s="71" t="str">
        <f>VLOOKUP(stocks_price!$A67,divs!$A$2:$Y$1260,5,0)</f>
        <v>0.37</v>
      </c>
      <c r="CJ67" s="71">
        <f>VLOOKUP(stocks_price!$A67,divs!$A$2:$Y$1260,6,0)</f>
        <v>0</v>
      </c>
      <c r="CK67" s="71">
        <f>VLOOKUP(stocks_price!$A67,divs!$A$2:$Y$1260,7,0)</f>
        <v>0.5</v>
      </c>
      <c r="CL67" s="71">
        <f>VLOOKUP(stocks_price!$A67,divs!$A$2:$Y$1260,8,0)</f>
        <v>0</v>
      </c>
      <c r="CM67" s="71">
        <f>VLOOKUP(stocks_price!$A67,divs!$A$2:$Y$1260,9,0)</f>
        <v>0</v>
      </c>
      <c r="CN67" s="71">
        <f>VLOOKUP(stocks_price!$A67,divs!$A$2:$Y$1260,10,0)</f>
        <v>0</v>
      </c>
      <c r="CO67" s="71" t="str">
        <f>VLOOKUP(stocks_price!$A67,divs!$A$2:$Y$1260,11,0)</f>
        <v>0.12</v>
      </c>
      <c r="CP67" s="71" t="str">
        <f>VLOOKUP(stocks_price!$A67,divs!$A$2:$Y$1260,12,0)</f>
        <v>0.59</v>
      </c>
      <c r="CQ67" s="71">
        <f>VLOOKUP(stocks_price!$A67,divs!$A$2:$Y$1260,13,0)</f>
        <v>0</v>
      </c>
      <c r="CR67" s="71" t="str">
        <f>VLOOKUP(stocks_price!$A67,divs!$A$2:$Y$1260,14,0)</f>
        <v>0.44</v>
      </c>
      <c r="CS67" s="71" t="str">
        <f>VLOOKUP(stocks_price!$A67,divs!$A$2:$Y$1260,15,0)</f>
        <v>0</v>
      </c>
      <c r="CT67" s="71" t="str">
        <f>VLOOKUP(stocks_price!$A67,divs!$A$2:$Y$1260,16,0)</f>
        <v>0.56</v>
      </c>
      <c r="CU67" s="71">
        <f>VLOOKUP(stocks_price!$A67,divs!$A$2:$Y$1260,17,0)</f>
        <v>0.25</v>
      </c>
      <c r="CV67" s="71" t="str">
        <f>VLOOKUP(stocks_price!$A67,divs!$A$2:$Y$1260,18,0)</f>
        <v>1.075</v>
      </c>
      <c r="CW67" s="71" t="str">
        <f>VLOOKUP(stocks_price!$A67,divs!$A$2:$Y$1260,19,0)</f>
        <v>0.39</v>
      </c>
      <c r="CX67" s="71" t="str">
        <f>VLOOKUP(stocks_price!$A67,divs!$A$2:$Y$1260,20,0)</f>
        <v>0.68</v>
      </c>
      <c r="CY67" s="71" t="str">
        <f>VLOOKUP(stocks_price!$A67,divs!$A$2:$Y$1260,21,0)</f>
        <v>0.18</v>
      </c>
      <c r="CZ67" s="71">
        <f>VLOOKUP(stocks_price!$A67,divs!$A$2:$Y$1260,22,0)</f>
        <v>0</v>
      </c>
      <c r="DA67" s="71">
        <f>VLOOKUP(stocks_price!$A67,divs!$A$2:$Y$1260,23,0)</f>
        <v>0</v>
      </c>
      <c r="DB67" s="71" t="str">
        <f>VLOOKUP(stocks_price!$A67,divs!$A$2:$Y$1260,24,0)</f>
        <v>0.627</v>
      </c>
      <c r="DC67" s="71">
        <f>VLOOKUP(stocks_price!$A67,divs!$A$2:$Y$1260,25,0)</f>
        <v>0</v>
      </c>
    </row>
    <row r="68" spans="1:107" x14ac:dyDescent="0.3">
      <c r="A68" s="48">
        <v>44467</v>
      </c>
      <c r="B68" s="53">
        <f>VLOOKUP(A68,AAPL!A:B,2,0)</f>
        <v>141.91</v>
      </c>
      <c r="C68" s="87">
        <f t="shared" si="1113"/>
        <v>-2.4089162591787436E-2</v>
      </c>
      <c r="D68" s="22">
        <f>VLOOKUP(A68,BOX!A:B,2,0)</f>
        <v>24.06</v>
      </c>
      <c r="E68" s="87">
        <f t="shared" si="1114"/>
        <v>-4.7483052106433589E-2</v>
      </c>
      <c r="F68" s="22">
        <f>VLOOKUP(A68,CRM!A:B,2,0)</f>
        <v>272.27999999999997</v>
      </c>
      <c r="G68" s="87">
        <f t="shared" si="1115"/>
        <v>-2.6815143887420116E-2</v>
      </c>
      <c r="H68" s="22">
        <f>VLOOKUP(A68,CSCO!A:B,2,0)</f>
        <v>55.52</v>
      </c>
      <c r="I68" s="87">
        <f t="shared" si="1116"/>
        <v>-1.2529249279836735E-2</v>
      </c>
      <c r="J68" s="22">
        <f>VLOOKUP(A68,AMZN!A:B,2,0)</f>
        <v>3315.96</v>
      </c>
      <c r="K68" s="87">
        <f t="shared" si="1117"/>
        <v>-2.6732686136250041E-2</v>
      </c>
      <c r="L68" s="22">
        <f>VLOOKUP(A68,CVS!A:B,2,0)</f>
        <v>85.66</v>
      </c>
      <c r="M68" s="87">
        <f t="shared" si="1118"/>
        <v>-9.3348898260607268E-4</v>
      </c>
      <c r="N68" s="22">
        <f>VLOOKUP(A68,DELL!A:B,2,0)</f>
        <v>105.29</v>
      </c>
      <c r="O68" s="87">
        <f t="shared" ref="O68" si="1136">LN(N68/N69)</f>
        <v>3.9969600223542867E-3</v>
      </c>
      <c r="P68" s="22">
        <f>VLOOKUP(A68,GM!A:B,2,0)</f>
        <v>52.85</v>
      </c>
      <c r="Q68" s="87">
        <f t="shared" ref="Q68" si="1137">LN(P68/P69)</f>
        <v>-7.3522812106642946E-3</v>
      </c>
      <c r="R68" s="22">
        <f>VLOOKUP(A68,GOOGL!A:B,2,0)</f>
        <v>2716.6</v>
      </c>
      <c r="S68" s="87">
        <f t="shared" ref="S68" si="1138">LN(R68/R69)</f>
        <v>-3.7866294510271924E-2</v>
      </c>
      <c r="T68" s="22">
        <f>VLOOKUP(A68,HPE!A:B,2,0)</f>
        <v>14.18</v>
      </c>
      <c r="U68" s="87">
        <f t="shared" ref="U68" si="1139">LN(T68/T69)</f>
        <v>1.2775191488722869E-2</v>
      </c>
      <c r="V68" s="22">
        <f>VLOOKUP(A68,INTU!A:B,2,0)</f>
        <v>545.01</v>
      </c>
      <c r="W68" s="87">
        <f t="shared" ref="W68" si="1140">LN(V68/V69)</f>
        <v>-3.9572797137767568E-2</v>
      </c>
      <c r="X68" s="22">
        <f>VLOOKUP(A68,LSXMA!A:B,2,0)</f>
        <v>47.44</v>
      </c>
      <c r="Y68" s="87">
        <f t="shared" ref="Y68" si="1141">LN(X68/X69)</f>
        <v>-8.4281505199727542E-4</v>
      </c>
      <c r="Z68" s="22">
        <f>VLOOKUP(A68,MA!A:B,2,0)</f>
        <v>351.18</v>
      </c>
      <c r="AA68" s="87">
        <f t="shared" ref="AA68" si="1142">LN(Z68/Z69)</f>
        <v>-1.5792403922199244E-2</v>
      </c>
      <c r="AB68" s="22">
        <f>VLOOKUP(A68,MAN!A:B,2,0)</f>
        <v>110.06</v>
      </c>
      <c r="AC68" s="87">
        <f t="shared" ref="AC68" si="1143">LN(AB68/AB69)</f>
        <v>-1.272982476991933E-2</v>
      </c>
      <c r="AD68" s="22">
        <f>VLOOKUP(A68,MSFT!A:B,2,0)</f>
        <v>283.52</v>
      </c>
      <c r="AE68" s="87">
        <f t="shared" ref="AE68" si="1144">LN(AD68/AD69)</f>
        <v>-3.6875164103184997E-2</v>
      </c>
      <c r="AF68" s="22">
        <f>VLOOKUP(A68,MUSA!A:B,2,0)</f>
        <v>166.54</v>
      </c>
      <c r="AG68" s="87">
        <f t="shared" ref="AG68" si="1145">LN(AF68/AF69)</f>
        <v>-1.5905026272862111E-2</v>
      </c>
      <c r="AH68" s="22">
        <f>VLOOKUP(A68,PEP!A:B,2,0)</f>
        <v>151.05000000000001</v>
      </c>
      <c r="AI68" s="87">
        <f t="shared" ref="AI68" si="1146">LN(AH68/AH69)</f>
        <v>-1.0995271584811124E-2</v>
      </c>
      <c r="AJ68" s="22">
        <f>VLOOKUP(A68,PFE!A:B,2,0)</f>
        <v>43.04</v>
      </c>
      <c r="AK68" s="87">
        <f t="shared" ref="AK68" si="1147">LN(AJ68/AJ69)</f>
        <v>-1.2238924275821763E-2</v>
      </c>
      <c r="AL68" s="22">
        <f>VLOOKUP(A68,QCOM!A:B,2,0)</f>
        <v>129.9</v>
      </c>
      <c r="AM68" s="87">
        <f t="shared" ref="AM68" si="1148">LN(AL68/AL69)</f>
        <v>-2.718673020661928E-2</v>
      </c>
      <c r="AN68" s="22">
        <f>VLOOKUP(A68,SCHW!A:B,2,0)</f>
        <v>76.180000000000007</v>
      </c>
      <c r="AO68" s="87">
        <f t="shared" ref="AO68" si="1149">LN(AN68/AN69)</f>
        <v>-1.5629388221908742E-2</v>
      </c>
      <c r="AP68" s="22">
        <f>VLOOKUP(A68,SQ!A:B,2,0)</f>
        <v>242.7</v>
      </c>
      <c r="AQ68" s="87">
        <f t="shared" si="1108"/>
        <v>-6.1559737914064661E-2</v>
      </c>
      <c r="AR68" s="22">
        <f>VLOOKUP(A68,TWTR!A:B,2,0)</f>
        <v>62.45</v>
      </c>
      <c r="AS68" s="87">
        <f t="shared" ref="AS68" si="1150">LN(AR68/AR69)</f>
        <v>-4.5697201053051487E-2</v>
      </c>
      <c r="AT68" s="22">
        <f>VLOOKUP(A68,VZ!A:B,2,0)</f>
        <v>54.16</v>
      </c>
      <c r="AU68" s="87">
        <f t="shared" ref="AU68" si="1151">LN(AT68/AT69)</f>
        <v>-5.7074627915635438E-3</v>
      </c>
      <c r="AV68" s="22">
        <f>VLOOKUP(A68,YELP!A:B,2,0)</f>
        <v>38.74</v>
      </c>
      <c r="AW68" s="87">
        <f t="shared" ref="AW68" si="1152">LN(AV68/AV69)</f>
        <v>-3.2756515025632364E-2</v>
      </c>
      <c r="AX68" s="37">
        <v>4352.63</v>
      </c>
      <c r="AY68" s="87">
        <f t="shared" si="1112"/>
        <v>-2.0574321587474437E-2</v>
      </c>
      <c r="AZ68" s="22">
        <f>VLOOKUP(A68,CAPM!A:G,2,0)</f>
        <v>-2.1800000000000002</v>
      </c>
      <c r="BA68" s="22">
        <f>VLOOKUP(A68,CAPM!A:G,3,0)</f>
        <v>0.01</v>
      </c>
      <c r="BB68" s="22">
        <f>VLOOKUP(A68,CAPM!A:G,4,0)</f>
        <v>1.76</v>
      </c>
      <c r="BC68" s="22">
        <f>VLOOKUP(A68,CAPM!A:G,5,0)</f>
        <v>0.84</v>
      </c>
      <c r="BD68" s="22">
        <f>VLOOKUP(A68,CAPM!A:G,6,0)</f>
        <v>1.07</v>
      </c>
      <c r="BE68" s="79">
        <f>VLOOKUP(A68,'90t'!A:B,2,0)</f>
        <v>0.04</v>
      </c>
      <c r="BF68" s="22" t="s">
        <v>10471</v>
      </c>
      <c r="BG68" s="22">
        <v>2021</v>
      </c>
      <c r="BH68" s="60">
        <v>2345770000000</v>
      </c>
      <c r="BI68" s="22">
        <v>3646293000</v>
      </c>
      <c r="BJ68" s="60">
        <v>266562000000</v>
      </c>
      <c r="BK68" s="60">
        <v>234294000000</v>
      </c>
      <c r="BL68" s="60">
        <v>1679330000000</v>
      </c>
      <c r="BM68" s="60">
        <v>113071000000</v>
      </c>
      <c r="BN68" s="22">
        <v>60420666500</v>
      </c>
      <c r="BO68" s="22">
        <v>8009417500</v>
      </c>
      <c r="BP68" s="60">
        <v>1813710000000</v>
      </c>
      <c r="BQ68" s="22">
        <v>18575800000</v>
      </c>
      <c r="BR68" s="60">
        <v>148837000000</v>
      </c>
      <c r="BS68" s="22">
        <v>15770004800</v>
      </c>
      <c r="BT68" s="60">
        <v>343746000000</v>
      </c>
      <c r="BU68" s="22">
        <v>5968553800</v>
      </c>
      <c r="BV68" s="60">
        <v>2129240000000</v>
      </c>
      <c r="BW68" s="22">
        <v>4305059000</v>
      </c>
      <c r="BX68" s="60">
        <v>208449000000</v>
      </c>
      <c r="BY68" s="60">
        <v>241454000000</v>
      </c>
      <c r="BZ68" s="60">
        <v>146787000000</v>
      </c>
      <c r="CA68" s="60">
        <v>137886000000</v>
      </c>
      <c r="CB68" s="22">
        <v>96448980000</v>
      </c>
      <c r="CC68" s="22">
        <v>49833226500</v>
      </c>
      <c r="CD68" s="60">
        <v>224222000000</v>
      </c>
      <c r="CE68" s="23">
        <v>2849714400</v>
      </c>
      <c r="CF68" s="71">
        <f>VLOOKUP(stocks_price!A68,divs!A68:B1326,2,0)</f>
        <v>0.22</v>
      </c>
      <c r="CG68" s="71">
        <f>VLOOKUP(stocks_price!$A68,divs!$A$2:$Y$1260,3,0)</f>
        <v>0</v>
      </c>
      <c r="CH68" s="71">
        <f>VLOOKUP(stocks_price!$A68,divs!$A$2:$Y$1260,4,0)</f>
        <v>0</v>
      </c>
      <c r="CI68" s="71" t="str">
        <f>VLOOKUP(stocks_price!$A68,divs!$A$2:$Y$1260,5,0)</f>
        <v>0.37</v>
      </c>
      <c r="CJ68" s="71">
        <f>VLOOKUP(stocks_price!$A68,divs!$A$2:$Y$1260,6,0)</f>
        <v>0</v>
      </c>
      <c r="CK68" s="71">
        <f>VLOOKUP(stocks_price!$A68,divs!$A$2:$Y$1260,7,0)</f>
        <v>0.5</v>
      </c>
      <c r="CL68" s="71">
        <f>VLOOKUP(stocks_price!$A68,divs!$A$2:$Y$1260,8,0)</f>
        <v>0</v>
      </c>
      <c r="CM68" s="71">
        <f>VLOOKUP(stocks_price!$A68,divs!$A$2:$Y$1260,9,0)</f>
        <v>0</v>
      </c>
      <c r="CN68" s="71">
        <f>VLOOKUP(stocks_price!$A68,divs!$A$2:$Y$1260,10,0)</f>
        <v>0</v>
      </c>
      <c r="CO68" s="71" t="str">
        <f>VLOOKUP(stocks_price!$A68,divs!$A$2:$Y$1260,11,0)</f>
        <v>0.12</v>
      </c>
      <c r="CP68" s="71" t="str">
        <f>VLOOKUP(stocks_price!$A68,divs!$A$2:$Y$1260,12,0)</f>
        <v>0.59</v>
      </c>
      <c r="CQ68" s="71">
        <f>VLOOKUP(stocks_price!$A68,divs!$A$2:$Y$1260,13,0)</f>
        <v>0</v>
      </c>
      <c r="CR68" s="71" t="str">
        <f>VLOOKUP(stocks_price!$A68,divs!$A$2:$Y$1260,14,0)</f>
        <v>0.44</v>
      </c>
      <c r="CS68" s="71" t="str">
        <f>VLOOKUP(stocks_price!$A68,divs!$A$2:$Y$1260,15,0)</f>
        <v>0</v>
      </c>
      <c r="CT68" s="71" t="str">
        <f>VLOOKUP(stocks_price!$A68,divs!$A$2:$Y$1260,16,0)</f>
        <v>0.56</v>
      </c>
      <c r="CU68" s="71">
        <f>VLOOKUP(stocks_price!$A68,divs!$A$2:$Y$1260,17,0)</f>
        <v>0.25</v>
      </c>
      <c r="CV68" s="71" t="str">
        <f>VLOOKUP(stocks_price!$A68,divs!$A$2:$Y$1260,18,0)</f>
        <v>1.075</v>
      </c>
      <c r="CW68" s="71" t="str">
        <f>VLOOKUP(stocks_price!$A68,divs!$A$2:$Y$1260,19,0)</f>
        <v>0.39</v>
      </c>
      <c r="CX68" s="71" t="str">
        <f>VLOOKUP(stocks_price!$A68,divs!$A$2:$Y$1260,20,0)</f>
        <v>0.68</v>
      </c>
      <c r="CY68" s="71" t="str">
        <f>VLOOKUP(stocks_price!$A68,divs!$A$2:$Y$1260,21,0)</f>
        <v>0.18</v>
      </c>
      <c r="CZ68" s="71">
        <f>VLOOKUP(stocks_price!$A68,divs!$A$2:$Y$1260,22,0)</f>
        <v>0</v>
      </c>
      <c r="DA68" s="71">
        <f>VLOOKUP(stocks_price!$A68,divs!$A$2:$Y$1260,23,0)</f>
        <v>0</v>
      </c>
      <c r="DB68" s="71" t="str">
        <f>VLOOKUP(stocks_price!$A68,divs!$A$2:$Y$1260,24,0)</f>
        <v>0.627</v>
      </c>
      <c r="DC68" s="71">
        <f>VLOOKUP(stocks_price!$A68,divs!$A$2:$Y$1260,25,0)</f>
        <v>0</v>
      </c>
    </row>
    <row r="69" spans="1:107" x14ac:dyDescent="0.3">
      <c r="A69" s="48">
        <v>44466</v>
      </c>
      <c r="B69" s="53">
        <f>VLOOKUP(A69,AAPL!A:B,2,0)</f>
        <v>145.37</v>
      </c>
      <c r="C69" s="87">
        <f t="shared" si="1113"/>
        <v>-1.0606004513232927E-2</v>
      </c>
      <c r="D69" s="22">
        <f>VLOOKUP(A69,BOX!A:B,2,0)</f>
        <v>25.23</v>
      </c>
      <c r="E69" s="87">
        <f t="shared" si="1114"/>
        <v>-3.9627502004590805E-4</v>
      </c>
      <c r="F69" s="22">
        <f>VLOOKUP(A69,CRM!A:B,2,0)</f>
        <v>279.68</v>
      </c>
      <c r="G69" s="87">
        <f t="shared" si="1115"/>
        <v>-2.1051174498539011E-2</v>
      </c>
      <c r="H69" s="22">
        <f>VLOOKUP(A69,CSCO!A:B,2,0)</f>
        <v>56.22</v>
      </c>
      <c r="I69" s="87">
        <f t="shared" si="1116"/>
        <v>-9.0306058600899929E-3</v>
      </c>
      <c r="J69" s="22">
        <f>VLOOKUP(A69,AMZN!A:B,2,0)</f>
        <v>3405.8</v>
      </c>
      <c r="K69" s="87">
        <f t="shared" si="1117"/>
        <v>-5.7734243971183982E-3</v>
      </c>
      <c r="L69" s="22">
        <f>VLOOKUP(A69,CVS!A:B,2,0)</f>
        <v>85.74</v>
      </c>
      <c r="M69" s="87">
        <f t="shared" si="1118"/>
        <v>1.2085802726371424E-2</v>
      </c>
      <c r="N69" s="22">
        <f>VLOOKUP(A69,DELL!A:B,2,0)</f>
        <v>104.87</v>
      </c>
      <c r="O69" s="87">
        <f t="shared" ref="O69" si="1153">LN(N69/N70)</f>
        <v>9.4851010517661427E-3</v>
      </c>
      <c r="P69" s="22">
        <f>VLOOKUP(A69,GM!A:B,2,0)</f>
        <v>53.24</v>
      </c>
      <c r="Q69" s="87">
        <f t="shared" ref="Q69" si="1154">LN(P69/P70)</f>
        <v>1.9152951078703632E-2</v>
      </c>
      <c r="R69" s="22">
        <f>VLOOKUP(A69,GOOGL!A:B,2,0)</f>
        <v>2821.44</v>
      </c>
      <c r="S69" s="87">
        <f t="shared" ref="S69" si="1155">LN(R69/R70)</f>
        <v>-8.0695986933610065E-3</v>
      </c>
      <c r="T69" s="22">
        <f>VLOOKUP(A69,HPE!A:B,2,0)</f>
        <v>14</v>
      </c>
      <c r="U69" s="87">
        <f t="shared" ref="U69" si="1156">LN(T69/T70)</f>
        <v>4.3056632321671388E-2</v>
      </c>
      <c r="V69" s="22">
        <f>VLOOKUP(A69,INTU!A:B,2,0)</f>
        <v>567.01</v>
      </c>
      <c r="W69" s="87">
        <f t="shared" ref="W69" si="1157">LN(V69/V70)</f>
        <v>-1.90585105320349E-2</v>
      </c>
      <c r="X69" s="22">
        <f>VLOOKUP(A69,LSXMA!A:B,2,0)</f>
        <v>47.48</v>
      </c>
      <c r="Y69" s="87">
        <f t="shared" ref="Y69" si="1158">LN(X69/X70)</f>
        <v>6.7624940722971708E-3</v>
      </c>
      <c r="Z69" s="22">
        <f>VLOOKUP(A69,MA!A:B,2,0)</f>
        <v>356.77</v>
      </c>
      <c r="AA69" s="87">
        <f t="shared" ref="AA69" si="1159">LN(Z69/Z70)</f>
        <v>-3.888497479326319E-3</v>
      </c>
      <c r="AB69" s="22">
        <f>VLOOKUP(A69,MAN!A:B,2,0)</f>
        <v>111.47</v>
      </c>
      <c r="AC69" s="87">
        <f t="shared" ref="AC69" si="1160">LN(AB69/AB70)</f>
        <v>1.5823830332129619E-2</v>
      </c>
      <c r="AD69" s="22">
        <f>VLOOKUP(A69,MSFT!A:B,2,0)</f>
        <v>294.17</v>
      </c>
      <c r="AE69" s="87">
        <f t="shared" ref="AE69" si="1161">LN(AD69/AD70)</f>
        <v>-1.7455625851460106E-2</v>
      </c>
      <c r="AF69" s="22">
        <f>VLOOKUP(A69,MUSA!A:B,2,0)</f>
        <v>169.21</v>
      </c>
      <c r="AG69" s="87">
        <f t="shared" ref="AG69" si="1162">LN(AF69/AF70)</f>
        <v>2.5013271525058962E-2</v>
      </c>
      <c r="AH69" s="22">
        <f>VLOOKUP(A69,PEP!A:B,2,0)</f>
        <v>152.72</v>
      </c>
      <c r="AI69" s="87">
        <f t="shared" ref="AI69" si="1163">LN(AH69/AH70)</f>
        <v>-9.6442817117369066E-3</v>
      </c>
      <c r="AJ69" s="22">
        <f>VLOOKUP(A69,PFE!A:B,2,0)</f>
        <v>43.57</v>
      </c>
      <c r="AK69" s="87">
        <f t="shared" ref="AK69" si="1164">LN(AJ69/AJ70)</f>
        <v>-8.4562268271133958E-3</v>
      </c>
      <c r="AL69" s="22">
        <f>VLOOKUP(A69,QCOM!A:B,2,0)</f>
        <v>133.47999999999999</v>
      </c>
      <c r="AM69" s="87">
        <f t="shared" ref="AM69" si="1165">LN(AL69/AL70)</f>
        <v>-2.9922224599525996E-3</v>
      </c>
      <c r="AN69" s="22">
        <f>VLOOKUP(A69,SCHW!A:B,2,0)</f>
        <v>77.38</v>
      </c>
      <c r="AO69" s="87">
        <f t="shared" ref="AO69" si="1166">LN(AN69/AN70)</f>
        <v>2.3404349968281564E-2</v>
      </c>
      <c r="AP69" s="22">
        <f>VLOOKUP(A69,SQ!A:B,2,0)</f>
        <v>258.11</v>
      </c>
      <c r="AQ69" s="87">
        <f t="shared" si="1108"/>
        <v>-1.6865231385058129E-2</v>
      </c>
      <c r="AR69" s="22">
        <f>VLOOKUP(A69,TWTR!A:B,2,0)</f>
        <v>65.37</v>
      </c>
      <c r="AS69" s="87">
        <f t="shared" ref="AS69" si="1167">LN(AR69/AR70)</f>
        <v>-2.7907384672321265E-2</v>
      </c>
      <c r="AT69" s="22">
        <f>VLOOKUP(A69,VZ!A:B,2,0)</f>
        <v>54.47</v>
      </c>
      <c r="AU69" s="87">
        <f t="shared" ref="AU69" si="1168">LN(AT69/AT70)</f>
        <v>1.8375602377537277E-3</v>
      </c>
      <c r="AV69" s="22">
        <f>VLOOKUP(A69,YELP!A:B,2,0)</f>
        <v>40.03</v>
      </c>
      <c r="AW69" s="87">
        <f t="shared" ref="AW69" si="1169">LN(AV69/AV70)</f>
        <v>-8.9530565708392223E-3</v>
      </c>
      <c r="AX69" s="37">
        <v>4443.1099999999997</v>
      </c>
      <c r="AY69" s="87">
        <f t="shared" si="1112"/>
        <v>-2.7802175328761427E-3</v>
      </c>
      <c r="AZ69" s="22">
        <f>VLOOKUP(A69,CAPM!A:G,2,0)</f>
        <v>-0.1</v>
      </c>
      <c r="BA69" s="22">
        <f>VLOOKUP(A69,CAPM!A:G,3,0)</f>
        <v>1.72</v>
      </c>
      <c r="BB69" s="22">
        <f>VLOOKUP(A69,CAPM!A:G,4,0)</f>
        <v>2.4300000000000002</v>
      </c>
      <c r="BC69" s="22">
        <f>VLOOKUP(A69,CAPM!A:G,5,0)</f>
        <v>-0.27</v>
      </c>
      <c r="BD69" s="22">
        <f>VLOOKUP(A69,CAPM!A:G,6,0)</f>
        <v>0.75</v>
      </c>
      <c r="BE69" s="79">
        <f>VLOOKUP(A69,'90t'!A:B,2,0)</f>
        <v>0.04</v>
      </c>
      <c r="BF69" s="22" t="s">
        <v>10471</v>
      </c>
      <c r="BG69" s="22">
        <v>2021</v>
      </c>
      <c r="BH69" s="60">
        <v>2402970000000</v>
      </c>
      <c r="BI69" s="22">
        <v>3823606500</v>
      </c>
      <c r="BJ69" s="60">
        <v>273807000000</v>
      </c>
      <c r="BK69" s="60">
        <v>237248000000</v>
      </c>
      <c r="BL69" s="60">
        <v>1724830000000</v>
      </c>
      <c r="BM69" s="60">
        <v>113177000000</v>
      </c>
      <c r="BN69" s="22">
        <v>60179649500</v>
      </c>
      <c r="BO69" s="22">
        <v>8068522000</v>
      </c>
      <c r="BP69" s="60">
        <v>1883710000000</v>
      </c>
      <c r="BQ69" s="22">
        <v>18340000000</v>
      </c>
      <c r="BR69" s="60">
        <v>154845000000</v>
      </c>
      <c r="BS69" s="22">
        <v>15783301600</v>
      </c>
      <c r="BT69" s="60">
        <v>349217000000</v>
      </c>
      <c r="BU69" s="22">
        <v>6045018100</v>
      </c>
      <c r="BV69" s="60">
        <v>2209220000000</v>
      </c>
      <c r="BW69" s="22">
        <v>4374078500</v>
      </c>
      <c r="BX69" s="60">
        <v>210754000000</v>
      </c>
      <c r="BY69" s="60">
        <v>244428000000</v>
      </c>
      <c r="BZ69" s="60">
        <v>150832000000</v>
      </c>
      <c r="CA69" s="60">
        <v>140058000000</v>
      </c>
      <c r="CB69" s="60">
        <v>102573000000</v>
      </c>
      <c r="CC69" s="22">
        <v>52163298900</v>
      </c>
      <c r="CD69" s="60">
        <v>225506000000</v>
      </c>
      <c r="CE69" s="23">
        <v>2944606800</v>
      </c>
      <c r="CF69" s="71">
        <f>VLOOKUP(stocks_price!A69,divs!A69:B1327,2,0)</f>
        <v>0.22</v>
      </c>
      <c r="CG69" s="71">
        <f>VLOOKUP(stocks_price!$A69,divs!$A$2:$Y$1260,3,0)</f>
        <v>0</v>
      </c>
      <c r="CH69" s="71">
        <f>VLOOKUP(stocks_price!$A69,divs!$A$2:$Y$1260,4,0)</f>
        <v>0</v>
      </c>
      <c r="CI69" s="71" t="str">
        <f>VLOOKUP(stocks_price!$A69,divs!$A$2:$Y$1260,5,0)</f>
        <v>0.37</v>
      </c>
      <c r="CJ69" s="71">
        <f>VLOOKUP(stocks_price!$A69,divs!$A$2:$Y$1260,6,0)</f>
        <v>0</v>
      </c>
      <c r="CK69" s="71">
        <f>VLOOKUP(stocks_price!$A69,divs!$A$2:$Y$1260,7,0)</f>
        <v>0.5</v>
      </c>
      <c r="CL69" s="71">
        <f>VLOOKUP(stocks_price!$A69,divs!$A$2:$Y$1260,8,0)</f>
        <v>0</v>
      </c>
      <c r="CM69" s="71">
        <f>VLOOKUP(stocks_price!$A69,divs!$A$2:$Y$1260,9,0)</f>
        <v>0</v>
      </c>
      <c r="CN69" s="71">
        <f>VLOOKUP(stocks_price!$A69,divs!$A$2:$Y$1260,10,0)</f>
        <v>0</v>
      </c>
      <c r="CO69" s="71" t="str">
        <f>VLOOKUP(stocks_price!$A69,divs!$A$2:$Y$1260,11,0)</f>
        <v>0.12</v>
      </c>
      <c r="CP69" s="71" t="str">
        <f>VLOOKUP(stocks_price!$A69,divs!$A$2:$Y$1260,12,0)</f>
        <v>0.59</v>
      </c>
      <c r="CQ69" s="71">
        <f>VLOOKUP(stocks_price!$A69,divs!$A$2:$Y$1260,13,0)</f>
        <v>0</v>
      </c>
      <c r="CR69" s="71" t="str">
        <f>VLOOKUP(stocks_price!$A69,divs!$A$2:$Y$1260,14,0)</f>
        <v>0.44</v>
      </c>
      <c r="CS69" s="71" t="str">
        <f>VLOOKUP(stocks_price!$A69,divs!$A$2:$Y$1260,15,0)</f>
        <v>0</v>
      </c>
      <c r="CT69" s="71" t="str">
        <f>VLOOKUP(stocks_price!$A69,divs!$A$2:$Y$1260,16,0)</f>
        <v>0.56</v>
      </c>
      <c r="CU69" s="71">
        <f>VLOOKUP(stocks_price!$A69,divs!$A$2:$Y$1260,17,0)</f>
        <v>0.25</v>
      </c>
      <c r="CV69" s="71" t="str">
        <f>VLOOKUP(stocks_price!$A69,divs!$A$2:$Y$1260,18,0)</f>
        <v>1.075</v>
      </c>
      <c r="CW69" s="71" t="str">
        <f>VLOOKUP(stocks_price!$A69,divs!$A$2:$Y$1260,19,0)</f>
        <v>0.39</v>
      </c>
      <c r="CX69" s="71" t="str">
        <f>VLOOKUP(stocks_price!$A69,divs!$A$2:$Y$1260,20,0)</f>
        <v>0.68</v>
      </c>
      <c r="CY69" s="71" t="str">
        <f>VLOOKUP(stocks_price!$A69,divs!$A$2:$Y$1260,21,0)</f>
        <v>0.18</v>
      </c>
      <c r="CZ69" s="71">
        <f>VLOOKUP(stocks_price!$A69,divs!$A$2:$Y$1260,22,0)</f>
        <v>0</v>
      </c>
      <c r="DA69" s="71">
        <f>VLOOKUP(stocks_price!$A69,divs!$A$2:$Y$1260,23,0)</f>
        <v>0</v>
      </c>
      <c r="DB69" s="71" t="str">
        <f>VLOOKUP(stocks_price!$A69,divs!$A$2:$Y$1260,24,0)</f>
        <v>0.627</v>
      </c>
      <c r="DC69" s="71">
        <f>VLOOKUP(stocks_price!$A69,divs!$A$2:$Y$1260,25,0)</f>
        <v>0</v>
      </c>
    </row>
    <row r="70" spans="1:107" x14ac:dyDescent="0.3">
      <c r="A70" s="48">
        <v>44463</v>
      </c>
      <c r="B70" s="53">
        <f>VLOOKUP(A70,AAPL!A:B,2,0)</f>
        <v>146.91999999999999</v>
      </c>
      <c r="C70" s="87">
        <f t="shared" si="1113"/>
        <v>6.1276597662015847E-4</v>
      </c>
      <c r="D70" s="22">
        <f>VLOOKUP(A70,BOX!A:B,2,0)</f>
        <v>25.24</v>
      </c>
      <c r="E70" s="87">
        <f t="shared" si="1114"/>
        <v>2.2031734315924065E-2</v>
      </c>
      <c r="F70" s="22">
        <f>VLOOKUP(A70,CRM!A:B,2,0)</f>
        <v>285.63</v>
      </c>
      <c r="G70" s="87">
        <f t="shared" si="1115"/>
        <v>2.7579877244994153E-2</v>
      </c>
      <c r="H70" s="22">
        <f>VLOOKUP(A70,CSCO!A:B,2,0)</f>
        <v>56.73</v>
      </c>
      <c r="I70" s="87">
        <f t="shared" si="1116"/>
        <v>7.0534300226339909E-4</v>
      </c>
      <c r="J70" s="22">
        <f>VLOOKUP(A70,AMZN!A:B,2,0)</f>
        <v>3425.52</v>
      </c>
      <c r="K70" s="87">
        <f t="shared" si="1117"/>
        <v>2.78300908116226E-3</v>
      </c>
      <c r="L70" s="22">
        <f>VLOOKUP(A70,CVS!A:B,2,0)</f>
        <v>84.71</v>
      </c>
      <c r="M70" s="87">
        <f t="shared" si="1118"/>
        <v>-1.7691813307192635E-3</v>
      </c>
      <c r="N70" s="22">
        <f>VLOOKUP(A70,DELL!A:B,2,0)</f>
        <v>103.88</v>
      </c>
      <c r="O70" s="87">
        <f t="shared" ref="O70" si="1170">LN(N70/N71)</f>
        <v>1.152164558434395E-2</v>
      </c>
      <c r="P70" s="22">
        <f>VLOOKUP(A70,GM!A:B,2,0)</f>
        <v>52.23</v>
      </c>
      <c r="Q70" s="87">
        <f t="shared" ref="Q70" si="1171">LN(P70/P71)</f>
        <v>5.9529700523727851E-3</v>
      </c>
      <c r="R70" s="22">
        <f>VLOOKUP(A70,GOOGL!A:B,2,0)</f>
        <v>2844.3</v>
      </c>
      <c r="S70" s="87">
        <f t="shared" ref="S70" si="1172">LN(R70/R71)</f>
        <v>7.049363950895348E-3</v>
      </c>
      <c r="T70" s="22">
        <f>VLOOKUP(A70,HPE!A:B,2,0)</f>
        <v>13.41</v>
      </c>
      <c r="U70" s="87">
        <f t="shared" ref="U70" si="1173">LN(T70/T71)</f>
        <v>-2.2346378014162656E-3</v>
      </c>
      <c r="V70" s="22">
        <f>VLOOKUP(A70,INTU!A:B,2,0)</f>
        <v>577.91999999999996</v>
      </c>
      <c r="W70" s="87">
        <f t="shared" ref="W70" si="1174">LN(V70/V71)</f>
        <v>9.5214195838497695E-4</v>
      </c>
      <c r="X70" s="22">
        <f>VLOOKUP(A70,LSXMA!A:B,2,0)</f>
        <v>47.16</v>
      </c>
      <c r="Y70" s="87">
        <f t="shared" ref="Y70" si="1175">LN(X70/X71)</f>
        <v>-9.2866855682042209E-3</v>
      </c>
      <c r="Z70" s="22">
        <f>VLOOKUP(A70,MA!A:B,2,0)</f>
        <v>358.16</v>
      </c>
      <c r="AA70" s="87">
        <f t="shared" ref="AA70" si="1176">LN(Z70/Z71)</f>
        <v>1.1485180233940682E-2</v>
      </c>
      <c r="AB70" s="22">
        <f>VLOOKUP(A70,MAN!A:B,2,0)</f>
        <v>109.72</v>
      </c>
      <c r="AC70" s="87">
        <f t="shared" ref="AC70" si="1177">LN(AB70/AB71)</f>
        <v>-8.1692384971295811E-3</v>
      </c>
      <c r="AD70" s="22">
        <f>VLOOKUP(A70,MSFT!A:B,2,0)</f>
        <v>299.35000000000002</v>
      </c>
      <c r="AE70" s="87">
        <f t="shared" ref="AE70" si="1178">LN(AD70/AD71)</f>
        <v>-7.0127400980523778E-4</v>
      </c>
      <c r="AF70" s="22">
        <f>VLOOKUP(A70,MUSA!A:B,2,0)</f>
        <v>165.03</v>
      </c>
      <c r="AG70" s="87">
        <f t="shared" ref="AG70" si="1179">LN(AF70/AF71)</f>
        <v>1.170245572953729E-2</v>
      </c>
      <c r="AH70" s="22">
        <f>VLOOKUP(A70,PEP!A:B,2,0)</f>
        <v>154.19999999999999</v>
      </c>
      <c r="AI70" s="87">
        <f t="shared" ref="AI70" si="1180">LN(AH70/AH71)</f>
        <v>4.5405897060068459E-4</v>
      </c>
      <c r="AJ70" s="22">
        <f>VLOOKUP(A70,PFE!A:B,2,0)</f>
        <v>43.94</v>
      </c>
      <c r="AK70" s="87">
        <f t="shared" ref="AK70" si="1181">LN(AJ70/AJ71)</f>
        <v>-5.6734521861843976E-3</v>
      </c>
      <c r="AL70" s="22">
        <f>VLOOKUP(A70,QCOM!A:B,2,0)</f>
        <v>133.88</v>
      </c>
      <c r="AM70" s="87">
        <f t="shared" ref="AM70" si="1182">LN(AL70/AL71)</f>
        <v>-2.240561643489112E-4</v>
      </c>
      <c r="AN70" s="22">
        <f>VLOOKUP(A70,SCHW!A:B,2,0)</f>
        <v>75.59</v>
      </c>
      <c r="AO70" s="87">
        <f t="shared" ref="AO70" si="1183">LN(AN70/AN71)</f>
        <v>1.7213047580372044E-2</v>
      </c>
      <c r="AP70" s="22">
        <f>VLOOKUP(A70,SQ!A:B,2,0)</f>
        <v>262.5</v>
      </c>
      <c r="AQ70" s="87">
        <f t="shared" si="1108"/>
        <v>-1.5948336970805551E-2</v>
      </c>
      <c r="AR70" s="22">
        <f>VLOOKUP(A70,TWTR!A:B,2,0)</f>
        <v>67.22</v>
      </c>
      <c r="AS70" s="87">
        <f t="shared" ref="AS70" si="1184">LN(AR70/AR71)</f>
        <v>7.9158056527447399E-3</v>
      </c>
      <c r="AT70" s="22">
        <f>VLOOKUP(A70,VZ!A:B,2,0)</f>
        <v>54.37</v>
      </c>
      <c r="AU70" s="87">
        <f t="shared" ref="AU70" si="1185">LN(AT70/AT71)</f>
        <v>-9.192021972709765E-4</v>
      </c>
      <c r="AV70" s="22">
        <f>VLOOKUP(A70,YELP!A:B,2,0)</f>
        <v>40.39</v>
      </c>
      <c r="AW70" s="87">
        <f t="shared" ref="AW70" si="1186">LN(AV70/AV71)</f>
        <v>2.3041339900565692E-2</v>
      </c>
      <c r="AX70" s="37">
        <v>4455.4799999999996</v>
      </c>
      <c r="AY70" s="87">
        <f t="shared" si="1112"/>
        <v>1.4599428049598621E-3</v>
      </c>
      <c r="AZ70" s="22">
        <f>VLOOKUP(A70,CAPM!A:G,2,0)</f>
        <v>0.08</v>
      </c>
      <c r="BA70" s="22">
        <f>VLOOKUP(A70,CAPM!A:G,3,0)</f>
        <v>-0.39</v>
      </c>
      <c r="BB70" s="22">
        <f>VLOOKUP(A70,CAPM!A:G,4,0)</f>
        <v>0.7</v>
      </c>
      <c r="BC70" s="22">
        <f>VLOOKUP(A70,CAPM!A:G,5,0)</f>
        <v>0.62</v>
      </c>
      <c r="BD70" s="22">
        <f>VLOOKUP(A70,CAPM!A:G,6,0)</f>
        <v>0.23</v>
      </c>
      <c r="BE70" s="79">
        <f>VLOOKUP(A70,'90t'!A:B,2,0)</f>
        <v>0.03</v>
      </c>
      <c r="BF70" s="22" t="s">
        <v>10471</v>
      </c>
      <c r="BG70" s="22">
        <v>2021</v>
      </c>
      <c r="BH70" s="60">
        <v>2428590000000</v>
      </c>
      <c r="BI70" s="22">
        <v>3825122000</v>
      </c>
      <c r="BJ70" s="60">
        <v>279632000000</v>
      </c>
      <c r="BK70" s="60">
        <v>239401000000</v>
      </c>
      <c r="BL70" s="60">
        <v>1734820000000</v>
      </c>
      <c r="BM70" s="60">
        <v>111817000000</v>
      </c>
      <c r="BN70" s="22">
        <v>59611538000</v>
      </c>
      <c r="BO70" s="22">
        <v>7915456500</v>
      </c>
      <c r="BP70" s="60">
        <v>1898970000000</v>
      </c>
      <c r="BQ70" s="22">
        <v>17567100000</v>
      </c>
      <c r="BR70" s="60">
        <v>157824000000</v>
      </c>
      <c r="BS70" s="22">
        <v>15676927200</v>
      </c>
      <c r="BT70" s="60">
        <v>350578000000</v>
      </c>
      <c r="BU70" s="22">
        <v>5950115600</v>
      </c>
      <c r="BV70" s="60">
        <v>2248120000000</v>
      </c>
      <c r="BW70" s="22">
        <v>4266025500</v>
      </c>
      <c r="BX70" s="60">
        <v>212796000000</v>
      </c>
      <c r="BY70" s="60">
        <v>246503000000</v>
      </c>
      <c r="BZ70" s="60">
        <v>151284000000</v>
      </c>
      <c r="CA70" s="60">
        <v>136818000000</v>
      </c>
      <c r="CB70" s="60">
        <v>104318000000</v>
      </c>
      <c r="CC70" s="22">
        <v>53639543400</v>
      </c>
      <c r="CD70" s="60">
        <v>225092000000</v>
      </c>
      <c r="CE70" s="23">
        <v>2971088400</v>
      </c>
      <c r="CF70" s="71">
        <f>VLOOKUP(stocks_price!A70,divs!A70:B1328,2,0)</f>
        <v>0.22</v>
      </c>
      <c r="CG70" s="71">
        <f>VLOOKUP(stocks_price!$A70,divs!$A$2:$Y$1260,3,0)</f>
        <v>0</v>
      </c>
      <c r="CH70" s="71">
        <f>VLOOKUP(stocks_price!$A70,divs!$A$2:$Y$1260,4,0)</f>
        <v>0</v>
      </c>
      <c r="CI70" s="71" t="str">
        <f>VLOOKUP(stocks_price!$A70,divs!$A$2:$Y$1260,5,0)</f>
        <v>0.37</v>
      </c>
      <c r="CJ70" s="71">
        <f>VLOOKUP(stocks_price!$A70,divs!$A$2:$Y$1260,6,0)</f>
        <v>0</v>
      </c>
      <c r="CK70" s="71">
        <f>VLOOKUP(stocks_price!$A70,divs!$A$2:$Y$1260,7,0)</f>
        <v>0.5</v>
      </c>
      <c r="CL70" s="71">
        <f>VLOOKUP(stocks_price!$A70,divs!$A$2:$Y$1260,8,0)</f>
        <v>0</v>
      </c>
      <c r="CM70" s="71">
        <f>VLOOKUP(stocks_price!$A70,divs!$A$2:$Y$1260,9,0)</f>
        <v>0</v>
      </c>
      <c r="CN70" s="71">
        <f>VLOOKUP(stocks_price!$A70,divs!$A$2:$Y$1260,10,0)</f>
        <v>0</v>
      </c>
      <c r="CO70" s="71" t="str">
        <f>VLOOKUP(stocks_price!$A70,divs!$A$2:$Y$1260,11,0)</f>
        <v>0.12</v>
      </c>
      <c r="CP70" s="71" t="str">
        <f>VLOOKUP(stocks_price!$A70,divs!$A$2:$Y$1260,12,0)</f>
        <v>0.59</v>
      </c>
      <c r="CQ70" s="71">
        <f>VLOOKUP(stocks_price!$A70,divs!$A$2:$Y$1260,13,0)</f>
        <v>0</v>
      </c>
      <c r="CR70" s="71" t="str">
        <f>VLOOKUP(stocks_price!$A70,divs!$A$2:$Y$1260,14,0)</f>
        <v>0.44</v>
      </c>
      <c r="CS70" s="71" t="str">
        <f>VLOOKUP(stocks_price!$A70,divs!$A$2:$Y$1260,15,0)</f>
        <v>0</v>
      </c>
      <c r="CT70" s="71" t="str">
        <f>VLOOKUP(stocks_price!$A70,divs!$A$2:$Y$1260,16,0)</f>
        <v>0.56</v>
      </c>
      <c r="CU70" s="71">
        <f>VLOOKUP(stocks_price!$A70,divs!$A$2:$Y$1260,17,0)</f>
        <v>0.25</v>
      </c>
      <c r="CV70" s="71" t="str">
        <f>VLOOKUP(stocks_price!$A70,divs!$A$2:$Y$1260,18,0)</f>
        <v>1.075</v>
      </c>
      <c r="CW70" s="71" t="str">
        <f>VLOOKUP(stocks_price!$A70,divs!$A$2:$Y$1260,19,0)</f>
        <v>0.39</v>
      </c>
      <c r="CX70" s="71" t="str">
        <f>VLOOKUP(stocks_price!$A70,divs!$A$2:$Y$1260,20,0)</f>
        <v>0.68</v>
      </c>
      <c r="CY70" s="71" t="str">
        <f>VLOOKUP(stocks_price!$A70,divs!$A$2:$Y$1260,21,0)</f>
        <v>0.18</v>
      </c>
      <c r="CZ70" s="71">
        <f>VLOOKUP(stocks_price!$A70,divs!$A$2:$Y$1260,22,0)</f>
        <v>0</v>
      </c>
      <c r="DA70" s="71">
        <f>VLOOKUP(stocks_price!$A70,divs!$A$2:$Y$1260,23,0)</f>
        <v>0</v>
      </c>
      <c r="DB70" s="71" t="str">
        <f>VLOOKUP(stocks_price!$A70,divs!$A$2:$Y$1260,24,0)</f>
        <v>0.627</v>
      </c>
      <c r="DC70" s="71">
        <f>VLOOKUP(stocks_price!$A70,divs!$A$2:$Y$1260,25,0)</f>
        <v>0</v>
      </c>
    </row>
    <row r="71" spans="1:107" x14ac:dyDescent="0.3">
      <c r="A71" s="48">
        <v>44462</v>
      </c>
      <c r="B71" s="53">
        <f>VLOOKUP(A71,AAPL!A:B,2,0)</f>
        <v>146.83000000000001</v>
      </c>
      <c r="C71" s="87">
        <f t="shared" si="1113"/>
        <v>6.6967586611159664E-3</v>
      </c>
      <c r="D71" s="22">
        <f>VLOOKUP(A71,BOX!A:B,2,0)</f>
        <v>24.69</v>
      </c>
      <c r="E71" s="87">
        <f t="shared" si="1114"/>
        <v>2.3771611164008579E-2</v>
      </c>
      <c r="F71" s="22">
        <f>VLOOKUP(A71,CRM!A:B,2,0)</f>
        <v>277.86</v>
      </c>
      <c r="G71" s="87">
        <f t="shared" si="1115"/>
        <v>6.9633172681813071E-2</v>
      </c>
      <c r="H71" s="22">
        <f>VLOOKUP(A71,CSCO!A:B,2,0)</f>
        <v>56.69</v>
      </c>
      <c r="I71" s="87">
        <f t="shared" si="1116"/>
        <v>2.0854512137663182E-2</v>
      </c>
      <c r="J71" s="22">
        <f>VLOOKUP(A71,AMZN!A:B,2,0)</f>
        <v>3416</v>
      </c>
      <c r="K71" s="87">
        <f t="shared" si="1117"/>
        <v>1.0579773641401538E-2</v>
      </c>
      <c r="L71" s="22">
        <f>VLOOKUP(A71,CVS!A:B,2,0)</f>
        <v>84.86</v>
      </c>
      <c r="M71" s="87">
        <f t="shared" si="1118"/>
        <v>1.1854098031562279E-2</v>
      </c>
      <c r="N71" s="22">
        <f>VLOOKUP(A71,DELL!A:B,2,0)</f>
        <v>102.69</v>
      </c>
      <c r="O71" s="87">
        <f t="shared" ref="O71" si="1187">LN(N71/N72)</f>
        <v>3.3871330608573148E-2</v>
      </c>
      <c r="P71" s="22">
        <f>VLOOKUP(A71,GM!A:B,2,0)</f>
        <v>51.92</v>
      </c>
      <c r="Q71" s="87">
        <f t="shared" ref="Q71" si="1188">LN(P71/P72)</f>
        <v>2.2201496119302156E-2</v>
      </c>
      <c r="R71" s="22">
        <f>VLOOKUP(A71,GOOGL!A:B,2,0)</f>
        <v>2824.32</v>
      </c>
      <c r="S71" s="87">
        <f t="shared" ref="S71" si="1189">LN(R71/R72)</f>
        <v>6.6252580266075089E-3</v>
      </c>
      <c r="T71" s="22">
        <f>VLOOKUP(A71,HPE!A:B,2,0)</f>
        <v>13.44</v>
      </c>
      <c r="U71" s="87">
        <f t="shared" ref="U71" si="1190">LN(T71/T72)</f>
        <v>2.1053409197832263E-2</v>
      </c>
      <c r="V71" s="22">
        <f>VLOOKUP(A71,INTU!A:B,2,0)</f>
        <v>577.37</v>
      </c>
      <c r="W71" s="87">
        <f t="shared" ref="W71" si="1191">LN(V71/V72)</f>
        <v>2.5558983589946939E-2</v>
      </c>
      <c r="X71" s="22">
        <f>VLOOKUP(A71,LSXMA!A:B,2,0)</f>
        <v>47.6</v>
      </c>
      <c r="Y71" s="87">
        <f t="shared" ref="Y71" si="1192">LN(X71/X72)</f>
        <v>8.4388686458646035E-3</v>
      </c>
      <c r="Z71" s="22">
        <f>VLOOKUP(A71,MA!A:B,2,0)</f>
        <v>354.07</v>
      </c>
      <c r="AA71" s="87">
        <f t="shared" ref="AA71" si="1193">LN(Z71/Z72)</f>
        <v>3.0569565100274761E-2</v>
      </c>
      <c r="AB71" s="22">
        <f>VLOOKUP(A71,MAN!A:B,2,0)</f>
        <v>110.62</v>
      </c>
      <c r="AC71" s="87">
        <f t="shared" ref="AC71" si="1194">LN(AB71/AB72)</f>
        <v>2.1565163197700181E-2</v>
      </c>
      <c r="AD71" s="22">
        <f>VLOOKUP(A71,MSFT!A:B,2,0)</f>
        <v>299.56</v>
      </c>
      <c r="AE71" s="87">
        <f t="shared" ref="AE71" si="1195">LN(AD71/AD72)</f>
        <v>3.276827755722403E-3</v>
      </c>
      <c r="AF71" s="22">
        <f>VLOOKUP(A71,MUSA!A:B,2,0)</f>
        <v>163.11000000000001</v>
      </c>
      <c r="AG71" s="87">
        <f t="shared" ref="AG71" si="1196">LN(AF71/AF72)</f>
        <v>6.643316553029706E-3</v>
      </c>
      <c r="AH71" s="22">
        <f>VLOOKUP(A71,PEP!A:B,2,0)</f>
        <v>154.13</v>
      </c>
      <c r="AI71" s="87">
        <f t="shared" ref="AI71" si="1197">LN(AH71/AH72)</f>
        <v>7.78866788254249E-4</v>
      </c>
      <c r="AJ71" s="22">
        <f>VLOOKUP(A71,PFE!A:B,2,0)</f>
        <v>44.19</v>
      </c>
      <c r="AK71" s="87">
        <f t="shared" ref="AK71" si="1198">LN(AJ71/AJ72)</f>
        <v>5.4458950114625376E-3</v>
      </c>
      <c r="AL71" s="22">
        <f>VLOOKUP(A71,QCOM!A:B,2,0)</f>
        <v>133.91</v>
      </c>
      <c r="AM71" s="87">
        <f t="shared" ref="AM71" si="1199">LN(AL71/AL72)</f>
        <v>6.7436191422700544E-3</v>
      </c>
      <c r="AN71" s="22">
        <f>VLOOKUP(A71,SCHW!A:B,2,0)</f>
        <v>74.3</v>
      </c>
      <c r="AO71" s="87">
        <f t="shared" ref="AO71" si="1200">LN(AN71/AN72)</f>
        <v>5.391768855971657E-2</v>
      </c>
      <c r="AP71" s="22">
        <f>VLOOKUP(A71,SQ!A:B,2,0)</f>
        <v>266.72000000000003</v>
      </c>
      <c r="AQ71" s="87">
        <f t="shared" si="1108"/>
        <v>2.1410848405059191E-2</v>
      </c>
      <c r="AR71" s="22">
        <f>VLOOKUP(A71,TWTR!A:B,2,0)</f>
        <v>66.69</v>
      </c>
      <c r="AS71" s="87">
        <f t="shared" ref="AS71" si="1201">LN(AR71/AR72)</f>
        <v>3.727329286888572E-2</v>
      </c>
      <c r="AT71" s="22">
        <f>VLOOKUP(A71,VZ!A:B,2,0)</f>
        <v>54.42</v>
      </c>
      <c r="AU71" s="87">
        <f t="shared" ref="AU71" si="1202">LN(AT71/AT72)</f>
        <v>6.6371925067987645E-3</v>
      </c>
      <c r="AV71" s="22">
        <f>VLOOKUP(A71,YELP!A:B,2,0)</f>
        <v>39.47</v>
      </c>
      <c r="AW71" s="87">
        <f t="shared" ref="AW71" si="1203">LN(AV71/AV72)</f>
        <v>6.0846333750195908E-2</v>
      </c>
      <c r="AX71" s="37">
        <v>4448.9799999999996</v>
      </c>
      <c r="AY71" s="87">
        <f t="shared" si="1112"/>
        <v>1.2061715863250257E-2</v>
      </c>
      <c r="AZ71" s="22">
        <f>VLOOKUP(A71,CAPM!A:G,2,0)</f>
        <v>1.28</v>
      </c>
      <c r="BA71" s="22">
        <f>VLOOKUP(A71,CAPM!A:G,3,0)</f>
        <v>0.46</v>
      </c>
      <c r="BB71" s="22">
        <f>VLOOKUP(A71,CAPM!A:G,4,0)</f>
        <v>0.91</v>
      </c>
      <c r="BC71" s="22">
        <f>VLOOKUP(A71,CAPM!A:G,5,0)</f>
        <v>-0.99</v>
      </c>
      <c r="BD71" s="22">
        <f>VLOOKUP(A71,CAPM!A:G,6,0)</f>
        <v>0.22</v>
      </c>
      <c r="BE71" s="79">
        <f>VLOOKUP(A71,'90t'!A:B,2,0)</f>
        <v>0.03</v>
      </c>
      <c r="BF71" s="22" t="s">
        <v>10471</v>
      </c>
      <c r="BG71" s="22">
        <v>2021</v>
      </c>
      <c r="BH71" s="60">
        <v>2427100000000</v>
      </c>
      <c r="BI71" s="22">
        <v>3741769500</v>
      </c>
      <c r="BJ71" s="60">
        <v>272025000000</v>
      </c>
      <c r="BK71" s="60">
        <v>239232000000</v>
      </c>
      <c r="BL71" s="60">
        <v>1730000000000</v>
      </c>
      <c r="BM71" s="60">
        <v>112015000000</v>
      </c>
      <c r="BN71" s="22">
        <v>58928656500</v>
      </c>
      <c r="BO71" s="22">
        <v>7868476000</v>
      </c>
      <c r="BP71" s="60">
        <v>1885630000000</v>
      </c>
      <c r="BQ71" s="22">
        <v>17606400000</v>
      </c>
      <c r="BR71" s="60">
        <v>157674000000</v>
      </c>
      <c r="BS71" s="22">
        <v>15823192000</v>
      </c>
      <c r="BT71" s="60">
        <v>346574000000</v>
      </c>
      <c r="BU71" s="22">
        <v>5998922600</v>
      </c>
      <c r="BV71" s="60">
        <v>2249700000000</v>
      </c>
      <c r="BW71" s="22">
        <v>4216393500</v>
      </c>
      <c r="BX71" s="60">
        <v>212699000000</v>
      </c>
      <c r="BY71" s="60">
        <v>247906000000</v>
      </c>
      <c r="BZ71" s="60">
        <v>151318000000</v>
      </c>
      <c r="CA71" s="60">
        <v>134483000000</v>
      </c>
      <c r="CB71" s="60">
        <v>105995000000</v>
      </c>
      <c r="CC71" s="22">
        <v>53216619300</v>
      </c>
      <c r="CD71" s="60">
        <v>225299000000</v>
      </c>
      <c r="CE71" s="23">
        <v>2903413200</v>
      </c>
      <c r="CF71" s="71">
        <f>VLOOKUP(stocks_price!A71,divs!A71:B1329,2,0)</f>
        <v>0.22</v>
      </c>
      <c r="CG71" s="71">
        <f>VLOOKUP(stocks_price!$A71,divs!$A$2:$Y$1260,3,0)</f>
        <v>0</v>
      </c>
      <c r="CH71" s="71">
        <f>VLOOKUP(stocks_price!$A71,divs!$A$2:$Y$1260,4,0)</f>
        <v>0</v>
      </c>
      <c r="CI71" s="71" t="str">
        <f>VLOOKUP(stocks_price!$A71,divs!$A$2:$Y$1260,5,0)</f>
        <v>0.37</v>
      </c>
      <c r="CJ71" s="71">
        <f>VLOOKUP(stocks_price!$A71,divs!$A$2:$Y$1260,6,0)</f>
        <v>0</v>
      </c>
      <c r="CK71" s="71">
        <f>VLOOKUP(stocks_price!$A71,divs!$A$2:$Y$1260,7,0)</f>
        <v>0.5</v>
      </c>
      <c r="CL71" s="71">
        <f>VLOOKUP(stocks_price!$A71,divs!$A$2:$Y$1260,8,0)</f>
        <v>0</v>
      </c>
      <c r="CM71" s="71">
        <f>VLOOKUP(stocks_price!$A71,divs!$A$2:$Y$1260,9,0)</f>
        <v>0</v>
      </c>
      <c r="CN71" s="71">
        <f>VLOOKUP(stocks_price!$A71,divs!$A$2:$Y$1260,10,0)</f>
        <v>0</v>
      </c>
      <c r="CO71" s="71" t="str">
        <f>VLOOKUP(stocks_price!$A71,divs!$A$2:$Y$1260,11,0)</f>
        <v>0.12</v>
      </c>
      <c r="CP71" s="71" t="str">
        <f>VLOOKUP(stocks_price!$A71,divs!$A$2:$Y$1260,12,0)</f>
        <v>0.59</v>
      </c>
      <c r="CQ71" s="71">
        <f>VLOOKUP(stocks_price!$A71,divs!$A$2:$Y$1260,13,0)</f>
        <v>0</v>
      </c>
      <c r="CR71" s="71" t="str">
        <f>VLOOKUP(stocks_price!$A71,divs!$A$2:$Y$1260,14,0)</f>
        <v>0.44</v>
      </c>
      <c r="CS71" s="71" t="str">
        <f>VLOOKUP(stocks_price!$A71,divs!$A$2:$Y$1260,15,0)</f>
        <v>0</v>
      </c>
      <c r="CT71" s="71" t="str">
        <f>VLOOKUP(stocks_price!$A71,divs!$A$2:$Y$1260,16,0)</f>
        <v>0.56</v>
      </c>
      <c r="CU71" s="71">
        <f>VLOOKUP(stocks_price!$A71,divs!$A$2:$Y$1260,17,0)</f>
        <v>0.25</v>
      </c>
      <c r="CV71" s="71" t="str">
        <f>VLOOKUP(stocks_price!$A71,divs!$A$2:$Y$1260,18,0)</f>
        <v>1.075</v>
      </c>
      <c r="CW71" s="71" t="str">
        <f>VLOOKUP(stocks_price!$A71,divs!$A$2:$Y$1260,19,0)</f>
        <v>0.39</v>
      </c>
      <c r="CX71" s="71" t="str">
        <f>VLOOKUP(stocks_price!$A71,divs!$A$2:$Y$1260,20,0)</f>
        <v>0.68</v>
      </c>
      <c r="CY71" s="71" t="str">
        <f>VLOOKUP(stocks_price!$A71,divs!$A$2:$Y$1260,21,0)</f>
        <v>0.18</v>
      </c>
      <c r="CZ71" s="71">
        <f>VLOOKUP(stocks_price!$A71,divs!$A$2:$Y$1260,22,0)</f>
        <v>0</v>
      </c>
      <c r="DA71" s="71">
        <f>VLOOKUP(stocks_price!$A71,divs!$A$2:$Y$1260,23,0)</f>
        <v>0</v>
      </c>
      <c r="DB71" s="71" t="str">
        <f>VLOOKUP(stocks_price!$A71,divs!$A$2:$Y$1260,24,0)</f>
        <v>0.627</v>
      </c>
      <c r="DC71" s="71">
        <f>VLOOKUP(stocks_price!$A71,divs!$A$2:$Y$1260,25,0)</f>
        <v>0</v>
      </c>
    </row>
    <row r="72" spans="1:107" x14ac:dyDescent="0.3">
      <c r="A72" s="48">
        <v>44461</v>
      </c>
      <c r="B72" s="53">
        <f>VLOOKUP(A72,AAPL!A:B,2,0)</f>
        <v>145.85</v>
      </c>
      <c r="C72" s="87">
        <f t="shared" si="1113"/>
        <v>1.6731585007608539E-2</v>
      </c>
      <c r="D72" s="22">
        <f>VLOOKUP(A72,BOX!A:B,2,0)</f>
        <v>24.11</v>
      </c>
      <c r="E72" s="87">
        <f t="shared" si="1114"/>
        <v>3.6751760209369162E-2</v>
      </c>
      <c r="F72" s="22">
        <f>VLOOKUP(A72,CRM!A:B,2,0)</f>
        <v>259.17</v>
      </c>
      <c r="G72" s="87">
        <f t="shared" si="1115"/>
        <v>4.6409179479875301E-3</v>
      </c>
      <c r="H72" s="22">
        <f>VLOOKUP(A72,CSCO!A:B,2,0)</f>
        <v>55.52</v>
      </c>
      <c r="I72" s="87">
        <f t="shared" si="1116"/>
        <v>4.6939967032785862E-3</v>
      </c>
      <c r="J72" s="22">
        <f>VLOOKUP(A72,AMZN!A:B,2,0)</f>
        <v>3380.05</v>
      </c>
      <c r="K72" s="87">
        <f t="shared" si="1117"/>
        <v>1.0833459117193776E-2</v>
      </c>
      <c r="L72" s="22">
        <f>VLOOKUP(A72,CVS!A:B,2,0)</f>
        <v>83.86</v>
      </c>
      <c r="M72" s="87">
        <f t="shared" si="1118"/>
        <v>-8.3437635211967213E-4</v>
      </c>
      <c r="N72" s="22">
        <f>VLOOKUP(A72,DELL!A:B,2,0)</f>
        <v>99.27</v>
      </c>
      <c r="O72" s="87">
        <f t="shared" ref="O72" si="1204">LN(N72/N73)</f>
        <v>-7.0489907757407091E-4</v>
      </c>
      <c r="P72" s="22">
        <f>VLOOKUP(A72,GM!A:B,2,0)</f>
        <v>50.78</v>
      </c>
      <c r="Q72" s="87">
        <f t="shared" ref="Q72" si="1205">LN(P72/P73)</f>
        <v>2.8159624005761018E-2</v>
      </c>
      <c r="R72" s="22">
        <f>VLOOKUP(A72,GOOGL!A:B,2,0)</f>
        <v>2805.67</v>
      </c>
      <c r="S72" s="87">
        <f t="shared" ref="S72" si="1206">LN(R72/R73)</f>
        <v>8.9540600352066568E-3</v>
      </c>
      <c r="T72" s="22">
        <f>VLOOKUP(A72,HPE!A:B,2,0)</f>
        <v>13.16</v>
      </c>
      <c r="U72" s="87">
        <f t="shared" ref="U72" si="1207">LN(T72/T73)</f>
        <v>1.1463633372757303E-2</v>
      </c>
      <c r="V72" s="22">
        <f>VLOOKUP(A72,INTU!A:B,2,0)</f>
        <v>562.79999999999995</v>
      </c>
      <c r="W72" s="87">
        <f t="shared" ref="W72" si="1208">LN(V72/V73)</f>
        <v>1.3505862465697013E-2</v>
      </c>
      <c r="X72" s="22">
        <f>VLOOKUP(A72,LSXMA!A:B,2,0)</f>
        <v>47.2</v>
      </c>
      <c r="Y72" s="87">
        <f t="shared" ref="Y72" si="1209">LN(X72/X73)</f>
        <v>4.4590794767853433E-3</v>
      </c>
      <c r="Z72" s="22">
        <f>VLOOKUP(A72,MA!A:B,2,0)</f>
        <v>343.41</v>
      </c>
      <c r="AA72" s="87">
        <f t="shared" ref="AA72" si="1210">LN(Z72/Z73)</f>
        <v>1.771517706632943E-2</v>
      </c>
      <c r="AB72" s="22">
        <f>VLOOKUP(A72,MAN!A:B,2,0)</f>
        <v>108.26</v>
      </c>
      <c r="AC72" s="87">
        <f t="shared" ref="AC72" si="1211">LN(AB72/AB73)</f>
        <v>1.6015239879978743E-2</v>
      </c>
      <c r="AD72" s="22">
        <f>VLOOKUP(A72,MSFT!A:B,2,0)</f>
        <v>298.58</v>
      </c>
      <c r="AE72" s="87">
        <f t="shared" ref="AE72" si="1212">LN(AD72/AD73)</f>
        <v>1.2740743310262558E-2</v>
      </c>
      <c r="AF72" s="22">
        <f>VLOOKUP(A72,MUSA!A:B,2,0)</f>
        <v>162.03</v>
      </c>
      <c r="AG72" s="87">
        <f t="shared" ref="AG72" si="1213">LN(AF72/AF73)</f>
        <v>1.1545752092705081E-2</v>
      </c>
      <c r="AH72" s="22">
        <f>VLOOKUP(A72,PEP!A:B,2,0)</f>
        <v>154.01</v>
      </c>
      <c r="AI72" s="87">
        <f t="shared" ref="AI72" si="1214">LN(AH72/AH73)</f>
        <v>3.0564159706216497E-3</v>
      </c>
      <c r="AJ72" s="22">
        <f>VLOOKUP(A72,PFE!A:B,2,0)</f>
        <v>43.95</v>
      </c>
      <c r="AK72" s="87">
        <f t="shared" ref="AK72" si="1215">LN(AJ72/AJ73)</f>
        <v>6.8282692991072967E-4</v>
      </c>
      <c r="AL72" s="22">
        <f>VLOOKUP(A72,QCOM!A:B,2,0)</f>
        <v>133.01</v>
      </c>
      <c r="AM72" s="87">
        <f t="shared" ref="AM72" si="1216">LN(AL72/AL73)</f>
        <v>9.5181259437330974E-3</v>
      </c>
      <c r="AN72" s="22">
        <f>VLOOKUP(A72,SCHW!A:B,2,0)</f>
        <v>70.400000000000006</v>
      </c>
      <c r="AO72" s="87">
        <f t="shared" ref="AO72" si="1217">LN(AN72/AN73)</f>
        <v>2.8235814140004017E-2</v>
      </c>
      <c r="AP72" s="22">
        <f>VLOOKUP(A72,SQ!A:B,2,0)</f>
        <v>261.07</v>
      </c>
      <c r="AQ72" s="87">
        <f t="shared" si="1108"/>
        <v>3.8141126047878095E-2</v>
      </c>
      <c r="AR72" s="22">
        <f>VLOOKUP(A72,TWTR!A:B,2,0)</f>
        <v>64.25</v>
      </c>
      <c r="AS72" s="87">
        <f t="shared" ref="AS72" si="1218">LN(AR72/AR73)</f>
        <v>2.3145172361521762E-2</v>
      </c>
      <c r="AT72" s="22">
        <f>VLOOKUP(A72,VZ!A:B,2,0)</f>
        <v>54.06</v>
      </c>
      <c r="AU72" s="87">
        <f t="shared" ref="AU72" si="1219">LN(AT72/AT73)</f>
        <v>5.5509299232714491E-4</v>
      </c>
      <c r="AV72" s="22">
        <f>VLOOKUP(A72,YELP!A:B,2,0)</f>
        <v>37.14</v>
      </c>
      <c r="AW72" s="87">
        <f t="shared" ref="AW72" si="1220">LN(AV72/AV73)</f>
        <v>1.0012260611379109E-2</v>
      </c>
      <c r="AX72" s="37">
        <v>4395.6400000000003</v>
      </c>
      <c r="AY72" s="87">
        <f t="shared" si="1112"/>
        <v>9.4745406640912491E-3</v>
      </c>
      <c r="AZ72" s="22">
        <f>VLOOKUP(A72,CAPM!A:G,2,0)</f>
        <v>1</v>
      </c>
      <c r="BA72" s="22">
        <f>VLOOKUP(A72,CAPM!A:G,3,0)</f>
        <v>0.18</v>
      </c>
      <c r="BB72" s="22">
        <f>VLOOKUP(A72,CAPM!A:G,4,0)</f>
        <v>0.52</v>
      </c>
      <c r="BC72" s="22">
        <f>VLOOKUP(A72,CAPM!A:G,5,0)</f>
        <v>-0.56999999999999995</v>
      </c>
      <c r="BD72" s="22">
        <f>VLOOKUP(A72,CAPM!A:G,6,0)</f>
        <v>0.45</v>
      </c>
      <c r="BE72" s="79">
        <f>VLOOKUP(A72,'90t'!A:B,2,0)</f>
        <v>0.03</v>
      </c>
      <c r="BF72" s="22" t="s">
        <v>10471</v>
      </c>
      <c r="BG72" s="22">
        <v>2021</v>
      </c>
      <c r="BH72" s="60">
        <v>2410900000000</v>
      </c>
      <c r="BI72" s="22">
        <v>3653870500</v>
      </c>
      <c r="BJ72" s="60">
        <v>253727000000</v>
      </c>
      <c r="BK72" s="60">
        <v>234294000000</v>
      </c>
      <c r="BL72" s="60">
        <v>1711790000000</v>
      </c>
      <c r="BM72" s="60">
        <v>110695000000</v>
      </c>
      <c r="BN72" s="22">
        <v>56966089500</v>
      </c>
      <c r="BO72" s="22">
        <v>7695709000</v>
      </c>
      <c r="BP72" s="60">
        <v>1873180000000</v>
      </c>
      <c r="BQ72" s="22">
        <v>17239600000</v>
      </c>
      <c r="BR72" s="60">
        <v>153695000000</v>
      </c>
      <c r="BS72" s="22">
        <v>15690224000</v>
      </c>
      <c r="BT72" s="60">
        <v>336140000000</v>
      </c>
      <c r="BU72" s="22">
        <v>5870939800</v>
      </c>
      <c r="BV72" s="60">
        <v>2242340000000</v>
      </c>
      <c r="BW72" s="22">
        <v>4188475500</v>
      </c>
      <c r="BX72" s="60">
        <v>212534000000</v>
      </c>
      <c r="BY72" s="60">
        <v>246560000000</v>
      </c>
      <c r="BZ72" s="60">
        <v>150301000000</v>
      </c>
      <c r="CA72" s="60">
        <v>127424000000</v>
      </c>
      <c r="CB72" s="60">
        <v>103749000000</v>
      </c>
      <c r="CC72" s="22">
        <v>51269572500</v>
      </c>
      <c r="CD72" s="60">
        <v>223808000000</v>
      </c>
      <c r="CE72" s="23">
        <v>2732018400</v>
      </c>
      <c r="CF72" s="71">
        <f>VLOOKUP(stocks_price!A72,divs!A72:B1330,2,0)</f>
        <v>0.22</v>
      </c>
      <c r="CG72" s="71">
        <f>VLOOKUP(stocks_price!$A72,divs!$A$2:$Y$1260,3,0)</f>
        <v>0</v>
      </c>
      <c r="CH72" s="71">
        <f>VLOOKUP(stocks_price!$A72,divs!$A$2:$Y$1260,4,0)</f>
        <v>0</v>
      </c>
      <c r="CI72" s="71" t="str">
        <f>VLOOKUP(stocks_price!$A72,divs!$A$2:$Y$1260,5,0)</f>
        <v>0.37</v>
      </c>
      <c r="CJ72" s="71">
        <f>VLOOKUP(stocks_price!$A72,divs!$A$2:$Y$1260,6,0)</f>
        <v>0</v>
      </c>
      <c r="CK72" s="71">
        <f>VLOOKUP(stocks_price!$A72,divs!$A$2:$Y$1260,7,0)</f>
        <v>0.5</v>
      </c>
      <c r="CL72" s="71">
        <f>VLOOKUP(stocks_price!$A72,divs!$A$2:$Y$1260,8,0)</f>
        <v>0</v>
      </c>
      <c r="CM72" s="71">
        <f>VLOOKUP(stocks_price!$A72,divs!$A$2:$Y$1260,9,0)</f>
        <v>0</v>
      </c>
      <c r="CN72" s="71">
        <f>VLOOKUP(stocks_price!$A72,divs!$A$2:$Y$1260,10,0)</f>
        <v>0</v>
      </c>
      <c r="CO72" s="71" t="str">
        <f>VLOOKUP(stocks_price!$A72,divs!$A$2:$Y$1260,11,0)</f>
        <v>0.12</v>
      </c>
      <c r="CP72" s="71" t="str">
        <f>VLOOKUP(stocks_price!$A72,divs!$A$2:$Y$1260,12,0)</f>
        <v>0.59</v>
      </c>
      <c r="CQ72" s="71">
        <f>VLOOKUP(stocks_price!$A72,divs!$A$2:$Y$1260,13,0)</f>
        <v>0</v>
      </c>
      <c r="CR72" s="71" t="str">
        <f>VLOOKUP(stocks_price!$A72,divs!$A$2:$Y$1260,14,0)</f>
        <v>0.44</v>
      </c>
      <c r="CS72" s="71" t="str">
        <f>VLOOKUP(stocks_price!$A72,divs!$A$2:$Y$1260,15,0)</f>
        <v>0</v>
      </c>
      <c r="CT72" s="71" t="str">
        <f>VLOOKUP(stocks_price!$A72,divs!$A$2:$Y$1260,16,0)</f>
        <v>0.56</v>
      </c>
      <c r="CU72" s="71">
        <f>VLOOKUP(stocks_price!$A72,divs!$A$2:$Y$1260,17,0)</f>
        <v>0.25</v>
      </c>
      <c r="CV72" s="71" t="str">
        <f>VLOOKUP(stocks_price!$A72,divs!$A$2:$Y$1260,18,0)</f>
        <v>1.075</v>
      </c>
      <c r="CW72" s="71" t="str">
        <f>VLOOKUP(stocks_price!$A72,divs!$A$2:$Y$1260,19,0)</f>
        <v>0.39</v>
      </c>
      <c r="CX72" s="71" t="str">
        <f>VLOOKUP(stocks_price!$A72,divs!$A$2:$Y$1260,20,0)</f>
        <v>0.68</v>
      </c>
      <c r="CY72" s="71" t="str">
        <f>VLOOKUP(stocks_price!$A72,divs!$A$2:$Y$1260,21,0)</f>
        <v>0.18</v>
      </c>
      <c r="CZ72" s="71">
        <f>VLOOKUP(stocks_price!$A72,divs!$A$2:$Y$1260,22,0)</f>
        <v>0</v>
      </c>
      <c r="DA72" s="71">
        <f>VLOOKUP(stocks_price!$A72,divs!$A$2:$Y$1260,23,0)</f>
        <v>0</v>
      </c>
      <c r="DB72" s="71" t="str">
        <f>VLOOKUP(stocks_price!$A72,divs!$A$2:$Y$1260,24,0)</f>
        <v>0.627</v>
      </c>
      <c r="DC72" s="71">
        <f>VLOOKUP(stocks_price!$A72,divs!$A$2:$Y$1260,25,0)</f>
        <v>0</v>
      </c>
    </row>
    <row r="73" spans="1:107" x14ac:dyDescent="0.3">
      <c r="A73" s="48">
        <v>44460</v>
      </c>
      <c r="B73" s="53">
        <f>VLOOKUP(A73,AAPL!A:B,2,0)</f>
        <v>143.43</v>
      </c>
      <c r="C73" s="87">
        <f t="shared" si="1113"/>
        <v>3.4221495142890373E-3</v>
      </c>
      <c r="D73" s="22">
        <f>VLOOKUP(A73,BOX!A:B,2,0)</f>
        <v>23.24</v>
      </c>
      <c r="E73" s="87">
        <f t="shared" si="1114"/>
        <v>2.9253341154265977E-2</v>
      </c>
      <c r="F73" s="22">
        <f>VLOOKUP(A73,CRM!A:B,2,0)</f>
        <v>257.97000000000003</v>
      </c>
      <c r="G73" s="87">
        <f t="shared" si="1115"/>
        <v>-9.6863565565772052E-4</v>
      </c>
      <c r="H73" s="22">
        <f>VLOOKUP(A73,CSCO!A:B,2,0)</f>
        <v>55.26</v>
      </c>
      <c r="I73" s="87">
        <f t="shared" si="1116"/>
        <v>-1.1336153786336352E-2</v>
      </c>
      <c r="J73" s="22">
        <f>VLOOKUP(A73,AMZN!A:B,2,0)</f>
        <v>3343.63</v>
      </c>
      <c r="K73" s="87">
        <f t="shared" si="1117"/>
        <v>-3.612289280578912E-3</v>
      </c>
      <c r="L73" s="22">
        <f>VLOOKUP(A73,CVS!A:B,2,0)</f>
        <v>83.93</v>
      </c>
      <c r="M73" s="87">
        <f t="shared" si="1118"/>
        <v>-7.7147139496062346E-3</v>
      </c>
      <c r="N73" s="22">
        <f>VLOOKUP(A73,DELL!A:B,2,0)</f>
        <v>99.34</v>
      </c>
      <c r="O73" s="87">
        <f t="shared" ref="O73" si="1221">LN(N73/N74)</f>
        <v>-1.5284249387539552E-2</v>
      </c>
      <c r="P73" s="22">
        <f>VLOOKUP(A73,GM!A:B,2,0)</f>
        <v>49.37</v>
      </c>
      <c r="Q73" s="87">
        <f t="shared" ref="Q73" si="1222">LN(P73/P74)</f>
        <v>0</v>
      </c>
      <c r="R73" s="22">
        <f>VLOOKUP(A73,GOOGL!A:B,2,0)</f>
        <v>2780.66</v>
      </c>
      <c r="S73" s="87">
        <f t="shared" ref="S73" si="1223">LN(R73/R74)</f>
        <v>2.2574063825164443E-3</v>
      </c>
      <c r="T73" s="22">
        <f>VLOOKUP(A73,HPE!A:B,2,0)</f>
        <v>13.01</v>
      </c>
      <c r="U73" s="87">
        <f t="shared" ref="U73" si="1224">LN(T73/T74)</f>
        <v>-2.0540851523873804E-2</v>
      </c>
      <c r="V73" s="22">
        <f>VLOOKUP(A73,INTU!A:B,2,0)</f>
        <v>555.25</v>
      </c>
      <c r="W73" s="87">
        <f t="shared" ref="W73" si="1225">LN(V73/V74)</f>
        <v>1.5320148988434228E-3</v>
      </c>
      <c r="X73" s="22">
        <f>VLOOKUP(A73,LSXMA!A:B,2,0)</f>
        <v>46.99</v>
      </c>
      <c r="Y73" s="87">
        <f t="shared" ref="Y73" si="1226">LN(X73/X74)</f>
        <v>-2.7627262286068731E-3</v>
      </c>
      <c r="Z73" s="22">
        <f>VLOOKUP(A73,MA!A:B,2,0)</f>
        <v>337.38</v>
      </c>
      <c r="AA73" s="87">
        <f t="shared" ref="AA73" si="1227">LN(Z73/Z74)</f>
        <v>-6.8235454618924803E-3</v>
      </c>
      <c r="AB73" s="22">
        <f>VLOOKUP(A73,MAN!A:B,2,0)</f>
        <v>106.54</v>
      </c>
      <c r="AC73" s="87">
        <f t="shared" ref="AC73" si="1228">LN(AB73/AB74)</f>
        <v>-1.5553282094704142E-2</v>
      </c>
      <c r="AD73" s="22">
        <f>VLOOKUP(A73,MSFT!A:B,2,0)</f>
        <v>294.8</v>
      </c>
      <c r="AE73" s="87">
        <f t="shared" ref="AE73" si="1229">LN(AD73/AD74)</f>
        <v>1.6975050757543722E-3</v>
      </c>
      <c r="AF73" s="22">
        <f>VLOOKUP(A73,MUSA!A:B,2,0)</f>
        <v>160.16999999999999</v>
      </c>
      <c r="AG73" s="87">
        <f t="shared" ref="AG73" si="1230">LN(AF73/AF74)</f>
        <v>-1.0248855199489071E-2</v>
      </c>
      <c r="AH73" s="22">
        <f>VLOOKUP(A73,PEP!A:B,2,0)</f>
        <v>153.54</v>
      </c>
      <c r="AI73" s="87">
        <f t="shared" ref="AI73" si="1231">LN(AH73/AH74)</f>
        <v>-4.5580336130188415E-4</v>
      </c>
      <c r="AJ73" s="22">
        <f>VLOOKUP(A73,PFE!A:B,2,0)</f>
        <v>43.92</v>
      </c>
      <c r="AK73" s="87">
        <f t="shared" ref="AK73" si="1232">LN(AJ73/AJ74)</f>
        <v>-6.3549918823772276E-3</v>
      </c>
      <c r="AL73" s="22">
        <f>VLOOKUP(A73,QCOM!A:B,2,0)</f>
        <v>131.75</v>
      </c>
      <c r="AM73" s="87">
        <f t="shared" ref="AM73" si="1233">LN(AL73/AL74)</f>
        <v>-7.6367994303020515E-3</v>
      </c>
      <c r="AN73" s="22">
        <f>VLOOKUP(A73,SCHW!A:B,2,0)</f>
        <v>68.44</v>
      </c>
      <c r="AO73" s="87">
        <f t="shared" ref="AO73" si="1234">LN(AN73/AN74)</f>
        <v>-5.2462959153051908E-3</v>
      </c>
      <c r="AP73" s="22">
        <f>VLOOKUP(A73,SQ!A:B,2,0)</f>
        <v>251.3</v>
      </c>
      <c r="AQ73" s="87">
        <f t="shared" si="1108"/>
        <v>4.2669496279165295E-3</v>
      </c>
      <c r="AR73" s="22">
        <f>VLOOKUP(A73,TWTR!A:B,2,0)</f>
        <v>62.78</v>
      </c>
      <c r="AS73" s="87">
        <f t="shared" ref="AS73" si="1235">LN(AR73/AR74)</f>
        <v>2.9582695486526995E-2</v>
      </c>
      <c r="AT73" s="22">
        <f>VLOOKUP(A73,VZ!A:B,2,0)</f>
        <v>54.03</v>
      </c>
      <c r="AU73" s="87">
        <f t="shared" ref="AU73" si="1236">LN(AT73/AT74)</f>
        <v>-4.2478593748112694E-3</v>
      </c>
      <c r="AV73" s="22">
        <f>VLOOKUP(A73,YELP!A:B,2,0)</f>
        <v>36.770000000000003</v>
      </c>
      <c r="AW73" s="87">
        <f t="shared" ref="AW73" si="1237">LN(AV73/AV74)</f>
        <v>6.822239586412965E-3</v>
      </c>
      <c r="AX73" s="37">
        <v>4354.1899999999996</v>
      </c>
      <c r="AY73" s="87">
        <f t="shared" si="1112"/>
        <v>-8.1267968365917188E-4</v>
      </c>
      <c r="AZ73" s="22">
        <f>VLOOKUP(A73,CAPM!A:G,2,0)</f>
        <v>0.05</v>
      </c>
      <c r="BA73" s="22">
        <f>VLOOKUP(A73,CAPM!A:G,3,0)</f>
        <v>0.27</v>
      </c>
      <c r="BB73" s="22">
        <f>VLOOKUP(A73,CAPM!A:G,4,0)</f>
        <v>-0.67</v>
      </c>
      <c r="BC73" s="22">
        <f>VLOOKUP(A73,CAPM!A:G,5,0)</f>
        <v>-0.46</v>
      </c>
      <c r="BD73" s="22">
        <f>VLOOKUP(A73,CAPM!A:G,6,0)</f>
        <v>-0.31</v>
      </c>
      <c r="BE73" s="79">
        <f>VLOOKUP(A73,'90t'!A:B,2,0)</f>
        <v>0.03</v>
      </c>
      <c r="BF73" s="22" t="s">
        <v>10471</v>
      </c>
      <c r="BG73" s="22">
        <v>2021</v>
      </c>
      <c r="BH73" s="60">
        <v>2370900000000</v>
      </c>
      <c r="BI73" s="22">
        <v>3522022000</v>
      </c>
      <c r="BJ73" s="60">
        <v>252553000000</v>
      </c>
      <c r="BK73" s="60">
        <v>233197000000</v>
      </c>
      <c r="BL73" s="60">
        <v>1693350000000</v>
      </c>
      <c r="BM73" s="60">
        <v>110788000000</v>
      </c>
      <c r="BN73" s="22">
        <v>57006259000</v>
      </c>
      <c r="BO73" s="22">
        <v>7482023500</v>
      </c>
      <c r="BP73" s="60">
        <v>1856480000000</v>
      </c>
      <c r="BQ73" s="22">
        <v>17043100000</v>
      </c>
      <c r="BR73" s="60">
        <v>151633000000</v>
      </c>
      <c r="BS73" s="22">
        <v>15620415800</v>
      </c>
      <c r="BT73" s="60">
        <v>330238000000</v>
      </c>
      <c r="BU73" s="22">
        <v>5777664200</v>
      </c>
      <c r="BV73" s="60">
        <v>2213950000000</v>
      </c>
      <c r="BW73" s="22">
        <v>4140394500</v>
      </c>
      <c r="BX73" s="60">
        <v>211885000000</v>
      </c>
      <c r="BY73" s="60">
        <v>246391000000</v>
      </c>
      <c r="BZ73" s="60">
        <v>148878000000</v>
      </c>
      <c r="CA73" s="60">
        <v>123876000000</v>
      </c>
      <c r="CB73" s="22">
        <v>99866620000</v>
      </c>
      <c r="CC73" s="22">
        <v>50096556600</v>
      </c>
      <c r="CD73" s="60">
        <v>223684000000</v>
      </c>
      <c r="CE73" s="23">
        <v>2704801200</v>
      </c>
      <c r="CF73" s="71">
        <f>VLOOKUP(stocks_price!A73,divs!A73:B1331,2,0)</f>
        <v>0.22</v>
      </c>
      <c r="CG73" s="71">
        <f>VLOOKUP(stocks_price!$A73,divs!$A$2:$Y$1260,3,0)</f>
        <v>0</v>
      </c>
      <c r="CH73" s="71">
        <f>VLOOKUP(stocks_price!$A73,divs!$A$2:$Y$1260,4,0)</f>
        <v>0</v>
      </c>
      <c r="CI73" s="71" t="str">
        <f>VLOOKUP(stocks_price!$A73,divs!$A$2:$Y$1260,5,0)</f>
        <v>0.37</v>
      </c>
      <c r="CJ73" s="71">
        <f>VLOOKUP(stocks_price!$A73,divs!$A$2:$Y$1260,6,0)</f>
        <v>0</v>
      </c>
      <c r="CK73" s="71">
        <f>VLOOKUP(stocks_price!$A73,divs!$A$2:$Y$1260,7,0)</f>
        <v>0.5</v>
      </c>
      <c r="CL73" s="71">
        <f>VLOOKUP(stocks_price!$A73,divs!$A$2:$Y$1260,8,0)</f>
        <v>0</v>
      </c>
      <c r="CM73" s="71">
        <f>VLOOKUP(stocks_price!$A73,divs!$A$2:$Y$1260,9,0)</f>
        <v>0</v>
      </c>
      <c r="CN73" s="71">
        <f>VLOOKUP(stocks_price!$A73,divs!$A$2:$Y$1260,10,0)</f>
        <v>0</v>
      </c>
      <c r="CO73" s="71" t="str">
        <f>VLOOKUP(stocks_price!$A73,divs!$A$2:$Y$1260,11,0)</f>
        <v>0.12</v>
      </c>
      <c r="CP73" s="71" t="str">
        <f>VLOOKUP(stocks_price!$A73,divs!$A$2:$Y$1260,12,0)</f>
        <v>0.59</v>
      </c>
      <c r="CQ73" s="71">
        <f>VLOOKUP(stocks_price!$A73,divs!$A$2:$Y$1260,13,0)</f>
        <v>0</v>
      </c>
      <c r="CR73" s="71" t="str">
        <f>VLOOKUP(stocks_price!$A73,divs!$A$2:$Y$1260,14,0)</f>
        <v>0.44</v>
      </c>
      <c r="CS73" s="71" t="str">
        <f>VLOOKUP(stocks_price!$A73,divs!$A$2:$Y$1260,15,0)</f>
        <v>0</v>
      </c>
      <c r="CT73" s="71" t="str">
        <f>VLOOKUP(stocks_price!$A73,divs!$A$2:$Y$1260,16,0)</f>
        <v>0.56</v>
      </c>
      <c r="CU73" s="71">
        <f>VLOOKUP(stocks_price!$A73,divs!$A$2:$Y$1260,17,0)</f>
        <v>0.25</v>
      </c>
      <c r="CV73" s="71" t="str">
        <f>VLOOKUP(stocks_price!$A73,divs!$A$2:$Y$1260,18,0)</f>
        <v>1.075</v>
      </c>
      <c r="CW73" s="71" t="str">
        <f>VLOOKUP(stocks_price!$A73,divs!$A$2:$Y$1260,19,0)</f>
        <v>0.39</v>
      </c>
      <c r="CX73" s="71" t="str">
        <f>VLOOKUP(stocks_price!$A73,divs!$A$2:$Y$1260,20,0)</f>
        <v>0.68</v>
      </c>
      <c r="CY73" s="71" t="str">
        <f>VLOOKUP(stocks_price!$A73,divs!$A$2:$Y$1260,21,0)</f>
        <v>0.18</v>
      </c>
      <c r="CZ73" s="71">
        <f>VLOOKUP(stocks_price!$A73,divs!$A$2:$Y$1260,22,0)</f>
        <v>0</v>
      </c>
      <c r="DA73" s="71">
        <f>VLOOKUP(stocks_price!$A73,divs!$A$2:$Y$1260,23,0)</f>
        <v>0</v>
      </c>
      <c r="DB73" s="71" t="str">
        <f>VLOOKUP(stocks_price!$A73,divs!$A$2:$Y$1260,24,0)</f>
        <v>0.627</v>
      </c>
      <c r="DC73" s="71">
        <f>VLOOKUP(stocks_price!$A73,divs!$A$2:$Y$1260,25,0)</f>
        <v>0</v>
      </c>
    </row>
    <row r="74" spans="1:107" x14ac:dyDescent="0.3">
      <c r="A74" s="48">
        <v>44459</v>
      </c>
      <c r="B74" s="53">
        <f>VLOOKUP(A74,AAPL!A:B,2,0)</f>
        <v>142.94</v>
      </c>
      <c r="C74" s="87">
        <f t="shared" si="1113"/>
        <v>-2.1592534400130897E-2</v>
      </c>
      <c r="D74" s="22">
        <f>VLOOKUP(A74,BOX!A:B,2,0)</f>
        <v>22.57</v>
      </c>
      <c r="E74" s="87">
        <f t="shared" si="1114"/>
        <v>-1.5388301017094512E-2</v>
      </c>
      <c r="F74" s="22">
        <f>VLOOKUP(A74,CRM!A:B,2,0)</f>
        <v>258.22000000000003</v>
      </c>
      <c r="G74" s="87">
        <f t="shared" si="1115"/>
        <v>-8.9060829638753225E-3</v>
      </c>
      <c r="H74" s="22">
        <f>VLOOKUP(A74,CSCO!A:B,2,0)</f>
        <v>55.89</v>
      </c>
      <c r="I74" s="87">
        <f t="shared" si="1116"/>
        <v>-1.7030746914938236E-2</v>
      </c>
      <c r="J74" s="22">
        <f>VLOOKUP(A74,AMZN!A:B,2,0)</f>
        <v>3355.73</v>
      </c>
      <c r="K74" s="87">
        <f t="shared" si="1117"/>
        <v>-3.132731522175311E-2</v>
      </c>
      <c r="L74" s="22">
        <f>VLOOKUP(A74,CVS!A:B,2,0)</f>
        <v>84.58</v>
      </c>
      <c r="M74" s="87">
        <f t="shared" si="1118"/>
        <v>-1.0935496123521524E-2</v>
      </c>
      <c r="N74" s="22">
        <f>VLOOKUP(A74,DELL!A:B,2,0)</f>
        <v>100.87</v>
      </c>
      <c r="O74" s="87">
        <f t="shared" ref="O74" si="1238">LN(N74/N75)</f>
        <v>3.3763686494153659E-3</v>
      </c>
      <c r="P74" s="22">
        <f>VLOOKUP(A74,GM!A:B,2,0)</f>
        <v>49.37</v>
      </c>
      <c r="Q74" s="87">
        <f t="shared" ref="Q74" si="1239">LN(P74/P75)</f>
        <v>-3.8932424301440283E-2</v>
      </c>
      <c r="R74" s="22">
        <f>VLOOKUP(A74,GOOGL!A:B,2,0)</f>
        <v>2774.39</v>
      </c>
      <c r="S74" s="87">
        <f t="shared" ref="S74" si="1240">LN(R74/R75)</f>
        <v>-1.4886535081135745E-2</v>
      </c>
      <c r="T74" s="22">
        <f>VLOOKUP(A74,HPE!A:B,2,0)</f>
        <v>13.28</v>
      </c>
      <c r="U74" s="87">
        <f t="shared" ref="U74" si="1241">LN(T74/T75)</f>
        <v>-2.0127403277422178E-2</v>
      </c>
      <c r="V74" s="22">
        <f>VLOOKUP(A74,INTU!A:B,2,0)</f>
        <v>554.4</v>
      </c>
      <c r="W74" s="87">
        <f t="shared" ref="W74" si="1242">LN(V74/V75)</f>
        <v>-1.3348462478218014E-2</v>
      </c>
      <c r="X74" s="22">
        <f>VLOOKUP(A74,LSXMA!A:B,2,0)</f>
        <v>47.12</v>
      </c>
      <c r="Y74" s="87">
        <f t="shared" ref="Y74" si="1243">LN(X74/X75)</f>
        <v>-9.0842496480680341E-3</v>
      </c>
      <c r="Z74" s="22">
        <f>VLOOKUP(A74,MA!A:B,2,0)</f>
        <v>339.69</v>
      </c>
      <c r="AA74" s="87">
        <f t="shared" ref="AA74" si="1244">LN(Z74/Z75)</f>
        <v>-9.813621448324733E-3</v>
      </c>
      <c r="AB74" s="22">
        <f>VLOOKUP(A74,MAN!A:B,2,0)</f>
        <v>108.21</v>
      </c>
      <c r="AC74" s="87">
        <f t="shared" ref="AC74" si="1245">LN(AB74/AB75)</f>
        <v>-2.2659717813975338E-2</v>
      </c>
      <c r="AD74" s="22">
        <f>VLOOKUP(A74,MSFT!A:B,2,0)</f>
        <v>294.3</v>
      </c>
      <c r="AE74" s="87">
        <f t="shared" ref="AE74" si="1246">LN(AD74/AD75)</f>
        <v>-1.8749392167419429E-2</v>
      </c>
      <c r="AF74" s="22">
        <f>VLOOKUP(A74,MUSA!A:B,2,0)</f>
        <v>161.82</v>
      </c>
      <c r="AG74" s="87">
        <f t="shared" ref="AG74" si="1247">LN(AF74/AF75)</f>
        <v>-2.9831152185308525E-2</v>
      </c>
      <c r="AH74" s="22">
        <f>VLOOKUP(A74,PEP!A:B,2,0)</f>
        <v>153.61000000000001</v>
      </c>
      <c r="AI74" s="87">
        <f t="shared" ref="AI74" si="1248">LN(AH74/AH75)</f>
        <v>-3.3794793975741254E-3</v>
      </c>
      <c r="AJ74" s="22">
        <f>VLOOKUP(A74,PFE!A:B,2,0)</f>
        <v>44.2</v>
      </c>
      <c r="AK74" s="87">
        <f t="shared" ref="AK74" si="1249">LN(AJ74/AJ75)</f>
        <v>7.038285383509914E-3</v>
      </c>
      <c r="AL74" s="22">
        <f>VLOOKUP(A74,QCOM!A:B,2,0)</f>
        <v>132.76</v>
      </c>
      <c r="AM74" s="87">
        <f t="shared" ref="AM74" si="1250">LN(AL74/AL75)</f>
        <v>-6.3072742507714885E-3</v>
      </c>
      <c r="AN74" s="22">
        <f>VLOOKUP(A74,SCHW!A:B,2,0)</f>
        <v>68.8</v>
      </c>
      <c r="AO74" s="87">
        <f t="shared" ref="AO74" si="1251">LN(AN74/AN75)</f>
        <v>-2.3415563818021182E-2</v>
      </c>
      <c r="AP74" s="22">
        <f>VLOOKUP(A74,SQ!A:B,2,0)</f>
        <v>250.23</v>
      </c>
      <c r="AQ74" s="87">
        <f t="shared" si="1108"/>
        <v>-2.1976300417520651E-2</v>
      </c>
      <c r="AR74" s="22">
        <f>VLOOKUP(A74,TWTR!A:B,2,0)</f>
        <v>60.95</v>
      </c>
      <c r="AS74" s="87">
        <f t="shared" ref="AS74" si="1252">LN(AR74/AR75)</f>
        <v>-2.4632585578197981E-2</v>
      </c>
      <c r="AT74" s="22">
        <f>VLOOKUP(A74,VZ!A:B,2,0)</f>
        <v>54.26</v>
      </c>
      <c r="AU74" s="87">
        <f t="shared" ref="AU74" si="1253">LN(AT74/AT75)</f>
        <v>-3.6852773588273458E-4</v>
      </c>
      <c r="AV74" s="22">
        <f>VLOOKUP(A74,YELP!A:B,2,0)</f>
        <v>36.520000000000003</v>
      </c>
      <c r="AW74" s="87">
        <f t="shared" ref="AW74" si="1254">LN(AV74/AV75)</f>
        <v>-5.7338041048081026E-3</v>
      </c>
      <c r="AX74" s="37">
        <v>4357.7299999999996</v>
      </c>
      <c r="AY74" s="87">
        <f t="shared" si="1112"/>
        <v>-1.7123020373769459E-2</v>
      </c>
      <c r="AZ74" s="22">
        <f>VLOOKUP(A74,CAPM!A:G,2,0)</f>
        <v>-1.87</v>
      </c>
      <c r="BA74" s="22">
        <f>VLOOKUP(A74,CAPM!A:G,3,0)</f>
        <v>-0.55000000000000004</v>
      </c>
      <c r="BB74" s="22">
        <f>VLOOKUP(A74,CAPM!A:G,4,0)</f>
        <v>0.23</v>
      </c>
      <c r="BC74" s="22">
        <f>VLOOKUP(A74,CAPM!A:G,5,0)</f>
        <v>0.81</v>
      </c>
      <c r="BD74" s="22">
        <f>VLOOKUP(A74,CAPM!A:G,6,0)</f>
        <v>0.23</v>
      </c>
      <c r="BE74" s="79">
        <f>VLOOKUP(A74,'90t'!A:B,2,0)</f>
        <v>0.04</v>
      </c>
      <c r="BF74" s="22" t="s">
        <v>10471</v>
      </c>
      <c r="BG74" s="22">
        <v>2021</v>
      </c>
      <c r="BH74" s="60">
        <v>2362800000000</v>
      </c>
      <c r="BI74" s="22">
        <v>3420483500</v>
      </c>
      <c r="BJ74" s="60">
        <v>252797000000</v>
      </c>
      <c r="BK74" s="60">
        <v>235856000000</v>
      </c>
      <c r="BL74" s="60">
        <v>1699480000000</v>
      </c>
      <c r="BM74" s="60">
        <v>111646000000</v>
      </c>
      <c r="BN74" s="22">
        <v>57884249500</v>
      </c>
      <c r="BO74" s="22">
        <v>7482023500</v>
      </c>
      <c r="BP74" s="60">
        <v>1852290000000</v>
      </c>
      <c r="BQ74" s="22">
        <v>17396800000</v>
      </c>
      <c r="BR74" s="60">
        <v>151401000000</v>
      </c>
      <c r="BS74" s="22">
        <v>15663630400</v>
      </c>
      <c r="BT74" s="60">
        <v>332499000000</v>
      </c>
      <c r="BU74" s="22">
        <v>5868228300</v>
      </c>
      <c r="BV74" s="60">
        <v>2210190000000</v>
      </c>
      <c r="BW74" s="22">
        <v>4183047000</v>
      </c>
      <c r="BX74" s="60">
        <v>211982000000</v>
      </c>
      <c r="BY74" s="60">
        <v>247962000000</v>
      </c>
      <c r="BZ74" s="60">
        <v>150019000000</v>
      </c>
      <c r="CA74" s="60">
        <v>124528000000</v>
      </c>
      <c r="CB74" s="22">
        <v>99441402000</v>
      </c>
      <c r="CC74" s="22">
        <v>48636271500</v>
      </c>
      <c r="CD74" s="60">
        <v>224636000000</v>
      </c>
      <c r="CE74" s="23">
        <v>2686411200</v>
      </c>
      <c r="CF74" s="71">
        <f>VLOOKUP(stocks_price!A74,divs!A74:B1332,2,0)</f>
        <v>0.22</v>
      </c>
      <c r="CG74" s="71">
        <f>VLOOKUP(stocks_price!$A74,divs!$A$2:$Y$1260,3,0)</f>
        <v>0</v>
      </c>
      <c r="CH74" s="71">
        <f>VLOOKUP(stocks_price!$A74,divs!$A$2:$Y$1260,4,0)</f>
        <v>0</v>
      </c>
      <c r="CI74" s="71" t="str">
        <f>VLOOKUP(stocks_price!$A74,divs!$A$2:$Y$1260,5,0)</f>
        <v>0.37</v>
      </c>
      <c r="CJ74" s="71">
        <f>VLOOKUP(stocks_price!$A74,divs!$A$2:$Y$1260,6,0)</f>
        <v>0</v>
      </c>
      <c r="CK74" s="71">
        <f>VLOOKUP(stocks_price!$A74,divs!$A$2:$Y$1260,7,0)</f>
        <v>0.5</v>
      </c>
      <c r="CL74" s="71">
        <f>VLOOKUP(stocks_price!$A74,divs!$A$2:$Y$1260,8,0)</f>
        <v>0</v>
      </c>
      <c r="CM74" s="71">
        <f>VLOOKUP(stocks_price!$A74,divs!$A$2:$Y$1260,9,0)</f>
        <v>0</v>
      </c>
      <c r="CN74" s="71">
        <f>VLOOKUP(stocks_price!$A74,divs!$A$2:$Y$1260,10,0)</f>
        <v>0</v>
      </c>
      <c r="CO74" s="71" t="str">
        <f>VLOOKUP(stocks_price!$A74,divs!$A$2:$Y$1260,11,0)</f>
        <v>0.12</v>
      </c>
      <c r="CP74" s="71" t="str">
        <f>VLOOKUP(stocks_price!$A74,divs!$A$2:$Y$1260,12,0)</f>
        <v>0.59</v>
      </c>
      <c r="CQ74" s="71">
        <f>VLOOKUP(stocks_price!$A74,divs!$A$2:$Y$1260,13,0)</f>
        <v>0</v>
      </c>
      <c r="CR74" s="71" t="str">
        <f>VLOOKUP(stocks_price!$A74,divs!$A$2:$Y$1260,14,0)</f>
        <v>0.44</v>
      </c>
      <c r="CS74" s="71" t="str">
        <f>VLOOKUP(stocks_price!$A74,divs!$A$2:$Y$1260,15,0)</f>
        <v>0</v>
      </c>
      <c r="CT74" s="71" t="str">
        <f>VLOOKUP(stocks_price!$A74,divs!$A$2:$Y$1260,16,0)</f>
        <v>0.56</v>
      </c>
      <c r="CU74" s="71">
        <f>VLOOKUP(stocks_price!$A74,divs!$A$2:$Y$1260,17,0)</f>
        <v>0.25</v>
      </c>
      <c r="CV74" s="71" t="str">
        <f>VLOOKUP(stocks_price!$A74,divs!$A$2:$Y$1260,18,0)</f>
        <v>1.075</v>
      </c>
      <c r="CW74" s="71" t="str">
        <f>VLOOKUP(stocks_price!$A74,divs!$A$2:$Y$1260,19,0)</f>
        <v>0.39</v>
      </c>
      <c r="CX74" s="71" t="str">
        <f>VLOOKUP(stocks_price!$A74,divs!$A$2:$Y$1260,20,0)</f>
        <v>0.68</v>
      </c>
      <c r="CY74" s="71" t="str">
        <f>VLOOKUP(stocks_price!$A74,divs!$A$2:$Y$1260,21,0)</f>
        <v>0.18</v>
      </c>
      <c r="CZ74" s="71">
        <f>VLOOKUP(stocks_price!$A74,divs!$A$2:$Y$1260,22,0)</f>
        <v>0</v>
      </c>
      <c r="DA74" s="71">
        <f>VLOOKUP(stocks_price!$A74,divs!$A$2:$Y$1260,23,0)</f>
        <v>0</v>
      </c>
      <c r="DB74" s="71" t="str">
        <f>VLOOKUP(stocks_price!$A74,divs!$A$2:$Y$1260,24,0)</f>
        <v>0.627</v>
      </c>
      <c r="DC74" s="71">
        <f>VLOOKUP(stocks_price!$A74,divs!$A$2:$Y$1260,25,0)</f>
        <v>0</v>
      </c>
    </row>
    <row r="75" spans="1:107" x14ac:dyDescent="0.3">
      <c r="A75" s="48">
        <v>44456</v>
      </c>
      <c r="B75" s="53">
        <f>VLOOKUP(A75,AAPL!A:B,2,0)</f>
        <v>146.06</v>
      </c>
      <c r="C75" s="87">
        <f t="shared" si="1113"/>
        <v>-1.8518419647642212E-2</v>
      </c>
      <c r="D75" s="22">
        <f>VLOOKUP(A75,BOX!A:B,2,0)</f>
        <v>22.92</v>
      </c>
      <c r="E75" s="87">
        <f t="shared" si="1114"/>
        <v>-5.2219439811516007E-3</v>
      </c>
      <c r="F75" s="22">
        <f>VLOOKUP(A75,CRM!A:B,2,0)</f>
        <v>260.52999999999997</v>
      </c>
      <c r="G75" s="87">
        <f t="shared" si="1115"/>
        <v>6.5272900626126321E-4</v>
      </c>
      <c r="H75" s="22">
        <f>VLOOKUP(A75,CSCO!A:B,2,0)</f>
        <v>56.85</v>
      </c>
      <c r="I75" s="87">
        <f t="shared" si="1116"/>
        <v>-8.4078267237462211E-3</v>
      </c>
      <c r="J75" s="22">
        <f>VLOOKUP(A75,AMZN!A:B,2,0)</f>
        <v>3462.52</v>
      </c>
      <c r="K75" s="87">
        <f t="shared" si="1117"/>
        <v>-7.4006633490062406E-3</v>
      </c>
      <c r="L75" s="22">
        <f>VLOOKUP(A75,CVS!A:B,2,0)</f>
        <v>85.51</v>
      </c>
      <c r="M75" s="87">
        <f t="shared" si="1118"/>
        <v>1.8728789274143748E-3</v>
      </c>
      <c r="N75" s="22">
        <f>VLOOKUP(A75,DELL!A:B,2,0)</f>
        <v>100.53</v>
      </c>
      <c r="O75" s="87">
        <f t="shared" ref="O75" si="1255">LN(N75/N76)</f>
        <v>-8.6169007397541211E-3</v>
      </c>
      <c r="P75" s="22">
        <f>VLOOKUP(A75,GM!A:B,2,0)</f>
        <v>51.33</v>
      </c>
      <c r="Q75" s="87">
        <f t="shared" ref="Q75" si="1256">LN(P75/P76)</f>
        <v>-3.6947052238864818E-3</v>
      </c>
      <c r="R75" s="22">
        <f>VLOOKUP(A75,GOOGL!A:B,2,0)</f>
        <v>2816</v>
      </c>
      <c r="S75" s="87">
        <f t="shared" ref="S75" si="1257">LN(R75/R76)</f>
        <v>-1.9760848348585214E-2</v>
      </c>
      <c r="T75" s="22">
        <f>VLOOKUP(A75,HPE!A:B,2,0)</f>
        <v>13.55</v>
      </c>
      <c r="U75" s="87">
        <f t="shared" ref="U75" si="1258">LN(T75/T76)</f>
        <v>-8.0853068169340851E-3</v>
      </c>
      <c r="V75" s="22">
        <f>VLOOKUP(A75,INTU!A:B,2,0)</f>
        <v>561.85</v>
      </c>
      <c r="W75" s="87">
        <f t="shared" ref="W75" si="1259">LN(V75/V76)</f>
        <v>-1.9441360344772875E-2</v>
      </c>
      <c r="X75" s="22">
        <f>VLOOKUP(A75,LSXMA!A:B,2,0)</f>
        <v>47.55</v>
      </c>
      <c r="Y75" s="87">
        <f t="shared" ref="Y75" si="1260">LN(X75/X76)</f>
        <v>-7.7511648157947335E-3</v>
      </c>
      <c r="Z75" s="22">
        <f>VLOOKUP(A75,MA!A:B,2,0)</f>
        <v>343.04</v>
      </c>
      <c r="AA75" s="87">
        <f t="shared" ref="AA75" si="1261">LN(Z75/Z76)</f>
        <v>-9.4872692455758734E-3</v>
      </c>
      <c r="AB75" s="22">
        <f>VLOOKUP(A75,MAN!A:B,2,0)</f>
        <v>110.69</v>
      </c>
      <c r="AC75" s="87">
        <f t="shared" ref="AC75" si="1262">LN(AB75/AB76)</f>
        <v>-5.6465548815468856E-2</v>
      </c>
      <c r="AD75" s="22">
        <f>VLOOKUP(A75,MSFT!A:B,2,0)</f>
        <v>299.87</v>
      </c>
      <c r="AE75" s="87">
        <f t="shared" ref="AE75" si="1263">LN(AD75/AD76)</f>
        <v>-1.7683780655882171E-2</v>
      </c>
      <c r="AF75" s="22">
        <f>VLOOKUP(A75,MUSA!A:B,2,0)</f>
        <v>166.72</v>
      </c>
      <c r="AG75" s="87">
        <f t="shared" ref="AG75" si="1264">LN(AF75/AF76)</f>
        <v>4.7285778091664607E-2</v>
      </c>
      <c r="AH75" s="22">
        <f>VLOOKUP(A75,PEP!A:B,2,0)</f>
        <v>154.13</v>
      </c>
      <c r="AI75" s="87">
        <f t="shared" ref="AI75" si="1265">LN(AH75/AH76)</f>
        <v>-9.235107128918181E-3</v>
      </c>
      <c r="AJ75" s="22">
        <f>VLOOKUP(A75,PFE!A:B,2,0)</f>
        <v>43.89</v>
      </c>
      <c r="AK75" s="87">
        <f t="shared" ref="AK75" si="1266">LN(AJ75/AJ76)</f>
        <v>-1.3128300822462404E-2</v>
      </c>
      <c r="AL75" s="22">
        <f>VLOOKUP(A75,QCOM!A:B,2,0)</f>
        <v>133.6</v>
      </c>
      <c r="AM75" s="87">
        <f t="shared" ref="AM75" si="1267">LN(AL75/AL76)</f>
        <v>-3.5297782081023937E-2</v>
      </c>
      <c r="AN75" s="22">
        <f>VLOOKUP(A75,SCHW!A:B,2,0)</f>
        <v>70.430000000000007</v>
      </c>
      <c r="AO75" s="87">
        <f t="shared" ref="AO75" si="1268">LN(AN75/AN76)</f>
        <v>-4.9571661599982705E-3</v>
      </c>
      <c r="AP75" s="22">
        <f>VLOOKUP(A75,SQ!A:B,2,0)</f>
        <v>255.79</v>
      </c>
      <c r="AQ75" s="87">
        <f t="shared" si="1108"/>
        <v>2.7403712733398847E-3</v>
      </c>
      <c r="AR75" s="22">
        <f>VLOOKUP(A75,TWTR!A:B,2,0)</f>
        <v>62.47</v>
      </c>
      <c r="AS75" s="87">
        <f t="shared" ref="AS75" si="1269">LN(AR75/AR76)</f>
        <v>2.8855422394243832E-3</v>
      </c>
      <c r="AT75" s="22">
        <f>VLOOKUP(A75,VZ!A:B,2,0)</f>
        <v>54.28</v>
      </c>
      <c r="AU75" s="87">
        <f t="shared" ref="AU75" si="1270">LN(AT75/AT76)</f>
        <v>-2.7596374794402016E-3</v>
      </c>
      <c r="AV75" s="22">
        <f>VLOOKUP(A75,YELP!A:B,2,0)</f>
        <v>36.729999999999997</v>
      </c>
      <c r="AW75" s="87">
        <f t="shared" ref="AW75" si="1271">LN(AV75/AV76)</f>
        <v>6.2815992431300861E-3</v>
      </c>
      <c r="AX75" s="37">
        <v>4432.99</v>
      </c>
      <c r="AY75" s="87">
        <f t="shared" si="1112"/>
        <v>-9.1526831464338165E-3</v>
      </c>
      <c r="AZ75" s="22">
        <f>VLOOKUP(A75,CAPM!A:G,2,0)</f>
        <v>-0.72</v>
      </c>
      <c r="BA75" s="22">
        <f>VLOOKUP(A75,CAPM!A:G,3,0)</f>
        <v>1</v>
      </c>
      <c r="BB75" s="22">
        <f>VLOOKUP(A75,CAPM!A:G,4,0)</f>
        <v>-0.05</v>
      </c>
      <c r="BC75" s="22">
        <f>VLOOKUP(A75,CAPM!A:G,5,0)</f>
        <v>-0.63</v>
      </c>
      <c r="BD75" s="22">
        <f>VLOOKUP(A75,CAPM!A:G,6,0)</f>
        <v>-0.51</v>
      </c>
      <c r="BE75" s="79">
        <f>VLOOKUP(A75,'90t'!A:B,2,0)</f>
        <v>0.04</v>
      </c>
      <c r="BF75" s="22" t="s">
        <v>10471</v>
      </c>
      <c r="BG75" s="22">
        <v>2021</v>
      </c>
      <c r="BH75" s="60">
        <v>2414370000000</v>
      </c>
      <c r="BI75" s="22">
        <v>3473526000</v>
      </c>
      <c r="BJ75" s="60">
        <v>255059000000</v>
      </c>
      <c r="BK75" s="60">
        <v>239907000000</v>
      </c>
      <c r="BL75" s="60">
        <v>1753560000000</v>
      </c>
      <c r="BM75" s="60">
        <v>112873000000</v>
      </c>
      <c r="BN75" s="22">
        <v>57689140500</v>
      </c>
      <c r="BO75" s="22">
        <v>7779061500</v>
      </c>
      <c r="BP75" s="60">
        <v>1880070000000</v>
      </c>
      <c r="BQ75" s="22">
        <v>17750500000</v>
      </c>
      <c r="BR75" s="60">
        <v>153436000000</v>
      </c>
      <c r="BS75" s="22">
        <v>15806571000</v>
      </c>
      <c r="BT75" s="60">
        <v>335778000000</v>
      </c>
      <c r="BU75" s="22">
        <v>6002718700</v>
      </c>
      <c r="BV75" s="60">
        <v>2252020000000</v>
      </c>
      <c r="BW75" s="22">
        <v>4309712000</v>
      </c>
      <c r="BX75" s="60">
        <v>212699000000</v>
      </c>
      <c r="BY75" s="60">
        <v>246223000000</v>
      </c>
      <c r="BZ75" s="60">
        <v>150968000000</v>
      </c>
      <c r="CA75" s="60">
        <v>127478000000</v>
      </c>
      <c r="CB75" s="60">
        <v>101651000000</v>
      </c>
      <c r="CC75" s="22">
        <v>49849185900</v>
      </c>
      <c r="CD75" s="60">
        <v>224719000000</v>
      </c>
      <c r="CE75" s="23">
        <v>2701858800</v>
      </c>
      <c r="CF75" s="71">
        <f>VLOOKUP(stocks_price!A75,divs!A75:B1333,2,0)</f>
        <v>0.22</v>
      </c>
      <c r="CG75" s="71">
        <f>VLOOKUP(stocks_price!$A75,divs!$A$2:$Y$1260,3,0)</f>
        <v>0</v>
      </c>
      <c r="CH75" s="71">
        <f>VLOOKUP(stocks_price!$A75,divs!$A$2:$Y$1260,4,0)</f>
        <v>0</v>
      </c>
      <c r="CI75" s="71" t="str">
        <f>VLOOKUP(stocks_price!$A75,divs!$A$2:$Y$1260,5,0)</f>
        <v>0.37</v>
      </c>
      <c r="CJ75" s="71">
        <f>VLOOKUP(stocks_price!$A75,divs!$A$2:$Y$1260,6,0)</f>
        <v>0</v>
      </c>
      <c r="CK75" s="71">
        <f>VLOOKUP(stocks_price!$A75,divs!$A$2:$Y$1260,7,0)</f>
        <v>0.5</v>
      </c>
      <c r="CL75" s="71">
        <f>VLOOKUP(stocks_price!$A75,divs!$A$2:$Y$1260,8,0)</f>
        <v>0</v>
      </c>
      <c r="CM75" s="71">
        <f>VLOOKUP(stocks_price!$A75,divs!$A$2:$Y$1260,9,0)</f>
        <v>0</v>
      </c>
      <c r="CN75" s="71">
        <f>VLOOKUP(stocks_price!$A75,divs!$A$2:$Y$1260,10,0)</f>
        <v>0</v>
      </c>
      <c r="CO75" s="71" t="str">
        <f>VLOOKUP(stocks_price!$A75,divs!$A$2:$Y$1260,11,0)</f>
        <v>0.12</v>
      </c>
      <c r="CP75" s="71" t="str">
        <f>VLOOKUP(stocks_price!$A75,divs!$A$2:$Y$1260,12,0)</f>
        <v>0.59</v>
      </c>
      <c r="CQ75" s="71">
        <f>VLOOKUP(stocks_price!$A75,divs!$A$2:$Y$1260,13,0)</f>
        <v>0</v>
      </c>
      <c r="CR75" s="71" t="str">
        <f>VLOOKUP(stocks_price!$A75,divs!$A$2:$Y$1260,14,0)</f>
        <v>0.44</v>
      </c>
      <c r="CS75" s="71" t="str">
        <f>VLOOKUP(stocks_price!$A75,divs!$A$2:$Y$1260,15,0)</f>
        <v>0</v>
      </c>
      <c r="CT75" s="71" t="str">
        <f>VLOOKUP(stocks_price!$A75,divs!$A$2:$Y$1260,16,0)</f>
        <v>0.56</v>
      </c>
      <c r="CU75" s="71">
        <f>VLOOKUP(stocks_price!$A75,divs!$A$2:$Y$1260,17,0)</f>
        <v>0.25</v>
      </c>
      <c r="CV75" s="71" t="str">
        <f>VLOOKUP(stocks_price!$A75,divs!$A$2:$Y$1260,18,0)</f>
        <v>1.075</v>
      </c>
      <c r="CW75" s="71" t="str">
        <f>VLOOKUP(stocks_price!$A75,divs!$A$2:$Y$1260,19,0)</f>
        <v>0.39</v>
      </c>
      <c r="CX75" s="71" t="str">
        <f>VLOOKUP(stocks_price!$A75,divs!$A$2:$Y$1260,20,0)</f>
        <v>0.68</v>
      </c>
      <c r="CY75" s="71" t="str">
        <f>VLOOKUP(stocks_price!$A75,divs!$A$2:$Y$1260,21,0)</f>
        <v>0.18</v>
      </c>
      <c r="CZ75" s="71">
        <f>VLOOKUP(stocks_price!$A75,divs!$A$2:$Y$1260,22,0)</f>
        <v>0</v>
      </c>
      <c r="DA75" s="71">
        <f>VLOOKUP(stocks_price!$A75,divs!$A$2:$Y$1260,23,0)</f>
        <v>0</v>
      </c>
      <c r="DB75" s="71" t="str">
        <f>VLOOKUP(stocks_price!$A75,divs!$A$2:$Y$1260,24,0)</f>
        <v>0.627</v>
      </c>
      <c r="DC75" s="71">
        <f>VLOOKUP(stocks_price!$A75,divs!$A$2:$Y$1260,25,0)</f>
        <v>0</v>
      </c>
    </row>
    <row r="76" spans="1:107" x14ac:dyDescent="0.3">
      <c r="A76" s="48">
        <v>44455</v>
      </c>
      <c r="B76" s="53">
        <f>VLOOKUP(A76,AAPL!A:B,2,0)</f>
        <v>148.79</v>
      </c>
      <c r="C76" s="87">
        <f t="shared" si="1113"/>
        <v>-1.611712121095427E-3</v>
      </c>
      <c r="D76" s="22">
        <f>VLOOKUP(A76,BOX!A:B,2,0)</f>
        <v>23.04</v>
      </c>
      <c r="E76" s="87">
        <f t="shared" si="1114"/>
        <v>-5.1948168771040228E-3</v>
      </c>
      <c r="F76" s="22">
        <f>VLOOKUP(A76,CRM!A:B,2,0)</f>
        <v>260.36</v>
      </c>
      <c r="G76" s="87">
        <f t="shared" si="1115"/>
        <v>1.6263039455781957E-2</v>
      </c>
      <c r="H76" s="22">
        <f>VLOOKUP(A76,CSCO!A:B,2,0)</f>
        <v>57.33</v>
      </c>
      <c r="I76" s="87">
        <f t="shared" si="1116"/>
        <v>-4.0038350988757252E-3</v>
      </c>
      <c r="J76" s="22">
        <f>VLOOKUP(A76,AMZN!A:B,2,0)</f>
        <v>3488.24</v>
      </c>
      <c r="K76" s="87">
        <f t="shared" si="1117"/>
        <v>3.5755197102112293E-3</v>
      </c>
      <c r="L76" s="22">
        <f>VLOOKUP(A76,CVS!A:B,2,0)</f>
        <v>85.35</v>
      </c>
      <c r="M76" s="87">
        <f t="shared" si="1118"/>
        <v>-2.2236535583131057E-3</v>
      </c>
      <c r="N76" s="22">
        <f>VLOOKUP(A76,DELL!A:B,2,0)</f>
        <v>101.4</v>
      </c>
      <c r="O76" s="87">
        <f t="shared" ref="O76" si="1272">LN(N76/N77)</f>
        <v>9.5125568676986891E-3</v>
      </c>
      <c r="P76" s="22">
        <f>VLOOKUP(A76,GM!A:B,2,0)</f>
        <v>51.52</v>
      </c>
      <c r="Q76" s="87">
        <f t="shared" ref="Q76" si="1273">LN(P76/P77)</f>
        <v>-5.8060933378656426E-3</v>
      </c>
      <c r="R76" s="22">
        <f>VLOOKUP(A76,GOOGL!A:B,2,0)</f>
        <v>2872.2</v>
      </c>
      <c r="S76" s="87">
        <f t="shared" ref="S76" si="1274">LN(R76/R77)</f>
        <v>-5.6902071499057632E-3</v>
      </c>
      <c r="T76" s="22">
        <f>VLOOKUP(A76,HPE!A:B,2,0)</f>
        <v>13.66</v>
      </c>
      <c r="U76" s="87">
        <f t="shared" ref="U76" si="1275">LN(T76/T77)</f>
        <v>-5.8394326515593276E-3</v>
      </c>
      <c r="V76" s="22">
        <f>VLOOKUP(A76,INTU!A:B,2,0)</f>
        <v>572.88</v>
      </c>
      <c r="W76" s="87">
        <f t="shared" ref="W76" si="1276">LN(V76/V77)</f>
        <v>1.3449901153326123E-3</v>
      </c>
      <c r="X76" s="22">
        <f>VLOOKUP(A76,LSXMA!A:B,2,0)</f>
        <v>47.92</v>
      </c>
      <c r="Y76" s="87">
        <f t="shared" ref="Y76" si="1277">LN(X76/X77)</f>
        <v>-2.0846369859133232E-3</v>
      </c>
      <c r="Z76" s="22">
        <f>VLOOKUP(A76,MA!A:B,2,0)</f>
        <v>346.31</v>
      </c>
      <c r="AA76" s="87">
        <f t="shared" ref="AA76" si="1278">LN(Z76/Z77)</f>
        <v>4.5148110145472042E-3</v>
      </c>
      <c r="AB76" s="22">
        <f>VLOOKUP(A76,MAN!A:B,2,0)</f>
        <v>117.12</v>
      </c>
      <c r="AC76" s="87">
        <f t="shared" ref="AC76" si="1279">LN(AB76/AB77)</f>
        <v>-1.5336034526152521E-2</v>
      </c>
      <c r="AD76" s="22">
        <f>VLOOKUP(A76,MSFT!A:B,2,0)</f>
        <v>305.22000000000003</v>
      </c>
      <c r="AE76" s="87">
        <f t="shared" ref="AE76" si="1280">LN(AD76/AD77)</f>
        <v>1.3113896050253094E-3</v>
      </c>
      <c r="AF76" s="22">
        <f>VLOOKUP(A76,MUSA!A:B,2,0)</f>
        <v>159.02000000000001</v>
      </c>
      <c r="AG76" s="87">
        <f t="shared" ref="AG76" si="1281">LN(AF76/AF77)</f>
        <v>6.7166378764205503E-2</v>
      </c>
      <c r="AH76" s="22">
        <f>VLOOKUP(A76,PEP!A:B,2,0)</f>
        <v>155.56</v>
      </c>
      <c r="AI76" s="87">
        <f t="shared" ref="AI76" si="1282">LN(AH76/AH77)</f>
        <v>-2.9526948726205505E-3</v>
      </c>
      <c r="AJ76" s="22">
        <f>VLOOKUP(A76,PFE!A:B,2,0)</f>
        <v>44.47</v>
      </c>
      <c r="AK76" s="87">
        <f t="shared" ref="AK76" si="1283">LN(AJ76/AJ77)</f>
        <v>-6.723467730269171E-3</v>
      </c>
      <c r="AL76" s="22">
        <f>VLOOKUP(A76,QCOM!A:B,2,0)</f>
        <v>138.4</v>
      </c>
      <c r="AM76" s="87">
        <f t="shared" ref="AM76" si="1284">LN(AL76/AL77)</f>
        <v>1.1567381278237332E-3</v>
      </c>
      <c r="AN76" s="22">
        <f>VLOOKUP(A76,SCHW!A:B,2,0)</f>
        <v>70.78</v>
      </c>
      <c r="AO76" s="87">
        <f t="shared" ref="AO76" si="1285">LN(AN76/AN77)</f>
        <v>-5.2138496185441521E-3</v>
      </c>
      <c r="AP76" s="22">
        <f>VLOOKUP(A76,SQ!A:B,2,0)</f>
        <v>255.09</v>
      </c>
      <c r="AQ76" s="87">
        <f t="shared" si="1108"/>
        <v>2.4967063200786396E-2</v>
      </c>
      <c r="AR76" s="22">
        <f>VLOOKUP(A76,TWTR!A:B,2,0)</f>
        <v>62.29</v>
      </c>
      <c r="AS76" s="87">
        <f t="shared" ref="AS76" si="1286">LN(AR76/AR77)</f>
        <v>7.2504949868876208E-3</v>
      </c>
      <c r="AT76" s="22">
        <f>VLOOKUP(A76,VZ!A:B,2,0)</f>
        <v>54.43</v>
      </c>
      <c r="AU76" s="87">
        <f t="shared" ref="AU76" si="1287">LN(AT76/AT77)</f>
        <v>-2.568808752031985E-3</v>
      </c>
      <c r="AV76" s="22">
        <f>VLOOKUP(A76,YELP!A:B,2,0)</f>
        <v>36.5</v>
      </c>
      <c r="AW76" s="87">
        <f t="shared" ref="AW76" si="1288">LN(AV76/AV77)</f>
        <v>8.2531417567202614E-3</v>
      </c>
      <c r="AX76" s="37">
        <v>4473.75</v>
      </c>
      <c r="AY76" s="87">
        <f t="shared" si="1112"/>
        <v>-1.5523011230354105E-3</v>
      </c>
      <c r="AZ76" s="22">
        <f>VLOOKUP(A76,CAPM!A:G,2,0)</f>
        <v>-0.03</v>
      </c>
      <c r="BA76" s="22">
        <f>VLOOKUP(A76,CAPM!A:G,3,0)</f>
        <v>-0.11</v>
      </c>
      <c r="BB76" s="22">
        <f>VLOOKUP(A76,CAPM!A:G,4,0)</f>
        <v>-0.56000000000000005</v>
      </c>
      <c r="BC76" s="22">
        <f>VLOOKUP(A76,CAPM!A:G,5,0)</f>
        <v>-0.4</v>
      </c>
      <c r="BD76" s="22">
        <f>VLOOKUP(A76,CAPM!A:G,6,0)</f>
        <v>-0.5</v>
      </c>
      <c r="BE76" s="79">
        <f>VLOOKUP(A76,'90t'!A:B,2,0)</f>
        <v>0.04</v>
      </c>
      <c r="BF76" s="22" t="s">
        <v>10471</v>
      </c>
      <c r="BG76" s="22">
        <v>2021</v>
      </c>
      <c r="BH76" s="60">
        <v>2459500000000</v>
      </c>
      <c r="BI76" s="22">
        <v>3491712000</v>
      </c>
      <c r="BJ76" s="60">
        <v>254892000000</v>
      </c>
      <c r="BK76" s="60">
        <v>241933000000</v>
      </c>
      <c r="BL76" s="60">
        <v>1766580000000</v>
      </c>
      <c r="BM76" s="60">
        <v>112662000000</v>
      </c>
      <c r="BN76" s="22">
        <v>58188390000</v>
      </c>
      <c r="BO76" s="22">
        <v>7807856000</v>
      </c>
      <c r="BP76" s="60">
        <v>1917600000000</v>
      </c>
      <c r="BQ76" s="22">
        <v>17894600000</v>
      </c>
      <c r="BR76" s="60">
        <v>156448000000</v>
      </c>
      <c r="BS76" s="22">
        <v>15929566400</v>
      </c>
      <c r="BT76" s="60">
        <v>338979000000</v>
      </c>
      <c r="BU76" s="22">
        <v>6351417600</v>
      </c>
      <c r="BV76" s="60">
        <v>2292200000000</v>
      </c>
      <c r="BW76" s="22">
        <v>4110667000</v>
      </c>
      <c r="BX76" s="60">
        <v>214673000000</v>
      </c>
      <c r="BY76" s="60">
        <v>249477000000</v>
      </c>
      <c r="BZ76" s="60">
        <v>156392000000</v>
      </c>
      <c r="CA76" s="60">
        <v>128112000000</v>
      </c>
      <c r="CB76" s="60">
        <v>101373000000</v>
      </c>
      <c r="CC76" s="22">
        <v>49705551300</v>
      </c>
      <c r="CD76" s="60">
        <v>225340000000</v>
      </c>
      <c r="CE76" s="23">
        <v>2684940000</v>
      </c>
      <c r="CF76" s="71">
        <f>VLOOKUP(stocks_price!A76,divs!A76:B1334,2,0)</f>
        <v>0.22</v>
      </c>
      <c r="CG76" s="71">
        <f>VLOOKUP(stocks_price!$A76,divs!$A$2:$Y$1260,3,0)</f>
        <v>0</v>
      </c>
      <c r="CH76" s="71">
        <f>VLOOKUP(stocks_price!$A76,divs!$A$2:$Y$1260,4,0)</f>
        <v>0</v>
      </c>
      <c r="CI76" s="71" t="str">
        <f>VLOOKUP(stocks_price!$A76,divs!$A$2:$Y$1260,5,0)</f>
        <v>0.37</v>
      </c>
      <c r="CJ76" s="71">
        <f>VLOOKUP(stocks_price!$A76,divs!$A$2:$Y$1260,6,0)</f>
        <v>0</v>
      </c>
      <c r="CK76" s="71">
        <f>VLOOKUP(stocks_price!$A76,divs!$A$2:$Y$1260,7,0)</f>
        <v>0.5</v>
      </c>
      <c r="CL76" s="71">
        <f>VLOOKUP(stocks_price!$A76,divs!$A$2:$Y$1260,8,0)</f>
        <v>0</v>
      </c>
      <c r="CM76" s="71">
        <f>VLOOKUP(stocks_price!$A76,divs!$A$2:$Y$1260,9,0)</f>
        <v>0</v>
      </c>
      <c r="CN76" s="71">
        <f>VLOOKUP(stocks_price!$A76,divs!$A$2:$Y$1260,10,0)</f>
        <v>0</v>
      </c>
      <c r="CO76" s="71" t="str">
        <f>VLOOKUP(stocks_price!$A76,divs!$A$2:$Y$1260,11,0)</f>
        <v>0.12</v>
      </c>
      <c r="CP76" s="71" t="str">
        <f>VLOOKUP(stocks_price!$A76,divs!$A$2:$Y$1260,12,0)</f>
        <v>0.59</v>
      </c>
      <c r="CQ76" s="71">
        <f>VLOOKUP(stocks_price!$A76,divs!$A$2:$Y$1260,13,0)</f>
        <v>0</v>
      </c>
      <c r="CR76" s="71" t="str">
        <f>VLOOKUP(stocks_price!$A76,divs!$A$2:$Y$1260,14,0)</f>
        <v>0.44</v>
      </c>
      <c r="CS76" s="71" t="str">
        <f>VLOOKUP(stocks_price!$A76,divs!$A$2:$Y$1260,15,0)</f>
        <v>0</v>
      </c>
      <c r="CT76" s="71" t="str">
        <f>VLOOKUP(stocks_price!$A76,divs!$A$2:$Y$1260,16,0)</f>
        <v>0.56</v>
      </c>
      <c r="CU76" s="71">
        <f>VLOOKUP(stocks_price!$A76,divs!$A$2:$Y$1260,17,0)</f>
        <v>0.25</v>
      </c>
      <c r="CV76" s="71" t="str">
        <f>VLOOKUP(stocks_price!$A76,divs!$A$2:$Y$1260,18,0)</f>
        <v>1.075</v>
      </c>
      <c r="CW76" s="71" t="str">
        <f>VLOOKUP(stocks_price!$A76,divs!$A$2:$Y$1260,19,0)</f>
        <v>0.39</v>
      </c>
      <c r="CX76" s="71" t="str">
        <f>VLOOKUP(stocks_price!$A76,divs!$A$2:$Y$1260,20,0)</f>
        <v>0.68</v>
      </c>
      <c r="CY76" s="71" t="str">
        <f>VLOOKUP(stocks_price!$A76,divs!$A$2:$Y$1260,21,0)</f>
        <v>0.18</v>
      </c>
      <c r="CZ76" s="71">
        <f>VLOOKUP(stocks_price!$A76,divs!$A$2:$Y$1260,22,0)</f>
        <v>0</v>
      </c>
      <c r="DA76" s="71">
        <f>VLOOKUP(stocks_price!$A76,divs!$A$2:$Y$1260,23,0)</f>
        <v>0</v>
      </c>
      <c r="DB76" s="71" t="str">
        <f>VLOOKUP(stocks_price!$A76,divs!$A$2:$Y$1260,24,0)</f>
        <v>0.627</v>
      </c>
      <c r="DC76" s="71">
        <f>VLOOKUP(stocks_price!$A76,divs!$A$2:$Y$1260,25,0)</f>
        <v>0</v>
      </c>
    </row>
    <row r="77" spans="1:107" x14ac:dyDescent="0.3">
      <c r="A77" s="48">
        <v>44454</v>
      </c>
      <c r="B77" s="53">
        <f>VLOOKUP(A77,AAPL!A:B,2,0)</f>
        <v>149.03</v>
      </c>
      <c r="C77" s="87">
        <f t="shared" si="1113"/>
        <v>6.124871915289363E-3</v>
      </c>
      <c r="D77" s="22">
        <f>VLOOKUP(A77,BOX!A:B,2,0)</f>
        <v>23.16</v>
      </c>
      <c r="E77" s="87">
        <f t="shared" si="1114"/>
        <v>2.4034366414916013E-2</v>
      </c>
      <c r="F77" s="22">
        <f>VLOOKUP(A77,CRM!A:B,2,0)</f>
        <v>256.16000000000003</v>
      </c>
      <c r="G77" s="87">
        <f t="shared" si="1115"/>
        <v>7.0123492643834068E-3</v>
      </c>
      <c r="H77" s="22">
        <f>VLOOKUP(A77,CSCO!A:B,2,0)</f>
        <v>57.56</v>
      </c>
      <c r="I77" s="87">
        <f t="shared" si="1116"/>
        <v>-5.3712335665802606E-3</v>
      </c>
      <c r="J77" s="22">
        <f>VLOOKUP(A77,AMZN!A:B,2,0)</f>
        <v>3475.79</v>
      </c>
      <c r="K77" s="87">
        <f t="shared" si="1117"/>
        <v>7.4475602655867425E-3</v>
      </c>
      <c r="L77" s="22">
        <f>VLOOKUP(A77,CVS!A:B,2,0)</f>
        <v>85.54</v>
      </c>
      <c r="M77" s="87">
        <f t="shared" si="1118"/>
        <v>1.9477685940559365E-2</v>
      </c>
      <c r="N77" s="22">
        <f>VLOOKUP(A77,DELL!A:B,2,0)</f>
        <v>100.44</v>
      </c>
      <c r="O77" s="87">
        <f t="shared" ref="O77" si="1289">LN(N77/N78)</f>
        <v>3.0323730327797359E-2</v>
      </c>
      <c r="P77" s="22">
        <f>VLOOKUP(A77,GM!A:B,2,0)</f>
        <v>51.82</v>
      </c>
      <c r="Q77" s="87">
        <f t="shared" ref="Q77" si="1290">LN(P77/P78)</f>
        <v>2.1061620962828057E-2</v>
      </c>
      <c r="R77" s="22">
        <f>VLOOKUP(A77,GOOGL!A:B,2,0)</f>
        <v>2888.59</v>
      </c>
      <c r="S77" s="87">
        <f t="shared" ref="S77" si="1291">LN(R77/R78)</f>
        <v>1.3137267561443082E-2</v>
      </c>
      <c r="T77" s="22">
        <f>VLOOKUP(A77,HPE!A:B,2,0)</f>
        <v>13.74</v>
      </c>
      <c r="U77" s="87">
        <f t="shared" ref="U77" si="1292">LN(T77/T78)</f>
        <v>-7.2753731837697886E-4</v>
      </c>
      <c r="V77" s="22">
        <f>VLOOKUP(A77,INTU!A:B,2,0)</f>
        <v>572.11</v>
      </c>
      <c r="W77" s="87">
        <f t="shared" ref="W77" si="1293">LN(V77/V78)</f>
        <v>6.7346226935490689E-3</v>
      </c>
      <c r="X77" s="22">
        <f>VLOOKUP(A77,LSXMA!A:B,2,0)</f>
        <v>48.02</v>
      </c>
      <c r="Y77" s="87">
        <f t="shared" ref="Y77" si="1294">LN(X77/X78)</f>
        <v>-2.70354745102726E-3</v>
      </c>
      <c r="Z77" s="22">
        <f>VLOOKUP(A77,MA!A:B,2,0)</f>
        <v>344.75</v>
      </c>
      <c r="AA77" s="87">
        <f t="shared" ref="AA77" si="1295">LN(Z77/Z78)</f>
        <v>-3.0410565757789344E-3</v>
      </c>
      <c r="AB77" s="22">
        <f>VLOOKUP(A77,MAN!A:B,2,0)</f>
        <v>118.93</v>
      </c>
      <c r="AC77" s="87">
        <f t="shared" ref="AC77" si="1296">LN(AB77/AB78)</f>
        <v>1.2011648393304312E-2</v>
      </c>
      <c r="AD77" s="22">
        <f>VLOOKUP(A77,MSFT!A:B,2,0)</f>
        <v>304.82</v>
      </c>
      <c r="AE77" s="87">
        <f t="shared" ref="AE77" si="1297">LN(AD77/AD78)</f>
        <v>1.6639208915895796E-2</v>
      </c>
      <c r="AF77" s="22">
        <f>VLOOKUP(A77,MUSA!A:B,2,0)</f>
        <v>148.69</v>
      </c>
      <c r="AG77" s="87">
        <f t="shared" ref="AG77" si="1298">LN(AF77/AF78)</f>
        <v>2.0313888507972749E-2</v>
      </c>
      <c r="AH77" s="22">
        <f>VLOOKUP(A77,PEP!A:B,2,0)</f>
        <v>156.02000000000001</v>
      </c>
      <c r="AI77" s="87">
        <f t="shared" ref="AI77" si="1299">LN(AH77/AH78)</f>
        <v>5.5918132657779345E-3</v>
      </c>
      <c r="AJ77" s="22">
        <f>VLOOKUP(A77,PFE!A:B,2,0)</f>
        <v>44.77</v>
      </c>
      <c r="AK77" s="87">
        <f t="shared" ref="AK77" si="1300">LN(AJ77/AJ78)</f>
        <v>1.3410820069850169E-3</v>
      </c>
      <c r="AL77" s="22">
        <f>VLOOKUP(A77,QCOM!A:B,2,0)</f>
        <v>138.24</v>
      </c>
      <c r="AM77" s="87">
        <f t="shared" ref="AM77" si="1301">LN(AL77/AL78)</f>
        <v>-2.0761000516938521E-2</v>
      </c>
      <c r="AN77" s="22">
        <f>VLOOKUP(A77,SCHW!A:B,2,0)</f>
        <v>71.150000000000006</v>
      </c>
      <c r="AO77" s="87">
        <f t="shared" ref="AO77" si="1302">LN(AN77/AN78)</f>
        <v>2.0159683302942114E-2</v>
      </c>
      <c r="AP77" s="22">
        <f>VLOOKUP(A77,SQ!A:B,2,0)</f>
        <v>248.8</v>
      </c>
      <c r="AQ77" s="87">
        <f t="shared" si="1108"/>
        <v>7.0586155732653491E-3</v>
      </c>
      <c r="AR77" s="22">
        <f>VLOOKUP(A77,TWTR!A:B,2,0)</f>
        <v>61.84</v>
      </c>
      <c r="AS77" s="87">
        <f t="shared" ref="AS77" si="1303">LN(AR77/AR78)</f>
        <v>2.7044178719487211E-2</v>
      </c>
      <c r="AT77" s="22">
        <f>VLOOKUP(A77,VZ!A:B,2,0)</f>
        <v>54.57</v>
      </c>
      <c r="AU77" s="87">
        <f t="shared" ref="AU77" si="1304">LN(AT77/AT78)</f>
        <v>2.9363207003066656E-3</v>
      </c>
      <c r="AV77" s="22">
        <f>VLOOKUP(A77,YELP!A:B,2,0)</f>
        <v>36.200000000000003</v>
      </c>
      <c r="AW77" s="87">
        <f t="shared" ref="AW77" si="1305">LN(AV77/AV78)</f>
        <v>2.2123902829408637E-3</v>
      </c>
      <c r="AX77" s="37">
        <v>4480.7</v>
      </c>
      <c r="AY77" s="87">
        <f t="shared" si="1112"/>
        <v>8.4382066732456781E-3</v>
      </c>
      <c r="AZ77" s="22">
        <f>VLOOKUP(A77,CAPM!A:G,2,0)</f>
        <v>0.88</v>
      </c>
      <c r="BA77" s="22">
        <f>VLOOKUP(A77,CAPM!A:G,3,0)</f>
        <v>0.14000000000000001</v>
      </c>
      <c r="BB77" s="22">
        <f>VLOOKUP(A77,CAPM!A:G,4,0)</f>
        <v>0.64</v>
      </c>
      <c r="BC77" s="22">
        <f>VLOOKUP(A77,CAPM!A:G,5,0)</f>
        <v>-0.21</v>
      </c>
      <c r="BD77" s="22">
        <f>VLOOKUP(A77,CAPM!A:G,6,0)</f>
        <v>0.44</v>
      </c>
      <c r="BE77" s="79">
        <f>VLOOKUP(A77,'90t'!A:B,2,0)</f>
        <v>0.04</v>
      </c>
      <c r="BF77" s="22" t="s">
        <v>10471</v>
      </c>
      <c r="BG77" s="22">
        <v>2021</v>
      </c>
      <c r="BH77" s="60">
        <v>2463470000000</v>
      </c>
      <c r="BI77" s="22">
        <v>3509898000</v>
      </c>
      <c r="BJ77" s="60">
        <v>250781000000</v>
      </c>
      <c r="BK77" s="60">
        <v>242903000000</v>
      </c>
      <c r="BL77" s="60">
        <v>1760280000000</v>
      </c>
      <c r="BM77" s="60">
        <v>112913000000</v>
      </c>
      <c r="BN77" s="22">
        <v>57637494000</v>
      </c>
      <c r="BO77" s="22">
        <v>7853321000</v>
      </c>
      <c r="BP77" s="60">
        <v>1928540000000</v>
      </c>
      <c r="BQ77" s="22">
        <v>17999400000</v>
      </c>
      <c r="BR77" s="60">
        <v>156238000000</v>
      </c>
      <c r="BS77" s="22">
        <v>15962808400</v>
      </c>
      <c r="BT77" s="60">
        <v>337452000000</v>
      </c>
      <c r="BU77" s="22">
        <v>6449573900</v>
      </c>
      <c r="BV77" s="60">
        <v>2289200000000</v>
      </c>
      <c r="BW77" s="22">
        <v>3843636500</v>
      </c>
      <c r="BX77" s="60">
        <v>215308000000</v>
      </c>
      <c r="BY77" s="60">
        <v>251160000000</v>
      </c>
      <c r="BZ77" s="60">
        <v>156211000000</v>
      </c>
      <c r="CA77" s="60">
        <v>128782000000</v>
      </c>
      <c r="CB77" s="22">
        <v>98873120000</v>
      </c>
      <c r="CC77" s="22">
        <v>49346464800</v>
      </c>
      <c r="CD77" s="60">
        <v>225920000000</v>
      </c>
      <c r="CE77" s="23">
        <v>2662872000</v>
      </c>
      <c r="CF77" s="71">
        <f>VLOOKUP(stocks_price!A77,divs!A77:B1335,2,0)</f>
        <v>0.22</v>
      </c>
      <c r="CG77" s="71">
        <f>VLOOKUP(stocks_price!$A77,divs!$A$2:$Y$1260,3,0)</f>
        <v>0</v>
      </c>
      <c r="CH77" s="71">
        <f>VLOOKUP(stocks_price!$A77,divs!$A$2:$Y$1260,4,0)</f>
        <v>0</v>
      </c>
      <c r="CI77" s="71" t="str">
        <f>VLOOKUP(stocks_price!$A77,divs!$A$2:$Y$1260,5,0)</f>
        <v>0.37</v>
      </c>
      <c r="CJ77" s="71">
        <f>VLOOKUP(stocks_price!$A77,divs!$A$2:$Y$1260,6,0)</f>
        <v>0</v>
      </c>
      <c r="CK77" s="71">
        <f>VLOOKUP(stocks_price!$A77,divs!$A$2:$Y$1260,7,0)</f>
        <v>0.5</v>
      </c>
      <c r="CL77" s="71">
        <f>VLOOKUP(stocks_price!$A77,divs!$A$2:$Y$1260,8,0)</f>
        <v>0</v>
      </c>
      <c r="CM77" s="71">
        <f>VLOOKUP(stocks_price!$A77,divs!$A$2:$Y$1260,9,0)</f>
        <v>0</v>
      </c>
      <c r="CN77" s="71">
        <f>VLOOKUP(stocks_price!$A77,divs!$A$2:$Y$1260,10,0)</f>
        <v>0</v>
      </c>
      <c r="CO77" s="71" t="str">
        <f>VLOOKUP(stocks_price!$A77,divs!$A$2:$Y$1260,11,0)</f>
        <v>0.12</v>
      </c>
      <c r="CP77" s="71" t="str">
        <f>VLOOKUP(stocks_price!$A77,divs!$A$2:$Y$1260,12,0)</f>
        <v>0.59</v>
      </c>
      <c r="CQ77" s="71">
        <f>VLOOKUP(stocks_price!$A77,divs!$A$2:$Y$1260,13,0)</f>
        <v>0</v>
      </c>
      <c r="CR77" s="71" t="str">
        <f>VLOOKUP(stocks_price!$A77,divs!$A$2:$Y$1260,14,0)</f>
        <v>0.44</v>
      </c>
      <c r="CS77" s="71" t="str">
        <f>VLOOKUP(stocks_price!$A77,divs!$A$2:$Y$1260,15,0)</f>
        <v>0</v>
      </c>
      <c r="CT77" s="71" t="str">
        <f>VLOOKUP(stocks_price!$A77,divs!$A$2:$Y$1260,16,0)</f>
        <v>0.56</v>
      </c>
      <c r="CU77" s="71">
        <f>VLOOKUP(stocks_price!$A77,divs!$A$2:$Y$1260,17,0)</f>
        <v>0.25</v>
      </c>
      <c r="CV77" s="71" t="str">
        <f>VLOOKUP(stocks_price!$A77,divs!$A$2:$Y$1260,18,0)</f>
        <v>1.075</v>
      </c>
      <c r="CW77" s="71" t="str">
        <f>VLOOKUP(stocks_price!$A77,divs!$A$2:$Y$1260,19,0)</f>
        <v>0.39</v>
      </c>
      <c r="CX77" s="71" t="str">
        <f>VLOOKUP(stocks_price!$A77,divs!$A$2:$Y$1260,20,0)</f>
        <v>0.68</v>
      </c>
      <c r="CY77" s="71" t="str">
        <f>VLOOKUP(stocks_price!$A77,divs!$A$2:$Y$1260,21,0)</f>
        <v>0.18</v>
      </c>
      <c r="CZ77" s="71">
        <f>VLOOKUP(stocks_price!$A77,divs!$A$2:$Y$1260,22,0)</f>
        <v>0</v>
      </c>
      <c r="DA77" s="71">
        <f>VLOOKUP(stocks_price!$A77,divs!$A$2:$Y$1260,23,0)</f>
        <v>0</v>
      </c>
      <c r="DB77" s="71" t="str">
        <f>VLOOKUP(stocks_price!$A77,divs!$A$2:$Y$1260,24,0)</f>
        <v>0.627</v>
      </c>
      <c r="DC77" s="71">
        <f>VLOOKUP(stocks_price!$A77,divs!$A$2:$Y$1260,25,0)</f>
        <v>0</v>
      </c>
    </row>
    <row r="78" spans="1:107" x14ac:dyDescent="0.3">
      <c r="A78" s="48">
        <v>44453</v>
      </c>
      <c r="B78" s="53">
        <f>VLOOKUP(A78,AAPL!A:B,2,0)</f>
        <v>148.12</v>
      </c>
      <c r="C78" s="87">
        <f t="shared" si="1113"/>
        <v>-9.6080290305451486E-3</v>
      </c>
      <c r="D78" s="22">
        <f>VLOOKUP(A78,BOX!A:B,2,0)</f>
        <v>22.61</v>
      </c>
      <c r="E78" s="87">
        <f t="shared" si="1114"/>
        <v>-3.4343736073777255E-2</v>
      </c>
      <c r="F78" s="22">
        <f>VLOOKUP(A78,CRM!A:B,2,0)</f>
        <v>254.37</v>
      </c>
      <c r="G78" s="87">
        <f t="shared" si="1115"/>
        <v>1.0226558474651663E-3</v>
      </c>
      <c r="H78" s="22">
        <f>VLOOKUP(A78,CSCO!A:B,2,0)</f>
        <v>57.87</v>
      </c>
      <c r="I78" s="87">
        <f t="shared" si="1116"/>
        <v>-3.9665482721182492E-3</v>
      </c>
      <c r="J78" s="22">
        <f>VLOOKUP(A78,AMZN!A:B,2,0)</f>
        <v>3450</v>
      </c>
      <c r="K78" s="87">
        <f t="shared" si="1117"/>
        <v>-2.0761042729076739E-3</v>
      </c>
      <c r="L78" s="22">
        <f>VLOOKUP(A78,CVS!A:B,2,0)</f>
        <v>83.89</v>
      </c>
      <c r="M78" s="87">
        <f t="shared" si="1118"/>
        <v>-7.3634536981877999E-3</v>
      </c>
      <c r="N78" s="22">
        <f>VLOOKUP(A78,DELL!A:B,2,0)</f>
        <v>97.44</v>
      </c>
      <c r="O78" s="87">
        <f t="shared" ref="O78" si="1306">LN(N78/N79)</f>
        <v>-1.4771317320312543E-2</v>
      </c>
      <c r="P78" s="22">
        <f>VLOOKUP(A78,GM!A:B,2,0)</f>
        <v>50.74</v>
      </c>
      <c r="Q78" s="87">
        <f t="shared" ref="Q78" si="1307">LN(P78/P79)</f>
        <v>-1.575423720882147E-3</v>
      </c>
      <c r="R78" s="22">
        <f>VLOOKUP(A78,GOOGL!A:B,2,0)</f>
        <v>2850.89</v>
      </c>
      <c r="S78" s="87">
        <f t="shared" ref="S78" si="1308">LN(R78/R79)</f>
        <v>1.4883619185512703E-3</v>
      </c>
      <c r="T78" s="22">
        <f>VLOOKUP(A78,HPE!A:B,2,0)</f>
        <v>13.75</v>
      </c>
      <c r="U78" s="87">
        <f t="shared" ref="U78" si="1309">LN(T78/T79)</f>
        <v>-3.9220713153281385E-2</v>
      </c>
      <c r="V78" s="22">
        <f>VLOOKUP(A78,INTU!A:B,2,0)</f>
        <v>568.27</v>
      </c>
      <c r="W78" s="87">
        <f t="shared" ref="W78" si="1310">LN(V78/V79)</f>
        <v>1.9277662610164673E-2</v>
      </c>
      <c r="X78" s="22">
        <f>VLOOKUP(A78,LSXMA!A:B,2,0)</f>
        <v>48.15</v>
      </c>
      <c r="Y78" s="87">
        <f t="shared" ref="Y78" si="1311">LN(X78/X79)</f>
        <v>3.1201273362436777E-3</v>
      </c>
      <c r="Z78" s="22">
        <f>VLOOKUP(A78,MA!A:B,2,0)</f>
        <v>345.8</v>
      </c>
      <c r="AA78" s="87">
        <f t="shared" ref="AA78" si="1312">LN(Z78/Z79)</f>
        <v>-5.8245313305063124E-3</v>
      </c>
      <c r="AB78" s="22">
        <f>VLOOKUP(A78,MAN!A:B,2,0)</f>
        <v>117.51</v>
      </c>
      <c r="AC78" s="87">
        <f t="shared" ref="AC78" si="1313">LN(AB78/AB79)</f>
        <v>-8.9800671241294424E-3</v>
      </c>
      <c r="AD78" s="22">
        <f>VLOOKUP(A78,MSFT!A:B,2,0)</f>
        <v>299.79000000000002</v>
      </c>
      <c r="AE78" s="87">
        <f t="shared" ref="AE78" si="1314">LN(AD78/AD79)</f>
        <v>9.3837613396264494E-3</v>
      </c>
      <c r="AF78" s="22">
        <f>VLOOKUP(A78,MUSA!A:B,2,0)</f>
        <v>145.69999999999999</v>
      </c>
      <c r="AG78" s="87">
        <f t="shared" ref="AG78" si="1315">LN(AF78/AF79)</f>
        <v>-2.3872013842209234E-2</v>
      </c>
      <c r="AH78" s="22">
        <f>VLOOKUP(A78,PEP!A:B,2,0)</f>
        <v>155.15</v>
      </c>
      <c r="AI78" s="87">
        <f t="shared" ref="AI78" si="1316">LN(AH78/AH79)</f>
        <v>-3.9239701695548907E-3</v>
      </c>
      <c r="AJ78" s="22">
        <f>VLOOKUP(A78,PFE!A:B,2,0)</f>
        <v>44.71</v>
      </c>
      <c r="AK78" s="87">
        <f t="shared" ref="AK78" si="1317">LN(AJ78/AJ79)</f>
        <v>2.9118622881665699E-3</v>
      </c>
      <c r="AL78" s="22">
        <f>VLOOKUP(A78,QCOM!A:B,2,0)</f>
        <v>141.13999999999999</v>
      </c>
      <c r="AM78" s="87">
        <f t="shared" ref="AM78" si="1318">LN(AL78/AL79)</f>
        <v>-1.5955355168436828E-2</v>
      </c>
      <c r="AN78" s="22">
        <f>VLOOKUP(A78,SCHW!A:B,2,0)</f>
        <v>69.73</v>
      </c>
      <c r="AO78" s="87">
        <f t="shared" ref="AO78" si="1319">LN(AN78/AN79)</f>
        <v>-3.0506531762860719E-2</v>
      </c>
      <c r="AP78" s="22">
        <f>VLOOKUP(A78,SQ!A:B,2,0)</f>
        <v>247.05</v>
      </c>
      <c r="AQ78" s="87">
        <f t="shared" si="1108"/>
        <v>1.4987951684668824E-3</v>
      </c>
      <c r="AR78" s="22">
        <f>VLOOKUP(A78,TWTR!A:B,2,0)</f>
        <v>60.19</v>
      </c>
      <c r="AS78" s="87">
        <f t="shared" ref="AS78" si="1320">LN(AR78/AR79)</f>
        <v>8.8444464730770226E-3</v>
      </c>
      <c r="AT78" s="22">
        <f>VLOOKUP(A78,VZ!A:B,2,0)</f>
        <v>54.41</v>
      </c>
      <c r="AU78" s="87">
        <f t="shared" ref="AU78" si="1321">LN(AT78/AT79)</f>
        <v>-3.8521555477249764E-3</v>
      </c>
      <c r="AV78" s="22">
        <f>VLOOKUP(A78,YELP!A:B,2,0)</f>
        <v>36.119999999999997</v>
      </c>
      <c r="AW78" s="87">
        <f t="shared" ref="AW78" si="1322">LN(AV78/AV79)</f>
        <v>-8.8203438429728821E-3</v>
      </c>
      <c r="AX78" s="37">
        <v>4443.05</v>
      </c>
      <c r="AY78" s="87">
        <f t="shared" si="1112"/>
        <v>-5.7631743778016721E-3</v>
      </c>
      <c r="AZ78" s="22">
        <f>VLOOKUP(A78,CAPM!A:G,2,0)</f>
        <v>-0.66</v>
      </c>
      <c r="BA78" s="22">
        <f>VLOOKUP(A78,CAPM!A:G,3,0)</f>
        <v>-0.69</v>
      </c>
      <c r="BB78" s="22">
        <f>VLOOKUP(A78,CAPM!A:G,4,0)</f>
        <v>-0.97</v>
      </c>
      <c r="BC78" s="22">
        <f>VLOOKUP(A78,CAPM!A:G,5,0)</f>
        <v>0.37</v>
      </c>
      <c r="BD78" s="22">
        <f>VLOOKUP(A78,CAPM!A:G,6,0)</f>
        <v>-0.46</v>
      </c>
      <c r="BE78" s="79">
        <f>VLOOKUP(A78,'90t'!A:B,2,0)</f>
        <v>0.04</v>
      </c>
      <c r="BF78" s="22" t="s">
        <v>10471</v>
      </c>
      <c r="BG78" s="22">
        <v>2021</v>
      </c>
      <c r="BH78" s="60">
        <v>2448420000000</v>
      </c>
      <c r="BI78" s="22">
        <v>3426545500</v>
      </c>
      <c r="BJ78" s="60">
        <v>249028000000</v>
      </c>
      <c r="BK78" s="60">
        <v>244211000000</v>
      </c>
      <c r="BL78" s="60">
        <v>1747220000000</v>
      </c>
      <c r="BM78" s="60">
        <v>110735000000</v>
      </c>
      <c r="BN78" s="22">
        <v>55915944000</v>
      </c>
      <c r="BO78" s="22">
        <v>7689647000</v>
      </c>
      <c r="BP78" s="60">
        <v>1903370000000</v>
      </c>
      <c r="BQ78" s="22">
        <v>18012500000</v>
      </c>
      <c r="BR78" s="60">
        <v>155189000000</v>
      </c>
      <c r="BS78" s="22">
        <v>16006023000</v>
      </c>
      <c r="BT78" s="60">
        <v>338479000000</v>
      </c>
      <c r="BU78" s="22">
        <v>6372567300</v>
      </c>
      <c r="BV78" s="60">
        <v>2251420000000</v>
      </c>
      <c r="BW78" s="22">
        <v>3766345000</v>
      </c>
      <c r="BX78" s="60">
        <v>214107000000</v>
      </c>
      <c r="BY78" s="60">
        <v>250823000000</v>
      </c>
      <c r="BZ78" s="60">
        <v>159488000000</v>
      </c>
      <c r="CA78" s="60">
        <v>126211000000</v>
      </c>
      <c r="CB78" s="22">
        <v>98177670000</v>
      </c>
      <c r="CC78" s="22">
        <v>48029814300</v>
      </c>
      <c r="CD78" s="60">
        <v>225257000000</v>
      </c>
      <c r="CE78" s="23">
        <v>2656987200</v>
      </c>
      <c r="CF78" s="71">
        <f>VLOOKUP(stocks_price!A78,divs!A78:B1336,2,0)</f>
        <v>0.22</v>
      </c>
      <c r="CG78" s="71">
        <f>VLOOKUP(stocks_price!$A78,divs!$A$2:$Y$1260,3,0)</f>
        <v>0</v>
      </c>
      <c r="CH78" s="71">
        <f>VLOOKUP(stocks_price!$A78,divs!$A$2:$Y$1260,4,0)</f>
        <v>0</v>
      </c>
      <c r="CI78" s="71" t="str">
        <f>VLOOKUP(stocks_price!$A78,divs!$A$2:$Y$1260,5,0)</f>
        <v>0.37</v>
      </c>
      <c r="CJ78" s="71">
        <f>VLOOKUP(stocks_price!$A78,divs!$A$2:$Y$1260,6,0)</f>
        <v>0</v>
      </c>
      <c r="CK78" s="71">
        <f>VLOOKUP(stocks_price!$A78,divs!$A$2:$Y$1260,7,0)</f>
        <v>0.5</v>
      </c>
      <c r="CL78" s="71">
        <f>VLOOKUP(stocks_price!$A78,divs!$A$2:$Y$1260,8,0)</f>
        <v>0</v>
      </c>
      <c r="CM78" s="71">
        <f>VLOOKUP(stocks_price!$A78,divs!$A$2:$Y$1260,9,0)</f>
        <v>0</v>
      </c>
      <c r="CN78" s="71">
        <f>VLOOKUP(stocks_price!$A78,divs!$A$2:$Y$1260,10,0)</f>
        <v>0</v>
      </c>
      <c r="CO78" s="71" t="str">
        <f>VLOOKUP(stocks_price!$A78,divs!$A$2:$Y$1260,11,0)</f>
        <v>0.12</v>
      </c>
      <c r="CP78" s="71" t="str">
        <f>VLOOKUP(stocks_price!$A78,divs!$A$2:$Y$1260,12,0)</f>
        <v>0.59</v>
      </c>
      <c r="CQ78" s="71">
        <f>VLOOKUP(stocks_price!$A78,divs!$A$2:$Y$1260,13,0)</f>
        <v>0</v>
      </c>
      <c r="CR78" s="71" t="str">
        <f>VLOOKUP(stocks_price!$A78,divs!$A$2:$Y$1260,14,0)</f>
        <v>0.44</v>
      </c>
      <c r="CS78" s="71" t="str">
        <f>VLOOKUP(stocks_price!$A78,divs!$A$2:$Y$1260,15,0)</f>
        <v>0</v>
      </c>
      <c r="CT78" s="71" t="str">
        <f>VLOOKUP(stocks_price!$A78,divs!$A$2:$Y$1260,16,0)</f>
        <v>0.56</v>
      </c>
      <c r="CU78" s="71">
        <f>VLOOKUP(stocks_price!$A78,divs!$A$2:$Y$1260,17,0)</f>
        <v>0.25</v>
      </c>
      <c r="CV78" s="71" t="str">
        <f>VLOOKUP(stocks_price!$A78,divs!$A$2:$Y$1260,18,0)</f>
        <v>1.075</v>
      </c>
      <c r="CW78" s="71" t="str">
        <f>VLOOKUP(stocks_price!$A78,divs!$A$2:$Y$1260,19,0)</f>
        <v>0.39</v>
      </c>
      <c r="CX78" s="71" t="str">
        <f>VLOOKUP(stocks_price!$A78,divs!$A$2:$Y$1260,20,0)</f>
        <v>0.68</v>
      </c>
      <c r="CY78" s="71" t="str">
        <f>VLOOKUP(stocks_price!$A78,divs!$A$2:$Y$1260,21,0)</f>
        <v>0.18</v>
      </c>
      <c r="CZ78" s="71">
        <f>VLOOKUP(stocks_price!$A78,divs!$A$2:$Y$1260,22,0)</f>
        <v>0</v>
      </c>
      <c r="DA78" s="71">
        <f>VLOOKUP(stocks_price!$A78,divs!$A$2:$Y$1260,23,0)</f>
        <v>0</v>
      </c>
      <c r="DB78" s="71" t="str">
        <f>VLOOKUP(stocks_price!$A78,divs!$A$2:$Y$1260,24,0)</f>
        <v>0.627</v>
      </c>
      <c r="DC78" s="71">
        <f>VLOOKUP(stocks_price!$A78,divs!$A$2:$Y$1260,25,0)</f>
        <v>0</v>
      </c>
    </row>
    <row r="79" spans="1:107" x14ac:dyDescent="0.3">
      <c r="A79" s="48">
        <v>44452</v>
      </c>
      <c r="B79" s="53">
        <f>VLOOKUP(A79,AAPL!A:B,2,0)</f>
        <v>149.55000000000001</v>
      </c>
      <c r="C79" s="87">
        <f t="shared" si="1113"/>
        <v>3.8858416844554447E-3</v>
      </c>
      <c r="D79" s="22">
        <f>VLOOKUP(A79,BOX!A:B,2,0)</f>
        <v>23.4</v>
      </c>
      <c r="E79" s="87">
        <f t="shared" si="1114"/>
        <v>2.4222637575846209E-2</v>
      </c>
      <c r="F79" s="22">
        <f>VLOOKUP(A79,CRM!A:B,2,0)</f>
        <v>254.11</v>
      </c>
      <c r="G79" s="87">
        <f t="shared" si="1115"/>
        <v>-1.2086748226908101E-2</v>
      </c>
      <c r="H79" s="22">
        <f>VLOOKUP(A79,CSCO!A:B,2,0)</f>
        <v>58.1</v>
      </c>
      <c r="I79" s="87">
        <f t="shared" si="1116"/>
        <v>3.6210057669523619E-3</v>
      </c>
      <c r="J79" s="22">
        <f>VLOOKUP(A79,AMZN!A:B,2,0)</f>
        <v>3457.17</v>
      </c>
      <c r="K79" s="87">
        <f t="shared" si="1117"/>
        <v>-3.4592718634470563E-3</v>
      </c>
      <c r="L79" s="22">
        <f>VLOOKUP(A79,CVS!A:B,2,0)</f>
        <v>84.51</v>
      </c>
      <c r="M79" s="87">
        <f t="shared" si="1118"/>
        <v>8.5562019311957432E-3</v>
      </c>
      <c r="N79" s="22">
        <f>VLOOKUP(A79,DELL!A:B,2,0)</f>
        <v>98.89</v>
      </c>
      <c r="O79" s="87">
        <f t="shared" ref="O79" si="1323">LN(N79/N80)</f>
        <v>3.7608099663237485E-2</v>
      </c>
      <c r="P79" s="22">
        <f>VLOOKUP(A79,GM!A:B,2,0)</f>
        <v>50.82</v>
      </c>
      <c r="Q79" s="87">
        <f t="shared" ref="Q79" si="1324">LN(P79/P80)</f>
        <v>2.6519348928223264E-2</v>
      </c>
      <c r="R79" s="22">
        <f>VLOOKUP(A79,GOOGL!A:B,2,0)</f>
        <v>2846.65</v>
      </c>
      <c r="S79" s="87">
        <f t="shared" ref="S79" si="1325">LN(R79/R80)</f>
        <v>1.0285798916121979E-2</v>
      </c>
      <c r="T79" s="22">
        <f>VLOOKUP(A79,HPE!A:B,2,0)</f>
        <v>14.3</v>
      </c>
      <c r="U79" s="87">
        <f t="shared" ref="U79" si="1326">LN(T79/T80)</f>
        <v>-6.990563024978823E-4</v>
      </c>
      <c r="V79" s="22">
        <f>VLOOKUP(A79,INTU!A:B,2,0)</f>
        <v>557.41999999999996</v>
      </c>
      <c r="W79" s="87">
        <f t="shared" ref="W79" si="1327">LN(V79/V80)</f>
        <v>-1.771027797193132E-2</v>
      </c>
      <c r="X79" s="22">
        <f>VLOOKUP(A79,LSXMA!A:B,2,0)</f>
        <v>48</v>
      </c>
      <c r="Y79" s="87">
        <f t="shared" ref="Y79" si="1328">LN(X79/X80)</f>
        <v>1.1103078344664185E-2</v>
      </c>
      <c r="Z79" s="22">
        <f>VLOOKUP(A79,MA!A:B,2,0)</f>
        <v>347.82</v>
      </c>
      <c r="AA79" s="87">
        <f t="shared" ref="AA79" si="1329">LN(Z79/Z80)</f>
        <v>1.2370364489414835E-3</v>
      </c>
      <c r="AB79" s="22">
        <f>VLOOKUP(A79,MAN!A:B,2,0)</f>
        <v>118.57</v>
      </c>
      <c r="AC79" s="87">
        <f t="shared" ref="AC79" si="1330">LN(AB79/AB80)</f>
        <v>3.8024465942572182E-3</v>
      </c>
      <c r="AD79" s="22">
        <f>VLOOKUP(A79,MSFT!A:B,2,0)</f>
        <v>296.99</v>
      </c>
      <c r="AE79" s="87">
        <f t="shared" ref="AE79" si="1331">LN(AD79/AD80)</f>
        <v>4.3192238567239753E-3</v>
      </c>
      <c r="AF79" s="22">
        <f>VLOOKUP(A79,MUSA!A:B,2,0)</f>
        <v>149.22</v>
      </c>
      <c r="AG79" s="87">
        <f t="shared" ref="AG79" si="1332">LN(AF79/AF80)</f>
        <v>8.4797600791149935E-3</v>
      </c>
      <c r="AH79" s="22">
        <f>VLOOKUP(A79,PEP!A:B,2,0)</f>
        <v>155.76</v>
      </c>
      <c r="AI79" s="87">
        <f t="shared" ref="AI79" si="1333">LN(AH79/AH80)</f>
        <v>1.9278972618704991E-3</v>
      </c>
      <c r="AJ79" s="22">
        <f>VLOOKUP(A79,PFE!A:B,2,0)</f>
        <v>44.58</v>
      </c>
      <c r="AK79" s="87">
        <f t="shared" ref="AK79" si="1334">LN(AJ79/AJ80)</f>
        <v>-2.2403066267627302E-2</v>
      </c>
      <c r="AL79" s="22">
        <f>VLOOKUP(A79,QCOM!A:B,2,0)</f>
        <v>143.41</v>
      </c>
      <c r="AM79" s="87">
        <f t="shared" ref="AM79" si="1335">LN(AL79/AL80)</f>
        <v>5.1033002504300949E-3</v>
      </c>
      <c r="AN79" s="22">
        <f>VLOOKUP(A79,SCHW!A:B,2,0)</f>
        <v>71.89</v>
      </c>
      <c r="AO79" s="87">
        <f t="shared" ref="AO79" si="1336">LN(AN79/AN80)</f>
        <v>6.2792364275365406E-3</v>
      </c>
      <c r="AP79" s="22">
        <f>VLOOKUP(A79,SQ!A:B,2,0)</f>
        <v>246.68</v>
      </c>
      <c r="AQ79" s="87">
        <f t="shared" si="1108"/>
        <v>-4.9334889178526955E-3</v>
      </c>
      <c r="AR79" s="22">
        <f>VLOOKUP(A79,TWTR!A:B,2,0)</f>
        <v>59.66</v>
      </c>
      <c r="AS79" s="87">
        <f t="shared" ref="AS79" si="1337">LN(AR79/AR80)</f>
        <v>-3.1350529884076161E-2</v>
      </c>
      <c r="AT79" s="22">
        <f>VLOOKUP(A79,VZ!A:B,2,0)</f>
        <v>54.62</v>
      </c>
      <c r="AU79" s="87">
        <f t="shared" ref="AU79" si="1338">LN(AT79/AT80)</f>
        <v>7.1658551925897103E-3</v>
      </c>
      <c r="AV79" s="22">
        <f>VLOOKUP(A79,YELP!A:B,2,0)</f>
        <v>36.44</v>
      </c>
      <c r="AW79" s="87">
        <f t="shared" ref="AW79" si="1339">LN(AV79/AV80)</f>
        <v>1.8277994311184358E-2</v>
      </c>
      <c r="AX79" s="37">
        <v>4468.7299999999996</v>
      </c>
      <c r="AY79" s="87">
        <f t="shared" si="1112"/>
        <v>2.273922239413449E-3</v>
      </c>
      <c r="AZ79" s="22">
        <f>VLOOKUP(A79,CAPM!A:G,2,0)</f>
        <v>0.14000000000000001</v>
      </c>
      <c r="BA79" s="22">
        <f>VLOOKUP(A79,CAPM!A:G,3,0)</f>
        <v>0.27</v>
      </c>
      <c r="BB79" s="22">
        <f>VLOOKUP(A79,CAPM!A:G,4,0)</f>
        <v>1.32</v>
      </c>
      <c r="BC79" s="22">
        <f>VLOOKUP(A79,CAPM!A:G,5,0)</f>
        <v>0.18</v>
      </c>
      <c r="BD79" s="22">
        <f>VLOOKUP(A79,CAPM!A:G,6,0)</f>
        <v>0.9</v>
      </c>
      <c r="BE79" s="79">
        <f>VLOOKUP(A79,'90t'!A:B,2,0)</f>
        <v>0.06</v>
      </c>
      <c r="BF79" s="22" t="s">
        <v>10471</v>
      </c>
      <c r="BG79" s="22">
        <v>2021</v>
      </c>
      <c r="BH79" s="60">
        <v>2472060000000</v>
      </c>
      <c r="BI79" s="22">
        <v>3546270000</v>
      </c>
      <c r="BJ79" s="60">
        <v>248774000000</v>
      </c>
      <c r="BK79" s="60">
        <v>245182000000</v>
      </c>
      <c r="BL79" s="60">
        <v>1750850000000</v>
      </c>
      <c r="BM79" s="60">
        <v>111553000000</v>
      </c>
      <c r="BN79" s="22">
        <v>56748026500</v>
      </c>
      <c r="BO79" s="22">
        <v>7701771000</v>
      </c>
      <c r="BP79" s="60">
        <v>1900540000000</v>
      </c>
      <c r="BQ79" s="22">
        <v>18733000000</v>
      </c>
      <c r="BR79" s="60">
        <v>152226000000</v>
      </c>
      <c r="BS79" s="22">
        <v>15956160000</v>
      </c>
      <c r="BT79" s="60">
        <v>340457000000</v>
      </c>
      <c r="BU79" s="22">
        <v>6430051100</v>
      </c>
      <c r="BV79" s="60">
        <v>2230390000000</v>
      </c>
      <c r="BW79" s="22">
        <v>3857337000</v>
      </c>
      <c r="BX79" s="60">
        <v>214949000000</v>
      </c>
      <c r="BY79" s="60">
        <v>250094000000</v>
      </c>
      <c r="BZ79" s="60">
        <v>162053000000</v>
      </c>
      <c r="CA79" s="60">
        <v>130121000000</v>
      </c>
      <c r="CB79" s="22">
        <v>98030632000</v>
      </c>
      <c r="CC79" s="22">
        <v>47606890200</v>
      </c>
      <c r="CD79" s="60">
        <v>226127000000</v>
      </c>
      <c r="CE79" s="23">
        <v>2680526400</v>
      </c>
      <c r="CF79" s="71">
        <f>VLOOKUP(stocks_price!A79,divs!A79:B1337,2,0)</f>
        <v>0.22</v>
      </c>
      <c r="CG79" s="71">
        <f>VLOOKUP(stocks_price!$A79,divs!$A$2:$Y$1260,3,0)</f>
        <v>0</v>
      </c>
      <c r="CH79" s="71">
        <f>VLOOKUP(stocks_price!$A79,divs!$A$2:$Y$1260,4,0)</f>
        <v>0</v>
      </c>
      <c r="CI79" s="71" t="str">
        <f>VLOOKUP(stocks_price!$A79,divs!$A$2:$Y$1260,5,0)</f>
        <v>0.37</v>
      </c>
      <c r="CJ79" s="71">
        <f>VLOOKUP(stocks_price!$A79,divs!$A$2:$Y$1260,6,0)</f>
        <v>0</v>
      </c>
      <c r="CK79" s="71">
        <f>VLOOKUP(stocks_price!$A79,divs!$A$2:$Y$1260,7,0)</f>
        <v>0.5</v>
      </c>
      <c r="CL79" s="71">
        <f>VLOOKUP(stocks_price!$A79,divs!$A$2:$Y$1260,8,0)</f>
        <v>0</v>
      </c>
      <c r="CM79" s="71">
        <f>VLOOKUP(stocks_price!$A79,divs!$A$2:$Y$1260,9,0)</f>
        <v>0</v>
      </c>
      <c r="CN79" s="71">
        <f>VLOOKUP(stocks_price!$A79,divs!$A$2:$Y$1260,10,0)</f>
        <v>0</v>
      </c>
      <c r="CO79" s="71" t="str">
        <f>VLOOKUP(stocks_price!$A79,divs!$A$2:$Y$1260,11,0)</f>
        <v>0.12</v>
      </c>
      <c r="CP79" s="71" t="str">
        <f>VLOOKUP(stocks_price!$A79,divs!$A$2:$Y$1260,12,0)</f>
        <v>0.59</v>
      </c>
      <c r="CQ79" s="71">
        <f>VLOOKUP(stocks_price!$A79,divs!$A$2:$Y$1260,13,0)</f>
        <v>0</v>
      </c>
      <c r="CR79" s="71" t="str">
        <f>VLOOKUP(stocks_price!$A79,divs!$A$2:$Y$1260,14,0)</f>
        <v>0.44</v>
      </c>
      <c r="CS79" s="71" t="str">
        <f>VLOOKUP(stocks_price!$A79,divs!$A$2:$Y$1260,15,0)</f>
        <v>0</v>
      </c>
      <c r="CT79" s="71" t="str">
        <f>VLOOKUP(stocks_price!$A79,divs!$A$2:$Y$1260,16,0)</f>
        <v>0.56</v>
      </c>
      <c r="CU79" s="71">
        <f>VLOOKUP(stocks_price!$A79,divs!$A$2:$Y$1260,17,0)</f>
        <v>0.25</v>
      </c>
      <c r="CV79" s="71" t="str">
        <f>VLOOKUP(stocks_price!$A79,divs!$A$2:$Y$1260,18,0)</f>
        <v>1.075</v>
      </c>
      <c r="CW79" s="71" t="str">
        <f>VLOOKUP(stocks_price!$A79,divs!$A$2:$Y$1260,19,0)</f>
        <v>0.39</v>
      </c>
      <c r="CX79" s="71" t="str">
        <f>VLOOKUP(stocks_price!$A79,divs!$A$2:$Y$1260,20,0)</f>
        <v>0.68</v>
      </c>
      <c r="CY79" s="71" t="str">
        <f>VLOOKUP(stocks_price!$A79,divs!$A$2:$Y$1260,21,0)</f>
        <v>0.18</v>
      </c>
      <c r="CZ79" s="71">
        <f>VLOOKUP(stocks_price!$A79,divs!$A$2:$Y$1260,22,0)</f>
        <v>0</v>
      </c>
      <c r="DA79" s="71">
        <f>VLOOKUP(stocks_price!$A79,divs!$A$2:$Y$1260,23,0)</f>
        <v>0</v>
      </c>
      <c r="DB79" s="71" t="str">
        <f>VLOOKUP(stocks_price!$A79,divs!$A$2:$Y$1260,24,0)</f>
        <v>0.627</v>
      </c>
      <c r="DC79" s="71">
        <f>VLOOKUP(stocks_price!$A79,divs!$A$2:$Y$1260,25,0)</f>
        <v>0</v>
      </c>
    </row>
    <row r="80" spans="1:107" x14ac:dyDescent="0.3">
      <c r="A80" s="48">
        <v>44449</v>
      </c>
      <c r="B80" s="53">
        <f>VLOOKUP(A80,AAPL!A:B,2,0)</f>
        <v>148.97</v>
      </c>
      <c r="C80" s="87">
        <f t="shared" si="1113"/>
        <v>-3.3662101202181986E-2</v>
      </c>
      <c r="D80" s="22">
        <f>VLOOKUP(A80,BOX!A:B,2,0)</f>
        <v>22.84</v>
      </c>
      <c r="E80" s="87">
        <f t="shared" si="1114"/>
        <v>-3.2733327243754967E-2</v>
      </c>
      <c r="F80" s="22">
        <f>VLOOKUP(A80,CRM!A:B,2,0)</f>
        <v>257.2</v>
      </c>
      <c r="G80" s="87">
        <f t="shared" si="1115"/>
        <v>-1.3669749871168427E-2</v>
      </c>
      <c r="H80" s="22">
        <f>VLOOKUP(A80,CSCO!A:B,2,0)</f>
        <v>57.89</v>
      </c>
      <c r="I80" s="87">
        <f t="shared" si="1116"/>
        <v>-1.2190038492053738E-2</v>
      </c>
      <c r="J80" s="22">
        <f>VLOOKUP(A80,AMZN!A:B,2,0)</f>
        <v>3469.15</v>
      </c>
      <c r="K80" s="87">
        <f t="shared" si="1117"/>
        <v>-4.3173749811770178E-3</v>
      </c>
      <c r="L80" s="22">
        <f>VLOOKUP(A80,CVS!A:B,2,0)</f>
        <v>83.79</v>
      </c>
      <c r="M80" s="87">
        <f t="shared" si="1118"/>
        <v>-1.9149521332860672E-2</v>
      </c>
      <c r="N80" s="22">
        <f>VLOOKUP(A80,DELL!A:B,2,0)</f>
        <v>95.24</v>
      </c>
      <c r="O80" s="87">
        <f t="shared" ref="O80" si="1340">LN(N80/N81)</f>
        <v>-1.1898689593524645E-2</v>
      </c>
      <c r="P80" s="22">
        <f>VLOOKUP(A80,GM!A:B,2,0)</f>
        <v>49.49</v>
      </c>
      <c r="Q80" s="87">
        <f t="shared" ref="Q80" si="1341">LN(P80/P81)</f>
        <v>2.1857677453882288E-2</v>
      </c>
      <c r="R80" s="22">
        <f>VLOOKUP(A80,GOOGL!A:B,2,0)</f>
        <v>2817.52</v>
      </c>
      <c r="S80" s="87">
        <f t="shared" ref="S80" si="1342">LN(R80/R81)</f>
        <v>-1.8740637850519708E-2</v>
      </c>
      <c r="T80" s="22">
        <f>VLOOKUP(A80,HPE!A:B,2,0)</f>
        <v>14.31</v>
      </c>
      <c r="U80" s="87">
        <f t="shared" ref="U80" si="1343">LN(T80/T81)</f>
        <v>-2.4164102890145867E-2</v>
      </c>
      <c r="V80" s="22">
        <f>VLOOKUP(A80,INTU!A:B,2,0)</f>
        <v>567.38</v>
      </c>
      <c r="W80" s="87">
        <f t="shared" ref="W80" si="1344">LN(V80/V81)</f>
        <v>-6.5190773409862777E-4</v>
      </c>
      <c r="X80" s="22">
        <f>VLOOKUP(A80,LSXMA!A:B,2,0)</f>
        <v>47.47</v>
      </c>
      <c r="Y80" s="87">
        <f t="shared" ref="Y80" si="1345">LN(X80/X81)</f>
        <v>-1.4638488078902787E-2</v>
      </c>
      <c r="Z80" s="22">
        <f>VLOOKUP(A80,MA!A:B,2,0)</f>
        <v>347.39</v>
      </c>
      <c r="AA80" s="87">
        <f t="shared" ref="AA80" si="1346">LN(Z80/Z81)</f>
        <v>-1.1505564815510825E-2</v>
      </c>
      <c r="AB80" s="22">
        <f>VLOOKUP(A80,MAN!A:B,2,0)</f>
        <v>118.12</v>
      </c>
      <c r="AC80" s="87">
        <f t="shared" ref="AC80" si="1347">LN(AB80/AB81)</f>
        <v>-1.4456462893187378E-2</v>
      </c>
      <c r="AD80" s="22">
        <f>VLOOKUP(A80,MSFT!A:B,2,0)</f>
        <v>295.70999999999998</v>
      </c>
      <c r="AE80" s="87">
        <f t="shared" ref="AE80" si="1348">LN(AD80/AD81)</f>
        <v>-5.1942912254339555E-3</v>
      </c>
      <c r="AF80" s="22">
        <f>VLOOKUP(A80,MUSA!A:B,2,0)</f>
        <v>147.96</v>
      </c>
      <c r="AG80" s="87">
        <f t="shared" ref="AG80" si="1349">LN(AF80/AF81)</f>
        <v>-2.6346273255317951E-2</v>
      </c>
      <c r="AH80" s="22">
        <f>VLOOKUP(A80,PEP!A:B,2,0)</f>
        <v>155.46</v>
      </c>
      <c r="AI80" s="87">
        <f t="shared" ref="AI80" si="1350">LN(AH80/AH81)</f>
        <v>-1.7352747051735966E-3</v>
      </c>
      <c r="AJ80" s="22">
        <f>VLOOKUP(A80,PFE!A:B,2,0)</f>
        <v>45.59</v>
      </c>
      <c r="AK80" s="87">
        <f t="shared" ref="AK80" si="1351">LN(AJ80/AJ81)</f>
        <v>-9.6049636037999278E-3</v>
      </c>
      <c r="AL80" s="22">
        <f>VLOOKUP(A80,QCOM!A:B,2,0)</f>
        <v>142.68</v>
      </c>
      <c r="AM80" s="87">
        <f t="shared" ref="AM80" si="1352">LN(AL80/AL81)</f>
        <v>7.739432144647505E-3</v>
      </c>
      <c r="AN80" s="22">
        <f>VLOOKUP(A80,SCHW!A:B,2,0)</f>
        <v>71.44</v>
      </c>
      <c r="AO80" s="87">
        <f t="shared" ref="AO80" si="1353">LN(AN80/AN81)</f>
        <v>-1.2381044292945826E-2</v>
      </c>
      <c r="AP80" s="22">
        <f>VLOOKUP(A80,SQ!A:B,2,0)</f>
        <v>247.9</v>
      </c>
      <c r="AQ80" s="87">
        <f t="shared" si="1108"/>
        <v>-1.4576583577864569E-2</v>
      </c>
      <c r="AR80" s="22">
        <f>VLOOKUP(A80,TWTR!A:B,2,0)</f>
        <v>61.56</v>
      </c>
      <c r="AS80" s="87">
        <f t="shared" ref="AS80" si="1354">LN(AR80/AR81)</f>
        <v>-1.4514042884254071E-2</v>
      </c>
      <c r="AT80" s="22">
        <f>VLOOKUP(A80,VZ!A:B,2,0)</f>
        <v>54.23</v>
      </c>
      <c r="AU80" s="87">
        <f t="shared" ref="AU80" si="1355">LN(AT80/AT81)</f>
        <v>-3.8649169302960914E-3</v>
      </c>
      <c r="AV80" s="22">
        <f>VLOOKUP(A80,YELP!A:B,2,0)</f>
        <v>35.78</v>
      </c>
      <c r="AW80" s="87">
        <f t="shared" ref="AW80" si="1356">LN(AV80/AV81)</f>
        <v>-1.6904933543495343E-2</v>
      </c>
      <c r="AX80" s="37">
        <v>4458.58</v>
      </c>
      <c r="AY80" s="87">
        <f t="shared" si="1112"/>
        <v>-7.7526176231305427E-3</v>
      </c>
      <c r="AZ80" s="22">
        <f>VLOOKUP(A80,CAPM!A:G,2,0)</f>
        <v>-0.76</v>
      </c>
      <c r="BA80" s="22">
        <f>VLOOKUP(A80,CAPM!A:G,3,0)</f>
        <v>-0.03</v>
      </c>
      <c r="BB80" s="22">
        <f>VLOOKUP(A80,CAPM!A:G,4,0)</f>
        <v>0.03</v>
      </c>
      <c r="BC80" s="22">
        <f>VLOOKUP(A80,CAPM!A:G,5,0)</f>
        <v>0.21</v>
      </c>
      <c r="BD80" s="22">
        <f>VLOOKUP(A80,CAPM!A:G,6,0)</f>
        <v>-0.42</v>
      </c>
      <c r="BE80" s="79">
        <f>VLOOKUP(A80,'90t'!A:B,2,0)</f>
        <v>0.05</v>
      </c>
      <c r="BF80" s="22" t="s">
        <v>10471</v>
      </c>
      <c r="BG80" s="22">
        <v>2021</v>
      </c>
      <c r="BH80" s="60">
        <v>2462470000000</v>
      </c>
      <c r="BI80" s="22">
        <v>3461402000</v>
      </c>
      <c r="BJ80" s="60">
        <v>251799000000</v>
      </c>
      <c r="BK80" s="60">
        <v>244296000000</v>
      </c>
      <c r="BL80" s="60">
        <v>1756920000000</v>
      </c>
      <c r="BM80" s="60">
        <v>110603000000</v>
      </c>
      <c r="BN80" s="22">
        <v>54653474000</v>
      </c>
      <c r="BO80" s="22">
        <v>7500209500</v>
      </c>
      <c r="BP80" s="60">
        <v>1881090000000</v>
      </c>
      <c r="BQ80" s="22">
        <v>18746100000</v>
      </c>
      <c r="BR80" s="60">
        <v>154946000000</v>
      </c>
      <c r="BS80" s="22">
        <v>15779977400</v>
      </c>
      <c r="BT80" s="60">
        <v>340036000000</v>
      </c>
      <c r="BU80" s="22">
        <v>6405647600</v>
      </c>
      <c r="BV80" s="60">
        <v>2220780000000</v>
      </c>
      <c r="BW80" s="22">
        <v>3824766000</v>
      </c>
      <c r="BX80" s="60">
        <v>214535000000</v>
      </c>
      <c r="BY80" s="60">
        <v>255760000000</v>
      </c>
      <c r="BZ80" s="60">
        <v>161228000000</v>
      </c>
      <c r="CA80" s="60">
        <v>129306000000</v>
      </c>
      <c r="CB80" s="22">
        <v>98515460000</v>
      </c>
      <c r="CC80" s="22">
        <v>49123033200</v>
      </c>
      <c r="CD80" s="60">
        <v>224512000000</v>
      </c>
      <c r="CE80" s="23">
        <v>2631976800</v>
      </c>
      <c r="CF80" s="71">
        <f>VLOOKUP(stocks_price!A80,divs!A80:B1338,2,0)</f>
        <v>0.22</v>
      </c>
      <c r="CG80" s="71">
        <f>VLOOKUP(stocks_price!$A80,divs!$A$2:$Y$1260,3,0)</f>
        <v>0</v>
      </c>
      <c r="CH80" s="71">
        <f>VLOOKUP(stocks_price!$A80,divs!$A$2:$Y$1260,4,0)</f>
        <v>0</v>
      </c>
      <c r="CI80" s="71" t="str">
        <f>VLOOKUP(stocks_price!$A80,divs!$A$2:$Y$1260,5,0)</f>
        <v>0.37</v>
      </c>
      <c r="CJ80" s="71">
        <f>VLOOKUP(stocks_price!$A80,divs!$A$2:$Y$1260,6,0)</f>
        <v>0</v>
      </c>
      <c r="CK80" s="71">
        <f>VLOOKUP(stocks_price!$A80,divs!$A$2:$Y$1260,7,0)</f>
        <v>0.5</v>
      </c>
      <c r="CL80" s="71">
        <f>VLOOKUP(stocks_price!$A80,divs!$A$2:$Y$1260,8,0)</f>
        <v>0</v>
      </c>
      <c r="CM80" s="71">
        <f>VLOOKUP(stocks_price!$A80,divs!$A$2:$Y$1260,9,0)</f>
        <v>0</v>
      </c>
      <c r="CN80" s="71">
        <f>VLOOKUP(stocks_price!$A80,divs!$A$2:$Y$1260,10,0)</f>
        <v>0</v>
      </c>
      <c r="CO80" s="71" t="str">
        <f>VLOOKUP(stocks_price!$A80,divs!$A$2:$Y$1260,11,0)</f>
        <v>0.12</v>
      </c>
      <c r="CP80" s="71" t="str">
        <f>VLOOKUP(stocks_price!$A80,divs!$A$2:$Y$1260,12,0)</f>
        <v>0.59</v>
      </c>
      <c r="CQ80" s="71">
        <f>VLOOKUP(stocks_price!$A80,divs!$A$2:$Y$1260,13,0)</f>
        <v>0</v>
      </c>
      <c r="CR80" s="71" t="str">
        <f>VLOOKUP(stocks_price!$A80,divs!$A$2:$Y$1260,14,0)</f>
        <v>0.44</v>
      </c>
      <c r="CS80" s="71" t="str">
        <f>VLOOKUP(stocks_price!$A80,divs!$A$2:$Y$1260,15,0)</f>
        <v>0</v>
      </c>
      <c r="CT80" s="71" t="str">
        <f>VLOOKUP(stocks_price!$A80,divs!$A$2:$Y$1260,16,0)</f>
        <v>0.56</v>
      </c>
      <c r="CU80" s="71">
        <f>VLOOKUP(stocks_price!$A80,divs!$A$2:$Y$1260,17,0)</f>
        <v>0.25</v>
      </c>
      <c r="CV80" s="71" t="str">
        <f>VLOOKUP(stocks_price!$A80,divs!$A$2:$Y$1260,18,0)</f>
        <v>1.075</v>
      </c>
      <c r="CW80" s="71" t="str">
        <f>VLOOKUP(stocks_price!$A80,divs!$A$2:$Y$1260,19,0)</f>
        <v>0.39</v>
      </c>
      <c r="CX80" s="71" t="str">
        <f>VLOOKUP(stocks_price!$A80,divs!$A$2:$Y$1260,20,0)</f>
        <v>0.68</v>
      </c>
      <c r="CY80" s="71" t="str">
        <f>VLOOKUP(stocks_price!$A80,divs!$A$2:$Y$1260,21,0)</f>
        <v>0.18</v>
      </c>
      <c r="CZ80" s="71">
        <f>VLOOKUP(stocks_price!$A80,divs!$A$2:$Y$1260,22,0)</f>
        <v>0</v>
      </c>
      <c r="DA80" s="71">
        <f>VLOOKUP(stocks_price!$A80,divs!$A$2:$Y$1260,23,0)</f>
        <v>0</v>
      </c>
      <c r="DB80" s="71" t="str">
        <f>VLOOKUP(stocks_price!$A80,divs!$A$2:$Y$1260,24,0)</f>
        <v>0.627</v>
      </c>
      <c r="DC80" s="71">
        <f>VLOOKUP(stocks_price!$A80,divs!$A$2:$Y$1260,25,0)</f>
        <v>0</v>
      </c>
    </row>
    <row r="81" spans="1:107" x14ac:dyDescent="0.3">
      <c r="A81" s="48">
        <v>44448</v>
      </c>
      <c r="B81" s="53">
        <f>VLOOKUP(A81,AAPL!A:B,2,0)</f>
        <v>154.07</v>
      </c>
      <c r="C81" s="87">
        <f t="shared" si="1113"/>
        <v>-6.7274980429759485E-3</v>
      </c>
      <c r="D81" s="22">
        <f>VLOOKUP(A81,BOX!A:B,2,0)</f>
        <v>23.6</v>
      </c>
      <c r="E81" s="87">
        <f t="shared" si="1114"/>
        <v>-7.1532018005627807E-2</v>
      </c>
      <c r="F81" s="22">
        <f>VLOOKUP(A81,CRM!A:B,2,0)</f>
        <v>260.74</v>
      </c>
      <c r="G81" s="87">
        <f t="shared" si="1115"/>
        <v>-7.1843781962262444E-3</v>
      </c>
      <c r="H81" s="22">
        <f>VLOOKUP(A81,CSCO!A:B,2,0)</f>
        <v>58.6</v>
      </c>
      <c r="I81" s="87">
        <f t="shared" si="1116"/>
        <v>-1.3642566918139667E-3</v>
      </c>
      <c r="J81" s="22">
        <f>VLOOKUP(A81,AMZN!A:B,2,0)</f>
        <v>3484.16</v>
      </c>
      <c r="K81" s="87">
        <f t="shared" si="1117"/>
        <v>-1.1795288016158187E-2</v>
      </c>
      <c r="L81" s="22">
        <f>VLOOKUP(A81,CVS!A:B,2,0)</f>
        <v>85.41</v>
      </c>
      <c r="M81" s="87">
        <f t="shared" si="1118"/>
        <v>-9.4389793609327161E-3</v>
      </c>
      <c r="N81" s="22">
        <f>VLOOKUP(A81,DELL!A:B,2,0)</f>
        <v>96.38</v>
      </c>
      <c r="O81" s="87">
        <f t="shared" ref="O81" si="1357">LN(N81/N82)</f>
        <v>1.5580385226519531E-2</v>
      </c>
      <c r="P81" s="22">
        <f>VLOOKUP(A81,GM!A:B,2,0)</f>
        <v>48.42</v>
      </c>
      <c r="Q81" s="87">
        <f t="shared" ref="Q81" si="1358">LN(P81/P82)</f>
        <v>-1.1294914204313498E-2</v>
      </c>
      <c r="R81" s="22">
        <f>VLOOKUP(A81,GOOGL!A:B,2,0)</f>
        <v>2870.82</v>
      </c>
      <c r="S81" s="87">
        <f t="shared" ref="S81" si="1359">LN(R81/R82)</f>
        <v>-1.0444519666053592E-3</v>
      </c>
      <c r="T81" s="22">
        <f>VLOOKUP(A81,HPE!A:B,2,0)</f>
        <v>14.66</v>
      </c>
      <c r="U81" s="87">
        <f t="shared" ref="U81" si="1360">LN(T81/T82)</f>
        <v>8.2192243531321058E-3</v>
      </c>
      <c r="V81" s="22">
        <f>VLOOKUP(A81,INTU!A:B,2,0)</f>
        <v>567.75</v>
      </c>
      <c r="W81" s="87">
        <f t="shared" ref="W81" si="1361">LN(V81/V82)</f>
        <v>2.8185389585360217E-4</v>
      </c>
      <c r="X81" s="22">
        <f>VLOOKUP(A81,LSXMA!A:B,2,0)</f>
        <v>48.17</v>
      </c>
      <c r="Y81" s="87">
        <f t="shared" ref="Y81" si="1362">LN(X81/X82)</f>
        <v>-1.9122614158345496E-2</v>
      </c>
      <c r="Z81" s="22">
        <f>VLOOKUP(A81,MA!A:B,2,0)</f>
        <v>351.41</v>
      </c>
      <c r="AA81" s="87">
        <f t="shared" ref="AA81" si="1363">LN(Z81/Z82)</f>
        <v>1.0534558594003224E-3</v>
      </c>
      <c r="AB81" s="22">
        <f>VLOOKUP(A81,MAN!A:B,2,0)</f>
        <v>119.84</v>
      </c>
      <c r="AC81" s="87">
        <f t="shared" ref="AC81" si="1364">LN(AB81/AB82)</f>
        <v>3.8458370284055305E-3</v>
      </c>
      <c r="AD81" s="22">
        <f>VLOOKUP(A81,MSFT!A:B,2,0)</f>
        <v>297.25</v>
      </c>
      <c r="AE81" s="87">
        <f t="shared" ref="AE81" si="1365">LN(AD81/AD82)</f>
        <v>-9.9086941995831217E-3</v>
      </c>
      <c r="AF81" s="22">
        <f>VLOOKUP(A81,MUSA!A:B,2,0)</f>
        <v>151.91</v>
      </c>
      <c r="AG81" s="87">
        <f t="shared" ref="AG81" si="1366">LN(AF81/AF82)</f>
        <v>-2.605481497973406E-2</v>
      </c>
      <c r="AH81" s="22">
        <f>VLOOKUP(A81,PEP!A:B,2,0)</f>
        <v>155.72999999999999</v>
      </c>
      <c r="AI81" s="87">
        <f t="shared" ref="AI81" si="1367">LN(AH81/AH82)</f>
        <v>-6.3370351290379838E-3</v>
      </c>
      <c r="AJ81" s="22">
        <f>VLOOKUP(A81,PFE!A:B,2,0)</f>
        <v>46.03</v>
      </c>
      <c r="AK81" s="87">
        <f t="shared" ref="AK81" si="1368">LN(AJ81/AJ82)</f>
        <v>-1.0373985406855482E-2</v>
      </c>
      <c r="AL81" s="22">
        <f>VLOOKUP(A81,QCOM!A:B,2,0)</f>
        <v>141.58000000000001</v>
      </c>
      <c r="AM81" s="87">
        <f t="shared" ref="AM81" si="1369">LN(AL81/AL82)</f>
        <v>-6.6174123915920943E-3</v>
      </c>
      <c r="AN81" s="22">
        <f>VLOOKUP(A81,SCHW!A:B,2,0)</f>
        <v>72.33</v>
      </c>
      <c r="AO81" s="87">
        <f t="shared" ref="AO81" si="1370">LN(AN81/AN82)</f>
        <v>1.0702722220670879E-2</v>
      </c>
      <c r="AP81" s="22">
        <f>VLOOKUP(A81,SQ!A:B,2,0)</f>
        <v>251.54</v>
      </c>
      <c r="AQ81" s="87">
        <f t="shared" si="1108"/>
        <v>-1.2562880037008763E-2</v>
      </c>
      <c r="AR81" s="22">
        <f>VLOOKUP(A81,TWTR!A:B,2,0)</f>
        <v>62.46</v>
      </c>
      <c r="AS81" s="87">
        <f t="shared" ref="AS81" si="1371">LN(AR81/AR82)</f>
        <v>3.0465829705719743E-3</v>
      </c>
      <c r="AT81" s="22">
        <f>VLOOKUP(A81,VZ!A:B,2,0)</f>
        <v>54.44</v>
      </c>
      <c r="AU81" s="87">
        <f t="shared" ref="AU81" si="1372">LN(AT81/AT82)</f>
        <v>-8.5963035075158917E-3</v>
      </c>
      <c r="AV81" s="22">
        <f>VLOOKUP(A81,YELP!A:B,2,0)</f>
        <v>36.39</v>
      </c>
      <c r="AW81" s="87">
        <f t="shared" ref="AW81" si="1373">LN(AV81/AV82)</f>
        <v>0</v>
      </c>
      <c r="AX81" s="37">
        <v>4493.28</v>
      </c>
      <c r="AY81" s="87">
        <f t="shared" si="1112"/>
        <v>-4.6162382762889205E-3</v>
      </c>
      <c r="AZ81" s="22">
        <f>VLOOKUP(A81,CAPM!A:G,2,0)</f>
        <v>-0.27</v>
      </c>
      <c r="BA81" s="22">
        <f>VLOOKUP(A81,CAPM!A:G,3,0)</f>
        <v>0.24</v>
      </c>
      <c r="BB81" s="22">
        <f>VLOOKUP(A81,CAPM!A:G,4,0)</f>
        <v>0.1</v>
      </c>
      <c r="BC81" s="22">
        <f>VLOOKUP(A81,CAPM!A:G,5,0)</f>
        <v>-0.78</v>
      </c>
      <c r="BD81" s="22">
        <f>VLOOKUP(A81,CAPM!A:G,6,0)</f>
        <v>-0.27</v>
      </c>
      <c r="BE81" s="79">
        <f>VLOOKUP(A81,'90t'!A:B,2,0)</f>
        <v>0.04</v>
      </c>
      <c r="BF81" s="22" t="s">
        <v>10471</v>
      </c>
      <c r="BG81" s="22">
        <v>2021</v>
      </c>
      <c r="BH81" s="60">
        <v>2546780000000</v>
      </c>
      <c r="BI81" s="22">
        <v>3576580000</v>
      </c>
      <c r="BJ81" s="60">
        <v>255264000000</v>
      </c>
      <c r="BK81" s="60">
        <v>247292000000</v>
      </c>
      <c r="BL81" s="60">
        <v>1764520000000</v>
      </c>
      <c r="BM81" s="60">
        <v>112741000000</v>
      </c>
      <c r="BN81" s="22">
        <v>55307663000</v>
      </c>
      <c r="BO81" s="22">
        <v>7338051000</v>
      </c>
      <c r="BP81" s="60">
        <v>1916670000000</v>
      </c>
      <c r="BQ81" s="22">
        <v>19204600000</v>
      </c>
      <c r="BR81" s="60">
        <v>155047000000</v>
      </c>
      <c r="BS81" s="22">
        <v>16012671400</v>
      </c>
      <c r="BT81" s="60">
        <v>343971000000</v>
      </c>
      <c r="BU81" s="22">
        <v>6498923200</v>
      </c>
      <c r="BV81" s="60">
        <v>2232350000000</v>
      </c>
      <c r="BW81" s="22">
        <v>3926873500</v>
      </c>
      <c r="BX81" s="60">
        <v>214907000000</v>
      </c>
      <c r="BY81" s="60">
        <v>258228000000</v>
      </c>
      <c r="BZ81" s="60">
        <v>159985000000</v>
      </c>
      <c r="CA81" s="60">
        <v>130917000000</v>
      </c>
      <c r="CB81" s="22">
        <v>99961996000</v>
      </c>
      <c r="CC81" s="22">
        <v>49841206200</v>
      </c>
      <c r="CD81" s="60">
        <v>225382000000</v>
      </c>
      <c r="CE81" s="23">
        <v>2676848400</v>
      </c>
      <c r="CF81" s="71">
        <f>VLOOKUP(stocks_price!A81,divs!A81:B1339,2,0)</f>
        <v>0.22</v>
      </c>
      <c r="CG81" s="71">
        <f>VLOOKUP(stocks_price!$A81,divs!$A$2:$Y$1260,3,0)</f>
        <v>0</v>
      </c>
      <c r="CH81" s="71">
        <f>VLOOKUP(stocks_price!$A81,divs!$A$2:$Y$1260,4,0)</f>
        <v>0</v>
      </c>
      <c r="CI81" s="71" t="str">
        <f>VLOOKUP(stocks_price!$A81,divs!$A$2:$Y$1260,5,0)</f>
        <v>0.37</v>
      </c>
      <c r="CJ81" s="71">
        <f>VLOOKUP(stocks_price!$A81,divs!$A$2:$Y$1260,6,0)</f>
        <v>0</v>
      </c>
      <c r="CK81" s="71">
        <f>VLOOKUP(stocks_price!$A81,divs!$A$2:$Y$1260,7,0)</f>
        <v>0.5</v>
      </c>
      <c r="CL81" s="71">
        <f>VLOOKUP(stocks_price!$A81,divs!$A$2:$Y$1260,8,0)</f>
        <v>0</v>
      </c>
      <c r="CM81" s="71">
        <f>VLOOKUP(stocks_price!$A81,divs!$A$2:$Y$1260,9,0)</f>
        <v>0</v>
      </c>
      <c r="CN81" s="71">
        <f>VLOOKUP(stocks_price!$A81,divs!$A$2:$Y$1260,10,0)</f>
        <v>0</v>
      </c>
      <c r="CO81" s="71" t="str">
        <f>VLOOKUP(stocks_price!$A81,divs!$A$2:$Y$1260,11,0)</f>
        <v>0.12</v>
      </c>
      <c r="CP81" s="71" t="str">
        <f>VLOOKUP(stocks_price!$A81,divs!$A$2:$Y$1260,12,0)</f>
        <v>0.59</v>
      </c>
      <c r="CQ81" s="71">
        <f>VLOOKUP(stocks_price!$A81,divs!$A$2:$Y$1260,13,0)</f>
        <v>0</v>
      </c>
      <c r="CR81" s="71" t="str">
        <f>VLOOKUP(stocks_price!$A81,divs!$A$2:$Y$1260,14,0)</f>
        <v>0.44</v>
      </c>
      <c r="CS81" s="71" t="str">
        <f>VLOOKUP(stocks_price!$A81,divs!$A$2:$Y$1260,15,0)</f>
        <v>0</v>
      </c>
      <c r="CT81" s="71" t="str">
        <f>VLOOKUP(stocks_price!$A81,divs!$A$2:$Y$1260,16,0)</f>
        <v>0.56</v>
      </c>
      <c r="CU81" s="71">
        <f>VLOOKUP(stocks_price!$A81,divs!$A$2:$Y$1260,17,0)</f>
        <v>0.25</v>
      </c>
      <c r="CV81" s="71" t="str">
        <f>VLOOKUP(stocks_price!$A81,divs!$A$2:$Y$1260,18,0)</f>
        <v>1.075</v>
      </c>
      <c r="CW81" s="71" t="str">
        <f>VLOOKUP(stocks_price!$A81,divs!$A$2:$Y$1260,19,0)</f>
        <v>0.39</v>
      </c>
      <c r="CX81" s="71" t="str">
        <f>VLOOKUP(stocks_price!$A81,divs!$A$2:$Y$1260,20,0)</f>
        <v>0.68</v>
      </c>
      <c r="CY81" s="71" t="str">
        <f>VLOOKUP(stocks_price!$A81,divs!$A$2:$Y$1260,21,0)</f>
        <v>0.18</v>
      </c>
      <c r="CZ81" s="71">
        <f>VLOOKUP(stocks_price!$A81,divs!$A$2:$Y$1260,22,0)</f>
        <v>0</v>
      </c>
      <c r="DA81" s="71">
        <f>VLOOKUP(stocks_price!$A81,divs!$A$2:$Y$1260,23,0)</f>
        <v>0</v>
      </c>
      <c r="DB81" s="71" t="str">
        <f>VLOOKUP(stocks_price!$A81,divs!$A$2:$Y$1260,24,0)</f>
        <v>0.627</v>
      </c>
      <c r="DC81" s="71">
        <f>VLOOKUP(stocks_price!$A81,divs!$A$2:$Y$1260,25,0)</f>
        <v>0</v>
      </c>
    </row>
    <row r="82" spans="1:107" x14ac:dyDescent="0.3">
      <c r="A82" s="48">
        <v>44447</v>
      </c>
      <c r="B82" s="53">
        <f>VLOOKUP(A82,AAPL!A:B,2,0)</f>
        <v>155.11000000000001</v>
      </c>
      <c r="C82" s="87">
        <f t="shared" si="1113"/>
        <v>-1.0134788479657476E-2</v>
      </c>
      <c r="D82" s="22">
        <f>VLOOKUP(A82,BOX!A:B,2,0)</f>
        <v>25.35</v>
      </c>
      <c r="E82" s="87">
        <f t="shared" si="1114"/>
        <v>-1.4101291240605879E-2</v>
      </c>
      <c r="F82" s="22">
        <f>VLOOKUP(A82,CRM!A:B,2,0)</f>
        <v>262.62</v>
      </c>
      <c r="G82" s="87">
        <f t="shared" si="1115"/>
        <v>-9.8138445605911173E-3</v>
      </c>
      <c r="H82" s="22">
        <f>VLOOKUP(A82,CSCO!A:B,2,0)</f>
        <v>58.68</v>
      </c>
      <c r="I82" s="87">
        <f t="shared" si="1116"/>
        <v>-3.4025211458398597E-3</v>
      </c>
      <c r="J82" s="22">
        <f>VLOOKUP(A82,AMZN!A:B,2,0)</f>
        <v>3525.5</v>
      </c>
      <c r="K82" s="87">
        <f t="shared" si="1117"/>
        <v>4.6085323626600793E-3</v>
      </c>
      <c r="L82" s="22">
        <f>VLOOKUP(A82,CVS!A:B,2,0)</f>
        <v>86.22</v>
      </c>
      <c r="M82" s="87">
        <f t="shared" si="1118"/>
        <v>-4.1666726948459453E-3</v>
      </c>
      <c r="N82" s="22">
        <f>VLOOKUP(A82,DELL!A:B,2,0)</f>
        <v>94.89</v>
      </c>
      <c r="O82" s="87">
        <f t="shared" ref="O82" si="1374">LN(N82/N83)</f>
        <v>-1.1734026723865273E-2</v>
      </c>
      <c r="P82" s="22">
        <f>VLOOKUP(A82,GM!A:B,2,0)</f>
        <v>48.97</v>
      </c>
      <c r="Q82" s="87">
        <f t="shared" ref="Q82" si="1375">LN(P82/P83)</f>
        <v>5.1182423125844577E-3</v>
      </c>
      <c r="R82" s="22">
        <f>VLOOKUP(A82,GOOGL!A:B,2,0)</f>
        <v>2873.82</v>
      </c>
      <c r="S82" s="87">
        <f t="shared" ref="S82" si="1376">LN(R82/R83)</f>
        <v>-4.0941608696731888E-3</v>
      </c>
      <c r="T82" s="22">
        <f>VLOOKUP(A82,HPE!A:B,2,0)</f>
        <v>14.54</v>
      </c>
      <c r="U82" s="87">
        <f t="shared" ref="U82" si="1377">LN(T82/T83)</f>
        <v>-3.2479174230615374E-2</v>
      </c>
      <c r="V82" s="22">
        <f>VLOOKUP(A82,INTU!A:B,2,0)</f>
        <v>567.59</v>
      </c>
      <c r="W82" s="87">
        <f t="shared" ref="W82" si="1378">LN(V82/V83)</f>
        <v>1.262360964964823E-2</v>
      </c>
      <c r="X82" s="22">
        <f>VLOOKUP(A82,LSXMA!A:B,2,0)</f>
        <v>49.1</v>
      </c>
      <c r="Y82" s="87">
        <f t="shared" ref="Y82" si="1379">LN(X82/X83)</f>
        <v>1.4266791373329713E-3</v>
      </c>
      <c r="Z82" s="22">
        <f>VLOOKUP(A82,MA!A:B,2,0)</f>
        <v>351.04</v>
      </c>
      <c r="AA82" s="87">
        <f t="shared" ref="AA82" si="1380">LN(Z82/Z83)</f>
        <v>1.8196693250877555E-2</v>
      </c>
      <c r="AB82" s="22">
        <f>VLOOKUP(A82,MAN!A:B,2,0)</f>
        <v>119.38</v>
      </c>
      <c r="AC82" s="87">
        <f t="shared" ref="AC82" si="1381">LN(AB82/AB83)</f>
        <v>1.0895529720530847E-3</v>
      </c>
      <c r="AD82" s="22">
        <f>VLOOKUP(A82,MSFT!A:B,2,0)</f>
        <v>300.20999999999998</v>
      </c>
      <c r="AE82" s="87">
        <f t="shared" ref="AE82" si="1382">LN(AD82/AD83)</f>
        <v>9.9935042305554416E-5</v>
      </c>
      <c r="AF82" s="22">
        <f>VLOOKUP(A82,MUSA!A:B,2,0)</f>
        <v>155.91999999999999</v>
      </c>
      <c r="AG82" s="87">
        <f t="shared" ref="AG82" si="1383">LN(AF82/AF83)</f>
        <v>1.3494958631645555E-2</v>
      </c>
      <c r="AH82" s="22">
        <f>VLOOKUP(A82,PEP!A:B,2,0)</f>
        <v>156.72</v>
      </c>
      <c r="AI82" s="87">
        <f t="shared" ref="AI82" si="1384">LN(AH82/AH83)</f>
        <v>1.4072521390681698E-2</v>
      </c>
      <c r="AJ82" s="22">
        <f>VLOOKUP(A82,PFE!A:B,2,0)</f>
        <v>46.51</v>
      </c>
      <c r="AK82" s="87">
        <f t="shared" ref="AK82" si="1385">LN(AJ82/AJ83)</f>
        <v>-5.1469124986903538E-3</v>
      </c>
      <c r="AL82" s="22">
        <f>VLOOKUP(A82,QCOM!A:B,2,0)</f>
        <v>142.52000000000001</v>
      </c>
      <c r="AM82" s="87">
        <f t="shared" ref="AM82" si="1386">LN(AL82/AL83)</f>
        <v>-8.5933389398244377E-3</v>
      </c>
      <c r="AN82" s="22">
        <f>VLOOKUP(A82,SCHW!A:B,2,0)</f>
        <v>71.56</v>
      </c>
      <c r="AO82" s="87">
        <f t="shared" ref="AO82" si="1387">LN(AN82/AN83)</f>
        <v>-7.2403546595640363E-3</v>
      </c>
      <c r="AP82" s="22">
        <f>VLOOKUP(A82,SQ!A:B,2,0)</f>
        <v>254.72</v>
      </c>
      <c r="AQ82" s="87">
        <f t="shared" si="1108"/>
        <v>-4.2692104071302521E-2</v>
      </c>
      <c r="AR82" s="22">
        <f>VLOOKUP(A82,TWTR!A:B,2,0)</f>
        <v>62.27</v>
      </c>
      <c r="AS82" s="87">
        <f t="shared" ref="AS82" si="1388">LN(AR82/AR83)</f>
        <v>-4.2599761356593692E-2</v>
      </c>
      <c r="AT82" s="22">
        <f>VLOOKUP(A82,VZ!A:B,2,0)</f>
        <v>54.91</v>
      </c>
      <c r="AU82" s="87">
        <f t="shared" ref="AU82" si="1389">LN(AT82/AT83)</f>
        <v>1.6403904161413692E-3</v>
      </c>
      <c r="AV82" s="22">
        <f>VLOOKUP(A82,YELP!A:B,2,0)</f>
        <v>36.39</v>
      </c>
      <c r="AW82" s="87">
        <f t="shared" ref="AW82" si="1390">LN(AV82/AV83)</f>
        <v>-1.9592463448437757E-2</v>
      </c>
      <c r="AX82" s="37">
        <v>4514.07</v>
      </c>
      <c r="AY82" s="87">
        <f t="shared" si="1112"/>
        <v>-1.3194454045593487E-3</v>
      </c>
      <c r="AZ82" s="22">
        <f>VLOOKUP(A82,CAPM!A:G,2,0)</f>
        <v>-0.34</v>
      </c>
      <c r="BA82" s="22">
        <f>VLOOKUP(A82,CAPM!A:G,3,0)</f>
        <v>-0.72</v>
      </c>
      <c r="BB82" s="22">
        <f>VLOOKUP(A82,CAPM!A:G,4,0)</f>
        <v>0.06</v>
      </c>
      <c r="BC82" s="22">
        <f>VLOOKUP(A82,CAPM!A:G,5,0)</f>
        <v>0.78</v>
      </c>
      <c r="BD82" s="22">
        <f>VLOOKUP(A82,CAPM!A:G,6,0)</f>
        <v>0.16</v>
      </c>
      <c r="BE82" s="79">
        <f>VLOOKUP(A82,'90t'!A:B,2,0)</f>
        <v>0.05</v>
      </c>
      <c r="BF82" s="22" t="s">
        <v>10471</v>
      </c>
      <c r="BG82" s="22">
        <v>2021</v>
      </c>
      <c r="BH82" s="60">
        <v>2563970000000</v>
      </c>
      <c r="BI82" s="22">
        <v>3841792500</v>
      </c>
      <c r="BJ82" s="60">
        <v>257105000000</v>
      </c>
      <c r="BK82" s="60">
        <v>247630000000</v>
      </c>
      <c r="BL82" s="60">
        <v>1785450000000</v>
      </c>
      <c r="BM82" s="60">
        <v>113810000000</v>
      </c>
      <c r="BN82" s="22">
        <v>54452626500</v>
      </c>
      <c r="BO82" s="22">
        <v>7421403500</v>
      </c>
      <c r="BP82" s="60">
        <v>1918680000000</v>
      </c>
      <c r="BQ82" s="22">
        <v>19047400000</v>
      </c>
      <c r="BR82" s="60">
        <v>155003000000</v>
      </c>
      <c r="BS82" s="22">
        <v>16321822000</v>
      </c>
      <c r="BT82" s="60">
        <v>343608000000</v>
      </c>
      <c r="BU82" s="22">
        <v>6473977400</v>
      </c>
      <c r="BV82" s="60">
        <v>2254580000000</v>
      </c>
      <c r="BW82" s="22">
        <v>4030532000</v>
      </c>
      <c r="BX82" s="60">
        <v>216274000000</v>
      </c>
      <c r="BY82" s="60">
        <v>260921000000</v>
      </c>
      <c r="BZ82" s="60">
        <v>161048000000</v>
      </c>
      <c r="CA82" s="60">
        <v>129524000000</v>
      </c>
      <c r="CB82" s="60">
        <v>101226000000</v>
      </c>
      <c r="CC82" s="22">
        <v>49689591900</v>
      </c>
      <c r="CD82" s="60">
        <v>227327000000</v>
      </c>
      <c r="CE82" s="23">
        <v>2676848400</v>
      </c>
      <c r="CF82" s="71">
        <f>VLOOKUP(stocks_price!A82,divs!A82:B1340,2,0)</f>
        <v>0.22</v>
      </c>
      <c r="CG82" s="71">
        <f>VLOOKUP(stocks_price!$A82,divs!$A$2:$Y$1260,3,0)</f>
        <v>0</v>
      </c>
      <c r="CH82" s="71">
        <f>VLOOKUP(stocks_price!$A82,divs!$A$2:$Y$1260,4,0)</f>
        <v>0</v>
      </c>
      <c r="CI82" s="71" t="str">
        <f>VLOOKUP(stocks_price!$A82,divs!$A$2:$Y$1260,5,0)</f>
        <v>0.37</v>
      </c>
      <c r="CJ82" s="71">
        <f>VLOOKUP(stocks_price!$A82,divs!$A$2:$Y$1260,6,0)</f>
        <v>0</v>
      </c>
      <c r="CK82" s="71">
        <f>VLOOKUP(stocks_price!$A82,divs!$A$2:$Y$1260,7,0)</f>
        <v>0.5</v>
      </c>
      <c r="CL82" s="71">
        <f>VLOOKUP(stocks_price!$A82,divs!$A$2:$Y$1260,8,0)</f>
        <v>0</v>
      </c>
      <c r="CM82" s="71">
        <f>VLOOKUP(stocks_price!$A82,divs!$A$2:$Y$1260,9,0)</f>
        <v>0</v>
      </c>
      <c r="CN82" s="71">
        <f>VLOOKUP(stocks_price!$A82,divs!$A$2:$Y$1260,10,0)</f>
        <v>0</v>
      </c>
      <c r="CO82" s="71" t="str">
        <f>VLOOKUP(stocks_price!$A82,divs!$A$2:$Y$1260,11,0)</f>
        <v>0.12</v>
      </c>
      <c r="CP82" s="71" t="str">
        <f>VLOOKUP(stocks_price!$A82,divs!$A$2:$Y$1260,12,0)</f>
        <v>0.59</v>
      </c>
      <c r="CQ82" s="71">
        <f>VLOOKUP(stocks_price!$A82,divs!$A$2:$Y$1260,13,0)</f>
        <v>0</v>
      </c>
      <c r="CR82" s="71" t="str">
        <f>VLOOKUP(stocks_price!$A82,divs!$A$2:$Y$1260,14,0)</f>
        <v>0.44</v>
      </c>
      <c r="CS82" s="71" t="str">
        <f>VLOOKUP(stocks_price!$A82,divs!$A$2:$Y$1260,15,0)</f>
        <v>0</v>
      </c>
      <c r="CT82" s="71" t="str">
        <f>VLOOKUP(stocks_price!$A82,divs!$A$2:$Y$1260,16,0)</f>
        <v>0.56</v>
      </c>
      <c r="CU82" s="71">
        <f>VLOOKUP(stocks_price!$A82,divs!$A$2:$Y$1260,17,0)</f>
        <v>0.25</v>
      </c>
      <c r="CV82" s="71" t="str">
        <f>VLOOKUP(stocks_price!$A82,divs!$A$2:$Y$1260,18,0)</f>
        <v>1.075</v>
      </c>
      <c r="CW82" s="71" t="str">
        <f>VLOOKUP(stocks_price!$A82,divs!$A$2:$Y$1260,19,0)</f>
        <v>0.39</v>
      </c>
      <c r="CX82" s="71" t="str">
        <f>VLOOKUP(stocks_price!$A82,divs!$A$2:$Y$1260,20,0)</f>
        <v>0.68</v>
      </c>
      <c r="CY82" s="71" t="str">
        <f>VLOOKUP(stocks_price!$A82,divs!$A$2:$Y$1260,21,0)</f>
        <v>0.18</v>
      </c>
      <c r="CZ82" s="71">
        <f>VLOOKUP(stocks_price!$A82,divs!$A$2:$Y$1260,22,0)</f>
        <v>0</v>
      </c>
      <c r="DA82" s="71">
        <f>VLOOKUP(stocks_price!$A82,divs!$A$2:$Y$1260,23,0)</f>
        <v>0</v>
      </c>
      <c r="DB82" s="71" t="str">
        <f>VLOOKUP(stocks_price!$A82,divs!$A$2:$Y$1260,24,0)</f>
        <v>0.627</v>
      </c>
      <c r="DC82" s="71">
        <f>VLOOKUP(stocks_price!$A82,divs!$A$2:$Y$1260,25,0)</f>
        <v>0</v>
      </c>
    </row>
    <row r="83" spans="1:107" x14ac:dyDescent="0.3">
      <c r="A83" s="48">
        <v>44446</v>
      </c>
      <c r="B83" s="53">
        <f>VLOOKUP(A83,AAPL!A:B,2,0)</f>
        <v>156.69</v>
      </c>
      <c r="C83" s="87">
        <f t="shared" si="1113"/>
        <v>1.537057174720172E-2</v>
      </c>
      <c r="D83" s="22">
        <f>VLOOKUP(A83,BOX!A:B,2,0)</f>
        <v>25.71</v>
      </c>
      <c r="E83" s="87">
        <f t="shared" si="1114"/>
        <v>-1.2753796062570353E-2</v>
      </c>
      <c r="F83" s="22">
        <f>VLOOKUP(A83,CRM!A:B,2,0)</f>
        <v>265.20999999999998</v>
      </c>
      <c r="G83" s="87">
        <f t="shared" si="1115"/>
        <v>-7.0262739982178786E-3</v>
      </c>
      <c r="H83" s="22">
        <f>VLOOKUP(A83,CSCO!A:B,2,0)</f>
        <v>58.88</v>
      </c>
      <c r="I83" s="87">
        <f t="shared" si="1116"/>
        <v>-9.129395613840758E-3</v>
      </c>
      <c r="J83" s="22">
        <f>VLOOKUP(A83,AMZN!A:B,2,0)</f>
        <v>3509.29</v>
      </c>
      <c r="K83" s="87">
        <f t="shared" si="1117"/>
        <v>8.9419459073356595E-3</v>
      </c>
      <c r="L83" s="22">
        <f>VLOOKUP(A83,CVS!A:B,2,0)</f>
        <v>86.58</v>
      </c>
      <c r="M83" s="87">
        <f t="shared" si="1118"/>
        <v>-1.0227035417929096E-2</v>
      </c>
      <c r="N83" s="22">
        <f>VLOOKUP(A83,DELL!A:B,2,0)</f>
        <v>96.01</v>
      </c>
      <c r="O83" s="87">
        <f t="shared" ref="O83" si="1391">LN(N83/N84)</f>
        <v>-1.1700884208066319E-2</v>
      </c>
      <c r="P83" s="22">
        <f>VLOOKUP(A83,GM!A:B,2,0)</f>
        <v>48.72</v>
      </c>
      <c r="Q83" s="87">
        <f t="shared" ref="Q83" si="1392">LN(P83/P84)</f>
        <v>-2.0504415631724731E-3</v>
      </c>
      <c r="R83" s="22">
        <f>VLOOKUP(A83,GOOGL!A:B,2,0)</f>
        <v>2885.61</v>
      </c>
      <c r="S83" s="87">
        <f t="shared" ref="S83" si="1393">LN(R83/R84)</f>
        <v>3.756687981720875E-3</v>
      </c>
      <c r="T83" s="22">
        <f>VLOOKUP(A83,HPE!A:B,2,0)</f>
        <v>15.02</v>
      </c>
      <c r="U83" s="87">
        <f t="shared" ref="U83" si="1394">LN(T83/T84)</f>
        <v>-3.0166221825592386E-2</v>
      </c>
      <c r="V83" s="22">
        <f>VLOOKUP(A83,INTU!A:B,2,0)</f>
        <v>560.47</v>
      </c>
      <c r="W83" s="87">
        <f t="shared" ref="W83" si="1395">LN(V83/V84)</f>
        <v>-4.9478618721877209E-3</v>
      </c>
      <c r="X83" s="22">
        <f>VLOOKUP(A83,LSXMA!A:B,2,0)</f>
        <v>49.03</v>
      </c>
      <c r="Y83" s="87">
        <f t="shared" ref="Y83" si="1396">LN(X83/X84)</f>
        <v>-2.2785540661523232E-2</v>
      </c>
      <c r="Z83" s="22">
        <f>VLOOKUP(A83,MA!A:B,2,0)</f>
        <v>344.71</v>
      </c>
      <c r="AA83" s="87">
        <f t="shared" ref="AA83" si="1397">LN(Z83/Z84)</f>
        <v>1.3081624340639164E-2</v>
      </c>
      <c r="AB83" s="22">
        <f>VLOOKUP(A83,MAN!A:B,2,0)</f>
        <v>119.25</v>
      </c>
      <c r="AC83" s="87">
        <f t="shared" ref="AC83" si="1398">LN(AB83/AB84)</f>
        <v>-2.4518746681458509E-2</v>
      </c>
      <c r="AD83" s="22">
        <f>VLOOKUP(A83,MSFT!A:B,2,0)</f>
        <v>300.18</v>
      </c>
      <c r="AE83" s="87">
        <f t="shared" ref="AE83" si="1399">LN(AD83/AD84)</f>
        <v>-3.1929781667285979E-3</v>
      </c>
      <c r="AF83" s="22">
        <f>VLOOKUP(A83,MUSA!A:B,2,0)</f>
        <v>153.83000000000001</v>
      </c>
      <c r="AG83" s="87">
        <f t="shared" ref="AG83" si="1400">LN(AF83/AF84)</f>
        <v>-2.2815166539177506E-2</v>
      </c>
      <c r="AH83" s="22">
        <f>VLOOKUP(A83,PEP!A:B,2,0)</f>
        <v>154.53</v>
      </c>
      <c r="AI83" s="87">
        <f t="shared" ref="AI83" si="1401">LN(AH83/AH84)</f>
        <v>-1.6430637266244802E-2</v>
      </c>
      <c r="AJ83" s="22">
        <f>VLOOKUP(A83,PFE!A:B,2,0)</f>
        <v>46.75</v>
      </c>
      <c r="AK83" s="87">
        <f t="shared" ref="AK83" si="1402">LN(AJ83/AJ84)</f>
        <v>-1.9232829948207092E-3</v>
      </c>
      <c r="AL83" s="22">
        <f>VLOOKUP(A83,QCOM!A:B,2,0)</f>
        <v>143.75</v>
      </c>
      <c r="AM83" s="87">
        <f t="shared" ref="AM83" si="1403">LN(AL83/AL84)</f>
        <v>-6.1030774081807532E-3</v>
      </c>
      <c r="AN83" s="22">
        <f>VLOOKUP(A83,SCHW!A:B,2,0)</f>
        <v>72.08</v>
      </c>
      <c r="AO83" s="87">
        <f t="shared" ref="AO83" si="1404">LN(AN83/AN84)</f>
        <v>-1.3872511640484794E-4</v>
      </c>
      <c r="AP83" s="22">
        <f>VLOOKUP(A83,SQ!A:B,2,0)</f>
        <v>265.83</v>
      </c>
      <c r="AQ83" s="87">
        <f t="shared" si="1108"/>
        <v>-1.4601525361390946E-2</v>
      </c>
      <c r="AR83" s="22">
        <f>VLOOKUP(A83,TWTR!A:B,2,0)</f>
        <v>64.98</v>
      </c>
      <c r="AS83" s="87">
        <f t="shared" ref="AS83" si="1405">LN(AR83/AR84)</f>
        <v>4.9367579436673959E-3</v>
      </c>
      <c r="AT83" s="22">
        <f>VLOOKUP(A83,VZ!A:B,2,0)</f>
        <v>54.82</v>
      </c>
      <c r="AU83" s="87">
        <f t="shared" ref="AU83" si="1406">LN(AT83/AT84)</f>
        <v>-1.1065872557073555E-2</v>
      </c>
      <c r="AV83" s="22">
        <f>VLOOKUP(A83,YELP!A:B,2,0)</f>
        <v>37.11</v>
      </c>
      <c r="AW83" s="87">
        <f t="shared" ref="AW83" si="1407">LN(AV83/AV84)</f>
        <v>-1.471204815650004E-2</v>
      </c>
      <c r="AX83" s="37">
        <v>4520.03</v>
      </c>
      <c r="AY83" s="87">
        <f t="shared" si="1112"/>
        <v>-3.401266163481994E-3</v>
      </c>
      <c r="AZ83" s="22">
        <f>VLOOKUP(A83,CAPM!A:G,2,0)</f>
        <v>-0.36</v>
      </c>
      <c r="BA83" s="22">
        <f>VLOOKUP(A83,CAPM!A:G,3,0)</f>
        <v>-0.37</v>
      </c>
      <c r="BB83" s="22">
        <f>VLOOKUP(A83,CAPM!A:G,4,0)</f>
        <v>-7.0000000000000007E-2</v>
      </c>
      <c r="BC83" s="22">
        <f>VLOOKUP(A83,CAPM!A:G,5,0)</f>
        <v>-0.6</v>
      </c>
      <c r="BD83" s="22">
        <f>VLOOKUP(A83,CAPM!A:G,6,0)</f>
        <v>0.15</v>
      </c>
      <c r="BE83" s="79">
        <f>VLOOKUP(A83,'90t'!A:B,2,0)</f>
        <v>0.05</v>
      </c>
      <c r="BF83" s="22" t="s">
        <v>10471</v>
      </c>
      <c r="BG83" s="22">
        <v>2021</v>
      </c>
      <c r="BH83" s="60">
        <v>2590090000000</v>
      </c>
      <c r="BI83" s="22">
        <v>3896350500</v>
      </c>
      <c r="BJ83" s="60">
        <v>259641000000</v>
      </c>
      <c r="BK83" s="60">
        <v>248474000000</v>
      </c>
      <c r="BL83" s="60">
        <v>1777240000000</v>
      </c>
      <c r="BM83" s="60">
        <v>114286000000</v>
      </c>
      <c r="BN83" s="22">
        <v>55095338500</v>
      </c>
      <c r="BO83" s="22">
        <v>7383516000</v>
      </c>
      <c r="BP83" s="60">
        <v>1926550000000</v>
      </c>
      <c r="BQ83" s="22">
        <v>19676200000</v>
      </c>
      <c r="BR83" s="60">
        <v>153059000000</v>
      </c>
      <c r="BS83" s="22">
        <v>16298552600</v>
      </c>
      <c r="BT83" s="60">
        <v>337412000000</v>
      </c>
      <c r="BU83" s="22">
        <v>6466927500</v>
      </c>
      <c r="BV83" s="60">
        <v>2254350000000</v>
      </c>
      <c r="BW83" s="22">
        <v>3976505500</v>
      </c>
      <c r="BX83" s="60">
        <v>213251000000</v>
      </c>
      <c r="BY83" s="60">
        <v>262268000000</v>
      </c>
      <c r="BZ83" s="60">
        <v>162438000000</v>
      </c>
      <c r="CA83" s="60">
        <v>130465000000</v>
      </c>
      <c r="CB83" s="60">
        <v>105641000000</v>
      </c>
      <c r="CC83" s="22">
        <v>51852090600</v>
      </c>
      <c r="CD83" s="60">
        <v>226955000000</v>
      </c>
      <c r="CE83" s="23">
        <v>2729811600</v>
      </c>
      <c r="CF83" s="71">
        <f>VLOOKUP(stocks_price!A83,divs!A83:B1341,2,0)</f>
        <v>0.22</v>
      </c>
      <c r="CG83" s="71">
        <f>VLOOKUP(stocks_price!$A83,divs!$A$2:$Y$1260,3,0)</f>
        <v>0</v>
      </c>
      <c r="CH83" s="71">
        <f>VLOOKUP(stocks_price!$A83,divs!$A$2:$Y$1260,4,0)</f>
        <v>0</v>
      </c>
      <c r="CI83" s="71" t="str">
        <f>VLOOKUP(stocks_price!$A83,divs!$A$2:$Y$1260,5,0)</f>
        <v>0.37</v>
      </c>
      <c r="CJ83" s="71">
        <f>VLOOKUP(stocks_price!$A83,divs!$A$2:$Y$1260,6,0)</f>
        <v>0</v>
      </c>
      <c r="CK83" s="71">
        <f>VLOOKUP(stocks_price!$A83,divs!$A$2:$Y$1260,7,0)</f>
        <v>0.5</v>
      </c>
      <c r="CL83" s="71">
        <f>VLOOKUP(stocks_price!$A83,divs!$A$2:$Y$1260,8,0)</f>
        <v>0</v>
      </c>
      <c r="CM83" s="71">
        <f>VLOOKUP(stocks_price!$A83,divs!$A$2:$Y$1260,9,0)</f>
        <v>0</v>
      </c>
      <c r="CN83" s="71">
        <f>VLOOKUP(stocks_price!$A83,divs!$A$2:$Y$1260,10,0)</f>
        <v>0</v>
      </c>
      <c r="CO83" s="71" t="str">
        <f>VLOOKUP(stocks_price!$A83,divs!$A$2:$Y$1260,11,0)</f>
        <v>0.12</v>
      </c>
      <c r="CP83" s="71" t="str">
        <f>VLOOKUP(stocks_price!$A83,divs!$A$2:$Y$1260,12,0)</f>
        <v>0.59</v>
      </c>
      <c r="CQ83" s="71">
        <f>VLOOKUP(stocks_price!$A83,divs!$A$2:$Y$1260,13,0)</f>
        <v>0</v>
      </c>
      <c r="CR83" s="71" t="str">
        <f>VLOOKUP(stocks_price!$A83,divs!$A$2:$Y$1260,14,0)</f>
        <v>0.44</v>
      </c>
      <c r="CS83" s="71" t="str">
        <f>VLOOKUP(stocks_price!$A83,divs!$A$2:$Y$1260,15,0)</f>
        <v>0</v>
      </c>
      <c r="CT83" s="71" t="str">
        <f>VLOOKUP(stocks_price!$A83,divs!$A$2:$Y$1260,16,0)</f>
        <v>0.56</v>
      </c>
      <c r="CU83" s="71">
        <f>VLOOKUP(stocks_price!$A83,divs!$A$2:$Y$1260,17,0)</f>
        <v>0.25</v>
      </c>
      <c r="CV83" s="71" t="str">
        <f>VLOOKUP(stocks_price!$A83,divs!$A$2:$Y$1260,18,0)</f>
        <v>1.075</v>
      </c>
      <c r="CW83" s="71" t="str">
        <f>VLOOKUP(stocks_price!$A83,divs!$A$2:$Y$1260,19,0)</f>
        <v>0.39</v>
      </c>
      <c r="CX83" s="71" t="str">
        <f>VLOOKUP(stocks_price!$A83,divs!$A$2:$Y$1260,20,0)</f>
        <v>0.68</v>
      </c>
      <c r="CY83" s="71" t="str">
        <f>VLOOKUP(stocks_price!$A83,divs!$A$2:$Y$1260,21,0)</f>
        <v>0.18</v>
      </c>
      <c r="CZ83" s="71">
        <f>VLOOKUP(stocks_price!$A83,divs!$A$2:$Y$1260,22,0)</f>
        <v>0</v>
      </c>
      <c r="DA83" s="71">
        <f>VLOOKUP(stocks_price!$A83,divs!$A$2:$Y$1260,23,0)</f>
        <v>0</v>
      </c>
      <c r="DB83" s="71" t="str">
        <f>VLOOKUP(stocks_price!$A83,divs!$A$2:$Y$1260,24,0)</f>
        <v>0.627</v>
      </c>
      <c r="DC83" s="71">
        <f>VLOOKUP(stocks_price!$A83,divs!$A$2:$Y$1260,25,0)</f>
        <v>0</v>
      </c>
    </row>
    <row r="84" spans="1:107" x14ac:dyDescent="0.3">
      <c r="A84" s="48">
        <v>44442</v>
      </c>
      <c r="B84" s="53">
        <f>VLOOKUP(A84,AAPL!A:B,2,0)</f>
        <v>154.30000000000001</v>
      </c>
      <c r="C84" s="87">
        <f t="shared" si="1113"/>
        <v>4.2214707926214734E-3</v>
      </c>
      <c r="D84" s="22">
        <f>VLOOKUP(A84,BOX!A:B,2,0)</f>
        <v>26.04</v>
      </c>
      <c r="E84" s="87">
        <f t="shared" si="1114"/>
        <v>1.2753796062570415E-2</v>
      </c>
      <c r="F84" s="22">
        <f>VLOOKUP(A84,CRM!A:B,2,0)</f>
        <v>267.08</v>
      </c>
      <c r="G84" s="87">
        <f t="shared" si="1115"/>
        <v>1.1031115379343176E-2</v>
      </c>
      <c r="H84" s="22">
        <f>VLOOKUP(A84,CSCO!A:B,2,0)</f>
        <v>59.42</v>
      </c>
      <c r="I84" s="87">
        <f t="shared" si="1116"/>
        <v>-1.8495171308371451E-3</v>
      </c>
      <c r="J84" s="22">
        <f>VLOOKUP(A84,AMZN!A:B,2,0)</f>
        <v>3478.05</v>
      </c>
      <c r="K84" s="87">
        <f t="shared" si="1117"/>
        <v>4.3018750512382829E-3</v>
      </c>
      <c r="L84" s="22">
        <f>VLOOKUP(A84,CVS!A:B,2,0)</f>
        <v>87.47</v>
      </c>
      <c r="M84" s="87">
        <f t="shared" si="1118"/>
        <v>5.8476346188096546E-3</v>
      </c>
      <c r="N84" s="22">
        <f>VLOOKUP(A84,DELL!A:B,2,0)</f>
        <v>97.14</v>
      </c>
      <c r="O84" s="87">
        <f t="shared" ref="O84" si="1408">LN(N84/N85)</f>
        <v>7.2086919346400172E-4</v>
      </c>
      <c r="P84" s="22">
        <f>VLOOKUP(A84,GM!A:B,2,0)</f>
        <v>48.82</v>
      </c>
      <c r="Q84" s="87">
        <f t="shared" ref="Q84" si="1409">LN(P84/P85)</f>
        <v>-2.6593040117054195E-3</v>
      </c>
      <c r="R84" s="22">
        <f>VLOOKUP(A84,GOOGL!A:B,2,0)</f>
        <v>2874.79</v>
      </c>
      <c r="S84" s="87">
        <f t="shared" ref="S84" si="1410">LN(R84/R85)</f>
        <v>3.1530215842721686E-3</v>
      </c>
      <c r="T84" s="22">
        <f>VLOOKUP(A84,HPE!A:B,2,0)</f>
        <v>15.48</v>
      </c>
      <c r="U84" s="87">
        <f t="shared" ref="U84" si="1411">LN(T84/T85)</f>
        <v>5.8309203107931437E-3</v>
      </c>
      <c r="V84" s="22">
        <f>VLOOKUP(A84,INTU!A:B,2,0)</f>
        <v>563.25</v>
      </c>
      <c r="W84" s="87">
        <f t="shared" ref="W84" si="1412">LN(V84/V85)</f>
        <v>6.1618659132420157E-3</v>
      </c>
      <c r="X84" s="22">
        <f>VLOOKUP(A84,LSXMA!A:B,2,0)</f>
        <v>50.16</v>
      </c>
      <c r="Y84" s="87">
        <f t="shared" ref="Y84" si="1413">LN(X84/X85)</f>
        <v>9.9730735303188304E-4</v>
      </c>
      <c r="Z84" s="22">
        <f>VLOOKUP(A84,MA!A:B,2,0)</f>
        <v>340.23</v>
      </c>
      <c r="AA84" s="87">
        <f t="shared" ref="AA84" si="1414">LN(Z84/Z85)</f>
        <v>-3.0813952276914636E-3</v>
      </c>
      <c r="AB84" s="22">
        <f>VLOOKUP(A84,MAN!A:B,2,0)</f>
        <v>122.21</v>
      </c>
      <c r="AC84" s="87">
        <f t="shared" ref="AC84" si="1415">LN(AB84/AB85)</f>
        <v>-1.2037558937009214E-2</v>
      </c>
      <c r="AD84" s="22">
        <f>VLOOKUP(A84,MSFT!A:B,2,0)</f>
        <v>301.14</v>
      </c>
      <c r="AE84" s="87">
        <f t="shared" ref="AE84" si="1416">LN(AD84/AD85)</f>
        <v>-3.3206594832745763E-5</v>
      </c>
      <c r="AF84" s="22">
        <f>VLOOKUP(A84,MUSA!A:B,2,0)</f>
        <v>157.38</v>
      </c>
      <c r="AG84" s="87">
        <f t="shared" ref="AG84" si="1417">LN(AF84/AF85)</f>
        <v>7.846179377749566E-3</v>
      </c>
      <c r="AH84" s="22">
        <f>VLOOKUP(A84,PEP!A:B,2,0)</f>
        <v>157.09</v>
      </c>
      <c r="AI84" s="87">
        <f t="shared" ref="AI84" si="1418">LN(AH84/AH85)</f>
        <v>8.916062238859885E-4</v>
      </c>
      <c r="AJ84" s="22">
        <f>VLOOKUP(A84,PFE!A:B,2,0)</f>
        <v>46.84</v>
      </c>
      <c r="AK84" s="87">
        <f t="shared" ref="AK84" si="1419">LN(AJ84/AJ85)</f>
        <v>0</v>
      </c>
      <c r="AL84" s="22">
        <f>VLOOKUP(A84,QCOM!A:B,2,0)</f>
        <v>144.63</v>
      </c>
      <c r="AM84" s="87">
        <f t="shared" ref="AM84" si="1420">LN(AL84/AL85)</f>
        <v>-3.3822292811858806E-3</v>
      </c>
      <c r="AN84" s="22">
        <f>VLOOKUP(A84,SCHW!A:B,2,0)</f>
        <v>72.09</v>
      </c>
      <c r="AO84" s="87">
        <f t="shared" ref="AO84" si="1421">LN(AN84/AN85)</f>
        <v>-1.1310465401851558E-2</v>
      </c>
      <c r="AP84" s="22">
        <f>VLOOKUP(A84,SQ!A:B,2,0)</f>
        <v>269.74</v>
      </c>
      <c r="AQ84" s="87">
        <f t="shared" si="1108"/>
        <v>1.4187812660151781E-2</v>
      </c>
      <c r="AR84" s="22">
        <f>VLOOKUP(A84,TWTR!A:B,2,0)</f>
        <v>64.66</v>
      </c>
      <c r="AS84" s="87">
        <f t="shared" ref="AS84" si="1422">LN(AR84/AR85)</f>
        <v>9.2836150873091368E-4</v>
      </c>
      <c r="AT84" s="22">
        <f>VLOOKUP(A84,VZ!A:B,2,0)</f>
        <v>55.43</v>
      </c>
      <c r="AU84" s="87">
        <f t="shared" ref="AU84" si="1423">LN(AT84/AT85)</f>
        <v>2.5289030818716339E-3</v>
      </c>
      <c r="AV84" s="22">
        <f>VLOOKUP(A84,YELP!A:B,2,0)</f>
        <v>37.659999999999997</v>
      </c>
      <c r="AW84" s="87">
        <f t="shared" ref="AW84" si="1424">LN(AV84/AV85)</f>
        <v>-1.4760415583120686E-2</v>
      </c>
      <c r="AX84" s="37">
        <v>4535.43</v>
      </c>
      <c r="AY84" s="87">
        <f t="shared" si="1112"/>
        <v>-3.3508296923669389E-4</v>
      </c>
      <c r="AZ84" s="22">
        <f>VLOOKUP(A84,CAPM!A:G,2,0)</f>
        <v>-0.01</v>
      </c>
      <c r="BA84" s="22">
        <f>VLOOKUP(A84,CAPM!A:G,3,0)</f>
        <v>-0.55000000000000004</v>
      </c>
      <c r="BB84" s="22">
        <f>VLOOKUP(A84,CAPM!A:G,4,0)</f>
        <v>-0.27</v>
      </c>
      <c r="BC84" s="22">
        <f>VLOOKUP(A84,CAPM!A:G,5,0)</f>
        <v>0</v>
      </c>
      <c r="BD84" s="22">
        <f>VLOOKUP(A84,CAPM!A:G,6,0)</f>
        <v>-0.27</v>
      </c>
      <c r="BE84" s="79">
        <f>VLOOKUP(A84,'90t'!A:B,2,0)</f>
        <v>0.05</v>
      </c>
      <c r="BF84" s="22" t="s">
        <v>10471</v>
      </c>
      <c r="BG84" s="22">
        <v>2021</v>
      </c>
      <c r="BH84" s="60">
        <v>2550580000000</v>
      </c>
      <c r="BI84" s="22">
        <v>3946362000</v>
      </c>
      <c r="BJ84" s="60">
        <v>261471000000</v>
      </c>
      <c r="BK84" s="60">
        <v>250752000000</v>
      </c>
      <c r="BL84" s="60">
        <v>1761420000000</v>
      </c>
      <c r="BM84" s="60">
        <v>115460000000</v>
      </c>
      <c r="BN84" s="22">
        <v>55743789000</v>
      </c>
      <c r="BO84" s="22">
        <v>7398671000</v>
      </c>
      <c r="BP84" s="60">
        <v>1919320000000</v>
      </c>
      <c r="BQ84" s="22">
        <v>20278800000</v>
      </c>
      <c r="BR84" s="60">
        <v>153818000000</v>
      </c>
      <c r="BS84" s="22">
        <v>16674187200</v>
      </c>
      <c r="BT84" s="60">
        <v>333027000000</v>
      </c>
      <c r="BU84" s="22">
        <v>6627448300</v>
      </c>
      <c r="BV84" s="60">
        <v>2261560000000</v>
      </c>
      <c r="BW84" s="22">
        <v>4068273000</v>
      </c>
      <c r="BX84" s="60">
        <v>216784000000</v>
      </c>
      <c r="BY84" s="60">
        <v>262772000000</v>
      </c>
      <c r="BZ84" s="60">
        <v>163432000000</v>
      </c>
      <c r="CA84" s="60">
        <v>130483000000</v>
      </c>
      <c r="CB84" s="60">
        <v>107195000000</v>
      </c>
      <c r="CC84" s="22">
        <v>51596740200</v>
      </c>
      <c r="CD84" s="60">
        <v>229480000000</v>
      </c>
      <c r="CE84" s="23">
        <v>2770269600</v>
      </c>
      <c r="CF84" s="71">
        <f>VLOOKUP(stocks_price!A84,divs!A84:B1342,2,0)</f>
        <v>0.22</v>
      </c>
      <c r="CG84" s="71">
        <f>VLOOKUP(stocks_price!$A84,divs!$A$2:$Y$1260,3,0)</f>
        <v>0</v>
      </c>
      <c r="CH84" s="71">
        <f>VLOOKUP(stocks_price!$A84,divs!$A$2:$Y$1260,4,0)</f>
        <v>0</v>
      </c>
      <c r="CI84" s="71" t="str">
        <f>VLOOKUP(stocks_price!$A84,divs!$A$2:$Y$1260,5,0)</f>
        <v>0.37</v>
      </c>
      <c r="CJ84" s="71">
        <f>VLOOKUP(stocks_price!$A84,divs!$A$2:$Y$1260,6,0)</f>
        <v>0</v>
      </c>
      <c r="CK84" s="71">
        <f>VLOOKUP(stocks_price!$A84,divs!$A$2:$Y$1260,7,0)</f>
        <v>0.5</v>
      </c>
      <c r="CL84" s="71">
        <f>VLOOKUP(stocks_price!$A84,divs!$A$2:$Y$1260,8,0)</f>
        <v>0</v>
      </c>
      <c r="CM84" s="71">
        <f>VLOOKUP(stocks_price!$A84,divs!$A$2:$Y$1260,9,0)</f>
        <v>0</v>
      </c>
      <c r="CN84" s="71">
        <f>VLOOKUP(stocks_price!$A84,divs!$A$2:$Y$1260,10,0)</f>
        <v>0</v>
      </c>
      <c r="CO84" s="71" t="str">
        <f>VLOOKUP(stocks_price!$A84,divs!$A$2:$Y$1260,11,0)</f>
        <v>0.12</v>
      </c>
      <c r="CP84" s="71" t="str">
        <f>VLOOKUP(stocks_price!$A84,divs!$A$2:$Y$1260,12,0)</f>
        <v>0.59</v>
      </c>
      <c r="CQ84" s="71">
        <f>VLOOKUP(stocks_price!$A84,divs!$A$2:$Y$1260,13,0)</f>
        <v>0</v>
      </c>
      <c r="CR84" s="71" t="str">
        <f>VLOOKUP(stocks_price!$A84,divs!$A$2:$Y$1260,14,0)</f>
        <v>0.44</v>
      </c>
      <c r="CS84" s="71" t="str">
        <f>VLOOKUP(stocks_price!$A84,divs!$A$2:$Y$1260,15,0)</f>
        <v>0</v>
      </c>
      <c r="CT84" s="71" t="str">
        <f>VLOOKUP(stocks_price!$A84,divs!$A$2:$Y$1260,16,0)</f>
        <v>0.56</v>
      </c>
      <c r="CU84" s="71">
        <f>VLOOKUP(stocks_price!$A84,divs!$A$2:$Y$1260,17,0)</f>
        <v>0.25</v>
      </c>
      <c r="CV84" s="71" t="str">
        <f>VLOOKUP(stocks_price!$A84,divs!$A$2:$Y$1260,18,0)</f>
        <v>1.075</v>
      </c>
      <c r="CW84" s="71" t="str">
        <f>VLOOKUP(stocks_price!$A84,divs!$A$2:$Y$1260,19,0)</f>
        <v>0.39</v>
      </c>
      <c r="CX84" s="71" t="str">
        <f>VLOOKUP(stocks_price!$A84,divs!$A$2:$Y$1260,20,0)</f>
        <v>0.68</v>
      </c>
      <c r="CY84" s="71" t="str">
        <f>VLOOKUP(stocks_price!$A84,divs!$A$2:$Y$1260,21,0)</f>
        <v>0.18</v>
      </c>
      <c r="CZ84" s="71">
        <f>VLOOKUP(stocks_price!$A84,divs!$A$2:$Y$1260,22,0)</f>
        <v>0</v>
      </c>
      <c r="DA84" s="71">
        <f>VLOOKUP(stocks_price!$A84,divs!$A$2:$Y$1260,23,0)</f>
        <v>0</v>
      </c>
      <c r="DB84" s="71" t="str">
        <f>VLOOKUP(stocks_price!$A84,divs!$A$2:$Y$1260,24,0)</f>
        <v>0.627</v>
      </c>
      <c r="DC84" s="71">
        <f>VLOOKUP(stocks_price!$A84,divs!$A$2:$Y$1260,25,0)</f>
        <v>0</v>
      </c>
    </row>
    <row r="85" spans="1:107" x14ac:dyDescent="0.3">
      <c r="A85" s="48">
        <v>44441</v>
      </c>
      <c r="B85" s="53">
        <f>VLOOKUP(A85,AAPL!A:B,2,0)</f>
        <v>153.65</v>
      </c>
      <c r="C85" s="87">
        <f t="shared" si="1113"/>
        <v>7.4471209084012637E-3</v>
      </c>
      <c r="D85" s="22">
        <f>VLOOKUP(A85,BOX!A:B,2,0)</f>
        <v>25.71</v>
      </c>
      <c r="E85" s="87">
        <f t="shared" si="1114"/>
        <v>-1.1216516743683848E-2</v>
      </c>
      <c r="F85" s="22">
        <f>VLOOKUP(A85,CRM!A:B,2,0)</f>
        <v>264.14999999999998</v>
      </c>
      <c r="G85" s="87">
        <f t="shared" si="1115"/>
        <v>-1.5663174464573937E-2</v>
      </c>
      <c r="H85" s="22">
        <f>VLOOKUP(A85,CSCO!A:B,2,0)</f>
        <v>59.53</v>
      </c>
      <c r="I85" s="87">
        <f t="shared" si="1116"/>
        <v>8.2652068730816076E-3</v>
      </c>
      <c r="J85" s="22">
        <f>VLOOKUP(A85,AMZN!A:B,2,0)</f>
        <v>3463.12</v>
      </c>
      <c r="K85" s="87">
        <f t="shared" si="1117"/>
        <v>-4.5749793140809512E-3</v>
      </c>
      <c r="L85" s="22">
        <f>VLOOKUP(A85,CVS!A:B,2,0)</f>
        <v>86.96</v>
      </c>
      <c r="M85" s="87">
        <f t="shared" si="1118"/>
        <v>1.4478737902162614E-2</v>
      </c>
      <c r="N85" s="22">
        <f>VLOOKUP(A85,DELL!A:B,2,0)</f>
        <v>97.07</v>
      </c>
      <c r="O85" s="87">
        <f t="shared" ref="O85" si="1425">LN(N85/N86)</f>
        <v>3.3020358142437267E-3</v>
      </c>
      <c r="P85" s="22">
        <f>VLOOKUP(A85,GM!A:B,2,0)</f>
        <v>48.95</v>
      </c>
      <c r="Q85" s="87">
        <f t="shared" ref="Q85" si="1426">LN(P85/P86)</f>
        <v>-3.2633110746337658E-3</v>
      </c>
      <c r="R85" s="22">
        <f>VLOOKUP(A85,GOOGL!A:B,2,0)</f>
        <v>2865.74</v>
      </c>
      <c r="S85" s="87">
        <f t="shared" ref="S85" si="1427">LN(R85/R86)</f>
        <v>-1.3369234057566196E-2</v>
      </c>
      <c r="T85" s="22">
        <f>VLOOKUP(A85,HPE!A:B,2,0)</f>
        <v>15.39</v>
      </c>
      <c r="U85" s="87">
        <f t="shared" ref="U85" si="1428">LN(T85/T86)</f>
        <v>3.2541519116778229E-3</v>
      </c>
      <c r="V85" s="22">
        <f>VLOOKUP(A85,INTU!A:B,2,0)</f>
        <v>559.79</v>
      </c>
      <c r="W85" s="87">
        <f t="shared" ref="W85" si="1429">LN(V85/V86)</f>
        <v>-5.9487939473797631E-3</v>
      </c>
      <c r="X85" s="22">
        <f>VLOOKUP(A85,LSXMA!A:B,2,0)</f>
        <v>50.11</v>
      </c>
      <c r="Y85" s="87">
        <f t="shared" ref="Y85" si="1430">LN(X85/X86)</f>
        <v>9.8266107079783595E-3</v>
      </c>
      <c r="Z85" s="22">
        <f>VLOOKUP(A85,MA!A:B,2,0)</f>
        <v>341.28</v>
      </c>
      <c r="AA85" s="87">
        <f t="shared" ref="AA85" si="1431">LN(Z85/Z86)</f>
        <v>-2.4000573019269611E-2</v>
      </c>
      <c r="AB85" s="22">
        <f>VLOOKUP(A85,MAN!A:B,2,0)</f>
        <v>123.69</v>
      </c>
      <c r="AC85" s="87">
        <f t="shared" ref="AC85" si="1432">LN(AB85/AB86)</f>
        <v>1.7699577099400857E-2</v>
      </c>
      <c r="AD85" s="22">
        <f>VLOOKUP(A85,MSFT!A:B,2,0)</f>
        <v>301.14999999999998</v>
      </c>
      <c r="AE85" s="87">
        <f t="shared" ref="AE85" si="1433">LN(AD85/AD86)</f>
        <v>-2.2554654823390028E-3</v>
      </c>
      <c r="AF85" s="22">
        <f>VLOOKUP(A85,MUSA!A:B,2,0)</f>
        <v>156.15</v>
      </c>
      <c r="AG85" s="87">
        <f t="shared" ref="AG85" si="1434">LN(AF85/AF86)</f>
        <v>1.1659122699630674E-2</v>
      </c>
      <c r="AH85" s="22">
        <f>VLOOKUP(A85,PEP!A:B,2,0)</f>
        <v>156.94999999999999</v>
      </c>
      <c r="AI85" s="87">
        <f t="shared" ref="AI85" si="1435">LN(AH85/AH86)</f>
        <v>-6.0979671905892676E-3</v>
      </c>
      <c r="AJ85" s="22">
        <f>VLOOKUP(A85,PFE!A:B,2,0)</f>
        <v>46.84</v>
      </c>
      <c r="AK85" s="87">
        <f t="shared" ref="AK85" si="1436">LN(AJ85/AJ86)</f>
        <v>1.722695487583472E-2</v>
      </c>
      <c r="AL85" s="22">
        <f>VLOOKUP(A85,QCOM!A:B,2,0)</f>
        <v>145.12</v>
      </c>
      <c r="AM85" s="87">
        <f t="shared" ref="AM85" si="1437">LN(AL85/AL86)</f>
        <v>-9.1230869069158695E-3</v>
      </c>
      <c r="AN85" s="22">
        <f>VLOOKUP(A85,SCHW!A:B,2,0)</f>
        <v>72.91</v>
      </c>
      <c r="AO85" s="87">
        <f t="shared" ref="AO85" si="1438">LN(AN85/AN86)</f>
        <v>-3.9696171489270373E-3</v>
      </c>
      <c r="AP85" s="22">
        <f>VLOOKUP(A85,SQ!A:B,2,0)</f>
        <v>265.94</v>
      </c>
      <c r="AQ85" s="87">
        <f t="shared" si="1108"/>
        <v>-8.6486620822480674E-3</v>
      </c>
      <c r="AR85" s="22">
        <f>VLOOKUP(A85,TWTR!A:B,2,0)</f>
        <v>64.599999999999994</v>
      </c>
      <c r="AS85" s="87">
        <f t="shared" ref="AS85" si="1439">LN(AR85/AR86)</f>
        <v>-1.4598799421152749E-2</v>
      </c>
      <c r="AT85" s="22">
        <f>VLOOKUP(A85,VZ!A:B,2,0)</f>
        <v>55.29</v>
      </c>
      <c r="AU85" s="87">
        <f t="shared" ref="AU85" si="1440">LN(AT85/AT86)</f>
        <v>6.3503796827138756E-3</v>
      </c>
      <c r="AV85" s="22">
        <f>VLOOKUP(A85,YELP!A:B,2,0)</f>
        <v>38.22</v>
      </c>
      <c r="AW85" s="87">
        <f t="shared" ref="AW85" si="1441">LN(AV85/AV86)</f>
        <v>-6.7796869853786919E-3</v>
      </c>
      <c r="AX85" s="37">
        <v>4536.95</v>
      </c>
      <c r="AY85" s="87">
        <f t="shared" si="1112"/>
        <v>2.8385281677768184E-3</v>
      </c>
      <c r="AZ85" s="22">
        <f>VLOOKUP(A85,CAPM!A:G,2,0)</f>
        <v>0.36</v>
      </c>
      <c r="BA85" s="22">
        <f>VLOOKUP(A85,CAPM!A:G,3,0)</f>
        <v>0.18</v>
      </c>
      <c r="BB85" s="22">
        <f>VLOOKUP(A85,CAPM!A:G,4,0)</f>
        <v>-0.03</v>
      </c>
      <c r="BC85" s="22">
        <f>VLOOKUP(A85,CAPM!A:G,5,0)</f>
        <v>-0.42</v>
      </c>
      <c r="BD85" s="22">
        <f>VLOOKUP(A85,CAPM!A:G,6,0)</f>
        <v>0.6</v>
      </c>
      <c r="BE85" s="79">
        <f>VLOOKUP(A85,'90t'!A:B,2,0)</f>
        <v>0.05</v>
      </c>
      <c r="BF85" s="22" t="s">
        <v>10471</v>
      </c>
      <c r="BG85" s="22">
        <v>2021</v>
      </c>
      <c r="BH85" s="60">
        <v>2539830000000</v>
      </c>
      <c r="BI85" s="22">
        <v>3896350500</v>
      </c>
      <c r="BJ85" s="60">
        <v>258603000000</v>
      </c>
      <c r="BK85" s="60">
        <v>251217000000</v>
      </c>
      <c r="BL85" s="60">
        <v>1753860000000</v>
      </c>
      <c r="BM85" s="60">
        <v>114787000000</v>
      </c>
      <c r="BN85" s="22">
        <v>55703619500</v>
      </c>
      <c r="BO85" s="22">
        <v>7418372500</v>
      </c>
      <c r="BP85" s="60">
        <v>1913280000000</v>
      </c>
      <c r="BQ85" s="22">
        <v>20160900000</v>
      </c>
      <c r="BR85" s="60">
        <v>152873000000</v>
      </c>
      <c r="BS85" s="22">
        <v>16657566200</v>
      </c>
      <c r="BT85" s="60">
        <v>334055000000</v>
      </c>
      <c r="BU85" s="22">
        <v>6707708700</v>
      </c>
      <c r="BV85" s="60">
        <v>2261640000000</v>
      </c>
      <c r="BW85" s="22">
        <v>4036477500</v>
      </c>
      <c r="BX85" s="60">
        <v>216591000000</v>
      </c>
      <c r="BY85" s="60">
        <v>262772000000</v>
      </c>
      <c r="BZ85" s="60">
        <v>163986000000</v>
      </c>
      <c r="CA85" s="60">
        <v>131967000000</v>
      </c>
      <c r="CB85" s="60">
        <v>105685000000</v>
      </c>
      <c r="CC85" s="22">
        <v>51548862000</v>
      </c>
      <c r="CD85" s="60">
        <v>228901000000</v>
      </c>
      <c r="CE85" s="23">
        <v>2811463200</v>
      </c>
      <c r="CF85" s="71">
        <f>VLOOKUP(stocks_price!A85,divs!A85:B1343,2,0)</f>
        <v>0.22</v>
      </c>
      <c r="CG85" s="71">
        <f>VLOOKUP(stocks_price!$A85,divs!$A$2:$Y$1260,3,0)</f>
        <v>0</v>
      </c>
      <c r="CH85" s="71">
        <f>VLOOKUP(stocks_price!$A85,divs!$A$2:$Y$1260,4,0)</f>
        <v>0</v>
      </c>
      <c r="CI85" s="71" t="str">
        <f>VLOOKUP(stocks_price!$A85,divs!$A$2:$Y$1260,5,0)</f>
        <v>0.37</v>
      </c>
      <c r="CJ85" s="71">
        <f>VLOOKUP(stocks_price!$A85,divs!$A$2:$Y$1260,6,0)</f>
        <v>0</v>
      </c>
      <c r="CK85" s="71">
        <f>VLOOKUP(stocks_price!$A85,divs!$A$2:$Y$1260,7,0)</f>
        <v>0.5</v>
      </c>
      <c r="CL85" s="71">
        <f>VLOOKUP(stocks_price!$A85,divs!$A$2:$Y$1260,8,0)</f>
        <v>0</v>
      </c>
      <c r="CM85" s="71">
        <f>VLOOKUP(stocks_price!$A85,divs!$A$2:$Y$1260,9,0)</f>
        <v>0</v>
      </c>
      <c r="CN85" s="71">
        <f>VLOOKUP(stocks_price!$A85,divs!$A$2:$Y$1260,10,0)</f>
        <v>0</v>
      </c>
      <c r="CO85" s="71" t="str">
        <f>VLOOKUP(stocks_price!$A85,divs!$A$2:$Y$1260,11,0)</f>
        <v>0.12</v>
      </c>
      <c r="CP85" s="71" t="str">
        <f>VLOOKUP(stocks_price!$A85,divs!$A$2:$Y$1260,12,0)</f>
        <v>0.59</v>
      </c>
      <c r="CQ85" s="71">
        <f>VLOOKUP(stocks_price!$A85,divs!$A$2:$Y$1260,13,0)</f>
        <v>0</v>
      </c>
      <c r="CR85" s="71" t="str">
        <f>VLOOKUP(stocks_price!$A85,divs!$A$2:$Y$1260,14,0)</f>
        <v>0.44</v>
      </c>
      <c r="CS85" s="71" t="str">
        <f>VLOOKUP(stocks_price!$A85,divs!$A$2:$Y$1260,15,0)</f>
        <v>0</v>
      </c>
      <c r="CT85" s="71" t="str">
        <f>VLOOKUP(stocks_price!$A85,divs!$A$2:$Y$1260,16,0)</f>
        <v>0.56</v>
      </c>
      <c r="CU85" s="71">
        <f>VLOOKUP(stocks_price!$A85,divs!$A$2:$Y$1260,17,0)</f>
        <v>0.25</v>
      </c>
      <c r="CV85" s="71" t="str">
        <f>VLOOKUP(stocks_price!$A85,divs!$A$2:$Y$1260,18,0)</f>
        <v>1.075</v>
      </c>
      <c r="CW85" s="71" t="str">
        <f>VLOOKUP(stocks_price!$A85,divs!$A$2:$Y$1260,19,0)</f>
        <v>0.39</v>
      </c>
      <c r="CX85" s="71" t="str">
        <f>VLOOKUP(stocks_price!$A85,divs!$A$2:$Y$1260,20,0)</f>
        <v>0.68</v>
      </c>
      <c r="CY85" s="71" t="str">
        <f>VLOOKUP(stocks_price!$A85,divs!$A$2:$Y$1260,21,0)</f>
        <v>0.18</v>
      </c>
      <c r="CZ85" s="71">
        <f>VLOOKUP(stocks_price!$A85,divs!$A$2:$Y$1260,22,0)</f>
        <v>0</v>
      </c>
      <c r="DA85" s="71">
        <f>VLOOKUP(stocks_price!$A85,divs!$A$2:$Y$1260,23,0)</f>
        <v>0</v>
      </c>
      <c r="DB85" s="71" t="str">
        <f>VLOOKUP(stocks_price!$A85,divs!$A$2:$Y$1260,24,0)</f>
        <v>0.627</v>
      </c>
      <c r="DC85" s="71">
        <f>VLOOKUP(stocks_price!$A85,divs!$A$2:$Y$1260,25,0)</f>
        <v>0</v>
      </c>
    </row>
    <row r="86" spans="1:107" x14ac:dyDescent="0.3">
      <c r="A86" s="48">
        <v>44440</v>
      </c>
      <c r="B86" s="53">
        <f>VLOOKUP(A86,AAPL!A:B,2,0)</f>
        <v>152.51</v>
      </c>
      <c r="C86" s="87">
        <f t="shared" si="1113"/>
        <v>4.4686937739958597E-3</v>
      </c>
      <c r="D86" s="22">
        <f>VLOOKUP(A86,BOX!A:B,2,0)</f>
        <v>26</v>
      </c>
      <c r="E86" s="87">
        <f t="shared" si="1114"/>
        <v>8.4975405104407188E-3</v>
      </c>
      <c r="F86" s="22">
        <f>VLOOKUP(A86,CRM!A:B,2,0)</f>
        <v>268.32</v>
      </c>
      <c r="G86" s="87">
        <f t="shared" si="1115"/>
        <v>1.143212285778184E-2</v>
      </c>
      <c r="H86" s="22">
        <f>VLOOKUP(A86,CSCO!A:B,2,0)</f>
        <v>59.04</v>
      </c>
      <c r="I86" s="87">
        <f t="shared" si="1116"/>
        <v>3.388107774236723E-4</v>
      </c>
      <c r="J86" s="22">
        <f>VLOOKUP(A86,AMZN!A:B,2,0)</f>
        <v>3479</v>
      </c>
      <c r="K86" s="87">
        <f t="shared" si="1117"/>
        <v>2.362662416889419E-3</v>
      </c>
      <c r="L86" s="22">
        <f>VLOOKUP(A86,CVS!A:B,2,0)</f>
        <v>85.71</v>
      </c>
      <c r="M86" s="87">
        <f t="shared" si="1118"/>
        <v>-7.9024234600014748E-3</v>
      </c>
      <c r="N86" s="22">
        <f>VLOOKUP(A86,DELL!A:B,2,0)</f>
        <v>96.75</v>
      </c>
      <c r="O86" s="87">
        <f t="shared" ref="O86" si="1442">LN(N86/N87)</f>
        <v>-7.311705505468888E-3</v>
      </c>
      <c r="P86" s="22">
        <f>VLOOKUP(A86,GM!A:B,2,0)</f>
        <v>49.11</v>
      </c>
      <c r="Q86" s="87">
        <f t="shared" ref="Q86" si="1443">LN(P86/P87)</f>
        <v>2.0383211296970982E-3</v>
      </c>
      <c r="R86" s="22">
        <f>VLOOKUP(A86,GOOGL!A:B,2,0)</f>
        <v>2904.31</v>
      </c>
      <c r="S86" s="87">
        <f t="shared" ref="S86" si="1444">LN(R86/R87)</f>
        <v>3.5734896415876576E-3</v>
      </c>
      <c r="T86" s="22">
        <f>VLOOKUP(A86,HPE!A:B,2,0)</f>
        <v>15.34</v>
      </c>
      <c r="U86" s="87">
        <f t="shared" ref="U86" si="1445">LN(T86/T87)</f>
        <v>-7.792247220165879E-3</v>
      </c>
      <c r="V86" s="22">
        <f>VLOOKUP(A86,INTU!A:B,2,0)</f>
        <v>563.13</v>
      </c>
      <c r="W86" s="87">
        <f t="shared" ref="W86" si="1446">LN(V86/V87)</f>
        <v>-5.2778982636504249E-3</v>
      </c>
      <c r="X86" s="22">
        <f>VLOOKUP(A86,LSXMA!A:B,2,0)</f>
        <v>49.62</v>
      </c>
      <c r="Y86" s="87">
        <f t="shared" ref="Y86" si="1447">LN(X86/X87)</f>
        <v>2.4213086890103454E-3</v>
      </c>
      <c r="Z86" s="22">
        <f>VLOOKUP(A86,MA!A:B,2,0)</f>
        <v>349.57</v>
      </c>
      <c r="AA86" s="87">
        <f t="shared" ref="AA86" si="1448">LN(Z86/Z87)</f>
        <v>9.6005336418867326E-3</v>
      </c>
      <c r="AB86" s="22">
        <f>VLOOKUP(A86,MAN!A:B,2,0)</f>
        <v>121.52</v>
      </c>
      <c r="AC86" s="87">
        <f t="shared" ref="AC86" si="1449">LN(AB86/AB87)</f>
        <v>8.2324858522948483E-4</v>
      </c>
      <c r="AD86" s="22">
        <f>VLOOKUP(A86,MSFT!A:B,2,0)</f>
        <v>301.83</v>
      </c>
      <c r="AE86" s="87">
        <f t="shared" ref="AE86" si="1450">LN(AD86/AD87)</f>
        <v>-1.6564244459867376E-4</v>
      </c>
      <c r="AF86" s="22">
        <f>VLOOKUP(A86,MUSA!A:B,2,0)</f>
        <v>154.34</v>
      </c>
      <c r="AG86" s="87">
        <f t="shared" ref="AG86" si="1451">LN(AF86/AF87)</f>
        <v>-6.071977831297838E-3</v>
      </c>
      <c r="AH86" s="22">
        <f>VLOOKUP(A86,PEP!A:B,2,0)</f>
        <v>157.91</v>
      </c>
      <c r="AI86" s="87">
        <f t="shared" ref="AI86" si="1452">LN(AH86/AH87)</f>
        <v>9.6723630304275977E-3</v>
      </c>
      <c r="AJ86" s="22">
        <f>VLOOKUP(A86,PFE!A:B,2,0)</f>
        <v>46.04</v>
      </c>
      <c r="AK86" s="87">
        <f t="shared" ref="AK86" si="1453">LN(AJ86/AJ87)</f>
        <v>-6.5139509414372182E-4</v>
      </c>
      <c r="AL86" s="22">
        <f>VLOOKUP(A86,QCOM!A:B,2,0)</f>
        <v>146.44999999999999</v>
      </c>
      <c r="AM86" s="87">
        <f t="shared" ref="AM86" si="1454">LN(AL86/AL87)</f>
        <v>-1.637443225928943E-3</v>
      </c>
      <c r="AN86" s="22">
        <f>VLOOKUP(A86,SCHW!A:B,2,0)</f>
        <v>73.2</v>
      </c>
      <c r="AO86" s="87">
        <f t="shared" ref="AO86" si="1455">LN(AN86/AN87)</f>
        <v>4.7928883260522099E-3</v>
      </c>
      <c r="AP86" s="22">
        <f>VLOOKUP(A86,SQ!A:B,2,0)</f>
        <v>268.25</v>
      </c>
      <c r="AQ86" s="87">
        <f t="shared" si="1108"/>
        <v>6.71241075322541E-4</v>
      </c>
      <c r="AR86" s="22">
        <f>VLOOKUP(A86,TWTR!A:B,2,0)</f>
        <v>65.55</v>
      </c>
      <c r="AS86" s="87">
        <f t="shared" ref="AS86" si="1456">LN(AR86/AR87)</f>
        <v>1.6147986407981939E-2</v>
      </c>
      <c r="AT86" s="22">
        <f>VLOOKUP(A86,VZ!A:B,2,0)</f>
        <v>54.94</v>
      </c>
      <c r="AU86" s="87">
        <f t="shared" ref="AU86" si="1457">LN(AT86/AT87)</f>
        <v>-1.0915045653431652E-3</v>
      </c>
      <c r="AV86" s="22">
        <f>VLOOKUP(A86,YELP!A:B,2,0)</f>
        <v>38.479999999999997</v>
      </c>
      <c r="AW86" s="87">
        <f t="shared" ref="AW86" si="1458">LN(AV86/AV87)</f>
        <v>-7.7932202931186353E-4</v>
      </c>
      <c r="AX86" s="37">
        <v>4524.09</v>
      </c>
      <c r="AY86" s="87">
        <f t="shared" si="1112"/>
        <v>3.1171346489786849E-4</v>
      </c>
      <c r="AZ86" s="22">
        <f>VLOOKUP(A86,CAPM!A:G,2,0)</f>
        <v>0.11</v>
      </c>
      <c r="BA86" s="22">
        <f>VLOOKUP(A86,CAPM!A:G,3,0)</f>
        <v>0.39</v>
      </c>
      <c r="BB86" s="22">
        <f>VLOOKUP(A86,CAPM!A:G,4,0)</f>
        <v>-0.94</v>
      </c>
      <c r="BC86" s="22">
        <f>VLOOKUP(A86,CAPM!A:G,5,0)</f>
        <v>-0.41</v>
      </c>
      <c r="BD86" s="22">
        <f>VLOOKUP(A86,CAPM!A:G,6,0)</f>
        <v>-0.36</v>
      </c>
      <c r="BE86" s="79">
        <f>VLOOKUP(A86,'90t'!A:B,2,0)</f>
        <v>0.05</v>
      </c>
      <c r="BF86" s="22" t="s">
        <v>10471</v>
      </c>
      <c r="BG86" s="22">
        <v>2021</v>
      </c>
      <c r="BH86" s="60">
        <v>2520990000000</v>
      </c>
      <c r="BI86" s="22">
        <v>3940300000</v>
      </c>
      <c r="BJ86" s="60">
        <v>262685000000</v>
      </c>
      <c r="BK86" s="60">
        <v>249149000000</v>
      </c>
      <c r="BL86" s="60">
        <v>1761900000000</v>
      </c>
      <c r="BM86" s="60">
        <v>113137000000</v>
      </c>
      <c r="BN86" s="22">
        <v>55519987500</v>
      </c>
      <c r="BO86" s="22">
        <v>7442620500</v>
      </c>
      <c r="BP86" s="60">
        <v>1939030000000</v>
      </c>
      <c r="BQ86" s="22">
        <v>20095400000</v>
      </c>
      <c r="BR86" s="60">
        <v>153785000000</v>
      </c>
      <c r="BS86" s="22">
        <v>16494680400</v>
      </c>
      <c r="BT86" s="60">
        <v>342170000000</v>
      </c>
      <c r="BU86" s="22">
        <v>6590029600</v>
      </c>
      <c r="BV86" s="60">
        <v>2266740000000</v>
      </c>
      <c r="BW86" s="22">
        <v>3989689000</v>
      </c>
      <c r="BX86" s="60">
        <v>217916000000</v>
      </c>
      <c r="BY86" s="60">
        <v>258284000000</v>
      </c>
      <c r="BZ86" s="60">
        <v>165489000000</v>
      </c>
      <c r="CA86" s="60">
        <v>132492000000</v>
      </c>
      <c r="CB86" s="60">
        <v>106603000000</v>
      </c>
      <c r="CC86" s="22">
        <v>52306933500</v>
      </c>
      <c r="CD86" s="60">
        <v>227452000000</v>
      </c>
      <c r="CE86" s="23">
        <v>2830588800</v>
      </c>
      <c r="CF86" s="71">
        <f>VLOOKUP(stocks_price!A86,divs!A86:B1344,2,0)</f>
        <v>0.22</v>
      </c>
      <c r="CG86" s="71">
        <f>VLOOKUP(stocks_price!$A86,divs!$A$2:$Y$1260,3,0)</f>
        <v>0</v>
      </c>
      <c r="CH86" s="71">
        <f>VLOOKUP(stocks_price!$A86,divs!$A$2:$Y$1260,4,0)</f>
        <v>0</v>
      </c>
      <c r="CI86" s="71" t="str">
        <f>VLOOKUP(stocks_price!$A86,divs!$A$2:$Y$1260,5,0)</f>
        <v>0.37</v>
      </c>
      <c r="CJ86" s="71">
        <f>VLOOKUP(stocks_price!$A86,divs!$A$2:$Y$1260,6,0)</f>
        <v>0</v>
      </c>
      <c r="CK86" s="71">
        <f>VLOOKUP(stocks_price!$A86,divs!$A$2:$Y$1260,7,0)</f>
        <v>0.5</v>
      </c>
      <c r="CL86" s="71">
        <f>VLOOKUP(stocks_price!$A86,divs!$A$2:$Y$1260,8,0)</f>
        <v>0</v>
      </c>
      <c r="CM86" s="71">
        <f>VLOOKUP(stocks_price!$A86,divs!$A$2:$Y$1260,9,0)</f>
        <v>0</v>
      </c>
      <c r="CN86" s="71">
        <f>VLOOKUP(stocks_price!$A86,divs!$A$2:$Y$1260,10,0)</f>
        <v>0</v>
      </c>
      <c r="CO86" s="71" t="str">
        <f>VLOOKUP(stocks_price!$A86,divs!$A$2:$Y$1260,11,0)</f>
        <v>0.12</v>
      </c>
      <c r="CP86" s="71" t="str">
        <f>VLOOKUP(stocks_price!$A86,divs!$A$2:$Y$1260,12,0)</f>
        <v>0.59</v>
      </c>
      <c r="CQ86" s="71">
        <f>VLOOKUP(stocks_price!$A86,divs!$A$2:$Y$1260,13,0)</f>
        <v>0</v>
      </c>
      <c r="CR86" s="71" t="str">
        <f>VLOOKUP(stocks_price!$A86,divs!$A$2:$Y$1260,14,0)</f>
        <v>0.44</v>
      </c>
      <c r="CS86" s="71" t="str">
        <f>VLOOKUP(stocks_price!$A86,divs!$A$2:$Y$1260,15,0)</f>
        <v>0</v>
      </c>
      <c r="CT86" s="71" t="str">
        <f>VLOOKUP(stocks_price!$A86,divs!$A$2:$Y$1260,16,0)</f>
        <v>0.56</v>
      </c>
      <c r="CU86" s="71">
        <f>VLOOKUP(stocks_price!$A86,divs!$A$2:$Y$1260,17,0)</f>
        <v>0.25</v>
      </c>
      <c r="CV86" s="71" t="str">
        <f>VLOOKUP(stocks_price!$A86,divs!$A$2:$Y$1260,18,0)</f>
        <v>1.075</v>
      </c>
      <c r="CW86" s="71" t="str">
        <f>VLOOKUP(stocks_price!$A86,divs!$A$2:$Y$1260,19,0)</f>
        <v>0.39</v>
      </c>
      <c r="CX86" s="71" t="str">
        <f>VLOOKUP(stocks_price!$A86,divs!$A$2:$Y$1260,20,0)</f>
        <v>0.68</v>
      </c>
      <c r="CY86" s="71" t="str">
        <f>VLOOKUP(stocks_price!$A86,divs!$A$2:$Y$1260,21,0)</f>
        <v>0.18</v>
      </c>
      <c r="CZ86" s="71">
        <f>VLOOKUP(stocks_price!$A86,divs!$A$2:$Y$1260,22,0)</f>
        <v>0</v>
      </c>
      <c r="DA86" s="71">
        <f>VLOOKUP(stocks_price!$A86,divs!$A$2:$Y$1260,23,0)</f>
        <v>0</v>
      </c>
      <c r="DB86" s="71" t="str">
        <f>VLOOKUP(stocks_price!$A86,divs!$A$2:$Y$1260,24,0)</f>
        <v>0.627</v>
      </c>
      <c r="DC86" s="71">
        <f>VLOOKUP(stocks_price!$A86,divs!$A$2:$Y$1260,25,0)</f>
        <v>0</v>
      </c>
    </row>
    <row r="87" spans="1:107" x14ac:dyDescent="0.3">
      <c r="A87" s="48">
        <v>44439</v>
      </c>
      <c r="B87" s="53">
        <f>VLOOKUP(A87,AAPL!A:B,2,0)</f>
        <v>151.83000000000001</v>
      </c>
      <c r="C87" s="87">
        <f t="shared" si="1113"/>
        <v>-8.4604538105477849E-3</v>
      </c>
      <c r="D87" s="22">
        <f>VLOOKUP(A87,BOX!A:B,2,0)</f>
        <v>25.78</v>
      </c>
      <c r="E87" s="87">
        <f t="shared" si="1114"/>
        <v>6.6160972996074652E-3</v>
      </c>
      <c r="F87" s="22">
        <f>VLOOKUP(A87,CRM!A:B,2,0)</f>
        <v>265.27</v>
      </c>
      <c r="G87" s="87">
        <f t="shared" si="1115"/>
        <v>1.131563186522445E-3</v>
      </c>
      <c r="H87" s="22">
        <f>VLOOKUP(A87,CSCO!A:B,2,0)</f>
        <v>59.02</v>
      </c>
      <c r="I87" s="87">
        <f t="shared" si="1116"/>
        <v>-1.8620403179451185E-3</v>
      </c>
      <c r="J87" s="22">
        <f>VLOOKUP(A87,AMZN!A:B,2,0)</f>
        <v>3470.79</v>
      </c>
      <c r="K87" s="87">
        <f t="shared" si="1117"/>
        <v>1.4282723688708024E-2</v>
      </c>
      <c r="L87" s="22">
        <f>VLOOKUP(A87,CVS!A:B,2,0)</f>
        <v>86.39</v>
      </c>
      <c r="M87" s="87">
        <f t="shared" si="1118"/>
        <v>2.0937661758615316E-2</v>
      </c>
      <c r="N87" s="22">
        <f>VLOOKUP(A87,DELL!A:B,2,0)</f>
        <v>97.46</v>
      </c>
      <c r="O87" s="87">
        <f t="shared" ref="O87" si="1459">LN(N87/N88)</f>
        <v>-7.0548833071101182E-3</v>
      </c>
      <c r="P87" s="22">
        <f>VLOOKUP(A87,GM!A:B,2,0)</f>
        <v>49.01</v>
      </c>
      <c r="Q87" s="87">
        <f t="shared" ref="Q87" si="1460">LN(P87/P88)</f>
        <v>-3.2593225023919668E-3</v>
      </c>
      <c r="R87" s="22">
        <f>VLOOKUP(A87,GOOGL!A:B,2,0)</f>
        <v>2893.95</v>
      </c>
      <c r="S87" s="87">
        <f t="shared" ref="S87" si="1461">LN(R87/R88)</f>
        <v>7.3974727523730508E-4</v>
      </c>
      <c r="T87" s="22">
        <f>VLOOKUP(A87,HPE!A:B,2,0)</f>
        <v>15.46</v>
      </c>
      <c r="U87" s="87">
        <f t="shared" ref="U87" si="1462">LN(T87/T88)</f>
        <v>9.749833489683616E-3</v>
      </c>
      <c r="V87" s="22">
        <f>VLOOKUP(A87,INTU!A:B,2,0)</f>
        <v>566.11</v>
      </c>
      <c r="W87" s="87">
        <f t="shared" ref="W87" si="1463">LN(V87/V88)</f>
        <v>9.543334528909419E-4</v>
      </c>
      <c r="X87" s="22">
        <f>VLOOKUP(A87,LSXMA!A:B,2,0)</f>
        <v>49.5</v>
      </c>
      <c r="Y87" s="87">
        <f t="shared" ref="Y87" si="1464">LN(X87/X88)</f>
        <v>0</v>
      </c>
      <c r="Z87" s="22">
        <f>VLOOKUP(A87,MA!A:B,2,0)</f>
        <v>346.23</v>
      </c>
      <c r="AA87" s="87">
        <f t="shared" ref="AA87" si="1465">LN(Z87/Z88)</f>
        <v>-1.9506395861932688E-2</v>
      </c>
      <c r="AB87" s="22">
        <f>VLOOKUP(A87,MAN!A:B,2,0)</f>
        <v>121.42</v>
      </c>
      <c r="AC87" s="87">
        <f t="shared" ref="AC87" si="1466">LN(AB87/AB88)</f>
        <v>1.401079884695353E-3</v>
      </c>
      <c r="AD87" s="22">
        <f>VLOOKUP(A87,MSFT!A:B,2,0)</f>
        <v>301.88</v>
      </c>
      <c r="AE87" s="87">
        <f t="shared" ref="AE87" si="1467">LN(AD87/AD88)</f>
        <v>-5.6485194859204543E-3</v>
      </c>
      <c r="AF87" s="22">
        <f>VLOOKUP(A87,MUSA!A:B,2,0)</f>
        <v>155.28</v>
      </c>
      <c r="AG87" s="87">
        <f t="shared" ref="AG87" si="1468">LN(AF87/AF88)</f>
        <v>-3.984837202976068E-3</v>
      </c>
      <c r="AH87" s="22">
        <f>VLOOKUP(A87,PEP!A:B,2,0)</f>
        <v>156.38999999999999</v>
      </c>
      <c r="AI87" s="87">
        <f t="shared" ref="AI87" si="1469">LN(AH87/AH88)</f>
        <v>2.4968801985871458E-3</v>
      </c>
      <c r="AJ87" s="22">
        <f>VLOOKUP(A87,PFE!A:B,2,0)</f>
        <v>46.07</v>
      </c>
      <c r="AK87" s="87">
        <f t="shared" ref="AK87" si="1470">LN(AJ87/AJ88)</f>
        <v>-1.4866157656042036E-2</v>
      </c>
      <c r="AL87" s="22">
        <f>VLOOKUP(A87,QCOM!A:B,2,0)</f>
        <v>146.69</v>
      </c>
      <c r="AM87" s="87">
        <f t="shared" ref="AM87" si="1471">LN(AL87/AL88)</f>
        <v>5.1259381621973658E-3</v>
      </c>
      <c r="AN87" s="22">
        <f>VLOOKUP(A87,SCHW!A:B,2,0)</f>
        <v>72.849999999999994</v>
      </c>
      <c r="AO87" s="87">
        <f t="shared" ref="AO87" si="1472">LN(AN87/AN88)</f>
        <v>-8.0662136710212308E-3</v>
      </c>
      <c r="AP87" s="22">
        <f>VLOOKUP(A87,SQ!A:B,2,0)</f>
        <v>268.07</v>
      </c>
      <c r="AQ87" s="87">
        <f t="shared" si="1108"/>
        <v>-1.4259764952375291E-2</v>
      </c>
      <c r="AR87" s="22">
        <f>VLOOKUP(A87,TWTR!A:B,2,0)</f>
        <v>64.5</v>
      </c>
      <c r="AS87" s="87">
        <f t="shared" ref="AS87" si="1473">LN(AR87/AR88)</f>
        <v>-3.095977705128121E-3</v>
      </c>
      <c r="AT87" s="22">
        <f>VLOOKUP(A87,VZ!A:B,2,0)</f>
        <v>55</v>
      </c>
      <c r="AU87" s="87">
        <f t="shared" ref="AU87" si="1474">LN(AT87/AT88)</f>
        <v>4.1905864368409545E-3</v>
      </c>
      <c r="AV87" s="22">
        <f>VLOOKUP(A87,YELP!A:B,2,0)</f>
        <v>38.51</v>
      </c>
      <c r="AW87" s="87">
        <f t="shared" ref="AW87" si="1475">LN(AV87/AV88)</f>
        <v>6.5129838147107962E-3</v>
      </c>
      <c r="AX87" s="37">
        <v>4522.68</v>
      </c>
      <c r="AY87" s="87">
        <f t="shared" si="1112"/>
        <v>-1.3500571571324227E-3</v>
      </c>
      <c r="AZ87" s="22">
        <f>VLOOKUP(A87,CAPM!A:G,2,0)</f>
        <v>-0.13</v>
      </c>
      <c r="BA87" s="22">
        <f>VLOOKUP(A87,CAPM!A:G,3,0)</f>
        <v>0.44</v>
      </c>
      <c r="BB87" s="22">
        <f>VLOOKUP(A87,CAPM!A:G,4,0)</f>
        <v>-0.04</v>
      </c>
      <c r="BC87" s="22">
        <f>VLOOKUP(A87,CAPM!A:G,5,0)</f>
        <v>-0.47</v>
      </c>
      <c r="BD87" s="22">
        <f>VLOOKUP(A87,CAPM!A:G,6,0)</f>
        <v>-0.21</v>
      </c>
      <c r="BE87" s="79">
        <f>VLOOKUP(A87,'90t'!A:B,2,0)</f>
        <v>0.04</v>
      </c>
      <c r="BF87" s="22" t="s">
        <v>10471</v>
      </c>
      <c r="BG87" s="22">
        <v>2021</v>
      </c>
      <c r="BH87" s="60">
        <v>2509750000000</v>
      </c>
      <c r="BI87" s="22">
        <v>3906959000</v>
      </c>
      <c r="BJ87" s="60">
        <v>259699000000</v>
      </c>
      <c r="BK87" s="60">
        <v>249064000000</v>
      </c>
      <c r="BL87" s="60">
        <v>1757750000000</v>
      </c>
      <c r="BM87" s="60">
        <v>114035000000</v>
      </c>
      <c r="BN87" s="22">
        <v>55927421000</v>
      </c>
      <c r="BO87" s="22">
        <v>7427465500</v>
      </c>
      <c r="BP87" s="60">
        <v>1932120000000</v>
      </c>
      <c r="BQ87" s="22">
        <v>20252600000</v>
      </c>
      <c r="BR87" s="60">
        <v>154599000000</v>
      </c>
      <c r="BS87" s="22">
        <v>16454790000</v>
      </c>
      <c r="BT87" s="60">
        <v>338900000000</v>
      </c>
      <c r="BU87" s="22">
        <v>6584606600</v>
      </c>
      <c r="BV87" s="60">
        <v>2267120000000</v>
      </c>
      <c r="BW87" s="22">
        <v>4013988000</v>
      </c>
      <c r="BX87" s="60">
        <v>215818000000</v>
      </c>
      <c r="BY87" s="60">
        <v>258453000000</v>
      </c>
      <c r="BZ87" s="60">
        <v>165760000000</v>
      </c>
      <c r="CA87" s="60">
        <v>131859000000</v>
      </c>
      <c r="CB87" s="60">
        <v>106531000000</v>
      </c>
      <c r="CC87" s="22">
        <v>51469065000</v>
      </c>
      <c r="CD87" s="60">
        <v>227700000000</v>
      </c>
      <c r="CE87" s="23">
        <v>2832795600</v>
      </c>
      <c r="CF87" s="71">
        <f>VLOOKUP(stocks_price!A87,divs!A87:B1345,2,0)</f>
        <v>0.22</v>
      </c>
      <c r="CG87" s="71">
        <f>VLOOKUP(stocks_price!$A87,divs!$A$2:$Y$1260,3,0)</f>
        <v>0</v>
      </c>
      <c r="CH87" s="71">
        <f>VLOOKUP(stocks_price!$A87,divs!$A$2:$Y$1260,4,0)</f>
        <v>0</v>
      </c>
      <c r="CI87" s="71" t="str">
        <f>VLOOKUP(stocks_price!$A87,divs!$A$2:$Y$1260,5,0)</f>
        <v>0.37</v>
      </c>
      <c r="CJ87" s="71">
        <f>VLOOKUP(stocks_price!$A87,divs!$A$2:$Y$1260,6,0)</f>
        <v>0</v>
      </c>
      <c r="CK87" s="71">
        <f>VLOOKUP(stocks_price!$A87,divs!$A$2:$Y$1260,7,0)</f>
        <v>0.5</v>
      </c>
      <c r="CL87" s="71">
        <f>VLOOKUP(stocks_price!$A87,divs!$A$2:$Y$1260,8,0)</f>
        <v>0</v>
      </c>
      <c r="CM87" s="71">
        <f>VLOOKUP(stocks_price!$A87,divs!$A$2:$Y$1260,9,0)</f>
        <v>0</v>
      </c>
      <c r="CN87" s="71">
        <f>VLOOKUP(stocks_price!$A87,divs!$A$2:$Y$1260,10,0)</f>
        <v>0</v>
      </c>
      <c r="CO87" s="71" t="str">
        <f>VLOOKUP(stocks_price!$A87,divs!$A$2:$Y$1260,11,0)</f>
        <v>0.12</v>
      </c>
      <c r="CP87" s="71" t="str">
        <f>VLOOKUP(stocks_price!$A87,divs!$A$2:$Y$1260,12,0)</f>
        <v>0.59</v>
      </c>
      <c r="CQ87" s="71">
        <f>VLOOKUP(stocks_price!$A87,divs!$A$2:$Y$1260,13,0)</f>
        <v>0</v>
      </c>
      <c r="CR87" s="71" t="str">
        <f>VLOOKUP(stocks_price!$A87,divs!$A$2:$Y$1260,14,0)</f>
        <v>0.44</v>
      </c>
      <c r="CS87" s="71" t="str">
        <f>VLOOKUP(stocks_price!$A87,divs!$A$2:$Y$1260,15,0)</f>
        <v>0</v>
      </c>
      <c r="CT87" s="71" t="str">
        <f>VLOOKUP(stocks_price!$A87,divs!$A$2:$Y$1260,16,0)</f>
        <v>0.56</v>
      </c>
      <c r="CU87" s="71">
        <f>VLOOKUP(stocks_price!$A87,divs!$A$2:$Y$1260,17,0)</f>
        <v>0.25</v>
      </c>
      <c r="CV87" s="71" t="str">
        <f>VLOOKUP(stocks_price!$A87,divs!$A$2:$Y$1260,18,0)</f>
        <v>1.075</v>
      </c>
      <c r="CW87" s="71" t="str">
        <f>VLOOKUP(stocks_price!$A87,divs!$A$2:$Y$1260,19,0)</f>
        <v>0.39</v>
      </c>
      <c r="CX87" s="71" t="str">
        <f>VLOOKUP(stocks_price!$A87,divs!$A$2:$Y$1260,20,0)</f>
        <v>0.68</v>
      </c>
      <c r="CY87" s="71" t="str">
        <f>VLOOKUP(stocks_price!$A87,divs!$A$2:$Y$1260,21,0)</f>
        <v>0.18</v>
      </c>
      <c r="CZ87" s="71">
        <f>VLOOKUP(stocks_price!$A87,divs!$A$2:$Y$1260,22,0)</f>
        <v>0</v>
      </c>
      <c r="DA87" s="71">
        <f>VLOOKUP(stocks_price!$A87,divs!$A$2:$Y$1260,23,0)</f>
        <v>0</v>
      </c>
      <c r="DB87" s="71" t="str">
        <f>VLOOKUP(stocks_price!$A87,divs!$A$2:$Y$1260,24,0)</f>
        <v>0.627</v>
      </c>
      <c r="DC87" s="71">
        <f>VLOOKUP(stocks_price!$A87,divs!$A$2:$Y$1260,25,0)</f>
        <v>0</v>
      </c>
    </row>
    <row r="88" spans="1:107" x14ac:dyDescent="0.3">
      <c r="A88" s="48">
        <v>44438</v>
      </c>
      <c r="B88" s="53">
        <f>VLOOKUP(A88,AAPL!A:B,2,0)</f>
        <v>153.12</v>
      </c>
      <c r="C88" s="87">
        <f t="shared" si="1113"/>
        <v>2.9963795420985342E-2</v>
      </c>
      <c r="D88" s="22">
        <f>VLOOKUP(A88,BOX!A:B,2,0)</f>
        <v>25.61</v>
      </c>
      <c r="E88" s="87">
        <f t="shared" si="1114"/>
        <v>-9.3277007430043381E-3</v>
      </c>
      <c r="F88" s="22">
        <f>VLOOKUP(A88,CRM!A:B,2,0)</f>
        <v>264.97000000000003</v>
      </c>
      <c r="G88" s="87">
        <f t="shared" si="1115"/>
        <v>-5.8701955962103709E-3</v>
      </c>
      <c r="H88" s="22">
        <f>VLOOKUP(A88,CSCO!A:B,2,0)</f>
        <v>59.13</v>
      </c>
      <c r="I88" s="87">
        <f t="shared" si="1116"/>
        <v>1.862040317945112E-3</v>
      </c>
      <c r="J88" s="22">
        <f>VLOOKUP(A88,AMZN!A:B,2,0)</f>
        <v>3421.57</v>
      </c>
      <c r="K88" s="87">
        <f t="shared" si="1117"/>
        <v>2.1249618088229515E-2</v>
      </c>
      <c r="L88" s="22">
        <f>VLOOKUP(A88,CVS!A:B,2,0)</f>
        <v>84.6</v>
      </c>
      <c r="M88" s="87">
        <f t="shared" si="1118"/>
        <v>1.0575821940212504E-2</v>
      </c>
      <c r="N88" s="22">
        <f>VLOOKUP(A88,DELL!A:B,2,0)</f>
        <v>98.15</v>
      </c>
      <c r="O88" s="87">
        <f t="shared" ref="O88" si="1476">LN(N88/N89)</f>
        <v>1.2301539033809308E-2</v>
      </c>
      <c r="P88" s="22">
        <f>VLOOKUP(A88,GM!A:B,2,0)</f>
        <v>49.17</v>
      </c>
      <c r="Q88" s="87">
        <f t="shared" ref="Q88" si="1477">LN(P88/P89)</f>
        <v>-1.2731302606759122E-2</v>
      </c>
      <c r="R88" s="22">
        <f>VLOOKUP(A88,GOOGL!A:B,2,0)</f>
        <v>2891.81</v>
      </c>
      <c r="S88" s="87">
        <f t="shared" ref="S88" si="1478">LN(R88/R89)</f>
        <v>4.0645321198800669E-3</v>
      </c>
      <c r="T88" s="22">
        <f>VLOOKUP(A88,HPE!A:B,2,0)</f>
        <v>15.31</v>
      </c>
      <c r="U88" s="87">
        <f t="shared" ref="U88" si="1479">LN(T88/T89)</f>
        <v>-7.1591584655910194E-3</v>
      </c>
      <c r="V88" s="22">
        <f>VLOOKUP(A88,INTU!A:B,2,0)</f>
        <v>565.57000000000005</v>
      </c>
      <c r="W88" s="87">
        <f t="shared" ref="W88" si="1480">LN(V88/V89)</f>
        <v>-6.5399335964793596E-4</v>
      </c>
      <c r="X88" s="22">
        <f>VLOOKUP(A88,LSXMA!A:B,2,0)</f>
        <v>49.5</v>
      </c>
      <c r="Y88" s="87">
        <f t="shared" ref="Y88" si="1481">LN(X88/X89)</f>
        <v>2.0204061084985208E-4</v>
      </c>
      <c r="Z88" s="22">
        <f>VLOOKUP(A88,MA!A:B,2,0)</f>
        <v>353.05</v>
      </c>
      <c r="AA88" s="87">
        <f t="shared" ref="AA88" si="1482">LN(Z88/Z89)</f>
        <v>-7.5623261721494989E-3</v>
      </c>
      <c r="AB88" s="22">
        <f>VLOOKUP(A88,MAN!A:B,2,0)</f>
        <v>121.25</v>
      </c>
      <c r="AC88" s="87">
        <f t="shared" ref="AC88" si="1483">LN(AB88/AB89)</f>
        <v>-8.2440235501780455E-4</v>
      </c>
      <c r="AD88" s="22">
        <f>VLOOKUP(A88,MSFT!A:B,2,0)</f>
        <v>303.58999999999997</v>
      </c>
      <c r="AE88" s="87">
        <f t="shared" ref="AE88" si="1484">LN(AD88/AD89)</f>
        <v>1.2829401406478015E-2</v>
      </c>
      <c r="AF88" s="22">
        <f>VLOOKUP(A88,MUSA!A:B,2,0)</f>
        <v>155.9</v>
      </c>
      <c r="AG88" s="87">
        <f t="shared" ref="AG88" si="1485">LN(AF88/AF89)</f>
        <v>-3.7773341113497192E-3</v>
      </c>
      <c r="AH88" s="22">
        <f>VLOOKUP(A88,PEP!A:B,2,0)</f>
        <v>156</v>
      </c>
      <c r="AI88" s="87">
        <f t="shared" ref="AI88" si="1486">LN(AH88/AH89)</f>
        <v>6.8180620457806724E-3</v>
      </c>
      <c r="AJ88" s="22">
        <f>VLOOKUP(A88,PFE!A:B,2,0)</f>
        <v>46.76</v>
      </c>
      <c r="AK88" s="87">
        <f t="shared" ref="AK88" si="1487">LN(AJ88/AJ89)</f>
        <v>3.4275954722674975E-3</v>
      </c>
      <c r="AL88" s="22">
        <f>VLOOKUP(A88,QCOM!A:B,2,0)</f>
        <v>145.94</v>
      </c>
      <c r="AM88" s="87">
        <f t="shared" ref="AM88" si="1488">LN(AL88/AL89)</f>
        <v>7.4968541221147288E-3</v>
      </c>
      <c r="AN88" s="22">
        <f>VLOOKUP(A88,SCHW!A:B,2,0)</f>
        <v>73.44</v>
      </c>
      <c r="AO88" s="87">
        <f t="shared" ref="AO88" si="1489">LN(AN88/AN89)</f>
        <v>-3.2157111634531402E-2</v>
      </c>
      <c r="AP88" s="22">
        <f>VLOOKUP(A88,SQ!A:B,2,0)</f>
        <v>271.92</v>
      </c>
      <c r="AQ88" s="87">
        <f t="shared" si="1108"/>
        <v>1.4483612140296885E-2</v>
      </c>
      <c r="AR88" s="22">
        <f>VLOOKUP(A88,TWTR!A:B,2,0)</f>
        <v>64.7</v>
      </c>
      <c r="AS88" s="87">
        <f t="shared" ref="AS88" si="1490">LN(AR88/AR89)</f>
        <v>1.9824265861049187E-2</v>
      </c>
      <c r="AT88" s="22">
        <f>VLOOKUP(A88,VZ!A:B,2,0)</f>
        <v>54.77</v>
      </c>
      <c r="AU88" s="87">
        <f t="shared" ref="AU88" si="1491">LN(AT88/AT89)</f>
        <v>0</v>
      </c>
      <c r="AV88" s="22">
        <f>VLOOKUP(A88,YELP!A:B,2,0)</f>
        <v>38.26</v>
      </c>
      <c r="AW88" s="87">
        <f t="shared" ref="AW88" si="1492">LN(AV88/AV89)</f>
        <v>-1.2467693966743113E-2</v>
      </c>
      <c r="AX88" s="37">
        <v>4528.79</v>
      </c>
      <c r="AY88" s="87">
        <f t="shared" si="1112"/>
        <v>4.2973414690568616E-3</v>
      </c>
      <c r="AZ88" s="22">
        <f>VLOOKUP(A88,CAPM!A:G,2,0)</f>
        <v>0.35</v>
      </c>
      <c r="BA88" s="22">
        <f>VLOOKUP(A88,CAPM!A:G,3,0)</f>
        <v>-0.7</v>
      </c>
      <c r="BB88" s="22">
        <f>VLOOKUP(A88,CAPM!A:G,4,0)</f>
        <v>-1.37</v>
      </c>
      <c r="BC88" s="22">
        <f>VLOOKUP(A88,CAPM!A:G,5,0)</f>
        <v>0.65</v>
      </c>
      <c r="BD88" s="22">
        <f>VLOOKUP(A88,CAPM!A:G,6,0)</f>
        <v>0.14000000000000001</v>
      </c>
      <c r="BE88" s="79">
        <f>VLOOKUP(A88,'90t'!A:B,2,0)</f>
        <v>0.05</v>
      </c>
      <c r="BF88" s="22" t="s">
        <v>10471</v>
      </c>
      <c r="BG88" s="22">
        <v>2021</v>
      </c>
      <c r="BH88" s="60">
        <v>2531070000000</v>
      </c>
      <c r="BI88" s="22">
        <v>3881195500</v>
      </c>
      <c r="BJ88" s="60">
        <v>259406000000</v>
      </c>
      <c r="BK88" s="60">
        <v>249529000000</v>
      </c>
      <c r="BL88" s="60">
        <v>1732820000000</v>
      </c>
      <c r="BM88" s="60">
        <v>111672000000</v>
      </c>
      <c r="BN88" s="22">
        <v>56323377500</v>
      </c>
      <c r="BO88" s="22">
        <v>7451713500</v>
      </c>
      <c r="BP88" s="60">
        <v>1930690000000</v>
      </c>
      <c r="BQ88" s="22">
        <v>20056100000</v>
      </c>
      <c r="BR88" s="60">
        <v>154452000000</v>
      </c>
      <c r="BS88" s="22">
        <v>16454790000</v>
      </c>
      <c r="BT88" s="60">
        <v>345576000000</v>
      </c>
      <c r="BU88" s="22">
        <v>6575387500</v>
      </c>
      <c r="BV88" s="60">
        <v>2279960000000</v>
      </c>
      <c r="BW88" s="22">
        <v>4030015000</v>
      </c>
      <c r="BX88" s="60">
        <v>215280000000</v>
      </c>
      <c r="BY88" s="60">
        <v>262324000000</v>
      </c>
      <c r="BZ88" s="60">
        <v>164912000000</v>
      </c>
      <c r="CA88" s="60">
        <v>132926000000</v>
      </c>
      <c r="CB88" s="60">
        <v>108061000000</v>
      </c>
      <c r="CC88" s="22">
        <v>51628659000</v>
      </c>
      <c r="CD88" s="60">
        <v>226748000000</v>
      </c>
      <c r="CE88" s="23">
        <v>2814405600</v>
      </c>
      <c r="CF88" s="71">
        <f>VLOOKUP(stocks_price!A88,divs!A88:B1346,2,0)</f>
        <v>0.22</v>
      </c>
      <c r="CG88" s="71">
        <f>VLOOKUP(stocks_price!$A88,divs!$A$2:$Y$1260,3,0)</f>
        <v>0</v>
      </c>
      <c r="CH88" s="71">
        <f>VLOOKUP(stocks_price!$A88,divs!$A$2:$Y$1260,4,0)</f>
        <v>0</v>
      </c>
      <c r="CI88" s="71" t="str">
        <f>VLOOKUP(stocks_price!$A88,divs!$A$2:$Y$1260,5,0)</f>
        <v>0.37</v>
      </c>
      <c r="CJ88" s="71">
        <f>VLOOKUP(stocks_price!$A88,divs!$A$2:$Y$1260,6,0)</f>
        <v>0</v>
      </c>
      <c r="CK88" s="71">
        <f>VLOOKUP(stocks_price!$A88,divs!$A$2:$Y$1260,7,0)</f>
        <v>0.5</v>
      </c>
      <c r="CL88" s="71">
        <f>VLOOKUP(stocks_price!$A88,divs!$A$2:$Y$1260,8,0)</f>
        <v>0</v>
      </c>
      <c r="CM88" s="71">
        <f>VLOOKUP(stocks_price!$A88,divs!$A$2:$Y$1260,9,0)</f>
        <v>0</v>
      </c>
      <c r="CN88" s="71">
        <f>VLOOKUP(stocks_price!$A88,divs!$A$2:$Y$1260,10,0)</f>
        <v>0</v>
      </c>
      <c r="CO88" s="71" t="str">
        <f>VLOOKUP(stocks_price!$A88,divs!$A$2:$Y$1260,11,0)</f>
        <v>0.12</v>
      </c>
      <c r="CP88" s="71" t="str">
        <f>VLOOKUP(stocks_price!$A88,divs!$A$2:$Y$1260,12,0)</f>
        <v>0.59</v>
      </c>
      <c r="CQ88" s="71">
        <f>VLOOKUP(stocks_price!$A88,divs!$A$2:$Y$1260,13,0)</f>
        <v>0</v>
      </c>
      <c r="CR88" s="71" t="str">
        <f>VLOOKUP(stocks_price!$A88,divs!$A$2:$Y$1260,14,0)</f>
        <v>0.44</v>
      </c>
      <c r="CS88" s="71" t="str">
        <f>VLOOKUP(stocks_price!$A88,divs!$A$2:$Y$1260,15,0)</f>
        <v>0</v>
      </c>
      <c r="CT88" s="71" t="str">
        <f>VLOOKUP(stocks_price!$A88,divs!$A$2:$Y$1260,16,0)</f>
        <v>0.56</v>
      </c>
      <c r="CU88" s="71">
        <f>VLOOKUP(stocks_price!$A88,divs!$A$2:$Y$1260,17,0)</f>
        <v>0.25</v>
      </c>
      <c r="CV88" s="71" t="str">
        <f>VLOOKUP(stocks_price!$A88,divs!$A$2:$Y$1260,18,0)</f>
        <v>1.075</v>
      </c>
      <c r="CW88" s="71" t="str">
        <f>VLOOKUP(stocks_price!$A88,divs!$A$2:$Y$1260,19,0)</f>
        <v>0.39</v>
      </c>
      <c r="CX88" s="71" t="str">
        <f>VLOOKUP(stocks_price!$A88,divs!$A$2:$Y$1260,20,0)</f>
        <v>0.68</v>
      </c>
      <c r="CY88" s="71" t="str">
        <f>VLOOKUP(stocks_price!$A88,divs!$A$2:$Y$1260,21,0)</f>
        <v>0.18</v>
      </c>
      <c r="CZ88" s="71">
        <f>VLOOKUP(stocks_price!$A88,divs!$A$2:$Y$1260,22,0)</f>
        <v>0</v>
      </c>
      <c r="DA88" s="71">
        <f>VLOOKUP(stocks_price!$A88,divs!$A$2:$Y$1260,23,0)</f>
        <v>0</v>
      </c>
      <c r="DB88" s="71" t="str">
        <f>VLOOKUP(stocks_price!$A88,divs!$A$2:$Y$1260,24,0)</f>
        <v>0.627</v>
      </c>
      <c r="DC88" s="71">
        <f>VLOOKUP(stocks_price!$A88,divs!$A$2:$Y$1260,25,0)</f>
        <v>0</v>
      </c>
    </row>
    <row r="89" spans="1:107" x14ac:dyDescent="0.3">
      <c r="A89" s="48">
        <v>44435</v>
      </c>
      <c r="B89" s="53">
        <f>VLOOKUP(A89,AAPL!A:B,2,0)</f>
        <v>148.6</v>
      </c>
      <c r="C89" s="87">
        <f t="shared" si="1113"/>
        <v>7.1588068275025406E-3</v>
      </c>
      <c r="D89" s="22">
        <f>VLOOKUP(A89,BOX!A:B,2,0)</f>
        <v>25.85</v>
      </c>
      <c r="E89" s="87">
        <f t="shared" si="1114"/>
        <v>2.7850397792336858E-2</v>
      </c>
      <c r="F89" s="22">
        <f>VLOOKUP(A89,CRM!A:B,2,0)</f>
        <v>266.52999999999997</v>
      </c>
      <c r="G89" s="87">
        <f t="shared" si="1115"/>
        <v>-4.7162836335865157E-3</v>
      </c>
      <c r="H89" s="22">
        <f>VLOOKUP(A89,CSCO!A:B,2,0)</f>
        <v>59.02</v>
      </c>
      <c r="I89" s="87">
        <f t="shared" si="1116"/>
        <v>-3.0451723751665867E-3</v>
      </c>
      <c r="J89" s="22">
        <f>VLOOKUP(A89,AMZN!A:B,2,0)</f>
        <v>3349.63</v>
      </c>
      <c r="K89" s="87">
        <f t="shared" si="1117"/>
        <v>1.0090654702929389E-2</v>
      </c>
      <c r="L89" s="22">
        <f>VLOOKUP(A89,CVS!A:B,2,0)</f>
        <v>83.71</v>
      </c>
      <c r="M89" s="87">
        <f t="shared" si="1118"/>
        <v>8.1564563980257784E-3</v>
      </c>
      <c r="N89" s="22">
        <f>VLOOKUP(A89,DELL!A:B,2,0)</f>
        <v>96.95</v>
      </c>
      <c r="O89" s="87">
        <f t="shared" ref="O89" si="1493">LN(N89/N90)</f>
        <v>-4.6355906337732865E-2</v>
      </c>
      <c r="P89" s="22">
        <f>VLOOKUP(A89,GM!A:B,2,0)</f>
        <v>49.8</v>
      </c>
      <c r="Q89" s="87">
        <f t="shared" ref="Q89" si="1494">LN(P89/P90)</f>
        <v>2.3980015142629933E-2</v>
      </c>
      <c r="R89" s="22">
        <f>VLOOKUP(A89,GOOGL!A:B,2,0)</f>
        <v>2880.08</v>
      </c>
      <c r="S89" s="87">
        <f t="shared" ref="S89" si="1495">LN(R89/R90)</f>
        <v>1.7961943017024761E-2</v>
      </c>
      <c r="T89" s="22">
        <f>VLOOKUP(A89,HPE!A:B,2,0)</f>
        <v>15.42</v>
      </c>
      <c r="U89" s="87">
        <f t="shared" ref="U89" si="1496">LN(T89/T90)</f>
        <v>1.964699738379664E-2</v>
      </c>
      <c r="V89" s="22">
        <f>VLOOKUP(A89,INTU!A:B,2,0)</f>
        <v>565.94000000000005</v>
      </c>
      <c r="W89" s="87">
        <f t="shared" ref="W89" si="1497">LN(V89/V90)</f>
        <v>2.3781270558585157E-2</v>
      </c>
      <c r="X89" s="22">
        <f>VLOOKUP(A89,LSXMA!A:B,2,0)</f>
        <v>49.49</v>
      </c>
      <c r="Y89" s="87">
        <f t="shared" ref="Y89" si="1498">LN(X89/X90)</f>
        <v>1.5681005562153075E-2</v>
      </c>
      <c r="Z89" s="22">
        <f>VLOOKUP(A89,MA!A:B,2,0)</f>
        <v>355.73</v>
      </c>
      <c r="AA89" s="87">
        <f t="shared" ref="AA89" si="1499">LN(Z89/Z90)</f>
        <v>8.1006384345858259E-3</v>
      </c>
      <c r="AB89" s="22">
        <f>VLOOKUP(A89,MAN!A:B,2,0)</f>
        <v>121.35</v>
      </c>
      <c r="AC89" s="87">
        <f t="shared" ref="AC89" si="1500">LN(AB89/AB90)</f>
        <v>5.3708040691245757E-3</v>
      </c>
      <c r="AD89" s="22">
        <f>VLOOKUP(A89,MSFT!A:B,2,0)</f>
        <v>299.72000000000003</v>
      </c>
      <c r="AE89" s="87">
        <f t="shared" ref="AE89" si="1501">LN(AD89/AD90)</f>
        <v>2.1041740533601877E-3</v>
      </c>
      <c r="AF89" s="22">
        <f>VLOOKUP(A89,MUSA!A:B,2,0)</f>
        <v>156.49</v>
      </c>
      <c r="AG89" s="87">
        <f t="shared" ref="AG89" si="1502">LN(AF89/AF90)</f>
        <v>2.6155436740816829E-2</v>
      </c>
      <c r="AH89" s="22">
        <f>VLOOKUP(A89,PEP!A:B,2,0)</f>
        <v>154.94</v>
      </c>
      <c r="AI89" s="87">
        <f t="shared" ref="AI89" si="1503">LN(AH89/AH90)</f>
        <v>2.0027787164174074E-3</v>
      </c>
      <c r="AJ89" s="22">
        <f>VLOOKUP(A89,PFE!A:B,2,0)</f>
        <v>46.6</v>
      </c>
      <c r="AK89" s="87">
        <f t="shared" ref="AK89" si="1504">LN(AJ89/AJ90)</f>
        <v>-1.659965759903918E-2</v>
      </c>
      <c r="AL89" s="22">
        <f>VLOOKUP(A89,QCOM!A:B,2,0)</f>
        <v>144.85</v>
      </c>
      <c r="AM89" s="87">
        <f t="shared" ref="AM89" si="1505">LN(AL89/AL90)</f>
        <v>1.719918453963212E-2</v>
      </c>
      <c r="AN89" s="22">
        <f>VLOOKUP(A89,SCHW!A:B,2,0)</f>
        <v>75.84</v>
      </c>
      <c r="AO89" s="87">
        <f t="shared" ref="AO89" si="1506">LN(AN89/AN90)</f>
        <v>2.9301715038127008E-2</v>
      </c>
      <c r="AP89" s="22">
        <f>VLOOKUP(A89,SQ!A:B,2,0)</f>
        <v>268.01</v>
      </c>
      <c r="AQ89" s="87">
        <f t="shared" si="1108"/>
        <v>2.2183729338542298E-2</v>
      </c>
      <c r="AR89" s="22">
        <f>VLOOKUP(A89,TWTR!A:B,2,0)</f>
        <v>63.43</v>
      </c>
      <c r="AS89" s="87">
        <f t="shared" ref="AS89" si="1507">LN(AR89/AR90)</f>
        <v>1.3011925888586764E-2</v>
      </c>
      <c r="AT89" s="22">
        <f>VLOOKUP(A89,VZ!A:B,2,0)</f>
        <v>54.77</v>
      </c>
      <c r="AU89" s="87">
        <f t="shared" ref="AU89" si="1508">LN(AT89/AT90)</f>
        <v>3.1087160447705862E-3</v>
      </c>
      <c r="AV89" s="22">
        <f>VLOOKUP(A89,YELP!A:B,2,0)</f>
        <v>38.74</v>
      </c>
      <c r="AW89" s="87">
        <f t="shared" ref="AW89" si="1509">LN(AV89/AV90)</f>
        <v>1.4298956741425147E-2</v>
      </c>
      <c r="AX89" s="37">
        <v>4509.37</v>
      </c>
      <c r="AY89" s="87">
        <f t="shared" si="1112"/>
        <v>8.7690455528976891E-3</v>
      </c>
      <c r="AZ89" s="22">
        <f>VLOOKUP(A89,CAPM!A:G,2,0)</f>
        <v>1.07</v>
      </c>
      <c r="BA89" s="22">
        <f>VLOOKUP(A89,CAPM!A:G,3,0)</f>
        <v>1.64</v>
      </c>
      <c r="BB89" s="22">
        <f>VLOOKUP(A89,CAPM!A:G,4,0)</f>
        <v>0.3</v>
      </c>
      <c r="BC89" s="22">
        <f>VLOOKUP(A89,CAPM!A:G,5,0)</f>
        <v>-0.72</v>
      </c>
      <c r="BD89" s="22">
        <f>VLOOKUP(A89,CAPM!A:G,6,0)</f>
        <v>0.17</v>
      </c>
      <c r="BE89" s="79">
        <f>VLOOKUP(A89,'90t'!A:B,2,0)</f>
        <v>0.05</v>
      </c>
      <c r="BF89" s="22" t="s">
        <v>10471</v>
      </c>
      <c r="BG89" s="22">
        <v>2021</v>
      </c>
      <c r="BH89" s="60">
        <v>2456360000000</v>
      </c>
      <c r="BI89" s="22">
        <v>3917567500</v>
      </c>
      <c r="BJ89" s="60">
        <v>260933000000</v>
      </c>
      <c r="BK89" s="60">
        <v>249064000000</v>
      </c>
      <c r="BL89" s="60">
        <v>1696390000000</v>
      </c>
      <c r="BM89" s="60">
        <v>110497000000</v>
      </c>
      <c r="BN89" s="22">
        <v>55634757500</v>
      </c>
      <c r="BO89" s="22">
        <v>7547190000</v>
      </c>
      <c r="BP89" s="60">
        <v>1922860000000</v>
      </c>
      <c r="BQ89" s="22">
        <v>20200200000</v>
      </c>
      <c r="BR89" s="60">
        <v>154553000000</v>
      </c>
      <c r="BS89" s="22">
        <v>16451465800</v>
      </c>
      <c r="BT89" s="60">
        <v>348199000000</v>
      </c>
      <c r="BU89" s="22">
        <v>6580810500</v>
      </c>
      <c r="BV89" s="60">
        <v>2250900000000</v>
      </c>
      <c r="BW89" s="22">
        <v>4045266500</v>
      </c>
      <c r="BX89" s="60">
        <v>213817000000</v>
      </c>
      <c r="BY89" s="60">
        <v>261426000000</v>
      </c>
      <c r="BZ89" s="60">
        <v>163681000000</v>
      </c>
      <c r="CA89" s="60">
        <v>137270000000</v>
      </c>
      <c r="CB89" s="60">
        <v>106507000000</v>
      </c>
      <c r="CC89" s="22">
        <v>50615237100</v>
      </c>
      <c r="CD89" s="60">
        <v>226748000000</v>
      </c>
      <c r="CE89" s="23">
        <v>2849714400</v>
      </c>
      <c r="CF89" s="71">
        <f>VLOOKUP(stocks_price!A89,divs!A89:B1347,2,0)</f>
        <v>0.22</v>
      </c>
      <c r="CG89" s="71">
        <f>VLOOKUP(stocks_price!$A89,divs!$A$2:$Y$1260,3,0)</f>
        <v>0</v>
      </c>
      <c r="CH89" s="71">
        <f>VLOOKUP(stocks_price!$A89,divs!$A$2:$Y$1260,4,0)</f>
        <v>0</v>
      </c>
      <c r="CI89" s="71" t="str">
        <f>VLOOKUP(stocks_price!$A89,divs!$A$2:$Y$1260,5,0)</f>
        <v>0.37</v>
      </c>
      <c r="CJ89" s="71">
        <f>VLOOKUP(stocks_price!$A89,divs!$A$2:$Y$1260,6,0)</f>
        <v>0</v>
      </c>
      <c r="CK89" s="71">
        <f>VLOOKUP(stocks_price!$A89,divs!$A$2:$Y$1260,7,0)</f>
        <v>0.5</v>
      </c>
      <c r="CL89" s="71">
        <f>VLOOKUP(stocks_price!$A89,divs!$A$2:$Y$1260,8,0)</f>
        <v>0</v>
      </c>
      <c r="CM89" s="71">
        <f>VLOOKUP(stocks_price!$A89,divs!$A$2:$Y$1260,9,0)</f>
        <v>0</v>
      </c>
      <c r="CN89" s="71">
        <f>VLOOKUP(stocks_price!$A89,divs!$A$2:$Y$1260,10,0)</f>
        <v>0</v>
      </c>
      <c r="CO89" s="71" t="str">
        <f>VLOOKUP(stocks_price!$A89,divs!$A$2:$Y$1260,11,0)</f>
        <v>0.12</v>
      </c>
      <c r="CP89" s="71" t="str">
        <f>VLOOKUP(stocks_price!$A89,divs!$A$2:$Y$1260,12,0)</f>
        <v>0.59</v>
      </c>
      <c r="CQ89" s="71">
        <f>VLOOKUP(stocks_price!$A89,divs!$A$2:$Y$1260,13,0)</f>
        <v>0</v>
      </c>
      <c r="CR89" s="71" t="str">
        <f>VLOOKUP(stocks_price!$A89,divs!$A$2:$Y$1260,14,0)</f>
        <v>0.44</v>
      </c>
      <c r="CS89" s="71" t="str">
        <f>VLOOKUP(stocks_price!$A89,divs!$A$2:$Y$1260,15,0)</f>
        <v>0</v>
      </c>
      <c r="CT89" s="71" t="str">
        <f>VLOOKUP(stocks_price!$A89,divs!$A$2:$Y$1260,16,0)</f>
        <v>0.56</v>
      </c>
      <c r="CU89" s="71">
        <f>VLOOKUP(stocks_price!$A89,divs!$A$2:$Y$1260,17,0)</f>
        <v>0.25</v>
      </c>
      <c r="CV89" s="71" t="str">
        <f>VLOOKUP(stocks_price!$A89,divs!$A$2:$Y$1260,18,0)</f>
        <v>1.075</v>
      </c>
      <c r="CW89" s="71" t="str">
        <f>VLOOKUP(stocks_price!$A89,divs!$A$2:$Y$1260,19,0)</f>
        <v>0.39</v>
      </c>
      <c r="CX89" s="71" t="str">
        <f>VLOOKUP(stocks_price!$A89,divs!$A$2:$Y$1260,20,0)</f>
        <v>0.68</v>
      </c>
      <c r="CY89" s="71" t="str">
        <f>VLOOKUP(stocks_price!$A89,divs!$A$2:$Y$1260,21,0)</f>
        <v>0.18</v>
      </c>
      <c r="CZ89" s="71">
        <f>VLOOKUP(stocks_price!$A89,divs!$A$2:$Y$1260,22,0)</f>
        <v>0</v>
      </c>
      <c r="DA89" s="71">
        <f>VLOOKUP(stocks_price!$A89,divs!$A$2:$Y$1260,23,0)</f>
        <v>0</v>
      </c>
      <c r="DB89" s="71" t="str">
        <f>VLOOKUP(stocks_price!$A89,divs!$A$2:$Y$1260,24,0)</f>
        <v>0.627</v>
      </c>
      <c r="DC89" s="71">
        <f>VLOOKUP(stocks_price!$A89,divs!$A$2:$Y$1260,25,0)</f>
        <v>0</v>
      </c>
    </row>
    <row r="90" spans="1:107" x14ac:dyDescent="0.3">
      <c r="A90" s="48">
        <v>44434</v>
      </c>
      <c r="B90" s="53">
        <f>VLOOKUP(A90,AAPL!A:B,2,0)</f>
        <v>147.54</v>
      </c>
      <c r="C90" s="87">
        <f t="shared" si="1113"/>
        <v>-5.5424271652339836E-3</v>
      </c>
      <c r="D90" s="22">
        <f>VLOOKUP(A90,BOX!A:B,2,0)</f>
        <v>25.14</v>
      </c>
      <c r="E90" s="87">
        <f t="shared" si="1114"/>
        <v>-1.9693428890367938E-2</v>
      </c>
      <c r="F90" s="22">
        <f>VLOOKUP(A90,CRM!A:B,2,0)</f>
        <v>267.79000000000002</v>
      </c>
      <c r="G90" s="87">
        <f t="shared" si="1115"/>
        <v>2.625756179198957E-2</v>
      </c>
      <c r="H90" s="22">
        <f>VLOOKUP(A90,CSCO!A:B,2,0)</f>
        <v>59.2</v>
      </c>
      <c r="I90" s="87">
        <f t="shared" si="1116"/>
        <v>-2.5305791657170467E-3</v>
      </c>
      <c r="J90" s="22">
        <f>VLOOKUP(A90,AMZN!A:B,2,0)</f>
        <v>3316</v>
      </c>
      <c r="K90" s="87">
        <f t="shared" si="1117"/>
        <v>5.0852845265739622E-3</v>
      </c>
      <c r="L90" s="22">
        <f>VLOOKUP(A90,CVS!A:B,2,0)</f>
        <v>83.03</v>
      </c>
      <c r="M90" s="87">
        <f t="shared" si="1118"/>
        <v>-6.4826157394055053E-3</v>
      </c>
      <c r="N90" s="22">
        <f>VLOOKUP(A90,DELL!A:B,2,0)</f>
        <v>101.55</v>
      </c>
      <c r="O90" s="87">
        <f t="shared" ref="O90" si="1510">LN(N90/N91)</f>
        <v>-5.0095876094317683E-3</v>
      </c>
      <c r="P90" s="22">
        <f>VLOOKUP(A90,GM!A:B,2,0)</f>
        <v>48.62</v>
      </c>
      <c r="Q90" s="87">
        <f t="shared" ref="Q90" si="1511">LN(P90/P91)</f>
        <v>-2.1969964214605842E-2</v>
      </c>
      <c r="R90" s="22">
        <f>VLOOKUP(A90,GOOGL!A:B,2,0)</f>
        <v>2828.81</v>
      </c>
      <c r="S90" s="87">
        <f t="shared" ref="S90" si="1512">LN(R90/R91)</f>
        <v>-4.5041069798445231E-3</v>
      </c>
      <c r="T90" s="22">
        <f>VLOOKUP(A90,HPE!A:B,2,0)</f>
        <v>15.12</v>
      </c>
      <c r="U90" s="87">
        <f t="shared" ref="U90" si="1513">LN(T90/T91)</f>
        <v>6.6159446673871847E-4</v>
      </c>
      <c r="V90" s="22">
        <f>VLOOKUP(A90,INTU!A:B,2,0)</f>
        <v>552.64</v>
      </c>
      <c r="W90" s="87">
        <f t="shared" ref="W90" si="1514">LN(V90/V91)</f>
        <v>-5.3598143200180425E-3</v>
      </c>
      <c r="X90" s="22">
        <f>VLOOKUP(A90,LSXMA!A:B,2,0)</f>
        <v>48.72</v>
      </c>
      <c r="Y90" s="87">
        <f t="shared" ref="Y90" si="1515">LN(X90/X91)</f>
        <v>-1.0007231476245243E-2</v>
      </c>
      <c r="Z90" s="22">
        <f>VLOOKUP(A90,MA!A:B,2,0)</f>
        <v>352.86</v>
      </c>
      <c r="AA90" s="87">
        <f t="shared" ref="AA90" si="1516">LN(Z90/Z91)</f>
        <v>-1.7529523532117595E-2</v>
      </c>
      <c r="AB90" s="22">
        <f>VLOOKUP(A90,MAN!A:B,2,0)</f>
        <v>120.7</v>
      </c>
      <c r="AC90" s="87">
        <f t="shared" ref="AC90" si="1517">LN(AB90/AB91)</f>
        <v>-8.0865198475516195E-3</v>
      </c>
      <c r="AD90" s="22">
        <f>VLOOKUP(A90,MSFT!A:B,2,0)</f>
        <v>299.08999999999997</v>
      </c>
      <c r="AE90" s="87">
        <f t="shared" ref="AE90" si="1518">LN(AD90/AD91)</f>
        <v>-9.7155979666918267E-3</v>
      </c>
      <c r="AF90" s="22">
        <f>VLOOKUP(A90,MUSA!A:B,2,0)</f>
        <v>152.44999999999999</v>
      </c>
      <c r="AG90" s="87">
        <f t="shared" ref="AG90" si="1519">LN(AF90/AF91)</f>
        <v>-9.1414283337870744E-3</v>
      </c>
      <c r="AH90" s="22">
        <f>VLOOKUP(A90,PEP!A:B,2,0)</f>
        <v>154.63</v>
      </c>
      <c r="AI90" s="87">
        <f t="shared" ref="AI90" si="1520">LN(AH90/AH91)</f>
        <v>-3.6794412617792518E-3</v>
      </c>
      <c r="AJ90" s="22">
        <f>VLOOKUP(A90,PFE!A:B,2,0)</f>
        <v>47.38</v>
      </c>
      <c r="AK90" s="87">
        <f t="shared" ref="AK90" si="1521">LN(AJ90/AJ91)</f>
        <v>-2.7400164681904648E-3</v>
      </c>
      <c r="AL90" s="22">
        <f>VLOOKUP(A90,QCOM!A:B,2,0)</f>
        <v>142.38</v>
      </c>
      <c r="AM90" s="87">
        <f t="shared" ref="AM90" si="1522">LN(AL90/AL91)</f>
        <v>-1.0410574373214538E-2</v>
      </c>
      <c r="AN90" s="22">
        <f>VLOOKUP(A90,SCHW!A:B,2,0)</f>
        <v>73.650000000000006</v>
      </c>
      <c r="AO90" s="87">
        <f t="shared" ref="AO90" si="1523">LN(AN90/AN91)</f>
        <v>-1.2548231842035375E-2</v>
      </c>
      <c r="AP90" s="22">
        <f>VLOOKUP(A90,SQ!A:B,2,0)</f>
        <v>262.13</v>
      </c>
      <c r="AQ90" s="87">
        <f t="shared" si="1108"/>
        <v>-2.0540650437204364E-2</v>
      </c>
      <c r="AR90" s="22">
        <f>VLOOKUP(A90,TWTR!A:B,2,0)</f>
        <v>62.61</v>
      </c>
      <c r="AS90" s="87">
        <f t="shared" ref="AS90" si="1524">LN(AR90/AR91)</f>
        <v>-2.4610802005204917E-2</v>
      </c>
      <c r="AT90" s="22">
        <f>VLOOKUP(A90,VZ!A:B,2,0)</f>
        <v>54.6</v>
      </c>
      <c r="AU90" s="87">
        <f t="shared" ref="AU90" si="1525">LN(AT90/AT91)</f>
        <v>-6.0257646036696554E-3</v>
      </c>
      <c r="AV90" s="22">
        <f>VLOOKUP(A90,YELP!A:B,2,0)</f>
        <v>38.19</v>
      </c>
      <c r="AW90" s="87">
        <f t="shared" ref="AW90" si="1526">LN(AV90/AV91)</f>
        <v>0</v>
      </c>
      <c r="AX90" s="37">
        <v>4470</v>
      </c>
      <c r="AY90" s="87">
        <f t="shared" si="1112"/>
        <v>-5.8419628594696153E-3</v>
      </c>
      <c r="AZ90" s="22">
        <f>VLOOKUP(A90,CAPM!A:G,2,0)</f>
        <v>-0.65</v>
      </c>
      <c r="BA90" s="22">
        <f>VLOOKUP(A90,CAPM!A:G,3,0)</f>
        <v>-0.44</v>
      </c>
      <c r="BB90" s="22">
        <f>VLOOKUP(A90,CAPM!A:G,4,0)</f>
        <v>-0.31</v>
      </c>
      <c r="BC90" s="22">
        <f>VLOOKUP(A90,CAPM!A:G,5,0)</f>
        <v>-0.02</v>
      </c>
      <c r="BD90" s="22">
        <f>VLOOKUP(A90,CAPM!A:G,6,0)</f>
        <v>-0.14000000000000001</v>
      </c>
      <c r="BE90" s="79">
        <f>VLOOKUP(A90,'90t'!A:B,2,0)</f>
        <v>0.05</v>
      </c>
      <c r="BF90" s="22" t="s">
        <v>10471</v>
      </c>
      <c r="BG90" s="22">
        <v>2021</v>
      </c>
      <c r="BH90" s="60">
        <v>2438840000000</v>
      </c>
      <c r="BI90" s="22">
        <v>3809967000</v>
      </c>
      <c r="BJ90" s="60">
        <v>262166000000</v>
      </c>
      <c r="BK90" s="60">
        <v>249824000000</v>
      </c>
      <c r="BL90" s="60">
        <v>1679360000000</v>
      </c>
      <c r="BM90" s="60">
        <v>109600000000</v>
      </c>
      <c r="BN90" s="22">
        <v>58274467500</v>
      </c>
      <c r="BO90" s="22">
        <v>7368361000</v>
      </c>
      <c r="BP90" s="60">
        <v>1888630000000</v>
      </c>
      <c r="BQ90" s="22">
        <v>19807200000</v>
      </c>
      <c r="BR90" s="60">
        <v>150920000000</v>
      </c>
      <c r="BS90" s="22">
        <v>16195502400</v>
      </c>
      <c r="BT90" s="60">
        <v>345390000000</v>
      </c>
      <c r="BU90" s="22">
        <v>6545561000</v>
      </c>
      <c r="BV90" s="60">
        <v>2246170000000</v>
      </c>
      <c r="BW90" s="22">
        <v>3940832500</v>
      </c>
      <c r="BX90" s="60">
        <v>213389000000</v>
      </c>
      <c r="BY90" s="60">
        <v>265802000000</v>
      </c>
      <c r="BZ90" s="60">
        <v>160889000000</v>
      </c>
      <c r="CA90" s="60">
        <v>133307000000</v>
      </c>
      <c r="CB90" s="60">
        <v>104170000000</v>
      </c>
      <c r="CC90" s="22">
        <v>49960901700</v>
      </c>
      <c r="CD90" s="60">
        <v>226044000000</v>
      </c>
      <c r="CE90" s="23">
        <v>2809256400</v>
      </c>
      <c r="CF90" s="71">
        <f>VLOOKUP(stocks_price!A90,divs!A90:B1348,2,0)</f>
        <v>0.22</v>
      </c>
      <c r="CG90" s="71">
        <f>VLOOKUP(stocks_price!$A90,divs!$A$2:$Y$1260,3,0)</f>
        <v>0</v>
      </c>
      <c r="CH90" s="71">
        <f>VLOOKUP(stocks_price!$A90,divs!$A$2:$Y$1260,4,0)</f>
        <v>0</v>
      </c>
      <c r="CI90" s="71" t="str">
        <f>VLOOKUP(stocks_price!$A90,divs!$A$2:$Y$1260,5,0)</f>
        <v>0.37</v>
      </c>
      <c r="CJ90" s="71">
        <f>VLOOKUP(stocks_price!$A90,divs!$A$2:$Y$1260,6,0)</f>
        <v>0</v>
      </c>
      <c r="CK90" s="71">
        <f>VLOOKUP(stocks_price!$A90,divs!$A$2:$Y$1260,7,0)</f>
        <v>0.5</v>
      </c>
      <c r="CL90" s="71">
        <f>VLOOKUP(stocks_price!$A90,divs!$A$2:$Y$1260,8,0)</f>
        <v>0</v>
      </c>
      <c r="CM90" s="71">
        <f>VLOOKUP(stocks_price!$A90,divs!$A$2:$Y$1260,9,0)</f>
        <v>0</v>
      </c>
      <c r="CN90" s="71">
        <f>VLOOKUP(stocks_price!$A90,divs!$A$2:$Y$1260,10,0)</f>
        <v>0</v>
      </c>
      <c r="CO90" s="71" t="str">
        <f>VLOOKUP(stocks_price!$A90,divs!$A$2:$Y$1260,11,0)</f>
        <v>0.12</v>
      </c>
      <c r="CP90" s="71" t="str">
        <f>VLOOKUP(stocks_price!$A90,divs!$A$2:$Y$1260,12,0)</f>
        <v>0.59</v>
      </c>
      <c r="CQ90" s="71">
        <f>VLOOKUP(stocks_price!$A90,divs!$A$2:$Y$1260,13,0)</f>
        <v>0</v>
      </c>
      <c r="CR90" s="71" t="str">
        <f>VLOOKUP(stocks_price!$A90,divs!$A$2:$Y$1260,14,0)</f>
        <v>0.44</v>
      </c>
      <c r="CS90" s="71" t="str">
        <f>VLOOKUP(stocks_price!$A90,divs!$A$2:$Y$1260,15,0)</f>
        <v>0</v>
      </c>
      <c r="CT90" s="71" t="str">
        <f>VLOOKUP(stocks_price!$A90,divs!$A$2:$Y$1260,16,0)</f>
        <v>0.56</v>
      </c>
      <c r="CU90" s="71">
        <f>VLOOKUP(stocks_price!$A90,divs!$A$2:$Y$1260,17,0)</f>
        <v>0.25</v>
      </c>
      <c r="CV90" s="71" t="str">
        <f>VLOOKUP(stocks_price!$A90,divs!$A$2:$Y$1260,18,0)</f>
        <v>1.075</v>
      </c>
      <c r="CW90" s="71" t="str">
        <f>VLOOKUP(stocks_price!$A90,divs!$A$2:$Y$1260,19,0)</f>
        <v>0.39</v>
      </c>
      <c r="CX90" s="71" t="str">
        <f>VLOOKUP(stocks_price!$A90,divs!$A$2:$Y$1260,20,0)</f>
        <v>0.68</v>
      </c>
      <c r="CY90" s="71" t="str">
        <f>VLOOKUP(stocks_price!$A90,divs!$A$2:$Y$1260,21,0)</f>
        <v>0.18</v>
      </c>
      <c r="CZ90" s="71">
        <f>VLOOKUP(stocks_price!$A90,divs!$A$2:$Y$1260,22,0)</f>
        <v>0</v>
      </c>
      <c r="DA90" s="71">
        <f>VLOOKUP(stocks_price!$A90,divs!$A$2:$Y$1260,23,0)</f>
        <v>0</v>
      </c>
      <c r="DB90" s="71" t="str">
        <f>VLOOKUP(stocks_price!$A90,divs!$A$2:$Y$1260,24,0)</f>
        <v>0.627</v>
      </c>
      <c r="DC90" s="71">
        <f>VLOOKUP(stocks_price!$A90,divs!$A$2:$Y$1260,25,0)</f>
        <v>0</v>
      </c>
    </row>
    <row r="91" spans="1:107" x14ac:dyDescent="0.3">
      <c r="A91" s="48">
        <v>44433</v>
      </c>
      <c r="B91" s="53">
        <f>VLOOKUP(A91,AAPL!A:B,2,0)</f>
        <v>148.36000000000001</v>
      </c>
      <c r="C91" s="87">
        <f t="shared" si="1113"/>
        <v>-8.4569938228687518E-3</v>
      </c>
      <c r="D91" s="22">
        <f>VLOOKUP(A91,BOX!A:B,2,0)</f>
        <v>25.64</v>
      </c>
      <c r="E91" s="87">
        <f t="shared" si="1114"/>
        <v>-8.9303641454684946E-3</v>
      </c>
      <c r="F91" s="22">
        <f>VLOOKUP(A91,CRM!A:B,2,0)</f>
        <v>260.85000000000002</v>
      </c>
      <c r="G91" s="87">
        <f t="shared" si="1115"/>
        <v>4.572446536294246E-3</v>
      </c>
      <c r="H91" s="22">
        <f>VLOOKUP(A91,CSCO!A:B,2,0)</f>
        <v>59.35</v>
      </c>
      <c r="I91" s="87">
        <f t="shared" si="1116"/>
        <v>5.0560378594568037E-4</v>
      </c>
      <c r="J91" s="22">
        <f>VLOOKUP(A91,AMZN!A:B,2,0)</f>
        <v>3299.18</v>
      </c>
      <c r="K91" s="87">
        <f t="shared" si="1117"/>
        <v>-1.998498763565156E-3</v>
      </c>
      <c r="L91" s="22">
        <f>VLOOKUP(A91,CVS!A:B,2,0)</f>
        <v>83.57</v>
      </c>
      <c r="M91" s="87">
        <f t="shared" si="1118"/>
        <v>-2.8677280974701022E-3</v>
      </c>
      <c r="N91" s="22">
        <f>VLOOKUP(A91,DELL!A:B,2,0)</f>
        <v>102.06</v>
      </c>
      <c r="O91" s="87">
        <f t="shared" ref="O91" si="1527">LN(N91/N92)</f>
        <v>1.3017935318321098E-2</v>
      </c>
      <c r="P91" s="22">
        <f>VLOOKUP(A91,GM!A:B,2,0)</f>
        <v>49.7</v>
      </c>
      <c r="Q91" s="87">
        <f t="shared" ref="Q91" si="1528">LN(P91/P92)</f>
        <v>2.619121070100503E-3</v>
      </c>
      <c r="R91" s="22">
        <f>VLOOKUP(A91,GOOGL!A:B,2,0)</f>
        <v>2841.58</v>
      </c>
      <c r="S91" s="87">
        <f t="shared" ref="S91" si="1529">LN(R91/R92)</f>
        <v>5.770458289145756E-3</v>
      </c>
      <c r="T91" s="22">
        <f>VLOOKUP(A91,HPE!A:B,2,0)</f>
        <v>15.11</v>
      </c>
      <c r="U91" s="87">
        <f t="shared" ref="U91" si="1530">LN(T91/T92)</f>
        <v>1.8030538545413768E-2</v>
      </c>
      <c r="V91" s="22">
        <f>VLOOKUP(A91,INTU!A:B,2,0)</f>
        <v>555.61</v>
      </c>
      <c r="W91" s="87">
        <f t="shared" ref="W91" si="1531">LN(V91/V92)</f>
        <v>2.8658220996439069E-3</v>
      </c>
      <c r="X91" s="22">
        <f>VLOOKUP(A91,LSXMA!A:B,2,0)</f>
        <v>49.21</v>
      </c>
      <c r="Y91" s="87">
        <f t="shared" ref="Y91" si="1532">LN(X91/X92)</f>
        <v>9.8019980224720218E-3</v>
      </c>
      <c r="Z91" s="22">
        <f>VLOOKUP(A91,MA!A:B,2,0)</f>
        <v>359.1</v>
      </c>
      <c r="AA91" s="87">
        <f t="shared" ref="AA91" si="1533">LN(Z91/Z92)</f>
        <v>-7.4353910414516619E-3</v>
      </c>
      <c r="AB91" s="22">
        <f>VLOOKUP(A91,MAN!A:B,2,0)</f>
        <v>121.68</v>
      </c>
      <c r="AC91" s="87">
        <f t="shared" ref="AC91" si="1534">LN(AB91/AB92)</f>
        <v>4.9431637975195092E-3</v>
      </c>
      <c r="AD91" s="22">
        <f>VLOOKUP(A91,MSFT!A:B,2,0)</f>
        <v>302.01</v>
      </c>
      <c r="AE91" s="87">
        <f t="shared" ref="AE91" si="1535">LN(AD91/AD92)</f>
        <v>-2.0177636139831548E-3</v>
      </c>
      <c r="AF91" s="22">
        <f>VLOOKUP(A91,MUSA!A:B,2,0)</f>
        <v>153.85</v>
      </c>
      <c r="AG91" s="87">
        <f t="shared" ref="AG91" si="1536">LN(AF91/AF92)</f>
        <v>-3.8991422381184313E-4</v>
      </c>
      <c r="AH91" s="22">
        <f>VLOOKUP(A91,PEP!A:B,2,0)</f>
        <v>155.19999999999999</v>
      </c>
      <c r="AI91" s="87">
        <f t="shared" ref="AI91" si="1537">LN(AH91/AH92)</f>
        <v>-4.4360225754711347E-3</v>
      </c>
      <c r="AJ91" s="22">
        <f>VLOOKUP(A91,PFE!A:B,2,0)</f>
        <v>47.51</v>
      </c>
      <c r="AK91" s="87">
        <f t="shared" ref="AK91" si="1538">LN(AJ91/AJ92)</f>
        <v>-1.8146289983051327E-2</v>
      </c>
      <c r="AL91" s="22">
        <f>VLOOKUP(A91,QCOM!A:B,2,0)</f>
        <v>143.87</v>
      </c>
      <c r="AM91" s="87">
        <f t="shared" ref="AM91" si="1539">LN(AL91/AL92)</f>
        <v>-4.0925385737590799E-3</v>
      </c>
      <c r="AN91" s="22">
        <f>VLOOKUP(A91,SCHW!A:B,2,0)</f>
        <v>74.58</v>
      </c>
      <c r="AO91" s="87">
        <f t="shared" ref="AO91" si="1540">LN(AN91/AN92)</f>
        <v>5.7823061667335507E-3</v>
      </c>
      <c r="AP91" s="22">
        <f>VLOOKUP(A91,SQ!A:B,2,0)</f>
        <v>267.57</v>
      </c>
      <c r="AQ91" s="87">
        <f t="shared" si="1108"/>
        <v>-9.6701761482063404E-3</v>
      </c>
      <c r="AR91" s="22">
        <f>VLOOKUP(A91,TWTR!A:B,2,0)</f>
        <v>64.17</v>
      </c>
      <c r="AS91" s="87">
        <f t="shared" ref="AS91" si="1541">LN(AR91/AR92)</f>
        <v>2.9652772410520244E-3</v>
      </c>
      <c r="AT91" s="22">
        <f>VLOOKUP(A91,VZ!A:B,2,0)</f>
        <v>54.93</v>
      </c>
      <c r="AU91" s="87">
        <f t="shared" ref="AU91" si="1542">LN(AT91/AT92)</f>
        <v>-1.4553395328376693E-3</v>
      </c>
      <c r="AV91" s="22">
        <f>VLOOKUP(A91,YELP!A:B,2,0)</f>
        <v>38.19</v>
      </c>
      <c r="AW91" s="87">
        <f t="shared" ref="AW91" si="1543">LN(AV91/AV92)</f>
        <v>-7.3050155267789518E-3</v>
      </c>
      <c r="AX91" s="37">
        <v>4496.1899999999996</v>
      </c>
      <c r="AY91" s="87">
        <f t="shared" si="1112"/>
        <v>2.2176660815180892E-3</v>
      </c>
      <c r="AZ91" s="22">
        <f>VLOOKUP(A91,CAPM!A:G,2,0)</f>
        <v>0.26</v>
      </c>
      <c r="BA91" s="22">
        <f>VLOOKUP(A91,CAPM!A:G,3,0)</f>
        <v>7.0000000000000007E-2</v>
      </c>
      <c r="BB91" s="22">
        <f>VLOOKUP(A91,CAPM!A:G,4,0)</f>
        <v>0.36</v>
      </c>
      <c r="BC91" s="22">
        <f>VLOOKUP(A91,CAPM!A:G,5,0)</f>
        <v>-0.42</v>
      </c>
      <c r="BD91" s="22">
        <f>VLOOKUP(A91,CAPM!A:G,6,0)</f>
        <v>-0.02</v>
      </c>
      <c r="BE91" s="79">
        <f>VLOOKUP(A91,'90t'!A:B,2,0)</f>
        <v>0.06</v>
      </c>
      <c r="BF91" s="22" t="s">
        <v>10471</v>
      </c>
      <c r="BG91" s="22">
        <v>2021</v>
      </c>
      <c r="BH91" s="60">
        <v>2452390000000</v>
      </c>
      <c r="BI91" s="22">
        <v>3885742000</v>
      </c>
      <c r="BJ91" s="60">
        <v>255372000000</v>
      </c>
      <c r="BK91" s="60">
        <v>250457000000</v>
      </c>
      <c r="BL91" s="60">
        <v>1670840000000</v>
      </c>
      <c r="BM91" s="60">
        <v>110312000000</v>
      </c>
      <c r="BN91" s="22">
        <v>58567131000</v>
      </c>
      <c r="BO91" s="22">
        <v>7532035000</v>
      </c>
      <c r="BP91" s="60">
        <v>1897150000000</v>
      </c>
      <c r="BQ91" s="22">
        <v>19794100000</v>
      </c>
      <c r="BR91" s="60">
        <v>151732000000</v>
      </c>
      <c r="BS91" s="22">
        <v>16358388200</v>
      </c>
      <c r="BT91" s="60">
        <v>351498000000</v>
      </c>
      <c r="BU91" s="22">
        <v>6598706400</v>
      </c>
      <c r="BV91" s="60">
        <v>2268100000000</v>
      </c>
      <c r="BW91" s="22">
        <v>3977022500</v>
      </c>
      <c r="BX91" s="60">
        <v>214176000000</v>
      </c>
      <c r="BY91" s="60">
        <v>266531000000</v>
      </c>
      <c r="BZ91" s="60">
        <v>162573000000</v>
      </c>
      <c r="CA91" s="60">
        <v>134990000000</v>
      </c>
      <c r="CB91" s="60">
        <v>106332000000</v>
      </c>
      <c r="CC91" s="22">
        <v>51205734900</v>
      </c>
      <c r="CD91" s="60">
        <v>227410000000</v>
      </c>
      <c r="CE91" s="23">
        <v>2809256400</v>
      </c>
      <c r="CF91" s="71">
        <f>VLOOKUP(stocks_price!A91,divs!A91:B1349,2,0)</f>
        <v>0.22</v>
      </c>
      <c r="CG91" s="71">
        <f>VLOOKUP(stocks_price!$A91,divs!$A$2:$Y$1260,3,0)</f>
        <v>0</v>
      </c>
      <c r="CH91" s="71">
        <f>VLOOKUP(stocks_price!$A91,divs!$A$2:$Y$1260,4,0)</f>
        <v>0</v>
      </c>
      <c r="CI91" s="71" t="str">
        <f>VLOOKUP(stocks_price!$A91,divs!$A$2:$Y$1260,5,0)</f>
        <v>0.37</v>
      </c>
      <c r="CJ91" s="71">
        <f>VLOOKUP(stocks_price!$A91,divs!$A$2:$Y$1260,6,0)</f>
        <v>0</v>
      </c>
      <c r="CK91" s="71">
        <f>VLOOKUP(stocks_price!$A91,divs!$A$2:$Y$1260,7,0)</f>
        <v>0.5</v>
      </c>
      <c r="CL91" s="71">
        <f>VLOOKUP(stocks_price!$A91,divs!$A$2:$Y$1260,8,0)</f>
        <v>0</v>
      </c>
      <c r="CM91" s="71">
        <f>VLOOKUP(stocks_price!$A91,divs!$A$2:$Y$1260,9,0)</f>
        <v>0</v>
      </c>
      <c r="CN91" s="71">
        <f>VLOOKUP(stocks_price!$A91,divs!$A$2:$Y$1260,10,0)</f>
        <v>0</v>
      </c>
      <c r="CO91" s="71" t="str">
        <f>VLOOKUP(stocks_price!$A91,divs!$A$2:$Y$1260,11,0)</f>
        <v>0.12</v>
      </c>
      <c r="CP91" s="71" t="str">
        <f>VLOOKUP(stocks_price!$A91,divs!$A$2:$Y$1260,12,0)</f>
        <v>0.59</v>
      </c>
      <c r="CQ91" s="71">
        <f>VLOOKUP(stocks_price!$A91,divs!$A$2:$Y$1260,13,0)</f>
        <v>0</v>
      </c>
      <c r="CR91" s="71" t="str">
        <f>VLOOKUP(stocks_price!$A91,divs!$A$2:$Y$1260,14,0)</f>
        <v>0.44</v>
      </c>
      <c r="CS91" s="71" t="str">
        <f>VLOOKUP(stocks_price!$A91,divs!$A$2:$Y$1260,15,0)</f>
        <v>0</v>
      </c>
      <c r="CT91" s="71" t="str">
        <f>VLOOKUP(stocks_price!$A91,divs!$A$2:$Y$1260,16,0)</f>
        <v>0.56</v>
      </c>
      <c r="CU91" s="71">
        <f>VLOOKUP(stocks_price!$A91,divs!$A$2:$Y$1260,17,0)</f>
        <v>0.25</v>
      </c>
      <c r="CV91" s="71" t="str">
        <f>VLOOKUP(stocks_price!$A91,divs!$A$2:$Y$1260,18,0)</f>
        <v>1.075</v>
      </c>
      <c r="CW91" s="71" t="str">
        <f>VLOOKUP(stocks_price!$A91,divs!$A$2:$Y$1260,19,0)</f>
        <v>0.39</v>
      </c>
      <c r="CX91" s="71" t="str">
        <f>VLOOKUP(stocks_price!$A91,divs!$A$2:$Y$1260,20,0)</f>
        <v>0.68</v>
      </c>
      <c r="CY91" s="71" t="str">
        <f>VLOOKUP(stocks_price!$A91,divs!$A$2:$Y$1260,21,0)</f>
        <v>0.18</v>
      </c>
      <c r="CZ91" s="71">
        <f>VLOOKUP(stocks_price!$A91,divs!$A$2:$Y$1260,22,0)</f>
        <v>0</v>
      </c>
      <c r="DA91" s="71">
        <f>VLOOKUP(stocks_price!$A91,divs!$A$2:$Y$1260,23,0)</f>
        <v>0</v>
      </c>
      <c r="DB91" s="71" t="str">
        <f>VLOOKUP(stocks_price!$A91,divs!$A$2:$Y$1260,24,0)</f>
        <v>0.627</v>
      </c>
      <c r="DC91" s="71">
        <f>VLOOKUP(stocks_price!$A91,divs!$A$2:$Y$1260,25,0)</f>
        <v>0</v>
      </c>
    </row>
    <row r="92" spans="1:107" x14ac:dyDescent="0.3">
      <c r="A92" s="48">
        <v>44432</v>
      </c>
      <c r="B92" s="53">
        <f>VLOOKUP(A92,AAPL!A:B,2,0)</f>
        <v>149.62</v>
      </c>
      <c r="C92" s="87">
        <f t="shared" si="1113"/>
        <v>-6.0134301748640323E-4</v>
      </c>
      <c r="D92" s="22">
        <f>VLOOKUP(A92,BOX!A:B,2,0)</f>
        <v>25.87</v>
      </c>
      <c r="E92" s="87">
        <f t="shared" si="1114"/>
        <v>2.5843254998109282E-2</v>
      </c>
      <c r="F92" s="22">
        <f>VLOOKUP(A92,CRM!A:B,2,0)</f>
        <v>259.66000000000003</v>
      </c>
      <c r="G92" s="87">
        <f t="shared" si="1115"/>
        <v>-3.306550746093268E-3</v>
      </c>
      <c r="H92" s="22">
        <f>VLOOKUP(A92,CSCO!A:B,2,0)</f>
        <v>59.32</v>
      </c>
      <c r="I92" s="87">
        <f t="shared" si="1116"/>
        <v>1.3236236005991584E-2</v>
      </c>
      <c r="J92" s="22">
        <f>VLOOKUP(A92,AMZN!A:B,2,0)</f>
        <v>3305.78</v>
      </c>
      <c r="K92" s="87">
        <f t="shared" si="1117"/>
        <v>1.214626179560936E-2</v>
      </c>
      <c r="L92" s="22">
        <f>VLOOKUP(A92,CVS!A:B,2,0)</f>
        <v>83.81</v>
      </c>
      <c r="M92" s="87">
        <f t="shared" si="1118"/>
        <v>-9.3819345013626491E-3</v>
      </c>
      <c r="N92" s="22">
        <f>VLOOKUP(A92,DELL!A:B,2,0)</f>
        <v>100.74</v>
      </c>
      <c r="O92" s="87">
        <f t="shared" ref="O92" si="1544">LN(N92/N93)</f>
        <v>6.1734737539309928E-3</v>
      </c>
      <c r="P92" s="22">
        <f>VLOOKUP(A92,GM!A:B,2,0)</f>
        <v>49.57</v>
      </c>
      <c r="Q92" s="87">
        <f t="shared" ref="Q92" si="1545">LN(P92/P93)</f>
        <v>2.8441814845757259E-2</v>
      </c>
      <c r="R92" s="22">
        <f>VLOOKUP(A92,GOOGL!A:B,2,0)</f>
        <v>2825.23</v>
      </c>
      <c r="S92" s="87">
        <f t="shared" ref="S92" si="1546">LN(R92/R93)</f>
        <v>8.6739753871926846E-3</v>
      </c>
      <c r="T92" s="22">
        <f>VLOOKUP(A92,HPE!A:B,2,0)</f>
        <v>14.84</v>
      </c>
      <c r="U92" s="87">
        <f t="shared" ref="U92" si="1547">LN(T92/T93)</f>
        <v>9.4787439545437387E-3</v>
      </c>
      <c r="V92" s="22">
        <f>VLOOKUP(A92,INTU!A:B,2,0)</f>
        <v>554.02</v>
      </c>
      <c r="W92" s="87">
        <f t="shared" ref="W92" si="1548">LN(V92/V93)</f>
        <v>2.7654534980899692E-3</v>
      </c>
      <c r="X92" s="22">
        <f>VLOOKUP(A92,LSXMA!A:B,2,0)</f>
        <v>48.73</v>
      </c>
      <c r="Y92" s="87">
        <f t="shared" ref="Y92" si="1549">LN(X92/X93)</f>
        <v>1.3844626547091957E-2</v>
      </c>
      <c r="Z92" s="22">
        <f>VLOOKUP(A92,MA!A:B,2,0)</f>
        <v>361.78</v>
      </c>
      <c r="AA92" s="87">
        <f t="shared" ref="AA92" si="1550">LN(Z92/Z93)</f>
        <v>2.1306334932440258E-3</v>
      </c>
      <c r="AB92" s="22">
        <f>VLOOKUP(A92,MAN!A:B,2,0)</f>
        <v>121.08</v>
      </c>
      <c r="AC92" s="87">
        <f t="shared" ref="AC92" si="1551">LN(AB92/AB93)</f>
        <v>7.1280865425019536E-3</v>
      </c>
      <c r="AD92" s="22">
        <f>VLOOKUP(A92,MSFT!A:B,2,0)</f>
        <v>302.62</v>
      </c>
      <c r="AE92" s="87">
        <f t="shared" ref="AE92" si="1552">LN(AD92/AD93)</f>
        <v>-6.6856836710785673E-3</v>
      </c>
      <c r="AF92" s="22">
        <f>VLOOKUP(A92,MUSA!A:B,2,0)</f>
        <v>153.91</v>
      </c>
      <c r="AG92" s="87">
        <f t="shared" ref="AG92" si="1553">LN(AF92/AF93)</f>
        <v>-3.2433863409101582E-3</v>
      </c>
      <c r="AH92" s="22">
        <f>VLOOKUP(A92,PEP!A:B,2,0)</f>
        <v>155.88999999999999</v>
      </c>
      <c r="AI92" s="87">
        <f t="shared" ref="AI92" si="1554">LN(AH92/AH93)</f>
        <v>-1.2494584679411129E-2</v>
      </c>
      <c r="AJ92" s="22">
        <f>VLOOKUP(A92,PFE!A:B,2,0)</f>
        <v>48.38</v>
      </c>
      <c r="AK92" s="87">
        <f t="shared" ref="AK92" si="1555">LN(AJ92/AJ93)</f>
        <v>-3.1535519330636627E-2</v>
      </c>
      <c r="AL92" s="22">
        <f>VLOOKUP(A92,QCOM!A:B,2,0)</f>
        <v>144.46</v>
      </c>
      <c r="AM92" s="87">
        <f t="shared" ref="AM92" si="1556">LN(AL92/AL93)</f>
        <v>2.2176031264060092E-3</v>
      </c>
      <c r="AN92" s="22">
        <f>VLOOKUP(A92,SCHW!A:B,2,0)</f>
        <v>74.150000000000006</v>
      </c>
      <c r="AO92" s="87">
        <f t="shared" ref="AO92" si="1557">LN(AN92/AN93)</f>
        <v>2.5265939419222228E-2</v>
      </c>
      <c r="AP92" s="22">
        <f>VLOOKUP(A92,SQ!A:B,2,0)</f>
        <v>270.17</v>
      </c>
      <c r="AQ92" s="87">
        <f t="shared" si="1108"/>
        <v>-9.9887172804517463E-4</v>
      </c>
      <c r="AR92" s="22">
        <f>VLOOKUP(A92,TWTR!A:B,2,0)</f>
        <v>63.98</v>
      </c>
      <c r="AS92" s="87">
        <f t="shared" ref="AS92" si="1558">LN(AR92/AR93)</f>
        <v>-2.3417386393995484E-3</v>
      </c>
      <c r="AT92" s="22">
        <f>VLOOKUP(A92,VZ!A:B,2,0)</f>
        <v>55.01</v>
      </c>
      <c r="AU92" s="87">
        <f t="shared" ref="AU92" si="1559">LN(AT92/AT93)</f>
        <v>-7.425552547465757E-3</v>
      </c>
      <c r="AV92" s="22">
        <f>VLOOKUP(A92,YELP!A:B,2,0)</f>
        <v>38.47</v>
      </c>
      <c r="AW92" s="87">
        <f t="shared" ref="AW92" si="1560">LN(AV92/AV93)</f>
        <v>1.0452146369797639E-2</v>
      </c>
      <c r="AX92" s="37">
        <v>4486.2299999999996</v>
      </c>
      <c r="AY92" s="87">
        <f t="shared" si="1112"/>
        <v>1.4945751943348515E-3</v>
      </c>
      <c r="AZ92" s="22">
        <f>VLOOKUP(A92,CAPM!A:G,2,0)</f>
        <v>0.41</v>
      </c>
      <c r="BA92" s="22">
        <f>VLOOKUP(A92,CAPM!A:G,3,0)</f>
        <v>0.4</v>
      </c>
      <c r="BB92" s="22">
        <f>VLOOKUP(A92,CAPM!A:G,4,0)</f>
        <v>0.36</v>
      </c>
      <c r="BC92" s="22">
        <f>VLOOKUP(A92,CAPM!A:G,5,0)</f>
        <v>-0.7</v>
      </c>
      <c r="BD92" s="22">
        <f>VLOOKUP(A92,CAPM!A:G,6,0)</f>
        <v>0.06</v>
      </c>
      <c r="BE92" s="79">
        <f>VLOOKUP(A92,'90t'!A:B,2,0)</f>
        <v>0.05</v>
      </c>
      <c r="BF92" s="22" t="s">
        <v>10471</v>
      </c>
      <c r="BG92" s="22">
        <v>2021</v>
      </c>
      <c r="BH92" s="60">
        <v>2473220000000</v>
      </c>
      <c r="BI92" s="22">
        <v>3920598500</v>
      </c>
      <c r="BJ92" s="60">
        <v>254207000000</v>
      </c>
      <c r="BK92" s="60">
        <v>250330000000</v>
      </c>
      <c r="BL92" s="60">
        <v>1674180000000</v>
      </c>
      <c r="BM92" s="60">
        <v>110629000000</v>
      </c>
      <c r="BN92" s="22">
        <v>57809649000</v>
      </c>
      <c r="BO92" s="22">
        <v>7512333500</v>
      </c>
      <c r="BP92" s="60">
        <v>1886240000000</v>
      </c>
      <c r="BQ92" s="22">
        <v>19440400000</v>
      </c>
      <c r="BR92" s="60">
        <v>151297000000</v>
      </c>
      <c r="BS92" s="22">
        <v>16198826600</v>
      </c>
      <c r="BT92" s="60">
        <v>354121000000</v>
      </c>
      <c r="BU92" s="22">
        <v>6566168400</v>
      </c>
      <c r="BV92" s="60">
        <v>2272680000000</v>
      </c>
      <c r="BW92" s="22">
        <v>3978573500</v>
      </c>
      <c r="BX92" s="60">
        <v>215128000000</v>
      </c>
      <c r="BY92" s="60">
        <v>271412000000</v>
      </c>
      <c r="BZ92" s="60">
        <v>163240000000</v>
      </c>
      <c r="CA92" s="60">
        <v>134212000000</v>
      </c>
      <c r="CB92" s="60">
        <v>107366000000</v>
      </c>
      <c r="CC92" s="22">
        <v>51054120600</v>
      </c>
      <c r="CD92" s="60">
        <v>227741000000</v>
      </c>
      <c r="CE92" s="23">
        <v>2829853200</v>
      </c>
      <c r="CF92" s="71">
        <f>VLOOKUP(stocks_price!A92,divs!A92:B1350,2,0)</f>
        <v>0.22</v>
      </c>
      <c r="CG92" s="71">
        <f>VLOOKUP(stocks_price!$A92,divs!$A$2:$Y$1260,3,0)</f>
        <v>0</v>
      </c>
      <c r="CH92" s="71">
        <f>VLOOKUP(stocks_price!$A92,divs!$A$2:$Y$1260,4,0)</f>
        <v>0</v>
      </c>
      <c r="CI92" s="71" t="str">
        <f>VLOOKUP(stocks_price!$A92,divs!$A$2:$Y$1260,5,0)</f>
        <v>0.37</v>
      </c>
      <c r="CJ92" s="71">
        <f>VLOOKUP(stocks_price!$A92,divs!$A$2:$Y$1260,6,0)</f>
        <v>0</v>
      </c>
      <c r="CK92" s="71">
        <f>VLOOKUP(stocks_price!$A92,divs!$A$2:$Y$1260,7,0)</f>
        <v>0.5</v>
      </c>
      <c r="CL92" s="71">
        <f>VLOOKUP(stocks_price!$A92,divs!$A$2:$Y$1260,8,0)</f>
        <v>0</v>
      </c>
      <c r="CM92" s="71">
        <f>VLOOKUP(stocks_price!$A92,divs!$A$2:$Y$1260,9,0)</f>
        <v>0</v>
      </c>
      <c r="CN92" s="71">
        <f>VLOOKUP(stocks_price!$A92,divs!$A$2:$Y$1260,10,0)</f>
        <v>0</v>
      </c>
      <c r="CO92" s="71" t="str">
        <f>VLOOKUP(stocks_price!$A92,divs!$A$2:$Y$1260,11,0)</f>
        <v>0.12</v>
      </c>
      <c r="CP92" s="71" t="str">
        <f>VLOOKUP(stocks_price!$A92,divs!$A$2:$Y$1260,12,0)</f>
        <v>0.59</v>
      </c>
      <c r="CQ92" s="71">
        <f>VLOOKUP(stocks_price!$A92,divs!$A$2:$Y$1260,13,0)</f>
        <v>0</v>
      </c>
      <c r="CR92" s="71" t="str">
        <f>VLOOKUP(stocks_price!$A92,divs!$A$2:$Y$1260,14,0)</f>
        <v>0.44</v>
      </c>
      <c r="CS92" s="71" t="str">
        <f>VLOOKUP(stocks_price!$A92,divs!$A$2:$Y$1260,15,0)</f>
        <v>0</v>
      </c>
      <c r="CT92" s="71" t="str">
        <f>VLOOKUP(stocks_price!$A92,divs!$A$2:$Y$1260,16,0)</f>
        <v>0.56</v>
      </c>
      <c r="CU92" s="71">
        <f>VLOOKUP(stocks_price!$A92,divs!$A$2:$Y$1260,17,0)</f>
        <v>0.25</v>
      </c>
      <c r="CV92" s="71" t="str">
        <f>VLOOKUP(stocks_price!$A92,divs!$A$2:$Y$1260,18,0)</f>
        <v>1.075</v>
      </c>
      <c r="CW92" s="71" t="str">
        <f>VLOOKUP(stocks_price!$A92,divs!$A$2:$Y$1260,19,0)</f>
        <v>0.39</v>
      </c>
      <c r="CX92" s="71" t="str">
        <f>VLOOKUP(stocks_price!$A92,divs!$A$2:$Y$1260,20,0)</f>
        <v>0.68</v>
      </c>
      <c r="CY92" s="71" t="str">
        <f>VLOOKUP(stocks_price!$A92,divs!$A$2:$Y$1260,21,0)</f>
        <v>0.18</v>
      </c>
      <c r="CZ92" s="71">
        <f>VLOOKUP(stocks_price!$A92,divs!$A$2:$Y$1260,22,0)</f>
        <v>0</v>
      </c>
      <c r="DA92" s="71">
        <f>VLOOKUP(stocks_price!$A92,divs!$A$2:$Y$1260,23,0)</f>
        <v>0</v>
      </c>
      <c r="DB92" s="71" t="str">
        <f>VLOOKUP(stocks_price!$A92,divs!$A$2:$Y$1260,24,0)</f>
        <v>0.627</v>
      </c>
      <c r="DC92" s="71">
        <f>VLOOKUP(stocks_price!$A92,divs!$A$2:$Y$1260,25,0)</f>
        <v>0</v>
      </c>
    </row>
    <row r="93" spans="1:107" x14ac:dyDescent="0.3">
      <c r="A93" s="48">
        <v>44431</v>
      </c>
      <c r="B93" s="53">
        <f>VLOOKUP(A93,AAPL!A:B,2,0)</f>
        <v>149.71</v>
      </c>
      <c r="C93" s="87">
        <f t="shared" si="1113"/>
        <v>1.0204855259658184E-2</v>
      </c>
      <c r="D93" s="22">
        <f>VLOOKUP(A93,BOX!A:B,2,0)</f>
        <v>25.21</v>
      </c>
      <c r="E93" s="87">
        <f t="shared" si="1114"/>
        <v>1.3578483384515207E-2</v>
      </c>
      <c r="F93" s="22">
        <f>VLOOKUP(A93,CRM!A:B,2,0)</f>
        <v>260.52</v>
      </c>
      <c r="G93" s="87">
        <f t="shared" si="1115"/>
        <v>1.6994505591771882E-2</v>
      </c>
      <c r="H93" s="22">
        <f>VLOOKUP(A93,CSCO!A:B,2,0)</f>
        <v>58.54</v>
      </c>
      <c r="I93" s="87">
        <f t="shared" si="1116"/>
        <v>5.4813429462627194E-3</v>
      </c>
      <c r="J93" s="22">
        <f>VLOOKUP(A93,AMZN!A:B,2,0)</f>
        <v>3265.87</v>
      </c>
      <c r="K93" s="87">
        <f t="shared" si="1117"/>
        <v>2.0391005030821144E-2</v>
      </c>
      <c r="L93" s="22">
        <f>VLOOKUP(A93,CVS!A:B,2,0)</f>
        <v>84.6</v>
      </c>
      <c r="M93" s="87">
        <f t="shared" si="1118"/>
        <v>-2.95072506805773E-3</v>
      </c>
      <c r="N93" s="22">
        <f>VLOOKUP(A93,DELL!A:B,2,0)</f>
        <v>100.12</v>
      </c>
      <c r="O93" s="87">
        <f t="shared" ref="O93" si="1561">LN(N93/N94)</f>
        <v>1.6312918385530374E-2</v>
      </c>
      <c r="P93" s="22">
        <f>VLOOKUP(A93,GM!A:B,2,0)</f>
        <v>48.18</v>
      </c>
      <c r="Q93" s="87">
        <f t="shared" ref="Q93" si="1562">LN(P93/P94)</f>
        <v>-1.2786315672376139E-2</v>
      </c>
      <c r="R93" s="22">
        <f>VLOOKUP(A93,GOOGL!A:B,2,0)</f>
        <v>2800.83</v>
      </c>
      <c r="S93" s="87">
        <f t="shared" ref="S93" si="1563">LN(R93/R94)</f>
        <v>1.8827748910141037E-2</v>
      </c>
      <c r="T93" s="22">
        <f>VLOOKUP(A93,HPE!A:B,2,0)</f>
        <v>14.7</v>
      </c>
      <c r="U93" s="87">
        <f t="shared" ref="U93" si="1564">LN(T93/T94)</f>
        <v>8.1967672041784907E-3</v>
      </c>
      <c r="V93" s="22">
        <f>VLOOKUP(A93,INTU!A:B,2,0)</f>
        <v>552.49</v>
      </c>
      <c r="W93" s="87">
        <f t="shared" ref="W93" si="1565">LN(V93/V94)</f>
        <v>1.3099231748582064E-2</v>
      </c>
      <c r="X93" s="22">
        <f>VLOOKUP(A93,LSXMA!A:B,2,0)</f>
        <v>48.06</v>
      </c>
      <c r="Y93" s="87">
        <f t="shared" ref="Y93" si="1566">LN(X93/X94)</f>
        <v>-2.9087907482317566E-3</v>
      </c>
      <c r="Z93" s="22">
        <f>VLOOKUP(A93,MA!A:B,2,0)</f>
        <v>361.01</v>
      </c>
      <c r="AA93" s="87">
        <f t="shared" ref="AA93" si="1567">LN(Z93/Z94)</f>
        <v>1.6816038715667649E-2</v>
      </c>
      <c r="AB93" s="22">
        <f>VLOOKUP(A93,MAN!A:B,2,0)</f>
        <v>120.22</v>
      </c>
      <c r="AC93" s="87">
        <f t="shared" ref="AC93" si="1568">LN(AB93/AB94)</f>
        <v>6.9279522537190521E-3</v>
      </c>
      <c r="AD93" s="22">
        <f>VLOOKUP(A93,MSFT!A:B,2,0)</f>
        <v>304.64999999999998</v>
      </c>
      <c r="AE93" s="87">
        <f t="shared" ref="AE93" si="1569">LN(AD93/AD94)</f>
        <v>9.5236538618125304E-4</v>
      </c>
      <c r="AF93" s="22">
        <f>VLOOKUP(A93,MUSA!A:B,2,0)</f>
        <v>154.41</v>
      </c>
      <c r="AG93" s="87">
        <f t="shared" ref="AG93" si="1570">LN(AF93/AF94)</f>
        <v>-1.5359705583534691E-2</v>
      </c>
      <c r="AH93" s="22">
        <f>VLOOKUP(A93,PEP!A:B,2,0)</f>
        <v>157.85</v>
      </c>
      <c r="AI93" s="87">
        <f t="shared" ref="AI93" si="1571">LN(AH93/AH94)</f>
        <v>-3.1625579806480991E-3</v>
      </c>
      <c r="AJ93" s="22">
        <f>VLOOKUP(A93,PFE!A:B,2,0)</f>
        <v>49.93</v>
      </c>
      <c r="AK93" s="87">
        <f t="shared" ref="AK93" si="1572">LN(AJ93/AJ94)</f>
        <v>2.4532401110876342E-2</v>
      </c>
      <c r="AL93" s="22">
        <f>VLOOKUP(A93,QCOM!A:B,2,0)</f>
        <v>144.13999999999999</v>
      </c>
      <c r="AM93" s="87">
        <f t="shared" ref="AM93" si="1573">LN(AL93/AL94)</f>
        <v>1.4324389846310851E-2</v>
      </c>
      <c r="AN93" s="22">
        <f>VLOOKUP(A93,SCHW!A:B,2,0)</f>
        <v>72.3</v>
      </c>
      <c r="AO93" s="87">
        <f t="shared" ref="AO93" si="1574">LN(AN93/AN94)</f>
        <v>4.574763645006019E-3</v>
      </c>
      <c r="AP93" s="22">
        <f>VLOOKUP(A93,SQ!A:B,2,0)</f>
        <v>270.44</v>
      </c>
      <c r="AQ93" s="87">
        <f t="shared" si="1108"/>
        <v>2.7706134045660864E-2</v>
      </c>
      <c r="AR93" s="22">
        <f>VLOOKUP(A93,TWTR!A:B,2,0)</f>
        <v>64.13</v>
      </c>
      <c r="AS93" s="87">
        <f t="shared" ref="AS93" si="1575">LN(AR93/AR94)</f>
        <v>2.542576760749558E-2</v>
      </c>
      <c r="AT93" s="22">
        <f>VLOOKUP(A93,VZ!A:B,2,0)</f>
        <v>55.42</v>
      </c>
      <c r="AU93" s="87">
        <f t="shared" ref="AU93" si="1576">LN(AT93/AT94)</f>
        <v>-1.8027767637167102E-3</v>
      </c>
      <c r="AV93" s="22">
        <f>VLOOKUP(A93,YELP!A:B,2,0)</f>
        <v>38.07</v>
      </c>
      <c r="AW93" s="87">
        <f t="shared" ref="AW93" si="1577">LN(AV93/AV94)</f>
        <v>2.4193656448768402E-2</v>
      </c>
      <c r="AX93" s="37">
        <v>4479.53</v>
      </c>
      <c r="AY93" s="87">
        <f t="shared" si="1112"/>
        <v>8.487698356534068E-3</v>
      </c>
      <c r="AZ93" s="22">
        <f>VLOOKUP(A93,CAPM!A:G,2,0)</f>
        <v>1.08</v>
      </c>
      <c r="BA93" s="22">
        <f>VLOOKUP(A93,CAPM!A:G,3,0)</f>
        <v>0.73</v>
      </c>
      <c r="BB93" s="22">
        <f>VLOOKUP(A93,CAPM!A:G,4,0)</f>
        <v>-0.84</v>
      </c>
      <c r="BC93" s="22">
        <f>VLOOKUP(A93,CAPM!A:G,5,0)</f>
        <v>-1.82</v>
      </c>
      <c r="BD93" s="22">
        <f>VLOOKUP(A93,CAPM!A:G,6,0)</f>
        <v>-0.06</v>
      </c>
      <c r="BE93" s="79">
        <f>VLOOKUP(A93,'90t'!A:B,2,0)</f>
        <v>0.05</v>
      </c>
      <c r="BF93" s="22" t="s">
        <v>10471</v>
      </c>
      <c r="BG93" s="22">
        <v>2021</v>
      </c>
      <c r="BH93" s="60">
        <v>2474710000000</v>
      </c>
      <c r="BI93" s="22">
        <v>3820575500</v>
      </c>
      <c r="BJ93" s="60">
        <v>255049000000</v>
      </c>
      <c r="BK93" s="60">
        <v>247039000000</v>
      </c>
      <c r="BL93" s="60">
        <v>1653970000000</v>
      </c>
      <c r="BM93" s="60">
        <v>111672000000</v>
      </c>
      <c r="BN93" s="22">
        <v>57453862000</v>
      </c>
      <c r="BO93" s="22">
        <v>7301679000</v>
      </c>
      <c r="BP93" s="60">
        <v>1869950000000</v>
      </c>
      <c r="BQ93" s="22">
        <v>19257000000</v>
      </c>
      <c r="BR93" s="60">
        <v>150879000000</v>
      </c>
      <c r="BS93" s="22">
        <v>15976105200</v>
      </c>
      <c r="BT93" s="60">
        <v>353367000000</v>
      </c>
      <c r="BU93" s="22">
        <v>6519530600</v>
      </c>
      <c r="BV93" s="60">
        <v>2287920000000</v>
      </c>
      <c r="BW93" s="22">
        <v>3991498500</v>
      </c>
      <c r="BX93" s="60">
        <v>217833000000</v>
      </c>
      <c r="BY93" s="60">
        <v>280107000000</v>
      </c>
      <c r="BZ93" s="60">
        <v>162878000000</v>
      </c>
      <c r="CA93" s="60">
        <v>130863000000</v>
      </c>
      <c r="CB93" s="60">
        <v>107473000000</v>
      </c>
      <c r="CC93" s="22">
        <v>51173816100</v>
      </c>
      <c r="CD93" s="60">
        <v>229439000000</v>
      </c>
      <c r="CE93" s="23">
        <v>2800429200</v>
      </c>
      <c r="CF93" s="71">
        <f>VLOOKUP(stocks_price!A93,divs!A93:B1351,2,0)</f>
        <v>0.22</v>
      </c>
      <c r="CG93" s="71">
        <f>VLOOKUP(stocks_price!$A93,divs!$A$2:$Y$1260,3,0)</f>
        <v>0</v>
      </c>
      <c r="CH93" s="71">
        <f>VLOOKUP(stocks_price!$A93,divs!$A$2:$Y$1260,4,0)</f>
        <v>0</v>
      </c>
      <c r="CI93" s="71" t="str">
        <f>VLOOKUP(stocks_price!$A93,divs!$A$2:$Y$1260,5,0)</f>
        <v>0.37</v>
      </c>
      <c r="CJ93" s="71">
        <f>VLOOKUP(stocks_price!$A93,divs!$A$2:$Y$1260,6,0)</f>
        <v>0</v>
      </c>
      <c r="CK93" s="71">
        <f>VLOOKUP(stocks_price!$A93,divs!$A$2:$Y$1260,7,0)</f>
        <v>0.5</v>
      </c>
      <c r="CL93" s="71">
        <f>VLOOKUP(stocks_price!$A93,divs!$A$2:$Y$1260,8,0)</f>
        <v>0</v>
      </c>
      <c r="CM93" s="71">
        <f>VLOOKUP(stocks_price!$A93,divs!$A$2:$Y$1260,9,0)</f>
        <v>0</v>
      </c>
      <c r="CN93" s="71">
        <f>VLOOKUP(stocks_price!$A93,divs!$A$2:$Y$1260,10,0)</f>
        <v>0</v>
      </c>
      <c r="CO93" s="71" t="str">
        <f>VLOOKUP(stocks_price!$A93,divs!$A$2:$Y$1260,11,0)</f>
        <v>0.12</v>
      </c>
      <c r="CP93" s="71" t="str">
        <f>VLOOKUP(stocks_price!$A93,divs!$A$2:$Y$1260,12,0)</f>
        <v>0.59</v>
      </c>
      <c r="CQ93" s="71">
        <f>VLOOKUP(stocks_price!$A93,divs!$A$2:$Y$1260,13,0)</f>
        <v>0</v>
      </c>
      <c r="CR93" s="71" t="str">
        <f>VLOOKUP(stocks_price!$A93,divs!$A$2:$Y$1260,14,0)</f>
        <v>0.44</v>
      </c>
      <c r="CS93" s="71" t="str">
        <f>VLOOKUP(stocks_price!$A93,divs!$A$2:$Y$1260,15,0)</f>
        <v>0</v>
      </c>
      <c r="CT93" s="71" t="str">
        <f>VLOOKUP(stocks_price!$A93,divs!$A$2:$Y$1260,16,0)</f>
        <v>0.56</v>
      </c>
      <c r="CU93" s="71">
        <f>VLOOKUP(stocks_price!$A93,divs!$A$2:$Y$1260,17,0)</f>
        <v>0.25</v>
      </c>
      <c r="CV93" s="71" t="str">
        <f>VLOOKUP(stocks_price!$A93,divs!$A$2:$Y$1260,18,0)</f>
        <v>1.075</v>
      </c>
      <c r="CW93" s="71" t="str">
        <f>VLOOKUP(stocks_price!$A93,divs!$A$2:$Y$1260,19,0)</f>
        <v>0.39</v>
      </c>
      <c r="CX93" s="71" t="str">
        <f>VLOOKUP(stocks_price!$A93,divs!$A$2:$Y$1260,20,0)</f>
        <v>0.68</v>
      </c>
      <c r="CY93" s="71" t="str">
        <f>VLOOKUP(stocks_price!$A93,divs!$A$2:$Y$1260,21,0)</f>
        <v>0.18</v>
      </c>
      <c r="CZ93" s="71">
        <f>VLOOKUP(stocks_price!$A93,divs!$A$2:$Y$1260,22,0)</f>
        <v>0</v>
      </c>
      <c r="DA93" s="71">
        <f>VLOOKUP(stocks_price!$A93,divs!$A$2:$Y$1260,23,0)</f>
        <v>0</v>
      </c>
      <c r="DB93" s="71" t="str">
        <f>VLOOKUP(stocks_price!$A93,divs!$A$2:$Y$1260,24,0)</f>
        <v>0.627</v>
      </c>
      <c r="DC93" s="71">
        <f>VLOOKUP(stocks_price!$A93,divs!$A$2:$Y$1260,25,0)</f>
        <v>0</v>
      </c>
    </row>
    <row r="94" spans="1:107" x14ac:dyDescent="0.3">
      <c r="A94" s="48">
        <v>44428</v>
      </c>
      <c r="B94" s="53">
        <f>VLOOKUP(A94,AAPL!A:B,2,0)</f>
        <v>148.19</v>
      </c>
      <c r="C94" s="87">
        <f t="shared" si="1113"/>
        <v>1.0105549053151124E-2</v>
      </c>
      <c r="D94" s="22">
        <f>VLOOKUP(A94,BOX!A:B,2,0)</f>
        <v>24.87</v>
      </c>
      <c r="E94" s="87">
        <f t="shared" si="1114"/>
        <v>9.6970456828667732E-3</v>
      </c>
      <c r="F94" s="22">
        <f>VLOOKUP(A94,CRM!A:B,2,0)</f>
        <v>256.13</v>
      </c>
      <c r="G94" s="87">
        <f t="shared" si="1115"/>
        <v>1.2018997785820161E-2</v>
      </c>
      <c r="H94" s="22">
        <f>VLOOKUP(A94,CSCO!A:B,2,0)</f>
        <v>58.22</v>
      </c>
      <c r="I94" s="87">
        <f t="shared" si="1116"/>
        <v>1.6452011911711251E-2</v>
      </c>
      <c r="J94" s="22">
        <f>VLOOKUP(A94,AMZN!A:B,2,0)</f>
        <v>3199.95</v>
      </c>
      <c r="K94" s="87">
        <f t="shared" si="1117"/>
        <v>3.8198459020948993E-3</v>
      </c>
      <c r="L94" s="22">
        <f>VLOOKUP(A94,CVS!A:B,2,0)</f>
        <v>84.85</v>
      </c>
      <c r="M94" s="87">
        <f t="shared" si="1118"/>
        <v>7.3338393529628525E-3</v>
      </c>
      <c r="N94" s="22">
        <f>VLOOKUP(A94,DELL!A:B,2,0)</f>
        <v>98.5</v>
      </c>
      <c r="O94" s="87">
        <f t="shared" ref="O94" si="1578">LN(N94/N95)</f>
        <v>2.341931190673564E-2</v>
      </c>
      <c r="P94" s="22">
        <f>VLOOKUP(A94,GM!A:B,2,0)</f>
        <v>48.8</v>
      </c>
      <c r="Q94" s="87">
        <f t="shared" ref="Q94" si="1579">LN(P94/P95)</f>
        <v>-5.7213069836091653E-3</v>
      </c>
      <c r="R94" s="22">
        <f>VLOOKUP(A94,GOOGL!A:B,2,0)</f>
        <v>2748.59</v>
      </c>
      <c r="S94" s="87">
        <f t="shared" ref="S94" si="1580">LN(R94/R95)</f>
        <v>1.2811886300730333E-2</v>
      </c>
      <c r="T94" s="22">
        <f>VLOOKUP(A94,HPE!A:B,2,0)</f>
        <v>14.58</v>
      </c>
      <c r="U94" s="87">
        <f t="shared" ref="U94" si="1581">LN(T94/T95)</f>
        <v>1.3812374287611371E-2</v>
      </c>
      <c r="V94" s="22">
        <f>VLOOKUP(A94,INTU!A:B,2,0)</f>
        <v>545.29999999999995</v>
      </c>
      <c r="W94" s="87">
        <f t="shared" ref="W94" si="1582">LN(V94/V95)</f>
        <v>3.4167970489691014E-3</v>
      </c>
      <c r="X94" s="22">
        <f>VLOOKUP(A94,LSXMA!A:B,2,0)</f>
        <v>48.2</v>
      </c>
      <c r="Y94" s="87">
        <f t="shared" ref="Y94" si="1583">LN(X94/X95)</f>
        <v>1.884872555866755E-2</v>
      </c>
      <c r="Z94" s="22">
        <f>VLOOKUP(A94,MA!A:B,2,0)</f>
        <v>354.99</v>
      </c>
      <c r="AA94" s="87">
        <f t="shared" ref="AA94" si="1584">LN(Z94/Z95)</f>
        <v>-6.5141322585574157E-3</v>
      </c>
      <c r="AB94" s="22">
        <f>VLOOKUP(A94,MAN!A:B,2,0)</f>
        <v>119.39</v>
      </c>
      <c r="AC94" s="87">
        <f t="shared" ref="AC94" si="1585">LN(AB94/AB95)</f>
        <v>8.3267229073916201E-3</v>
      </c>
      <c r="AD94" s="22">
        <f>VLOOKUP(A94,MSFT!A:B,2,0)</f>
        <v>304.36</v>
      </c>
      <c r="AE94" s="87">
        <f t="shared" ref="AE94" si="1586">LN(AD94/AD95)</f>
        <v>2.5253783290954908E-2</v>
      </c>
      <c r="AF94" s="22">
        <f>VLOOKUP(A94,MUSA!A:B,2,0)</f>
        <v>156.80000000000001</v>
      </c>
      <c r="AG94" s="87">
        <f t="shared" ref="AG94" si="1587">LN(AF94/AF95)</f>
        <v>1.0063219877955611E-2</v>
      </c>
      <c r="AH94" s="22">
        <f>VLOOKUP(A94,PEP!A:B,2,0)</f>
        <v>158.35</v>
      </c>
      <c r="AI94" s="87">
        <f t="shared" ref="AI94" si="1588">LN(AH94/AH95)</f>
        <v>-3.5302312398962526E-3</v>
      </c>
      <c r="AJ94" s="22">
        <f>VLOOKUP(A94,PFE!A:B,2,0)</f>
        <v>48.72</v>
      </c>
      <c r="AK94" s="87">
        <f t="shared" ref="AK94" si="1589">LN(AJ94/AJ95)</f>
        <v>-1.6406894574598886E-3</v>
      </c>
      <c r="AL94" s="22">
        <f>VLOOKUP(A94,QCOM!A:B,2,0)</f>
        <v>142.09</v>
      </c>
      <c r="AM94" s="87">
        <f t="shared" ref="AM94" si="1590">LN(AL94/AL95)</f>
        <v>1.0470559047259418E-2</v>
      </c>
      <c r="AN94" s="22">
        <f>VLOOKUP(A94,SCHW!A:B,2,0)</f>
        <v>71.97</v>
      </c>
      <c r="AO94" s="87">
        <f t="shared" ref="AO94" si="1591">LN(AN94/AN95)</f>
        <v>1.2724774926831817E-2</v>
      </c>
      <c r="AP94" s="22">
        <f>VLOOKUP(A94,SQ!A:B,2,0)</f>
        <v>263.05</v>
      </c>
      <c r="AQ94" s="87">
        <f t="shared" si="1108"/>
        <v>2.1907102078052583E-2</v>
      </c>
      <c r="AR94" s="22">
        <f>VLOOKUP(A94,TWTR!A:B,2,0)</f>
        <v>62.52</v>
      </c>
      <c r="AS94" s="87">
        <f t="shared" ref="AS94" si="1592">LN(AR94/AR95)</f>
        <v>7.5459939026597629E-3</v>
      </c>
      <c r="AT94" s="22">
        <f>VLOOKUP(A94,VZ!A:B,2,0)</f>
        <v>55.52</v>
      </c>
      <c r="AU94" s="87">
        <f t="shared" ref="AU94" si="1593">LN(AT94/AT95)</f>
        <v>2.7053853636732463E-3</v>
      </c>
      <c r="AV94" s="22">
        <f>VLOOKUP(A94,YELP!A:B,2,0)</f>
        <v>37.159999999999997</v>
      </c>
      <c r="AW94" s="87">
        <f t="shared" ref="AW94" si="1594">LN(AV94/AV95)</f>
        <v>2.2589067712527208E-2</v>
      </c>
      <c r="AX94" s="37">
        <v>4441.67</v>
      </c>
      <c r="AY94" s="87">
        <f t="shared" si="1112"/>
        <v>8.1085771490773013E-3</v>
      </c>
      <c r="AZ94" s="22">
        <f>VLOOKUP(A94,CAPM!A:G,2,0)</f>
        <v>0.92</v>
      </c>
      <c r="BA94" s="22">
        <f>VLOOKUP(A94,CAPM!A:G,3,0)</f>
        <v>0.86</v>
      </c>
      <c r="BB94" s="22">
        <f>VLOOKUP(A94,CAPM!A:G,4,0)</f>
        <v>-0.49</v>
      </c>
      <c r="BC94" s="22">
        <f>VLOOKUP(A94,CAPM!A:G,5,0)</f>
        <v>-0.38</v>
      </c>
      <c r="BD94" s="22">
        <f>VLOOKUP(A94,CAPM!A:G,6,0)</f>
        <v>-0.28999999999999998</v>
      </c>
      <c r="BE94" s="79">
        <f>VLOOKUP(A94,'90t'!A:B,2,0)</f>
        <v>0.05</v>
      </c>
      <c r="BF94" s="22" t="s">
        <v>10471</v>
      </c>
      <c r="BG94" s="22">
        <v>2021</v>
      </c>
      <c r="BH94" s="60">
        <v>2449580000000</v>
      </c>
      <c r="BI94" s="22">
        <v>3769048500</v>
      </c>
      <c r="BJ94" s="60">
        <v>250751000000</v>
      </c>
      <c r="BK94" s="60">
        <v>245688000000</v>
      </c>
      <c r="BL94" s="60">
        <v>1620580000000</v>
      </c>
      <c r="BM94" s="60">
        <v>112002000000</v>
      </c>
      <c r="BN94" s="22">
        <v>56524225000</v>
      </c>
      <c r="BO94" s="22">
        <v>7395640000</v>
      </c>
      <c r="BP94" s="60">
        <v>1835070000000</v>
      </c>
      <c r="BQ94" s="22">
        <v>19099800000</v>
      </c>
      <c r="BR94" s="60">
        <v>148916000000</v>
      </c>
      <c r="BS94" s="22">
        <v>16022644000</v>
      </c>
      <c r="BT94" s="60">
        <v>347475000000</v>
      </c>
      <c r="BU94" s="22">
        <v>6474519700</v>
      </c>
      <c r="BV94" s="60">
        <v>2285740000000</v>
      </c>
      <c r="BW94" s="22">
        <v>4053280000</v>
      </c>
      <c r="BX94" s="60">
        <v>218523000000</v>
      </c>
      <c r="BY94" s="60">
        <v>273319000000</v>
      </c>
      <c r="BZ94" s="60">
        <v>160562000000</v>
      </c>
      <c r="CA94" s="60">
        <v>130266000000</v>
      </c>
      <c r="CB94" s="60">
        <v>104536000000</v>
      </c>
      <c r="CC94" s="22">
        <v>49889084400</v>
      </c>
      <c r="CD94" s="60">
        <v>229853000000</v>
      </c>
      <c r="CE94" s="23">
        <v>2733489600</v>
      </c>
      <c r="CF94" s="71">
        <f>VLOOKUP(stocks_price!A94,divs!A94:B1352,2,0)</f>
        <v>0.22</v>
      </c>
      <c r="CG94" s="71">
        <f>VLOOKUP(stocks_price!$A94,divs!$A$2:$Y$1260,3,0)</f>
        <v>0</v>
      </c>
      <c r="CH94" s="71">
        <f>VLOOKUP(stocks_price!$A94,divs!$A$2:$Y$1260,4,0)</f>
        <v>0</v>
      </c>
      <c r="CI94" s="71" t="str">
        <f>VLOOKUP(stocks_price!$A94,divs!$A$2:$Y$1260,5,0)</f>
        <v>0.37</v>
      </c>
      <c r="CJ94" s="71">
        <f>VLOOKUP(stocks_price!$A94,divs!$A$2:$Y$1260,6,0)</f>
        <v>0</v>
      </c>
      <c r="CK94" s="71">
        <f>VLOOKUP(stocks_price!$A94,divs!$A$2:$Y$1260,7,0)</f>
        <v>0.5</v>
      </c>
      <c r="CL94" s="71">
        <f>VLOOKUP(stocks_price!$A94,divs!$A$2:$Y$1260,8,0)</f>
        <v>0</v>
      </c>
      <c r="CM94" s="71">
        <f>VLOOKUP(stocks_price!$A94,divs!$A$2:$Y$1260,9,0)</f>
        <v>0</v>
      </c>
      <c r="CN94" s="71">
        <f>VLOOKUP(stocks_price!$A94,divs!$A$2:$Y$1260,10,0)</f>
        <v>0</v>
      </c>
      <c r="CO94" s="71" t="str">
        <f>VLOOKUP(stocks_price!$A94,divs!$A$2:$Y$1260,11,0)</f>
        <v>0.12</v>
      </c>
      <c r="CP94" s="71" t="str">
        <f>VLOOKUP(stocks_price!$A94,divs!$A$2:$Y$1260,12,0)</f>
        <v>0.59</v>
      </c>
      <c r="CQ94" s="71">
        <f>VLOOKUP(stocks_price!$A94,divs!$A$2:$Y$1260,13,0)</f>
        <v>0</v>
      </c>
      <c r="CR94" s="71" t="str">
        <f>VLOOKUP(stocks_price!$A94,divs!$A$2:$Y$1260,14,0)</f>
        <v>0.44</v>
      </c>
      <c r="CS94" s="71" t="str">
        <f>VLOOKUP(stocks_price!$A94,divs!$A$2:$Y$1260,15,0)</f>
        <v>0</v>
      </c>
      <c r="CT94" s="71" t="str">
        <f>VLOOKUP(stocks_price!$A94,divs!$A$2:$Y$1260,16,0)</f>
        <v>0.56</v>
      </c>
      <c r="CU94" s="71">
        <f>VLOOKUP(stocks_price!$A94,divs!$A$2:$Y$1260,17,0)</f>
        <v>0.25</v>
      </c>
      <c r="CV94" s="71" t="str">
        <f>VLOOKUP(stocks_price!$A94,divs!$A$2:$Y$1260,18,0)</f>
        <v>1.075</v>
      </c>
      <c r="CW94" s="71" t="str">
        <f>VLOOKUP(stocks_price!$A94,divs!$A$2:$Y$1260,19,0)</f>
        <v>0.39</v>
      </c>
      <c r="CX94" s="71" t="str">
        <f>VLOOKUP(stocks_price!$A94,divs!$A$2:$Y$1260,20,0)</f>
        <v>0.68</v>
      </c>
      <c r="CY94" s="71" t="str">
        <f>VLOOKUP(stocks_price!$A94,divs!$A$2:$Y$1260,21,0)</f>
        <v>0.18</v>
      </c>
      <c r="CZ94" s="71">
        <f>VLOOKUP(stocks_price!$A94,divs!$A$2:$Y$1260,22,0)</f>
        <v>0</v>
      </c>
      <c r="DA94" s="71">
        <f>VLOOKUP(stocks_price!$A94,divs!$A$2:$Y$1260,23,0)</f>
        <v>0</v>
      </c>
      <c r="DB94" s="71" t="str">
        <f>VLOOKUP(stocks_price!$A94,divs!$A$2:$Y$1260,24,0)</f>
        <v>0.627</v>
      </c>
      <c r="DC94" s="71">
        <f>VLOOKUP(stocks_price!$A94,divs!$A$2:$Y$1260,25,0)</f>
        <v>0</v>
      </c>
    </row>
    <row r="95" spans="1:107" x14ac:dyDescent="0.3">
      <c r="A95" s="48">
        <v>44427</v>
      </c>
      <c r="B95" s="53">
        <f>VLOOKUP(A95,AAPL!A:B,2,0)</f>
        <v>146.69999999999999</v>
      </c>
      <c r="C95" s="87">
        <f t="shared" si="1113"/>
        <v>2.3203449979298167E-3</v>
      </c>
      <c r="D95" s="22">
        <f>VLOOKUP(A95,BOX!A:B,2,0)</f>
        <v>24.63</v>
      </c>
      <c r="E95" s="87">
        <f t="shared" si="1114"/>
        <v>-1.6509334099451264E-2</v>
      </c>
      <c r="F95" s="22">
        <f>VLOOKUP(A95,CRM!A:B,2,0)</f>
        <v>253.07</v>
      </c>
      <c r="G95" s="87">
        <f t="shared" si="1115"/>
        <v>7.3370810415017522E-3</v>
      </c>
      <c r="H95" s="22">
        <f>VLOOKUP(A95,CSCO!A:B,2,0)</f>
        <v>57.27</v>
      </c>
      <c r="I95" s="87">
        <f t="shared" si="1116"/>
        <v>3.7720180706254533E-2</v>
      </c>
      <c r="J95" s="22">
        <f>VLOOKUP(A95,AMZN!A:B,2,0)</f>
        <v>3187.75</v>
      </c>
      <c r="K95" s="87">
        <f t="shared" si="1117"/>
        <v>-4.2166483668517286E-3</v>
      </c>
      <c r="L95" s="22">
        <f>VLOOKUP(A95,CVS!A:B,2,0)</f>
        <v>84.23</v>
      </c>
      <c r="M95" s="87">
        <f t="shared" si="1118"/>
        <v>-4.2649039886507962E-3</v>
      </c>
      <c r="N95" s="22">
        <f>VLOOKUP(A95,DELL!A:B,2,0)</f>
        <v>96.22</v>
      </c>
      <c r="O95" s="87">
        <f t="shared" ref="O95" si="1595">LN(N95/N96)</f>
        <v>-7.6612860496966632E-3</v>
      </c>
      <c r="P95" s="22">
        <f>VLOOKUP(A95,GM!A:B,2,0)</f>
        <v>49.08</v>
      </c>
      <c r="Q95" s="87">
        <f t="shared" ref="Q95" si="1596">LN(P95/P96)</f>
        <v>-3.5231826478542658E-2</v>
      </c>
      <c r="R95" s="22">
        <f>VLOOKUP(A95,GOOGL!A:B,2,0)</f>
        <v>2713.6</v>
      </c>
      <c r="S95" s="87">
        <f t="shared" ref="S95" si="1597">LN(R95/R96)</f>
        <v>1.7039863378221639E-3</v>
      </c>
      <c r="T95" s="22">
        <f>VLOOKUP(A95,HPE!A:B,2,0)</f>
        <v>14.38</v>
      </c>
      <c r="U95" s="87">
        <f t="shared" ref="U95" si="1598">LN(T95/T96)</f>
        <v>-2.2689182320445478E-2</v>
      </c>
      <c r="V95" s="22">
        <f>VLOOKUP(A95,INTU!A:B,2,0)</f>
        <v>543.44000000000005</v>
      </c>
      <c r="W95" s="87">
        <f t="shared" ref="W95" si="1599">LN(V95/V96)</f>
        <v>1.9435404873382009E-2</v>
      </c>
      <c r="X95" s="22">
        <f>VLOOKUP(A95,LSXMA!A:B,2,0)</f>
        <v>47.3</v>
      </c>
      <c r="Y95" s="87">
        <f t="shared" ref="Y95" si="1600">LN(X95/X96)</f>
        <v>-1.3439933508351043E-2</v>
      </c>
      <c r="Z95" s="22">
        <f>VLOOKUP(A95,MA!A:B,2,0)</f>
        <v>357.31</v>
      </c>
      <c r="AA95" s="87">
        <f t="shared" ref="AA95" si="1601">LN(Z95/Z96)</f>
        <v>-1.0135692262035432E-2</v>
      </c>
      <c r="AB95" s="22">
        <f>VLOOKUP(A95,MAN!A:B,2,0)</f>
        <v>118.4</v>
      </c>
      <c r="AC95" s="87">
        <f t="shared" ref="AC95" si="1602">LN(AB95/AB96)</f>
        <v>-1.2589339583563208E-2</v>
      </c>
      <c r="AD95" s="22">
        <f>VLOOKUP(A95,MSFT!A:B,2,0)</f>
        <v>296.77</v>
      </c>
      <c r="AE95" s="87">
        <f t="shared" ref="AE95" si="1603">LN(AD95/AD96)</f>
        <v>2.0562426602798858E-2</v>
      </c>
      <c r="AF95" s="22">
        <f>VLOOKUP(A95,MUSA!A:B,2,0)</f>
        <v>155.22999999999999</v>
      </c>
      <c r="AG95" s="87">
        <f t="shared" ref="AG95" si="1604">LN(AF95/AF96)</f>
        <v>9.5799813517245865E-3</v>
      </c>
      <c r="AH95" s="22">
        <f>VLOOKUP(A95,PEP!A:B,2,0)</f>
        <v>158.91</v>
      </c>
      <c r="AI95" s="87">
        <f t="shared" ref="AI95" si="1605">LN(AH95/AH96)</f>
        <v>1.6688734037675176E-2</v>
      </c>
      <c r="AJ95" s="22">
        <f>VLOOKUP(A95,PFE!A:B,2,0)</f>
        <v>48.8</v>
      </c>
      <c r="AK95" s="87">
        <f t="shared" ref="AK95" si="1606">LN(AJ95/AJ96)</f>
        <v>-1.0396587376933391E-2</v>
      </c>
      <c r="AL95" s="22">
        <f>VLOOKUP(A95,QCOM!A:B,2,0)</f>
        <v>140.61000000000001</v>
      </c>
      <c r="AM95" s="87">
        <f t="shared" ref="AM95" si="1607">LN(AL95/AL96)</f>
        <v>-1.1103759898612536E-2</v>
      </c>
      <c r="AN95" s="22">
        <f>VLOOKUP(A95,SCHW!A:B,2,0)</f>
        <v>71.06</v>
      </c>
      <c r="AO95" s="87">
        <f t="shared" ref="AO95" si="1608">LN(AN95/AN96)</f>
        <v>-1.3141528423174216E-2</v>
      </c>
      <c r="AP95" s="22">
        <f>VLOOKUP(A95,SQ!A:B,2,0)</f>
        <v>257.35000000000002</v>
      </c>
      <c r="AQ95" s="87">
        <f t="shared" si="1108"/>
        <v>-8.9360568333438761E-3</v>
      </c>
      <c r="AR95" s="22">
        <f>VLOOKUP(A95,TWTR!A:B,2,0)</f>
        <v>62.05</v>
      </c>
      <c r="AS95" s="87">
        <f t="shared" ref="AS95" si="1609">LN(AR95/AR96)</f>
        <v>-1.127486629870124E-3</v>
      </c>
      <c r="AT95" s="22">
        <f>VLOOKUP(A95,VZ!A:B,2,0)</f>
        <v>55.37</v>
      </c>
      <c r="AU95" s="87">
        <f t="shared" ref="AU95" si="1610">LN(AT95/AT96)</f>
        <v>-1.8044032322673577E-3</v>
      </c>
      <c r="AV95" s="22">
        <f>VLOOKUP(A95,YELP!A:B,2,0)</f>
        <v>36.33</v>
      </c>
      <c r="AW95" s="87">
        <f t="shared" ref="AW95" si="1611">LN(AV95/AV96)</f>
        <v>-2.0973123380278989E-2</v>
      </c>
      <c r="AX95" s="37">
        <v>4405.8</v>
      </c>
      <c r="AY95" s="87">
        <f t="shared" si="1112"/>
        <v>1.2559520255743905E-3</v>
      </c>
      <c r="AZ95" s="22">
        <f>VLOOKUP(A95,CAPM!A:G,2,0)</f>
        <v>-0.15</v>
      </c>
      <c r="BA95" s="22">
        <f>VLOOKUP(A95,CAPM!A:G,3,0)</f>
        <v>-0.96</v>
      </c>
      <c r="BB95" s="22">
        <f>VLOOKUP(A95,CAPM!A:G,4,0)</f>
        <v>-0.8</v>
      </c>
      <c r="BC95" s="22">
        <f>VLOOKUP(A95,CAPM!A:G,5,0)</f>
        <v>1.38</v>
      </c>
      <c r="BD95" s="22">
        <f>VLOOKUP(A95,CAPM!A:G,6,0)</f>
        <v>-0.48</v>
      </c>
      <c r="BE95" s="79">
        <f>VLOOKUP(A95,'90t'!A:B,2,0)</f>
        <v>0.06</v>
      </c>
      <c r="BF95" s="22" t="s">
        <v>10471</v>
      </c>
      <c r="BG95" s="22">
        <v>2021</v>
      </c>
      <c r="BH95" s="60">
        <v>2424950000000</v>
      </c>
      <c r="BI95" s="22">
        <v>3732676500</v>
      </c>
      <c r="BJ95" s="60">
        <v>247756000000</v>
      </c>
      <c r="BK95" s="60">
        <v>241679000000</v>
      </c>
      <c r="BL95" s="60">
        <v>1614400000000</v>
      </c>
      <c r="BM95" s="60">
        <v>111184000000</v>
      </c>
      <c r="BN95" s="22">
        <v>55215847000</v>
      </c>
      <c r="BO95" s="22">
        <v>7438074000</v>
      </c>
      <c r="BP95" s="60">
        <v>1811710000000</v>
      </c>
      <c r="BQ95" s="22">
        <v>18837800000</v>
      </c>
      <c r="BR95" s="60">
        <v>148408000000</v>
      </c>
      <c r="BS95" s="22">
        <v>15723466000</v>
      </c>
      <c r="BT95" s="60">
        <v>349746000000</v>
      </c>
      <c r="BU95" s="22">
        <v>6420832000</v>
      </c>
      <c r="BV95" s="60">
        <v>2228740000000</v>
      </c>
      <c r="BW95" s="22">
        <v>4012695500</v>
      </c>
      <c r="BX95" s="60">
        <v>219296000000</v>
      </c>
      <c r="BY95" s="60">
        <v>273768000000</v>
      </c>
      <c r="BZ95" s="60">
        <v>158889000000</v>
      </c>
      <c r="CA95" s="60">
        <v>128619000000</v>
      </c>
      <c r="CB95" s="60">
        <v>102271000000</v>
      </c>
      <c r="CC95" s="22">
        <v>49514038500</v>
      </c>
      <c r="CD95" s="60">
        <v>229232000000</v>
      </c>
      <c r="CE95" s="23">
        <v>2672434800</v>
      </c>
      <c r="CF95" s="71">
        <f>VLOOKUP(stocks_price!A95,divs!A95:B1353,2,0)</f>
        <v>0.22</v>
      </c>
      <c r="CG95" s="71">
        <f>VLOOKUP(stocks_price!$A95,divs!$A$2:$Y$1260,3,0)</f>
        <v>0</v>
      </c>
      <c r="CH95" s="71">
        <f>VLOOKUP(stocks_price!$A95,divs!$A$2:$Y$1260,4,0)</f>
        <v>0</v>
      </c>
      <c r="CI95" s="71" t="str">
        <f>VLOOKUP(stocks_price!$A95,divs!$A$2:$Y$1260,5,0)</f>
        <v>0.37</v>
      </c>
      <c r="CJ95" s="71">
        <f>VLOOKUP(stocks_price!$A95,divs!$A$2:$Y$1260,6,0)</f>
        <v>0</v>
      </c>
      <c r="CK95" s="71">
        <f>VLOOKUP(stocks_price!$A95,divs!$A$2:$Y$1260,7,0)</f>
        <v>0.5</v>
      </c>
      <c r="CL95" s="71">
        <f>VLOOKUP(stocks_price!$A95,divs!$A$2:$Y$1260,8,0)</f>
        <v>0</v>
      </c>
      <c r="CM95" s="71">
        <f>VLOOKUP(stocks_price!$A95,divs!$A$2:$Y$1260,9,0)</f>
        <v>0</v>
      </c>
      <c r="CN95" s="71">
        <f>VLOOKUP(stocks_price!$A95,divs!$A$2:$Y$1260,10,0)</f>
        <v>0</v>
      </c>
      <c r="CO95" s="71" t="str">
        <f>VLOOKUP(stocks_price!$A95,divs!$A$2:$Y$1260,11,0)</f>
        <v>0.12</v>
      </c>
      <c r="CP95" s="71" t="str">
        <f>VLOOKUP(stocks_price!$A95,divs!$A$2:$Y$1260,12,0)</f>
        <v>0.59</v>
      </c>
      <c r="CQ95" s="71">
        <f>VLOOKUP(stocks_price!$A95,divs!$A$2:$Y$1260,13,0)</f>
        <v>0</v>
      </c>
      <c r="CR95" s="71" t="str">
        <f>VLOOKUP(stocks_price!$A95,divs!$A$2:$Y$1260,14,0)</f>
        <v>0.44</v>
      </c>
      <c r="CS95" s="71" t="str">
        <f>VLOOKUP(stocks_price!$A95,divs!$A$2:$Y$1260,15,0)</f>
        <v>0</v>
      </c>
      <c r="CT95" s="71" t="str">
        <f>VLOOKUP(stocks_price!$A95,divs!$A$2:$Y$1260,16,0)</f>
        <v>0.56</v>
      </c>
      <c r="CU95" s="71">
        <f>VLOOKUP(stocks_price!$A95,divs!$A$2:$Y$1260,17,0)</f>
        <v>0.25</v>
      </c>
      <c r="CV95" s="71" t="str">
        <f>VLOOKUP(stocks_price!$A95,divs!$A$2:$Y$1260,18,0)</f>
        <v>1.075</v>
      </c>
      <c r="CW95" s="71" t="str">
        <f>VLOOKUP(stocks_price!$A95,divs!$A$2:$Y$1260,19,0)</f>
        <v>0.39</v>
      </c>
      <c r="CX95" s="71" t="str">
        <f>VLOOKUP(stocks_price!$A95,divs!$A$2:$Y$1260,20,0)</f>
        <v>0.68</v>
      </c>
      <c r="CY95" s="71" t="str">
        <f>VLOOKUP(stocks_price!$A95,divs!$A$2:$Y$1260,21,0)</f>
        <v>0.18</v>
      </c>
      <c r="CZ95" s="71">
        <f>VLOOKUP(stocks_price!$A95,divs!$A$2:$Y$1260,22,0)</f>
        <v>0</v>
      </c>
      <c r="DA95" s="71">
        <f>VLOOKUP(stocks_price!$A95,divs!$A$2:$Y$1260,23,0)</f>
        <v>0</v>
      </c>
      <c r="DB95" s="71" t="str">
        <f>VLOOKUP(stocks_price!$A95,divs!$A$2:$Y$1260,24,0)</f>
        <v>0.627</v>
      </c>
      <c r="DC95" s="71">
        <f>VLOOKUP(stocks_price!$A95,divs!$A$2:$Y$1260,25,0)</f>
        <v>0</v>
      </c>
    </row>
    <row r="96" spans="1:107" x14ac:dyDescent="0.3">
      <c r="A96" s="48">
        <v>44426</v>
      </c>
      <c r="B96" s="53">
        <f>VLOOKUP(A96,AAPL!A:B,2,0)</f>
        <v>146.36000000000001</v>
      </c>
      <c r="C96" s="87">
        <f t="shared" si="1113"/>
        <v>-2.5831819066483262E-2</v>
      </c>
      <c r="D96" s="22">
        <f>VLOOKUP(A96,BOX!A:B,2,0)</f>
        <v>25.04</v>
      </c>
      <c r="E96" s="87">
        <f t="shared" si="1114"/>
        <v>2.1393348691876458E-2</v>
      </c>
      <c r="F96" s="22">
        <f>VLOOKUP(A96,CRM!A:B,2,0)</f>
        <v>251.22</v>
      </c>
      <c r="G96" s="87">
        <f t="shared" si="1115"/>
        <v>1.6981199280662496E-2</v>
      </c>
      <c r="H96" s="22">
        <f>VLOOKUP(A96,CSCO!A:B,2,0)</f>
        <v>55.15</v>
      </c>
      <c r="I96" s="87">
        <f t="shared" si="1116"/>
        <v>-1.5473500522229438E-2</v>
      </c>
      <c r="J96" s="22">
        <f>VLOOKUP(A96,AMZN!A:B,2,0)</f>
        <v>3201.22</v>
      </c>
      <c r="K96" s="87">
        <f t="shared" si="1117"/>
        <v>-1.2646098026079741E-2</v>
      </c>
      <c r="L96" s="22">
        <f>VLOOKUP(A96,CVS!A:B,2,0)</f>
        <v>84.59</v>
      </c>
      <c r="M96" s="87">
        <f t="shared" si="1118"/>
        <v>-2.1981476656415633E-2</v>
      </c>
      <c r="N96" s="22">
        <f>VLOOKUP(A96,DELL!A:B,2,0)</f>
        <v>96.96</v>
      </c>
      <c r="O96" s="87">
        <f t="shared" ref="O96" si="1612">LN(N96/N97)</f>
        <v>-8.8305327902067996E-3</v>
      </c>
      <c r="P96" s="22">
        <f>VLOOKUP(A96,GM!A:B,2,0)</f>
        <v>50.84</v>
      </c>
      <c r="Q96" s="87">
        <f t="shared" ref="Q96" si="1613">LN(P96/P97)</f>
        <v>7.3043459690824734E-3</v>
      </c>
      <c r="R96" s="22">
        <f>VLOOKUP(A96,GOOGL!A:B,2,0)</f>
        <v>2708.98</v>
      </c>
      <c r="S96" s="87">
        <f t="shared" ref="S96" si="1614">LN(R96/R97)</f>
        <v>-8.9118797318019256E-3</v>
      </c>
      <c r="T96" s="22">
        <f>VLOOKUP(A96,HPE!A:B,2,0)</f>
        <v>14.71</v>
      </c>
      <c r="U96" s="87">
        <f t="shared" ref="U96" si="1615">LN(T96/T97)</f>
        <v>-1.4175060162268596E-2</v>
      </c>
      <c r="V96" s="22">
        <f>VLOOKUP(A96,INTU!A:B,2,0)</f>
        <v>532.98</v>
      </c>
      <c r="W96" s="87">
        <f t="shared" ref="W96" si="1616">LN(V96/V97)</f>
        <v>-5.3890329141851054E-3</v>
      </c>
      <c r="X96" s="22">
        <f>VLOOKUP(A96,LSXMA!A:B,2,0)</f>
        <v>47.94</v>
      </c>
      <c r="Y96" s="87">
        <f t="shared" ref="Y96" si="1617">LN(X96/X97)</f>
        <v>1.879111107274974E-3</v>
      </c>
      <c r="Z96" s="22">
        <f>VLOOKUP(A96,MA!A:B,2,0)</f>
        <v>360.95</v>
      </c>
      <c r="AA96" s="87">
        <f t="shared" ref="AA96" si="1618">LN(Z96/Z97)</f>
        <v>-6.2967978497915833E-3</v>
      </c>
      <c r="AB96" s="22">
        <f>VLOOKUP(A96,MAN!A:B,2,0)</f>
        <v>119.9</v>
      </c>
      <c r="AC96" s="87">
        <f t="shared" ref="AC96" si="1619">LN(AB96/AB97)</f>
        <v>-2.2758238164369012E-2</v>
      </c>
      <c r="AD96" s="22">
        <f>VLOOKUP(A96,MSFT!A:B,2,0)</f>
        <v>290.73</v>
      </c>
      <c r="AE96" s="87">
        <f t="shared" ref="AE96" si="1620">LN(AD96/AD97)</f>
        <v>-8.0506078771945752E-3</v>
      </c>
      <c r="AF96" s="22">
        <f>VLOOKUP(A96,MUSA!A:B,2,0)</f>
        <v>153.75</v>
      </c>
      <c r="AG96" s="87">
        <f t="shared" ref="AG96" si="1621">LN(AF96/AF97)</f>
        <v>-5.2018988103254445E-4</v>
      </c>
      <c r="AH96" s="22">
        <f>VLOOKUP(A96,PEP!A:B,2,0)</f>
        <v>156.28</v>
      </c>
      <c r="AI96" s="87">
        <f t="shared" ref="AI96" si="1622">LN(AH96/AH97)</f>
        <v>-1.0312651074726559E-2</v>
      </c>
      <c r="AJ96" s="22">
        <f>VLOOKUP(A96,PFE!A:B,2,0)</f>
        <v>49.31</v>
      </c>
      <c r="AK96" s="87">
        <f t="shared" ref="AK96" si="1623">LN(AJ96/AJ97)</f>
        <v>-2.2261021523738964E-2</v>
      </c>
      <c r="AL96" s="22">
        <f>VLOOKUP(A96,QCOM!A:B,2,0)</f>
        <v>142.18</v>
      </c>
      <c r="AM96" s="87">
        <f t="shared" ref="AM96" si="1624">LN(AL96/AL97)</f>
        <v>-1.5562615637136595E-2</v>
      </c>
      <c r="AN96" s="22">
        <f>VLOOKUP(A96,SCHW!A:B,2,0)</f>
        <v>72</v>
      </c>
      <c r="AO96" s="87">
        <f t="shared" ref="AO96" si="1625">LN(AN96/AN97)</f>
        <v>-6.9204428445737952E-3</v>
      </c>
      <c r="AP96" s="22">
        <f>VLOOKUP(A96,SQ!A:B,2,0)</f>
        <v>259.66000000000003</v>
      </c>
      <c r="AQ96" s="87">
        <f t="shared" si="1108"/>
        <v>-4.6874485489562514E-3</v>
      </c>
      <c r="AR96" s="22">
        <f>VLOOKUP(A96,TWTR!A:B,2,0)</f>
        <v>62.12</v>
      </c>
      <c r="AS96" s="87">
        <f t="shared" ref="AS96" si="1626">LN(AR96/AR97)</f>
        <v>-1.2160149840464853E-2</v>
      </c>
      <c r="AT96" s="22">
        <f>VLOOKUP(A96,VZ!A:B,2,0)</f>
        <v>55.47</v>
      </c>
      <c r="AU96" s="87">
        <f t="shared" ref="AU96" si="1627">LN(AT96/AT97)</f>
        <v>-1.2718487608954412E-2</v>
      </c>
      <c r="AV96" s="22">
        <f>VLOOKUP(A96,YELP!A:B,2,0)</f>
        <v>37.1</v>
      </c>
      <c r="AW96" s="87">
        <f t="shared" ref="AW96" si="1628">LN(AV96/AV97)</f>
        <v>2.9820291952605639E-2</v>
      </c>
      <c r="AX96" s="37">
        <v>4400.2700000000004</v>
      </c>
      <c r="AY96" s="87">
        <f t="shared" si="1112"/>
        <v>-1.0806639720144598E-2</v>
      </c>
      <c r="AZ96" s="22">
        <f>VLOOKUP(A96,CAPM!A:G,2,0)</f>
        <v>-0.95</v>
      </c>
      <c r="BA96" s="22">
        <f>VLOOKUP(A96,CAPM!A:G,3,0)</f>
        <v>0.08</v>
      </c>
      <c r="BB96" s="22">
        <f>VLOOKUP(A96,CAPM!A:G,4,0)</f>
        <v>-0.18</v>
      </c>
      <c r="BC96" s="22">
        <f>VLOOKUP(A96,CAPM!A:G,5,0)</f>
        <v>-0.3</v>
      </c>
      <c r="BD96" s="22">
        <f>VLOOKUP(A96,CAPM!A:G,6,0)</f>
        <v>-0.66</v>
      </c>
      <c r="BE96" s="79">
        <f>VLOOKUP(A96,'90t'!A:B,2,0)</f>
        <v>7.0000000000000007E-2</v>
      </c>
      <c r="BF96" s="22" t="s">
        <v>10471</v>
      </c>
      <c r="BG96" s="22">
        <v>2021</v>
      </c>
      <c r="BH96" s="60">
        <v>2419330000000</v>
      </c>
      <c r="BI96" s="22">
        <v>3794812000</v>
      </c>
      <c r="BJ96" s="60">
        <v>245944000000</v>
      </c>
      <c r="BK96" s="60">
        <v>232733000000</v>
      </c>
      <c r="BL96" s="60">
        <v>1621230000000</v>
      </c>
      <c r="BM96" s="60">
        <v>111659000000</v>
      </c>
      <c r="BN96" s="22">
        <v>55640496000</v>
      </c>
      <c r="BO96" s="22">
        <v>7704802000</v>
      </c>
      <c r="BP96" s="60">
        <v>1808620000000</v>
      </c>
      <c r="BQ96" s="22">
        <v>19270100000</v>
      </c>
      <c r="BR96" s="60">
        <v>145552000000</v>
      </c>
      <c r="BS96" s="22">
        <v>15936214800</v>
      </c>
      <c r="BT96" s="60">
        <v>353309000000</v>
      </c>
      <c r="BU96" s="22">
        <v>6502177000</v>
      </c>
      <c r="BV96" s="60">
        <v>2183380000000</v>
      </c>
      <c r="BW96" s="22">
        <v>3974437500</v>
      </c>
      <c r="BX96" s="60">
        <v>215666000000</v>
      </c>
      <c r="BY96" s="60">
        <v>276629000000</v>
      </c>
      <c r="BZ96" s="60">
        <v>160663000000</v>
      </c>
      <c r="CA96" s="60">
        <v>130320000000</v>
      </c>
      <c r="CB96" s="60">
        <v>103189000000</v>
      </c>
      <c r="CC96" s="22">
        <v>49569896400</v>
      </c>
      <c r="CD96" s="60">
        <v>229646000000</v>
      </c>
      <c r="CE96" s="23">
        <v>2729076000</v>
      </c>
      <c r="CF96" s="71">
        <f>VLOOKUP(stocks_price!A96,divs!A96:B1354,2,0)</f>
        <v>0.22</v>
      </c>
      <c r="CG96" s="71">
        <f>VLOOKUP(stocks_price!$A96,divs!$A$2:$Y$1260,3,0)</f>
        <v>0</v>
      </c>
      <c r="CH96" s="71">
        <f>VLOOKUP(stocks_price!$A96,divs!$A$2:$Y$1260,4,0)</f>
        <v>0</v>
      </c>
      <c r="CI96" s="71" t="str">
        <f>VLOOKUP(stocks_price!$A96,divs!$A$2:$Y$1260,5,0)</f>
        <v>0.37</v>
      </c>
      <c r="CJ96" s="71">
        <f>VLOOKUP(stocks_price!$A96,divs!$A$2:$Y$1260,6,0)</f>
        <v>0</v>
      </c>
      <c r="CK96" s="71">
        <f>VLOOKUP(stocks_price!$A96,divs!$A$2:$Y$1260,7,0)</f>
        <v>0.5</v>
      </c>
      <c r="CL96" s="71">
        <f>VLOOKUP(stocks_price!$A96,divs!$A$2:$Y$1260,8,0)</f>
        <v>0</v>
      </c>
      <c r="CM96" s="71">
        <f>VLOOKUP(stocks_price!$A96,divs!$A$2:$Y$1260,9,0)</f>
        <v>0</v>
      </c>
      <c r="CN96" s="71">
        <f>VLOOKUP(stocks_price!$A96,divs!$A$2:$Y$1260,10,0)</f>
        <v>0</v>
      </c>
      <c r="CO96" s="71" t="str">
        <f>VLOOKUP(stocks_price!$A96,divs!$A$2:$Y$1260,11,0)</f>
        <v>0.12</v>
      </c>
      <c r="CP96" s="71" t="str">
        <f>VLOOKUP(stocks_price!$A96,divs!$A$2:$Y$1260,12,0)</f>
        <v>0.59</v>
      </c>
      <c r="CQ96" s="71">
        <f>VLOOKUP(stocks_price!$A96,divs!$A$2:$Y$1260,13,0)</f>
        <v>0</v>
      </c>
      <c r="CR96" s="71" t="str">
        <f>VLOOKUP(stocks_price!$A96,divs!$A$2:$Y$1260,14,0)</f>
        <v>0.44</v>
      </c>
      <c r="CS96" s="71" t="str">
        <f>VLOOKUP(stocks_price!$A96,divs!$A$2:$Y$1260,15,0)</f>
        <v>0</v>
      </c>
      <c r="CT96" s="71" t="str">
        <f>VLOOKUP(stocks_price!$A96,divs!$A$2:$Y$1260,16,0)</f>
        <v>0.56</v>
      </c>
      <c r="CU96" s="71">
        <f>VLOOKUP(stocks_price!$A96,divs!$A$2:$Y$1260,17,0)</f>
        <v>0.25</v>
      </c>
      <c r="CV96" s="71" t="str">
        <f>VLOOKUP(stocks_price!$A96,divs!$A$2:$Y$1260,18,0)</f>
        <v>1.075</v>
      </c>
      <c r="CW96" s="71" t="str">
        <f>VLOOKUP(stocks_price!$A96,divs!$A$2:$Y$1260,19,0)</f>
        <v>0.39</v>
      </c>
      <c r="CX96" s="71" t="str">
        <f>VLOOKUP(stocks_price!$A96,divs!$A$2:$Y$1260,20,0)</f>
        <v>0.68</v>
      </c>
      <c r="CY96" s="71" t="str">
        <f>VLOOKUP(stocks_price!$A96,divs!$A$2:$Y$1260,21,0)</f>
        <v>0.18</v>
      </c>
      <c r="CZ96" s="71">
        <f>VLOOKUP(stocks_price!$A96,divs!$A$2:$Y$1260,22,0)</f>
        <v>0</v>
      </c>
      <c r="DA96" s="71">
        <f>VLOOKUP(stocks_price!$A96,divs!$A$2:$Y$1260,23,0)</f>
        <v>0</v>
      </c>
      <c r="DB96" s="71" t="str">
        <f>VLOOKUP(stocks_price!$A96,divs!$A$2:$Y$1260,24,0)</f>
        <v>0.627</v>
      </c>
      <c r="DC96" s="71">
        <f>VLOOKUP(stocks_price!$A96,divs!$A$2:$Y$1260,25,0)</f>
        <v>0</v>
      </c>
    </row>
    <row r="97" spans="1:107" x14ac:dyDescent="0.3">
      <c r="A97" s="48">
        <v>44425</v>
      </c>
      <c r="B97" s="53">
        <f>VLOOKUP(A97,AAPL!A:B,2,0)</f>
        <v>150.19</v>
      </c>
      <c r="C97" s="87">
        <f t="shared" si="1113"/>
        <v>-6.1730639757648113E-3</v>
      </c>
      <c r="D97" s="22">
        <f>VLOOKUP(A97,BOX!A:B,2,0)</f>
        <v>24.51</v>
      </c>
      <c r="E97" s="87">
        <f t="shared" si="1114"/>
        <v>-3.2513399735954199E-2</v>
      </c>
      <c r="F97" s="22">
        <f>VLOOKUP(A97,CRM!A:B,2,0)</f>
        <v>246.99</v>
      </c>
      <c r="G97" s="87">
        <f t="shared" si="1115"/>
        <v>-8.9079369348536216E-3</v>
      </c>
      <c r="H97" s="22">
        <f>VLOOKUP(A97,CSCO!A:B,2,0)</f>
        <v>56.01</v>
      </c>
      <c r="I97" s="87">
        <f t="shared" si="1116"/>
        <v>-4.8089860244474071E-3</v>
      </c>
      <c r="J97" s="22">
        <f>VLOOKUP(A97,AMZN!A:B,2,0)</f>
        <v>3241.96</v>
      </c>
      <c r="K97" s="87">
        <f t="shared" si="1117"/>
        <v>-1.7438275845822172E-2</v>
      </c>
      <c r="L97" s="22">
        <f>VLOOKUP(A97,CVS!A:B,2,0)</f>
        <v>86.47</v>
      </c>
      <c r="M97" s="87">
        <f t="shared" si="1118"/>
        <v>1.2568535052824136E-2</v>
      </c>
      <c r="N97" s="22">
        <f>VLOOKUP(A97,DELL!A:B,2,0)</f>
        <v>97.82</v>
      </c>
      <c r="O97" s="87">
        <f t="shared" ref="O97" si="1629">LN(N97/N98)</f>
        <v>-1.8534991547592673E-2</v>
      </c>
      <c r="P97" s="22">
        <f>VLOOKUP(A97,GM!A:B,2,0)</f>
        <v>50.47</v>
      </c>
      <c r="Q97" s="87">
        <f t="shared" ref="Q97" si="1630">LN(P97/P98)</f>
        <v>-4.7968971695244535E-2</v>
      </c>
      <c r="R97" s="22">
        <f>VLOOKUP(A97,GOOGL!A:B,2,0)</f>
        <v>2733.23</v>
      </c>
      <c r="S97" s="87">
        <f t="shared" ref="S97" si="1631">LN(R97/R98)</f>
        <v>-1.1986862124907842E-2</v>
      </c>
      <c r="T97" s="22">
        <f>VLOOKUP(A97,HPE!A:B,2,0)</f>
        <v>14.92</v>
      </c>
      <c r="U97" s="87">
        <f t="shared" ref="U97" si="1632">LN(T97/T98)</f>
        <v>-5.3476063265952417E-3</v>
      </c>
      <c r="V97" s="22">
        <f>VLOOKUP(A97,INTU!A:B,2,0)</f>
        <v>535.86</v>
      </c>
      <c r="W97" s="87">
        <f t="shared" ref="W97" si="1633">LN(V97/V98)</f>
        <v>-1.3125883667247262E-2</v>
      </c>
      <c r="X97" s="22">
        <f>VLOOKUP(A97,LSXMA!A:B,2,0)</f>
        <v>47.85</v>
      </c>
      <c r="Y97" s="87">
        <f t="shared" ref="Y97" si="1634">LN(X97/X98)</f>
        <v>8.3629526095128459E-4</v>
      </c>
      <c r="Z97" s="22">
        <f>VLOOKUP(A97,MA!A:B,2,0)</f>
        <v>363.23</v>
      </c>
      <c r="AA97" s="87">
        <f t="shared" ref="AA97" si="1635">LN(Z97/Z98)</f>
        <v>-9.0810281560806908E-4</v>
      </c>
      <c r="AB97" s="22">
        <f>VLOOKUP(A97,MAN!A:B,2,0)</f>
        <v>122.66</v>
      </c>
      <c r="AC97" s="87">
        <f t="shared" ref="AC97" si="1636">LN(AB97/AB98)</f>
        <v>-1.9547163741515487E-3</v>
      </c>
      <c r="AD97" s="22">
        <f>VLOOKUP(A97,MSFT!A:B,2,0)</f>
        <v>293.08</v>
      </c>
      <c r="AE97" s="87">
        <f t="shared" ref="AE97" si="1637">LN(AD97/AD98)</f>
        <v>-5.1728947367668966E-3</v>
      </c>
      <c r="AF97" s="22">
        <f>VLOOKUP(A97,MUSA!A:B,2,0)</f>
        <v>153.83000000000001</v>
      </c>
      <c r="AG97" s="87">
        <f t="shared" ref="AG97" si="1638">LN(AF97/AF98)</f>
        <v>-1.3642123790482863E-3</v>
      </c>
      <c r="AH97" s="22">
        <f>VLOOKUP(A97,PEP!A:B,2,0)</f>
        <v>157.9</v>
      </c>
      <c r="AI97" s="87">
        <f t="shared" ref="AI97" si="1639">LN(AH97/AH98)</f>
        <v>-9.4951740003040993E-4</v>
      </c>
      <c r="AJ97" s="22">
        <f>VLOOKUP(A97,PFE!A:B,2,0)</f>
        <v>50.42</v>
      </c>
      <c r="AK97" s="87">
        <f t="shared" ref="AK97" si="1640">LN(AJ97/AJ98)</f>
        <v>3.0406047208508057E-2</v>
      </c>
      <c r="AL97" s="22">
        <f>VLOOKUP(A97,QCOM!A:B,2,0)</f>
        <v>144.41</v>
      </c>
      <c r="AM97" s="87">
        <f t="shared" ref="AM97" si="1641">LN(AL97/AL98)</f>
        <v>-2.5433790455487038E-2</v>
      </c>
      <c r="AN97" s="22">
        <f>VLOOKUP(A97,SCHW!A:B,2,0)</f>
        <v>72.5</v>
      </c>
      <c r="AO97" s="87">
        <f t="shared" ref="AO97" si="1642">LN(AN97/AN98)</f>
        <v>-1.0428195490039269E-2</v>
      </c>
      <c r="AP97" s="22">
        <f>VLOOKUP(A97,SQ!A:B,2,0)</f>
        <v>260.88</v>
      </c>
      <c r="AQ97" s="87">
        <f t="shared" si="1108"/>
        <v>-9.6132578281169171E-3</v>
      </c>
      <c r="AR97" s="22">
        <f>VLOOKUP(A97,TWTR!A:B,2,0)</f>
        <v>62.88</v>
      </c>
      <c r="AS97" s="87">
        <f t="shared" ref="AS97" si="1643">LN(AR97/AR98)</f>
        <v>-1.4211513460960471E-2</v>
      </c>
      <c r="AT97" s="22">
        <f>VLOOKUP(A97,VZ!A:B,2,0)</f>
        <v>56.18</v>
      </c>
      <c r="AU97" s="87">
        <f t="shared" ref="AU97" si="1644">LN(AT97/AT98)</f>
        <v>3.5663375887902142E-3</v>
      </c>
      <c r="AV97" s="22">
        <f>VLOOKUP(A97,YELP!A:B,2,0)</f>
        <v>36.01</v>
      </c>
      <c r="AW97" s="87">
        <f t="shared" ref="AW97" si="1645">LN(AV97/AV98)</f>
        <v>-3.1167093502984286E-2</v>
      </c>
      <c r="AX97" s="37">
        <v>4448.08</v>
      </c>
      <c r="AY97" s="87">
        <f t="shared" si="1112"/>
        <v>-7.0857697907681849E-3</v>
      </c>
      <c r="AZ97" s="22">
        <f>VLOOKUP(A97,CAPM!A:G,2,0)</f>
        <v>-0.8</v>
      </c>
      <c r="BA97" s="22">
        <f>VLOOKUP(A97,CAPM!A:G,3,0)</f>
        <v>-0.49</v>
      </c>
      <c r="BB97" s="22">
        <f>VLOOKUP(A97,CAPM!A:G,4,0)</f>
        <v>-0.13</v>
      </c>
      <c r="BC97" s="22">
        <f>VLOOKUP(A97,CAPM!A:G,5,0)</f>
        <v>-0.31</v>
      </c>
      <c r="BD97" s="22">
        <f>VLOOKUP(A97,CAPM!A:G,6,0)</f>
        <v>0.1</v>
      </c>
      <c r="BE97" s="79">
        <f>VLOOKUP(A97,'90t'!A:B,2,0)</f>
        <v>7.0000000000000007E-2</v>
      </c>
      <c r="BF97" s="22" t="s">
        <v>10471</v>
      </c>
      <c r="BG97" s="22">
        <v>2021</v>
      </c>
      <c r="BH97" s="60">
        <v>2482640000000</v>
      </c>
      <c r="BI97" s="22">
        <v>3714490500</v>
      </c>
      <c r="BJ97" s="60">
        <v>241803000000</v>
      </c>
      <c r="BK97" s="60">
        <v>236362000000</v>
      </c>
      <c r="BL97" s="60">
        <v>1641860000000</v>
      </c>
      <c r="BM97" s="60">
        <v>114140000000</v>
      </c>
      <c r="BN97" s="22">
        <v>56134007000</v>
      </c>
      <c r="BO97" s="22">
        <v>7648728500</v>
      </c>
      <c r="BP97" s="60">
        <v>1824810000000</v>
      </c>
      <c r="BQ97" s="22">
        <v>19545200000</v>
      </c>
      <c r="BR97" s="60">
        <v>146338000000</v>
      </c>
      <c r="BS97" s="22">
        <v>15906297000</v>
      </c>
      <c r="BT97" s="60">
        <v>355540000000</v>
      </c>
      <c r="BU97" s="22">
        <v>6651851800</v>
      </c>
      <c r="BV97" s="60">
        <v>2201030000000</v>
      </c>
      <c r="BW97" s="22">
        <v>3976505500</v>
      </c>
      <c r="BX97" s="60">
        <v>217902000000</v>
      </c>
      <c r="BY97" s="60">
        <v>282856000000</v>
      </c>
      <c r="BZ97" s="60">
        <v>163183000000</v>
      </c>
      <c r="CA97" s="60">
        <v>131225000000</v>
      </c>
      <c r="CB97" s="60">
        <v>103674000000</v>
      </c>
      <c r="CC97" s="22">
        <v>50176353600</v>
      </c>
      <c r="CD97" s="60">
        <v>232585000000</v>
      </c>
      <c r="CE97" s="23">
        <v>2648895600</v>
      </c>
      <c r="CF97" s="71">
        <f>VLOOKUP(stocks_price!A97,divs!A97:B1355,2,0)</f>
        <v>0.22</v>
      </c>
      <c r="CG97" s="71">
        <f>VLOOKUP(stocks_price!$A97,divs!$A$2:$Y$1260,3,0)</f>
        <v>0</v>
      </c>
      <c r="CH97" s="71">
        <f>VLOOKUP(stocks_price!$A97,divs!$A$2:$Y$1260,4,0)</f>
        <v>0</v>
      </c>
      <c r="CI97" s="71" t="str">
        <f>VLOOKUP(stocks_price!$A97,divs!$A$2:$Y$1260,5,0)</f>
        <v>0.37</v>
      </c>
      <c r="CJ97" s="71">
        <f>VLOOKUP(stocks_price!$A97,divs!$A$2:$Y$1260,6,0)</f>
        <v>0</v>
      </c>
      <c r="CK97" s="71">
        <f>VLOOKUP(stocks_price!$A97,divs!$A$2:$Y$1260,7,0)</f>
        <v>0.5</v>
      </c>
      <c r="CL97" s="71">
        <f>VLOOKUP(stocks_price!$A97,divs!$A$2:$Y$1260,8,0)</f>
        <v>0</v>
      </c>
      <c r="CM97" s="71">
        <f>VLOOKUP(stocks_price!$A97,divs!$A$2:$Y$1260,9,0)</f>
        <v>0</v>
      </c>
      <c r="CN97" s="71">
        <f>VLOOKUP(stocks_price!$A97,divs!$A$2:$Y$1260,10,0)</f>
        <v>0</v>
      </c>
      <c r="CO97" s="71" t="str">
        <f>VLOOKUP(stocks_price!$A97,divs!$A$2:$Y$1260,11,0)</f>
        <v>0.12</v>
      </c>
      <c r="CP97" s="71" t="str">
        <f>VLOOKUP(stocks_price!$A97,divs!$A$2:$Y$1260,12,0)</f>
        <v>0.59</v>
      </c>
      <c r="CQ97" s="71">
        <f>VLOOKUP(stocks_price!$A97,divs!$A$2:$Y$1260,13,0)</f>
        <v>0</v>
      </c>
      <c r="CR97" s="71" t="str">
        <f>VLOOKUP(stocks_price!$A97,divs!$A$2:$Y$1260,14,0)</f>
        <v>0.44</v>
      </c>
      <c r="CS97" s="71" t="str">
        <f>VLOOKUP(stocks_price!$A97,divs!$A$2:$Y$1260,15,0)</f>
        <v>0</v>
      </c>
      <c r="CT97" s="71" t="str">
        <f>VLOOKUP(stocks_price!$A97,divs!$A$2:$Y$1260,16,0)</f>
        <v>0.56</v>
      </c>
      <c r="CU97" s="71">
        <f>VLOOKUP(stocks_price!$A97,divs!$A$2:$Y$1260,17,0)</f>
        <v>0.25</v>
      </c>
      <c r="CV97" s="71" t="str">
        <f>VLOOKUP(stocks_price!$A97,divs!$A$2:$Y$1260,18,0)</f>
        <v>1.075</v>
      </c>
      <c r="CW97" s="71" t="str">
        <f>VLOOKUP(stocks_price!$A97,divs!$A$2:$Y$1260,19,0)</f>
        <v>0.39</v>
      </c>
      <c r="CX97" s="71" t="str">
        <f>VLOOKUP(stocks_price!$A97,divs!$A$2:$Y$1260,20,0)</f>
        <v>0.68</v>
      </c>
      <c r="CY97" s="71" t="str">
        <f>VLOOKUP(stocks_price!$A97,divs!$A$2:$Y$1260,21,0)</f>
        <v>0.18</v>
      </c>
      <c r="CZ97" s="71">
        <f>VLOOKUP(stocks_price!$A97,divs!$A$2:$Y$1260,22,0)</f>
        <v>0</v>
      </c>
      <c r="DA97" s="71">
        <f>VLOOKUP(stocks_price!$A97,divs!$A$2:$Y$1260,23,0)</f>
        <v>0</v>
      </c>
      <c r="DB97" s="71" t="str">
        <f>VLOOKUP(stocks_price!$A97,divs!$A$2:$Y$1260,24,0)</f>
        <v>0.627</v>
      </c>
      <c r="DC97" s="71">
        <f>VLOOKUP(stocks_price!$A97,divs!$A$2:$Y$1260,25,0)</f>
        <v>0</v>
      </c>
    </row>
    <row r="98" spans="1:107" x14ac:dyDescent="0.3">
      <c r="A98" s="48">
        <v>44424</v>
      </c>
      <c r="B98" s="53">
        <f>VLOOKUP(A98,AAPL!A:B,2,0)</f>
        <v>151.12</v>
      </c>
      <c r="C98" s="87">
        <f t="shared" si="1113"/>
        <v>1.3457001422561371E-2</v>
      </c>
      <c r="D98" s="22">
        <f>VLOOKUP(A98,BOX!A:B,2,0)</f>
        <v>25.32</v>
      </c>
      <c r="E98" s="87">
        <f t="shared" si="1114"/>
        <v>-4.1011550013193052E-2</v>
      </c>
      <c r="F98" s="22">
        <f>VLOOKUP(A98,CRM!A:B,2,0)</f>
        <v>249.2</v>
      </c>
      <c r="G98" s="87">
        <f t="shared" si="1115"/>
        <v>-9.4257427620045783E-3</v>
      </c>
      <c r="H98" s="22">
        <f>VLOOKUP(A98,CSCO!A:B,2,0)</f>
        <v>56.28</v>
      </c>
      <c r="I98" s="87">
        <f t="shared" si="1116"/>
        <v>-3.370291438556966E-3</v>
      </c>
      <c r="J98" s="22">
        <f>VLOOKUP(A98,AMZN!A:B,2,0)</f>
        <v>3298.99</v>
      </c>
      <c r="K98" s="87">
        <f t="shared" si="1117"/>
        <v>1.522836774416439E-3</v>
      </c>
      <c r="L98" s="22">
        <f>VLOOKUP(A98,CVS!A:B,2,0)</f>
        <v>85.39</v>
      </c>
      <c r="M98" s="87">
        <f t="shared" si="1118"/>
        <v>1.2135642308940897E-2</v>
      </c>
      <c r="N98" s="22">
        <f>VLOOKUP(A98,DELL!A:B,2,0)</f>
        <v>99.65</v>
      </c>
      <c r="O98" s="87">
        <f t="shared" ref="O98" si="1646">LN(N98/N99)</f>
        <v>-3.8060943382855457E-3</v>
      </c>
      <c r="P98" s="22">
        <f>VLOOKUP(A98,GM!A:B,2,0)</f>
        <v>52.95</v>
      </c>
      <c r="Q98" s="87">
        <f t="shared" ref="Q98" si="1647">LN(P98/P99)</f>
        <v>-1.3133397029291893E-2</v>
      </c>
      <c r="R98" s="22">
        <f>VLOOKUP(A98,GOOGL!A:B,2,0)</f>
        <v>2766.19</v>
      </c>
      <c r="S98" s="87">
        <f t="shared" ref="S98" si="1648">LN(R98/R99)</f>
        <v>4.2168322537264984E-3</v>
      </c>
      <c r="T98" s="22">
        <f>VLOOKUP(A98,HPE!A:B,2,0)</f>
        <v>15</v>
      </c>
      <c r="U98" s="87">
        <f t="shared" ref="U98" si="1649">LN(T98/T99)</f>
        <v>1.3342230131366622E-3</v>
      </c>
      <c r="V98" s="22">
        <f>VLOOKUP(A98,INTU!A:B,2,0)</f>
        <v>542.94000000000005</v>
      </c>
      <c r="W98" s="87">
        <f t="shared" ref="W98" si="1650">LN(V98/V99)</f>
        <v>4.0602447629502188E-3</v>
      </c>
      <c r="X98" s="22">
        <f>VLOOKUP(A98,LSXMA!A:B,2,0)</f>
        <v>47.81</v>
      </c>
      <c r="Y98" s="87">
        <f t="shared" ref="Y98" si="1651">LN(X98/X99)</f>
        <v>3.1423509674161224E-3</v>
      </c>
      <c r="Z98" s="22">
        <f>VLOOKUP(A98,MA!A:B,2,0)</f>
        <v>363.56</v>
      </c>
      <c r="AA98" s="87">
        <f t="shared" ref="AA98" si="1652">LN(Z98/Z99)</f>
        <v>2.2304534862724085E-3</v>
      </c>
      <c r="AB98" s="22">
        <f>VLOOKUP(A98,MAN!A:B,2,0)</f>
        <v>122.9</v>
      </c>
      <c r="AC98" s="87">
        <f t="shared" ref="AC98" si="1653">LN(AB98/AB99)</f>
        <v>8.1370275483364204E-5</v>
      </c>
      <c r="AD98" s="22">
        <f>VLOOKUP(A98,MSFT!A:B,2,0)</f>
        <v>294.60000000000002</v>
      </c>
      <c r="AE98" s="87">
        <f t="shared" ref="AE98" si="1654">LN(AD98/AD99)</f>
        <v>5.9579714927386141E-3</v>
      </c>
      <c r="AF98" s="22">
        <f>VLOOKUP(A98,MUSA!A:B,2,0)</f>
        <v>154.04</v>
      </c>
      <c r="AG98" s="87">
        <f t="shared" ref="AG98" si="1655">LN(AF98/AF99)</f>
        <v>7.6898391319700299E-3</v>
      </c>
      <c r="AH98" s="22">
        <f>VLOOKUP(A98,PEP!A:B,2,0)</f>
        <v>158.05000000000001</v>
      </c>
      <c r="AI98" s="87">
        <f t="shared" ref="AI98" si="1656">LN(AH98/AH99)</f>
        <v>9.7276413194150001E-3</v>
      </c>
      <c r="AJ98" s="22">
        <f>VLOOKUP(A98,PFE!A:B,2,0)</f>
        <v>48.91</v>
      </c>
      <c r="AK98" s="87">
        <f t="shared" ref="AK98" si="1657">LN(AJ98/AJ99)</f>
        <v>8.8305327902069089E-3</v>
      </c>
      <c r="AL98" s="22">
        <f>VLOOKUP(A98,QCOM!A:B,2,0)</f>
        <v>148.13</v>
      </c>
      <c r="AM98" s="87">
        <f t="shared" ref="AM98" si="1658">LN(AL98/AL99)</f>
        <v>-3.4370084715675789E-3</v>
      </c>
      <c r="AN98" s="22">
        <f>VLOOKUP(A98,SCHW!A:B,2,0)</f>
        <v>73.260000000000005</v>
      </c>
      <c r="AO98" s="87">
        <f t="shared" ref="AO98" si="1659">LN(AN98/AN99)</f>
        <v>-1.018546185870668E-2</v>
      </c>
      <c r="AP98" s="22">
        <f>VLOOKUP(A98,SQ!A:B,2,0)</f>
        <v>263.39999999999998</v>
      </c>
      <c r="AQ98" s="87">
        <f t="shared" si="1108"/>
        <v>-1.6865329732668868E-2</v>
      </c>
      <c r="AR98" s="22">
        <f>VLOOKUP(A98,TWTR!A:B,2,0)</f>
        <v>63.78</v>
      </c>
      <c r="AS98" s="87">
        <f t="shared" ref="AS98" si="1660">LN(AR98/AR99)</f>
        <v>-1.6174536131489583E-2</v>
      </c>
      <c r="AT98" s="22">
        <f>VLOOKUP(A98,VZ!A:B,2,0)</f>
        <v>55.98</v>
      </c>
      <c r="AU98" s="87">
        <f t="shared" ref="AU98" si="1661">LN(AT98/AT99)</f>
        <v>1.9669206162500992E-3</v>
      </c>
      <c r="AV98" s="22">
        <f>VLOOKUP(A98,YELP!A:B,2,0)</f>
        <v>37.15</v>
      </c>
      <c r="AW98" s="87">
        <f t="shared" ref="AW98" si="1662">LN(AV98/AV99)</f>
        <v>-2.5775307622233193E-2</v>
      </c>
      <c r="AX98" s="37">
        <v>4479.71</v>
      </c>
      <c r="AY98" s="87">
        <f t="shared" si="1112"/>
        <v>2.6174309818667143E-3</v>
      </c>
      <c r="AZ98" s="22">
        <f>VLOOKUP(A98,CAPM!A:G,2,0)</f>
        <v>-0.05</v>
      </c>
      <c r="BA98" s="22">
        <f>VLOOKUP(A98,CAPM!A:G,3,0)</f>
        <v>-0.86</v>
      </c>
      <c r="BB98" s="22">
        <f>VLOOKUP(A98,CAPM!A:G,4,0)</f>
        <v>0.06</v>
      </c>
      <c r="BC98" s="22">
        <f>VLOOKUP(A98,CAPM!A:G,5,0)</f>
        <v>1.63</v>
      </c>
      <c r="BD98" s="22">
        <f>VLOOKUP(A98,CAPM!A:G,6,0)</f>
        <v>0.18</v>
      </c>
      <c r="BE98" s="79">
        <f>VLOOKUP(A98,'90t'!A:B,2,0)</f>
        <v>0.06</v>
      </c>
      <c r="BF98" s="22" t="s">
        <v>10471</v>
      </c>
      <c r="BG98" s="22">
        <v>2021</v>
      </c>
      <c r="BH98" s="60">
        <v>2498010000000</v>
      </c>
      <c r="BI98" s="22">
        <v>3837246000</v>
      </c>
      <c r="BJ98" s="60">
        <v>243967000000</v>
      </c>
      <c r="BK98" s="60">
        <v>237502000000</v>
      </c>
      <c r="BL98" s="60">
        <v>1670740000000</v>
      </c>
      <c r="BM98" s="60">
        <v>112715000000</v>
      </c>
      <c r="BN98" s="22">
        <v>57184152500</v>
      </c>
      <c r="BO98" s="22">
        <v>8024572500</v>
      </c>
      <c r="BP98" s="60">
        <v>1846820000000</v>
      </c>
      <c r="BQ98" s="22">
        <v>19650000000</v>
      </c>
      <c r="BR98" s="60">
        <v>148271000000</v>
      </c>
      <c r="BS98" s="22">
        <v>15893000200</v>
      </c>
      <c r="BT98" s="60">
        <v>355863000000</v>
      </c>
      <c r="BU98" s="22">
        <v>6664867000</v>
      </c>
      <c r="BV98" s="60">
        <v>2212450000000</v>
      </c>
      <c r="BW98" s="22">
        <v>3981934000</v>
      </c>
      <c r="BX98" s="60">
        <v>218109000000</v>
      </c>
      <c r="BY98" s="60">
        <v>274385000000</v>
      </c>
      <c r="BZ98" s="60">
        <v>167387000000</v>
      </c>
      <c r="CA98" s="60">
        <v>132601000000</v>
      </c>
      <c r="CB98" s="60">
        <v>104675000000</v>
      </c>
      <c r="CC98" s="22">
        <v>50894526600</v>
      </c>
      <c r="CD98" s="60">
        <v>231757000000</v>
      </c>
      <c r="CE98" s="23">
        <v>2732754000</v>
      </c>
      <c r="CF98" s="71">
        <f>VLOOKUP(stocks_price!A98,divs!A98:B1356,2,0)</f>
        <v>0.22</v>
      </c>
      <c r="CG98" s="71">
        <f>VLOOKUP(stocks_price!$A98,divs!$A$2:$Y$1260,3,0)</f>
        <v>0</v>
      </c>
      <c r="CH98" s="71">
        <f>VLOOKUP(stocks_price!$A98,divs!$A$2:$Y$1260,4,0)</f>
        <v>0</v>
      </c>
      <c r="CI98" s="71" t="str">
        <f>VLOOKUP(stocks_price!$A98,divs!$A$2:$Y$1260,5,0)</f>
        <v>0.37</v>
      </c>
      <c r="CJ98" s="71">
        <f>VLOOKUP(stocks_price!$A98,divs!$A$2:$Y$1260,6,0)</f>
        <v>0</v>
      </c>
      <c r="CK98" s="71">
        <f>VLOOKUP(stocks_price!$A98,divs!$A$2:$Y$1260,7,0)</f>
        <v>0.5</v>
      </c>
      <c r="CL98" s="71">
        <f>VLOOKUP(stocks_price!$A98,divs!$A$2:$Y$1260,8,0)</f>
        <v>0</v>
      </c>
      <c r="CM98" s="71">
        <f>VLOOKUP(stocks_price!$A98,divs!$A$2:$Y$1260,9,0)</f>
        <v>0</v>
      </c>
      <c r="CN98" s="71">
        <f>VLOOKUP(stocks_price!$A98,divs!$A$2:$Y$1260,10,0)</f>
        <v>0</v>
      </c>
      <c r="CO98" s="71" t="str">
        <f>VLOOKUP(stocks_price!$A98,divs!$A$2:$Y$1260,11,0)</f>
        <v>0.12</v>
      </c>
      <c r="CP98" s="71" t="str">
        <f>VLOOKUP(stocks_price!$A98,divs!$A$2:$Y$1260,12,0)</f>
        <v>0.59</v>
      </c>
      <c r="CQ98" s="71">
        <f>VLOOKUP(stocks_price!$A98,divs!$A$2:$Y$1260,13,0)</f>
        <v>0</v>
      </c>
      <c r="CR98" s="71" t="str">
        <f>VLOOKUP(stocks_price!$A98,divs!$A$2:$Y$1260,14,0)</f>
        <v>0.44</v>
      </c>
      <c r="CS98" s="71" t="str">
        <f>VLOOKUP(stocks_price!$A98,divs!$A$2:$Y$1260,15,0)</f>
        <v>0</v>
      </c>
      <c r="CT98" s="71" t="str">
        <f>VLOOKUP(stocks_price!$A98,divs!$A$2:$Y$1260,16,0)</f>
        <v>0.56</v>
      </c>
      <c r="CU98" s="71">
        <f>VLOOKUP(stocks_price!$A98,divs!$A$2:$Y$1260,17,0)</f>
        <v>0.25</v>
      </c>
      <c r="CV98" s="71" t="str">
        <f>VLOOKUP(stocks_price!$A98,divs!$A$2:$Y$1260,18,0)</f>
        <v>1.075</v>
      </c>
      <c r="CW98" s="71" t="str">
        <f>VLOOKUP(stocks_price!$A98,divs!$A$2:$Y$1260,19,0)</f>
        <v>0.39</v>
      </c>
      <c r="CX98" s="71" t="str">
        <f>VLOOKUP(stocks_price!$A98,divs!$A$2:$Y$1260,20,0)</f>
        <v>0.68</v>
      </c>
      <c r="CY98" s="71" t="str">
        <f>VLOOKUP(stocks_price!$A98,divs!$A$2:$Y$1260,21,0)</f>
        <v>0.18</v>
      </c>
      <c r="CZ98" s="71">
        <f>VLOOKUP(stocks_price!$A98,divs!$A$2:$Y$1260,22,0)</f>
        <v>0</v>
      </c>
      <c r="DA98" s="71">
        <f>VLOOKUP(stocks_price!$A98,divs!$A$2:$Y$1260,23,0)</f>
        <v>0</v>
      </c>
      <c r="DB98" s="71" t="str">
        <f>VLOOKUP(stocks_price!$A98,divs!$A$2:$Y$1260,24,0)</f>
        <v>0.627</v>
      </c>
      <c r="DC98" s="71">
        <f>VLOOKUP(stocks_price!$A98,divs!$A$2:$Y$1260,25,0)</f>
        <v>0</v>
      </c>
    </row>
    <row r="99" spans="1:107" x14ac:dyDescent="0.3">
      <c r="A99" s="48">
        <v>44421</v>
      </c>
      <c r="B99" s="53">
        <f>VLOOKUP(A99,AAPL!A:B,2,0)</f>
        <v>149.1</v>
      </c>
      <c r="C99" s="87">
        <f t="shared" si="1113"/>
        <v>1.4094435032336039E-3</v>
      </c>
      <c r="D99" s="22">
        <f>VLOOKUP(A99,BOX!A:B,2,0)</f>
        <v>26.38</v>
      </c>
      <c r="E99" s="87">
        <f t="shared" si="1114"/>
        <v>6.8467365221174586E-3</v>
      </c>
      <c r="F99" s="22">
        <f>VLOOKUP(A99,CRM!A:B,2,0)</f>
        <v>251.56</v>
      </c>
      <c r="G99" s="87">
        <f t="shared" si="1115"/>
        <v>1.2681438075293261E-2</v>
      </c>
      <c r="H99" s="22">
        <f>VLOOKUP(A99,CSCO!A:B,2,0)</f>
        <v>56.47</v>
      </c>
      <c r="I99" s="87">
        <f t="shared" si="1116"/>
        <v>1.4176858656545334E-3</v>
      </c>
      <c r="J99" s="22">
        <f>VLOOKUP(A99,AMZN!A:B,2,0)</f>
        <v>3293.97</v>
      </c>
      <c r="K99" s="87">
        <f t="shared" si="1117"/>
        <v>-2.8889882419519102E-3</v>
      </c>
      <c r="L99" s="22">
        <f>VLOOKUP(A99,CVS!A:B,2,0)</f>
        <v>84.36</v>
      </c>
      <c r="M99" s="87">
        <f t="shared" si="1118"/>
        <v>-9.2036047894325131E-3</v>
      </c>
      <c r="N99" s="22">
        <f>VLOOKUP(A99,DELL!A:B,2,0)</f>
        <v>100.03</v>
      </c>
      <c r="O99" s="87">
        <f t="shared" ref="O99" si="1663">LN(N99/N100)</f>
        <v>-4.7870840395591585E-3</v>
      </c>
      <c r="P99" s="22">
        <f>VLOOKUP(A99,GM!A:B,2,0)</f>
        <v>53.65</v>
      </c>
      <c r="Q99" s="87">
        <f t="shared" ref="Q99" si="1664">LN(P99/P100)</f>
        <v>-1.7918646968851468E-2</v>
      </c>
      <c r="R99" s="22">
        <f>VLOOKUP(A99,GOOGL!A:B,2,0)</f>
        <v>2754.55</v>
      </c>
      <c r="S99" s="87">
        <f t="shared" ref="S99" si="1665">LN(R99/R100)</f>
        <v>3.8811127516569068E-3</v>
      </c>
      <c r="T99" s="22">
        <f>VLOOKUP(A99,HPE!A:B,2,0)</f>
        <v>14.98</v>
      </c>
      <c r="U99" s="87">
        <f t="shared" ref="U99" si="1666">LN(T99/T100)</f>
        <v>-1.5237128182128109E-2</v>
      </c>
      <c r="V99" s="22">
        <f>VLOOKUP(A99,INTU!A:B,2,0)</f>
        <v>540.74</v>
      </c>
      <c r="W99" s="87">
        <f t="shared" ref="W99" si="1667">LN(V99/V100)</f>
        <v>7.0894642087115925E-3</v>
      </c>
      <c r="X99" s="22">
        <f>VLOOKUP(A99,LSXMA!A:B,2,0)</f>
        <v>47.66</v>
      </c>
      <c r="Y99" s="87">
        <f t="shared" ref="Y99" si="1668">LN(X99/X100)</f>
        <v>-1.0485478574196849E-3</v>
      </c>
      <c r="Z99" s="22">
        <f>VLOOKUP(A99,MA!A:B,2,0)</f>
        <v>362.75</v>
      </c>
      <c r="AA99" s="87">
        <f t="shared" ref="AA99" si="1669">LN(Z99/Z100)</f>
        <v>2.1249300835717829E-3</v>
      </c>
      <c r="AB99" s="22">
        <f>VLOOKUP(A99,MAN!A:B,2,0)</f>
        <v>122.89</v>
      </c>
      <c r="AC99" s="87">
        <f t="shared" ref="AC99" si="1670">LN(AB99/AB100)</f>
        <v>1.9548755920074049E-3</v>
      </c>
      <c r="AD99" s="22">
        <f>VLOOKUP(A99,MSFT!A:B,2,0)</f>
        <v>292.85000000000002</v>
      </c>
      <c r="AE99" s="87">
        <f t="shared" ref="AE99" si="1671">LN(AD99/AD100)</f>
        <v>1.0434996688301102E-2</v>
      </c>
      <c r="AF99" s="22">
        <f>VLOOKUP(A99,MUSA!A:B,2,0)</f>
        <v>152.86000000000001</v>
      </c>
      <c r="AG99" s="87">
        <f t="shared" ref="AG99" si="1672">LN(AF99/AF100)</f>
        <v>8.2110357212477145E-3</v>
      </c>
      <c r="AH99" s="22">
        <f>VLOOKUP(A99,PEP!A:B,2,0)</f>
        <v>156.52000000000001</v>
      </c>
      <c r="AI99" s="87">
        <f t="shared" ref="AI99" si="1673">LN(AH99/AH100)</f>
        <v>9.3071694661542755E-3</v>
      </c>
      <c r="AJ99" s="22">
        <f>VLOOKUP(A99,PFE!A:B,2,0)</f>
        <v>48.48</v>
      </c>
      <c r="AK99" s="87">
        <f t="shared" ref="AK99" si="1674">LN(AJ99/AJ100)</f>
        <v>2.5910350431897256E-2</v>
      </c>
      <c r="AL99" s="22">
        <f>VLOOKUP(A99,QCOM!A:B,2,0)</f>
        <v>148.63999999999999</v>
      </c>
      <c r="AM99" s="87">
        <f t="shared" ref="AM99" si="1675">LN(AL99/AL100)</f>
        <v>1.0074800386046474E-2</v>
      </c>
      <c r="AN99" s="22">
        <f>VLOOKUP(A99,SCHW!A:B,2,0)</f>
        <v>74.010000000000005</v>
      </c>
      <c r="AO99" s="87">
        <f t="shared" ref="AO99" si="1676">LN(AN99/AN100)</f>
        <v>-1.8872272620836034E-2</v>
      </c>
      <c r="AP99" s="22">
        <f>VLOOKUP(A99,SQ!A:B,2,0)</f>
        <v>267.88</v>
      </c>
      <c r="AQ99" s="87">
        <f t="shared" si="1108"/>
        <v>-2.6469342723248043E-3</v>
      </c>
      <c r="AR99" s="22">
        <f>VLOOKUP(A99,TWTR!A:B,2,0)</f>
        <v>64.819999999999993</v>
      </c>
      <c r="AS99" s="87">
        <f t="shared" ref="AS99" si="1677">LN(AR99/AR100)</f>
        <v>-2.0035454032073441E-3</v>
      </c>
      <c r="AT99" s="22">
        <f>VLOOKUP(A99,VZ!A:B,2,0)</f>
        <v>55.87</v>
      </c>
      <c r="AU99" s="87">
        <f t="shared" ref="AU99" si="1678">LN(AT99/AT100)</f>
        <v>4.1251964158151499E-3</v>
      </c>
      <c r="AV99" s="22">
        <f>VLOOKUP(A99,YELP!A:B,2,0)</f>
        <v>38.119999999999997</v>
      </c>
      <c r="AW99" s="87">
        <f t="shared" ref="AW99" si="1679">LN(AV99/AV100)</f>
        <v>-1.7681167843226445E-2</v>
      </c>
      <c r="AX99" s="37">
        <v>4468</v>
      </c>
      <c r="AY99" s="87">
        <f t="shared" si="1112"/>
        <v>1.6060338344795659E-3</v>
      </c>
      <c r="AZ99" s="22">
        <f>VLOOKUP(A99,CAPM!A:G,2,0)</f>
        <v>0</v>
      </c>
      <c r="BA99" s="22">
        <f>VLOOKUP(A99,CAPM!A:G,3,0)</f>
        <v>-0.95</v>
      </c>
      <c r="BB99" s="22">
        <f>VLOOKUP(A99,CAPM!A:G,4,0)</f>
        <v>-0.25</v>
      </c>
      <c r="BC99" s="22">
        <f>VLOOKUP(A99,CAPM!A:G,5,0)</f>
        <v>0.75</v>
      </c>
      <c r="BD99" s="22">
        <f>VLOOKUP(A99,CAPM!A:G,6,0)</f>
        <v>-0.03</v>
      </c>
      <c r="BE99" s="79">
        <f>VLOOKUP(A99,'90t'!A:B,2,0)</f>
        <v>0.06</v>
      </c>
      <c r="BF99" s="22" t="s">
        <v>10471</v>
      </c>
      <c r="BG99" s="22">
        <v>2021</v>
      </c>
      <c r="BH99" s="60">
        <v>2464620000000</v>
      </c>
      <c r="BI99" s="22">
        <v>3997889000</v>
      </c>
      <c r="BJ99" s="60">
        <v>246277000000</v>
      </c>
      <c r="BK99" s="60">
        <v>238303000000</v>
      </c>
      <c r="BL99" s="60">
        <v>1668200000000</v>
      </c>
      <c r="BM99" s="60">
        <v>111355000000</v>
      </c>
      <c r="BN99" s="22">
        <v>57402215500</v>
      </c>
      <c r="BO99" s="22">
        <v>8130657500</v>
      </c>
      <c r="BP99" s="60">
        <v>1839050000000</v>
      </c>
      <c r="BQ99" s="22">
        <v>19623800000</v>
      </c>
      <c r="BR99" s="60">
        <v>147671000000</v>
      </c>
      <c r="BS99" s="22">
        <v>15843137200</v>
      </c>
      <c r="BT99" s="60">
        <v>355071000000</v>
      </c>
      <c r="BU99" s="22">
        <v>6664324700</v>
      </c>
      <c r="BV99" s="60">
        <v>2199300000000</v>
      </c>
      <c r="BW99" s="22">
        <v>3951431000</v>
      </c>
      <c r="BX99" s="60">
        <v>215998000000</v>
      </c>
      <c r="BY99" s="60">
        <v>271973000000</v>
      </c>
      <c r="BZ99" s="60">
        <v>167963000000</v>
      </c>
      <c r="CA99" s="60">
        <v>133958000000</v>
      </c>
      <c r="CB99" s="60">
        <v>106456000000</v>
      </c>
      <c r="CC99" s="22">
        <v>51724415400</v>
      </c>
      <c r="CD99" s="60">
        <v>231302000000</v>
      </c>
      <c r="CE99" s="23">
        <v>2804107200</v>
      </c>
      <c r="CF99" s="71">
        <f>VLOOKUP(stocks_price!A99,divs!A99:B1357,2,0)</f>
        <v>0.22</v>
      </c>
      <c r="CG99" s="71">
        <f>VLOOKUP(stocks_price!$A99,divs!$A$2:$Y$1260,3,0)</f>
        <v>0</v>
      </c>
      <c r="CH99" s="71">
        <f>VLOOKUP(stocks_price!$A99,divs!$A$2:$Y$1260,4,0)</f>
        <v>0</v>
      </c>
      <c r="CI99" s="71" t="str">
        <f>VLOOKUP(stocks_price!$A99,divs!$A$2:$Y$1260,5,0)</f>
        <v>0.37</v>
      </c>
      <c r="CJ99" s="71">
        <f>VLOOKUP(stocks_price!$A99,divs!$A$2:$Y$1260,6,0)</f>
        <v>0</v>
      </c>
      <c r="CK99" s="71">
        <f>VLOOKUP(stocks_price!$A99,divs!$A$2:$Y$1260,7,0)</f>
        <v>0.5</v>
      </c>
      <c r="CL99" s="71">
        <f>VLOOKUP(stocks_price!$A99,divs!$A$2:$Y$1260,8,0)</f>
        <v>0</v>
      </c>
      <c r="CM99" s="71">
        <f>VLOOKUP(stocks_price!$A99,divs!$A$2:$Y$1260,9,0)</f>
        <v>0</v>
      </c>
      <c r="CN99" s="71">
        <f>VLOOKUP(stocks_price!$A99,divs!$A$2:$Y$1260,10,0)</f>
        <v>0</v>
      </c>
      <c r="CO99" s="71" t="str">
        <f>VLOOKUP(stocks_price!$A99,divs!$A$2:$Y$1260,11,0)</f>
        <v>0.12</v>
      </c>
      <c r="CP99" s="71" t="str">
        <f>VLOOKUP(stocks_price!$A99,divs!$A$2:$Y$1260,12,0)</f>
        <v>0.59</v>
      </c>
      <c r="CQ99" s="71">
        <f>VLOOKUP(stocks_price!$A99,divs!$A$2:$Y$1260,13,0)</f>
        <v>0</v>
      </c>
      <c r="CR99" s="71" t="str">
        <f>VLOOKUP(stocks_price!$A99,divs!$A$2:$Y$1260,14,0)</f>
        <v>0.44</v>
      </c>
      <c r="CS99" s="71" t="str">
        <f>VLOOKUP(stocks_price!$A99,divs!$A$2:$Y$1260,15,0)</f>
        <v>0</v>
      </c>
      <c r="CT99" s="71" t="str">
        <f>VLOOKUP(stocks_price!$A99,divs!$A$2:$Y$1260,16,0)</f>
        <v>0.56</v>
      </c>
      <c r="CU99" s="71">
        <f>VLOOKUP(stocks_price!$A99,divs!$A$2:$Y$1260,17,0)</f>
        <v>0.25</v>
      </c>
      <c r="CV99" s="71" t="str">
        <f>VLOOKUP(stocks_price!$A99,divs!$A$2:$Y$1260,18,0)</f>
        <v>1.075</v>
      </c>
      <c r="CW99" s="71" t="str">
        <f>VLOOKUP(stocks_price!$A99,divs!$A$2:$Y$1260,19,0)</f>
        <v>0.39</v>
      </c>
      <c r="CX99" s="71" t="str">
        <f>VLOOKUP(stocks_price!$A99,divs!$A$2:$Y$1260,20,0)</f>
        <v>0.68</v>
      </c>
      <c r="CY99" s="71" t="str">
        <f>VLOOKUP(stocks_price!$A99,divs!$A$2:$Y$1260,21,0)</f>
        <v>0.18</v>
      </c>
      <c r="CZ99" s="71">
        <f>VLOOKUP(stocks_price!$A99,divs!$A$2:$Y$1260,22,0)</f>
        <v>0</v>
      </c>
      <c r="DA99" s="71">
        <f>VLOOKUP(stocks_price!$A99,divs!$A$2:$Y$1260,23,0)</f>
        <v>0</v>
      </c>
      <c r="DB99" s="71" t="str">
        <f>VLOOKUP(stocks_price!$A99,divs!$A$2:$Y$1260,24,0)</f>
        <v>0.627</v>
      </c>
      <c r="DC99" s="71">
        <f>VLOOKUP(stocks_price!$A99,divs!$A$2:$Y$1260,25,0)</f>
        <v>0</v>
      </c>
    </row>
    <row r="100" spans="1:107" x14ac:dyDescent="0.3">
      <c r="A100" s="48">
        <v>44420</v>
      </c>
      <c r="B100" s="53">
        <f>VLOOKUP(A100,AAPL!A:B,2,0)</f>
        <v>148.88999999999999</v>
      </c>
      <c r="C100" s="87">
        <f t="shared" si="1113"/>
        <v>2.0560520711371863E-2</v>
      </c>
      <c r="D100" s="22">
        <f>VLOOKUP(A100,BOX!A:B,2,0)</f>
        <v>26.2</v>
      </c>
      <c r="E100" s="87">
        <f t="shared" si="1114"/>
        <v>3.6537293844706095E-2</v>
      </c>
      <c r="F100" s="22">
        <f>VLOOKUP(A100,CRM!A:B,2,0)</f>
        <v>248.39</v>
      </c>
      <c r="G100" s="87">
        <f t="shared" si="1115"/>
        <v>2.4906009487262976E-2</v>
      </c>
      <c r="H100" s="22">
        <f>VLOOKUP(A100,CSCO!A:B,2,0)</f>
        <v>56.39</v>
      </c>
      <c r="I100" s="87">
        <f t="shared" si="1116"/>
        <v>9.4432773020601234E-3</v>
      </c>
      <c r="J100" s="22">
        <f>VLOOKUP(A100,AMZN!A:B,2,0)</f>
        <v>3303.5</v>
      </c>
      <c r="K100" s="87">
        <f t="shared" si="1117"/>
        <v>3.4538158934378739E-3</v>
      </c>
      <c r="L100" s="22">
        <f>VLOOKUP(A100,CVS!A:B,2,0)</f>
        <v>85.14</v>
      </c>
      <c r="M100" s="87">
        <f t="shared" si="1118"/>
        <v>2.2341122820652001E-3</v>
      </c>
      <c r="N100" s="22">
        <f>VLOOKUP(A100,DELL!A:B,2,0)</f>
        <v>100.51</v>
      </c>
      <c r="O100" s="87">
        <f t="shared" ref="O100" si="1680">LN(N100/N101)</f>
        <v>1.3938672109396423E-3</v>
      </c>
      <c r="P100" s="22">
        <f>VLOOKUP(A100,GM!A:B,2,0)</f>
        <v>54.62</v>
      </c>
      <c r="Q100" s="87">
        <f t="shared" ref="Q100" si="1681">LN(P100/P101)</f>
        <v>6.4285279702453527E-3</v>
      </c>
      <c r="R100" s="22">
        <f>VLOOKUP(A100,GOOGL!A:B,2,0)</f>
        <v>2743.88</v>
      </c>
      <c r="S100" s="87">
        <f t="shared" ref="S100" si="1682">LN(R100/R101)</f>
        <v>6.6917276251247156E-3</v>
      </c>
      <c r="T100" s="22">
        <f>VLOOKUP(A100,HPE!A:B,2,0)</f>
        <v>15.21</v>
      </c>
      <c r="U100" s="87">
        <f t="shared" ref="U100" si="1683">LN(T100/T101)</f>
        <v>1.315789663519993E-3</v>
      </c>
      <c r="V100" s="22">
        <f>VLOOKUP(A100,INTU!A:B,2,0)</f>
        <v>536.91999999999996</v>
      </c>
      <c r="W100" s="87">
        <f t="shared" ref="W100" si="1684">LN(V100/V101)</f>
        <v>8.7733808787682204E-3</v>
      </c>
      <c r="X100" s="22">
        <f>VLOOKUP(A100,LSXMA!A:B,2,0)</f>
        <v>47.71</v>
      </c>
      <c r="Y100" s="87">
        <f t="shared" ref="Y100" si="1685">LN(X100/X101)</f>
        <v>2.5183643949965974E-3</v>
      </c>
      <c r="Z100" s="22">
        <f>VLOOKUP(A100,MA!A:B,2,0)</f>
        <v>361.98</v>
      </c>
      <c r="AA100" s="87">
        <f t="shared" ref="AA100" si="1686">LN(Z100/Z101)</f>
        <v>-6.2240293458012399E-3</v>
      </c>
      <c r="AB100" s="22">
        <f>VLOOKUP(A100,MAN!A:B,2,0)</f>
        <v>122.65</v>
      </c>
      <c r="AC100" s="87">
        <f t="shared" ref="AC100" si="1687">LN(AB100/AB101)</f>
        <v>7.6114456757280105E-3</v>
      </c>
      <c r="AD100" s="22">
        <f>VLOOKUP(A100,MSFT!A:B,2,0)</f>
        <v>289.81</v>
      </c>
      <c r="AE100" s="87">
        <f t="shared" ref="AE100" si="1688">LN(AD100/AD101)</f>
        <v>9.9175512931185383E-3</v>
      </c>
      <c r="AF100" s="22">
        <f>VLOOKUP(A100,MUSA!A:B,2,0)</f>
        <v>151.61000000000001</v>
      </c>
      <c r="AG100" s="87">
        <f t="shared" ref="AG100" si="1689">LN(AF100/AF101)</f>
        <v>5.6222656945558447E-3</v>
      </c>
      <c r="AH100" s="22">
        <f>VLOOKUP(A100,PEP!A:B,2,0)</f>
        <v>155.07</v>
      </c>
      <c r="AI100" s="87">
        <f t="shared" ref="AI100" si="1690">LN(AH100/AH101)</f>
        <v>1.9347973360159278E-4</v>
      </c>
      <c r="AJ100" s="22">
        <f>VLOOKUP(A100,PFE!A:B,2,0)</f>
        <v>47.24</v>
      </c>
      <c r="AK100" s="87">
        <f t="shared" ref="AK100" si="1691">LN(AJ100/AJ101)</f>
        <v>1.9883070836500909E-2</v>
      </c>
      <c r="AL100" s="22">
        <f>VLOOKUP(A100,QCOM!A:B,2,0)</f>
        <v>147.15</v>
      </c>
      <c r="AM100" s="87">
        <f t="shared" ref="AM100" si="1692">LN(AL100/AL101)</f>
        <v>3.1991314763564018E-3</v>
      </c>
      <c r="AN100" s="22">
        <f>VLOOKUP(A100,SCHW!A:B,2,0)</f>
        <v>75.42</v>
      </c>
      <c r="AO100" s="87">
        <f t="shared" ref="AO100" si="1693">LN(AN100/AN101)</f>
        <v>8.1209259458975454E-3</v>
      </c>
      <c r="AP100" s="22">
        <f>VLOOKUP(A100,SQ!A:B,2,0)</f>
        <v>268.58999999999997</v>
      </c>
      <c r="AQ100" s="87">
        <f t="shared" si="1108"/>
        <v>-9.2648157524583136E-3</v>
      </c>
      <c r="AR100" s="22">
        <f>VLOOKUP(A100,TWTR!A:B,2,0)</f>
        <v>64.95</v>
      </c>
      <c r="AS100" s="87">
        <f t="shared" ref="AS100" si="1694">LN(AR100/AR101)</f>
        <v>-7.8215259564257695E-3</v>
      </c>
      <c r="AT100" s="22">
        <f>VLOOKUP(A100,VZ!A:B,2,0)</f>
        <v>55.64</v>
      </c>
      <c r="AU100" s="87">
        <f t="shared" ref="AU100" si="1695">LN(AT100/AT101)</f>
        <v>1.2588797634123224E-3</v>
      </c>
      <c r="AV100" s="22">
        <f>VLOOKUP(A100,YELP!A:B,2,0)</f>
        <v>38.799999999999997</v>
      </c>
      <c r="AW100" s="87">
        <f t="shared" ref="AW100" si="1696">LN(AV100/AV101)</f>
        <v>3.3561410100219329E-3</v>
      </c>
      <c r="AX100" s="37">
        <v>4460.83</v>
      </c>
      <c r="AY100" s="87">
        <f t="shared" si="1112"/>
        <v>4.1378253942716235E-3</v>
      </c>
      <c r="AZ100" s="22">
        <f>VLOOKUP(A100,CAPM!A:G,2,0)</f>
        <v>0.24</v>
      </c>
      <c r="BA100" s="22">
        <f>VLOOKUP(A100,CAPM!A:G,3,0)</f>
        <v>-0.68</v>
      </c>
      <c r="BB100" s="22">
        <f>VLOOKUP(A100,CAPM!A:G,4,0)</f>
        <v>-0.41</v>
      </c>
      <c r="BC100" s="22">
        <f>VLOOKUP(A100,CAPM!A:G,5,0)</f>
        <v>-0.01</v>
      </c>
      <c r="BD100" s="22">
        <f>VLOOKUP(A100,CAPM!A:G,6,0)</f>
        <v>0.16</v>
      </c>
      <c r="BE100" s="79">
        <f>VLOOKUP(A100,'90t'!A:B,2,0)</f>
        <v>0.06</v>
      </c>
      <c r="BF100" s="22" t="s">
        <v>10471</v>
      </c>
      <c r="BG100" s="22">
        <v>2021</v>
      </c>
      <c r="BH100" s="60">
        <v>2461150000000</v>
      </c>
      <c r="BI100" s="22">
        <v>3970610000</v>
      </c>
      <c r="BJ100" s="60">
        <v>243174000000</v>
      </c>
      <c r="BK100" s="60">
        <v>237966000000</v>
      </c>
      <c r="BL100" s="60">
        <v>1673020000000</v>
      </c>
      <c r="BM100" s="60">
        <v>112385000000</v>
      </c>
      <c r="BN100" s="22">
        <v>57677663500</v>
      </c>
      <c r="BO100" s="22">
        <v>8277661000</v>
      </c>
      <c r="BP100" s="60">
        <v>1831920000000</v>
      </c>
      <c r="BQ100" s="22">
        <v>19925100000</v>
      </c>
      <c r="BR100" s="60">
        <v>146627000000</v>
      </c>
      <c r="BS100" s="22">
        <v>15859758200</v>
      </c>
      <c r="BT100" s="60">
        <v>354317000000</v>
      </c>
      <c r="BU100" s="22">
        <v>6651309500</v>
      </c>
      <c r="BV100" s="60">
        <v>2176470000000</v>
      </c>
      <c r="BW100" s="22">
        <v>3919118500</v>
      </c>
      <c r="BX100" s="60">
        <v>213997000000</v>
      </c>
      <c r="BY100" s="60">
        <v>265016000000</v>
      </c>
      <c r="BZ100" s="60">
        <v>166280000000</v>
      </c>
      <c r="CA100" s="60">
        <v>136510000000</v>
      </c>
      <c r="CB100" s="60">
        <v>106738000000</v>
      </c>
      <c r="CC100" s="22">
        <v>51828151500</v>
      </c>
      <c r="CD100" s="60">
        <v>230350000000</v>
      </c>
      <c r="CE100" s="23">
        <v>2854128000</v>
      </c>
      <c r="CF100" s="71">
        <f>VLOOKUP(stocks_price!A100,divs!A100:B1358,2,0)</f>
        <v>0.22</v>
      </c>
      <c r="CG100" s="71">
        <f>VLOOKUP(stocks_price!$A100,divs!$A$2:$Y$1260,3,0)</f>
        <v>0</v>
      </c>
      <c r="CH100" s="71">
        <f>VLOOKUP(stocks_price!$A100,divs!$A$2:$Y$1260,4,0)</f>
        <v>0</v>
      </c>
      <c r="CI100" s="71" t="str">
        <f>VLOOKUP(stocks_price!$A100,divs!$A$2:$Y$1260,5,0)</f>
        <v>0.37</v>
      </c>
      <c r="CJ100" s="71">
        <f>VLOOKUP(stocks_price!$A100,divs!$A$2:$Y$1260,6,0)</f>
        <v>0</v>
      </c>
      <c r="CK100" s="71">
        <f>VLOOKUP(stocks_price!$A100,divs!$A$2:$Y$1260,7,0)</f>
        <v>0.5</v>
      </c>
      <c r="CL100" s="71">
        <f>VLOOKUP(stocks_price!$A100,divs!$A$2:$Y$1260,8,0)</f>
        <v>0</v>
      </c>
      <c r="CM100" s="71">
        <f>VLOOKUP(stocks_price!$A100,divs!$A$2:$Y$1260,9,0)</f>
        <v>0</v>
      </c>
      <c r="CN100" s="71">
        <f>VLOOKUP(stocks_price!$A100,divs!$A$2:$Y$1260,10,0)</f>
        <v>0</v>
      </c>
      <c r="CO100" s="71" t="str">
        <f>VLOOKUP(stocks_price!$A100,divs!$A$2:$Y$1260,11,0)</f>
        <v>0.12</v>
      </c>
      <c r="CP100" s="71" t="str">
        <f>VLOOKUP(stocks_price!$A100,divs!$A$2:$Y$1260,12,0)</f>
        <v>0.59</v>
      </c>
      <c r="CQ100" s="71">
        <f>VLOOKUP(stocks_price!$A100,divs!$A$2:$Y$1260,13,0)</f>
        <v>0</v>
      </c>
      <c r="CR100" s="71" t="str">
        <f>VLOOKUP(stocks_price!$A100,divs!$A$2:$Y$1260,14,0)</f>
        <v>0.44</v>
      </c>
      <c r="CS100" s="71" t="str">
        <f>VLOOKUP(stocks_price!$A100,divs!$A$2:$Y$1260,15,0)</f>
        <v>0</v>
      </c>
      <c r="CT100" s="71" t="str">
        <f>VLOOKUP(stocks_price!$A100,divs!$A$2:$Y$1260,16,0)</f>
        <v>0.56</v>
      </c>
      <c r="CU100" s="71">
        <f>VLOOKUP(stocks_price!$A100,divs!$A$2:$Y$1260,17,0)</f>
        <v>0.25</v>
      </c>
      <c r="CV100" s="71" t="str">
        <f>VLOOKUP(stocks_price!$A100,divs!$A$2:$Y$1260,18,0)</f>
        <v>1.075</v>
      </c>
      <c r="CW100" s="71" t="str">
        <f>VLOOKUP(stocks_price!$A100,divs!$A$2:$Y$1260,19,0)</f>
        <v>0.39</v>
      </c>
      <c r="CX100" s="71" t="str">
        <f>VLOOKUP(stocks_price!$A100,divs!$A$2:$Y$1260,20,0)</f>
        <v>0.68</v>
      </c>
      <c r="CY100" s="71" t="str">
        <f>VLOOKUP(stocks_price!$A100,divs!$A$2:$Y$1260,21,0)</f>
        <v>0.18</v>
      </c>
      <c r="CZ100" s="71">
        <f>VLOOKUP(stocks_price!$A100,divs!$A$2:$Y$1260,22,0)</f>
        <v>0</v>
      </c>
      <c r="DA100" s="71">
        <f>VLOOKUP(stocks_price!$A100,divs!$A$2:$Y$1260,23,0)</f>
        <v>0</v>
      </c>
      <c r="DB100" s="71" t="str">
        <f>VLOOKUP(stocks_price!$A100,divs!$A$2:$Y$1260,24,0)</f>
        <v>0.627</v>
      </c>
      <c r="DC100" s="71">
        <f>VLOOKUP(stocks_price!$A100,divs!$A$2:$Y$1260,25,0)</f>
        <v>0</v>
      </c>
    </row>
    <row r="101" spans="1:107" x14ac:dyDescent="0.3">
      <c r="A101" s="48">
        <v>44419</v>
      </c>
      <c r="B101" s="53">
        <f>VLOOKUP(A101,AAPL!A:B,2,0)</f>
        <v>145.86000000000001</v>
      </c>
      <c r="C101" s="87">
        <f t="shared" si="1113"/>
        <v>1.7841217935016136E-3</v>
      </c>
      <c r="D101" s="22">
        <f>VLOOKUP(A101,BOX!A:B,2,0)</f>
        <v>25.26</v>
      </c>
      <c r="E101" s="87">
        <f t="shared" si="1114"/>
        <v>8.3482893914712444E-3</v>
      </c>
      <c r="F101" s="22">
        <f>VLOOKUP(A101,CRM!A:B,2,0)</f>
        <v>242.28</v>
      </c>
      <c r="G101" s="87">
        <f t="shared" si="1115"/>
        <v>-4.5710129623368926E-3</v>
      </c>
      <c r="H101" s="22">
        <f>VLOOKUP(A101,CSCO!A:B,2,0)</f>
        <v>55.86</v>
      </c>
      <c r="I101" s="87">
        <f t="shared" si="1116"/>
        <v>4.4855193175581572E-3</v>
      </c>
      <c r="J101" s="22">
        <f>VLOOKUP(A101,AMZN!A:B,2,0)</f>
        <v>3292.11</v>
      </c>
      <c r="K101" s="87">
        <f t="shared" si="1117"/>
        <v>-8.6408846385356581E-3</v>
      </c>
      <c r="L101" s="22">
        <f>VLOOKUP(A101,CVS!A:B,2,0)</f>
        <v>84.95</v>
      </c>
      <c r="M101" s="87">
        <f t="shared" si="1118"/>
        <v>2.0334846592507463E-2</v>
      </c>
      <c r="N101" s="22">
        <f>VLOOKUP(A101,DELL!A:B,2,0)</f>
        <v>100.37</v>
      </c>
      <c r="O101" s="87">
        <f t="shared" ref="O101" si="1697">LN(N101/N102)</f>
        <v>1.9619322387876902E-2</v>
      </c>
      <c r="P101" s="22">
        <f>VLOOKUP(A101,GM!A:B,2,0)</f>
        <v>54.27</v>
      </c>
      <c r="Q101" s="87">
        <f t="shared" ref="Q101" si="1698">LN(P101/P102)</f>
        <v>1.8428084452783852E-4</v>
      </c>
      <c r="R101" s="22">
        <f>VLOOKUP(A101,GOOGL!A:B,2,0)</f>
        <v>2725.58</v>
      </c>
      <c r="S101" s="87">
        <f t="shared" ref="S101" si="1699">LN(R101/R102)</f>
        <v>-3.8522992961557761E-3</v>
      </c>
      <c r="T101" s="22">
        <f>VLOOKUP(A101,HPE!A:B,2,0)</f>
        <v>15.19</v>
      </c>
      <c r="U101" s="87">
        <f t="shared" ref="U101" si="1700">LN(T101/T102)</f>
        <v>2.4659696739740618E-2</v>
      </c>
      <c r="V101" s="22">
        <f>VLOOKUP(A101,INTU!A:B,2,0)</f>
        <v>532.23</v>
      </c>
      <c r="W101" s="87">
        <f t="shared" ref="W101" si="1701">LN(V101/V102)</f>
        <v>3.9534672525930173E-3</v>
      </c>
      <c r="X101" s="22">
        <f>VLOOKUP(A101,LSXMA!A:B,2,0)</f>
        <v>47.59</v>
      </c>
      <c r="Y101" s="87">
        <f t="shared" ref="Y101" si="1702">LN(X101/X102)</f>
        <v>-7.953160380953379E-3</v>
      </c>
      <c r="Z101" s="22">
        <f>VLOOKUP(A101,MA!A:B,2,0)</f>
        <v>364.24</v>
      </c>
      <c r="AA101" s="87">
        <f t="shared" ref="AA101" si="1703">LN(Z101/Z102)</f>
        <v>-9.8350699883446874E-3</v>
      </c>
      <c r="AB101" s="22">
        <f>VLOOKUP(A101,MAN!A:B,2,0)</f>
        <v>121.72</v>
      </c>
      <c r="AC101" s="87">
        <f t="shared" ref="AC101" si="1704">LN(AB101/AB102)</f>
        <v>1.7152510674388048E-2</v>
      </c>
      <c r="AD101" s="22">
        <f>VLOOKUP(A101,MSFT!A:B,2,0)</f>
        <v>286.95</v>
      </c>
      <c r="AE101" s="87">
        <f t="shared" ref="AE101" si="1705">LN(AD101/AD102)</f>
        <v>1.7788944156325662E-3</v>
      </c>
      <c r="AF101" s="22">
        <f>VLOOKUP(A101,MUSA!A:B,2,0)</f>
        <v>150.76</v>
      </c>
      <c r="AG101" s="87">
        <f t="shared" ref="AG101" si="1706">LN(AF101/AF102)</f>
        <v>1.1608643273353203E-2</v>
      </c>
      <c r="AH101" s="22">
        <f>VLOOKUP(A101,PEP!A:B,2,0)</f>
        <v>155.04</v>
      </c>
      <c r="AI101" s="87">
        <f t="shared" ref="AI101" si="1707">LN(AH101/AH102)</f>
        <v>3.9422289075464944E-3</v>
      </c>
      <c r="AJ101" s="22">
        <f>VLOOKUP(A101,PFE!A:B,2,0)</f>
        <v>46.31</v>
      </c>
      <c r="AK101" s="87">
        <f t="shared" ref="AK101" si="1708">LN(AJ101/AJ102)</f>
        <v>-3.9793610159580654E-2</v>
      </c>
      <c r="AL101" s="22">
        <f>VLOOKUP(A101,QCOM!A:B,2,0)</f>
        <v>146.68</v>
      </c>
      <c r="AM101" s="87">
        <f t="shared" ref="AM101" si="1709">LN(AL101/AL102)</f>
        <v>5.5375291050033804E-3</v>
      </c>
      <c r="AN101" s="22">
        <f>VLOOKUP(A101,SCHW!A:B,2,0)</f>
        <v>74.81</v>
      </c>
      <c r="AO101" s="87">
        <f t="shared" ref="AO101" si="1710">LN(AN101/AN102)</f>
        <v>3.7498369907110691E-3</v>
      </c>
      <c r="AP101" s="22">
        <f>VLOOKUP(A101,SQ!A:B,2,0)</f>
        <v>271.08999999999997</v>
      </c>
      <c r="AQ101" s="87">
        <f t="shared" si="1108"/>
        <v>-7.313923483446904E-3</v>
      </c>
      <c r="AR101" s="22">
        <f>VLOOKUP(A101,TWTR!A:B,2,0)</f>
        <v>65.459999999999994</v>
      </c>
      <c r="AS101" s="87">
        <f t="shared" ref="AS101" si="1711">LN(AR101/AR102)</f>
        <v>-3.3551960711385256E-3</v>
      </c>
      <c r="AT101" s="22">
        <f>VLOOKUP(A101,VZ!A:B,2,0)</f>
        <v>55.57</v>
      </c>
      <c r="AU101" s="87">
        <f t="shared" ref="AU101" si="1712">LN(AT101/AT102)</f>
        <v>1.6208918451991968E-3</v>
      </c>
      <c r="AV101" s="22">
        <f>VLOOKUP(A101,YELP!A:B,2,0)</f>
        <v>38.67</v>
      </c>
      <c r="AW101" s="87">
        <f t="shared" ref="AW101" si="1713">LN(AV101/AV102)</f>
        <v>-1.9716424115228903E-2</v>
      </c>
      <c r="AX101" s="37">
        <v>4442.41</v>
      </c>
      <c r="AY101" s="87">
        <f t="shared" si="1112"/>
        <v>1.2748955456659639E-3</v>
      </c>
      <c r="AZ101" s="22">
        <f>VLOOKUP(A101,CAPM!A:G,2,0)</f>
        <v>0.19</v>
      </c>
      <c r="BA101" s="22">
        <f>VLOOKUP(A101,CAPM!A:G,3,0)</f>
        <v>0.28000000000000003</v>
      </c>
      <c r="BB101" s="22">
        <f>VLOOKUP(A101,CAPM!A:G,4,0)</f>
        <v>1.42</v>
      </c>
      <c r="BC101" s="22">
        <f>VLOOKUP(A101,CAPM!A:G,5,0)</f>
        <v>0.85</v>
      </c>
      <c r="BD101" s="22">
        <f>VLOOKUP(A101,CAPM!A:G,6,0)</f>
        <v>0.51</v>
      </c>
      <c r="BE101" s="79">
        <f>VLOOKUP(A101,'90t'!A:B,2,0)</f>
        <v>0.05</v>
      </c>
      <c r="BF101" s="22" t="s">
        <v>10471</v>
      </c>
      <c r="BG101" s="22">
        <v>2021</v>
      </c>
      <c r="BH101" s="60">
        <v>2411070000000</v>
      </c>
      <c r="BI101" s="22">
        <v>3828153000</v>
      </c>
      <c r="BJ101" s="60">
        <v>237192000000</v>
      </c>
      <c r="BK101" s="60">
        <v>235729000000</v>
      </c>
      <c r="BL101" s="60">
        <v>1667260000000</v>
      </c>
      <c r="BM101" s="60">
        <v>112134000000</v>
      </c>
      <c r="BN101" s="22">
        <v>57597324500</v>
      </c>
      <c r="BO101" s="22">
        <v>8224618500</v>
      </c>
      <c r="BP101" s="60">
        <v>1819710000000</v>
      </c>
      <c r="BQ101" s="22">
        <v>19898900000</v>
      </c>
      <c r="BR101" s="60">
        <v>145347000000</v>
      </c>
      <c r="BS101" s="22">
        <v>15819867800</v>
      </c>
      <c r="BT101" s="60">
        <v>356529000000</v>
      </c>
      <c r="BU101" s="22">
        <v>6600875600</v>
      </c>
      <c r="BV101" s="60">
        <v>2154990000000</v>
      </c>
      <c r="BW101" s="22">
        <v>3897146000</v>
      </c>
      <c r="BX101" s="60">
        <v>213955000000</v>
      </c>
      <c r="BY101" s="60">
        <v>259799000000</v>
      </c>
      <c r="BZ101" s="60">
        <v>165748000000</v>
      </c>
      <c r="CA101" s="60">
        <v>135406000000</v>
      </c>
      <c r="CB101" s="60">
        <v>107731000000</v>
      </c>
      <c r="CC101" s="22">
        <v>52235116200</v>
      </c>
      <c r="CD101" s="60">
        <v>230060000000</v>
      </c>
      <c r="CE101" s="23">
        <v>2844565200</v>
      </c>
      <c r="CF101" s="71">
        <f>VLOOKUP(stocks_price!A101,divs!A101:B1359,2,0)</f>
        <v>0.22</v>
      </c>
      <c r="CG101" s="71">
        <f>VLOOKUP(stocks_price!$A101,divs!$A$2:$Y$1260,3,0)</f>
        <v>0</v>
      </c>
      <c r="CH101" s="71">
        <f>VLOOKUP(stocks_price!$A101,divs!$A$2:$Y$1260,4,0)</f>
        <v>0</v>
      </c>
      <c r="CI101" s="71" t="str">
        <f>VLOOKUP(stocks_price!$A101,divs!$A$2:$Y$1260,5,0)</f>
        <v>0.37</v>
      </c>
      <c r="CJ101" s="71">
        <f>VLOOKUP(stocks_price!$A101,divs!$A$2:$Y$1260,6,0)</f>
        <v>0</v>
      </c>
      <c r="CK101" s="71">
        <f>VLOOKUP(stocks_price!$A101,divs!$A$2:$Y$1260,7,0)</f>
        <v>0.5</v>
      </c>
      <c r="CL101" s="71">
        <f>VLOOKUP(stocks_price!$A101,divs!$A$2:$Y$1260,8,0)</f>
        <v>0</v>
      </c>
      <c r="CM101" s="71">
        <f>VLOOKUP(stocks_price!$A101,divs!$A$2:$Y$1260,9,0)</f>
        <v>0</v>
      </c>
      <c r="CN101" s="71">
        <f>VLOOKUP(stocks_price!$A101,divs!$A$2:$Y$1260,10,0)</f>
        <v>0</v>
      </c>
      <c r="CO101" s="71" t="str">
        <f>VLOOKUP(stocks_price!$A101,divs!$A$2:$Y$1260,11,0)</f>
        <v>0.12</v>
      </c>
      <c r="CP101" s="71" t="str">
        <f>VLOOKUP(stocks_price!$A101,divs!$A$2:$Y$1260,12,0)</f>
        <v>0.59</v>
      </c>
      <c r="CQ101" s="71">
        <f>VLOOKUP(stocks_price!$A101,divs!$A$2:$Y$1260,13,0)</f>
        <v>0</v>
      </c>
      <c r="CR101" s="71" t="str">
        <f>VLOOKUP(stocks_price!$A101,divs!$A$2:$Y$1260,14,0)</f>
        <v>0.44</v>
      </c>
      <c r="CS101" s="71" t="str">
        <f>VLOOKUP(stocks_price!$A101,divs!$A$2:$Y$1260,15,0)</f>
        <v>0</v>
      </c>
      <c r="CT101" s="71" t="str">
        <f>VLOOKUP(stocks_price!$A101,divs!$A$2:$Y$1260,16,0)</f>
        <v>0.56</v>
      </c>
      <c r="CU101" s="71">
        <f>VLOOKUP(stocks_price!$A101,divs!$A$2:$Y$1260,17,0)</f>
        <v>0.25</v>
      </c>
      <c r="CV101" s="71" t="str">
        <f>VLOOKUP(stocks_price!$A101,divs!$A$2:$Y$1260,18,0)</f>
        <v>1.075</v>
      </c>
      <c r="CW101" s="71" t="str">
        <f>VLOOKUP(stocks_price!$A101,divs!$A$2:$Y$1260,19,0)</f>
        <v>0.39</v>
      </c>
      <c r="CX101" s="71" t="str">
        <f>VLOOKUP(stocks_price!$A101,divs!$A$2:$Y$1260,20,0)</f>
        <v>0.68</v>
      </c>
      <c r="CY101" s="71" t="str">
        <f>VLOOKUP(stocks_price!$A101,divs!$A$2:$Y$1260,21,0)</f>
        <v>0.18</v>
      </c>
      <c r="CZ101" s="71">
        <f>VLOOKUP(stocks_price!$A101,divs!$A$2:$Y$1260,22,0)</f>
        <v>0</v>
      </c>
      <c r="DA101" s="71">
        <f>VLOOKUP(stocks_price!$A101,divs!$A$2:$Y$1260,23,0)</f>
        <v>0</v>
      </c>
      <c r="DB101" s="71" t="str">
        <f>VLOOKUP(stocks_price!$A101,divs!$A$2:$Y$1260,24,0)</f>
        <v>0.627</v>
      </c>
      <c r="DC101" s="71">
        <f>VLOOKUP(stocks_price!$A101,divs!$A$2:$Y$1260,25,0)</f>
        <v>0</v>
      </c>
    </row>
    <row r="102" spans="1:107" x14ac:dyDescent="0.3">
      <c r="A102" s="48">
        <v>44418</v>
      </c>
      <c r="B102" s="53">
        <f>VLOOKUP(A102,AAPL!A:B,2,0)</f>
        <v>145.6</v>
      </c>
      <c r="C102" s="87">
        <f t="shared" si="1113"/>
        <v>-3.3597343818371384E-3</v>
      </c>
      <c r="D102" s="22">
        <f>VLOOKUP(A102,BOX!A:B,2,0)</f>
        <v>25.05</v>
      </c>
      <c r="E102" s="87">
        <f t="shared" si="1114"/>
        <v>0</v>
      </c>
      <c r="F102" s="22">
        <f>VLOOKUP(A102,CRM!A:B,2,0)</f>
        <v>243.39</v>
      </c>
      <c r="G102" s="87">
        <f t="shared" si="1115"/>
        <v>-2.4072116865566488E-2</v>
      </c>
      <c r="H102" s="22">
        <f>VLOOKUP(A102,CSCO!A:B,2,0)</f>
        <v>55.61</v>
      </c>
      <c r="I102" s="87">
        <f t="shared" si="1116"/>
        <v>2.5207071323293979E-3</v>
      </c>
      <c r="J102" s="22">
        <f>VLOOKUP(A102,AMZN!A:B,2,0)</f>
        <v>3320.68</v>
      </c>
      <c r="K102" s="87">
        <f t="shared" si="1117"/>
        <v>-6.3609493207641369E-3</v>
      </c>
      <c r="L102" s="22">
        <f>VLOOKUP(A102,CVS!A:B,2,0)</f>
        <v>83.24</v>
      </c>
      <c r="M102" s="87">
        <f t="shared" si="1118"/>
        <v>1.9286182108959351E-2</v>
      </c>
      <c r="N102" s="22">
        <f>VLOOKUP(A102,DELL!A:B,2,0)</f>
        <v>98.42</v>
      </c>
      <c r="O102" s="87">
        <f t="shared" ref="O102" si="1714">LN(N102/N103)</f>
        <v>-8.125127402110134E-4</v>
      </c>
      <c r="P102" s="22">
        <f>VLOOKUP(A102,GM!A:B,2,0)</f>
        <v>54.26</v>
      </c>
      <c r="Q102" s="87">
        <f t="shared" ref="Q102" si="1715">LN(P102/P103)</f>
        <v>5.7296155266418902E-3</v>
      </c>
      <c r="R102" s="22">
        <f>VLOOKUP(A102,GOOGL!A:B,2,0)</f>
        <v>2736.1</v>
      </c>
      <c r="S102" s="87">
        <f t="shared" ref="S102" si="1716">LN(R102/R103)</f>
        <v>-8.037410925156018E-4</v>
      </c>
      <c r="T102" s="22">
        <f>VLOOKUP(A102,HPE!A:B,2,0)</f>
        <v>14.82</v>
      </c>
      <c r="U102" s="87">
        <f t="shared" ref="U102" si="1717">LN(T102/T103)</f>
        <v>6.7705065672107071E-3</v>
      </c>
      <c r="V102" s="22">
        <f>VLOOKUP(A102,INTU!A:B,2,0)</f>
        <v>530.13</v>
      </c>
      <c r="W102" s="87">
        <f t="shared" ref="W102" si="1718">LN(V102/V103)</f>
        <v>-9.5743015666477759E-3</v>
      </c>
      <c r="X102" s="22">
        <f>VLOOKUP(A102,LSXMA!A:B,2,0)</f>
        <v>47.97</v>
      </c>
      <c r="Y102" s="87">
        <f t="shared" ref="Y102" si="1719">LN(X102/X103)</f>
        <v>-7.0627630523428303E-3</v>
      </c>
      <c r="Z102" s="22">
        <f>VLOOKUP(A102,MA!A:B,2,0)</f>
        <v>367.84</v>
      </c>
      <c r="AA102" s="87">
        <f t="shared" ref="AA102" si="1720">LN(Z102/Z103)</f>
        <v>-7.6910957036192724E-3</v>
      </c>
      <c r="AB102" s="22">
        <f>VLOOKUP(A102,MAN!A:B,2,0)</f>
        <v>119.65</v>
      </c>
      <c r="AC102" s="87">
        <f t="shared" ref="AC102" si="1721">LN(AB102/AB103)</f>
        <v>1.3886189888717598E-2</v>
      </c>
      <c r="AD102" s="22">
        <f>VLOOKUP(A102,MSFT!A:B,2,0)</f>
        <v>286.44</v>
      </c>
      <c r="AE102" s="87">
        <f t="shared" ref="AE102" si="1722">LN(AD102/AD103)</f>
        <v>-6.5765673645636017E-3</v>
      </c>
      <c r="AF102" s="22">
        <f>VLOOKUP(A102,MUSA!A:B,2,0)</f>
        <v>149.02000000000001</v>
      </c>
      <c r="AG102" s="87">
        <f t="shared" ref="AG102" si="1723">LN(AF102/AF103)</f>
        <v>3.4282290827276915E-3</v>
      </c>
      <c r="AH102" s="22">
        <f>VLOOKUP(A102,PEP!A:B,2,0)</f>
        <v>154.43</v>
      </c>
      <c r="AI102" s="87">
        <f t="shared" ref="AI102" si="1724">LN(AH102/AH103)</f>
        <v>5.1816828674130166E-4</v>
      </c>
      <c r="AJ102" s="22">
        <f>VLOOKUP(A102,PFE!A:B,2,0)</f>
        <v>48.19</v>
      </c>
      <c r="AK102" s="87">
        <f t="shared" ref="AK102" si="1725">LN(AJ102/AJ103)</f>
        <v>4.6945011317205992E-2</v>
      </c>
      <c r="AL102" s="22">
        <f>VLOOKUP(A102,QCOM!A:B,2,0)</f>
        <v>145.87</v>
      </c>
      <c r="AM102" s="87">
        <f t="shared" ref="AM102" si="1726">LN(AL102/AL103)</f>
        <v>-7.1724068533446277E-3</v>
      </c>
      <c r="AN102" s="22">
        <f>VLOOKUP(A102,SCHW!A:B,2,0)</f>
        <v>74.53</v>
      </c>
      <c r="AO102" s="87">
        <f t="shared" ref="AO102" si="1727">LN(AN102/AN103)</f>
        <v>1.5005350824914231E-2</v>
      </c>
      <c r="AP102" s="22">
        <f>VLOOKUP(A102,SQ!A:B,2,0)</f>
        <v>273.08</v>
      </c>
      <c r="AQ102" s="87">
        <f t="shared" si="1108"/>
        <v>-2.4060059682319383E-2</v>
      </c>
      <c r="AR102" s="22">
        <f>VLOOKUP(A102,TWTR!A:B,2,0)</f>
        <v>65.680000000000007</v>
      </c>
      <c r="AS102" s="87">
        <f t="shared" ref="AS102" si="1728">LN(AR102/AR103)</f>
        <v>-2.0047396840906544E-2</v>
      </c>
      <c r="AT102" s="22">
        <f>VLOOKUP(A102,VZ!A:B,2,0)</f>
        <v>55.48</v>
      </c>
      <c r="AU102" s="87">
        <f t="shared" ref="AU102" si="1729">LN(AT102/AT103)</f>
        <v>6.5099687412276657E-3</v>
      </c>
      <c r="AV102" s="22">
        <f>VLOOKUP(A102,YELP!A:B,2,0)</f>
        <v>39.44</v>
      </c>
      <c r="AW102" s="87">
        <f t="shared" ref="AW102" si="1730">LN(AV102/AV103)</f>
        <v>1.5587385990858769E-2</v>
      </c>
      <c r="AX102" s="37">
        <v>4436.75</v>
      </c>
      <c r="AY102" s="87">
        <f t="shared" si="1112"/>
        <v>9.922089864754615E-4</v>
      </c>
      <c r="AZ102" s="22">
        <f>VLOOKUP(A102,CAPM!A:G,2,0)</f>
        <v>0.06</v>
      </c>
      <c r="BA102" s="22">
        <f>VLOOKUP(A102,CAPM!A:G,3,0)</f>
        <v>0.38</v>
      </c>
      <c r="BB102" s="22">
        <f>VLOOKUP(A102,CAPM!A:G,4,0)</f>
        <v>1.81</v>
      </c>
      <c r="BC102" s="22">
        <f>VLOOKUP(A102,CAPM!A:G,5,0)</f>
        <v>0.74</v>
      </c>
      <c r="BD102" s="22">
        <f>VLOOKUP(A102,CAPM!A:G,6,0)</f>
        <v>0.94</v>
      </c>
      <c r="BE102" s="79">
        <f>VLOOKUP(A102,'90t'!A:B,2,0)</f>
        <v>0.05</v>
      </c>
      <c r="BF102" s="22" t="s">
        <v>10471</v>
      </c>
      <c r="BG102" s="22">
        <v>2021</v>
      </c>
      <c r="BH102" s="60">
        <v>2406770000000</v>
      </c>
      <c r="BI102" s="22">
        <v>3796327500</v>
      </c>
      <c r="BJ102" s="60">
        <v>238279000000</v>
      </c>
      <c r="BK102" s="60">
        <v>234674000000</v>
      </c>
      <c r="BL102" s="60">
        <v>1681730000000</v>
      </c>
      <c r="BM102" s="60">
        <v>109877000000</v>
      </c>
      <c r="BN102" s="22">
        <v>56478317000</v>
      </c>
      <c r="BO102" s="22">
        <v>8223103000</v>
      </c>
      <c r="BP102" s="60">
        <v>1826730000000</v>
      </c>
      <c r="BQ102" s="22">
        <v>19414200000</v>
      </c>
      <c r="BR102" s="60">
        <v>144773000000</v>
      </c>
      <c r="BS102" s="22">
        <v>15946187400</v>
      </c>
      <c r="BT102" s="60">
        <v>360053000000</v>
      </c>
      <c r="BU102" s="22">
        <v>6488619500</v>
      </c>
      <c r="BV102" s="60">
        <v>2151160000000</v>
      </c>
      <c r="BW102" s="22">
        <v>3852167000</v>
      </c>
      <c r="BX102" s="60">
        <v>213113000000</v>
      </c>
      <c r="BY102" s="60">
        <v>270346000000</v>
      </c>
      <c r="BZ102" s="60">
        <v>164833000000</v>
      </c>
      <c r="CA102" s="60">
        <v>134899000000</v>
      </c>
      <c r="CB102" s="60">
        <v>108522000000</v>
      </c>
      <c r="CC102" s="22">
        <v>52410669600</v>
      </c>
      <c r="CD102" s="60">
        <v>229687000000</v>
      </c>
      <c r="CE102" s="23">
        <v>2901206400</v>
      </c>
      <c r="CF102" s="71">
        <f>VLOOKUP(stocks_price!A102,divs!A102:B1360,2,0)</f>
        <v>0.22</v>
      </c>
      <c r="CG102" s="71">
        <f>VLOOKUP(stocks_price!$A102,divs!$A$2:$Y$1260,3,0)</f>
        <v>0</v>
      </c>
      <c r="CH102" s="71">
        <f>VLOOKUP(stocks_price!$A102,divs!$A$2:$Y$1260,4,0)</f>
        <v>0</v>
      </c>
      <c r="CI102" s="71" t="str">
        <f>VLOOKUP(stocks_price!$A102,divs!$A$2:$Y$1260,5,0)</f>
        <v>0.37</v>
      </c>
      <c r="CJ102" s="71">
        <f>VLOOKUP(stocks_price!$A102,divs!$A$2:$Y$1260,6,0)</f>
        <v>0</v>
      </c>
      <c r="CK102" s="71">
        <f>VLOOKUP(stocks_price!$A102,divs!$A$2:$Y$1260,7,0)</f>
        <v>0.5</v>
      </c>
      <c r="CL102" s="71">
        <f>VLOOKUP(stocks_price!$A102,divs!$A$2:$Y$1260,8,0)</f>
        <v>0</v>
      </c>
      <c r="CM102" s="71">
        <f>VLOOKUP(stocks_price!$A102,divs!$A$2:$Y$1260,9,0)</f>
        <v>0</v>
      </c>
      <c r="CN102" s="71">
        <f>VLOOKUP(stocks_price!$A102,divs!$A$2:$Y$1260,10,0)</f>
        <v>0</v>
      </c>
      <c r="CO102" s="71" t="str">
        <f>VLOOKUP(stocks_price!$A102,divs!$A$2:$Y$1260,11,0)</f>
        <v>0.12</v>
      </c>
      <c r="CP102" s="71" t="str">
        <f>VLOOKUP(stocks_price!$A102,divs!$A$2:$Y$1260,12,0)</f>
        <v>0.59</v>
      </c>
      <c r="CQ102" s="71">
        <f>VLOOKUP(stocks_price!$A102,divs!$A$2:$Y$1260,13,0)</f>
        <v>0</v>
      </c>
      <c r="CR102" s="71" t="str">
        <f>VLOOKUP(stocks_price!$A102,divs!$A$2:$Y$1260,14,0)</f>
        <v>0.44</v>
      </c>
      <c r="CS102" s="71" t="str">
        <f>VLOOKUP(stocks_price!$A102,divs!$A$2:$Y$1260,15,0)</f>
        <v>0</v>
      </c>
      <c r="CT102" s="71" t="str">
        <f>VLOOKUP(stocks_price!$A102,divs!$A$2:$Y$1260,16,0)</f>
        <v>0.56</v>
      </c>
      <c r="CU102" s="71">
        <f>VLOOKUP(stocks_price!$A102,divs!$A$2:$Y$1260,17,0)</f>
        <v>0.25</v>
      </c>
      <c r="CV102" s="71" t="str">
        <f>VLOOKUP(stocks_price!$A102,divs!$A$2:$Y$1260,18,0)</f>
        <v>1.075</v>
      </c>
      <c r="CW102" s="71" t="str">
        <f>VLOOKUP(stocks_price!$A102,divs!$A$2:$Y$1260,19,0)</f>
        <v>0.39</v>
      </c>
      <c r="CX102" s="71" t="str">
        <f>VLOOKUP(stocks_price!$A102,divs!$A$2:$Y$1260,20,0)</f>
        <v>0.68</v>
      </c>
      <c r="CY102" s="71" t="str">
        <f>VLOOKUP(stocks_price!$A102,divs!$A$2:$Y$1260,21,0)</f>
        <v>0.18</v>
      </c>
      <c r="CZ102" s="71">
        <f>VLOOKUP(stocks_price!$A102,divs!$A$2:$Y$1260,22,0)</f>
        <v>0</v>
      </c>
      <c r="DA102" s="71">
        <f>VLOOKUP(stocks_price!$A102,divs!$A$2:$Y$1260,23,0)</f>
        <v>0</v>
      </c>
      <c r="DB102" s="71" t="str">
        <f>VLOOKUP(stocks_price!$A102,divs!$A$2:$Y$1260,24,0)</f>
        <v>0.627</v>
      </c>
      <c r="DC102" s="71">
        <f>VLOOKUP(stocks_price!$A102,divs!$A$2:$Y$1260,25,0)</f>
        <v>0</v>
      </c>
    </row>
    <row r="103" spans="1:107" x14ac:dyDescent="0.3">
      <c r="A103" s="48">
        <v>44417</v>
      </c>
      <c r="B103" s="53">
        <f>VLOOKUP(A103,AAPL!A:B,2,0)</f>
        <v>146.09</v>
      </c>
      <c r="C103" s="87">
        <f t="shared" si="1113"/>
        <v>-3.4219621864900799E-4</v>
      </c>
      <c r="D103" s="22">
        <f>VLOOKUP(A103,BOX!A:B,2,0)</f>
        <v>25.05</v>
      </c>
      <c r="E103" s="87">
        <f t="shared" si="1114"/>
        <v>1.1240584029605575E-2</v>
      </c>
      <c r="F103" s="22">
        <f>VLOOKUP(A103,CRM!A:B,2,0)</f>
        <v>249.32</v>
      </c>
      <c r="G103" s="87">
        <f t="shared" si="1115"/>
        <v>-5.0809254952748099E-3</v>
      </c>
      <c r="H103" s="22">
        <f>VLOOKUP(A103,CSCO!A:B,2,0)</f>
        <v>55.47</v>
      </c>
      <c r="I103" s="87">
        <f t="shared" si="1116"/>
        <v>-2.1609948982350188E-3</v>
      </c>
      <c r="J103" s="22">
        <f>VLOOKUP(A103,AMZN!A:B,2,0)</f>
        <v>3341.87</v>
      </c>
      <c r="K103" s="87">
        <f t="shared" si="1117"/>
        <v>-9.1822564592175613E-4</v>
      </c>
      <c r="L103" s="22">
        <f>VLOOKUP(A103,CVS!A:B,2,0)</f>
        <v>81.650000000000006</v>
      </c>
      <c r="M103" s="87">
        <f t="shared" si="1118"/>
        <v>4.9109982066273582E-3</v>
      </c>
      <c r="N103" s="22">
        <f>VLOOKUP(A103,DELL!A:B,2,0)</f>
        <v>98.5</v>
      </c>
      <c r="O103" s="87">
        <f t="shared" ref="O103" si="1731">LN(N103/N104)</f>
        <v>-4.0600893777391903E-4</v>
      </c>
      <c r="P103" s="22">
        <f>VLOOKUP(A103,GM!A:B,2,0)</f>
        <v>53.95</v>
      </c>
      <c r="Q103" s="87">
        <f t="shared" ref="Q103" si="1732">LN(P103/P104)</f>
        <v>-2.0184171464545153E-2</v>
      </c>
      <c r="R103" s="22">
        <f>VLOOKUP(A103,GOOGL!A:B,2,0)</f>
        <v>2738.3</v>
      </c>
      <c r="S103" s="87">
        <f t="shared" ref="S103" si="1733">LN(R103/R104)</f>
        <v>8.6300546438819441E-3</v>
      </c>
      <c r="T103" s="22">
        <f>VLOOKUP(A103,HPE!A:B,2,0)</f>
        <v>14.72</v>
      </c>
      <c r="U103" s="87">
        <f t="shared" ref="U103" si="1734">LN(T103/T104)</f>
        <v>-1.0138647171333415E-2</v>
      </c>
      <c r="V103" s="22">
        <f>VLOOKUP(A103,INTU!A:B,2,0)</f>
        <v>535.23</v>
      </c>
      <c r="W103" s="87">
        <f t="shared" ref="W103" si="1735">LN(V103/V104)</f>
        <v>1.7577983432542964E-3</v>
      </c>
      <c r="X103" s="22">
        <f>VLOOKUP(A103,LSXMA!A:B,2,0)</f>
        <v>48.31</v>
      </c>
      <c r="Y103" s="87">
        <f t="shared" ref="Y103" si="1736">LN(X103/X104)</f>
        <v>-1.1320487263279087E-2</v>
      </c>
      <c r="Z103" s="22">
        <f>VLOOKUP(A103,MA!A:B,2,0)</f>
        <v>370.68</v>
      </c>
      <c r="AA103" s="87">
        <f t="shared" ref="AA103" si="1737">LN(Z103/Z104)</f>
        <v>-1.0332749839483166E-2</v>
      </c>
      <c r="AB103" s="22">
        <f>VLOOKUP(A103,MAN!A:B,2,0)</f>
        <v>118</v>
      </c>
      <c r="AC103" s="87">
        <f t="shared" ref="AC103" si="1738">LN(AB103/AB104)</f>
        <v>5.9339636378616574E-4</v>
      </c>
      <c r="AD103" s="22">
        <f>VLOOKUP(A103,MSFT!A:B,2,0)</f>
        <v>288.33</v>
      </c>
      <c r="AE103" s="87">
        <f t="shared" ref="AE103" si="1739">LN(AD103/AD104)</f>
        <v>-3.9114607061557964E-3</v>
      </c>
      <c r="AF103" s="22">
        <f>VLOOKUP(A103,MUSA!A:B,2,0)</f>
        <v>148.51</v>
      </c>
      <c r="AG103" s="87">
        <f t="shared" ref="AG103" si="1740">LN(AF103/AF104)</f>
        <v>-1.0182978056068248E-2</v>
      </c>
      <c r="AH103" s="22">
        <f>VLOOKUP(A103,PEP!A:B,2,0)</f>
        <v>154.35</v>
      </c>
      <c r="AI103" s="87">
        <f t="shared" ref="AI103" si="1741">LN(AH103/AH104)</f>
        <v>1.2958403542809007E-4</v>
      </c>
      <c r="AJ103" s="22">
        <f>VLOOKUP(A103,PFE!A:B,2,0)</f>
        <v>45.98</v>
      </c>
      <c r="AK103" s="87">
        <f t="shared" ref="AK103" si="1742">LN(AJ103/AJ104)</f>
        <v>1.9989682632478436E-2</v>
      </c>
      <c r="AL103" s="22">
        <f>VLOOKUP(A103,QCOM!A:B,2,0)</f>
        <v>146.91999999999999</v>
      </c>
      <c r="AM103" s="87">
        <f t="shared" ref="AM103" si="1743">LN(AL103/AL104)</f>
        <v>4.3656276702860259E-3</v>
      </c>
      <c r="AN103" s="22">
        <f>VLOOKUP(A103,SCHW!A:B,2,0)</f>
        <v>73.42</v>
      </c>
      <c r="AO103" s="87">
        <f t="shared" ref="AO103" si="1744">LN(AN103/AN104)</f>
        <v>2.0502954189423356E-2</v>
      </c>
      <c r="AP103" s="22">
        <f>VLOOKUP(A103,SQ!A:B,2,0)</f>
        <v>279.73</v>
      </c>
      <c r="AQ103" s="87">
        <f t="shared" si="1108"/>
        <v>1.6690184301869873E-2</v>
      </c>
      <c r="AR103" s="22">
        <f>VLOOKUP(A103,TWTR!A:B,2,0)</f>
        <v>67.010000000000005</v>
      </c>
      <c r="AS103" s="87">
        <f t="shared" ref="AS103" si="1745">LN(AR103/AR104)</f>
        <v>-5.3579529874890957E-3</v>
      </c>
      <c r="AT103" s="22">
        <f>VLOOKUP(A103,VZ!A:B,2,0)</f>
        <v>55.12</v>
      </c>
      <c r="AU103" s="87">
        <f t="shared" ref="AU103" si="1746">LN(AT103/AT104)</f>
        <v>-1.8125797966052396E-3</v>
      </c>
      <c r="AV103" s="22">
        <f>VLOOKUP(A103,YELP!A:B,2,0)</f>
        <v>38.83</v>
      </c>
      <c r="AW103" s="87">
        <f t="shared" ref="AW103" si="1747">LN(AV103/AV104)</f>
        <v>-8.2072786932362272E-3</v>
      </c>
      <c r="AX103" s="37">
        <v>4432.3500000000004</v>
      </c>
      <c r="AY103" s="87">
        <f t="shared" si="1112"/>
        <v>-9.4036789518653135E-4</v>
      </c>
      <c r="AZ103" s="22">
        <f>VLOOKUP(A103,CAPM!A:G,2,0)</f>
        <v>0.01</v>
      </c>
      <c r="BA103" s="22">
        <f>VLOOKUP(A103,CAPM!A:G,3,0)</f>
        <v>-0.47</v>
      </c>
      <c r="BB103" s="22">
        <f>VLOOKUP(A103,CAPM!A:G,4,0)</f>
        <v>-0.25</v>
      </c>
      <c r="BC103" s="22">
        <f>VLOOKUP(A103,CAPM!A:G,5,0)</f>
        <v>-0.6</v>
      </c>
      <c r="BD103" s="22">
        <f>VLOOKUP(A103,CAPM!A:G,6,0)</f>
        <v>-0.54</v>
      </c>
      <c r="BE103" s="79">
        <f>VLOOKUP(A103,'90t'!A:B,2,0)</f>
        <v>0.06</v>
      </c>
      <c r="BF103" s="22" t="s">
        <v>10471</v>
      </c>
      <c r="BG103" s="22">
        <v>2021</v>
      </c>
      <c r="BH103" s="60">
        <v>2414870000000</v>
      </c>
      <c r="BI103" s="22">
        <v>3796327500</v>
      </c>
      <c r="BJ103" s="60">
        <v>244084000000</v>
      </c>
      <c r="BK103" s="60">
        <v>234083000000</v>
      </c>
      <c r="BL103" s="60">
        <v>1692460000000</v>
      </c>
      <c r="BM103" s="60">
        <v>107778000000</v>
      </c>
      <c r="BN103" s="22">
        <v>56524225000</v>
      </c>
      <c r="BO103" s="22">
        <v>8176122500</v>
      </c>
      <c r="BP103" s="60">
        <v>1828200000000</v>
      </c>
      <c r="BQ103" s="22">
        <v>19283200000</v>
      </c>
      <c r="BR103" s="60">
        <v>146166000000</v>
      </c>
      <c r="BS103" s="22">
        <v>16059210200</v>
      </c>
      <c r="BT103" s="60">
        <v>362833000000</v>
      </c>
      <c r="BU103" s="22">
        <v>6399140000</v>
      </c>
      <c r="BV103" s="60">
        <v>2165360000000</v>
      </c>
      <c r="BW103" s="22">
        <v>3838983500</v>
      </c>
      <c r="BX103" s="60">
        <v>213003000000</v>
      </c>
      <c r="BY103" s="60">
        <v>257948000000</v>
      </c>
      <c r="BZ103" s="60">
        <v>166020000000</v>
      </c>
      <c r="CA103" s="60">
        <v>132890000000</v>
      </c>
      <c r="CB103" s="60">
        <v>111165000000</v>
      </c>
      <c r="CC103" s="22">
        <v>53471969700</v>
      </c>
      <c r="CD103" s="60">
        <v>228197000000</v>
      </c>
      <c r="CE103" s="23">
        <v>2856334800</v>
      </c>
      <c r="CF103" s="71">
        <f>VLOOKUP(stocks_price!A103,divs!A103:B1361,2,0)</f>
        <v>0.22</v>
      </c>
      <c r="CG103" s="71">
        <f>VLOOKUP(stocks_price!$A103,divs!$A$2:$Y$1260,3,0)</f>
        <v>0</v>
      </c>
      <c r="CH103" s="71">
        <f>VLOOKUP(stocks_price!$A103,divs!$A$2:$Y$1260,4,0)</f>
        <v>0</v>
      </c>
      <c r="CI103" s="71" t="str">
        <f>VLOOKUP(stocks_price!$A103,divs!$A$2:$Y$1260,5,0)</f>
        <v>0.37</v>
      </c>
      <c r="CJ103" s="71">
        <f>VLOOKUP(stocks_price!$A103,divs!$A$2:$Y$1260,6,0)</f>
        <v>0</v>
      </c>
      <c r="CK103" s="71">
        <f>VLOOKUP(stocks_price!$A103,divs!$A$2:$Y$1260,7,0)</f>
        <v>0.5</v>
      </c>
      <c r="CL103" s="71">
        <f>VLOOKUP(stocks_price!$A103,divs!$A$2:$Y$1260,8,0)</f>
        <v>0</v>
      </c>
      <c r="CM103" s="71">
        <f>VLOOKUP(stocks_price!$A103,divs!$A$2:$Y$1260,9,0)</f>
        <v>0</v>
      </c>
      <c r="CN103" s="71">
        <f>VLOOKUP(stocks_price!$A103,divs!$A$2:$Y$1260,10,0)</f>
        <v>0</v>
      </c>
      <c r="CO103" s="71" t="str">
        <f>VLOOKUP(stocks_price!$A103,divs!$A$2:$Y$1260,11,0)</f>
        <v>0.12</v>
      </c>
      <c r="CP103" s="71" t="str">
        <f>VLOOKUP(stocks_price!$A103,divs!$A$2:$Y$1260,12,0)</f>
        <v>0.59</v>
      </c>
      <c r="CQ103" s="71">
        <f>VLOOKUP(stocks_price!$A103,divs!$A$2:$Y$1260,13,0)</f>
        <v>0</v>
      </c>
      <c r="CR103" s="71" t="str">
        <f>VLOOKUP(stocks_price!$A103,divs!$A$2:$Y$1260,14,0)</f>
        <v>0.44</v>
      </c>
      <c r="CS103" s="71" t="str">
        <f>VLOOKUP(stocks_price!$A103,divs!$A$2:$Y$1260,15,0)</f>
        <v>0</v>
      </c>
      <c r="CT103" s="71" t="str">
        <f>VLOOKUP(stocks_price!$A103,divs!$A$2:$Y$1260,16,0)</f>
        <v>0.56</v>
      </c>
      <c r="CU103" s="71">
        <f>VLOOKUP(stocks_price!$A103,divs!$A$2:$Y$1260,17,0)</f>
        <v>0.25</v>
      </c>
      <c r="CV103" s="71" t="str">
        <f>VLOOKUP(stocks_price!$A103,divs!$A$2:$Y$1260,18,0)</f>
        <v>1.075</v>
      </c>
      <c r="CW103" s="71" t="str">
        <f>VLOOKUP(stocks_price!$A103,divs!$A$2:$Y$1260,19,0)</f>
        <v>0.39</v>
      </c>
      <c r="CX103" s="71" t="str">
        <f>VLOOKUP(stocks_price!$A103,divs!$A$2:$Y$1260,20,0)</f>
        <v>0.68</v>
      </c>
      <c r="CY103" s="71" t="str">
        <f>VLOOKUP(stocks_price!$A103,divs!$A$2:$Y$1260,21,0)</f>
        <v>0.18</v>
      </c>
      <c r="CZ103" s="71">
        <f>VLOOKUP(stocks_price!$A103,divs!$A$2:$Y$1260,22,0)</f>
        <v>0</v>
      </c>
      <c r="DA103" s="71">
        <f>VLOOKUP(stocks_price!$A103,divs!$A$2:$Y$1260,23,0)</f>
        <v>0</v>
      </c>
      <c r="DB103" s="71" t="str">
        <f>VLOOKUP(stocks_price!$A103,divs!$A$2:$Y$1260,24,0)</f>
        <v>0.627</v>
      </c>
      <c r="DC103" s="71">
        <f>VLOOKUP(stocks_price!$A103,divs!$A$2:$Y$1260,25,0)</f>
        <v>0</v>
      </c>
    </row>
    <row r="104" spans="1:107" x14ac:dyDescent="0.3">
      <c r="A104" s="48">
        <v>44414</v>
      </c>
      <c r="B104" s="53">
        <f>VLOOKUP(A104,AAPL!A:B,2,0)</f>
        <v>146.13999999999999</v>
      </c>
      <c r="C104" s="87">
        <f t="shared" si="1113"/>
        <v>-6.2756004050045985E-3</v>
      </c>
      <c r="D104" s="22">
        <f>VLOOKUP(A104,BOX!A:B,2,0)</f>
        <v>24.77</v>
      </c>
      <c r="E104" s="87">
        <f t="shared" si="1114"/>
        <v>6.0741227449606161E-3</v>
      </c>
      <c r="F104" s="22">
        <f>VLOOKUP(A104,CRM!A:B,2,0)</f>
        <v>250.59</v>
      </c>
      <c r="G104" s="87">
        <f t="shared" si="1115"/>
        <v>1.1972463348622522E-4</v>
      </c>
      <c r="H104" s="22">
        <f>VLOOKUP(A104,CSCO!A:B,2,0)</f>
        <v>55.59</v>
      </c>
      <c r="I104" s="87">
        <f t="shared" si="1116"/>
        <v>-3.0534374868902317E-3</v>
      </c>
      <c r="J104" s="22">
        <f>VLOOKUP(A104,AMZN!A:B,2,0)</f>
        <v>3344.94</v>
      </c>
      <c r="K104" s="87">
        <f t="shared" si="1117"/>
        <v>-9.2398584444286121E-3</v>
      </c>
      <c r="L104" s="22">
        <f>VLOOKUP(A104,CVS!A:B,2,0)</f>
        <v>81.25</v>
      </c>
      <c r="M104" s="87">
        <f t="shared" si="1118"/>
        <v>1.4879381767123275E-2</v>
      </c>
      <c r="N104" s="22">
        <f>VLOOKUP(A104,DELL!A:B,2,0)</f>
        <v>98.54</v>
      </c>
      <c r="O104" s="87">
        <f t="shared" ref="O104" si="1748">LN(N104/N105)</f>
        <v>2.0316951320238186E-3</v>
      </c>
      <c r="P104" s="22">
        <f>VLOOKUP(A104,GM!A:B,2,0)</f>
        <v>55.05</v>
      </c>
      <c r="Q104" s="87">
        <f t="shared" ref="Q104" si="1749">LN(P104/P105)</f>
        <v>1.1142685385423555E-2</v>
      </c>
      <c r="R104" s="22">
        <f>VLOOKUP(A104,GOOGL!A:B,2,0)</f>
        <v>2714.77</v>
      </c>
      <c r="S104" s="87">
        <f t="shared" ref="S104" si="1750">LN(R104/R105)</f>
        <v>-3.7611928665915988E-3</v>
      </c>
      <c r="T104" s="22">
        <f>VLOOKUP(A104,HPE!A:B,2,0)</f>
        <v>14.87</v>
      </c>
      <c r="U104" s="87">
        <f t="shared" ref="U104" si="1751">LN(T104/T105)</f>
        <v>1.217877028627767E-2</v>
      </c>
      <c r="V104" s="22">
        <f>VLOOKUP(A104,INTU!A:B,2,0)</f>
        <v>534.29</v>
      </c>
      <c r="W104" s="87">
        <f t="shared" ref="W104" si="1752">LN(V104/V105)</f>
        <v>-6.938384638168987E-3</v>
      </c>
      <c r="X104" s="22">
        <f>VLOOKUP(A104,LSXMA!A:B,2,0)</f>
        <v>48.86</v>
      </c>
      <c r="Y104" s="87">
        <f t="shared" ref="Y104" si="1753">LN(X104/X105)</f>
        <v>9.8725606477131547E-3</v>
      </c>
      <c r="Z104" s="22">
        <f>VLOOKUP(A104,MA!A:B,2,0)</f>
        <v>374.53</v>
      </c>
      <c r="AA104" s="87">
        <f t="shared" ref="AA104" si="1754">LN(Z104/Z105)</f>
        <v>6.9393556160907222E-3</v>
      </c>
      <c r="AB104" s="22">
        <f>VLOOKUP(A104,MAN!A:B,2,0)</f>
        <v>117.93</v>
      </c>
      <c r="AC104" s="87">
        <f t="shared" ref="AC104" si="1755">LN(AB104/AB105)</f>
        <v>1.3660248273203699E-2</v>
      </c>
      <c r="AD104" s="22">
        <f>VLOOKUP(A104,MSFT!A:B,2,0)</f>
        <v>289.45999999999998</v>
      </c>
      <c r="AE104" s="87">
        <f t="shared" ref="AE104" si="1756">LN(AD104/AD105)</f>
        <v>-2.0726104602853974E-4</v>
      </c>
      <c r="AF104" s="22">
        <f>VLOOKUP(A104,MUSA!A:B,2,0)</f>
        <v>150.03</v>
      </c>
      <c r="AG104" s="87">
        <f t="shared" ref="AG104" si="1757">LN(AF104/AF105)</f>
        <v>-6.8418347863798837E-3</v>
      </c>
      <c r="AH104" s="22">
        <f>VLOOKUP(A104,PEP!A:B,2,0)</f>
        <v>154.33000000000001</v>
      </c>
      <c r="AI104" s="87">
        <f t="shared" ref="AI104" si="1758">LN(AH104/AH105)</f>
        <v>1.2960082962672759E-4</v>
      </c>
      <c r="AJ104" s="22">
        <f>VLOOKUP(A104,PFE!A:B,2,0)</f>
        <v>45.07</v>
      </c>
      <c r="AK104" s="87">
        <f t="shared" ref="AK104" si="1759">LN(AJ104/AJ105)</f>
        <v>2.2190169845839698E-4</v>
      </c>
      <c r="AL104" s="22">
        <f>VLOOKUP(A104,QCOM!A:B,2,0)</f>
        <v>146.28</v>
      </c>
      <c r="AM104" s="87">
        <f t="shared" ref="AM104" si="1760">LN(AL104/AL105)</f>
        <v>-3.7528616936657526E-3</v>
      </c>
      <c r="AN104" s="22">
        <f>VLOOKUP(A104,SCHW!A:B,2,0)</f>
        <v>71.930000000000007</v>
      </c>
      <c r="AO104" s="87">
        <f t="shared" ref="AO104" si="1761">LN(AN104/AN105)</f>
        <v>3.724851768340752E-2</v>
      </c>
      <c r="AP104" s="22">
        <f>VLOOKUP(A104,SQ!A:B,2,0)</f>
        <v>275.10000000000002</v>
      </c>
      <c r="AQ104" s="87">
        <f t="shared" si="1108"/>
        <v>-2.4098417064829472E-2</v>
      </c>
      <c r="AR104" s="22">
        <f>VLOOKUP(A104,TWTR!A:B,2,0)</f>
        <v>67.37</v>
      </c>
      <c r="AS104" s="87">
        <f t="shared" ref="AS104" si="1762">LN(AR104/AR105)</f>
        <v>-2.7956449281611187E-2</v>
      </c>
      <c r="AT104" s="22">
        <f>VLOOKUP(A104,VZ!A:B,2,0)</f>
        <v>55.22</v>
      </c>
      <c r="AU104" s="87">
        <f t="shared" ref="AU104" si="1763">LN(AT104/AT105)</f>
        <v>-1.4477020262806878E-3</v>
      </c>
      <c r="AV104" s="22">
        <f>VLOOKUP(A104,YELP!A:B,2,0)</f>
        <v>39.15</v>
      </c>
      <c r="AW104" s="87">
        <f t="shared" ref="AW104" si="1764">LN(AV104/AV105)</f>
        <v>5.1091661157711084E-2</v>
      </c>
      <c r="AX104" s="37">
        <v>4436.5200000000004</v>
      </c>
      <c r="AY104" s="87">
        <f t="shared" si="1112"/>
        <v>1.6738821949274498E-3</v>
      </c>
      <c r="AZ104" s="22">
        <f>VLOOKUP(A104,CAPM!A:G,2,0)</f>
        <v>0.09</v>
      </c>
      <c r="BA104" s="22">
        <f>VLOOKUP(A104,CAPM!A:G,3,0)</f>
        <v>0.48</v>
      </c>
      <c r="BB104" s="22">
        <f>VLOOKUP(A104,CAPM!A:G,4,0)</f>
        <v>1.88</v>
      </c>
      <c r="BC104" s="22">
        <f>VLOOKUP(A104,CAPM!A:G,5,0)</f>
        <v>0.57999999999999996</v>
      </c>
      <c r="BD104" s="22">
        <f>VLOOKUP(A104,CAPM!A:G,6,0)</f>
        <v>0.3</v>
      </c>
      <c r="BE104" s="79">
        <f>VLOOKUP(A104,'90t'!A:B,2,0)</f>
        <v>0.06</v>
      </c>
      <c r="BF104" s="22" t="s">
        <v>10471</v>
      </c>
      <c r="BG104" s="22">
        <v>2021</v>
      </c>
      <c r="BH104" s="60">
        <v>2415690000000</v>
      </c>
      <c r="BI104" s="22">
        <v>3753893500</v>
      </c>
      <c r="BJ104" s="60">
        <v>245328000000</v>
      </c>
      <c r="BK104" s="60">
        <v>234590000000</v>
      </c>
      <c r="BL104" s="60">
        <v>1694010000000</v>
      </c>
      <c r="BM104" s="60">
        <v>107250000000</v>
      </c>
      <c r="BN104" s="22">
        <v>56547179000</v>
      </c>
      <c r="BO104" s="22">
        <v>8342827500</v>
      </c>
      <c r="BP104" s="60">
        <v>1812490000000</v>
      </c>
      <c r="BQ104" s="22">
        <v>19479700000</v>
      </c>
      <c r="BR104" s="60">
        <v>145909000000</v>
      </c>
      <c r="BS104" s="22">
        <v>16242041200</v>
      </c>
      <c r="BT104" s="60">
        <v>366601000000</v>
      </c>
      <c r="BU104" s="22">
        <v>6395343900</v>
      </c>
      <c r="BV104" s="60">
        <v>2173840000000</v>
      </c>
      <c r="BW104" s="22">
        <v>3878275500</v>
      </c>
      <c r="BX104" s="60">
        <v>212975000000</v>
      </c>
      <c r="BY104" s="60">
        <v>252843000000</v>
      </c>
      <c r="BZ104" s="60">
        <v>165296000000</v>
      </c>
      <c r="CA104" s="60">
        <v>130193000000</v>
      </c>
      <c r="CB104" s="60">
        <v>109325000000</v>
      </c>
      <c r="CC104" s="22">
        <v>53759238900</v>
      </c>
      <c r="CD104" s="60">
        <v>228611000000</v>
      </c>
      <c r="CE104" s="23">
        <v>2879874000</v>
      </c>
      <c r="CF104" s="71">
        <f>VLOOKUP(stocks_price!A104,divs!A104:B1362,2,0)</f>
        <v>0.22</v>
      </c>
      <c r="CG104" s="71">
        <f>VLOOKUP(stocks_price!$A104,divs!$A$2:$Y$1260,3,0)</f>
        <v>0</v>
      </c>
      <c r="CH104" s="71">
        <f>VLOOKUP(stocks_price!$A104,divs!$A$2:$Y$1260,4,0)</f>
        <v>0</v>
      </c>
      <c r="CI104" s="71" t="str">
        <f>VLOOKUP(stocks_price!$A104,divs!$A$2:$Y$1260,5,0)</f>
        <v>0.37</v>
      </c>
      <c r="CJ104" s="71">
        <f>VLOOKUP(stocks_price!$A104,divs!$A$2:$Y$1260,6,0)</f>
        <v>0</v>
      </c>
      <c r="CK104" s="71">
        <f>VLOOKUP(stocks_price!$A104,divs!$A$2:$Y$1260,7,0)</f>
        <v>0.5</v>
      </c>
      <c r="CL104" s="71">
        <f>VLOOKUP(stocks_price!$A104,divs!$A$2:$Y$1260,8,0)</f>
        <v>0</v>
      </c>
      <c r="CM104" s="71">
        <f>VLOOKUP(stocks_price!$A104,divs!$A$2:$Y$1260,9,0)</f>
        <v>0</v>
      </c>
      <c r="CN104" s="71">
        <f>VLOOKUP(stocks_price!$A104,divs!$A$2:$Y$1260,10,0)</f>
        <v>0</v>
      </c>
      <c r="CO104" s="71" t="str">
        <f>VLOOKUP(stocks_price!$A104,divs!$A$2:$Y$1260,11,0)</f>
        <v>0.12</v>
      </c>
      <c r="CP104" s="71" t="str">
        <f>VLOOKUP(stocks_price!$A104,divs!$A$2:$Y$1260,12,0)</f>
        <v>0.59</v>
      </c>
      <c r="CQ104" s="71">
        <f>VLOOKUP(stocks_price!$A104,divs!$A$2:$Y$1260,13,0)</f>
        <v>0</v>
      </c>
      <c r="CR104" s="71" t="str">
        <f>VLOOKUP(stocks_price!$A104,divs!$A$2:$Y$1260,14,0)</f>
        <v>0.44</v>
      </c>
      <c r="CS104" s="71" t="str">
        <f>VLOOKUP(stocks_price!$A104,divs!$A$2:$Y$1260,15,0)</f>
        <v>0</v>
      </c>
      <c r="CT104" s="71" t="str">
        <f>VLOOKUP(stocks_price!$A104,divs!$A$2:$Y$1260,16,0)</f>
        <v>0.56</v>
      </c>
      <c r="CU104" s="71">
        <f>VLOOKUP(stocks_price!$A104,divs!$A$2:$Y$1260,17,0)</f>
        <v>0.25</v>
      </c>
      <c r="CV104" s="71" t="str">
        <f>VLOOKUP(stocks_price!$A104,divs!$A$2:$Y$1260,18,0)</f>
        <v>1.075</v>
      </c>
      <c r="CW104" s="71" t="str">
        <f>VLOOKUP(stocks_price!$A104,divs!$A$2:$Y$1260,19,0)</f>
        <v>0.39</v>
      </c>
      <c r="CX104" s="71" t="str">
        <f>VLOOKUP(stocks_price!$A104,divs!$A$2:$Y$1260,20,0)</f>
        <v>0.68</v>
      </c>
      <c r="CY104" s="71" t="str">
        <f>VLOOKUP(stocks_price!$A104,divs!$A$2:$Y$1260,21,0)</f>
        <v>0.18</v>
      </c>
      <c r="CZ104" s="71">
        <f>VLOOKUP(stocks_price!$A104,divs!$A$2:$Y$1260,22,0)</f>
        <v>0</v>
      </c>
      <c r="DA104" s="71">
        <f>VLOOKUP(stocks_price!$A104,divs!$A$2:$Y$1260,23,0)</f>
        <v>0</v>
      </c>
      <c r="DB104" s="71" t="str">
        <f>VLOOKUP(stocks_price!$A104,divs!$A$2:$Y$1260,24,0)</f>
        <v>0.627</v>
      </c>
      <c r="DC104" s="71">
        <f>VLOOKUP(stocks_price!$A104,divs!$A$2:$Y$1260,25,0)</f>
        <v>0</v>
      </c>
    </row>
    <row r="105" spans="1:107" x14ac:dyDescent="0.3">
      <c r="A105" s="48">
        <v>44413</v>
      </c>
      <c r="B105" s="53">
        <f>VLOOKUP(A105,AAPL!A:B,2,0)</f>
        <v>147.06</v>
      </c>
      <c r="C105" s="87">
        <f t="shared" si="1113"/>
        <v>7.4827390314985182E-4</v>
      </c>
      <c r="D105" s="22">
        <f>VLOOKUP(A105,BOX!A:B,2,0)</f>
        <v>24.62</v>
      </c>
      <c r="E105" s="87">
        <f t="shared" si="1114"/>
        <v>9.3859085284786307E-3</v>
      </c>
      <c r="F105" s="22">
        <f>VLOOKUP(A105,CRM!A:B,2,0)</f>
        <v>250.56</v>
      </c>
      <c r="G105" s="87">
        <f t="shared" si="1115"/>
        <v>2.5833708795378482E-2</v>
      </c>
      <c r="H105" s="22">
        <f>VLOOKUP(A105,CSCO!A:B,2,0)</f>
        <v>55.76</v>
      </c>
      <c r="I105" s="87">
        <f t="shared" si="1116"/>
        <v>1.2561688506912525E-3</v>
      </c>
      <c r="J105" s="22">
        <f>VLOOKUP(A105,AMZN!A:B,2,0)</f>
        <v>3375.99</v>
      </c>
      <c r="K105" s="87">
        <f t="shared" si="1117"/>
        <v>6.3203052292240417E-3</v>
      </c>
      <c r="L105" s="22">
        <f>VLOOKUP(A105,CVS!A:B,2,0)</f>
        <v>80.05</v>
      </c>
      <c r="M105" s="87">
        <f t="shared" si="1118"/>
        <v>-1.8564889624299159E-2</v>
      </c>
      <c r="N105" s="22">
        <f>VLOOKUP(A105,DELL!A:B,2,0)</f>
        <v>98.34</v>
      </c>
      <c r="O105" s="87">
        <f t="shared" ref="O105" si="1765">LN(N105/N106)</f>
        <v>9.7073260106855744E-3</v>
      </c>
      <c r="P105" s="22">
        <f>VLOOKUP(A105,GM!A:B,2,0)</f>
        <v>54.44</v>
      </c>
      <c r="Q105" s="87">
        <f t="shared" ref="Q105" si="1766">LN(P105/P106)</f>
        <v>3.2104287589013618E-2</v>
      </c>
      <c r="R105" s="22">
        <f>VLOOKUP(A105,GOOGL!A:B,2,0)</f>
        <v>2725</v>
      </c>
      <c r="S105" s="87">
        <f t="shared" ref="S105" si="1767">LN(R105/R106)</f>
        <v>8.2911575839811815E-3</v>
      </c>
      <c r="T105" s="22">
        <f>VLOOKUP(A105,HPE!A:B,2,0)</f>
        <v>14.69</v>
      </c>
      <c r="U105" s="87">
        <f t="shared" ref="U105" si="1768">LN(T105/T106)</f>
        <v>2.0442937272804472E-3</v>
      </c>
      <c r="V105" s="22">
        <f>VLOOKUP(A105,INTU!A:B,2,0)</f>
        <v>538.01</v>
      </c>
      <c r="W105" s="87">
        <f t="shared" ref="W105" si="1769">LN(V105/V106)</f>
        <v>3.6310522451747278E-3</v>
      </c>
      <c r="X105" s="22">
        <f>VLOOKUP(A105,LSXMA!A:B,2,0)</f>
        <v>48.38</v>
      </c>
      <c r="Y105" s="87">
        <f t="shared" ref="Y105" si="1770">LN(X105/X106)</f>
        <v>2.1730901096043406E-2</v>
      </c>
      <c r="Z105" s="22">
        <f>VLOOKUP(A105,MA!A:B,2,0)</f>
        <v>371.94</v>
      </c>
      <c r="AA105" s="87">
        <f t="shared" ref="AA105" si="1771">LN(Z105/Z106)</f>
        <v>1.062243922911273E-2</v>
      </c>
      <c r="AB105" s="22">
        <f>VLOOKUP(A105,MAN!A:B,2,0)</f>
        <v>116.33</v>
      </c>
      <c r="AC105" s="87">
        <f t="shared" ref="AC105" si="1772">LN(AB105/AB106)</f>
        <v>8.9802865838126567E-3</v>
      </c>
      <c r="AD105" s="22">
        <f>VLOOKUP(A105,MSFT!A:B,2,0)</f>
        <v>289.52</v>
      </c>
      <c r="AE105" s="87">
        <f t="shared" ref="AE105" si="1773">LN(AD105/AD106)</f>
        <v>1.0450939695861921E-2</v>
      </c>
      <c r="AF105" s="22">
        <f>VLOOKUP(A105,MUSA!A:B,2,0)</f>
        <v>151.06</v>
      </c>
      <c r="AG105" s="87">
        <f t="shared" ref="AG105" si="1774">LN(AF105/AF106)</f>
        <v>4.3786973695624379E-3</v>
      </c>
      <c r="AH105" s="22">
        <f>VLOOKUP(A105,PEP!A:B,2,0)</f>
        <v>154.31</v>
      </c>
      <c r="AI105" s="87">
        <f t="shared" ref="AI105" si="1775">LN(AH105/AH106)</f>
        <v>1.6863410404364121E-3</v>
      </c>
      <c r="AJ105" s="22">
        <f>VLOOKUP(A105,PFE!A:B,2,0)</f>
        <v>45.06</v>
      </c>
      <c r="AK105" s="87">
        <f t="shared" ref="AK105" si="1776">LN(AJ105/AJ106)</f>
        <v>-2.8808884190898751E-3</v>
      </c>
      <c r="AL105" s="22">
        <f>VLOOKUP(A105,QCOM!A:B,2,0)</f>
        <v>146.83000000000001</v>
      </c>
      <c r="AM105" s="87">
        <f t="shared" ref="AM105" si="1777">LN(AL105/AL106)</f>
        <v>-9.4222015483665135E-3</v>
      </c>
      <c r="AN105" s="22">
        <f>VLOOKUP(A105,SCHW!A:B,2,0)</f>
        <v>69.3</v>
      </c>
      <c r="AO105" s="87">
        <f t="shared" ref="AO105" si="1778">LN(AN105/AN106)</f>
        <v>2.380195595172338E-2</v>
      </c>
      <c r="AP105" s="22">
        <f>VLOOKUP(A105,SQ!A:B,2,0)</f>
        <v>281.81</v>
      </c>
      <c r="AQ105" s="87">
        <f t="shared" si="1108"/>
        <v>5.6159074072041619E-2</v>
      </c>
      <c r="AR105" s="22">
        <f>VLOOKUP(A105,TWTR!A:B,2,0)</f>
        <v>69.28</v>
      </c>
      <c r="AS105" s="87">
        <f t="shared" ref="AS105" si="1779">LN(AR105/AR106)</f>
        <v>8.4070650258759854E-3</v>
      </c>
      <c r="AT105" s="22">
        <f>VLOOKUP(A105,VZ!A:B,2,0)</f>
        <v>55.3</v>
      </c>
      <c r="AU105" s="87">
        <f t="shared" ref="AU105" si="1780">LN(AT105/AT106)</f>
        <v>-1.2650223065867451E-3</v>
      </c>
      <c r="AV105" s="22">
        <f>VLOOKUP(A105,YELP!A:B,2,0)</f>
        <v>37.200000000000003</v>
      </c>
      <c r="AW105" s="87">
        <f t="shared" ref="AW105" si="1781">LN(AV105/AV106)</f>
        <v>3.4736160153673687E-2</v>
      </c>
      <c r="AX105" s="37">
        <v>4429.1000000000004</v>
      </c>
      <c r="AY105" s="87">
        <f t="shared" si="1112"/>
        <v>5.9874994315475697E-3</v>
      </c>
      <c r="AZ105" s="22">
        <f>VLOOKUP(A105,CAPM!A:G,2,0)</f>
        <v>0.74</v>
      </c>
      <c r="BA105" s="22">
        <f>VLOOKUP(A105,CAPM!A:G,3,0)</f>
        <v>1.08</v>
      </c>
      <c r="BB105" s="22">
        <f>VLOOKUP(A105,CAPM!A:G,4,0)</f>
        <v>-0.11</v>
      </c>
      <c r="BC105" s="22">
        <f>VLOOKUP(A105,CAPM!A:G,5,0)</f>
        <v>-1.33</v>
      </c>
      <c r="BD105" s="22">
        <f>VLOOKUP(A105,CAPM!A:G,6,0)</f>
        <v>-0.41</v>
      </c>
      <c r="BE105" s="79">
        <f>VLOOKUP(A105,'90t'!A:B,2,0)</f>
        <v>0.05</v>
      </c>
      <c r="BF105" s="22" t="s">
        <v>10471</v>
      </c>
      <c r="BG105" s="22">
        <v>2021</v>
      </c>
      <c r="BH105" s="60">
        <v>2430900000000</v>
      </c>
      <c r="BI105" s="22">
        <v>3731161000</v>
      </c>
      <c r="BJ105" s="60">
        <v>245298000000</v>
      </c>
      <c r="BK105" s="60">
        <v>235307000000</v>
      </c>
      <c r="BL105" s="60">
        <v>1709740000000</v>
      </c>
      <c r="BM105" s="60">
        <v>105666000000</v>
      </c>
      <c r="BN105" s="22">
        <v>56432409000</v>
      </c>
      <c r="BO105" s="22">
        <v>8250382000</v>
      </c>
      <c r="BP105" s="60">
        <v>1819320000000</v>
      </c>
      <c r="BQ105" s="22">
        <v>19243900000</v>
      </c>
      <c r="BR105" s="60">
        <v>146925000000</v>
      </c>
      <c r="BS105" s="22">
        <v>16082479600</v>
      </c>
      <c r="BT105" s="60">
        <v>364066000000</v>
      </c>
      <c r="BU105" s="22">
        <v>6308575900</v>
      </c>
      <c r="BV105" s="60">
        <v>2174300000000</v>
      </c>
      <c r="BW105" s="22">
        <v>3904901000</v>
      </c>
      <c r="BX105" s="60">
        <v>212948000000</v>
      </c>
      <c r="BY105" s="60">
        <v>252787000000</v>
      </c>
      <c r="BZ105" s="60">
        <v>165918000000</v>
      </c>
      <c r="CA105" s="60">
        <v>125433000000</v>
      </c>
      <c r="CB105" s="60">
        <v>111991000000</v>
      </c>
      <c r="CC105" s="22">
        <v>55283361600</v>
      </c>
      <c r="CD105" s="60">
        <v>228942000000</v>
      </c>
      <c r="CE105" s="23">
        <v>2736432000</v>
      </c>
      <c r="CF105" s="71">
        <f>VLOOKUP(stocks_price!A105,divs!A105:B1363,2,0)</f>
        <v>0.22</v>
      </c>
      <c r="CG105" s="71">
        <f>VLOOKUP(stocks_price!$A105,divs!$A$2:$Y$1260,3,0)</f>
        <v>0</v>
      </c>
      <c r="CH105" s="71">
        <f>VLOOKUP(stocks_price!$A105,divs!$A$2:$Y$1260,4,0)</f>
        <v>0</v>
      </c>
      <c r="CI105" s="71" t="str">
        <f>VLOOKUP(stocks_price!$A105,divs!$A$2:$Y$1260,5,0)</f>
        <v>0.37</v>
      </c>
      <c r="CJ105" s="71">
        <f>VLOOKUP(stocks_price!$A105,divs!$A$2:$Y$1260,6,0)</f>
        <v>0</v>
      </c>
      <c r="CK105" s="71">
        <f>VLOOKUP(stocks_price!$A105,divs!$A$2:$Y$1260,7,0)</f>
        <v>0.5</v>
      </c>
      <c r="CL105" s="71">
        <f>VLOOKUP(stocks_price!$A105,divs!$A$2:$Y$1260,8,0)</f>
        <v>0</v>
      </c>
      <c r="CM105" s="71">
        <f>VLOOKUP(stocks_price!$A105,divs!$A$2:$Y$1260,9,0)</f>
        <v>0</v>
      </c>
      <c r="CN105" s="71">
        <f>VLOOKUP(stocks_price!$A105,divs!$A$2:$Y$1260,10,0)</f>
        <v>0</v>
      </c>
      <c r="CO105" s="71" t="str">
        <f>VLOOKUP(stocks_price!$A105,divs!$A$2:$Y$1260,11,0)</f>
        <v>0.12</v>
      </c>
      <c r="CP105" s="71" t="str">
        <f>VLOOKUP(stocks_price!$A105,divs!$A$2:$Y$1260,12,0)</f>
        <v>0.59</v>
      </c>
      <c r="CQ105" s="71">
        <f>VLOOKUP(stocks_price!$A105,divs!$A$2:$Y$1260,13,0)</f>
        <v>0</v>
      </c>
      <c r="CR105" s="71" t="str">
        <f>VLOOKUP(stocks_price!$A105,divs!$A$2:$Y$1260,14,0)</f>
        <v>0.44</v>
      </c>
      <c r="CS105" s="71" t="str">
        <f>VLOOKUP(stocks_price!$A105,divs!$A$2:$Y$1260,15,0)</f>
        <v>0</v>
      </c>
      <c r="CT105" s="71" t="str">
        <f>VLOOKUP(stocks_price!$A105,divs!$A$2:$Y$1260,16,0)</f>
        <v>0.56</v>
      </c>
      <c r="CU105" s="71">
        <f>VLOOKUP(stocks_price!$A105,divs!$A$2:$Y$1260,17,0)</f>
        <v>0.25</v>
      </c>
      <c r="CV105" s="71" t="str">
        <f>VLOOKUP(stocks_price!$A105,divs!$A$2:$Y$1260,18,0)</f>
        <v>1.075</v>
      </c>
      <c r="CW105" s="71" t="str">
        <f>VLOOKUP(stocks_price!$A105,divs!$A$2:$Y$1260,19,0)</f>
        <v>0.39</v>
      </c>
      <c r="CX105" s="71" t="str">
        <f>VLOOKUP(stocks_price!$A105,divs!$A$2:$Y$1260,20,0)</f>
        <v>0.68</v>
      </c>
      <c r="CY105" s="71" t="str">
        <f>VLOOKUP(stocks_price!$A105,divs!$A$2:$Y$1260,21,0)</f>
        <v>0.18</v>
      </c>
      <c r="CZ105" s="71">
        <f>VLOOKUP(stocks_price!$A105,divs!$A$2:$Y$1260,22,0)</f>
        <v>0</v>
      </c>
      <c r="DA105" s="71">
        <f>VLOOKUP(stocks_price!$A105,divs!$A$2:$Y$1260,23,0)</f>
        <v>0</v>
      </c>
      <c r="DB105" s="71" t="str">
        <f>VLOOKUP(stocks_price!$A105,divs!$A$2:$Y$1260,24,0)</f>
        <v>0.627</v>
      </c>
      <c r="DC105" s="71">
        <f>VLOOKUP(stocks_price!$A105,divs!$A$2:$Y$1260,25,0)</f>
        <v>0</v>
      </c>
    </row>
    <row r="106" spans="1:107" x14ac:dyDescent="0.3">
      <c r="A106" s="48">
        <v>44412</v>
      </c>
      <c r="B106" s="53">
        <f>VLOOKUP(A106,AAPL!A:B,2,0)</f>
        <v>146.94999999999999</v>
      </c>
      <c r="C106" s="87">
        <f t="shared" si="1113"/>
        <v>-2.7861796420705514E-3</v>
      </c>
      <c r="D106" s="22">
        <f>VLOOKUP(A106,BOX!A:B,2,0)</f>
        <v>24.39</v>
      </c>
      <c r="E106" s="87">
        <f t="shared" si="1114"/>
        <v>-5.7236460425690262E-3</v>
      </c>
      <c r="F106" s="22">
        <f>VLOOKUP(A106,CRM!A:B,2,0)</f>
        <v>244.17</v>
      </c>
      <c r="G106" s="87">
        <f t="shared" si="1115"/>
        <v>1.2528496863445943E-2</v>
      </c>
      <c r="H106" s="22">
        <f>VLOOKUP(A106,CSCO!A:B,2,0)</f>
        <v>55.69</v>
      </c>
      <c r="I106" s="87">
        <f t="shared" si="1116"/>
        <v>-1.0005443482952327E-2</v>
      </c>
      <c r="J106" s="22">
        <f>VLOOKUP(A106,AMZN!A:B,2,0)</f>
        <v>3354.72</v>
      </c>
      <c r="K106" s="87">
        <f t="shared" si="1117"/>
        <v>-3.4280850597814437E-3</v>
      </c>
      <c r="L106" s="22">
        <f>VLOOKUP(A106,CVS!A:B,2,0)</f>
        <v>81.55</v>
      </c>
      <c r="M106" s="87">
        <f t="shared" si="1118"/>
        <v>-2.9600469776290744E-2</v>
      </c>
      <c r="N106" s="22">
        <f>VLOOKUP(A106,DELL!A:B,2,0)</f>
        <v>97.39</v>
      </c>
      <c r="O106" s="87">
        <f t="shared" ref="O106" si="1782">LN(N106/N107)</f>
        <v>-1.0622099668012133E-2</v>
      </c>
      <c r="P106" s="22">
        <f>VLOOKUP(A106,GM!A:B,2,0)</f>
        <v>52.72</v>
      </c>
      <c r="Q106" s="87">
        <f t="shared" ref="Q106" si="1783">LN(P106/P107)</f>
        <v>-9.3377011569031457E-2</v>
      </c>
      <c r="R106" s="22">
        <f>VLOOKUP(A106,GOOGL!A:B,2,0)</f>
        <v>2702.5</v>
      </c>
      <c r="S106" s="87">
        <f t="shared" ref="S106" si="1784">LN(R106/R107)</f>
        <v>-3.7303140152510576E-3</v>
      </c>
      <c r="T106" s="22">
        <f>VLOOKUP(A106,HPE!A:B,2,0)</f>
        <v>14.66</v>
      </c>
      <c r="U106" s="87">
        <f t="shared" ref="U106" si="1785">LN(T106/T107)</f>
        <v>-1.2877168790203199E-2</v>
      </c>
      <c r="V106" s="22">
        <f>VLOOKUP(A106,INTU!A:B,2,0)</f>
        <v>536.05999999999995</v>
      </c>
      <c r="W106" s="87">
        <f t="shared" ref="W106" si="1786">LN(V106/V107)</f>
        <v>1.1029523575499604E-2</v>
      </c>
      <c r="X106" s="22">
        <f>VLOOKUP(A106,LSXMA!A:B,2,0)</f>
        <v>47.34</v>
      </c>
      <c r="Y106" s="87">
        <f t="shared" ref="Y106" si="1787">LN(X106/X107)</f>
        <v>3.1735983475417512E-3</v>
      </c>
      <c r="Z106" s="22">
        <f>VLOOKUP(A106,MA!A:B,2,0)</f>
        <v>368.01</v>
      </c>
      <c r="AA106" s="87">
        <f t="shared" ref="AA106" si="1788">LN(Z106/Z107)</f>
        <v>1.1147212312382657E-3</v>
      </c>
      <c r="AB106" s="22">
        <f>VLOOKUP(A106,MAN!A:B,2,0)</f>
        <v>115.29</v>
      </c>
      <c r="AC106" s="87">
        <f t="shared" ref="AC106" si="1789">LN(AB106/AB107)</f>
        <v>-1.890253033461883E-2</v>
      </c>
      <c r="AD106" s="22">
        <f>VLOOKUP(A106,MSFT!A:B,2,0)</f>
        <v>286.51</v>
      </c>
      <c r="AE106" s="87">
        <f t="shared" ref="AE106" si="1790">LN(AD106/AD107)</f>
        <v>-2.1268072797269821E-3</v>
      </c>
      <c r="AF106" s="22">
        <f>VLOOKUP(A106,MUSA!A:B,2,0)</f>
        <v>150.4</v>
      </c>
      <c r="AG106" s="87">
        <f t="shared" ref="AG106" si="1791">LN(AF106/AF107)</f>
        <v>-2.9875540893306274E-3</v>
      </c>
      <c r="AH106" s="22">
        <f>VLOOKUP(A106,PEP!A:B,2,0)</f>
        <v>154.05000000000001</v>
      </c>
      <c r="AI106" s="87">
        <f t="shared" ref="AI106" si="1792">LN(AH106/AH107)</f>
        <v>-1.686445736271857E-2</v>
      </c>
      <c r="AJ106" s="22">
        <f>VLOOKUP(A106,PFE!A:B,2,0)</f>
        <v>45.19</v>
      </c>
      <c r="AK106" s="87">
        <f t="shared" ref="AK106" si="1793">LN(AJ106/AJ107)</f>
        <v>-1.0784741924566459E-2</v>
      </c>
      <c r="AL106" s="22">
        <f>VLOOKUP(A106,QCOM!A:B,2,0)</f>
        <v>148.22</v>
      </c>
      <c r="AM106" s="87">
        <f t="shared" ref="AM106" si="1794">LN(AL106/AL107)</f>
        <v>1.8232776769941741E-3</v>
      </c>
      <c r="AN106" s="22">
        <f>VLOOKUP(A106,SCHW!A:B,2,0)</f>
        <v>67.67</v>
      </c>
      <c r="AO106" s="87">
        <f t="shared" ref="AO106" si="1795">LN(AN106/AN107)</f>
        <v>3.8495753787866709E-3</v>
      </c>
      <c r="AP106" s="22">
        <f>VLOOKUP(A106,SQ!A:B,2,0)</f>
        <v>266.42</v>
      </c>
      <c r="AQ106" s="87">
        <f t="shared" si="1108"/>
        <v>-1.1457272985908169E-2</v>
      </c>
      <c r="AR106" s="22">
        <f>VLOOKUP(A106,TWTR!A:B,2,0)</f>
        <v>68.7</v>
      </c>
      <c r="AS106" s="87">
        <f t="shared" ref="AS106" si="1796">LN(AR106/AR107)</f>
        <v>1.019442307760511E-3</v>
      </c>
      <c r="AT106" s="22">
        <f>VLOOKUP(A106,VZ!A:B,2,0)</f>
        <v>55.37</v>
      </c>
      <c r="AU106" s="87">
        <f t="shared" ref="AU106" si="1797">LN(AT106/AT107)</f>
        <v>-6.4806707465691719E-3</v>
      </c>
      <c r="AV106" s="22">
        <f>VLOOKUP(A106,YELP!A:B,2,0)</f>
        <v>35.93</v>
      </c>
      <c r="AW106" s="87">
        <f t="shared" ref="AW106" si="1798">LN(AV106/AV107)</f>
        <v>-1.5739659463018515E-2</v>
      </c>
      <c r="AX106" s="37">
        <v>4402.66</v>
      </c>
      <c r="AY106" s="87">
        <f t="shared" si="1112"/>
        <v>-4.6432082296428796E-3</v>
      </c>
      <c r="AZ106" s="22">
        <f>VLOOKUP(A106,CAPM!A:G,2,0)</f>
        <v>-0.39</v>
      </c>
      <c r="BA106" s="22">
        <f>VLOOKUP(A106,CAPM!A:G,3,0)</f>
        <v>-0.99</v>
      </c>
      <c r="BB106" s="22">
        <f>VLOOKUP(A106,CAPM!A:G,4,0)</f>
        <v>-1.55</v>
      </c>
      <c r="BC106" s="22">
        <f>VLOOKUP(A106,CAPM!A:G,5,0)</f>
        <v>-0.38</v>
      </c>
      <c r="BD106" s="22">
        <f>VLOOKUP(A106,CAPM!A:G,6,0)</f>
        <v>-1.1200000000000001</v>
      </c>
      <c r="BE106" s="79">
        <f>VLOOKUP(A106,'90t'!A:B,2,0)</f>
        <v>0.05</v>
      </c>
      <c r="BF106" s="22" t="s">
        <v>10471</v>
      </c>
      <c r="BG106" s="22">
        <v>2021</v>
      </c>
      <c r="BH106" s="60">
        <v>2429080000000</v>
      </c>
      <c r="BI106" s="22">
        <v>3696304500</v>
      </c>
      <c r="BJ106" s="60">
        <v>239042000000</v>
      </c>
      <c r="BK106" s="60">
        <v>235012000000</v>
      </c>
      <c r="BL106" s="60">
        <v>1698960000000</v>
      </c>
      <c r="BM106" s="60">
        <v>107646000000</v>
      </c>
      <c r="BN106" s="22">
        <v>55887251500</v>
      </c>
      <c r="BO106" s="22">
        <v>7989716000</v>
      </c>
      <c r="BP106" s="60">
        <v>1804300000000</v>
      </c>
      <c r="BQ106" s="22">
        <v>19204600000</v>
      </c>
      <c r="BR106" s="60">
        <v>146393000000</v>
      </c>
      <c r="BS106" s="22">
        <v>15736762800</v>
      </c>
      <c r="BT106" s="60">
        <v>360219000000</v>
      </c>
      <c r="BU106" s="22">
        <v>6252176700</v>
      </c>
      <c r="BV106" s="60">
        <v>2151690000000</v>
      </c>
      <c r="BW106" s="22">
        <v>3887840000</v>
      </c>
      <c r="BX106" s="60">
        <v>212589000000</v>
      </c>
      <c r="BY106" s="60">
        <v>253516000000</v>
      </c>
      <c r="BZ106" s="60">
        <v>167489000000</v>
      </c>
      <c r="CA106" s="60">
        <v>122483000000</v>
      </c>
      <c r="CB106" s="60">
        <v>105875000000</v>
      </c>
      <c r="CC106" s="22">
        <v>54820539000</v>
      </c>
      <c r="CD106" s="60">
        <v>229232000000</v>
      </c>
      <c r="CE106" s="23">
        <v>2643010800</v>
      </c>
      <c r="CF106" s="71">
        <f>VLOOKUP(stocks_price!A106,divs!A106:B1364,2,0)</f>
        <v>0.22</v>
      </c>
      <c r="CG106" s="71">
        <f>VLOOKUP(stocks_price!$A106,divs!$A$2:$Y$1260,3,0)</f>
        <v>0</v>
      </c>
      <c r="CH106" s="71">
        <f>VLOOKUP(stocks_price!$A106,divs!$A$2:$Y$1260,4,0)</f>
        <v>0</v>
      </c>
      <c r="CI106" s="71" t="str">
        <f>VLOOKUP(stocks_price!$A106,divs!$A$2:$Y$1260,5,0)</f>
        <v>0.37</v>
      </c>
      <c r="CJ106" s="71">
        <f>VLOOKUP(stocks_price!$A106,divs!$A$2:$Y$1260,6,0)</f>
        <v>0</v>
      </c>
      <c r="CK106" s="71">
        <f>VLOOKUP(stocks_price!$A106,divs!$A$2:$Y$1260,7,0)</f>
        <v>0.5</v>
      </c>
      <c r="CL106" s="71">
        <f>VLOOKUP(stocks_price!$A106,divs!$A$2:$Y$1260,8,0)</f>
        <v>0</v>
      </c>
      <c r="CM106" s="71">
        <f>VLOOKUP(stocks_price!$A106,divs!$A$2:$Y$1260,9,0)</f>
        <v>0</v>
      </c>
      <c r="CN106" s="71">
        <f>VLOOKUP(stocks_price!$A106,divs!$A$2:$Y$1260,10,0)</f>
        <v>0</v>
      </c>
      <c r="CO106" s="71" t="str">
        <f>VLOOKUP(stocks_price!$A106,divs!$A$2:$Y$1260,11,0)</f>
        <v>0.12</v>
      </c>
      <c r="CP106" s="71" t="str">
        <f>VLOOKUP(stocks_price!$A106,divs!$A$2:$Y$1260,12,0)</f>
        <v>0.59</v>
      </c>
      <c r="CQ106" s="71">
        <f>VLOOKUP(stocks_price!$A106,divs!$A$2:$Y$1260,13,0)</f>
        <v>0</v>
      </c>
      <c r="CR106" s="71" t="str">
        <f>VLOOKUP(stocks_price!$A106,divs!$A$2:$Y$1260,14,0)</f>
        <v>0.44</v>
      </c>
      <c r="CS106" s="71" t="str">
        <f>VLOOKUP(stocks_price!$A106,divs!$A$2:$Y$1260,15,0)</f>
        <v>0</v>
      </c>
      <c r="CT106" s="71" t="str">
        <f>VLOOKUP(stocks_price!$A106,divs!$A$2:$Y$1260,16,0)</f>
        <v>0.56</v>
      </c>
      <c r="CU106" s="71">
        <f>VLOOKUP(stocks_price!$A106,divs!$A$2:$Y$1260,17,0)</f>
        <v>0.25</v>
      </c>
      <c r="CV106" s="71" t="str">
        <f>VLOOKUP(stocks_price!$A106,divs!$A$2:$Y$1260,18,0)</f>
        <v>1.075</v>
      </c>
      <c r="CW106" s="71" t="str">
        <f>VLOOKUP(stocks_price!$A106,divs!$A$2:$Y$1260,19,0)</f>
        <v>0.39</v>
      </c>
      <c r="CX106" s="71" t="str">
        <f>VLOOKUP(stocks_price!$A106,divs!$A$2:$Y$1260,20,0)</f>
        <v>0.68</v>
      </c>
      <c r="CY106" s="71" t="str">
        <f>VLOOKUP(stocks_price!$A106,divs!$A$2:$Y$1260,21,0)</f>
        <v>0.18</v>
      </c>
      <c r="CZ106" s="71">
        <f>VLOOKUP(stocks_price!$A106,divs!$A$2:$Y$1260,22,0)</f>
        <v>0</v>
      </c>
      <c r="DA106" s="71">
        <f>VLOOKUP(stocks_price!$A106,divs!$A$2:$Y$1260,23,0)</f>
        <v>0</v>
      </c>
      <c r="DB106" s="71" t="str">
        <f>VLOOKUP(stocks_price!$A106,divs!$A$2:$Y$1260,24,0)</f>
        <v>0.627</v>
      </c>
      <c r="DC106" s="71">
        <f>VLOOKUP(stocks_price!$A106,divs!$A$2:$Y$1260,25,0)</f>
        <v>0</v>
      </c>
    </row>
    <row r="107" spans="1:107" x14ac:dyDescent="0.3">
      <c r="A107" s="48">
        <v>44411</v>
      </c>
      <c r="B107" s="53">
        <f>VLOOKUP(A107,AAPL!A:B,2,0)</f>
        <v>147.36000000000001</v>
      </c>
      <c r="C107" s="87">
        <f t="shared" si="1113"/>
        <v>1.2565038297129844E-2</v>
      </c>
      <c r="D107" s="22">
        <f>VLOOKUP(A107,BOX!A:B,2,0)</f>
        <v>24.53</v>
      </c>
      <c r="E107" s="87">
        <f t="shared" si="1114"/>
        <v>5.3137259712419064E-3</v>
      </c>
      <c r="F107" s="22">
        <f>VLOOKUP(A107,CRM!A:B,2,0)</f>
        <v>241.13</v>
      </c>
      <c r="G107" s="87">
        <f t="shared" si="1115"/>
        <v>1.1203553112798708E-3</v>
      </c>
      <c r="H107" s="22">
        <f>VLOOKUP(A107,CSCO!A:B,2,0)</f>
        <v>56.25</v>
      </c>
      <c r="I107" s="87">
        <f t="shared" si="1116"/>
        <v>1.4324327288153357E-2</v>
      </c>
      <c r="J107" s="22">
        <f>VLOOKUP(A107,AMZN!A:B,2,0)</f>
        <v>3366.24</v>
      </c>
      <c r="K107" s="87">
        <f t="shared" si="1117"/>
        <v>1.0379744773953993E-2</v>
      </c>
      <c r="L107" s="22">
        <f>VLOOKUP(A107,CVS!A:B,2,0)</f>
        <v>84</v>
      </c>
      <c r="M107" s="87">
        <f t="shared" si="1118"/>
        <v>1.9110010068021478E-2</v>
      </c>
      <c r="N107" s="22">
        <f>VLOOKUP(A107,DELL!A:B,2,0)</f>
        <v>98.43</v>
      </c>
      <c r="O107" s="87">
        <f t="shared" ref="O107" si="1799">LN(N107/N108)</f>
        <v>2.1981164388927374E-2</v>
      </c>
      <c r="P107" s="22">
        <f>VLOOKUP(A107,GM!A:B,2,0)</f>
        <v>57.88</v>
      </c>
      <c r="Q107" s="87">
        <f t="shared" ref="Q107" si="1800">LN(P107/P108)</f>
        <v>1.4794456594835572E-2</v>
      </c>
      <c r="R107" s="22">
        <f>VLOOKUP(A107,GOOGL!A:B,2,0)</f>
        <v>2712.6</v>
      </c>
      <c r="S107" s="87">
        <f t="shared" ref="S107" si="1801">LN(R107/R108)</f>
        <v>5.7304628411893018E-3</v>
      </c>
      <c r="T107" s="22">
        <f>VLOOKUP(A107,HPE!A:B,2,0)</f>
        <v>14.85</v>
      </c>
      <c r="U107" s="87">
        <f t="shared" ref="U107" si="1802">LN(T107/T108)</f>
        <v>2.454110891611766E-2</v>
      </c>
      <c r="V107" s="22">
        <f>VLOOKUP(A107,INTU!A:B,2,0)</f>
        <v>530.17999999999995</v>
      </c>
      <c r="W107" s="87">
        <f t="shared" ref="W107" si="1803">LN(V107/V108)</f>
        <v>5.0487490124571299E-3</v>
      </c>
      <c r="X107" s="22">
        <f>VLOOKUP(A107,LSXMA!A:B,2,0)</f>
        <v>47.19</v>
      </c>
      <c r="Y107" s="87">
        <f t="shared" ref="Y107" si="1804">LN(X107/X108)</f>
        <v>2.1213414828328745E-3</v>
      </c>
      <c r="Z107" s="22">
        <f>VLOOKUP(A107,MA!A:B,2,0)</f>
        <v>367.6</v>
      </c>
      <c r="AA107" s="87">
        <f t="shared" ref="AA107" si="1805">LN(Z107/Z108)</f>
        <v>-2.0623728577696461E-2</v>
      </c>
      <c r="AB107" s="22">
        <f>VLOOKUP(A107,MAN!A:B,2,0)</f>
        <v>117.49</v>
      </c>
      <c r="AC107" s="87">
        <f t="shared" ref="AC107" si="1806">LN(AB107/AB108)</f>
        <v>9.3668844929277223E-4</v>
      </c>
      <c r="AD107" s="22">
        <f>VLOOKUP(A107,MSFT!A:B,2,0)</f>
        <v>287.12</v>
      </c>
      <c r="AE107" s="87">
        <f t="shared" ref="AE107" si="1807">LN(AD107/AD108)</f>
        <v>8.042845048070138E-3</v>
      </c>
      <c r="AF107" s="22">
        <f>VLOOKUP(A107,MUSA!A:B,2,0)</f>
        <v>150.85</v>
      </c>
      <c r="AG107" s="87">
        <f t="shared" ref="AG107" si="1808">LN(AF107/AF108)</f>
        <v>2.1102776067736036E-2</v>
      </c>
      <c r="AH107" s="22">
        <f>VLOOKUP(A107,PEP!A:B,2,0)</f>
        <v>156.66999999999999</v>
      </c>
      <c r="AI107" s="87">
        <f t="shared" ref="AI107" si="1809">LN(AH107/AH108)</f>
        <v>2.2364941109231386E-3</v>
      </c>
      <c r="AJ107" s="22">
        <f>VLOOKUP(A107,PFE!A:B,2,0)</f>
        <v>45.68</v>
      </c>
      <c r="AK107" s="87">
        <f t="shared" ref="AK107" si="1810">LN(AJ107/AJ108)</f>
        <v>3.8380435812334218E-2</v>
      </c>
      <c r="AL107" s="22">
        <f>VLOOKUP(A107,QCOM!A:B,2,0)</f>
        <v>147.94999999999999</v>
      </c>
      <c r="AM107" s="87">
        <f t="shared" ref="AM107" si="1811">LN(AL107/AL108)</f>
        <v>-6.1318880855461321E-3</v>
      </c>
      <c r="AN107" s="22">
        <f>VLOOKUP(A107,SCHW!A:B,2,0)</f>
        <v>67.41</v>
      </c>
      <c r="AO107" s="87">
        <f t="shared" ref="AO107" si="1812">LN(AN107/AN108)</f>
        <v>-4.8834725242781468E-3</v>
      </c>
      <c r="AP107" s="22">
        <f>VLOOKUP(A107,SQ!A:B,2,0)</f>
        <v>269.49</v>
      </c>
      <c r="AQ107" s="87">
        <f t="shared" si="1108"/>
        <v>-1.0666866231586272E-2</v>
      </c>
      <c r="AR107" s="22">
        <f>VLOOKUP(A107,TWTR!A:B,2,0)</f>
        <v>68.63</v>
      </c>
      <c r="AS107" s="87">
        <f t="shared" ref="AS107" si="1813">LN(AR107/AR108)</f>
        <v>-7.2590330366303843E-3</v>
      </c>
      <c r="AT107" s="22">
        <f>VLOOKUP(A107,VZ!A:B,2,0)</f>
        <v>55.73</v>
      </c>
      <c r="AU107" s="87">
        <f t="shared" ref="AU107" si="1814">LN(AT107/AT108)</f>
        <v>-5.3816487082352206E-4</v>
      </c>
      <c r="AV107" s="22">
        <f>VLOOKUP(A107,YELP!A:B,2,0)</f>
        <v>36.5</v>
      </c>
      <c r="AW107" s="87">
        <f t="shared" ref="AW107" si="1815">LN(AV107/AV108)</f>
        <v>-1.3605652055778598E-2</v>
      </c>
      <c r="AX107" s="37">
        <v>4423.1499999999996</v>
      </c>
      <c r="AY107" s="87">
        <f t="shared" si="1112"/>
        <v>8.170019032652822E-3</v>
      </c>
      <c r="AZ107" s="22">
        <f>VLOOKUP(A107,CAPM!A:G,2,0)</f>
        <v>0.73</v>
      </c>
      <c r="BA107" s="22">
        <f>VLOOKUP(A107,CAPM!A:G,3,0)</f>
        <v>-0.38</v>
      </c>
      <c r="BB107" s="22">
        <f>VLOOKUP(A107,CAPM!A:G,4,0)</f>
        <v>0.92</v>
      </c>
      <c r="BC107" s="22">
        <f>VLOOKUP(A107,CAPM!A:G,5,0)</f>
        <v>0.63</v>
      </c>
      <c r="BD107" s="22">
        <f>VLOOKUP(A107,CAPM!A:G,6,0)</f>
        <v>0.26</v>
      </c>
      <c r="BE107" s="79">
        <f>VLOOKUP(A107,'90t'!A:B,2,0)</f>
        <v>0.05</v>
      </c>
      <c r="BF107" s="22" t="s">
        <v>10471</v>
      </c>
      <c r="BG107" s="22">
        <v>2021</v>
      </c>
      <c r="BH107" s="60">
        <v>2435860000000</v>
      </c>
      <c r="BI107" s="22">
        <v>3717521500</v>
      </c>
      <c r="BJ107" s="60">
        <v>236066000000</v>
      </c>
      <c r="BK107" s="60">
        <v>237375000000</v>
      </c>
      <c r="BL107" s="60">
        <v>1704800000000</v>
      </c>
      <c r="BM107" s="60">
        <v>110880000000</v>
      </c>
      <c r="BN107" s="22">
        <v>56484055500</v>
      </c>
      <c r="BO107" s="22">
        <v>8771714000</v>
      </c>
      <c r="BP107" s="60">
        <v>1811040000000</v>
      </c>
      <c r="BQ107" s="22">
        <v>19453500000</v>
      </c>
      <c r="BR107" s="60">
        <v>144787000000</v>
      </c>
      <c r="BS107" s="22">
        <v>15686899800</v>
      </c>
      <c r="BT107" s="60">
        <v>359818000000</v>
      </c>
      <c r="BU107" s="22">
        <v>6371482700</v>
      </c>
      <c r="BV107" s="60">
        <v>2156270000000</v>
      </c>
      <c r="BW107" s="22">
        <v>3899472500</v>
      </c>
      <c r="BX107" s="60">
        <v>216205000000</v>
      </c>
      <c r="BY107" s="60">
        <v>256265000000</v>
      </c>
      <c r="BZ107" s="60">
        <v>167184000000</v>
      </c>
      <c r="CA107" s="60">
        <v>122012000000</v>
      </c>
      <c r="CB107" s="60">
        <v>107095000000</v>
      </c>
      <c r="CC107" s="22">
        <v>54764681100</v>
      </c>
      <c r="CD107" s="60">
        <v>230722000000</v>
      </c>
      <c r="CE107" s="23">
        <v>2684940000</v>
      </c>
      <c r="CF107" s="71">
        <f>VLOOKUP(stocks_price!A107,divs!A107:B1365,2,0)</f>
        <v>0.22</v>
      </c>
      <c r="CG107" s="71">
        <f>VLOOKUP(stocks_price!$A107,divs!$A$2:$Y$1260,3,0)</f>
        <v>0</v>
      </c>
      <c r="CH107" s="71">
        <f>VLOOKUP(stocks_price!$A107,divs!$A$2:$Y$1260,4,0)</f>
        <v>0</v>
      </c>
      <c r="CI107" s="71" t="str">
        <f>VLOOKUP(stocks_price!$A107,divs!$A$2:$Y$1260,5,0)</f>
        <v>0.37</v>
      </c>
      <c r="CJ107" s="71">
        <f>VLOOKUP(stocks_price!$A107,divs!$A$2:$Y$1260,6,0)</f>
        <v>0</v>
      </c>
      <c r="CK107" s="71">
        <f>VLOOKUP(stocks_price!$A107,divs!$A$2:$Y$1260,7,0)</f>
        <v>0.5</v>
      </c>
      <c r="CL107" s="71">
        <f>VLOOKUP(stocks_price!$A107,divs!$A$2:$Y$1260,8,0)</f>
        <v>0</v>
      </c>
      <c r="CM107" s="71">
        <f>VLOOKUP(stocks_price!$A107,divs!$A$2:$Y$1260,9,0)</f>
        <v>0</v>
      </c>
      <c r="CN107" s="71">
        <f>VLOOKUP(stocks_price!$A107,divs!$A$2:$Y$1260,10,0)</f>
        <v>0</v>
      </c>
      <c r="CO107" s="71" t="str">
        <f>VLOOKUP(stocks_price!$A107,divs!$A$2:$Y$1260,11,0)</f>
        <v>0.12</v>
      </c>
      <c r="CP107" s="71" t="str">
        <f>VLOOKUP(stocks_price!$A107,divs!$A$2:$Y$1260,12,0)</f>
        <v>0.59</v>
      </c>
      <c r="CQ107" s="71">
        <f>VLOOKUP(stocks_price!$A107,divs!$A$2:$Y$1260,13,0)</f>
        <v>0</v>
      </c>
      <c r="CR107" s="71" t="str">
        <f>VLOOKUP(stocks_price!$A107,divs!$A$2:$Y$1260,14,0)</f>
        <v>0.44</v>
      </c>
      <c r="CS107" s="71" t="str">
        <f>VLOOKUP(stocks_price!$A107,divs!$A$2:$Y$1260,15,0)</f>
        <v>0</v>
      </c>
      <c r="CT107" s="71" t="str">
        <f>VLOOKUP(stocks_price!$A107,divs!$A$2:$Y$1260,16,0)</f>
        <v>0.56</v>
      </c>
      <c r="CU107" s="71">
        <f>VLOOKUP(stocks_price!$A107,divs!$A$2:$Y$1260,17,0)</f>
        <v>0.25</v>
      </c>
      <c r="CV107" s="71" t="str">
        <f>VLOOKUP(stocks_price!$A107,divs!$A$2:$Y$1260,18,0)</f>
        <v>1.075</v>
      </c>
      <c r="CW107" s="71" t="str">
        <f>VLOOKUP(stocks_price!$A107,divs!$A$2:$Y$1260,19,0)</f>
        <v>0.39</v>
      </c>
      <c r="CX107" s="71" t="str">
        <f>VLOOKUP(stocks_price!$A107,divs!$A$2:$Y$1260,20,0)</f>
        <v>0.68</v>
      </c>
      <c r="CY107" s="71" t="str">
        <f>VLOOKUP(stocks_price!$A107,divs!$A$2:$Y$1260,21,0)</f>
        <v>0.18</v>
      </c>
      <c r="CZ107" s="71">
        <f>VLOOKUP(stocks_price!$A107,divs!$A$2:$Y$1260,22,0)</f>
        <v>0</v>
      </c>
      <c r="DA107" s="71">
        <f>VLOOKUP(stocks_price!$A107,divs!$A$2:$Y$1260,23,0)</f>
        <v>0</v>
      </c>
      <c r="DB107" s="71" t="str">
        <f>VLOOKUP(stocks_price!$A107,divs!$A$2:$Y$1260,24,0)</f>
        <v>0.627</v>
      </c>
      <c r="DC107" s="71">
        <f>VLOOKUP(stocks_price!$A107,divs!$A$2:$Y$1260,25,0)</f>
        <v>0</v>
      </c>
    </row>
    <row r="108" spans="1:107" x14ac:dyDescent="0.3">
      <c r="A108" s="48">
        <v>44410</v>
      </c>
      <c r="B108" s="53">
        <f>VLOOKUP(A108,AAPL!A:B,2,0)</f>
        <v>145.52000000000001</v>
      </c>
      <c r="C108" s="87">
        <f t="shared" si="1113"/>
        <v>-2.3337233462202116E-3</v>
      </c>
      <c r="D108" s="22">
        <f>VLOOKUP(A108,BOX!A:B,2,0)</f>
        <v>24.4</v>
      </c>
      <c r="E108" s="87">
        <f t="shared" si="1114"/>
        <v>1.9868203216724965E-2</v>
      </c>
      <c r="F108" s="22">
        <f>VLOOKUP(A108,CRM!A:B,2,0)</f>
        <v>240.86</v>
      </c>
      <c r="G108" s="87">
        <f t="shared" si="1115"/>
        <v>-4.4325762833622353E-3</v>
      </c>
      <c r="H108" s="22">
        <f>VLOOKUP(A108,CSCO!A:B,2,0)</f>
        <v>55.45</v>
      </c>
      <c r="I108" s="87">
        <f t="shared" si="1116"/>
        <v>1.4437829615002872E-3</v>
      </c>
      <c r="J108" s="22">
        <f>VLOOKUP(A108,AMZN!A:B,2,0)</f>
        <v>3331.48</v>
      </c>
      <c r="K108" s="87">
        <f t="shared" si="1117"/>
        <v>1.1683314464293112E-3</v>
      </c>
      <c r="L108" s="22">
        <f>VLOOKUP(A108,CVS!A:B,2,0)</f>
        <v>82.41</v>
      </c>
      <c r="M108" s="87">
        <f t="shared" si="1118"/>
        <v>6.069066157033911E-4</v>
      </c>
      <c r="N108" s="22">
        <f>VLOOKUP(A108,DELL!A:B,2,0)</f>
        <v>96.29</v>
      </c>
      <c r="O108" s="87">
        <f t="shared" ref="O108" si="1816">LN(N108/N109)</f>
        <v>-3.4212878740679641E-3</v>
      </c>
      <c r="P108" s="22">
        <f>VLOOKUP(A108,GM!A:B,2,0)</f>
        <v>57.03</v>
      </c>
      <c r="Q108" s="87">
        <f t="shared" ref="Q108" si="1817">LN(P108/P109)</f>
        <v>3.337141939547541E-3</v>
      </c>
      <c r="R108" s="22">
        <f>VLOOKUP(A108,GOOGL!A:B,2,0)</f>
        <v>2697.1</v>
      </c>
      <c r="S108" s="87">
        <f t="shared" ref="S108" si="1818">LN(R108/R109)</f>
        <v>9.5332958479797778E-4</v>
      </c>
      <c r="T108" s="22">
        <f>VLOOKUP(A108,HPE!A:B,2,0)</f>
        <v>14.49</v>
      </c>
      <c r="U108" s="87">
        <f t="shared" ref="U108" si="1819">LN(T108/T109)</f>
        <v>-6.8989309393773066E-4</v>
      </c>
      <c r="V108" s="22">
        <f>VLOOKUP(A108,INTU!A:B,2,0)</f>
        <v>527.51</v>
      </c>
      <c r="W108" s="87">
        <f t="shared" ref="W108" si="1820">LN(V108/V109)</f>
        <v>-4.6525786540237719E-3</v>
      </c>
      <c r="X108" s="22">
        <f>VLOOKUP(A108,LSXMA!A:B,2,0)</f>
        <v>47.09</v>
      </c>
      <c r="Y108" s="87">
        <f t="shared" ref="Y108" si="1821">LN(X108/X109)</f>
        <v>8.5306552726177477E-3</v>
      </c>
      <c r="Z108" s="22">
        <f>VLOOKUP(A108,MA!A:B,2,0)</f>
        <v>375.26</v>
      </c>
      <c r="AA108" s="87">
        <f t="shared" ref="AA108" si="1822">LN(Z108/Z109)</f>
        <v>-2.8062797908981318E-2</v>
      </c>
      <c r="AB108" s="22">
        <f>VLOOKUP(A108,MAN!A:B,2,0)</f>
        <v>117.38</v>
      </c>
      <c r="AC108" s="87">
        <f t="shared" ref="AC108" si="1823">LN(AB108/AB109)</f>
        <v>-1.0171303149033202E-2</v>
      </c>
      <c r="AD108" s="22">
        <f>VLOOKUP(A108,MSFT!A:B,2,0)</f>
        <v>284.82</v>
      </c>
      <c r="AE108" s="87">
        <f t="shared" ref="AE108" si="1824">LN(AD108/AD109)</f>
        <v>-3.1593913168921671E-4</v>
      </c>
      <c r="AF108" s="22">
        <f>VLOOKUP(A108,MUSA!A:B,2,0)</f>
        <v>147.69999999999999</v>
      </c>
      <c r="AG108" s="87">
        <f t="shared" ref="AG108" si="1825">LN(AF108/AF109)</f>
        <v>1.2872194453764432E-3</v>
      </c>
      <c r="AH108" s="22">
        <f>VLOOKUP(A108,PEP!A:B,2,0)</f>
        <v>156.32</v>
      </c>
      <c r="AI108" s="87">
        <f t="shared" ref="AI108" si="1826">LN(AH108/AH109)</f>
        <v>-4.0220949934898992E-3</v>
      </c>
      <c r="AJ108" s="22">
        <f>VLOOKUP(A108,PFE!A:B,2,0)</f>
        <v>43.96</v>
      </c>
      <c r="AK108" s="87">
        <f t="shared" ref="AK108" si="1827">LN(AJ108/AJ109)</f>
        <v>2.6508409378565793E-2</v>
      </c>
      <c r="AL108" s="22">
        <f>VLOOKUP(A108,QCOM!A:B,2,0)</f>
        <v>148.86000000000001</v>
      </c>
      <c r="AM108" s="87">
        <f t="shared" ref="AM108" si="1828">LN(AL108/AL109)</f>
        <v>-6.2948041513544292E-3</v>
      </c>
      <c r="AN108" s="22">
        <f>VLOOKUP(A108,SCHW!A:B,2,0)</f>
        <v>67.739999999999995</v>
      </c>
      <c r="AO108" s="87">
        <f t="shared" ref="AO108" si="1829">LN(AN108/AN109)</f>
        <v>-3.0952932075271507E-3</v>
      </c>
      <c r="AP108" s="22">
        <f>VLOOKUP(A108,SQ!A:B,2,0)</f>
        <v>272.38</v>
      </c>
      <c r="AQ108" s="87">
        <f t="shared" si="1108"/>
        <v>9.6757735562030281E-2</v>
      </c>
      <c r="AR108" s="22">
        <f>VLOOKUP(A108,TWTR!A:B,2,0)</f>
        <v>69.13</v>
      </c>
      <c r="AS108" s="87">
        <f t="shared" ref="AS108" si="1830">LN(AR108/AR109)</f>
        <v>-8.9286307443014312E-3</v>
      </c>
      <c r="AT108" s="22">
        <f>VLOOKUP(A108,VZ!A:B,2,0)</f>
        <v>55.76</v>
      </c>
      <c r="AU108" s="87">
        <f t="shared" ref="AU108" si="1831">LN(AT108/AT109)</f>
        <v>-3.5861574707455121E-4</v>
      </c>
      <c r="AV108" s="22">
        <f>VLOOKUP(A108,YELP!A:B,2,0)</f>
        <v>37</v>
      </c>
      <c r="AW108" s="87">
        <f t="shared" ref="AW108" si="1832">LN(AV108/AV109)</f>
        <v>-1.0752791776261737E-2</v>
      </c>
      <c r="AX108" s="37">
        <v>4387.16</v>
      </c>
      <c r="AY108" s="87">
        <f t="shared" si="1112"/>
        <v>-1.8445946098472469E-3</v>
      </c>
      <c r="AZ108" s="22">
        <f>VLOOKUP(A108,CAPM!A:G,2,0)</f>
        <v>-0.12</v>
      </c>
      <c r="BA108" s="22">
        <f>VLOOKUP(A108,CAPM!A:G,3,0)</f>
        <v>-0.15</v>
      </c>
      <c r="BB108" s="22">
        <f>VLOOKUP(A108,CAPM!A:G,4,0)</f>
        <v>-0.41</v>
      </c>
      <c r="BC108" s="22">
        <f>VLOOKUP(A108,CAPM!A:G,5,0)</f>
        <v>-0.04</v>
      </c>
      <c r="BD108" s="22">
        <f>VLOOKUP(A108,CAPM!A:G,6,0)</f>
        <v>-0.38</v>
      </c>
      <c r="BE108" s="79">
        <f>VLOOKUP(A108,'90t'!A:B,2,0)</f>
        <v>0.05</v>
      </c>
      <c r="BF108" s="22" t="s">
        <v>10471</v>
      </c>
      <c r="BG108" s="22">
        <v>2021</v>
      </c>
      <c r="BH108" s="60">
        <v>2405450000000</v>
      </c>
      <c r="BI108" s="22">
        <v>3697820000</v>
      </c>
      <c r="BJ108" s="60">
        <v>235802000000</v>
      </c>
      <c r="BK108" s="60">
        <v>233999000000</v>
      </c>
      <c r="BL108" s="60">
        <v>1687190000000</v>
      </c>
      <c r="BM108" s="60">
        <v>108781000000</v>
      </c>
      <c r="BN108" s="22">
        <v>55256016500</v>
      </c>
      <c r="BO108" s="22">
        <v>8642896500</v>
      </c>
      <c r="BP108" s="60">
        <v>1800690000000</v>
      </c>
      <c r="BQ108" s="22">
        <v>18981900000</v>
      </c>
      <c r="BR108" s="60">
        <v>144058000000</v>
      </c>
      <c r="BS108" s="22">
        <v>15653657800</v>
      </c>
      <c r="BT108" s="60">
        <v>367316000000</v>
      </c>
      <c r="BU108" s="22">
        <v>6365517400</v>
      </c>
      <c r="BV108" s="60">
        <v>2139000000000</v>
      </c>
      <c r="BW108" s="22">
        <v>3818045000</v>
      </c>
      <c r="BX108" s="60">
        <v>215722000000</v>
      </c>
      <c r="BY108" s="60">
        <v>246616000000</v>
      </c>
      <c r="BZ108" s="60">
        <v>168212000000</v>
      </c>
      <c r="CA108" s="60">
        <v>122609000000</v>
      </c>
      <c r="CB108" s="60">
        <v>108244000000</v>
      </c>
      <c r="CC108" s="22">
        <v>55163666100</v>
      </c>
      <c r="CD108" s="60">
        <v>230846000000</v>
      </c>
      <c r="CE108" s="23">
        <v>2721720000</v>
      </c>
      <c r="CF108" s="71">
        <f>VLOOKUP(stocks_price!A108,divs!A108:B1366,2,0)</f>
        <v>0.22</v>
      </c>
      <c r="CG108" s="71">
        <f>VLOOKUP(stocks_price!$A108,divs!$A$2:$Y$1260,3,0)</f>
        <v>0</v>
      </c>
      <c r="CH108" s="71">
        <f>VLOOKUP(stocks_price!$A108,divs!$A$2:$Y$1260,4,0)</f>
        <v>0</v>
      </c>
      <c r="CI108" s="71" t="str">
        <f>VLOOKUP(stocks_price!$A108,divs!$A$2:$Y$1260,5,0)</f>
        <v>0.37</v>
      </c>
      <c r="CJ108" s="71">
        <f>VLOOKUP(stocks_price!$A108,divs!$A$2:$Y$1260,6,0)</f>
        <v>0</v>
      </c>
      <c r="CK108" s="71">
        <f>VLOOKUP(stocks_price!$A108,divs!$A$2:$Y$1260,7,0)</f>
        <v>0.5</v>
      </c>
      <c r="CL108" s="71">
        <f>VLOOKUP(stocks_price!$A108,divs!$A$2:$Y$1260,8,0)</f>
        <v>0</v>
      </c>
      <c r="CM108" s="71">
        <f>VLOOKUP(stocks_price!$A108,divs!$A$2:$Y$1260,9,0)</f>
        <v>0</v>
      </c>
      <c r="CN108" s="71">
        <f>VLOOKUP(stocks_price!$A108,divs!$A$2:$Y$1260,10,0)</f>
        <v>0</v>
      </c>
      <c r="CO108" s="71" t="str">
        <f>VLOOKUP(stocks_price!$A108,divs!$A$2:$Y$1260,11,0)</f>
        <v>0.12</v>
      </c>
      <c r="CP108" s="71" t="str">
        <f>VLOOKUP(stocks_price!$A108,divs!$A$2:$Y$1260,12,0)</f>
        <v>0.59</v>
      </c>
      <c r="CQ108" s="71">
        <f>VLOOKUP(stocks_price!$A108,divs!$A$2:$Y$1260,13,0)</f>
        <v>0</v>
      </c>
      <c r="CR108" s="71" t="str">
        <f>VLOOKUP(stocks_price!$A108,divs!$A$2:$Y$1260,14,0)</f>
        <v>0.44</v>
      </c>
      <c r="CS108" s="71" t="str">
        <f>VLOOKUP(stocks_price!$A108,divs!$A$2:$Y$1260,15,0)</f>
        <v>0</v>
      </c>
      <c r="CT108" s="71" t="str">
        <f>VLOOKUP(stocks_price!$A108,divs!$A$2:$Y$1260,16,0)</f>
        <v>0.56</v>
      </c>
      <c r="CU108" s="71">
        <f>VLOOKUP(stocks_price!$A108,divs!$A$2:$Y$1260,17,0)</f>
        <v>0.25</v>
      </c>
      <c r="CV108" s="71" t="str">
        <f>VLOOKUP(stocks_price!$A108,divs!$A$2:$Y$1260,18,0)</f>
        <v>1.075</v>
      </c>
      <c r="CW108" s="71" t="str">
        <f>VLOOKUP(stocks_price!$A108,divs!$A$2:$Y$1260,19,0)</f>
        <v>0.39</v>
      </c>
      <c r="CX108" s="71" t="str">
        <f>VLOOKUP(stocks_price!$A108,divs!$A$2:$Y$1260,20,0)</f>
        <v>0.68</v>
      </c>
      <c r="CY108" s="71" t="str">
        <f>VLOOKUP(stocks_price!$A108,divs!$A$2:$Y$1260,21,0)</f>
        <v>0.18</v>
      </c>
      <c r="CZ108" s="71">
        <f>VLOOKUP(stocks_price!$A108,divs!$A$2:$Y$1260,22,0)</f>
        <v>0</v>
      </c>
      <c r="DA108" s="71">
        <f>VLOOKUP(stocks_price!$A108,divs!$A$2:$Y$1260,23,0)</f>
        <v>0</v>
      </c>
      <c r="DB108" s="71" t="str">
        <f>VLOOKUP(stocks_price!$A108,divs!$A$2:$Y$1260,24,0)</f>
        <v>0.627</v>
      </c>
      <c r="DC108" s="71">
        <f>VLOOKUP(stocks_price!$A108,divs!$A$2:$Y$1260,25,0)</f>
        <v>0</v>
      </c>
    </row>
    <row r="109" spans="1:107" x14ac:dyDescent="0.3">
      <c r="A109" s="48">
        <v>44407</v>
      </c>
      <c r="B109" s="53">
        <f>VLOOKUP(A109,AAPL!A:B,2,0)</f>
        <v>145.86000000000001</v>
      </c>
      <c r="C109" s="87">
        <f t="shared" si="1113"/>
        <v>1.509434248854562E-3</v>
      </c>
      <c r="D109" s="22">
        <f>VLOOKUP(A109,BOX!A:B,2,0)</f>
        <v>23.92</v>
      </c>
      <c r="E109" s="87">
        <f t="shared" si="1114"/>
        <v>-1.6995227713000129E-2</v>
      </c>
      <c r="F109" s="22">
        <f>VLOOKUP(A109,CRM!A:B,2,0)</f>
        <v>241.93</v>
      </c>
      <c r="G109" s="87">
        <f t="shared" si="1115"/>
        <v>-8.6837181679554794E-3</v>
      </c>
      <c r="H109" s="22">
        <f>VLOOKUP(A109,CSCO!A:B,2,0)</f>
        <v>55.37</v>
      </c>
      <c r="I109" s="87">
        <f t="shared" si="1116"/>
        <v>5.4328275604855541E-3</v>
      </c>
      <c r="J109" s="22">
        <f>VLOOKUP(A109,AMZN!A:B,2,0)</f>
        <v>3327.59</v>
      </c>
      <c r="K109" s="87">
        <f t="shared" si="1117"/>
        <v>-7.8663304738735187E-2</v>
      </c>
      <c r="L109" s="22">
        <f>VLOOKUP(A109,CVS!A:B,2,0)</f>
        <v>82.36</v>
      </c>
      <c r="M109" s="87">
        <f t="shared" si="1118"/>
        <v>-8.4633560430188316E-3</v>
      </c>
      <c r="N109" s="22">
        <f>VLOOKUP(A109,DELL!A:B,2,0)</f>
        <v>96.62</v>
      </c>
      <c r="O109" s="87">
        <f t="shared" ref="O109" si="1833">LN(N109/N110)</f>
        <v>-1.7579240347365787E-3</v>
      </c>
      <c r="P109" s="22">
        <f>VLOOKUP(A109,GM!A:B,2,0)</f>
        <v>56.84</v>
      </c>
      <c r="Q109" s="87">
        <f t="shared" ref="Q109" si="1834">LN(P109/P110)</f>
        <v>-7.7112194234902438E-3</v>
      </c>
      <c r="R109" s="22">
        <f>VLOOKUP(A109,GOOGL!A:B,2,0)</f>
        <v>2694.53</v>
      </c>
      <c r="S109" s="87">
        <f t="shared" ref="S109" si="1835">LN(R109/R110)</f>
        <v>-7.7891313248648949E-3</v>
      </c>
      <c r="T109" s="22">
        <f>VLOOKUP(A109,HPE!A:B,2,0)</f>
        <v>14.5</v>
      </c>
      <c r="U109" s="87">
        <f t="shared" ref="U109" si="1836">LN(T109/T110)</f>
        <v>-3.4423441909729015E-3</v>
      </c>
      <c r="V109" s="22">
        <f>VLOOKUP(A109,INTU!A:B,2,0)</f>
        <v>529.97</v>
      </c>
      <c r="W109" s="87">
        <f t="shared" ref="W109" si="1837">LN(V109/V110)</f>
        <v>8.4511815388630448E-3</v>
      </c>
      <c r="X109" s="22">
        <f>VLOOKUP(A109,LSXMA!A:B,2,0)</f>
        <v>46.69</v>
      </c>
      <c r="Y109" s="87">
        <f t="shared" ref="Y109" si="1838">LN(X109/X110)</f>
        <v>-7.2556869741110469E-3</v>
      </c>
      <c r="Z109" s="22">
        <f>VLOOKUP(A109,MA!A:B,2,0)</f>
        <v>385.94</v>
      </c>
      <c r="AA109" s="87">
        <f t="shared" ref="AA109" si="1839">LN(Z109/Z110)</f>
        <v>-7.4088754519255279E-3</v>
      </c>
      <c r="AB109" s="22">
        <f>VLOOKUP(A109,MAN!A:B,2,0)</f>
        <v>118.58</v>
      </c>
      <c r="AC109" s="87">
        <f t="shared" ref="AC109" si="1840">LN(AB109/AB110)</f>
        <v>1.6880490166427248E-3</v>
      </c>
      <c r="AD109" s="22">
        <f>VLOOKUP(A109,MSFT!A:B,2,0)</f>
        <v>284.91000000000003</v>
      </c>
      <c r="AE109" s="87">
        <f t="shared" ref="AE109" si="1841">LN(AD109/AD110)</f>
        <v>-5.5651952318233793E-3</v>
      </c>
      <c r="AF109" s="22">
        <f>VLOOKUP(A109,MUSA!A:B,2,0)</f>
        <v>147.51</v>
      </c>
      <c r="AG109" s="87">
        <f t="shared" ref="AG109" si="1842">LN(AF109/AF110)</f>
        <v>8.8168475310435089E-4</v>
      </c>
      <c r="AH109" s="22">
        <f>VLOOKUP(A109,PEP!A:B,2,0)</f>
        <v>156.94999999999999</v>
      </c>
      <c r="AI109" s="87">
        <f t="shared" ref="AI109" si="1843">LN(AH109/AH110)</f>
        <v>8.9240189502223202E-4</v>
      </c>
      <c r="AJ109" s="22">
        <f>VLOOKUP(A109,PFE!A:B,2,0)</f>
        <v>42.81</v>
      </c>
      <c r="AK109" s="87">
        <f t="shared" ref="AK109" si="1844">LN(AJ109/AJ110)</f>
        <v>4.6728972812939707E-4</v>
      </c>
      <c r="AL109" s="22">
        <f>VLOOKUP(A109,QCOM!A:B,2,0)</f>
        <v>149.80000000000001</v>
      </c>
      <c r="AM109" s="87">
        <f t="shared" ref="AM109" si="1845">LN(AL109/AL110)</f>
        <v>-7.9125383732592362E-3</v>
      </c>
      <c r="AN109" s="22">
        <f>VLOOKUP(A109,SCHW!A:B,2,0)</f>
        <v>67.95</v>
      </c>
      <c r="AO109" s="87">
        <f t="shared" ref="AO109" si="1846">LN(AN109/AN110)</f>
        <v>-9.0829806991202314E-3</v>
      </c>
      <c r="AP109" s="22">
        <f>VLOOKUP(A109,SQ!A:B,2,0)</f>
        <v>247.26</v>
      </c>
      <c r="AQ109" s="87">
        <f t="shared" si="1108"/>
        <v>-3.1920567391207133E-2</v>
      </c>
      <c r="AR109" s="22">
        <f>VLOOKUP(A109,TWTR!A:B,2,0)</f>
        <v>69.75</v>
      </c>
      <c r="AS109" s="87">
        <f t="shared" ref="AS109" si="1847">LN(AR109/AR110)</f>
        <v>-8.8496152769826121E-3</v>
      </c>
      <c r="AT109" s="22">
        <f>VLOOKUP(A109,VZ!A:B,2,0)</f>
        <v>55.78</v>
      </c>
      <c r="AU109" s="87">
        <f t="shared" ref="AU109" si="1848">LN(AT109/AT110)</f>
        <v>-3.5791018879645156E-3</v>
      </c>
      <c r="AV109" s="22">
        <f>VLOOKUP(A109,YELP!A:B,2,0)</f>
        <v>37.4</v>
      </c>
      <c r="AW109" s="87">
        <f t="shared" ref="AW109" si="1849">LN(AV109/AV110)</f>
        <v>-4.1890941709160259E-2</v>
      </c>
      <c r="AX109" s="37">
        <v>4395.26</v>
      </c>
      <c r="AY109" s="87">
        <f t="shared" si="1112"/>
        <v>-5.4206823821932627E-3</v>
      </c>
      <c r="AZ109" s="22">
        <f>VLOOKUP(A109,CAPM!A:G,2,0)</f>
        <v>-0.65</v>
      </c>
      <c r="BA109" s="22">
        <f>VLOOKUP(A109,CAPM!A:G,3,0)</f>
        <v>-0.09</v>
      </c>
      <c r="BB109" s="22">
        <f>VLOOKUP(A109,CAPM!A:G,4,0)</f>
        <v>-0.17</v>
      </c>
      <c r="BC109" s="22">
        <f>VLOOKUP(A109,CAPM!A:G,5,0)</f>
        <v>0.55000000000000004</v>
      </c>
      <c r="BD109" s="22">
        <f>VLOOKUP(A109,CAPM!A:G,6,0)</f>
        <v>0.41</v>
      </c>
      <c r="BE109" s="79">
        <f>VLOOKUP(A109,'90t'!A:B,2,0)</f>
        <v>0.06</v>
      </c>
      <c r="BF109" s="22" t="s">
        <v>10471</v>
      </c>
      <c r="BG109" s="22">
        <v>2021</v>
      </c>
      <c r="BH109" s="60">
        <v>2411070000000</v>
      </c>
      <c r="BI109" s="22">
        <v>3625076000</v>
      </c>
      <c r="BJ109" s="60">
        <v>236849000000</v>
      </c>
      <c r="BK109" s="60">
        <v>233661000000</v>
      </c>
      <c r="BL109" s="60">
        <v>1685220000000</v>
      </c>
      <c r="BM109" s="60">
        <v>108715000000</v>
      </c>
      <c r="BN109" s="22">
        <v>55445387000</v>
      </c>
      <c r="BO109" s="22">
        <v>8614102000</v>
      </c>
      <c r="BP109" s="60">
        <v>1798980000000</v>
      </c>
      <c r="BQ109" s="22">
        <v>18995000000</v>
      </c>
      <c r="BR109" s="60">
        <v>144730000000</v>
      </c>
      <c r="BS109" s="22">
        <v>15520689800</v>
      </c>
      <c r="BT109" s="60">
        <v>377770000000</v>
      </c>
      <c r="BU109" s="22">
        <v>6430593400</v>
      </c>
      <c r="BV109" s="60">
        <v>2139670000000</v>
      </c>
      <c r="BW109" s="22">
        <v>3813133500</v>
      </c>
      <c r="BX109" s="60">
        <v>216591000000</v>
      </c>
      <c r="BY109" s="60">
        <v>240164000000</v>
      </c>
      <c r="BZ109" s="60">
        <v>169274000000</v>
      </c>
      <c r="CA109" s="60">
        <v>122990000000</v>
      </c>
      <c r="CB109" s="22">
        <v>98261124000</v>
      </c>
      <c r="CC109" s="22">
        <v>55658407500</v>
      </c>
      <c r="CD109" s="60">
        <v>230929000000</v>
      </c>
      <c r="CE109" s="23">
        <v>2751144000</v>
      </c>
      <c r="CF109" s="71">
        <f>VLOOKUP(stocks_price!A109,divs!A109:B1367,2,0)</f>
        <v>0.22</v>
      </c>
      <c r="CG109" s="71">
        <f>VLOOKUP(stocks_price!$A109,divs!$A$2:$Y$1260,3,0)</f>
        <v>0</v>
      </c>
      <c r="CH109" s="71">
        <f>VLOOKUP(stocks_price!$A109,divs!$A$2:$Y$1260,4,0)</f>
        <v>0</v>
      </c>
      <c r="CI109" s="71" t="str">
        <f>VLOOKUP(stocks_price!$A109,divs!$A$2:$Y$1260,5,0)</f>
        <v>0.37</v>
      </c>
      <c r="CJ109" s="71">
        <f>VLOOKUP(stocks_price!$A109,divs!$A$2:$Y$1260,6,0)</f>
        <v>0</v>
      </c>
      <c r="CK109" s="71">
        <f>VLOOKUP(stocks_price!$A109,divs!$A$2:$Y$1260,7,0)</f>
        <v>0.5</v>
      </c>
      <c r="CL109" s="71">
        <f>VLOOKUP(stocks_price!$A109,divs!$A$2:$Y$1260,8,0)</f>
        <v>0</v>
      </c>
      <c r="CM109" s="71">
        <f>VLOOKUP(stocks_price!$A109,divs!$A$2:$Y$1260,9,0)</f>
        <v>0</v>
      </c>
      <c r="CN109" s="71">
        <f>VLOOKUP(stocks_price!$A109,divs!$A$2:$Y$1260,10,0)</f>
        <v>0</v>
      </c>
      <c r="CO109" s="71" t="str">
        <f>VLOOKUP(stocks_price!$A109,divs!$A$2:$Y$1260,11,0)</f>
        <v>0.12</v>
      </c>
      <c r="CP109" s="71" t="str">
        <f>VLOOKUP(stocks_price!$A109,divs!$A$2:$Y$1260,12,0)</f>
        <v>0.59</v>
      </c>
      <c r="CQ109" s="71">
        <f>VLOOKUP(stocks_price!$A109,divs!$A$2:$Y$1260,13,0)</f>
        <v>0</v>
      </c>
      <c r="CR109" s="71" t="str">
        <f>VLOOKUP(stocks_price!$A109,divs!$A$2:$Y$1260,14,0)</f>
        <v>0.44</v>
      </c>
      <c r="CS109" s="71" t="str">
        <f>VLOOKUP(stocks_price!$A109,divs!$A$2:$Y$1260,15,0)</f>
        <v>0</v>
      </c>
      <c r="CT109" s="71" t="str">
        <f>VLOOKUP(stocks_price!$A109,divs!$A$2:$Y$1260,16,0)</f>
        <v>0.56</v>
      </c>
      <c r="CU109" s="71">
        <f>VLOOKUP(stocks_price!$A109,divs!$A$2:$Y$1260,17,0)</f>
        <v>0.25</v>
      </c>
      <c r="CV109" s="71" t="str">
        <f>VLOOKUP(stocks_price!$A109,divs!$A$2:$Y$1260,18,0)</f>
        <v>1.075</v>
      </c>
      <c r="CW109" s="71" t="str">
        <f>VLOOKUP(stocks_price!$A109,divs!$A$2:$Y$1260,19,0)</f>
        <v>0.39</v>
      </c>
      <c r="CX109" s="71" t="str">
        <f>VLOOKUP(stocks_price!$A109,divs!$A$2:$Y$1260,20,0)</f>
        <v>0.68</v>
      </c>
      <c r="CY109" s="71" t="str">
        <f>VLOOKUP(stocks_price!$A109,divs!$A$2:$Y$1260,21,0)</f>
        <v>0.18</v>
      </c>
      <c r="CZ109" s="71">
        <f>VLOOKUP(stocks_price!$A109,divs!$A$2:$Y$1260,22,0)</f>
        <v>0</v>
      </c>
      <c r="DA109" s="71">
        <f>VLOOKUP(stocks_price!$A109,divs!$A$2:$Y$1260,23,0)</f>
        <v>0</v>
      </c>
      <c r="DB109" s="71" t="str">
        <f>VLOOKUP(stocks_price!$A109,divs!$A$2:$Y$1260,24,0)</f>
        <v>0.627</v>
      </c>
      <c r="DC109" s="71">
        <f>VLOOKUP(stocks_price!$A109,divs!$A$2:$Y$1260,25,0)</f>
        <v>0</v>
      </c>
    </row>
    <row r="110" spans="1:107" x14ac:dyDescent="0.3">
      <c r="A110" s="48">
        <v>44406</v>
      </c>
      <c r="B110" s="53">
        <f>VLOOKUP(A110,AAPL!A:B,2,0)</f>
        <v>145.63999999999999</v>
      </c>
      <c r="C110" s="87">
        <f t="shared" si="1113"/>
        <v>4.5420214345009858E-3</v>
      </c>
      <c r="D110" s="22">
        <f>VLOOKUP(A110,BOX!A:B,2,0)</f>
        <v>24.33</v>
      </c>
      <c r="E110" s="87">
        <f t="shared" si="1114"/>
        <v>3.598714693249911E-2</v>
      </c>
      <c r="F110" s="22">
        <f>VLOOKUP(A110,CRM!A:B,2,0)</f>
        <v>244.04</v>
      </c>
      <c r="G110" s="87">
        <f t="shared" si="1115"/>
        <v>3.2786885539607313E-4</v>
      </c>
      <c r="H110" s="22">
        <f>VLOOKUP(A110,CSCO!A:B,2,0)</f>
        <v>55.07</v>
      </c>
      <c r="I110" s="87">
        <f t="shared" si="1116"/>
        <v>5.4625044787601391E-3</v>
      </c>
      <c r="J110" s="22">
        <f>VLOOKUP(A110,AMZN!A:B,2,0)</f>
        <v>3599.92</v>
      </c>
      <c r="K110" s="87">
        <f t="shared" si="1117"/>
        <v>-8.4091756684477464E-3</v>
      </c>
      <c r="L110" s="22">
        <f>VLOOKUP(A110,CVS!A:B,2,0)</f>
        <v>83.06</v>
      </c>
      <c r="M110" s="87">
        <f t="shared" si="1118"/>
        <v>-2.8853109701894365E-3</v>
      </c>
      <c r="N110" s="22">
        <f>VLOOKUP(A110,DELL!A:B,2,0)</f>
        <v>96.79</v>
      </c>
      <c r="O110" s="87">
        <f t="shared" ref="O110" si="1850">LN(N110/N111)</f>
        <v>9.3419819954075316E-3</v>
      </c>
      <c r="P110" s="22">
        <f>VLOOKUP(A110,GM!A:B,2,0)</f>
        <v>57.28</v>
      </c>
      <c r="Q110" s="87">
        <f t="shared" ref="Q110" si="1851">LN(P110/P111)</f>
        <v>3.174869831458027E-2</v>
      </c>
      <c r="R110" s="22">
        <f>VLOOKUP(A110,GOOGL!A:B,2,0)</f>
        <v>2715.6</v>
      </c>
      <c r="S110" s="87">
        <f t="shared" ref="S110" si="1852">LN(R110/R111)</f>
        <v>-2.3172424162010217E-3</v>
      </c>
      <c r="T110" s="22">
        <f>VLOOKUP(A110,HPE!A:B,2,0)</f>
        <v>14.55</v>
      </c>
      <c r="U110" s="87">
        <f t="shared" ref="U110" si="1853">LN(T110/T111)</f>
        <v>6.2047768868828696E-3</v>
      </c>
      <c r="V110" s="22">
        <f>VLOOKUP(A110,INTU!A:B,2,0)</f>
        <v>525.51</v>
      </c>
      <c r="W110" s="87">
        <f t="shared" ref="W110" si="1854">LN(V110/V111)</f>
        <v>4.5965692551002621E-3</v>
      </c>
      <c r="X110" s="22">
        <f>VLOOKUP(A110,LSXMA!A:B,2,0)</f>
        <v>47.03</v>
      </c>
      <c r="Y110" s="87">
        <f t="shared" ref="Y110" si="1855">LN(X110/X111)</f>
        <v>-3.184378022572302E-3</v>
      </c>
      <c r="Z110" s="22">
        <f>VLOOKUP(A110,MA!A:B,2,0)</f>
        <v>388.81</v>
      </c>
      <c r="AA110" s="87">
        <f t="shared" ref="AA110" si="1856">LN(Z110/Z111)</f>
        <v>1.3907637568759453E-2</v>
      </c>
      <c r="AB110" s="22">
        <f>VLOOKUP(A110,MAN!A:B,2,0)</f>
        <v>118.38</v>
      </c>
      <c r="AC110" s="87">
        <f t="shared" ref="AC110" si="1857">LN(AB110/AB111)</f>
        <v>2.4023382275229155E-2</v>
      </c>
      <c r="AD110" s="22">
        <f>VLOOKUP(A110,MSFT!A:B,2,0)</f>
        <v>286.5</v>
      </c>
      <c r="AE110" s="87">
        <f t="shared" ref="AE110" si="1858">LN(AD110/AD111)</f>
        <v>9.7779027206441036E-4</v>
      </c>
      <c r="AF110" s="22">
        <f>VLOOKUP(A110,MUSA!A:B,2,0)</f>
        <v>147.38</v>
      </c>
      <c r="AG110" s="87">
        <f t="shared" ref="AG110" si="1859">LN(AF110/AF111)</f>
        <v>-3.7249035652912933E-3</v>
      </c>
      <c r="AH110" s="22">
        <f>VLOOKUP(A110,PEP!A:B,2,0)</f>
        <v>156.81</v>
      </c>
      <c r="AI110" s="87">
        <f t="shared" ref="AI110" si="1860">LN(AH110/AH111)</f>
        <v>2.0427712178596393E-3</v>
      </c>
      <c r="AJ110" s="22">
        <f>VLOOKUP(A110,PFE!A:B,2,0)</f>
        <v>42.79</v>
      </c>
      <c r="AK110" s="87">
        <f t="shared" ref="AK110" si="1861">LN(AJ110/AJ111)</f>
        <v>-1.5306421282675658E-2</v>
      </c>
      <c r="AL110" s="22">
        <f>VLOOKUP(A110,QCOM!A:B,2,0)</f>
        <v>150.99</v>
      </c>
      <c r="AM110" s="87">
        <f t="shared" ref="AM110" si="1862">LN(AL110/AL111)</f>
        <v>5.8292751046801435E-2</v>
      </c>
      <c r="AN110" s="22">
        <f>VLOOKUP(A110,SCHW!A:B,2,0)</f>
        <v>68.569999999999993</v>
      </c>
      <c r="AO110" s="87">
        <f t="shared" ref="AO110" si="1863">LN(AN110/AN111)</f>
        <v>1.055573501539493E-2</v>
      </c>
      <c r="AP110" s="22">
        <f>VLOOKUP(A110,SQ!A:B,2,0)</f>
        <v>255.28</v>
      </c>
      <c r="AQ110" s="87">
        <f t="shared" si="1108"/>
        <v>-1.2960153380360627E-2</v>
      </c>
      <c r="AR110" s="22">
        <f>VLOOKUP(A110,TWTR!A:B,2,0)</f>
        <v>70.37</v>
      </c>
      <c r="AS110" s="87">
        <f t="shared" ref="AS110" si="1864">LN(AR110/AR111)</f>
        <v>5.8433858280563062E-3</v>
      </c>
      <c r="AT110" s="22">
        <f>VLOOKUP(A110,VZ!A:B,2,0)</f>
        <v>55.98</v>
      </c>
      <c r="AU110" s="87">
        <f t="shared" ref="AU110" si="1865">LN(AT110/AT111)</f>
        <v>4.6553351757024561E-3</v>
      </c>
      <c r="AV110" s="22">
        <f>VLOOKUP(A110,YELP!A:B,2,0)</f>
        <v>39</v>
      </c>
      <c r="AW110" s="87">
        <f t="shared" ref="AW110" si="1866">LN(AV110/AV111)</f>
        <v>-2.5637738891862822E-4</v>
      </c>
      <c r="AX110" s="37">
        <v>4419.1499999999996</v>
      </c>
      <c r="AY110" s="87">
        <f t="shared" si="1112"/>
        <v>4.1973850116203163E-3</v>
      </c>
      <c r="AZ110" s="22">
        <f>VLOOKUP(A110,CAPM!A:G,2,0)</f>
        <v>0.41</v>
      </c>
      <c r="BA110" s="22">
        <f>VLOOKUP(A110,CAPM!A:G,3,0)</f>
        <v>0.22</v>
      </c>
      <c r="BB110" s="22">
        <f>VLOOKUP(A110,CAPM!A:G,4,0)</f>
        <v>0.95</v>
      </c>
      <c r="BC110" s="22">
        <f>VLOOKUP(A110,CAPM!A:G,5,0)</f>
        <v>0.8</v>
      </c>
      <c r="BD110" s="22">
        <f>VLOOKUP(A110,CAPM!A:G,6,0)</f>
        <v>0.54</v>
      </c>
      <c r="BE110" s="79">
        <f>VLOOKUP(A110,'90t'!A:B,2,0)</f>
        <v>0.06</v>
      </c>
      <c r="BF110" s="22" t="s">
        <v>10471</v>
      </c>
      <c r="BG110" s="22">
        <v>2021</v>
      </c>
      <c r="BH110" s="60">
        <v>2407430000000</v>
      </c>
      <c r="BI110" s="22">
        <v>3687211500</v>
      </c>
      <c r="BJ110" s="60">
        <v>238915000000</v>
      </c>
      <c r="BK110" s="60">
        <v>232395000000</v>
      </c>
      <c r="BL110" s="60">
        <v>1823140000000</v>
      </c>
      <c r="BM110" s="60">
        <v>109639000000</v>
      </c>
      <c r="BN110" s="22">
        <v>55542941500</v>
      </c>
      <c r="BO110" s="22">
        <v>8680784000</v>
      </c>
      <c r="BP110" s="60">
        <v>1813040000000</v>
      </c>
      <c r="BQ110" s="22">
        <v>19060500000</v>
      </c>
      <c r="BR110" s="60">
        <v>143512000000</v>
      </c>
      <c r="BS110" s="22">
        <v>15633712600</v>
      </c>
      <c r="BT110" s="60">
        <v>380579000000</v>
      </c>
      <c r="BU110" s="22">
        <v>6419747400</v>
      </c>
      <c r="BV110" s="60">
        <v>2151620000000</v>
      </c>
      <c r="BW110" s="22">
        <v>3809773000</v>
      </c>
      <c r="BX110" s="60">
        <v>216398000000</v>
      </c>
      <c r="BY110" s="60">
        <v>240052000000</v>
      </c>
      <c r="BZ110" s="60">
        <v>170619000000</v>
      </c>
      <c r="CA110" s="60">
        <v>124112000000</v>
      </c>
      <c r="CB110" s="60">
        <v>101448000000</v>
      </c>
      <c r="CC110" s="22">
        <v>56153148900</v>
      </c>
      <c r="CD110" s="60">
        <v>231757000000</v>
      </c>
      <c r="CE110" s="23">
        <v>2868840000</v>
      </c>
      <c r="CF110" s="71">
        <f>VLOOKUP(stocks_price!A110,divs!A110:B1368,2,0)</f>
        <v>0.22</v>
      </c>
      <c r="CG110" s="71">
        <f>VLOOKUP(stocks_price!$A110,divs!$A$2:$Y$1260,3,0)</f>
        <v>0</v>
      </c>
      <c r="CH110" s="71">
        <f>VLOOKUP(stocks_price!$A110,divs!$A$2:$Y$1260,4,0)</f>
        <v>0</v>
      </c>
      <c r="CI110" s="71" t="str">
        <f>VLOOKUP(stocks_price!$A110,divs!$A$2:$Y$1260,5,0)</f>
        <v>0.37</v>
      </c>
      <c r="CJ110" s="71">
        <f>VLOOKUP(stocks_price!$A110,divs!$A$2:$Y$1260,6,0)</f>
        <v>0</v>
      </c>
      <c r="CK110" s="71">
        <f>VLOOKUP(stocks_price!$A110,divs!$A$2:$Y$1260,7,0)</f>
        <v>0.5</v>
      </c>
      <c r="CL110" s="71">
        <f>VLOOKUP(stocks_price!$A110,divs!$A$2:$Y$1260,8,0)</f>
        <v>0</v>
      </c>
      <c r="CM110" s="71">
        <f>VLOOKUP(stocks_price!$A110,divs!$A$2:$Y$1260,9,0)</f>
        <v>0</v>
      </c>
      <c r="CN110" s="71">
        <f>VLOOKUP(stocks_price!$A110,divs!$A$2:$Y$1260,10,0)</f>
        <v>0</v>
      </c>
      <c r="CO110" s="71" t="str">
        <f>VLOOKUP(stocks_price!$A110,divs!$A$2:$Y$1260,11,0)</f>
        <v>0.12</v>
      </c>
      <c r="CP110" s="71" t="str">
        <f>VLOOKUP(stocks_price!$A110,divs!$A$2:$Y$1260,12,0)</f>
        <v>0.59</v>
      </c>
      <c r="CQ110" s="71">
        <f>VLOOKUP(stocks_price!$A110,divs!$A$2:$Y$1260,13,0)</f>
        <v>0</v>
      </c>
      <c r="CR110" s="71" t="str">
        <f>VLOOKUP(stocks_price!$A110,divs!$A$2:$Y$1260,14,0)</f>
        <v>0.44</v>
      </c>
      <c r="CS110" s="71" t="str">
        <f>VLOOKUP(stocks_price!$A110,divs!$A$2:$Y$1260,15,0)</f>
        <v>0</v>
      </c>
      <c r="CT110" s="71" t="str">
        <f>VLOOKUP(stocks_price!$A110,divs!$A$2:$Y$1260,16,0)</f>
        <v>0.56</v>
      </c>
      <c r="CU110" s="71">
        <f>VLOOKUP(stocks_price!$A110,divs!$A$2:$Y$1260,17,0)</f>
        <v>0.25</v>
      </c>
      <c r="CV110" s="71" t="str">
        <f>VLOOKUP(stocks_price!$A110,divs!$A$2:$Y$1260,18,0)</f>
        <v>1.075</v>
      </c>
      <c r="CW110" s="71" t="str">
        <f>VLOOKUP(stocks_price!$A110,divs!$A$2:$Y$1260,19,0)</f>
        <v>0.39</v>
      </c>
      <c r="CX110" s="71" t="str">
        <f>VLOOKUP(stocks_price!$A110,divs!$A$2:$Y$1260,20,0)</f>
        <v>0.68</v>
      </c>
      <c r="CY110" s="71" t="str">
        <f>VLOOKUP(stocks_price!$A110,divs!$A$2:$Y$1260,21,0)</f>
        <v>0.18</v>
      </c>
      <c r="CZ110" s="71">
        <f>VLOOKUP(stocks_price!$A110,divs!$A$2:$Y$1260,22,0)</f>
        <v>0</v>
      </c>
      <c r="DA110" s="71">
        <f>VLOOKUP(stocks_price!$A110,divs!$A$2:$Y$1260,23,0)</f>
        <v>0</v>
      </c>
      <c r="DB110" s="71" t="str">
        <f>VLOOKUP(stocks_price!$A110,divs!$A$2:$Y$1260,24,0)</f>
        <v>0.627</v>
      </c>
      <c r="DC110" s="71">
        <f>VLOOKUP(stocks_price!$A110,divs!$A$2:$Y$1260,25,0)</f>
        <v>0</v>
      </c>
    </row>
    <row r="111" spans="1:107" x14ac:dyDescent="0.3">
      <c r="A111" s="48">
        <v>44405</v>
      </c>
      <c r="B111" s="53">
        <f>VLOOKUP(A111,AAPL!A:B,2,0)</f>
        <v>144.97999999999999</v>
      </c>
      <c r="C111" s="87">
        <f t="shared" si="1113"/>
        <v>-1.2270933750375825E-2</v>
      </c>
      <c r="D111" s="22">
        <f>VLOOKUP(A111,BOX!A:B,2,0)</f>
        <v>23.47</v>
      </c>
      <c r="E111" s="87">
        <f t="shared" si="1114"/>
        <v>2.1326516933606776E-3</v>
      </c>
      <c r="F111" s="22">
        <f>VLOOKUP(A111,CRM!A:B,2,0)</f>
        <v>243.96</v>
      </c>
      <c r="G111" s="87">
        <f t="shared" si="1115"/>
        <v>1.8462679870615481E-3</v>
      </c>
      <c r="H111" s="22">
        <f>VLOOKUP(A111,CSCO!A:B,2,0)</f>
        <v>54.77</v>
      </c>
      <c r="I111" s="87">
        <f t="shared" si="1116"/>
        <v>-9.2685806637845067E-3</v>
      </c>
      <c r="J111" s="22">
        <f>VLOOKUP(A111,AMZN!A:B,2,0)</f>
        <v>3630.32</v>
      </c>
      <c r="K111" s="87">
        <f t="shared" si="1117"/>
        <v>1.0831355763748145E-3</v>
      </c>
      <c r="L111" s="22">
        <f>VLOOKUP(A111,CVS!A:B,2,0)</f>
        <v>83.3</v>
      </c>
      <c r="M111" s="87">
        <f t="shared" si="1118"/>
        <v>-4.0733253876358982E-3</v>
      </c>
      <c r="N111" s="22">
        <f>VLOOKUP(A111,DELL!A:B,2,0)</f>
        <v>95.89</v>
      </c>
      <c r="O111" s="87">
        <f t="shared" ref="O111" si="1867">LN(N111/N112)</f>
        <v>-2.1876148106569006E-3</v>
      </c>
      <c r="P111" s="22">
        <f>VLOOKUP(A111,GM!A:B,2,0)</f>
        <v>55.49</v>
      </c>
      <c r="Q111" s="87">
        <f t="shared" ref="Q111" si="1868">LN(P111/P112)</f>
        <v>8.8696391053390226E-3</v>
      </c>
      <c r="R111" s="22">
        <f>VLOOKUP(A111,GOOGL!A:B,2,0)</f>
        <v>2721.9</v>
      </c>
      <c r="S111" s="87">
        <f t="shared" ref="S111" si="1869">LN(R111/R112)</f>
        <v>3.1309111566433075E-2</v>
      </c>
      <c r="T111" s="22">
        <f>VLOOKUP(A111,HPE!A:B,2,0)</f>
        <v>14.46</v>
      </c>
      <c r="U111" s="87">
        <f t="shared" ref="U111" si="1870">LN(T111/T112)</f>
        <v>8.3333815591444607E-3</v>
      </c>
      <c r="V111" s="22">
        <f>VLOOKUP(A111,INTU!A:B,2,0)</f>
        <v>523.1</v>
      </c>
      <c r="W111" s="87">
        <f t="shared" ref="W111" si="1871">LN(V111/V112)</f>
        <v>3.6328524983453655E-4</v>
      </c>
      <c r="X111" s="22">
        <f>VLOOKUP(A111,LSXMA!A:B,2,0)</f>
        <v>47.18</v>
      </c>
      <c r="Y111" s="87">
        <f t="shared" ref="Y111" si="1872">LN(X111/X112)</f>
        <v>-1.2008992947210339E-2</v>
      </c>
      <c r="Z111" s="22">
        <f>VLOOKUP(A111,MA!A:B,2,0)</f>
        <v>383.44</v>
      </c>
      <c r="AA111" s="87">
        <f t="shared" ref="AA111" si="1873">LN(Z111/Z112)</f>
        <v>-1.7655652430201462E-2</v>
      </c>
      <c r="AB111" s="22">
        <f>VLOOKUP(A111,MAN!A:B,2,0)</f>
        <v>115.57</v>
      </c>
      <c r="AC111" s="87">
        <f t="shared" ref="AC111" si="1874">LN(AB111/AB112)</f>
        <v>1.3853412580496332E-2</v>
      </c>
      <c r="AD111" s="22">
        <f>VLOOKUP(A111,MSFT!A:B,2,0)</f>
        <v>286.22000000000003</v>
      </c>
      <c r="AE111" s="87">
        <f t="shared" ref="AE111" si="1875">LN(AD111/AD112)</f>
        <v>-1.1173965824964702E-3</v>
      </c>
      <c r="AF111" s="22">
        <f>VLOOKUP(A111,MUSA!A:B,2,0)</f>
        <v>147.93</v>
      </c>
      <c r="AG111" s="87">
        <f t="shared" ref="AG111" si="1876">LN(AF111/AF112)</f>
        <v>6.2385772282696336E-3</v>
      </c>
      <c r="AH111" s="22">
        <f>VLOOKUP(A111,PEP!A:B,2,0)</f>
        <v>156.49</v>
      </c>
      <c r="AI111" s="87">
        <f t="shared" ref="AI111" si="1877">LN(AH111/AH112)</f>
        <v>-9.223103894354304E-3</v>
      </c>
      <c r="AJ111" s="22">
        <f>VLOOKUP(A111,PFE!A:B,2,0)</f>
        <v>43.45</v>
      </c>
      <c r="AK111" s="87">
        <f t="shared" ref="AK111" si="1878">LN(AJ111/AJ112)</f>
        <v>3.1563111023065304E-2</v>
      </c>
      <c r="AL111" s="22">
        <f>VLOOKUP(A111,QCOM!A:B,2,0)</f>
        <v>142.44</v>
      </c>
      <c r="AM111" s="87">
        <f t="shared" ref="AM111" si="1879">LN(AL111/AL112)</f>
        <v>1.0657545206157311E-2</v>
      </c>
      <c r="AN111" s="22">
        <f>VLOOKUP(A111,SCHW!A:B,2,0)</f>
        <v>67.849999999999994</v>
      </c>
      <c r="AO111" s="87">
        <f t="shared" ref="AO111" si="1880">LN(AN111/AN112)</f>
        <v>7.0995713083095557E-3</v>
      </c>
      <c r="AP111" s="22">
        <f>VLOOKUP(A111,SQ!A:B,2,0)</f>
        <v>258.61</v>
      </c>
      <c r="AQ111" s="87">
        <f t="shared" si="1108"/>
        <v>2.6964050800260948E-2</v>
      </c>
      <c r="AR111" s="22">
        <f>VLOOKUP(A111,TWTR!A:B,2,0)</f>
        <v>69.959999999999994</v>
      </c>
      <c r="AS111" s="87">
        <f t="shared" ref="AS111" si="1881">LN(AR111/AR112)</f>
        <v>2.3574741357714358E-2</v>
      </c>
      <c r="AT111" s="22">
        <f>VLOOKUP(A111,VZ!A:B,2,0)</f>
        <v>55.72</v>
      </c>
      <c r="AU111" s="87">
        <f t="shared" ref="AU111" si="1882">LN(AT111/AT112)</f>
        <v>-8.5776079880405011E-3</v>
      </c>
      <c r="AV111" s="22">
        <f>VLOOKUP(A111,YELP!A:B,2,0)</f>
        <v>39.01</v>
      </c>
      <c r="AW111" s="87">
        <f t="shared" ref="AW111" si="1883">LN(AV111/AV112)</f>
        <v>1.9413059506458375E-2</v>
      </c>
      <c r="AX111" s="37">
        <v>4400.6400000000003</v>
      </c>
      <c r="AY111" s="87">
        <f t="shared" si="1112"/>
        <v>-1.8631917437244311E-4</v>
      </c>
      <c r="AZ111" s="22">
        <f>VLOOKUP(A111,CAPM!A:G,2,0)</f>
        <v>0.27</v>
      </c>
      <c r="BA111" s="22">
        <f>VLOOKUP(A111,CAPM!A:G,3,0)</f>
        <v>1.21</v>
      </c>
      <c r="BB111" s="22">
        <f>VLOOKUP(A111,CAPM!A:G,4,0)</f>
        <v>-0.65</v>
      </c>
      <c r="BC111" s="22">
        <f>VLOOKUP(A111,CAPM!A:G,5,0)</f>
        <v>-1.57</v>
      </c>
      <c r="BD111" s="22">
        <f>VLOOKUP(A111,CAPM!A:G,6,0)</f>
        <v>-0.72</v>
      </c>
      <c r="BE111" s="79">
        <f>VLOOKUP(A111,'90t'!A:B,2,0)</f>
        <v>0.05</v>
      </c>
      <c r="BF111" s="22" t="s">
        <v>10471</v>
      </c>
      <c r="BG111" s="22">
        <v>2021</v>
      </c>
      <c r="BH111" s="60">
        <v>2396520000000</v>
      </c>
      <c r="BI111" s="22">
        <v>3556878500</v>
      </c>
      <c r="BJ111" s="60">
        <v>238837000000</v>
      </c>
      <c r="BK111" s="60">
        <v>231129000000</v>
      </c>
      <c r="BL111" s="60">
        <v>1838540000000</v>
      </c>
      <c r="BM111" s="60">
        <v>109956000000</v>
      </c>
      <c r="BN111" s="22">
        <v>55026476500</v>
      </c>
      <c r="BO111" s="22">
        <v>8409509500</v>
      </c>
      <c r="BP111" s="60">
        <v>1817250000000</v>
      </c>
      <c r="BQ111" s="22">
        <v>18942600000</v>
      </c>
      <c r="BR111" s="60">
        <v>142853000000</v>
      </c>
      <c r="BS111" s="22">
        <v>15683575600</v>
      </c>
      <c r="BT111" s="60">
        <v>375323000000</v>
      </c>
      <c r="BU111" s="22">
        <v>6267361100</v>
      </c>
      <c r="BV111" s="60">
        <v>2149510000000</v>
      </c>
      <c r="BW111" s="22">
        <v>3823990500</v>
      </c>
      <c r="BX111" s="60">
        <v>215956000000</v>
      </c>
      <c r="BY111" s="60">
        <v>243755000000</v>
      </c>
      <c r="BZ111" s="60">
        <v>160957000000</v>
      </c>
      <c r="CA111" s="60">
        <v>122809000000</v>
      </c>
      <c r="CB111" s="60">
        <v>102772000000</v>
      </c>
      <c r="CC111" s="22">
        <v>55825981200</v>
      </c>
      <c r="CD111" s="60">
        <v>230681000000</v>
      </c>
      <c r="CE111" s="23">
        <v>2869575600</v>
      </c>
      <c r="CF111" s="71">
        <f>VLOOKUP(stocks_price!A111,divs!A111:B1369,2,0)</f>
        <v>0.22</v>
      </c>
      <c r="CG111" s="71">
        <f>VLOOKUP(stocks_price!$A111,divs!$A$2:$Y$1260,3,0)</f>
        <v>0</v>
      </c>
      <c r="CH111" s="71">
        <f>VLOOKUP(stocks_price!$A111,divs!$A$2:$Y$1260,4,0)</f>
        <v>0</v>
      </c>
      <c r="CI111" s="71" t="str">
        <f>VLOOKUP(stocks_price!$A111,divs!$A$2:$Y$1260,5,0)</f>
        <v>0.37</v>
      </c>
      <c r="CJ111" s="71">
        <f>VLOOKUP(stocks_price!$A111,divs!$A$2:$Y$1260,6,0)</f>
        <v>0</v>
      </c>
      <c r="CK111" s="71">
        <f>VLOOKUP(stocks_price!$A111,divs!$A$2:$Y$1260,7,0)</f>
        <v>0.5</v>
      </c>
      <c r="CL111" s="71">
        <f>VLOOKUP(stocks_price!$A111,divs!$A$2:$Y$1260,8,0)</f>
        <v>0</v>
      </c>
      <c r="CM111" s="71">
        <f>VLOOKUP(stocks_price!$A111,divs!$A$2:$Y$1260,9,0)</f>
        <v>0</v>
      </c>
      <c r="CN111" s="71">
        <f>VLOOKUP(stocks_price!$A111,divs!$A$2:$Y$1260,10,0)</f>
        <v>0</v>
      </c>
      <c r="CO111" s="71" t="str">
        <f>VLOOKUP(stocks_price!$A111,divs!$A$2:$Y$1260,11,0)</f>
        <v>0.12</v>
      </c>
      <c r="CP111" s="71" t="str">
        <f>VLOOKUP(stocks_price!$A111,divs!$A$2:$Y$1260,12,0)</f>
        <v>0.59</v>
      </c>
      <c r="CQ111" s="71">
        <f>VLOOKUP(stocks_price!$A111,divs!$A$2:$Y$1260,13,0)</f>
        <v>0</v>
      </c>
      <c r="CR111" s="71" t="str">
        <f>VLOOKUP(stocks_price!$A111,divs!$A$2:$Y$1260,14,0)</f>
        <v>0.44</v>
      </c>
      <c r="CS111" s="71" t="str">
        <f>VLOOKUP(stocks_price!$A111,divs!$A$2:$Y$1260,15,0)</f>
        <v>0</v>
      </c>
      <c r="CT111" s="71" t="str">
        <f>VLOOKUP(stocks_price!$A111,divs!$A$2:$Y$1260,16,0)</f>
        <v>0.56</v>
      </c>
      <c r="CU111" s="71">
        <f>VLOOKUP(stocks_price!$A111,divs!$A$2:$Y$1260,17,0)</f>
        <v>0.25</v>
      </c>
      <c r="CV111" s="71" t="str">
        <f>VLOOKUP(stocks_price!$A111,divs!$A$2:$Y$1260,18,0)</f>
        <v>1.075</v>
      </c>
      <c r="CW111" s="71" t="str">
        <f>VLOOKUP(stocks_price!$A111,divs!$A$2:$Y$1260,19,0)</f>
        <v>0.39</v>
      </c>
      <c r="CX111" s="71" t="str">
        <f>VLOOKUP(stocks_price!$A111,divs!$A$2:$Y$1260,20,0)</f>
        <v>0.68</v>
      </c>
      <c r="CY111" s="71" t="str">
        <f>VLOOKUP(stocks_price!$A111,divs!$A$2:$Y$1260,21,0)</f>
        <v>0.18</v>
      </c>
      <c r="CZ111" s="71">
        <f>VLOOKUP(stocks_price!$A111,divs!$A$2:$Y$1260,22,0)</f>
        <v>0</v>
      </c>
      <c r="DA111" s="71">
        <f>VLOOKUP(stocks_price!$A111,divs!$A$2:$Y$1260,23,0)</f>
        <v>0</v>
      </c>
      <c r="DB111" s="71" t="str">
        <f>VLOOKUP(stocks_price!$A111,divs!$A$2:$Y$1260,24,0)</f>
        <v>0.627</v>
      </c>
      <c r="DC111" s="71">
        <f>VLOOKUP(stocks_price!$A111,divs!$A$2:$Y$1260,25,0)</f>
        <v>0</v>
      </c>
    </row>
    <row r="112" spans="1:107" x14ac:dyDescent="0.3">
      <c r="A112" s="48">
        <v>44404</v>
      </c>
      <c r="B112" s="53">
        <f>VLOOKUP(A112,AAPL!A:B,2,0)</f>
        <v>146.77000000000001</v>
      </c>
      <c r="C112" s="87">
        <f t="shared" si="1113"/>
        <v>-1.5012453976140393E-2</v>
      </c>
      <c r="D112" s="22">
        <f>VLOOKUP(A112,BOX!A:B,2,0)</f>
        <v>23.42</v>
      </c>
      <c r="E112" s="87">
        <f t="shared" si="1114"/>
        <v>5.9957353063341884E-3</v>
      </c>
      <c r="F112" s="22">
        <f>VLOOKUP(A112,CRM!A:B,2,0)</f>
        <v>243.51</v>
      </c>
      <c r="G112" s="87">
        <f t="shared" si="1115"/>
        <v>-1.6656531369247038E-2</v>
      </c>
      <c r="H112" s="22">
        <f>VLOOKUP(A112,CSCO!A:B,2,0)</f>
        <v>55.28</v>
      </c>
      <c r="I112" s="87">
        <f t="shared" si="1116"/>
        <v>-3.4311546077286652E-3</v>
      </c>
      <c r="J112" s="22">
        <f>VLOOKUP(A112,AMZN!A:B,2,0)</f>
        <v>3626.39</v>
      </c>
      <c r="K112" s="87">
        <f t="shared" si="1117"/>
        <v>-2.0046506733148551E-2</v>
      </c>
      <c r="L112" s="22">
        <f>VLOOKUP(A112,CVS!A:B,2,0)</f>
        <v>83.64</v>
      </c>
      <c r="M112" s="87">
        <f t="shared" si="1118"/>
        <v>9.2487596994815721E-3</v>
      </c>
      <c r="N112" s="22">
        <f>VLOOKUP(A112,DELL!A:B,2,0)</f>
        <v>96.1</v>
      </c>
      <c r="O112" s="87">
        <f t="shared" ref="O112" si="1884">LN(N112/N113)</f>
        <v>-3.7390986645790313E-3</v>
      </c>
      <c r="P112" s="22">
        <f>VLOOKUP(A112,GM!A:B,2,0)</f>
        <v>55</v>
      </c>
      <c r="Q112" s="87">
        <f t="shared" ref="Q112" si="1885">LN(P112/P113)</f>
        <v>-1.3902905168991493E-2</v>
      </c>
      <c r="R112" s="22">
        <f>VLOOKUP(A112,GOOGL!A:B,2,0)</f>
        <v>2638</v>
      </c>
      <c r="S112" s="87">
        <f t="shared" ref="S112" si="1886">LN(R112/R113)</f>
        <v>-1.6056900152271084E-2</v>
      </c>
      <c r="T112" s="22">
        <f>VLOOKUP(A112,HPE!A:B,2,0)</f>
        <v>14.34</v>
      </c>
      <c r="U112" s="87">
        <f t="shared" ref="U112" si="1887">LN(T112/T113)</f>
        <v>-6.2565376143051488E-3</v>
      </c>
      <c r="V112" s="22">
        <f>VLOOKUP(A112,INTU!A:B,2,0)</f>
        <v>522.91</v>
      </c>
      <c r="W112" s="87">
        <f t="shared" ref="W112" si="1888">LN(V112/V113)</f>
        <v>-1.216490643612792E-2</v>
      </c>
      <c r="X112" s="22">
        <f>VLOOKUP(A112,LSXMA!A:B,2,0)</f>
        <v>47.75</v>
      </c>
      <c r="Y112" s="87">
        <f t="shared" ref="Y112" si="1889">LN(X112/X113)</f>
        <v>2.9973547922509055E-2</v>
      </c>
      <c r="Z112" s="22">
        <f>VLOOKUP(A112,MA!A:B,2,0)</f>
        <v>390.27</v>
      </c>
      <c r="AA112" s="87">
        <f t="shared" ref="AA112" si="1890">LN(Z112/Z113)</f>
        <v>-6.4617691987335288E-3</v>
      </c>
      <c r="AB112" s="22">
        <f>VLOOKUP(A112,MAN!A:B,2,0)</f>
        <v>113.98</v>
      </c>
      <c r="AC112" s="87">
        <f t="shared" ref="AC112" si="1891">LN(AB112/AB113)</f>
        <v>5.4543990244286305E-3</v>
      </c>
      <c r="AD112" s="22">
        <f>VLOOKUP(A112,MSFT!A:B,2,0)</f>
        <v>286.54000000000002</v>
      </c>
      <c r="AE112" s="87">
        <f t="shared" ref="AE112" si="1892">LN(AD112/AD113)</f>
        <v>-8.721541063258887E-3</v>
      </c>
      <c r="AF112" s="22">
        <f>VLOOKUP(A112,MUSA!A:B,2,0)</f>
        <v>147.01</v>
      </c>
      <c r="AG112" s="87">
        <f t="shared" ref="AG112" si="1893">LN(AF112/AF113)</f>
        <v>-6.802027006683664E-5</v>
      </c>
      <c r="AH112" s="22">
        <f>VLOOKUP(A112,PEP!A:B,2,0)</f>
        <v>157.94</v>
      </c>
      <c r="AI112" s="87">
        <f t="shared" ref="AI112" si="1894">LN(AH112/AH113)</f>
        <v>5.5236482144940769E-3</v>
      </c>
      <c r="AJ112" s="22">
        <f>VLOOKUP(A112,PFE!A:B,2,0)</f>
        <v>42.1</v>
      </c>
      <c r="AK112" s="87">
        <f t="shared" ref="AK112" si="1895">LN(AJ112/AJ113)</f>
        <v>6.91219531986204E-3</v>
      </c>
      <c r="AL112" s="22">
        <f>VLOOKUP(A112,QCOM!A:B,2,0)</f>
        <v>140.93</v>
      </c>
      <c r="AM112" s="87">
        <f t="shared" ref="AM112" si="1896">LN(AL112/AL113)</f>
        <v>-1.807172199625608E-2</v>
      </c>
      <c r="AN112" s="22">
        <f>VLOOKUP(A112,SCHW!A:B,2,0)</f>
        <v>67.37</v>
      </c>
      <c r="AO112" s="87">
        <f t="shared" ref="AO112" si="1897">LN(AN112/AN113)</f>
        <v>-9.8959525550925583E-3</v>
      </c>
      <c r="AP112" s="22">
        <f>VLOOKUP(A112,SQ!A:B,2,0)</f>
        <v>251.73</v>
      </c>
      <c r="AQ112" s="87">
        <f t="shared" si="1108"/>
        <v>-3.9949250543663543E-2</v>
      </c>
      <c r="AR112" s="22">
        <f>VLOOKUP(A112,TWTR!A:B,2,0)</f>
        <v>68.33</v>
      </c>
      <c r="AS112" s="87">
        <f t="shared" ref="AS112" si="1898">LN(AR112/AR113)</f>
        <v>-5.2547194331033316E-3</v>
      </c>
      <c r="AT112" s="22">
        <f>VLOOKUP(A112,VZ!A:B,2,0)</f>
        <v>56.2</v>
      </c>
      <c r="AU112" s="87">
        <f t="shared" ref="AU112" si="1899">LN(AT112/AT113)</f>
        <v>7.501374700302506E-3</v>
      </c>
      <c r="AV112" s="22">
        <f>VLOOKUP(A112,YELP!A:B,2,0)</f>
        <v>38.26</v>
      </c>
      <c r="AW112" s="87">
        <f t="shared" ref="AW112" si="1900">LN(AV112/AV113)</f>
        <v>-2.6310519474158432E-2</v>
      </c>
      <c r="AX112" s="37">
        <v>4401.46</v>
      </c>
      <c r="AY112" s="87">
        <f t="shared" si="1112"/>
        <v>-4.7236186726493743E-3</v>
      </c>
      <c r="AZ112" s="22">
        <f>VLOOKUP(A112,CAPM!A:G,2,0)</f>
        <v>-0.66</v>
      </c>
      <c r="BA112" s="22">
        <f>VLOOKUP(A112,CAPM!A:G,3,0)</f>
        <v>-0.46</v>
      </c>
      <c r="BB112" s="22">
        <f>VLOOKUP(A112,CAPM!A:G,4,0)</f>
        <v>0.6</v>
      </c>
      <c r="BC112" s="22">
        <f>VLOOKUP(A112,CAPM!A:G,5,0)</f>
        <v>0.46</v>
      </c>
      <c r="BD112" s="22">
        <f>VLOOKUP(A112,CAPM!A:G,6,0)</f>
        <v>0.1</v>
      </c>
      <c r="BE112" s="79">
        <f>VLOOKUP(A112,'90t'!A:B,2,0)</f>
        <v>0.05</v>
      </c>
      <c r="BF112" s="22" t="s">
        <v>10471</v>
      </c>
      <c r="BG112" s="22">
        <v>2021</v>
      </c>
      <c r="BH112" s="60">
        <v>2426110000000</v>
      </c>
      <c r="BI112" s="22">
        <v>3549301000</v>
      </c>
      <c r="BJ112" s="60">
        <v>238396000000</v>
      </c>
      <c r="BK112" s="60">
        <v>233282000000</v>
      </c>
      <c r="BL112" s="60">
        <v>1836550000000</v>
      </c>
      <c r="BM112" s="60">
        <v>110405000000</v>
      </c>
      <c r="BN112" s="22">
        <v>55146985000</v>
      </c>
      <c r="BO112" s="22">
        <v>8335250000</v>
      </c>
      <c r="BP112" s="60">
        <v>1761230000000</v>
      </c>
      <c r="BQ112" s="22">
        <v>18785400000</v>
      </c>
      <c r="BR112" s="60">
        <v>142801000000</v>
      </c>
      <c r="BS112" s="22">
        <v>15873055000</v>
      </c>
      <c r="BT112" s="60">
        <v>382008000000</v>
      </c>
      <c r="BU112" s="22">
        <v>6181135400</v>
      </c>
      <c r="BV112" s="60">
        <v>2151920000000</v>
      </c>
      <c r="BW112" s="22">
        <v>3800208500</v>
      </c>
      <c r="BX112" s="60">
        <v>217957000000</v>
      </c>
      <c r="BY112" s="60">
        <v>236181000000</v>
      </c>
      <c r="BZ112" s="60">
        <v>159251000000</v>
      </c>
      <c r="CA112" s="60">
        <v>121940000000</v>
      </c>
      <c r="CB112" s="60">
        <v>100038000000</v>
      </c>
      <c r="CC112" s="22">
        <v>54525290100</v>
      </c>
      <c r="CD112" s="60">
        <v>232668000000</v>
      </c>
      <c r="CE112" s="23">
        <v>2814405600</v>
      </c>
      <c r="CF112" s="71">
        <f>VLOOKUP(stocks_price!A112,divs!A112:B1370,2,0)</f>
        <v>0.22</v>
      </c>
      <c r="CG112" s="71">
        <f>VLOOKUP(stocks_price!$A112,divs!$A$2:$Y$1260,3,0)</f>
        <v>0</v>
      </c>
      <c r="CH112" s="71">
        <f>VLOOKUP(stocks_price!$A112,divs!$A$2:$Y$1260,4,0)</f>
        <v>0</v>
      </c>
      <c r="CI112" s="71" t="str">
        <f>VLOOKUP(stocks_price!$A112,divs!$A$2:$Y$1260,5,0)</f>
        <v>0.37</v>
      </c>
      <c r="CJ112" s="71">
        <f>VLOOKUP(stocks_price!$A112,divs!$A$2:$Y$1260,6,0)</f>
        <v>0</v>
      </c>
      <c r="CK112" s="71">
        <f>VLOOKUP(stocks_price!$A112,divs!$A$2:$Y$1260,7,0)</f>
        <v>0.5</v>
      </c>
      <c r="CL112" s="71">
        <f>VLOOKUP(stocks_price!$A112,divs!$A$2:$Y$1260,8,0)</f>
        <v>0</v>
      </c>
      <c r="CM112" s="71">
        <f>VLOOKUP(stocks_price!$A112,divs!$A$2:$Y$1260,9,0)</f>
        <v>0</v>
      </c>
      <c r="CN112" s="71">
        <f>VLOOKUP(stocks_price!$A112,divs!$A$2:$Y$1260,10,0)</f>
        <v>0</v>
      </c>
      <c r="CO112" s="71" t="str">
        <f>VLOOKUP(stocks_price!$A112,divs!$A$2:$Y$1260,11,0)</f>
        <v>0.12</v>
      </c>
      <c r="CP112" s="71" t="str">
        <f>VLOOKUP(stocks_price!$A112,divs!$A$2:$Y$1260,12,0)</f>
        <v>0.59</v>
      </c>
      <c r="CQ112" s="71">
        <f>VLOOKUP(stocks_price!$A112,divs!$A$2:$Y$1260,13,0)</f>
        <v>0</v>
      </c>
      <c r="CR112" s="71" t="str">
        <f>VLOOKUP(stocks_price!$A112,divs!$A$2:$Y$1260,14,0)</f>
        <v>0.44</v>
      </c>
      <c r="CS112" s="71" t="str">
        <f>VLOOKUP(stocks_price!$A112,divs!$A$2:$Y$1260,15,0)</f>
        <v>0</v>
      </c>
      <c r="CT112" s="71" t="str">
        <f>VLOOKUP(stocks_price!$A112,divs!$A$2:$Y$1260,16,0)</f>
        <v>0.56</v>
      </c>
      <c r="CU112" s="71">
        <f>VLOOKUP(stocks_price!$A112,divs!$A$2:$Y$1260,17,0)</f>
        <v>0.25</v>
      </c>
      <c r="CV112" s="71" t="str">
        <f>VLOOKUP(stocks_price!$A112,divs!$A$2:$Y$1260,18,0)</f>
        <v>1.075</v>
      </c>
      <c r="CW112" s="71" t="str">
        <f>VLOOKUP(stocks_price!$A112,divs!$A$2:$Y$1260,19,0)</f>
        <v>0.39</v>
      </c>
      <c r="CX112" s="71" t="str">
        <f>VLOOKUP(stocks_price!$A112,divs!$A$2:$Y$1260,20,0)</f>
        <v>0.68</v>
      </c>
      <c r="CY112" s="71" t="str">
        <f>VLOOKUP(stocks_price!$A112,divs!$A$2:$Y$1260,21,0)</f>
        <v>0.18</v>
      </c>
      <c r="CZ112" s="71">
        <f>VLOOKUP(stocks_price!$A112,divs!$A$2:$Y$1260,22,0)</f>
        <v>0</v>
      </c>
      <c r="DA112" s="71">
        <f>VLOOKUP(stocks_price!$A112,divs!$A$2:$Y$1260,23,0)</f>
        <v>0</v>
      </c>
      <c r="DB112" s="71" t="str">
        <f>VLOOKUP(stocks_price!$A112,divs!$A$2:$Y$1260,24,0)</f>
        <v>0.627</v>
      </c>
      <c r="DC112" s="71">
        <f>VLOOKUP(stocks_price!$A112,divs!$A$2:$Y$1260,25,0)</f>
        <v>0</v>
      </c>
    </row>
    <row r="113" spans="1:107" x14ac:dyDescent="0.3">
      <c r="A113" s="48">
        <v>44403</v>
      </c>
      <c r="B113" s="53">
        <f>VLOOKUP(A113,AAPL!A:B,2,0)</f>
        <v>148.99</v>
      </c>
      <c r="C113" s="87">
        <f t="shared" si="1113"/>
        <v>2.8902725547975748E-3</v>
      </c>
      <c r="D113" s="22">
        <f>VLOOKUP(A113,BOX!A:B,2,0)</f>
        <v>23.28</v>
      </c>
      <c r="E113" s="87">
        <f t="shared" si="1114"/>
        <v>-3.295608768329561E-2</v>
      </c>
      <c r="F113" s="22">
        <f>VLOOKUP(A113,CRM!A:B,2,0)</f>
        <v>247.6</v>
      </c>
      <c r="G113" s="87">
        <f t="shared" si="1115"/>
        <v>-2.6217621148409442E-3</v>
      </c>
      <c r="H113" s="22">
        <f>VLOOKUP(A113,CSCO!A:B,2,0)</f>
        <v>55.47</v>
      </c>
      <c r="I113" s="87">
        <f t="shared" si="1116"/>
        <v>4.3360501540471224E-3</v>
      </c>
      <c r="J113" s="22">
        <f>VLOOKUP(A113,AMZN!A:B,2,0)</f>
        <v>3699.82</v>
      </c>
      <c r="K113" s="87">
        <f t="shared" si="1117"/>
        <v>1.1739476841934337E-2</v>
      </c>
      <c r="L113" s="22">
        <f>VLOOKUP(A113,CVS!A:B,2,0)</f>
        <v>82.87</v>
      </c>
      <c r="M113" s="87">
        <f t="shared" si="1118"/>
        <v>-4.8152253867767055E-3</v>
      </c>
      <c r="N113" s="22">
        <f>VLOOKUP(A113,DELL!A:B,2,0)</f>
        <v>96.46</v>
      </c>
      <c r="O113" s="87">
        <f t="shared" ref="O113" si="1901">LN(N113/N114)</f>
        <v>-9.32594233697673E-4</v>
      </c>
      <c r="P113" s="22">
        <f>VLOOKUP(A113,GM!A:B,2,0)</f>
        <v>55.77</v>
      </c>
      <c r="Q113" s="87">
        <f t="shared" ref="Q113" si="1902">LN(P113/P114)</f>
        <v>1.4994409734334623E-2</v>
      </c>
      <c r="R113" s="22">
        <f>VLOOKUP(A113,GOOGL!A:B,2,0)</f>
        <v>2680.7</v>
      </c>
      <c r="S113" s="87">
        <f t="shared" ref="S113" si="1903">LN(R113/R114)</f>
        <v>7.6390560583055635E-3</v>
      </c>
      <c r="T113" s="22">
        <f>VLOOKUP(A113,HPE!A:B,2,0)</f>
        <v>14.43</v>
      </c>
      <c r="U113" s="87">
        <f t="shared" ref="U113" si="1904">LN(T113/T114)</f>
        <v>2.3134575401656889E-2</v>
      </c>
      <c r="V113" s="22">
        <f>VLOOKUP(A113,INTU!A:B,2,0)</f>
        <v>529.30999999999995</v>
      </c>
      <c r="W113" s="87">
        <f t="shared" ref="W113" si="1905">LN(V113/V114)</f>
        <v>1.6639253560122138E-3</v>
      </c>
      <c r="X113" s="22">
        <f>VLOOKUP(A113,LSXMA!A:B,2,0)</f>
        <v>46.34</v>
      </c>
      <c r="Y113" s="87">
        <f t="shared" ref="Y113" si="1906">LN(X113/X114)</f>
        <v>-1.509434248854181E-3</v>
      </c>
      <c r="Z113" s="22">
        <f>VLOOKUP(A113,MA!A:B,2,0)</f>
        <v>392.8</v>
      </c>
      <c r="AA113" s="87">
        <f t="shared" ref="AA113" si="1907">LN(Z113/Z114)</f>
        <v>-1.1703942511000242E-3</v>
      </c>
      <c r="AB113" s="22">
        <f>VLOOKUP(A113,MAN!A:B,2,0)</f>
        <v>113.36</v>
      </c>
      <c r="AC113" s="87">
        <f t="shared" ref="AC113" si="1908">LN(AB113/AB114)</f>
        <v>7.5264887994444052E-3</v>
      </c>
      <c r="AD113" s="22">
        <f>VLOOKUP(A113,MSFT!A:B,2,0)</f>
        <v>289.05</v>
      </c>
      <c r="AE113" s="87">
        <f t="shared" ref="AE113" si="1909">LN(AD113/AD114)</f>
        <v>-2.1426604824486004E-3</v>
      </c>
      <c r="AF113" s="22">
        <f>VLOOKUP(A113,MUSA!A:B,2,0)</f>
        <v>147.02000000000001</v>
      </c>
      <c r="AG113" s="87">
        <f t="shared" ref="AG113" si="1910">LN(AF113/AF114)</f>
        <v>2.2562519905644937E-2</v>
      </c>
      <c r="AH113" s="22">
        <f>VLOOKUP(A113,PEP!A:B,2,0)</f>
        <v>157.07</v>
      </c>
      <c r="AI113" s="87">
        <f t="shared" ref="AI113" si="1911">LN(AH113/AH114)</f>
        <v>-7.0007958308797422E-4</v>
      </c>
      <c r="AJ113" s="22">
        <f>VLOOKUP(A113,PFE!A:B,2,0)</f>
        <v>41.81</v>
      </c>
      <c r="AK113" s="87">
        <f t="shared" ref="AK113" si="1912">LN(AJ113/AJ114)</f>
        <v>3.1141479233622251E-3</v>
      </c>
      <c r="AL113" s="22">
        <f>VLOOKUP(A113,QCOM!A:B,2,0)</f>
        <v>143.5</v>
      </c>
      <c r="AM113" s="87">
        <f t="shared" ref="AM113" si="1913">LN(AL113/AL114)</f>
        <v>-9.5707783754820901E-3</v>
      </c>
      <c r="AN113" s="22">
        <f>VLOOKUP(A113,SCHW!A:B,2,0)</f>
        <v>68.040000000000006</v>
      </c>
      <c r="AO113" s="87">
        <f t="shared" ref="AO113" si="1914">LN(AN113/AN114)</f>
        <v>1.9124684019611771E-3</v>
      </c>
      <c r="AP113" s="22">
        <f>VLOOKUP(A113,SQ!A:B,2,0)</f>
        <v>261.99</v>
      </c>
      <c r="AQ113" s="87">
        <f t="shared" si="1108"/>
        <v>-7.6427680525648824E-3</v>
      </c>
      <c r="AR113" s="22">
        <f>VLOOKUP(A113,TWTR!A:B,2,0)</f>
        <v>68.69</v>
      </c>
      <c r="AS113" s="87">
        <f t="shared" ref="AS113" si="1915">LN(AR113/AR114)</f>
        <v>-4.2747639638990663E-2</v>
      </c>
      <c r="AT113" s="22">
        <f>VLOOKUP(A113,VZ!A:B,2,0)</f>
        <v>55.78</v>
      </c>
      <c r="AU113" s="87">
        <f t="shared" ref="AU113" si="1916">LN(AT113/AT114)</f>
        <v>-1.7911521894182409E-3</v>
      </c>
      <c r="AV113" s="22">
        <f>VLOOKUP(A113,YELP!A:B,2,0)</f>
        <v>39.28</v>
      </c>
      <c r="AW113" s="87">
        <f t="shared" ref="AW113" si="1917">LN(AV113/AV114)</f>
        <v>2.0317016190610333E-2</v>
      </c>
      <c r="AX113" s="37">
        <v>4422.3</v>
      </c>
      <c r="AY113" s="87">
        <f t="shared" si="1112"/>
        <v>2.3794199422129485E-3</v>
      </c>
      <c r="AZ113" s="22">
        <f>VLOOKUP(A113,CAPM!A:G,2,0)</f>
        <v>0.18</v>
      </c>
      <c r="BA113" s="22">
        <f>VLOOKUP(A113,CAPM!A:G,3,0)</f>
        <v>0.1</v>
      </c>
      <c r="BB113" s="22">
        <f>VLOOKUP(A113,CAPM!A:G,4,0)</f>
        <v>1.33</v>
      </c>
      <c r="BC113" s="22">
        <f>VLOOKUP(A113,CAPM!A:G,5,0)</f>
        <v>0.24</v>
      </c>
      <c r="BD113" s="22">
        <f>VLOOKUP(A113,CAPM!A:G,6,0)</f>
        <v>0.86</v>
      </c>
      <c r="BE113" s="79">
        <f>VLOOKUP(A113,'90t'!A:B,2,0)</f>
        <v>0.05</v>
      </c>
      <c r="BF113" s="22" t="s">
        <v>10471</v>
      </c>
      <c r="BG113" s="22">
        <v>2021</v>
      </c>
      <c r="BH113" s="60">
        <v>2462800000000</v>
      </c>
      <c r="BI113" s="22">
        <v>3528084000</v>
      </c>
      <c r="BJ113" s="60">
        <v>242400000000</v>
      </c>
      <c r="BK113" s="60">
        <v>234083000000</v>
      </c>
      <c r="BL113" s="60">
        <v>1873740000000</v>
      </c>
      <c r="BM113" s="60">
        <v>109388000000</v>
      </c>
      <c r="BN113" s="22">
        <v>55353571000</v>
      </c>
      <c r="BO113" s="22">
        <v>8451943500</v>
      </c>
      <c r="BP113" s="60">
        <v>1789740000000</v>
      </c>
      <c r="BQ113" s="22">
        <v>18903300000</v>
      </c>
      <c r="BR113" s="60">
        <v>144549000000</v>
      </c>
      <c r="BS113" s="22">
        <v>15404342800</v>
      </c>
      <c r="BT113" s="60">
        <v>384484000000</v>
      </c>
      <c r="BU113" s="22">
        <v>6147512800</v>
      </c>
      <c r="BV113" s="60">
        <v>2170770000000</v>
      </c>
      <c r="BW113" s="22">
        <v>3800467000</v>
      </c>
      <c r="BX113" s="60">
        <v>216757000000</v>
      </c>
      <c r="BY113" s="60">
        <v>234554000000</v>
      </c>
      <c r="BZ113" s="60">
        <v>162155000000</v>
      </c>
      <c r="CA113" s="60">
        <v>123152000000</v>
      </c>
      <c r="CB113" s="60">
        <v>104115000000</v>
      </c>
      <c r="CC113" s="22">
        <v>54812559300</v>
      </c>
      <c r="CD113" s="60">
        <v>230929000000</v>
      </c>
      <c r="CE113" s="23">
        <v>2889436800</v>
      </c>
      <c r="CF113" s="71">
        <f>VLOOKUP(stocks_price!A113,divs!A113:B1371,2,0)</f>
        <v>0.22</v>
      </c>
      <c r="CG113" s="71">
        <f>VLOOKUP(stocks_price!$A113,divs!$A$2:$Y$1260,3,0)</f>
        <v>0</v>
      </c>
      <c r="CH113" s="71">
        <f>VLOOKUP(stocks_price!$A113,divs!$A$2:$Y$1260,4,0)</f>
        <v>0</v>
      </c>
      <c r="CI113" s="71" t="str">
        <f>VLOOKUP(stocks_price!$A113,divs!$A$2:$Y$1260,5,0)</f>
        <v>0.37</v>
      </c>
      <c r="CJ113" s="71">
        <f>VLOOKUP(stocks_price!$A113,divs!$A$2:$Y$1260,6,0)</f>
        <v>0</v>
      </c>
      <c r="CK113" s="71">
        <f>VLOOKUP(stocks_price!$A113,divs!$A$2:$Y$1260,7,0)</f>
        <v>0.5</v>
      </c>
      <c r="CL113" s="71">
        <f>VLOOKUP(stocks_price!$A113,divs!$A$2:$Y$1260,8,0)</f>
        <v>0</v>
      </c>
      <c r="CM113" s="71">
        <f>VLOOKUP(stocks_price!$A113,divs!$A$2:$Y$1260,9,0)</f>
        <v>0</v>
      </c>
      <c r="CN113" s="71">
        <f>VLOOKUP(stocks_price!$A113,divs!$A$2:$Y$1260,10,0)</f>
        <v>0</v>
      </c>
      <c r="CO113" s="71" t="str">
        <f>VLOOKUP(stocks_price!$A113,divs!$A$2:$Y$1260,11,0)</f>
        <v>0.12</v>
      </c>
      <c r="CP113" s="71" t="str">
        <f>VLOOKUP(stocks_price!$A113,divs!$A$2:$Y$1260,12,0)</f>
        <v>0.59</v>
      </c>
      <c r="CQ113" s="71">
        <f>VLOOKUP(stocks_price!$A113,divs!$A$2:$Y$1260,13,0)</f>
        <v>0</v>
      </c>
      <c r="CR113" s="71" t="str">
        <f>VLOOKUP(stocks_price!$A113,divs!$A$2:$Y$1260,14,0)</f>
        <v>0.44</v>
      </c>
      <c r="CS113" s="71" t="str">
        <f>VLOOKUP(stocks_price!$A113,divs!$A$2:$Y$1260,15,0)</f>
        <v>0</v>
      </c>
      <c r="CT113" s="71" t="str">
        <f>VLOOKUP(stocks_price!$A113,divs!$A$2:$Y$1260,16,0)</f>
        <v>0.56</v>
      </c>
      <c r="CU113" s="71">
        <f>VLOOKUP(stocks_price!$A113,divs!$A$2:$Y$1260,17,0)</f>
        <v>0.25</v>
      </c>
      <c r="CV113" s="71" t="str">
        <f>VLOOKUP(stocks_price!$A113,divs!$A$2:$Y$1260,18,0)</f>
        <v>1.075</v>
      </c>
      <c r="CW113" s="71" t="str">
        <f>VLOOKUP(stocks_price!$A113,divs!$A$2:$Y$1260,19,0)</f>
        <v>0.39</v>
      </c>
      <c r="CX113" s="71" t="str">
        <f>VLOOKUP(stocks_price!$A113,divs!$A$2:$Y$1260,20,0)</f>
        <v>0.68</v>
      </c>
      <c r="CY113" s="71" t="str">
        <f>VLOOKUP(stocks_price!$A113,divs!$A$2:$Y$1260,21,0)</f>
        <v>0.18</v>
      </c>
      <c r="CZ113" s="71">
        <f>VLOOKUP(stocks_price!$A113,divs!$A$2:$Y$1260,22,0)</f>
        <v>0</v>
      </c>
      <c r="DA113" s="71">
        <f>VLOOKUP(stocks_price!$A113,divs!$A$2:$Y$1260,23,0)</f>
        <v>0</v>
      </c>
      <c r="DB113" s="71" t="str">
        <f>VLOOKUP(stocks_price!$A113,divs!$A$2:$Y$1260,24,0)</f>
        <v>0.627</v>
      </c>
      <c r="DC113" s="71">
        <f>VLOOKUP(stocks_price!$A113,divs!$A$2:$Y$1260,25,0)</f>
        <v>0</v>
      </c>
    </row>
    <row r="114" spans="1:107" x14ac:dyDescent="0.3">
      <c r="A114" s="48">
        <v>44400</v>
      </c>
      <c r="B114" s="53">
        <f>VLOOKUP(A114,AAPL!A:B,2,0)</f>
        <v>148.56</v>
      </c>
      <c r="C114" s="87">
        <f t="shared" si="1113"/>
        <v>1.1917800864035103E-2</v>
      </c>
      <c r="D114" s="22">
        <f>VLOOKUP(A114,BOX!A:B,2,0)</f>
        <v>24.06</v>
      </c>
      <c r="E114" s="87">
        <f t="shared" si="1114"/>
        <v>3.2097349974877842E-2</v>
      </c>
      <c r="F114" s="22">
        <f>VLOOKUP(A114,CRM!A:B,2,0)</f>
        <v>248.25</v>
      </c>
      <c r="G114" s="87">
        <f t="shared" si="1115"/>
        <v>-1.2083862017003387E-4</v>
      </c>
      <c r="H114" s="22">
        <f>VLOOKUP(A114,CSCO!A:B,2,0)</f>
        <v>55.23</v>
      </c>
      <c r="I114" s="87">
        <f t="shared" si="1116"/>
        <v>1.2571906495653772E-2</v>
      </c>
      <c r="J114" s="22">
        <f>VLOOKUP(A114,AMZN!A:B,2,0)</f>
        <v>3656.64</v>
      </c>
      <c r="K114" s="87">
        <f t="shared" si="1117"/>
        <v>5.1023666251117346E-3</v>
      </c>
      <c r="L114" s="22">
        <f>VLOOKUP(A114,CVS!A:B,2,0)</f>
        <v>83.27</v>
      </c>
      <c r="M114" s="87">
        <f t="shared" si="1118"/>
        <v>7.7155295346349835E-3</v>
      </c>
      <c r="N114" s="22">
        <f>VLOOKUP(A114,DELL!A:B,2,0)</f>
        <v>96.55</v>
      </c>
      <c r="O114" s="87">
        <f t="shared" ref="O114" si="1918">LN(N114/N115)</f>
        <v>6.3380128006055294E-3</v>
      </c>
      <c r="P114" s="22">
        <f>VLOOKUP(A114,GM!A:B,2,0)</f>
        <v>54.94</v>
      </c>
      <c r="Q114" s="87">
        <f t="shared" ref="Q114" si="1919">LN(P114/P115)</f>
        <v>-1.2660686388114378E-2</v>
      </c>
      <c r="R114" s="22">
        <f>VLOOKUP(A114,GOOGL!A:B,2,0)</f>
        <v>2660.3</v>
      </c>
      <c r="S114" s="87">
        <f t="shared" ref="S114" si="1920">LN(R114/R115)</f>
        <v>3.5155761451332257E-2</v>
      </c>
      <c r="T114" s="22">
        <f>VLOOKUP(A114,HPE!A:B,2,0)</f>
        <v>14.1</v>
      </c>
      <c r="U114" s="87">
        <f t="shared" ref="U114" si="1921">LN(T114/T115)</f>
        <v>5.689915777678676E-3</v>
      </c>
      <c r="V114" s="22">
        <f>VLOOKUP(A114,INTU!A:B,2,0)</f>
        <v>528.42999999999995</v>
      </c>
      <c r="W114" s="87">
        <f t="shared" ref="W114" si="1922">LN(V114/V115)</f>
        <v>1.3565471804574014E-2</v>
      </c>
      <c r="X114" s="22">
        <f>VLOOKUP(A114,LSXMA!A:B,2,0)</f>
        <v>46.41</v>
      </c>
      <c r="Y114" s="87">
        <f t="shared" ref="Y114" si="1923">LN(X114/X115)</f>
        <v>-1.2919898438025796E-3</v>
      </c>
      <c r="Z114" s="22">
        <f>VLOOKUP(A114,MA!A:B,2,0)</f>
        <v>393.26</v>
      </c>
      <c r="AA114" s="87">
        <f t="shared" ref="AA114" si="1924">LN(Z114/Z115)</f>
        <v>2.8631601649704342E-2</v>
      </c>
      <c r="AB114" s="22">
        <f>VLOOKUP(A114,MAN!A:B,2,0)</f>
        <v>112.51</v>
      </c>
      <c r="AC114" s="87">
        <f t="shared" ref="AC114" si="1925">LN(AB114/AB115)</f>
        <v>3.3898486818710626E-2</v>
      </c>
      <c r="AD114" s="22">
        <f>VLOOKUP(A114,MSFT!A:B,2,0)</f>
        <v>289.67</v>
      </c>
      <c r="AE114" s="87">
        <f t="shared" ref="AE114" si="1926">LN(AD114/AD115)</f>
        <v>1.2261142472745878E-2</v>
      </c>
      <c r="AF114" s="22">
        <f>VLOOKUP(A114,MUSA!A:B,2,0)</f>
        <v>143.74</v>
      </c>
      <c r="AG114" s="87">
        <f t="shared" ref="AG114" si="1927">LN(AF114/AF115)</f>
        <v>2.1447223651174713E-2</v>
      </c>
      <c r="AH114" s="22">
        <f>VLOOKUP(A114,PEP!A:B,2,0)</f>
        <v>157.18</v>
      </c>
      <c r="AI114" s="87">
        <f t="shared" ref="AI114" si="1928">LN(AH114/AH115)</f>
        <v>1.274147275449547E-2</v>
      </c>
      <c r="AJ114" s="22">
        <f>VLOOKUP(A114,PFE!A:B,2,0)</f>
        <v>41.68</v>
      </c>
      <c r="AK114" s="87">
        <f t="shared" ref="AK114" si="1929">LN(AJ114/AJ115)</f>
        <v>5.0511231868215403E-3</v>
      </c>
      <c r="AL114" s="22">
        <f>VLOOKUP(A114,QCOM!A:B,2,0)</f>
        <v>144.88</v>
      </c>
      <c r="AM114" s="87">
        <f t="shared" ref="AM114" si="1930">LN(AL114/AL115)</f>
        <v>1.698495516558093E-2</v>
      </c>
      <c r="AN114" s="22">
        <f>VLOOKUP(A114,SCHW!A:B,2,0)</f>
        <v>67.91</v>
      </c>
      <c r="AO114" s="87">
        <f t="shared" ref="AO114" si="1931">LN(AN114/AN115)</f>
        <v>9.7662806437516028E-3</v>
      </c>
      <c r="AP114" s="22">
        <f>VLOOKUP(A114,SQ!A:B,2,0)</f>
        <v>264</v>
      </c>
      <c r="AQ114" s="87">
        <f t="shared" si="1108"/>
        <v>1.3000812177251672E-2</v>
      </c>
      <c r="AR114" s="22">
        <f>VLOOKUP(A114,TWTR!A:B,2,0)</f>
        <v>71.69</v>
      </c>
      <c r="AS114" s="87">
        <f t="shared" ref="AS114" si="1932">LN(AR114/AR115)</f>
        <v>3.0017827929230901E-2</v>
      </c>
      <c r="AT114" s="22">
        <f>VLOOKUP(A114,VZ!A:B,2,0)</f>
        <v>55.88</v>
      </c>
      <c r="AU114" s="87">
        <f t="shared" ref="AU114" si="1933">LN(AT114/AT115)</f>
        <v>-1.2519003691731573E-3</v>
      </c>
      <c r="AV114" s="22">
        <f>VLOOKUP(A114,YELP!A:B,2,0)</f>
        <v>38.49</v>
      </c>
      <c r="AW114" s="87">
        <f t="shared" ref="AW114" si="1934">LN(AV114/AV115)</f>
        <v>3.006555571682842E-2</v>
      </c>
      <c r="AX114" s="37">
        <v>4411.79</v>
      </c>
      <c r="AY114" s="87">
        <f t="shared" si="1112"/>
        <v>1.0094319060166316E-2</v>
      </c>
      <c r="AZ114" s="22">
        <f>VLOOKUP(A114,CAPM!A:G,2,0)</f>
        <v>0.98</v>
      </c>
      <c r="BA114" s="22">
        <f>VLOOKUP(A114,CAPM!A:G,3,0)</f>
        <v>-0.32</v>
      </c>
      <c r="BB114" s="22">
        <f>VLOOKUP(A114,CAPM!A:G,4,0)</f>
        <v>-0.45</v>
      </c>
      <c r="BC114" s="22">
        <f>VLOOKUP(A114,CAPM!A:G,5,0)</f>
        <v>0.47</v>
      </c>
      <c r="BD114" s="22">
        <f>VLOOKUP(A114,CAPM!A:G,6,0)</f>
        <v>-0.35</v>
      </c>
      <c r="BE114" s="79">
        <f>VLOOKUP(A114,'90t'!A:B,2,0)</f>
        <v>0.05</v>
      </c>
      <c r="BF114" s="22" t="s">
        <v>10471</v>
      </c>
      <c r="BG114" s="22">
        <v>2021</v>
      </c>
      <c r="BH114" s="60">
        <v>2455700000000</v>
      </c>
      <c r="BI114" s="22">
        <v>3646293000</v>
      </c>
      <c r="BJ114" s="60">
        <v>243037000000</v>
      </c>
      <c r="BK114" s="60">
        <v>233071000000</v>
      </c>
      <c r="BL114" s="60">
        <v>1851870000000</v>
      </c>
      <c r="BM114" s="60">
        <v>109916000000</v>
      </c>
      <c r="BN114" s="22">
        <v>55405217500</v>
      </c>
      <c r="BO114" s="22">
        <v>8326157000</v>
      </c>
      <c r="BP114" s="60">
        <v>1776120000000</v>
      </c>
      <c r="BQ114" s="22">
        <v>18471000000</v>
      </c>
      <c r="BR114" s="60">
        <v>144309000000</v>
      </c>
      <c r="BS114" s="22">
        <v>15427612200</v>
      </c>
      <c r="BT114" s="60">
        <v>384935000000</v>
      </c>
      <c r="BU114" s="22">
        <v>6101417300</v>
      </c>
      <c r="BV114" s="60">
        <v>2175420000000</v>
      </c>
      <c r="BW114" s="22">
        <v>3715679000</v>
      </c>
      <c r="BX114" s="60">
        <v>216908000000</v>
      </c>
      <c r="BY114" s="60">
        <v>233825000000</v>
      </c>
      <c r="BZ114" s="60">
        <v>163714000000</v>
      </c>
      <c r="CA114" s="60">
        <v>122917000000</v>
      </c>
      <c r="CB114" s="60">
        <v>104914000000</v>
      </c>
      <c r="CC114" s="22">
        <v>57206469300</v>
      </c>
      <c r="CD114" s="60">
        <v>231343000000</v>
      </c>
      <c r="CE114" s="23">
        <v>2831324400</v>
      </c>
      <c r="CF114" s="71">
        <f>VLOOKUP(stocks_price!A114,divs!A114:B1372,2,0)</f>
        <v>0.22</v>
      </c>
      <c r="CG114" s="71">
        <f>VLOOKUP(stocks_price!$A114,divs!$A$2:$Y$1260,3,0)</f>
        <v>0</v>
      </c>
      <c r="CH114" s="71">
        <f>VLOOKUP(stocks_price!$A114,divs!$A$2:$Y$1260,4,0)</f>
        <v>0</v>
      </c>
      <c r="CI114" s="71" t="str">
        <f>VLOOKUP(stocks_price!$A114,divs!$A$2:$Y$1260,5,0)</f>
        <v>0.37</v>
      </c>
      <c r="CJ114" s="71">
        <f>VLOOKUP(stocks_price!$A114,divs!$A$2:$Y$1260,6,0)</f>
        <v>0</v>
      </c>
      <c r="CK114" s="71">
        <f>VLOOKUP(stocks_price!$A114,divs!$A$2:$Y$1260,7,0)</f>
        <v>0.5</v>
      </c>
      <c r="CL114" s="71">
        <f>VLOOKUP(stocks_price!$A114,divs!$A$2:$Y$1260,8,0)</f>
        <v>0</v>
      </c>
      <c r="CM114" s="71">
        <f>VLOOKUP(stocks_price!$A114,divs!$A$2:$Y$1260,9,0)</f>
        <v>0</v>
      </c>
      <c r="CN114" s="71">
        <f>VLOOKUP(stocks_price!$A114,divs!$A$2:$Y$1260,10,0)</f>
        <v>0</v>
      </c>
      <c r="CO114" s="71" t="str">
        <f>VLOOKUP(stocks_price!$A114,divs!$A$2:$Y$1260,11,0)</f>
        <v>0.12</v>
      </c>
      <c r="CP114" s="71" t="str">
        <f>VLOOKUP(stocks_price!$A114,divs!$A$2:$Y$1260,12,0)</f>
        <v>0.59</v>
      </c>
      <c r="CQ114" s="71">
        <f>VLOOKUP(stocks_price!$A114,divs!$A$2:$Y$1260,13,0)</f>
        <v>0</v>
      </c>
      <c r="CR114" s="71" t="str">
        <f>VLOOKUP(stocks_price!$A114,divs!$A$2:$Y$1260,14,0)</f>
        <v>0.44</v>
      </c>
      <c r="CS114" s="71" t="str">
        <f>VLOOKUP(stocks_price!$A114,divs!$A$2:$Y$1260,15,0)</f>
        <v>0</v>
      </c>
      <c r="CT114" s="71" t="str">
        <f>VLOOKUP(stocks_price!$A114,divs!$A$2:$Y$1260,16,0)</f>
        <v>0.56</v>
      </c>
      <c r="CU114" s="71">
        <f>VLOOKUP(stocks_price!$A114,divs!$A$2:$Y$1260,17,0)</f>
        <v>0.25</v>
      </c>
      <c r="CV114" s="71" t="str">
        <f>VLOOKUP(stocks_price!$A114,divs!$A$2:$Y$1260,18,0)</f>
        <v>1.075</v>
      </c>
      <c r="CW114" s="71" t="str">
        <f>VLOOKUP(stocks_price!$A114,divs!$A$2:$Y$1260,19,0)</f>
        <v>0.39</v>
      </c>
      <c r="CX114" s="71" t="str">
        <f>VLOOKUP(stocks_price!$A114,divs!$A$2:$Y$1260,20,0)</f>
        <v>0.68</v>
      </c>
      <c r="CY114" s="71" t="str">
        <f>VLOOKUP(stocks_price!$A114,divs!$A$2:$Y$1260,21,0)</f>
        <v>0.18</v>
      </c>
      <c r="CZ114" s="71">
        <f>VLOOKUP(stocks_price!$A114,divs!$A$2:$Y$1260,22,0)</f>
        <v>0</v>
      </c>
      <c r="DA114" s="71">
        <f>VLOOKUP(stocks_price!$A114,divs!$A$2:$Y$1260,23,0)</f>
        <v>0</v>
      </c>
      <c r="DB114" s="71" t="str">
        <f>VLOOKUP(stocks_price!$A114,divs!$A$2:$Y$1260,24,0)</f>
        <v>0.627</v>
      </c>
      <c r="DC114" s="71">
        <f>VLOOKUP(stocks_price!$A114,divs!$A$2:$Y$1260,25,0)</f>
        <v>0</v>
      </c>
    </row>
    <row r="115" spans="1:107" x14ac:dyDescent="0.3">
      <c r="A115" s="48">
        <v>44399</v>
      </c>
      <c r="B115" s="53">
        <f>VLOOKUP(A115,AAPL!A:B,2,0)</f>
        <v>146.80000000000001</v>
      </c>
      <c r="C115" s="87">
        <f t="shared" si="1113"/>
        <v>9.5825510809961559E-3</v>
      </c>
      <c r="D115" s="22">
        <f>VLOOKUP(A115,BOX!A:B,2,0)</f>
        <v>23.3</v>
      </c>
      <c r="E115" s="87">
        <f t="shared" si="1114"/>
        <v>8.1879362853656632E-3</v>
      </c>
      <c r="F115" s="22">
        <f>VLOOKUP(A115,CRM!A:B,2,0)</f>
        <v>248.28</v>
      </c>
      <c r="G115" s="87">
        <f t="shared" si="1115"/>
        <v>2.5164973208711128E-2</v>
      </c>
      <c r="H115" s="22">
        <f>VLOOKUP(A115,CSCO!A:B,2,0)</f>
        <v>54.54</v>
      </c>
      <c r="I115" s="87">
        <f t="shared" si="1116"/>
        <v>1.2175025875279235E-2</v>
      </c>
      <c r="J115" s="22">
        <f>VLOOKUP(A115,AMZN!A:B,2,0)</f>
        <v>3638.03</v>
      </c>
      <c r="K115" s="87">
        <f t="shared" si="1117"/>
        <v>1.4628065850030415E-2</v>
      </c>
      <c r="L115" s="22">
        <f>VLOOKUP(A115,CVS!A:B,2,0)</f>
        <v>82.63</v>
      </c>
      <c r="M115" s="87">
        <f t="shared" si="1118"/>
        <v>-5.1904274895146268E-3</v>
      </c>
      <c r="N115" s="22">
        <f>VLOOKUP(A115,DELL!A:B,2,0)</f>
        <v>95.94</v>
      </c>
      <c r="O115" s="87">
        <f t="shared" ref="O115" si="1935">LN(N115/N116)</f>
        <v>-2.8103062992553087E-3</v>
      </c>
      <c r="P115" s="22">
        <f>VLOOKUP(A115,GM!A:B,2,0)</f>
        <v>55.64</v>
      </c>
      <c r="Q115" s="87">
        <f t="shared" ref="Q115" si="1936">LN(P115/P116)</f>
        <v>-2.5025709252842372E-2</v>
      </c>
      <c r="R115" s="22">
        <f>VLOOKUP(A115,GOOGL!A:B,2,0)</f>
        <v>2568.4</v>
      </c>
      <c r="S115" s="87">
        <f t="shared" ref="S115" si="1937">LN(R115/R116)</f>
        <v>6.7976977780820512E-3</v>
      </c>
      <c r="T115" s="22">
        <f>VLOOKUP(A115,HPE!A:B,2,0)</f>
        <v>14.02</v>
      </c>
      <c r="U115" s="87">
        <f t="shared" ref="U115" si="1938">LN(T115/T116)</f>
        <v>-1.4867530495317052E-2</v>
      </c>
      <c r="V115" s="22">
        <f>VLOOKUP(A115,INTU!A:B,2,0)</f>
        <v>521.30999999999995</v>
      </c>
      <c r="W115" s="87">
        <f t="shared" ref="W115" si="1939">LN(V115/V116)</f>
        <v>1.3246505580453344E-2</v>
      </c>
      <c r="X115" s="22">
        <f>VLOOKUP(A115,LSXMA!A:B,2,0)</f>
        <v>46.47</v>
      </c>
      <c r="Y115" s="87">
        <f t="shared" ref="Y115" si="1940">LN(X115/X116)</f>
        <v>2.5856510850227636E-3</v>
      </c>
      <c r="Z115" s="22">
        <f>VLOOKUP(A115,MA!A:B,2,0)</f>
        <v>382.16</v>
      </c>
      <c r="AA115" s="87">
        <f t="shared" ref="AA115" si="1941">LN(Z115/Z116)</f>
        <v>5.5102340884948591E-3</v>
      </c>
      <c r="AB115" s="22">
        <f>VLOOKUP(A115,MAN!A:B,2,0)</f>
        <v>108.76</v>
      </c>
      <c r="AC115" s="87">
        <f t="shared" ref="AC115" si="1942">LN(AB115/AB116)</f>
        <v>-9.6990420864564997E-3</v>
      </c>
      <c r="AD115" s="22">
        <f>VLOOKUP(A115,MSFT!A:B,2,0)</f>
        <v>286.14</v>
      </c>
      <c r="AE115" s="87">
        <f t="shared" ref="AE115" si="1943">LN(AD115/AD116)</f>
        <v>1.6704056857899399E-2</v>
      </c>
      <c r="AF115" s="22">
        <f>VLOOKUP(A115,MUSA!A:B,2,0)</f>
        <v>140.69</v>
      </c>
      <c r="AG115" s="87">
        <f t="shared" ref="AG115" si="1944">LN(AF115/AF116)</f>
        <v>-1.1659673482003216E-2</v>
      </c>
      <c r="AH115" s="22">
        <f>VLOOKUP(A115,PEP!A:B,2,0)</f>
        <v>155.19</v>
      </c>
      <c r="AI115" s="87">
        <f t="shared" ref="AI115" si="1945">LN(AH115/AH116)</f>
        <v>-3.221338171722635E-4</v>
      </c>
      <c r="AJ115" s="22">
        <f>VLOOKUP(A115,PFE!A:B,2,0)</f>
        <v>41.47</v>
      </c>
      <c r="AK115" s="87">
        <f t="shared" ref="AK115" si="1946">LN(AJ115/AJ116)</f>
        <v>1.0910521614055282E-2</v>
      </c>
      <c r="AL115" s="22">
        <f>VLOOKUP(A115,QCOM!A:B,2,0)</f>
        <v>142.44</v>
      </c>
      <c r="AM115" s="87">
        <f t="shared" ref="AM115" si="1947">LN(AL115/AL116)</f>
        <v>1.8973337619703318E-3</v>
      </c>
      <c r="AN115" s="22">
        <f>VLOOKUP(A115,SCHW!A:B,2,0)</f>
        <v>67.25</v>
      </c>
      <c r="AO115" s="87">
        <f t="shared" ref="AO115" si="1948">LN(AN115/AN116)</f>
        <v>-3.3772671004133871E-2</v>
      </c>
      <c r="AP115" s="22">
        <f>VLOOKUP(A115,SQ!A:B,2,0)</f>
        <v>260.58999999999997</v>
      </c>
      <c r="AQ115" s="87">
        <f t="shared" si="1108"/>
        <v>1.2899916254905573E-2</v>
      </c>
      <c r="AR115" s="22">
        <f>VLOOKUP(A115,TWTR!A:B,2,0)</f>
        <v>69.569999999999993</v>
      </c>
      <c r="AS115" s="87">
        <f t="shared" ref="AS115" si="1949">LN(AR115/AR116)</f>
        <v>4.3131335583445425E-4</v>
      </c>
      <c r="AT115" s="22">
        <f>VLOOKUP(A115,VZ!A:B,2,0)</f>
        <v>55.95</v>
      </c>
      <c r="AU115" s="87">
        <f t="shared" ref="AU115" si="1950">LN(AT115/AT116)</f>
        <v>0</v>
      </c>
      <c r="AV115" s="22">
        <f>VLOOKUP(A115,YELP!A:B,2,0)</f>
        <v>37.35</v>
      </c>
      <c r="AW115" s="87">
        <f t="shared" ref="AW115" si="1951">LN(AV115/AV116)</f>
        <v>-1.9093658815579586E-2</v>
      </c>
      <c r="AX115" s="37">
        <v>4367.4799999999996</v>
      </c>
      <c r="AY115" s="87">
        <f t="shared" si="1112"/>
        <v>2.0146302382427882E-3</v>
      </c>
      <c r="AZ115" s="22">
        <f>VLOOKUP(A115,CAPM!A:G,2,0)</f>
        <v>0.09</v>
      </c>
      <c r="BA115" s="22">
        <f>VLOOKUP(A115,CAPM!A:G,3,0)</f>
        <v>-1.58</v>
      </c>
      <c r="BB115" s="22">
        <f>VLOOKUP(A115,CAPM!A:G,4,0)</f>
        <v>-1.01</v>
      </c>
      <c r="BC115" s="22">
        <f>VLOOKUP(A115,CAPM!A:G,5,0)</f>
        <v>0.5</v>
      </c>
      <c r="BD115" s="22">
        <f>VLOOKUP(A115,CAPM!A:G,6,0)</f>
        <v>-0.37</v>
      </c>
      <c r="BE115" s="79">
        <f>VLOOKUP(A115,'90t'!A:B,2,0)</f>
        <v>0.05</v>
      </c>
      <c r="BF115" s="22" t="s">
        <v>10471</v>
      </c>
      <c r="BG115" s="22">
        <v>2021</v>
      </c>
      <c r="BH115" s="60">
        <v>2426600000000</v>
      </c>
      <c r="BI115" s="22">
        <v>3531115000</v>
      </c>
      <c r="BJ115" s="60">
        <v>243066000000</v>
      </c>
      <c r="BK115" s="60">
        <v>230159000000</v>
      </c>
      <c r="BL115" s="60">
        <v>1842440000000</v>
      </c>
      <c r="BM115" s="60">
        <v>109072000000</v>
      </c>
      <c r="BN115" s="22">
        <v>55055169000</v>
      </c>
      <c r="BO115" s="22">
        <v>8432242000</v>
      </c>
      <c r="BP115" s="60">
        <v>1714770000000</v>
      </c>
      <c r="BQ115" s="22">
        <v>18366200000</v>
      </c>
      <c r="BR115" s="60">
        <v>142365000000</v>
      </c>
      <c r="BS115" s="22">
        <v>15447557400</v>
      </c>
      <c r="BT115" s="60">
        <v>374070000000</v>
      </c>
      <c r="BU115" s="22">
        <v>5898054800</v>
      </c>
      <c r="BV115" s="60">
        <v>2148910000000</v>
      </c>
      <c r="BW115" s="22">
        <v>3636836500</v>
      </c>
      <c r="BX115" s="60">
        <v>214162000000</v>
      </c>
      <c r="BY115" s="60">
        <v>232647000000</v>
      </c>
      <c r="BZ115" s="60">
        <v>160957000000</v>
      </c>
      <c r="CA115" s="60">
        <v>121723000000</v>
      </c>
      <c r="CB115" s="60">
        <v>103558000000</v>
      </c>
      <c r="CC115" s="22">
        <v>55514772900</v>
      </c>
      <c r="CD115" s="60">
        <v>231633000000</v>
      </c>
      <c r="CE115" s="23">
        <v>2747466000</v>
      </c>
      <c r="CF115" s="71">
        <f>VLOOKUP(stocks_price!A115,divs!A115:B1373,2,0)</f>
        <v>0.22</v>
      </c>
      <c r="CG115" s="71">
        <f>VLOOKUP(stocks_price!$A115,divs!$A$2:$Y$1260,3,0)</f>
        <v>0</v>
      </c>
      <c r="CH115" s="71">
        <f>VLOOKUP(stocks_price!$A115,divs!$A$2:$Y$1260,4,0)</f>
        <v>0</v>
      </c>
      <c r="CI115" s="71" t="str">
        <f>VLOOKUP(stocks_price!$A115,divs!$A$2:$Y$1260,5,0)</f>
        <v>0.37</v>
      </c>
      <c r="CJ115" s="71">
        <f>VLOOKUP(stocks_price!$A115,divs!$A$2:$Y$1260,6,0)</f>
        <v>0</v>
      </c>
      <c r="CK115" s="71">
        <f>VLOOKUP(stocks_price!$A115,divs!$A$2:$Y$1260,7,0)</f>
        <v>0.5</v>
      </c>
      <c r="CL115" s="71">
        <f>VLOOKUP(stocks_price!$A115,divs!$A$2:$Y$1260,8,0)</f>
        <v>0</v>
      </c>
      <c r="CM115" s="71">
        <f>VLOOKUP(stocks_price!$A115,divs!$A$2:$Y$1260,9,0)</f>
        <v>0</v>
      </c>
      <c r="CN115" s="71">
        <f>VLOOKUP(stocks_price!$A115,divs!$A$2:$Y$1260,10,0)</f>
        <v>0</v>
      </c>
      <c r="CO115" s="71" t="str">
        <f>VLOOKUP(stocks_price!$A115,divs!$A$2:$Y$1260,11,0)</f>
        <v>0.12</v>
      </c>
      <c r="CP115" s="71" t="str">
        <f>VLOOKUP(stocks_price!$A115,divs!$A$2:$Y$1260,12,0)</f>
        <v>0.59</v>
      </c>
      <c r="CQ115" s="71">
        <f>VLOOKUP(stocks_price!$A115,divs!$A$2:$Y$1260,13,0)</f>
        <v>0</v>
      </c>
      <c r="CR115" s="71" t="str">
        <f>VLOOKUP(stocks_price!$A115,divs!$A$2:$Y$1260,14,0)</f>
        <v>0.44</v>
      </c>
      <c r="CS115" s="71" t="str">
        <f>VLOOKUP(stocks_price!$A115,divs!$A$2:$Y$1260,15,0)</f>
        <v>0</v>
      </c>
      <c r="CT115" s="71" t="str">
        <f>VLOOKUP(stocks_price!$A115,divs!$A$2:$Y$1260,16,0)</f>
        <v>0.56</v>
      </c>
      <c r="CU115" s="71">
        <f>VLOOKUP(stocks_price!$A115,divs!$A$2:$Y$1260,17,0)</f>
        <v>0.25</v>
      </c>
      <c r="CV115" s="71" t="str">
        <f>VLOOKUP(stocks_price!$A115,divs!$A$2:$Y$1260,18,0)</f>
        <v>1.075</v>
      </c>
      <c r="CW115" s="71" t="str">
        <f>VLOOKUP(stocks_price!$A115,divs!$A$2:$Y$1260,19,0)</f>
        <v>0.39</v>
      </c>
      <c r="CX115" s="71" t="str">
        <f>VLOOKUP(stocks_price!$A115,divs!$A$2:$Y$1260,20,0)</f>
        <v>0.68</v>
      </c>
      <c r="CY115" s="71" t="str">
        <f>VLOOKUP(stocks_price!$A115,divs!$A$2:$Y$1260,21,0)</f>
        <v>0.18</v>
      </c>
      <c r="CZ115" s="71">
        <f>VLOOKUP(stocks_price!$A115,divs!$A$2:$Y$1260,22,0)</f>
        <v>0</v>
      </c>
      <c r="DA115" s="71">
        <f>VLOOKUP(stocks_price!$A115,divs!$A$2:$Y$1260,23,0)</f>
        <v>0</v>
      </c>
      <c r="DB115" s="71" t="str">
        <f>VLOOKUP(stocks_price!$A115,divs!$A$2:$Y$1260,24,0)</f>
        <v>0.627</v>
      </c>
      <c r="DC115" s="71">
        <f>VLOOKUP(stocks_price!$A115,divs!$A$2:$Y$1260,25,0)</f>
        <v>0</v>
      </c>
    </row>
    <row r="116" spans="1:107" x14ac:dyDescent="0.3">
      <c r="A116" s="48">
        <v>44398</v>
      </c>
      <c r="B116" s="53">
        <f>VLOOKUP(A116,AAPL!A:B,2,0)</f>
        <v>145.4</v>
      </c>
      <c r="C116" s="87">
        <f t="shared" si="1113"/>
        <v>-5.1449264578359421E-3</v>
      </c>
      <c r="D116" s="22">
        <f>VLOOKUP(A116,BOX!A:B,2,0)</f>
        <v>23.11</v>
      </c>
      <c r="E116" s="87">
        <f t="shared" si="1114"/>
        <v>-2.6895964895232573E-2</v>
      </c>
      <c r="F116" s="22">
        <f>VLOOKUP(A116,CRM!A:B,2,0)</f>
        <v>242.11</v>
      </c>
      <c r="G116" s="87">
        <f t="shared" si="1115"/>
        <v>8.2950166640554778E-3</v>
      </c>
      <c r="H116" s="22">
        <f>VLOOKUP(A116,CSCO!A:B,2,0)</f>
        <v>53.88</v>
      </c>
      <c r="I116" s="87">
        <f t="shared" si="1116"/>
        <v>5.5834874257006863E-3</v>
      </c>
      <c r="J116" s="22">
        <f>VLOOKUP(A116,AMZN!A:B,2,0)</f>
        <v>3585.2</v>
      </c>
      <c r="K116" s="87">
        <f t="shared" si="1117"/>
        <v>3.3555062713271503E-3</v>
      </c>
      <c r="L116" s="22">
        <f>VLOOKUP(A116,CVS!A:B,2,0)</f>
        <v>83.06</v>
      </c>
      <c r="M116" s="87">
        <f t="shared" si="1118"/>
        <v>1.5285994593906239E-2</v>
      </c>
      <c r="N116" s="22">
        <f>VLOOKUP(A116,DELL!A:B,2,0)</f>
        <v>96.21</v>
      </c>
      <c r="O116" s="87">
        <f t="shared" ref="O116" si="1952">LN(N116/N117)</f>
        <v>8.7692387823520655E-3</v>
      </c>
      <c r="P116" s="22">
        <f>VLOOKUP(A116,GM!A:B,2,0)</f>
        <v>57.05</v>
      </c>
      <c r="Q116" s="87">
        <f t="shared" ref="Q116" si="1953">LN(P116/P117)</f>
        <v>1.5901395123632523E-2</v>
      </c>
      <c r="R116" s="22">
        <f>VLOOKUP(A116,GOOGL!A:B,2,0)</f>
        <v>2551</v>
      </c>
      <c r="S116" s="87">
        <f t="shared" ref="S116" si="1954">LN(R116/R117)</f>
        <v>1.0561258317281309E-2</v>
      </c>
      <c r="T116" s="22">
        <f>VLOOKUP(A116,HPE!A:B,2,0)</f>
        <v>14.23</v>
      </c>
      <c r="U116" s="87">
        <f t="shared" ref="U116" si="1955">LN(T116/T117)</f>
        <v>1.8440238832890501E-2</v>
      </c>
      <c r="V116" s="22">
        <f>VLOOKUP(A116,INTU!A:B,2,0)</f>
        <v>514.45000000000005</v>
      </c>
      <c r="W116" s="87">
        <f t="shared" ref="W116" si="1956">LN(V116/V117)</f>
        <v>1.1515166193666037E-2</v>
      </c>
      <c r="X116" s="22">
        <f>VLOOKUP(A116,LSXMA!A:B,2,0)</f>
        <v>46.35</v>
      </c>
      <c r="Y116" s="87">
        <f t="shared" ref="Y116" si="1957">LN(X116/X117)</f>
        <v>1.1500614986514819E-2</v>
      </c>
      <c r="Z116" s="22">
        <f>VLOOKUP(A116,MA!A:B,2,0)</f>
        <v>380.06</v>
      </c>
      <c r="AA116" s="87">
        <f t="shared" ref="AA116" si="1958">LN(Z116/Z117)</f>
        <v>1.5031100148186568E-2</v>
      </c>
      <c r="AB116" s="22">
        <f>VLOOKUP(A116,MAN!A:B,2,0)</f>
        <v>109.82</v>
      </c>
      <c r="AC116" s="87">
        <f t="shared" ref="AC116" si="1959">LN(AB116/AB117)</f>
        <v>1.7823163579197377E-2</v>
      </c>
      <c r="AD116" s="22">
        <f>VLOOKUP(A116,MSFT!A:B,2,0)</f>
        <v>281.39999999999998</v>
      </c>
      <c r="AE116" s="87">
        <f t="shared" ref="AE116" si="1960">LN(AD116/AD117)</f>
        <v>7.4190667024540387E-3</v>
      </c>
      <c r="AF116" s="22">
        <f>VLOOKUP(A116,MUSA!A:B,2,0)</f>
        <v>142.34</v>
      </c>
      <c r="AG116" s="87">
        <f t="shared" ref="AG116" si="1961">LN(AF116/AF117)</f>
        <v>-3.8565416097535352E-3</v>
      </c>
      <c r="AH116" s="22">
        <f>VLOOKUP(A116,PEP!A:B,2,0)</f>
        <v>155.24</v>
      </c>
      <c r="AI116" s="87">
        <f t="shared" ref="AI116" si="1962">LN(AH116/AH117)</f>
        <v>-3.7291884020063631E-3</v>
      </c>
      <c r="AJ116" s="22">
        <f>VLOOKUP(A116,PFE!A:B,2,0)</f>
        <v>41.02</v>
      </c>
      <c r="AK116" s="87">
        <f t="shared" ref="AK116" si="1963">LN(AJ116/AJ117)</f>
        <v>-7.3108325420251613E-4</v>
      </c>
      <c r="AL116" s="22">
        <f>VLOOKUP(A116,QCOM!A:B,2,0)</f>
        <v>142.16999999999999</v>
      </c>
      <c r="AM116" s="87">
        <f t="shared" ref="AM116" si="1964">LN(AL116/AL117)</f>
        <v>1.8600564665275352E-2</v>
      </c>
      <c r="AN116" s="22">
        <f>VLOOKUP(A116,SCHW!A:B,2,0)</f>
        <v>69.56</v>
      </c>
      <c r="AO116" s="87">
        <f t="shared" ref="AO116" si="1965">LN(AN116/AN117)</f>
        <v>2.3564726753644582E-2</v>
      </c>
      <c r="AP116" s="22">
        <f>VLOOKUP(A116,SQ!A:B,2,0)</f>
        <v>257.25</v>
      </c>
      <c r="AQ116" s="87">
        <f t="shared" si="1108"/>
        <v>4.280809249188465E-2</v>
      </c>
      <c r="AR116" s="22">
        <f>VLOOKUP(A116,TWTR!A:B,2,0)</f>
        <v>69.540000000000006</v>
      </c>
      <c r="AS116" s="87">
        <f t="shared" ref="AS116" si="1966">LN(AR116/AR117)</f>
        <v>2.3277163847277692E-2</v>
      </c>
      <c r="AT116" s="22">
        <f>VLOOKUP(A116,VZ!A:B,2,0)</f>
        <v>55.95</v>
      </c>
      <c r="AU116" s="87">
        <f t="shared" ref="AU116" si="1967">LN(AT116/AT117)</f>
        <v>6.6350104435766132E-3</v>
      </c>
      <c r="AV116" s="22">
        <f>VLOOKUP(A116,YELP!A:B,2,0)</f>
        <v>38.07</v>
      </c>
      <c r="AW116" s="87">
        <f t="shared" ref="AW116" si="1968">LN(AV116/AV117)</f>
        <v>2.1237856903238882E-2</v>
      </c>
      <c r="AX116" s="37">
        <v>4358.6899999999996</v>
      </c>
      <c r="AY116" s="87">
        <f t="shared" si="1112"/>
        <v>8.2080686588838214E-3</v>
      </c>
      <c r="AZ116" s="22">
        <f>VLOOKUP(A116,CAPM!A:G,2,0)</f>
        <v>0.95</v>
      </c>
      <c r="BA116" s="22">
        <f>VLOOKUP(A116,CAPM!A:G,3,0)</f>
        <v>0.72</v>
      </c>
      <c r="BB116" s="22">
        <f>VLOOKUP(A116,CAPM!A:G,4,0)</f>
        <v>0.81</v>
      </c>
      <c r="BC116" s="22">
        <f>VLOOKUP(A116,CAPM!A:G,5,0)</f>
        <v>-0.98</v>
      </c>
      <c r="BD116" s="22">
        <f>VLOOKUP(A116,CAPM!A:G,6,0)</f>
        <v>0.05</v>
      </c>
      <c r="BE116" s="79">
        <f>VLOOKUP(A116,'90t'!A:B,2,0)</f>
        <v>0.05</v>
      </c>
      <c r="BF116" s="22" t="s">
        <v>10471</v>
      </c>
      <c r="BG116" s="22">
        <v>2021</v>
      </c>
      <c r="BH116" s="60">
        <v>2403460000000</v>
      </c>
      <c r="BI116" s="22">
        <v>3502320500</v>
      </c>
      <c r="BJ116" s="60">
        <v>237026000000</v>
      </c>
      <c r="BK116" s="60">
        <v>227374000000</v>
      </c>
      <c r="BL116" s="60">
        <v>1815690000000</v>
      </c>
      <c r="BM116" s="60">
        <v>109639000000</v>
      </c>
      <c r="BN116" s="22">
        <v>55210108500</v>
      </c>
      <c r="BO116" s="22">
        <v>8645927500</v>
      </c>
      <c r="BP116" s="60">
        <v>1703150000000</v>
      </c>
      <c r="BQ116" s="22">
        <v>18641300000</v>
      </c>
      <c r="BR116" s="60">
        <v>140491000000</v>
      </c>
      <c r="BS116" s="22">
        <v>15407667000</v>
      </c>
      <c r="BT116" s="60">
        <v>372014000000</v>
      </c>
      <c r="BU116" s="22">
        <v>5955538600</v>
      </c>
      <c r="BV116" s="60">
        <v>2113310000000</v>
      </c>
      <c r="BW116" s="22">
        <v>3679489000</v>
      </c>
      <c r="BX116" s="60">
        <v>214231000000</v>
      </c>
      <c r="BY116" s="60">
        <v>230122000000</v>
      </c>
      <c r="BZ116" s="60">
        <v>160652000000</v>
      </c>
      <c r="CA116" s="60">
        <v>125904000000</v>
      </c>
      <c r="CB116" s="60">
        <v>102231000000</v>
      </c>
      <c r="CC116" s="22">
        <v>55490833800</v>
      </c>
      <c r="CD116" s="60">
        <v>231633000000</v>
      </c>
      <c r="CE116" s="23">
        <v>2800429200</v>
      </c>
      <c r="CF116" s="71">
        <f>VLOOKUP(stocks_price!A116,divs!A116:B1374,2,0)</f>
        <v>0.22</v>
      </c>
      <c r="CG116" s="71">
        <f>VLOOKUP(stocks_price!$A116,divs!$A$2:$Y$1260,3,0)</f>
        <v>0</v>
      </c>
      <c r="CH116" s="71">
        <f>VLOOKUP(stocks_price!$A116,divs!$A$2:$Y$1260,4,0)</f>
        <v>0</v>
      </c>
      <c r="CI116" s="71" t="str">
        <f>VLOOKUP(stocks_price!$A116,divs!$A$2:$Y$1260,5,0)</f>
        <v>0.37</v>
      </c>
      <c r="CJ116" s="71">
        <f>VLOOKUP(stocks_price!$A116,divs!$A$2:$Y$1260,6,0)</f>
        <v>0</v>
      </c>
      <c r="CK116" s="71">
        <f>VLOOKUP(stocks_price!$A116,divs!$A$2:$Y$1260,7,0)</f>
        <v>0.5</v>
      </c>
      <c r="CL116" s="71">
        <f>VLOOKUP(stocks_price!$A116,divs!$A$2:$Y$1260,8,0)</f>
        <v>0</v>
      </c>
      <c r="CM116" s="71">
        <f>VLOOKUP(stocks_price!$A116,divs!$A$2:$Y$1260,9,0)</f>
        <v>0</v>
      </c>
      <c r="CN116" s="71">
        <f>VLOOKUP(stocks_price!$A116,divs!$A$2:$Y$1260,10,0)</f>
        <v>0</v>
      </c>
      <c r="CO116" s="71" t="str">
        <f>VLOOKUP(stocks_price!$A116,divs!$A$2:$Y$1260,11,0)</f>
        <v>0.12</v>
      </c>
      <c r="CP116" s="71" t="str">
        <f>VLOOKUP(stocks_price!$A116,divs!$A$2:$Y$1260,12,0)</f>
        <v>0.59</v>
      </c>
      <c r="CQ116" s="71">
        <f>VLOOKUP(stocks_price!$A116,divs!$A$2:$Y$1260,13,0)</f>
        <v>0</v>
      </c>
      <c r="CR116" s="71" t="str">
        <f>VLOOKUP(stocks_price!$A116,divs!$A$2:$Y$1260,14,0)</f>
        <v>0.44</v>
      </c>
      <c r="CS116" s="71" t="str">
        <f>VLOOKUP(stocks_price!$A116,divs!$A$2:$Y$1260,15,0)</f>
        <v>0</v>
      </c>
      <c r="CT116" s="71" t="str">
        <f>VLOOKUP(stocks_price!$A116,divs!$A$2:$Y$1260,16,0)</f>
        <v>0.56</v>
      </c>
      <c r="CU116" s="71">
        <f>VLOOKUP(stocks_price!$A116,divs!$A$2:$Y$1260,17,0)</f>
        <v>0.25</v>
      </c>
      <c r="CV116" s="71" t="str">
        <f>VLOOKUP(stocks_price!$A116,divs!$A$2:$Y$1260,18,0)</f>
        <v>1.075</v>
      </c>
      <c r="CW116" s="71" t="str">
        <f>VLOOKUP(stocks_price!$A116,divs!$A$2:$Y$1260,19,0)</f>
        <v>0.39</v>
      </c>
      <c r="CX116" s="71" t="str">
        <f>VLOOKUP(stocks_price!$A116,divs!$A$2:$Y$1260,20,0)</f>
        <v>0.68</v>
      </c>
      <c r="CY116" s="71" t="str">
        <f>VLOOKUP(stocks_price!$A116,divs!$A$2:$Y$1260,21,0)</f>
        <v>0.18</v>
      </c>
      <c r="CZ116" s="71">
        <f>VLOOKUP(stocks_price!$A116,divs!$A$2:$Y$1260,22,0)</f>
        <v>0</v>
      </c>
      <c r="DA116" s="71">
        <f>VLOOKUP(stocks_price!$A116,divs!$A$2:$Y$1260,23,0)</f>
        <v>0</v>
      </c>
      <c r="DB116" s="71" t="str">
        <f>VLOOKUP(stocks_price!$A116,divs!$A$2:$Y$1260,24,0)</f>
        <v>0.627</v>
      </c>
      <c r="DC116" s="71">
        <f>VLOOKUP(stocks_price!$A116,divs!$A$2:$Y$1260,25,0)</f>
        <v>0</v>
      </c>
    </row>
    <row r="117" spans="1:107" x14ac:dyDescent="0.3">
      <c r="A117" s="48">
        <v>44397</v>
      </c>
      <c r="B117" s="53">
        <f>VLOOKUP(A117,AAPL!A:B,2,0)</f>
        <v>146.15</v>
      </c>
      <c r="C117" s="87">
        <f t="shared" si="1113"/>
        <v>2.5642430613337871E-2</v>
      </c>
      <c r="D117" s="22">
        <f>VLOOKUP(A117,BOX!A:B,2,0)</f>
        <v>23.74</v>
      </c>
      <c r="E117" s="87">
        <f t="shared" si="1114"/>
        <v>3.2972372480515003E-2</v>
      </c>
      <c r="F117" s="22">
        <f>VLOOKUP(A117,CRM!A:B,2,0)</f>
        <v>240.11</v>
      </c>
      <c r="G117" s="87">
        <f t="shared" si="1115"/>
        <v>1.0719024039755021E-2</v>
      </c>
      <c r="H117" s="22">
        <f>VLOOKUP(A117,CSCO!A:B,2,0)</f>
        <v>53.58</v>
      </c>
      <c r="I117" s="87">
        <f t="shared" si="1116"/>
        <v>9.7525154068689394E-3</v>
      </c>
      <c r="J117" s="22">
        <f>VLOOKUP(A117,AMZN!A:B,2,0)</f>
        <v>3573.19</v>
      </c>
      <c r="K117" s="87">
        <f t="shared" si="1117"/>
        <v>6.6266503699894579E-3</v>
      </c>
      <c r="L117" s="22">
        <f>VLOOKUP(A117,CVS!A:B,2,0)</f>
        <v>81.8</v>
      </c>
      <c r="M117" s="87">
        <f t="shared" si="1118"/>
        <v>1.3910484659818352E-2</v>
      </c>
      <c r="N117" s="22">
        <f>VLOOKUP(A117,DELL!A:B,2,0)</f>
        <v>95.37</v>
      </c>
      <c r="O117" s="87">
        <f t="shared" ref="O117" si="1969">LN(N117/N118)</f>
        <v>2.6455726201185088E-2</v>
      </c>
      <c r="P117" s="22">
        <f>VLOOKUP(A117,GM!A:B,2,0)</f>
        <v>56.15</v>
      </c>
      <c r="Q117" s="87">
        <f t="shared" ref="Q117" si="1970">LN(P117/P118)</f>
        <v>3.5714844527503085E-2</v>
      </c>
      <c r="R117" s="22">
        <f>VLOOKUP(A117,GOOGL!A:B,2,0)</f>
        <v>2524.1999999999998</v>
      </c>
      <c r="S117" s="87">
        <f t="shared" ref="S117" si="1971">LN(R117/R118)</f>
        <v>1.2999106444539651E-2</v>
      </c>
      <c r="T117" s="22">
        <f>VLOOKUP(A117,HPE!A:B,2,0)</f>
        <v>13.97</v>
      </c>
      <c r="U117" s="87">
        <f t="shared" ref="U117" si="1972">LN(T117/T118)</f>
        <v>2.1708522533012375E-2</v>
      </c>
      <c r="V117" s="22">
        <f>VLOOKUP(A117,INTU!A:B,2,0)</f>
        <v>508.56</v>
      </c>
      <c r="W117" s="87">
        <f t="shared" ref="W117" si="1973">LN(V117/V118)</f>
        <v>1.9418085857101731E-2</v>
      </c>
      <c r="X117" s="22">
        <f>VLOOKUP(A117,LSXMA!A:B,2,0)</f>
        <v>45.82</v>
      </c>
      <c r="Y117" s="87">
        <f t="shared" ref="Y117" si="1974">LN(X117/X118)</f>
        <v>2.9681027083022508E-2</v>
      </c>
      <c r="Z117" s="22">
        <f>VLOOKUP(A117,MA!A:B,2,0)</f>
        <v>374.39</v>
      </c>
      <c r="AA117" s="87">
        <f t="shared" ref="AA117" si="1975">LN(Z117/Z118)</f>
        <v>2.4168563918624361E-2</v>
      </c>
      <c r="AB117" s="22">
        <f>VLOOKUP(A117,MAN!A:B,2,0)</f>
        <v>107.88</v>
      </c>
      <c r="AC117" s="87">
        <f t="shared" ref="AC117" si="1976">LN(AB117/AB118)</f>
        <v>-3.156908448383252E-2</v>
      </c>
      <c r="AD117" s="22">
        <f>VLOOKUP(A117,MSFT!A:B,2,0)</f>
        <v>279.32</v>
      </c>
      <c r="AE117" s="87">
        <f t="shared" ref="AE117" si="1977">LN(AD117/AD118)</f>
        <v>8.3044713590919531E-3</v>
      </c>
      <c r="AF117" s="22">
        <f>VLOOKUP(A117,MUSA!A:B,2,0)</f>
        <v>142.88999999999999</v>
      </c>
      <c r="AG117" s="87">
        <f t="shared" ref="AG117" si="1978">LN(AF117/AF118)</f>
        <v>1.5231942472402379E-2</v>
      </c>
      <c r="AH117" s="22">
        <f>VLOOKUP(A117,PEP!A:B,2,0)</f>
        <v>155.82</v>
      </c>
      <c r="AI117" s="87">
        <f t="shared" ref="AI117" si="1979">LN(AH117/AH118)</f>
        <v>1.2836146606411787E-4</v>
      </c>
      <c r="AJ117" s="22">
        <f>VLOOKUP(A117,PFE!A:B,2,0)</f>
        <v>41.05</v>
      </c>
      <c r="AK117" s="87">
        <f t="shared" ref="AK117" si="1980">LN(AJ117/AJ118)</f>
        <v>2.2168395505666419E-2</v>
      </c>
      <c r="AL117" s="22">
        <f>VLOOKUP(A117,QCOM!A:B,2,0)</f>
        <v>139.55000000000001</v>
      </c>
      <c r="AM117" s="87">
        <f t="shared" ref="AM117" si="1981">LN(AL117/AL118)</f>
        <v>5.4609606145828091E-3</v>
      </c>
      <c r="AN117" s="22">
        <f>VLOOKUP(A117,SCHW!A:B,2,0)</f>
        <v>67.94</v>
      </c>
      <c r="AO117" s="87">
        <f t="shared" ref="AO117" si="1982">LN(AN117/AN118)</f>
        <v>1.8719904849844513E-2</v>
      </c>
      <c r="AP117" s="22">
        <f>VLOOKUP(A117,SQ!A:B,2,0)</f>
        <v>246.47</v>
      </c>
      <c r="AQ117" s="87">
        <f t="shared" si="1108"/>
        <v>5.3244831494559268E-2</v>
      </c>
      <c r="AR117" s="22">
        <f>VLOOKUP(A117,TWTR!A:B,2,0)</f>
        <v>67.94</v>
      </c>
      <c r="AS117" s="87">
        <f t="shared" ref="AS117" si="1983">LN(AR117/AR118)</f>
        <v>2.866723630739083E-2</v>
      </c>
      <c r="AT117" s="22">
        <f>VLOOKUP(A117,VZ!A:B,2,0)</f>
        <v>55.58</v>
      </c>
      <c r="AU117" s="87">
        <f t="shared" ref="AU117" si="1984">LN(AT117/AT118)</f>
        <v>-4.667034139759503E-3</v>
      </c>
      <c r="AV117" s="22">
        <f>VLOOKUP(A117,YELP!A:B,2,0)</f>
        <v>37.270000000000003</v>
      </c>
      <c r="AW117" s="87">
        <f t="shared" ref="AW117" si="1985">LN(AV117/AV118)</f>
        <v>4.3878714120366924E-2</v>
      </c>
      <c r="AX117" s="37">
        <v>4323.0600000000004</v>
      </c>
      <c r="AY117" s="87">
        <f t="shared" si="1112"/>
        <v>1.5048847488145101E-2</v>
      </c>
      <c r="AZ117" s="22">
        <f>VLOOKUP(A117,CAPM!A:G,2,0)</f>
        <v>1.69</v>
      </c>
      <c r="BA117" s="22">
        <f>VLOOKUP(A117,CAPM!A:G,3,0)</f>
        <v>0.86</v>
      </c>
      <c r="BB117" s="22">
        <f>VLOOKUP(A117,CAPM!A:G,4,0)</f>
        <v>0.15</v>
      </c>
      <c r="BC117" s="22">
        <f>VLOOKUP(A117,CAPM!A:G,5,0)</f>
        <v>-0.56000000000000005</v>
      </c>
      <c r="BD117" s="22">
        <f>VLOOKUP(A117,CAPM!A:G,6,0)</f>
        <v>0.35</v>
      </c>
      <c r="BE117" s="79">
        <f>VLOOKUP(A117,'90t'!A:B,2,0)</f>
        <v>0.05</v>
      </c>
      <c r="BF117" s="22" t="s">
        <v>10471</v>
      </c>
      <c r="BG117" s="22">
        <v>2021</v>
      </c>
      <c r="BH117" s="60">
        <v>2415860000000</v>
      </c>
      <c r="BI117" s="22">
        <v>3597797000</v>
      </c>
      <c r="BJ117" s="60">
        <v>235068000000</v>
      </c>
      <c r="BK117" s="60">
        <v>226108000000</v>
      </c>
      <c r="BL117" s="60">
        <v>1809610000000</v>
      </c>
      <c r="BM117" s="60">
        <v>107976000000</v>
      </c>
      <c r="BN117" s="22">
        <v>54728074500</v>
      </c>
      <c r="BO117" s="22">
        <v>8509532500</v>
      </c>
      <c r="BP117" s="60">
        <v>1685260000000</v>
      </c>
      <c r="BQ117" s="22">
        <v>18300700000</v>
      </c>
      <c r="BR117" s="60">
        <v>138883000000</v>
      </c>
      <c r="BS117" s="22">
        <v>15231484400</v>
      </c>
      <c r="BT117" s="60">
        <v>366464000000</v>
      </c>
      <c r="BU117" s="22">
        <v>5850332400</v>
      </c>
      <c r="BV117" s="60">
        <v>2097690000000</v>
      </c>
      <c r="BW117" s="22">
        <v>3693706500</v>
      </c>
      <c r="BX117" s="60">
        <v>215032000000</v>
      </c>
      <c r="BY117" s="60">
        <v>230291000000</v>
      </c>
      <c r="BZ117" s="60">
        <v>157692000000</v>
      </c>
      <c r="CA117" s="60">
        <v>122971000000</v>
      </c>
      <c r="CB117" s="22">
        <v>97947178000</v>
      </c>
      <c r="CC117" s="22">
        <v>54214081800</v>
      </c>
      <c r="CD117" s="60">
        <v>230101000000</v>
      </c>
      <c r="CE117" s="23">
        <v>2741581200</v>
      </c>
      <c r="CF117" s="71">
        <f>VLOOKUP(stocks_price!A117,divs!A117:B1375,2,0)</f>
        <v>0.22</v>
      </c>
      <c r="CG117" s="71">
        <f>VLOOKUP(stocks_price!$A117,divs!$A$2:$Y$1260,3,0)</f>
        <v>0</v>
      </c>
      <c r="CH117" s="71">
        <f>VLOOKUP(stocks_price!$A117,divs!$A$2:$Y$1260,4,0)</f>
        <v>0</v>
      </c>
      <c r="CI117" s="71" t="str">
        <f>VLOOKUP(stocks_price!$A117,divs!$A$2:$Y$1260,5,0)</f>
        <v>0.37</v>
      </c>
      <c r="CJ117" s="71">
        <f>VLOOKUP(stocks_price!$A117,divs!$A$2:$Y$1260,6,0)</f>
        <v>0</v>
      </c>
      <c r="CK117" s="71">
        <f>VLOOKUP(stocks_price!$A117,divs!$A$2:$Y$1260,7,0)</f>
        <v>0.5</v>
      </c>
      <c r="CL117" s="71">
        <f>VLOOKUP(stocks_price!$A117,divs!$A$2:$Y$1260,8,0)</f>
        <v>0</v>
      </c>
      <c r="CM117" s="71">
        <f>VLOOKUP(stocks_price!$A117,divs!$A$2:$Y$1260,9,0)</f>
        <v>0</v>
      </c>
      <c r="CN117" s="71">
        <f>VLOOKUP(stocks_price!$A117,divs!$A$2:$Y$1260,10,0)</f>
        <v>0</v>
      </c>
      <c r="CO117" s="71" t="str">
        <f>VLOOKUP(stocks_price!$A117,divs!$A$2:$Y$1260,11,0)</f>
        <v>0.12</v>
      </c>
      <c r="CP117" s="71" t="str">
        <f>VLOOKUP(stocks_price!$A117,divs!$A$2:$Y$1260,12,0)</f>
        <v>0.59</v>
      </c>
      <c r="CQ117" s="71">
        <f>VLOOKUP(stocks_price!$A117,divs!$A$2:$Y$1260,13,0)</f>
        <v>0</v>
      </c>
      <c r="CR117" s="71" t="str">
        <f>VLOOKUP(stocks_price!$A117,divs!$A$2:$Y$1260,14,0)</f>
        <v>0.44</v>
      </c>
      <c r="CS117" s="71" t="str">
        <f>VLOOKUP(stocks_price!$A117,divs!$A$2:$Y$1260,15,0)</f>
        <v>0</v>
      </c>
      <c r="CT117" s="71" t="str">
        <f>VLOOKUP(stocks_price!$A117,divs!$A$2:$Y$1260,16,0)</f>
        <v>0.56</v>
      </c>
      <c r="CU117" s="71">
        <f>VLOOKUP(stocks_price!$A117,divs!$A$2:$Y$1260,17,0)</f>
        <v>0.25</v>
      </c>
      <c r="CV117" s="71" t="str">
        <f>VLOOKUP(stocks_price!$A117,divs!$A$2:$Y$1260,18,0)</f>
        <v>1.075</v>
      </c>
      <c r="CW117" s="71" t="str">
        <f>VLOOKUP(stocks_price!$A117,divs!$A$2:$Y$1260,19,0)</f>
        <v>0.39</v>
      </c>
      <c r="CX117" s="71" t="str">
        <f>VLOOKUP(stocks_price!$A117,divs!$A$2:$Y$1260,20,0)</f>
        <v>0.68</v>
      </c>
      <c r="CY117" s="71" t="str">
        <f>VLOOKUP(stocks_price!$A117,divs!$A$2:$Y$1260,21,0)</f>
        <v>0.18</v>
      </c>
      <c r="CZ117" s="71">
        <f>VLOOKUP(stocks_price!$A117,divs!$A$2:$Y$1260,22,0)</f>
        <v>0</v>
      </c>
      <c r="DA117" s="71">
        <f>VLOOKUP(stocks_price!$A117,divs!$A$2:$Y$1260,23,0)</f>
        <v>0</v>
      </c>
      <c r="DB117" s="71" t="str">
        <f>VLOOKUP(stocks_price!$A117,divs!$A$2:$Y$1260,24,0)</f>
        <v>0.627</v>
      </c>
      <c r="DC117" s="71">
        <f>VLOOKUP(stocks_price!$A117,divs!$A$2:$Y$1260,25,0)</f>
        <v>0</v>
      </c>
    </row>
    <row r="118" spans="1:107" x14ac:dyDescent="0.3">
      <c r="A118" s="48">
        <v>44396</v>
      </c>
      <c r="B118" s="53">
        <f>VLOOKUP(A118,AAPL!A:B,2,0)</f>
        <v>142.44999999999999</v>
      </c>
      <c r="C118" s="87">
        <f t="shared" si="1113"/>
        <v>-2.7283232239403096E-2</v>
      </c>
      <c r="D118" s="22">
        <f>VLOOKUP(A118,BOX!A:B,2,0)</f>
        <v>22.97</v>
      </c>
      <c r="E118" s="87">
        <f t="shared" si="1114"/>
        <v>-2.1533993161925252E-2</v>
      </c>
      <c r="F118" s="22">
        <f>VLOOKUP(A118,CRM!A:B,2,0)</f>
        <v>237.55</v>
      </c>
      <c r="G118" s="87">
        <f t="shared" si="1115"/>
        <v>-3.6976385673853107E-3</v>
      </c>
      <c r="H118" s="22">
        <f>VLOOKUP(A118,CSCO!A:B,2,0)</f>
        <v>53.06</v>
      </c>
      <c r="I118" s="87">
        <f t="shared" si="1116"/>
        <v>-1.1989652805225397E-2</v>
      </c>
      <c r="J118" s="22">
        <f>VLOOKUP(A118,AMZN!A:B,2,0)</f>
        <v>3549.59</v>
      </c>
      <c r="K118" s="87">
        <f t="shared" si="1117"/>
        <v>-6.7497820566854508E-3</v>
      </c>
      <c r="L118" s="22">
        <f>VLOOKUP(A118,CVS!A:B,2,0)</f>
        <v>80.67</v>
      </c>
      <c r="M118" s="87">
        <f t="shared" si="1118"/>
        <v>-1.2932011000538248E-2</v>
      </c>
      <c r="N118" s="22">
        <f>VLOOKUP(A118,DELL!A:B,2,0)</f>
        <v>92.88</v>
      </c>
      <c r="O118" s="87">
        <f t="shared" ref="O118" si="1986">LN(N118/N119)</f>
        <v>6.3725441121506498E-3</v>
      </c>
      <c r="P118" s="22">
        <f>VLOOKUP(A118,GM!A:B,2,0)</f>
        <v>54.18</v>
      </c>
      <c r="Q118" s="87">
        <f t="shared" ref="Q118" si="1987">LN(P118/P119)</f>
        <v>-2.3350203530682925E-2</v>
      </c>
      <c r="R118" s="22">
        <f>VLOOKUP(A118,GOOGL!A:B,2,0)</f>
        <v>2491.6</v>
      </c>
      <c r="S118" s="87">
        <f t="shared" ref="S118" si="1988">LN(R118/R119)</f>
        <v>-1.9002758255700684E-2</v>
      </c>
      <c r="T118" s="22">
        <f>VLOOKUP(A118,HPE!A:B,2,0)</f>
        <v>13.67</v>
      </c>
      <c r="U118" s="87">
        <f t="shared" ref="U118" si="1989">LN(T118/T119)</f>
        <v>-1.3803343025898942E-2</v>
      </c>
      <c r="V118" s="22">
        <f>VLOOKUP(A118,INTU!A:B,2,0)</f>
        <v>498.78</v>
      </c>
      <c r="W118" s="87">
        <f t="shared" ref="W118" si="1990">LN(V118/V119)</f>
        <v>-5.4584306115974162E-3</v>
      </c>
      <c r="X118" s="22">
        <f>VLOOKUP(A118,LSXMA!A:B,2,0)</f>
        <v>44.48</v>
      </c>
      <c r="Y118" s="87">
        <f t="shared" ref="Y118" si="1991">LN(X118/X119)</f>
        <v>-2.4868066578013538E-2</v>
      </c>
      <c r="Z118" s="22">
        <f>VLOOKUP(A118,MA!A:B,2,0)</f>
        <v>365.45</v>
      </c>
      <c r="AA118" s="87">
        <f t="shared" ref="AA118" si="1992">LN(Z118/Z119)</f>
        <v>-5.7605251558662411E-2</v>
      </c>
      <c r="AB118" s="22">
        <f>VLOOKUP(A118,MAN!A:B,2,0)</f>
        <v>111.34</v>
      </c>
      <c r="AC118" s="87">
        <f t="shared" ref="AC118" si="1993">LN(AB118/AB119)</f>
        <v>-2.0006891487968512E-2</v>
      </c>
      <c r="AD118" s="22">
        <f>VLOOKUP(A118,MSFT!A:B,2,0)</f>
        <v>277.01</v>
      </c>
      <c r="AE118" s="87">
        <f t="shared" ref="AE118" si="1994">LN(AD118/AD119)</f>
        <v>-1.3410986999810052E-2</v>
      </c>
      <c r="AF118" s="22">
        <f>VLOOKUP(A118,MUSA!A:B,2,0)</f>
        <v>140.72999999999999</v>
      </c>
      <c r="AG118" s="87">
        <f t="shared" ref="AG118" si="1995">LN(AF118/AF119)</f>
        <v>-9.0543166484453839E-3</v>
      </c>
      <c r="AH118" s="22">
        <f>VLOOKUP(A118,PEP!A:B,2,0)</f>
        <v>155.80000000000001</v>
      </c>
      <c r="AI118" s="87">
        <f t="shared" ref="AI118" si="1996">LN(AH118/AH119)</f>
        <v>-1.2836146606407905E-4</v>
      </c>
      <c r="AJ118" s="22">
        <f>VLOOKUP(A118,PFE!A:B,2,0)</f>
        <v>40.15</v>
      </c>
      <c r="AK118" s="87">
        <f t="shared" ref="AK118" si="1997">LN(AJ118/AJ119)</f>
        <v>-4.9689543231871778E-3</v>
      </c>
      <c r="AL118" s="22">
        <f>VLOOKUP(A118,QCOM!A:B,2,0)</f>
        <v>138.79</v>
      </c>
      <c r="AM118" s="87">
        <f t="shared" ref="AM118" si="1998">LN(AL118/AL119)</f>
        <v>-6.6068462946472645E-3</v>
      </c>
      <c r="AN118" s="22">
        <f>VLOOKUP(A118,SCHW!A:B,2,0)</f>
        <v>66.680000000000007</v>
      </c>
      <c r="AO118" s="87">
        <f t="shared" ref="AO118" si="1999">LN(AN118/AN119)</f>
        <v>-3.260597172251118E-2</v>
      </c>
      <c r="AP118" s="22">
        <f>VLOOKUP(A118,SQ!A:B,2,0)</f>
        <v>233.69</v>
      </c>
      <c r="AQ118" s="87">
        <f t="shared" si="1108"/>
        <v>-1.6256379727789302E-2</v>
      </c>
      <c r="AR118" s="22">
        <f>VLOOKUP(A118,TWTR!A:B,2,0)</f>
        <v>66.02</v>
      </c>
      <c r="AS118" s="87">
        <f t="shared" ref="AS118" si="2000">LN(AR118/AR119)</f>
        <v>-5.8899211275754053E-3</v>
      </c>
      <c r="AT118" s="22">
        <f>VLOOKUP(A118,VZ!A:B,2,0)</f>
        <v>55.84</v>
      </c>
      <c r="AU118" s="87">
        <f t="shared" ref="AU118" si="2001">LN(AT118/AT119)</f>
        <v>-1.1041964371226154E-2</v>
      </c>
      <c r="AV118" s="22">
        <f>VLOOKUP(A118,YELP!A:B,2,0)</f>
        <v>35.67</v>
      </c>
      <c r="AW118" s="87">
        <f t="shared" ref="AW118" si="2002">LN(AV118/AV119)</f>
        <v>-3.308821287525289E-2</v>
      </c>
      <c r="AX118" s="37">
        <v>4258.49</v>
      </c>
      <c r="AY118" s="87">
        <f t="shared" si="1112"/>
        <v>-1.5996800327963308E-2</v>
      </c>
      <c r="AZ118" s="22">
        <f>VLOOKUP(A118,CAPM!A:G,2,0)</f>
        <v>-1.41</v>
      </c>
      <c r="BA118" s="22">
        <f>VLOOKUP(A118,CAPM!A:G,3,0)</f>
        <v>0.04</v>
      </c>
      <c r="BB118" s="22">
        <f>VLOOKUP(A118,CAPM!A:G,4,0)</f>
        <v>-1.74</v>
      </c>
      <c r="BC118" s="22">
        <f>VLOOKUP(A118,CAPM!A:G,5,0)</f>
        <v>-0.39</v>
      </c>
      <c r="BD118" s="22">
        <f>VLOOKUP(A118,CAPM!A:G,6,0)</f>
        <v>-1.1000000000000001</v>
      </c>
      <c r="BE118" s="79">
        <f>VLOOKUP(A118,'90t'!A:B,2,0)</f>
        <v>0.05</v>
      </c>
      <c r="BF118" s="22" t="s">
        <v>10471</v>
      </c>
      <c r="BG118" s="22">
        <v>2021</v>
      </c>
      <c r="BH118" s="60">
        <v>2354700000000</v>
      </c>
      <c r="BI118" s="22">
        <v>3481103500</v>
      </c>
      <c r="BJ118" s="60">
        <v>232561000000</v>
      </c>
      <c r="BK118" s="60">
        <v>223913000000</v>
      </c>
      <c r="BL118" s="60">
        <v>1797650000000</v>
      </c>
      <c r="BM118" s="60">
        <v>106484000000</v>
      </c>
      <c r="BN118" s="22">
        <v>53299188000</v>
      </c>
      <c r="BO118" s="22">
        <v>8210979000</v>
      </c>
      <c r="BP118" s="60">
        <v>1663490000000</v>
      </c>
      <c r="BQ118" s="22">
        <v>17907700000</v>
      </c>
      <c r="BR118" s="60">
        <v>136212000000</v>
      </c>
      <c r="BS118" s="22">
        <v>14786041600</v>
      </c>
      <c r="BT118" s="60">
        <v>357713000000</v>
      </c>
      <c r="BU118" s="22">
        <v>6037968200</v>
      </c>
      <c r="BV118" s="60">
        <v>2080350000000</v>
      </c>
      <c r="BW118" s="22">
        <v>3637870500</v>
      </c>
      <c r="BX118" s="60">
        <v>215004000000</v>
      </c>
      <c r="BY118" s="60">
        <v>225242000000</v>
      </c>
      <c r="BZ118" s="60">
        <v>156833000000</v>
      </c>
      <c r="CA118" s="60">
        <v>120691000000</v>
      </c>
      <c r="CB118" s="22">
        <v>92868406000</v>
      </c>
      <c r="CC118" s="22">
        <v>52681979400</v>
      </c>
      <c r="CD118" s="60">
        <v>231178000000</v>
      </c>
      <c r="CE118" s="23">
        <v>2623885200</v>
      </c>
      <c r="CF118" s="71">
        <f>VLOOKUP(stocks_price!A118,divs!A118:B1376,2,0)</f>
        <v>0.22</v>
      </c>
      <c r="CG118" s="71">
        <f>VLOOKUP(stocks_price!$A118,divs!$A$2:$Y$1260,3,0)</f>
        <v>0</v>
      </c>
      <c r="CH118" s="71">
        <f>VLOOKUP(stocks_price!$A118,divs!$A$2:$Y$1260,4,0)</f>
        <v>0</v>
      </c>
      <c r="CI118" s="71" t="str">
        <f>VLOOKUP(stocks_price!$A118,divs!$A$2:$Y$1260,5,0)</f>
        <v>0.37</v>
      </c>
      <c r="CJ118" s="71">
        <f>VLOOKUP(stocks_price!$A118,divs!$A$2:$Y$1260,6,0)</f>
        <v>0</v>
      </c>
      <c r="CK118" s="71">
        <f>VLOOKUP(stocks_price!$A118,divs!$A$2:$Y$1260,7,0)</f>
        <v>0.5</v>
      </c>
      <c r="CL118" s="71">
        <f>VLOOKUP(stocks_price!$A118,divs!$A$2:$Y$1260,8,0)</f>
        <v>0</v>
      </c>
      <c r="CM118" s="71">
        <f>VLOOKUP(stocks_price!$A118,divs!$A$2:$Y$1260,9,0)</f>
        <v>0</v>
      </c>
      <c r="CN118" s="71">
        <f>VLOOKUP(stocks_price!$A118,divs!$A$2:$Y$1260,10,0)</f>
        <v>0</v>
      </c>
      <c r="CO118" s="71" t="str">
        <f>VLOOKUP(stocks_price!$A118,divs!$A$2:$Y$1260,11,0)</f>
        <v>0.12</v>
      </c>
      <c r="CP118" s="71" t="str">
        <f>VLOOKUP(stocks_price!$A118,divs!$A$2:$Y$1260,12,0)</f>
        <v>0.59</v>
      </c>
      <c r="CQ118" s="71">
        <f>VLOOKUP(stocks_price!$A118,divs!$A$2:$Y$1260,13,0)</f>
        <v>0</v>
      </c>
      <c r="CR118" s="71" t="str">
        <f>VLOOKUP(stocks_price!$A118,divs!$A$2:$Y$1260,14,0)</f>
        <v>0.44</v>
      </c>
      <c r="CS118" s="71" t="str">
        <f>VLOOKUP(stocks_price!$A118,divs!$A$2:$Y$1260,15,0)</f>
        <v>0</v>
      </c>
      <c r="CT118" s="71" t="str">
        <f>VLOOKUP(stocks_price!$A118,divs!$A$2:$Y$1260,16,0)</f>
        <v>0.56</v>
      </c>
      <c r="CU118" s="71">
        <f>VLOOKUP(stocks_price!$A118,divs!$A$2:$Y$1260,17,0)</f>
        <v>0.25</v>
      </c>
      <c r="CV118" s="71" t="str">
        <f>VLOOKUP(stocks_price!$A118,divs!$A$2:$Y$1260,18,0)</f>
        <v>1.075</v>
      </c>
      <c r="CW118" s="71" t="str">
        <f>VLOOKUP(stocks_price!$A118,divs!$A$2:$Y$1260,19,0)</f>
        <v>0.39</v>
      </c>
      <c r="CX118" s="71" t="str">
        <f>VLOOKUP(stocks_price!$A118,divs!$A$2:$Y$1260,20,0)</f>
        <v>0.68</v>
      </c>
      <c r="CY118" s="71" t="str">
        <f>VLOOKUP(stocks_price!$A118,divs!$A$2:$Y$1260,21,0)</f>
        <v>0.18</v>
      </c>
      <c r="CZ118" s="71">
        <f>VLOOKUP(stocks_price!$A118,divs!$A$2:$Y$1260,22,0)</f>
        <v>0</v>
      </c>
      <c r="DA118" s="71">
        <f>VLOOKUP(stocks_price!$A118,divs!$A$2:$Y$1260,23,0)</f>
        <v>0</v>
      </c>
      <c r="DB118" s="71" t="str">
        <f>VLOOKUP(stocks_price!$A118,divs!$A$2:$Y$1260,24,0)</f>
        <v>0.627</v>
      </c>
      <c r="DC118" s="71">
        <f>VLOOKUP(stocks_price!$A118,divs!$A$2:$Y$1260,25,0)</f>
        <v>0</v>
      </c>
    </row>
    <row r="119" spans="1:107" x14ac:dyDescent="0.3">
      <c r="A119" s="48">
        <v>44393</v>
      </c>
      <c r="B119" s="53">
        <f>VLOOKUP(A119,AAPL!A:B,2,0)</f>
        <v>146.38999999999999</v>
      </c>
      <c r="C119" s="87">
        <f t="shared" si="1113"/>
        <v>-1.4175975854570004E-2</v>
      </c>
      <c r="D119" s="22">
        <f>VLOOKUP(A119,BOX!A:B,2,0)</f>
        <v>23.47</v>
      </c>
      <c r="E119" s="87">
        <f t="shared" si="1114"/>
        <v>4.2616663760273061E-4</v>
      </c>
      <c r="F119" s="22">
        <f>VLOOKUP(A119,CRM!A:B,2,0)</f>
        <v>238.43</v>
      </c>
      <c r="G119" s="87">
        <f t="shared" si="1115"/>
        <v>3.5713573389220513E-3</v>
      </c>
      <c r="H119" s="22">
        <f>VLOOKUP(A119,CSCO!A:B,2,0)</f>
        <v>53.7</v>
      </c>
      <c r="I119" s="87">
        <f t="shared" si="1116"/>
        <v>9.3153243811170718E-4</v>
      </c>
      <c r="J119" s="22">
        <f>VLOOKUP(A119,AMZN!A:B,2,0)</f>
        <v>3573.63</v>
      </c>
      <c r="K119" s="87">
        <f t="shared" si="1117"/>
        <v>-1.5981286243680552E-2</v>
      </c>
      <c r="L119" s="22">
        <f>VLOOKUP(A119,CVS!A:B,2,0)</f>
        <v>81.72</v>
      </c>
      <c r="M119" s="87">
        <f t="shared" si="1118"/>
        <v>-4.2737716921988867E-3</v>
      </c>
      <c r="N119" s="22">
        <f>VLOOKUP(A119,DELL!A:B,2,0)</f>
        <v>92.29</v>
      </c>
      <c r="O119" s="87">
        <f t="shared" ref="O119" si="2003">LN(N119/N120)</f>
        <v>-1.4521849345224573E-2</v>
      </c>
      <c r="P119" s="22">
        <f>VLOOKUP(A119,GM!A:B,2,0)</f>
        <v>55.46</v>
      </c>
      <c r="Q119" s="87">
        <f t="shared" ref="Q119" si="2004">LN(P119/P120)</f>
        <v>-2.6511649705559231E-2</v>
      </c>
      <c r="R119" s="22">
        <f>VLOOKUP(A119,GOOGL!A:B,2,0)</f>
        <v>2539.4</v>
      </c>
      <c r="S119" s="87">
        <f t="shared" ref="S119" si="2005">LN(R119/R120)</f>
        <v>-2.7561768065005539E-4</v>
      </c>
      <c r="T119" s="22">
        <f>VLOOKUP(A119,HPE!A:B,2,0)</f>
        <v>13.86</v>
      </c>
      <c r="U119" s="87">
        <f t="shared" ref="U119" si="2006">LN(T119/T120)</f>
        <v>-1.5037877364540559E-2</v>
      </c>
      <c r="V119" s="22">
        <f>VLOOKUP(A119,INTU!A:B,2,0)</f>
        <v>501.51</v>
      </c>
      <c r="W119" s="87">
        <f t="shared" ref="W119" si="2007">LN(V119/V120)</f>
        <v>-3.3045377843603763E-3</v>
      </c>
      <c r="X119" s="22">
        <f>VLOOKUP(A119,LSXMA!A:B,2,0)</f>
        <v>45.6</v>
      </c>
      <c r="Y119" s="87">
        <f t="shared" ref="Y119" si="2008">LN(X119/X120)</f>
        <v>-8.0812932977962233E-3</v>
      </c>
      <c r="Z119" s="22">
        <f>VLOOKUP(A119,MA!A:B,2,0)</f>
        <v>387.12</v>
      </c>
      <c r="AA119" s="87">
        <f t="shared" ref="AA119" si="2009">LN(Z119/Z120)</f>
        <v>-8.0015863979620624E-3</v>
      </c>
      <c r="AB119" s="22">
        <f>VLOOKUP(A119,MAN!A:B,2,0)</f>
        <v>113.59</v>
      </c>
      <c r="AC119" s="87">
        <f t="shared" ref="AC119" si="2010">LN(AB119/AB120)</f>
        <v>-1.7107862477059418E-2</v>
      </c>
      <c r="AD119" s="22">
        <f>VLOOKUP(A119,MSFT!A:B,2,0)</f>
        <v>280.75</v>
      </c>
      <c r="AE119" s="87">
        <f t="shared" ref="AE119" si="2011">LN(AD119/AD120)</f>
        <v>-9.9683158241899834E-4</v>
      </c>
      <c r="AF119" s="22">
        <f>VLOOKUP(A119,MUSA!A:B,2,0)</f>
        <v>142.01</v>
      </c>
      <c r="AG119" s="87">
        <f t="shared" ref="AG119" si="2012">LN(AF119/AF120)</f>
        <v>1.0618817038672854E-2</v>
      </c>
      <c r="AH119" s="22">
        <f>VLOOKUP(A119,PEP!A:B,2,0)</f>
        <v>155.82</v>
      </c>
      <c r="AI119" s="87">
        <f t="shared" ref="AI119" si="2013">LN(AH119/AH120)</f>
        <v>3.6647740891239738E-3</v>
      </c>
      <c r="AJ119" s="22">
        <f>VLOOKUP(A119,PFE!A:B,2,0)</f>
        <v>40.35</v>
      </c>
      <c r="AK119" s="87">
        <f t="shared" ref="AK119" si="2014">LN(AJ119/AJ120)</f>
        <v>6.4644680615421205E-3</v>
      </c>
      <c r="AL119" s="22">
        <f>VLOOKUP(A119,QCOM!A:B,2,0)</f>
        <v>139.71</v>
      </c>
      <c r="AM119" s="87">
        <f t="shared" ref="AM119" si="2015">LN(AL119/AL120)</f>
        <v>-1.2448145945448323E-2</v>
      </c>
      <c r="AN119" s="22">
        <f>VLOOKUP(A119,SCHW!A:B,2,0)</f>
        <v>68.89</v>
      </c>
      <c r="AO119" s="87">
        <f t="shared" ref="AO119" si="2016">LN(AN119/AN120)</f>
        <v>-2.3810648693718447E-2</v>
      </c>
      <c r="AP119" s="22">
        <f>VLOOKUP(A119,SQ!A:B,2,0)</f>
        <v>237.52</v>
      </c>
      <c r="AQ119" s="87">
        <f t="shared" si="1108"/>
        <v>9.9856969214502551E-3</v>
      </c>
      <c r="AR119" s="22">
        <f>VLOOKUP(A119,TWTR!A:B,2,0)</f>
        <v>66.41</v>
      </c>
      <c r="AS119" s="87">
        <f t="shared" ref="AS119" si="2017">LN(AR119/AR120)</f>
        <v>-2.468893990723766E-2</v>
      </c>
      <c r="AT119" s="22">
        <f>VLOOKUP(A119,VZ!A:B,2,0)</f>
        <v>56.46</v>
      </c>
      <c r="AU119" s="87">
        <f t="shared" ref="AU119" si="2018">LN(AT119/AT120)</f>
        <v>-1.5927797367861112E-3</v>
      </c>
      <c r="AV119" s="22">
        <f>VLOOKUP(A119,YELP!A:B,2,0)</f>
        <v>36.869999999999997</v>
      </c>
      <c r="AW119" s="87">
        <f t="shared" ref="AW119" si="2019">LN(AV119/AV120)</f>
        <v>-2.0669102471125807E-2</v>
      </c>
      <c r="AX119" s="37">
        <v>4327.16</v>
      </c>
      <c r="AY119" s="87">
        <f t="shared" si="1112"/>
        <v>-7.5675003916981084E-3</v>
      </c>
      <c r="AZ119" s="22">
        <f>VLOOKUP(A119,CAPM!A:G,2,0)</f>
        <v>-0.77</v>
      </c>
      <c r="BA119" s="22">
        <f>VLOOKUP(A119,CAPM!A:G,3,0)</f>
        <v>-0.41</v>
      </c>
      <c r="BB119" s="22">
        <f>VLOOKUP(A119,CAPM!A:G,4,0)</f>
        <v>-1.25</v>
      </c>
      <c r="BC119" s="22">
        <f>VLOOKUP(A119,CAPM!A:G,5,0)</f>
        <v>0.12</v>
      </c>
      <c r="BD119" s="22">
        <f>VLOOKUP(A119,CAPM!A:G,6,0)</f>
        <v>-0.82</v>
      </c>
      <c r="BE119" s="79">
        <f>VLOOKUP(A119,'90t'!A:B,2,0)</f>
        <v>0.05</v>
      </c>
      <c r="BF119" s="22" t="s">
        <v>10471</v>
      </c>
      <c r="BG119" s="22">
        <v>2021</v>
      </c>
      <c r="BH119" s="60">
        <v>2419830000000</v>
      </c>
      <c r="BI119" s="22">
        <v>3556878500</v>
      </c>
      <c r="BJ119" s="60">
        <v>233423000000</v>
      </c>
      <c r="BK119" s="60">
        <v>226614000000</v>
      </c>
      <c r="BL119" s="60">
        <v>1809830000000</v>
      </c>
      <c r="BM119" s="60">
        <v>107870000000</v>
      </c>
      <c r="BN119" s="22">
        <v>52960616500</v>
      </c>
      <c r="BO119" s="22">
        <v>8404963000</v>
      </c>
      <c r="BP119" s="60">
        <v>1695410000000</v>
      </c>
      <c r="BQ119" s="22">
        <v>18156600000</v>
      </c>
      <c r="BR119" s="60">
        <v>136957000000</v>
      </c>
      <c r="BS119" s="22">
        <v>15158352000</v>
      </c>
      <c r="BT119" s="60">
        <v>378925000000</v>
      </c>
      <c r="BU119" s="22">
        <v>6159985700</v>
      </c>
      <c r="BV119" s="60">
        <v>2108430000000</v>
      </c>
      <c r="BW119" s="22">
        <v>3670958500</v>
      </c>
      <c r="BX119" s="60">
        <v>215032000000</v>
      </c>
      <c r="BY119" s="60">
        <v>226364000000</v>
      </c>
      <c r="BZ119" s="60">
        <v>157872000000</v>
      </c>
      <c r="CA119" s="60">
        <v>124691000000</v>
      </c>
      <c r="CB119" s="22">
        <v>94390448000</v>
      </c>
      <c r="CC119" s="22">
        <v>52993187700</v>
      </c>
      <c r="CD119" s="60">
        <v>233744000000</v>
      </c>
      <c r="CE119" s="23">
        <v>2712157200</v>
      </c>
      <c r="CF119" s="71">
        <f>VLOOKUP(stocks_price!A119,divs!A119:B1377,2,0)</f>
        <v>0.22</v>
      </c>
      <c r="CG119" s="71">
        <f>VLOOKUP(stocks_price!$A119,divs!$A$2:$Y$1260,3,0)</f>
        <v>0</v>
      </c>
      <c r="CH119" s="71">
        <f>VLOOKUP(stocks_price!$A119,divs!$A$2:$Y$1260,4,0)</f>
        <v>0</v>
      </c>
      <c r="CI119" s="71" t="str">
        <f>VLOOKUP(stocks_price!$A119,divs!$A$2:$Y$1260,5,0)</f>
        <v>0.37</v>
      </c>
      <c r="CJ119" s="71">
        <f>VLOOKUP(stocks_price!$A119,divs!$A$2:$Y$1260,6,0)</f>
        <v>0</v>
      </c>
      <c r="CK119" s="71">
        <f>VLOOKUP(stocks_price!$A119,divs!$A$2:$Y$1260,7,0)</f>
        <v>0.5</v>
      </c>
      <c r="CL119" s="71">
        <f>VLOOKUP(stocks_price!$A119,divs!$A$2:$Y$1260,8,0)</f>
        <v>0</v>
      </c>
      <c r="CM119" s="71">
        <f>VLOOKUP(stocks_price!$A119,divs!$A$2:$Y$1260,9,0)</f>
        <v>0</v>
      </c>
      <c r="CN119" s="71">
        <f>VLOOKUP(stocks_price!$A119,divs!$A$2:$Y$1260,10,0)</f>
        <v>0</v>
      </c>
      <c r="CO119" s="71" t="str">
        <f>VLOOKUP(stocks_price!$A119,divs!$A$2:$Y$1260,11,0)</f>
        <v>0.12</v>
      </c>
      <c r="CP119" s="71" t="str">
        <f>VLOOKUP(stocks_price!$A119,divs!$A$2:$Y$1260,12,0)</f>
        <v>0.59</v>
      </c>
      <c r="CQ119" s="71">
        <f>VLOOKUP(stocks_price!$A119,divs!$A$2:$Y$1260,13,0)</f>
        <v>0</v>
      </c>
      <c r="CR119" s="71" t="str">
        <f>VLOOKUP(stocks_price!$A119,divs!$A$2:$Y$1260,14,0)</f>
        <v>0.44</v>
      </c>
      <c r="CS119" s="71" t="str">
        <f>VLOOKUP(stocks_price!$A119,divs!$A$2:$Y$1260,15,0)</f>
        <v>0</v>
      </c>
      <c r="CT119" s="71" t="str">
        <f>VLOOKUP(stocks_price!$A119,divs!$A$2:$Y$1260,16,0)</f>
        <v>0.56</v>
      </c>
      <c r="CU119" s="71">
        <f>VLOOKUP(stocks_price!$A119,divs!$A$2:$Y$1260,17,0)</f>
        <v>0.25</v>
      </c>
      <c r="CV119" s="71" t="str">
        <f>VLOOKUP(stocks_price!$A119,divs!$A$2:$Y$1260,18,0)</f>
        <v>1.075</v>
      </c>
      <c r="CW119" s="71" t="str">
        <f>VLOOKUP(stocks_price!$A119,divs!$A$2:$Y$1260,19,0)</f>
        <v>0.39</v>
      </c>
      <c r="CX119" s="71" t="str">
        <f>VLOOKUP(stocks_price!$A119,divs!$A$2:$Y$1260,20,0)</f>
        <v>0.68</v>
      </c>
      <c r="CY119" s="71" t="str">
        <f>VLOOKUP(stocks_price!$A119,divs!$A$2:$Y$1260,21,0)</f>
        <v>0.18</v>
      </c>
      <c r="CZ119" s="71">
        <f>VLOOKUP(stocks_price!$A119,divs!$A$2:$Y$1260,22,0)</f>
        <v>0</v>
      </c>
      <c r="DA119" s="71">
        <f>VLOOKUP(stocks_price!$A119,divs!$A$2:$Y$1260,23,0)</f>
        <v>0</v>
      </c>
      <c r="DB119" s="71" t="str">
        <f>VLOOKUP(stocks_price!$A119,divs!$A$2:$Y$1260,24,0)</f>
        <v>0.627</v>
      </c>
      <c r="DC119" s="71">
        <f>VLOOKUP(stocks_price!$A119,divs!$A$2:$Y$1260,25,0)</f>
        <v>0</v>
      </c>
    </row>
    <row r="120" spans="1:107" x14ac:dyDescent="0.3">
      <c r="A120" s="48">
        <v>44392</v>
      </c>
      <c r="B120" s="53">
        <f>VLOOKUP(A120,AAPL!A:B,2,0)</f>
        <v>148.47999999999999</v>
      </c>
      <c r="C120" s="87">
        <f t="shared" si="1113"/>
        <v>-4.5022419228671496E-3</v>
      </c>
      <c r="D120" s="22">
        <f>VLOOKUP(A120,BOX!A:B,2,0)</f>
        <v>23.46</v>
      </c>
      <c r="E120" s="87">
        <f t="shared" si="1114"/>
        <v>-1.6067998971819514E-2</v>
      </c>
      <c r="F120" s="22">
        <f>VLOOKUP(A120,CRM!A:B,2,0)</f>
        <v>237.58</v>
      </c>
      <c r="G120" s="87">
        <f t="shared" si="1115"/>
        <v>-2.0208600052072326E-2</v>
      </c>
      <c r="H120" s="22">
        <f>VLOOKUP(A120,CSCO!A:B,2,0)</f>
        <v>53.65</v>
      </c>
      <c r="I120" s="87">
        <f t="shared" si="1116"/>
        <v>-8.1678568066281838E-3</v>
      </c>
      <c r="J120" s="22">
        <f>VLOOKUP(A120,AMZN!A:B,2,0)</f>
        <v>3631.2</v>
      </c>
      <c r="K120" s="87">
        <f t="shared" si="1117"/>
        <v>-1.3805997585506028E-2</v>
      </c>
      <c r="L120" s="22">
        <f>VLOOKUP(A120,CVS!A:B,2,0)</f>
        <v>82.07</v>
      </c>
      <c r="M120" s="87">
        <f t="shared" si="1118"/>
        <v>-4.255584269051144E-3</v>
      </c>
      <c r="N120" s="22">
        <f>VLOOKUP(A120,DELL!A:B,2,0)</f>
        <v>93.64</v>
      </c>
      <c r="O120" s="87">
        <f t="shared" ref="O120" si="2020">LN(N120/N121)</f>
        <v>2.5662973879130991E-3</v>
      </c>
      <c r="P120" s="22">
        <f>VLOOKUP(A120,GM!A:B,2,0)</f>
        <v>56.95</v>
      </c>
      <c r="Q120" s="87">
        <f t="shared" ref="Q120" si="2021">LN(P120/P121)</f>
        <v>-1.8269320653228085E-2</v>
      </c>
      <c r="R120" s="22">
        <f>VLOOKUP(A120,GOOGL!A:B,2,0)</f>
        <v>2540.1</v>
      </c>
      <c r="S120" s="87">
        <f t="shared" ref="S120" si="2022">LN(R120/R121)</f>
        <v>-9.6380623839564302E-3</v>
      </c>
      <c r="T120" s="22">
        <f>VLOOKUP(A120,HPE!A:B,2,0)</f>
        <v>14.07</v>
      </c>
      <c r="U120" s="87">
        <f t="shared" ref="U120" si="2023">LN(T120/T121)</f>
        <v>4.2735107773820852E-3</v>
      </c>
      <c r="V120" s="22">
        <f>VLOOKUP(A120,INTU!A:B,2,0)</f>
        <v>503.17</v>
      </c>
      <c r="W120" s="87">
        <f t="shared" ref="W120" si="2024">LN(V120/V121)</f>
        <v>-4.7386406119160297E-3</v>
      </c>
      <c r="X120" s="22">
        <f>VLOOKUP(A120,LSXMA!A:B,2,0)</f>
        <v>45.97</v>
      </c>
      <c r="Y120" s="87">
        <f t="shared" ref="Y120" si="2025">LN(X120/X121)</f>
        <v>-9.3104494140729549E-3</v>
      </c>
      <c r="Z120" s="22">
        <f>VLOOKUP(A120,MA!A:B,2,0)</f>
        <v>390.23</v>
      </c>
      <c r="AA120" s="87">
        <f t="shared" ref="AA120" si="2026">LN(Z120/Z121)</f>
        <v>-1.4596112856025301E-3</v>
      </c>
      <c r="AB120" s="22">
        <f>VLOOKUP(A120,MAN!A:B,2,0)</f>
        <v>115.55</v>
      </c>
      <c r="AC120" s="87">
        <f t="shared" ref="AC120" si="2027">LN(AB120/AB121)</f>
        <v>-1.2726975466285085E-2</v>
      </c>
      <c r="AD120" s="22">
        <f>VLOOKUP(A120,MSFT!A:B,2,0)</f>
        <v>281.02999999999997</v>
      </c>
      <c r="AE120" s="87">
        <f t="shared" ref="AE120" si="2028">LN(AD120/AD121)</f>
        <v>-5.2525229891099076E-3</v>
      </c>
      <c r="AF120" s="22">
        <f>VLOOKUP(A120,MUSA!A:B,2,0)</f>
        <v>140.51</v>
      </c>
      <c r="AG120" s="87">
        <f t="shared" ref="AG120" si="2029">LN(AF120/AF121)</f>
        <v>1.3531319943758558E-3</v>
      </c>
      <c r="AH120" s="22">
        <f>VLOOKUP(A120,PEP!A:B,2,0)</f>
        <v>155.25</v>
      </c>
      <c r="AI120" s="87">
        <f t="shared" ref="AI120" si="2030">LN(AH120/AH121)</f>
        <v>4.5837583081504716E-3</v>
      </c>
      <c r="AJ120" s="22">
        <f>VLOOKUP(A120,PFE!A:B,2,0)</f>
        <v>40.090000000000003</v>
      </c>
      <c r="AK120" s="87">
        <f t="shared" ref="AK120" si="2031">LN(AJ120/AJ121)</f>
        <v>3.4982544421319583E-3</v>
      </c>
      <c r="AL120" s="22">
        <f>VLOOKUP(A120,QCOM!A:B,2,0)</f>
        <v>141.46</v>
      </c>
      <c r="AM120" s="87">
        <f t="shared" ref="AM120" si="2032">LN(AL120/AL121)</f>
        <v>-1.6058688069615946E-2</v>
      </c>
      <c r="AN120" s="22">
        <f>VLOOKUP(A120,SCHW!A:B,2,0)</f>
        <v>70.55</v>
      </c>
      <c r="AO120" s="87">
        <f t="shared" ref="AO120" si="2033">LN(AN120/AN121)</f>
        <v>4.9733672670574094E-3</v>
      </c>
      <c r="AP120" s="22">
        <f>VLOOKUP(A120,SQ!A:B,2,0)</f>
        <v>235.16</v>
      </c>
      <c r="AQ120" s="87">
        <f t="shared" si="1108"/>
        <v>-1.6197418397456444E-2</v>
      </c>
      <c r="AR120" s="22">
        <f>VLOOKUP(A120,TWTR!A:B,2,0)</f>
        <v>68.069999999999993</v>
      </c>
      <c r="AS120" s="87">
        <f t="shared" ref="AS120" si="2034">LN(AR120/AR121)</f>
        <v>-3.1808377744246392E-2</v>
      </c>
      <c r="AT120" s="22">
        <f>VLOOKUP(A120,VZ!A:B,2,0)</f>
        <v>56.55</v>
      </c>
      <c r="AU120" s="87">
        <f t="shared" ref="AU120" si="2035">LN(AT120/AT121)</f>
        <v>4.0754907123423398E-3</v>
      </c>
      <c r="AV120" s="22">
        <f>VLOOKUP(A120,YELP!A:B,2,0)</f>
        <v>37.64</v>
      </c>
      <c r="AW120" s="87">
        <f t="shared" ref="AW120" si="2036">LN(AV120/AV121)</f>
        <v>-4.5063031856626976E-3</v>
      </c>
      <c r="AX120" s="37">
        <v>4360.03</v>
      </c>
      <c r="AY120" s="87">
        <f t="shared" si="1112"/>
        <v>-3.267568936996537E-3</v>
      </c>
      <c r="AZ120" s="22">
        <f>VLOOKUP(A120,CAPM!A:G,2,0)</f>
        <v>-0.38</v>
      </c>
      <c r="BA120" s="22">
        <f>VLOOKUP(A120,CAPM!A:G,3,0)</f>
        <v>-0.26</v>
      </c>
      <c r="BB120" s="22">
        <f>VLOOKUP(A120,CAPM!A:G,4,0)</f>
        <v>0.79</v>
      </c>
      <c r="BC120" s="22">
        <f>VLOOKUP(A120,CAPM!A:G,5,0)</f>
        <v>0.36</v>
      </c>
      <c r="BD120" s="22">
        <f>VLOOKUP(A120,CAPM!A:G,6,0)</f>
        <v>-7.0000000000000007E-2</v>
      </c>
      <c r="BE120" s="79">
        <f>VLOOKUP(A120,'90t'!A:B,2,0)</f>
        <v>0.05</v>
      </c>
      <c r="BF120" s="22" t="s">
        <v>10471</v>
      </c>
      <c r="BG120" s="22">
        <v>2021</v>
      </c>
      <c r="BH120" s="60">
        <v>2454370000000</v>
      </c>
      <c r="BI120" s="22">
        <v>3555363000</v>
      </c>
      <c r="BJ120" s="60">
        <v>232591000000</v>
      </c>
      <c r="BK120" s="60">
        <v>226403000000</v>
      </c>
      <c r="BL120" s="60">
        <v>1838980000000</v>
      </c>
      <c r="BM120" s="60">
        <v>108332000000</v>
      </c>
      <c r="BN120" s="22">
        <v>53735314000</v>
      </c>
      <c r="BO120" s="22">
        <v>8630772500</v>
      </c>
      <c r="BP120" s="60">
        <v>1695870000000</v>
      </c>
      <c r="BQ120" s="22">
        <v>18431700000</v>
      </c>
      <c r="BR120" s="60">
        <v>137411000000</v>
      </c>
      <c r="BS120" s="22">
        <v>15281347400</v>
      </c>
      <c r="BT120" s="60">
        <v>381969000000</v>
      </c>
      <c r="BU120" s="22">
        <v>6266276500</v>
      </c>
      <c r="BV120" s="60">
        <v>2110540000000</v>
      </c>
      <c r="BW120" s="22">
        <v>3632183500</v>
      </c>
      <c r="BX120" s="60">
        <v>214245000000</v>
      </c>
      <c r="BY120" s="60">
        <v>224905000000</v>
      </c>
      <c r="BZ120" s="60">
        <v>159850000000</v>
      </c>
      <c r="CA120" s="60">
        <v>127696000000</v>
      </c>
      <c r="CB120" s="22">
        <v>93452584000</v>
      </c>
      <c r="CC120" s="22">
        <v>54317817900</v>
      </c>
      <c r="CD120" s="60">
        <v>234117000000</v>
      </c>
      <c r="CE120" s="23">
        <v>2768798400</v>
      </c>
      <c r="CF120" s="71">
        <f>VLOOKUP(stocks_price!A120,divs!A120:B1378,2,0)</f>
        <v>0.22</v>
      </c>
      <c r="CG120" s="71">
        <f>VLOOKUP(stocks_price!$A120,divs!$A$2:$Y$1260,3,0)</f>
        <v>0</v>
      </c>
      <c r="CH120" s="71">
        <f>VLOOKUP(stocks_price!$A120,divs!$A$2:$Y$1260,4,0)</f>
        <v>0</v>
      </c>
      <c r="CI120" s="71" t="str">
        <f>VLOOKUP(stocks_price!$A120,divs!$A$2:$Y$1260,5,0)</f>
        <v>0.37</v>
      </c>
      <c r="CJ120" s="71">
        <f>VLOOKUP(stocks_price!$A120,divs!$A$2:$Y$1260,6,0)</f>
        <v>0</v>
      </c>
      <c r="CK120" s="71">
        <f>VLOOKUP(stocks_price!$A120,divs!$A$2:$Y$1260,7,0)</f>
        <v>0.5</v>
      </c>
      <c r="CL120" s="71">
        <f>VLOOKUP(stocks_price!$A120,divs!$A$2:$Y$1260,8,0)</f>
        <v>0</v>
      </c>
      <c r="CM120" s="71">
        <f>VLOOKUP(stocks_price!$A120,divs!$A$2:$Y$1260,9,0)</f>
        <v>0</v>
      </c>
      <c r="CN120" s="71">
        <f>VLOOKUP(stocks_price!$A120,divs!$A$2:$Y$1260,10,0)</f>
        <v>0</v>
      </c>
      <c r="CO120" s="71" t="str">
        <f>VLOOKUP(stocks_price!$A120,divs!$A$2:$Y$1260,11,0)</f>
        <v>0.12</v>
      </c>
      <c r="CP120" s="71" t="str">
        <f>VLOOKUP(stocks_price!$A120,divs!$A$2:$Y$1260,12,0)</f>
        <v>0.59</v>
      </c>
      <c r="CQ120" s="71">
        <f>VLOOKUP(stocks_price!$A120,divs!$A$2:$Y$1260,13,0)</f>
        <v>0</v>
      </c>
      <c r="CR120" s="71" t="str">
        <f>VLOOKUP(stocks_price!$A120,divs!$A$2:$Y$1260,14,0)</f>
        <v>0.44</v>
      </c>
      <c r="CS120" s="71" t="str">
        <f>VLOOKUP(stocks_price!$A120,divs!$A$2:$Y$1260,15,0)</f>
        <v>0</v>
      </c>
      <c r="CT120" s="71" t="str">
        <f>VLOOKUP(stocks_price!$A120,divs!$A$2:$Y$1260,16,0)</f>
        <v>0.56</v>
      </c>
      <c r="CU120" s="71">
        <f>VLOOKUP(stocks_price!$A120,divs!$A$2:$Y$1260,17,0)</f>
        <v>0.25</v>
      </c>
      <c r="CV120" s="71" t="str">
        <f>VLOOKUP(stocks_price!$A120,divs!$A$2:$Y$1260,18,0)</f>
        <v>1.075</v>
      </c>
      <c r="CW120" s="71" t="str">
        <f>VLOOKUP(stocks_price!$A120,divs!$A$2:$Y$1260,19,0)</f>
        <v>0.39</v>
      </c>
      <c r="CX120" s="71" t="str">
        <f>VLOOKUP(stocks_price!$A120,divs!$A$2:$Y$1260,20,0)</f>
        <v>0.68</v>
      </c>
      <c r="CY120" s="71" t="str">
        <f>VLOOKUP(stocks_price!$A120,divs!$A$2:$Y$1260,21,0)</f>
        <v>0.18</v>
      </c>
      <c r="CZ120" s="71">
        <f>VLOOKUP(stocks_price!$A120,divs!$A$2:$Y$1260,22,0)</f>
        <v>0</v>
      </c>
      <c r="DA120" s="71">
        <f>VLOOKUP(stocks_price!$A120,divs!$A$2:$Y$1260,23,0)</f>
        <v>0</v>
      </c>
      <c r="DB120" s="71" t="str">
        <f>VLOOKUP(stocks_price!$A120,divs!$A$2:$Y$1260,24,0)</f>
        <v>0.627</v>
      </c>
      <c r="DC120" s="71">
        <f>VLOOKUP(stocks_price!$A120,divs!$A$2:$Y$1260,25,0)</f>
        <v>0</v>
      </c>
    </row>
    <row r="121" spans="1:107" x14ac:dyDescent="0.3">
      <c r="A121" s="48">
        <v>44391</v>
      </c>
      <c r="B121" s="53">
        <f>VLOOKUP(A121,AAPL!A:B,2,0)</f>
        <v>149.15</v>
      </c>
      <c r="C121" s="87">
        <f t="shared" si="1113"/>
        <v>2.3814687653525065E-2</v>
      </c>
      <c r="D121" s="22">
        <f>VLOOKUP(A121,BOX!A:B,2,0)</f>
        <v>23.84</v>
      </c>
      <c r="E121" s="87">
        <f t="shared" si="1114"/>
        <v>-1.4574482424786957E-2</v>
      </c>
      <c r="F121" s="22">
        <f>VLOOKUP(A121,CRM!A:B,2,0)</f>
        <v>242.43</v>
      </c>
      <c r="G121" s="87">
        <f t="shared" si="1115"/>
        <v>-6.5371802337222742E-3</v>
      </c>
      <c r="H121" s="22">
        <f>VLOOKUP(A121,CSCO!A:B,2,0)</f>
        <v>54.09</v>
      </c>
      <c r="I121" s="87">
        <f t="shared" si="1116"/>
        <v>1.4337830572827727E-2</v>
      </c>
      <c r="J121" s="22">
        <f>VLOOKUP(A121,AMZN!A:B,2,0)</f>
        <v>3681.68</v>
      </c>
      <c r="K121" s="87">
        <f t="shared" si="1117"/>
        <v>1.1740663174097314E-3</v>
      </c>
      <c r="L121" s="22">
        <f>VLOOKUP(A121,CVS!A:B,2,0)</f>
        <v>82.42</v>
      </c>
      <c r="M121" s="87">
        <f t="shared" si="1118"/>
        <v>9.2638400192415829E-3</v>
      </c>
      <c r="N121" s="22">
        <f>VLOOKUP(A121,DELL!A:B,2,0)</f>
        <v>93.4</v>
      </c>
      <c r="O121" s="87">
        <f t="shared" ref="O121" si="2037">LN(N121/N122)</f>
        <v>-3.8469805939055218E-3</v>
      </c>
      <c r="P121" s="22">
        <f>VLOOKUP(A121,GM!A:B,2,0)</f>
        <v>58</v>
      </c>
      <c r="Q121" s="87">
        <f t="shared" ref="Q121" si="2038">LN(P121/P122)</f>
        <v>-1.2507658988008735E-2</v>
      </c>
      <c r="R121" s="22">
        <f>VLOOKUP(A121,GOOGL!A:B,2,0)</f>
        <v>2564.6999999999998</v>
      </c>
      <c r="S121" s="87">
        <f t="shared" ref="S121" si="2039">LN(R121/R122)</f>
        <v>7.0038435574273725E-3</v>
      </c>
      <c r="T121" s="22">
        <f>VLOOKUP(A121,HPE!A:B,2,0)</f>
        <v>14.01</v>
      </c>
      <c r="U121" s="87">
        <f t="shared" ref="U121" si="2040">LN(T121/T122)</f>
        <v>1.800552784371812E-2</v>
      </c>
      <c r="V121" s="22">
        <f>VLOOKUP(A121,INTU!A:B,2,0)</f>
        <v>505.56</v>
      </c>
      <c r="W121" s="87">
        <f t="shared" ref="W121" si="2041">LN(V121/V122)</f>
        <v>-2.2326509644760078E-3</v>
      </c>
      <c r="X121" s="22">
        <f>VLOOKUP(A121,LSXMA!A:B,2,0)</f>
        <v>46.4</v>
      </c>
      <c r="Y121" s="87">
        <f t="shared" ref="Y121" si="2042">LN(X121/X122)</f>
        <v>7.78887537852763E-3</v>
      </c>
      <c r="Z121" s="22">
        <f>VLOOKUP(A121,MA!A:B,2,0)</f>
        <v>390.8</v>
      </c>
      <c r="AA121" s="87">
        <f t="shared" ref="AA121" si="2043">LN(Z121/Z122)</f>
        <v>1.8308861227704015E-2</v>
      </c>
      <c r="AB121" s="22">
        <f>VLOOKUP(A121,MAN!A:B,2,0)</f>
        <v>117.03</v>
      </c>
      <c r="AC121" s="87">
        <f t="shared" ref="AC121" si="2044">LN(AB121/AB122)</f>
        <v>8.0645598367304946E-3</v>
      </c>
      <c r="AD121" s="22">
        <f>VLOOKUP(A121,MSFT!A:B,2,0)</f>
        <v>282.51</v>
      </c>
      <c r="AE121" s="87">
        <f t="shared" ref="AE121" si="2045">LN(AD121/AD122)</f>
        <v>5.4304557665760212E-3</v>
      </c>
      <c r="AF121" s="22">
        <f>VLOOKUP(A121,MUSA!A:B,2,0)</f>
        <v>140.32</v>
      </c>
      <c r="AG121" s="87">
        <f t="shared" ref="AG121" si="2046">LN(AF121/AF122)</f>
        <v>4.1419754995680614E-3</v>
      </c>
      <c r="AH121" s="22">
        <f>VLOOKUP(A121,PEP!A:B,2,0)</f>
        <v>154.54</v>
      </c>
      <c r="AI121" s="87">
        <f t="shared" ref="AI121" si="2047">LN(AH121/AH122)</f>
        <v>1.0276513202346665E-2</v>
      </c>
      <c r="AJ121" s="22">
        <f>VLOOKUP(A121,PFE!A:B,2,0)</f>
        <v>39.950000000000003</v>
      </c>
      <c r="AK121" s="87">
        <f t="shared" ref="AK121" si="2048">LN(AJ121/AJ122)</f>
        <v>7.5377241314268937E-3</v>
      </c>
      <c r="AL121" s="22">
        <f>VLOOKUP(A121,QCOM!A:B,2,0)</f>
        <v>143.75</v>
      </c>
      <c r="AM121" s="87">
        <f t="shared" ref="AM121" si="2049">LN(AL121/AL122)</f>
        <v>1.804000771013373E-2</v>
      </c>
      <c r="AN121" s="22">
        <f>VLOOKUP(A121,SCHW!A:B,2,0)</f>
        <v>70.2</v>
      </c>
      <c r="AO121" s="87">
        <f t="shared" ref="AO121" si="2050">LN(AN121/AN122)</f>
        <v>-2.2814677766171174E-2</v>
      </c>
      <c r="AP121" s="22">
        <f>VLOOKUP(A121,SQ!A:B,2,0)</f>
        <v>239</v>
      </c>
      <c r="AQ121" s="87">
        <f t="shared" si="1108"/>
        <v>-1.0116024072552243E-2</v>
      </c>
      <c r="AR121" s="22">
        <f>VLOOKUP(A121,TWTR!A:B,2,0)</f>
        <v>70.27</v>
      </c>
      <c r="AS121" s="87">
        <f t="shared" ref="AS121" si="2051">LN(AR121/AR122)</f>
        <v>9.580397863732425E-3</v>
      </c>
      <c r="AT121" s="22">
        <f>VLOOKUP(A121,VZ!A:B,2,0)</f>
        <v>56.32</v>
      </c>
      <c r="AU121" s="87">
        <f t="shared" ref="AU121" si="2052">LN(AT121/AT122)</f>
        <v>4.0921683295413319E-3</v>
      </c>
      <c r="AV121" s="22">
        <f>VLOOKUP(A121,YELP!A:B,2,0)</f>
        <v>37.81</v>
      </c>
      <c r="AW121" s="87">
        <f t="shared" ref="AW121" si="2053">LN(AV121/AV122)</f>
        <v>-1.321527878335228E-3</v>
      </c>
      <c r="AX121" s="37">
        <v>4374.3</v>
      </c>
      <c r="AY121" s="87">
        <f t="shared" si="1112"/>
        <v>1.1642922750682311E-3</v>
      </c>
      <c r="AZ121" s="22">
        <f>VLOOKUP(A121,CAPM!A:G,2,0)</f>
        <v>-0.26</v>
      </c>
      <c r="BA121" s="22">
        <f>VLOOKUP(A121,CAPM!A:G,3,0)</f>
        <v>-1.1599999999999999</v>
      </c>
      <c r="BB121" s="22">
        <f>VLOOKUP(A121,CAPM!A:G,4,0)</f>
        <v>0.35</v>
      </c>
      <c r="BC121" s="22">
        <f>VLOOKUP(A121,CAPM!A:G,5,0)</f>
        <v>1.92</v>
      </c>
      <c r="BD121" s="22">
        <f>VLOOKUP(A121,CAPM!A:G,6,0)</f>
        <v>0.6</v>
      </c>
      <c r="BE121" s="79">
        <f>VLOOKUP(A121,'90t'!A:B,2,0)</f>
        <v>0.06</v>
      </c>
      <c r="BF121" s="22" t="s">
        <v>10471</v>
      </c>
      <c r="BG121" s="22">
        <v>2021</v>
      </c>
      <c r="BH121" s="60">
        <v>2465450000000</v>
      </c>
      <c r="BI121" s="22">
        <v>3612952000</v>
      </c>
      <c r="BJ121" s="60">
        <v>237339000000</v>
      </c>
      <c r="BK121" s="60">
        <v>228260000000</v>
      </c>
      <c r="BL121" s="60">
        <v>1864550000000</v>
      </c>
      <c r="BM121" s="60">
        <v>108794000000</v>
      </c>
      <c r="BN121" s="22">
        <v>53597590000</v>
      </c>
      <c r="BO121" s="22">
        <v>8789900000</v>
      </c>
      <c r="BP121" s="60">
        <v>1712300000000</v>
      </c>
      <c r="BQ121" s="22">
        <v>18353100000</v>
      </c>
      <c r="BR121" s="60">
        <v>138063000000</v>
      </c>
      <c r="BS121" s="22">
        <v>15424288000</v>
      </c>
      <c r="BT121" s="60">
        <v>382527000000</v>
      </c>
      <c r="BU121" s="22">
        <v>6346536900</v>
      </c>
      <c r="BV121" s="60">
        <v>2121650000000</v>
      </c>
      <c r="BW121" s="22">
        <v>3627272000</v>
      </c>
      <c r="BX121" s="60">
        <v>213265000000</v>
      </c>
      <c r="BY121" s="60">
        <v>224120000000</v>
      </c>
      <c r="BZ121" s="60">
        <v>162438000000</v>
      </c>
      <c r="CA121" s="60">
        <v>127062000000</v>
      </c>
      <c r="CB121" s="22">
        <v>94978600000</v>
      </c>
      <c r="CC121" s="22">
        <v>56073351900</v>
      </c>
      <c r="CD121" s="60">
        <v>233165000000</v>
      </c>
      <c r="CE121" s="23">
        <v>2781303600</v>
      </c>
      <c r="CF121" s="71">
        <f>VLOOKUP(stocks_price!A121,divs!A121:B1379,2,0)</f>
        <v>0.22</v>
      </c>
      <c r="CG121" s="71">
        <f>VLOOKUP(stocks_price!$A121,divs!$A$2:$Y$1260,3,0)</f>
        <v>0</v>
      </c>
      <c r="CH121" s="71">
        <f>VLOOKUP(stocks_price!$A121,divs!$A$2:$Y$1260,4,0)</f>
        <v>0</v>
      </c>
      <c r="CI121" s="71" t="str">
        <f>VLOOKUP(stocks_price!$A121,divs!$A$2:$Y$1260,5,0)</f>
        <v>0.37</v>
      </c>
      <c r="CJ121" s="71">
        <f>VLOOKUP(stocks_price!$A121,divs!$A$2:$Y$1260,6,0)</f>
        <v>0</v>
      </c>
      <c r="CK121" s="71">
        <f>VLOOKUP(stocks_price!$A121,divs!$A$2:$Y$1260,7,0)</f>
        <v>0.5</v>
      </c>
      <c r="CL121" s="71">
        <f>VLOOKUP(stocks_price!$A121,divs!$A$2:$Y$1260,8,0)</f>
        <v>0</v>
      </c>
      <c r="CM121" s="71">
        <f>VLOOKUP(stocks_price!$A121,divs!$A$2:$Y$1260,9,0)</f>
        <v>0</v>
      </c>
      <c r="CN121" s="71">
        <f>VLOOKUP(stocks_price!$A121,divs!$A$2:$Y$1260,10,0)</f>
        <v>0</v>
      </c>
      <c r="CO121" s="71" t="str">
        <f>VLOOKUP(stocks_price!$A121,divs!$A$2:$Y$1260,11,0)</f>
        <v>0.12</v>
      </c>
      <c r="CP121" s="71" t="str">
        <f>VLOOKUP(stocks_price!$A121,divs!$A$2:$Y$1260,12,0)</f>
        <v>0.59</v>
      </c>
      <c r="CQ121" s="71">
        <f>VLOOKUP(stocks_price!$A121,divs!$A$2:$Y$1260,13,0)</f>
        <v>0</v>
      </c>
      <c r="CR121" s="71" t="str">
        <f>VLOOKUP(stocks_price!$A121,divs!$A$2:$Y$1260,14,0)</f>
        <v>0.44</v>
      </c>
      <c r="CS121" s="71" t="str">
        <f>VLOOKUP(stocks_price!$A121,divs!$A$2:$Y$1260,15,0)</f>
        <v>0</v>
      </c>
      <c r="CT121" s="71" t="str">
        <f>VLOOKUP(stocks_price!$A121,divs!$A$2:$Y$1260,16,0)</f>
        <v>0.56</v>
      </c>
      <c r="CU121" s="71">
        <f>VLOOKUP(stocks_price!$A121,divs!$A$2:$Y$1260,17,0)</f>
        <v>0.25</v>
      </c>
      <c r="CV121" s="71" t="str">
        <f>VLOOKUP(stocks_price!$A121,divs!$A$2:$Y$1260,18,0)</f>
        <v>1.075</v>
      </c>
      <c r="CW121" s="71" t="str">
        <f>VLOOKUP(stocks_price!$A121,divs!$A$2:$Y$1260,19,0)</f>
        <v>0.39</v>
      </c>
      <c r="CX121" s="71" t="str">
        <f>VLOOKUP(stocks_price!$A121,divs!$A$2:$Y$1260,20,0)</f>
        <v>0.68</v>
      </c>
      <c r="CY121" s="71" t="str">
        <f>VLOOKUP(stocks_price!$A121,divs!$A$2:$Y$1260,21,0)</f>
        <v>0.18</v>
      </c>
      <c r="CZ121" s="71">
        <f>VLOOKUP(stocks_price!$A121,divs!$A$2:$Y$1260,22,0)</f>
        <v>0</v>
      </c>
      <c r="DA121" s="71">
        <f>VLOOKUP(stocks_price!$A121,divs!$A$2:$Y$1260,23,0)</f>
        <v>0</v>
      </c>
      <c r="DB121" s="71" t="str">
        <f>VLOOKUP(stocks_price!$A121,divs!$A$2:$Y$1260,24,0)</f>
        <v>0.627</v>
      </c>
      <c r="DC121" s="71">
        <f>VLOOKUP(stocks_price!$A121,divs!$A$2:$Y$1260,25,0)</f>
        <v>0</v>
      </c>
    </row>
    <row r="122" spans="1:107" x14ac:dyDescent="0.3">
      <c r="A122" s="48">
        <v>44390</v>
      </c>
      <c r="B122" s="53">
        <f>VLOOKUP(A122,AAPL!A:B,2,0)</f>
        <v>145.63999999999999</v>
      </c>
      <c r="C122" s="87">
        <f t="shared" si="1113"/>
        <v>7.8583157547457878E-3</v>
      </c>
      <c r="D122" s="22">
        <f>VLOOKUP(A122,BOX!A:B,2,0)</f>
        <v>24.19</v>
      </c>
      <c r="E122" s="87">
        <f t="shared" si="1114"/>
        <v>-2.1673307967554033E-2</v>
      </c>
      <c r="F122" s="22">
        <f>VLOOKUP(A122,CRM!A:B,2,0)</f>
        <v>244.02</v>
      </c>
      <c r="G122" s="87">
        <f t="shared" si="1115"/>
        <v>4.5591847810556611E-3</v>
      </c>
      <c r="H122" s="22">
        <f>VLOOKUP(A122,CSCO!A:B,2,0)</f>
        <v>53.32</v>
      </c>
      <c r="I122" s="87">
        <f t="shared" si="1116"/>
        <v>1.6893481258420341E-3</v>
      </c>
      <c r="J122" s="22">
        <f>VLOOKUP(A122,AMZN!A:B,2,0)</f>
        <v>3677.36</v>
      </c>
      <c r="K122" s="87">
        <f t="shared" si="1117"/>
        <v>-1.1138703924705246E-2</v>
      </c>
      <c r="L122" s="22">
        <f>VLOOKUP(A122,CVS!A:B,2,0)</f>
        <v>81.66</v>
      </c>
      <c r="M122" s="87">
        <f t="shared" si="1118"/>
        <v>-1.9574266098227899E-3</v>
      </c>
      <c r="N122" s="22">
        <f>VLOOKUP(A122,DELL!A:B,2,0)</f>
        <v>93.76</v>
      </c>
      <c r="O122" s="87">
        <f t="shared" ref="O122" si="2054">LN(N122/N123)</f>
        <v>-3.5311961585536636E-2</v>
      </c>
      <c r="P122" s="22">
        <f>VLOOKUP(A122,GM!A:B,2,0)</f>
        <v>58.73</v>
      </c>
      <c r="Q122" s="87">
        <f t="shared" ref="Q122" si="2055">LN(P122/P123)</f>
        <v>-4.0781704779846535E-3</v>
      </c>
      <c r="R122" s="22">
        <f>VLOOKUP(A122,GOOGL!A:B,2,0)</f>
        <v>2546.8000000000002</v>
      </c>
      <c r="S122" s="87">
        <f t="shared" ref="S122" si="2056">LN(R122/R123)</f>
        <v>2.8704579015706262E-3</v>
      </c>
      <c r="T122" s="22">
        <f>VLOOKUP(A122,HPE!A:B,2,0)</f>
        <v>13.76</v>
      </c>
      <c r="U122" s="87">
        <f t="shared" ref="U122" si="2057">LN(T122/T123)</f>
        <v>-5.031170813819489E-2</v>
      </c>
      <c r="V122" s="22">
        <f>VLOOKUP(A122,INTU!A:B,2,0)</f>
        <v>506.69</v>
      </c>
      <c r="W122" s="87">
        <f t="shared" ref="W122" si="2058">LN(V122/V123)</f>
        <v>3.1429472693945103E-3</v>
      </c>
      <c r="X122" s="22">
        <f>VLOOKUP(A122,LSXMA!A:B,2,0)</f>
        <v>46.04</v>
      </c>
      <c r="Y122" s="87">
        <f t="shared" ref="Y122" si="2059">LN(X122/X123)</f>
        <v>-1.3376682739601978E-2</v>
      </c>
      <c r="Z122" s="22">
        <f>VLOOKUP(A122,MA!A:B,2,0)</f>
        <v>383.71</v>
      </c>
      <c r="AA122" s="87">
        <f t="shared" ref="AA122" si="2060">LN(Z122/Z123)</f>
        <v>2.1468813550576834E-2</v>
      </c>
      <c r="AB122" s="22">
        <f>VLOOKUP(A122,MAN!A:B,2,0)</f>
        <v>116.09</v>
      </c>
      <c r="AC122" s="87">
        <f t="shared" ref="AC122" si="2061">LN(AB122/AB123)</f>
        <v>-4.6407783530140493E-3</v>
      </c>
      <c r="AD122" s="22">
        <f>VLOOKUP(A122,MSFT!A:B,2,0)</f>
        <v>280.98</v>
      </c>
      <c r="AE122" s="87">
        <f t="shared" ref="AE122" si="2062">LN(AD122/AD123)</f>
        <v>1.3111418349215869E-2</v>
      </c>
      <c r="AF122" s="22">
        <f>VLOOKUP(A122,MUSA!A:B,2,0)</f>
        <v>139.74</v>
      </c>
      <c r="AG122" s="87">
        <f t="shared" ref="AG122" si="2063">LN(AF122/AF123)</f>
        <v>-5.3527587392553965E-3</v>
      </c>
      <c r="AH122" s="22">
        <f>VLOOKUP(A122,PEP!A:B,2,0)</f>
        <v>152.96</v>
      </c>
      <c r="AI122" s="87">
        <f t="shared" ref="AI122" si="2064">LN(AH122/AH123)</f>
        <v>2.281316907725478E-2</v>
      </c>
      <c r="AJ122" s="22">
        <f>VLOOKUP(A122,PFE!A:B,2,0)</f>
        <v>39.65</v>
      </c>
      <c r="AK122" s="87">
        <f t="shared" ref="AK122" si="2065">LN(AJ122/AJ123)</f>
        <v>-2.7704337075162996E-3</v>
      </c>
      <c r="AL122" s="22">
        <f>VLOOKUP(A122,QCOM!A:B,2,0)</f>
        <v>141.18</v>
      </c>
      <c r="AM122" s="87">
        <f t="shared" ref="AM122" si="2066">LN(AL122/AL123)</f>
        <v>-9.0957792618139369E-3</v>
      </c>
      <c r="AN122" s="22">
        <f>VLOOKUP(A122,SCHW!A:B,2,0)</f>
        <v>71.819999999999993</v>
      </c>
      <c r="AO122" s="87">
        <f t="shared" ref="AO122" si="2067">LN(AN122/AN123)</f>
        <v>1.5327809034533402E-3</v>
      </c>
      <c r="AP122" s="22">
        <f>VLOOKUP(A122,SQ!A:B,2,0)</f>
        <v>241.43</v>
      </c>
      <c r="AQ122" s="87">
        <f t="shared" si="1108"/>
        <v>-7.9211602754004073E-3</v>
      </c>
      <c r="AR122" s="22">
        <f>VLOOKUP(A122,TWTR!A:B,2,0)</f>
        <v>69.599999999999994</v>
      </c>
      <c r="AS122" s="87">
        <f t="shared" ref="AS122" si="2068">LN(AR122/AR123)</f>
        <v>-3.7286720383120004E-3</v>
      </c>
      <c r="AT122" s="22">
        <f>VLOOKUP(A122,VZ!A:B,2,0)</f>
        <v>56.09</v>
      </c>
      <c r="AU122" s="87">
        <f t="shared" ref="AU122" si="2069">LN(AT122/AT123)</f>
        <v>-1.0691376642065255E-3</v>
      </c>
      <c r="AV122" s="22">
        <f>VLOOKUP(A122,YELP!A:B,2,0)</f>
        <v>37.86</v>
      </c>
      <c r="AW122" s="87">
        <f t="shared" ref="AW122" si="2070">LN(AV122/AV123)</f>
        <v>-3.9108959174469327E-2</v>
      </c>
      <c r="AX122" s="37">
        <v>4369.21</v>
      </c>
      <c r="AY122" s="87">
        <f t="shared" si="1112"/>
        <v>-3.5230289676471218E-3</v>
      </c>
      <c r="AZ122" s="22">
        <f>VLOOKUP(A122,CAPM!A:G,2,0)</f>
        <v>-0.56000000000000005</v>
      </c>
      <c r="BA122" s="22">
        <f>VLOOKUP(A122,CAPM!A:G,3,0)</f>
        <v>-1.23</v>
      </c>
      <c r="BB122" s="22">
        <f>VLOOKUP(A122,CAPM!A:G,4,0)</f>
        <v>-0.41</v>
      </c>
      <c r="BC122" s="22">
        <f>VLOOKUP(A122,CAPM!A:G,5,0)</f>
        <v>0.71</v>
      </c>
      <c r="BD122" s="22">
        <f>VLOOKUP(A122,CAPM!A:G,6,0)</f>
        <v>0.15</v>
      </c>
      <c r="BE122" s="79">
        <f>VLOOKUP(A122,'90t'!A:B,2,0)</f>
        <v>0.05</v>
      </c>
      <c r="BF122" s="22" t="s">
        <v>10471</v>
      </c>
      <c r="BG122" s="22">
        <v>2021</v>
      </c>
      <c r="BH122" s="60">
        <v>2407430000000</v>
      </c>
      <c r="BI122" s="22">
        <v>3665994500</v>
      </c>
      <c r="BJ122" s="60">
        <v>238896000000</v>
      </c>
      <c r="BK122" s="60">
        <v>225010000000</v>
      </c>
      <c r="BL122" s="60">
        <v>1862360000000</v>
      </c>
      <c r="BM122" s="60">
        <v>107791000000</v>
      </c>
      <c r="BN122" s="22">
        <v>53804176000</v>
      </c>
      <c r="BO122" s="22">
        <v>8900531500</v>
      </c>
      <c r="BP122" s="60">
        <v>1700350000000</v>
      </c>
      <c r="BQ122" s="22">
        <v>18025600000</v>
      </c>
      <c r="BR122" s="60">
        <v>138372000000</v>
      </c>
      <c r="BS122" s="22">
        <v>15304616800</v>
      </c>
      <c r="BT122" s="60">
        <v>375587000000</v>
      </c>
      <c r="BU122" s="22">
        <v>6295560700</v>
      </c>
      <c r="BV122" s="60">
        <v>2110160000000</v>
      </c>
      <c r="BW122" s="22">
        <v>3612279000</v>
      </c>
      <c r="BX122" s="60">
        <v>211085000000</v>
      </c>
      <c r="BY122" s="60">
        <v>222437000000</v>
      </c>
      <c r="BZ122" s="60">
        <v>159533000000</v>
      </c>
      <c r="CA122" s="60">
        <v>129994000000</v>
      </c>
      <c r="CB122" s="22">
        <v>95944282000</v>
      </c>
      <c r="CC122" s="22">
        <v>55538712000</v>
      </c>
      <c r="CD122" s="60">
        <v>232213000000</v>
      </c>
      <c r="CE122" s="23">
        <v>2784981600</v>
      </c>
      <c r="CF122" s="71">
        <f>VLOOKUP(stocks_price!A122,divs!A122:B1380,2,0)</f>
        <v>0.22</v>
      </c>
      <c r="CG122" s="71">
        <f>VLOOKUP(stocks_price!$A122,divs!$A$2:$Y$1260,3,0)</f>
        <v>0</v>
      </c>
      <c r="CH122" s="71">
        <f>VLOOKUP(stocks_price!$A122,divs!$A$2:$Y$1260,4,0)</f>
        <v>0</v>
      </c>
      <c r="CI122" s="71" t="str">
        <f>VLOOKUP(stocks_price!$A122,divs!$A$2:$Y$1260,5,0)</f>
        <v>0.37</v>
      </c>
      <c r="CJ122" s="71">
        <f>VLOOKUP(stocks_price!$A122,divs!$A$2:$Y$1260,6,0)</f>
        <v>0</v>
      </c>
      <c r="CK122" s="71">
        <f>VLOOKUP(stocks_price!$A122,divs!$A$2:$Y$1260,7,0)</f>
        <v>0.5</v>
      </c>
      <c r="CL122" s="71">
        <f>VLOOKUP(stocks_price!$A122,divs!$A$2:$Y$1260,8,0)</f>
        <v>0</v>
      </c>
      <c r="CM122" s="71">
        <f>VLOOKUP(stocks_price!$A122,divs!$A$2:$Y$1260,9,0)</f>
        <v>0</v>
      </c>
      <c r="CN122" s="71">
        <f>VLOOKUP(stocks_price!$A122,divs!$A$2:$Y$1260,10,0)</f>
        <v>0</v>
      </c>
      <c r="CO122" s="71" t="str">
        <f>VLOOKUP(stocks_price!$A122,divs!$A$2:$Y$1260,11,0)</f>
        <v>0.12</v>
      </c>
      <c r="CP122" s="71" t="str">
        <f>VLOOKUP(stocks_price!$A122,divs!$A$2:$Y$1260,12,0)</f>
        <v>0.59</v>
      </c>
      <c r="CQ122" s="71">
        <f>VLOOKUP(stocks_price!$A122,divs!$A$2:$Y$1260,13,0)</f>
        <v>0</v>
      </c>
      <c r="CR122" s="71" t="str">
        <f>VLOOKUP(stocks_price!$A122,divs!$A$2:$Y$1260,14,0)</f>
        <v>0.44</v>
      </c>
      <c r="CS122" s="71" t="str">
        <f>VLOOKUP(stocks_price!$A122,divs!$A$2:$Y$1260,15,0)</f>
        <v>0</v>
      </c>
      <c r="CT122" s="71" t="str">
        <f>VLOOKUP(stocks_price!$A122,divs!$A$2:$Y$1260,16,0)</f>
        <v>0.56</v>
      </c>
      <c r="CU122" s="71">
        <f>VLOOKUP(stocks_price!$A122,divs!$A$2:$Y$1260,17,0)</f>
        <v>0.25</v>
      </c>
      <c r="CV122" s="71" t="str">
        <f>VLOOKUP(stocks_price!$A122,divs!$A$2:$Y$1260,18,0)</f>
        <v>1.075</v>
      </c>
      <c r="CW122" s="71" t="str">
        <f>VLOOKUP(stocks_price!$A122,divs!$A$2:$Y$1260,19,0)</f>
        <v>0.39</v>
      </c>
      <c r="CX122" s="71" t="str">
        <f>VLOOKUP(stocks_price!$A122,divs!$A$2:$Y$1260,20,0)</f>
        <v>0.68</v>
      </c>
      <c r="CY122" s="71" t="str">
        <f>VLOOKUP(stocks_price!$A122,divs!$A$2:$Y$1260,21,0)</f>
        <v>0.18</v>
      </c>
      <c r="CZ122" s="71">
        <f>VLOOKUP(stocks_price!$A122,divs!$A$2:$Y$1260,22,0)</f>
        <v>0</v>
      </c>
      <c r="DA122" s="71">
        <f>VLOOKUP(stocks_price!$A122,divs!$A$2:$Y$1260,23,0)</f>
        <v>0</v>
      </c>
      <c r="DB122" s="71" t="str">
        <f>VLOOKUP(stocks_price!$A122,divs!$A$2:$Y$1260,24,0)</f>
        <v>0.627</v>
      </c>
      <c r="DC122" s="71">
        <f>VLOOKUP(stocks_price!$A122,divs!$A$2:$Y$1260,25,0)</f>
        <v>0</v>
      </c>
    </row>
    <row r="123" spans="1:107" x14ac:dyDescent="0.3">
      <c r="A123" s="48">
        <v>44389</v>
      </c>
      <c r="B123" s="53">
        <f>VLOOKUP(A123,AAPL!A:B,2,0)</f>
        <v>144.5</v>
      </c>
      <c r="C123" s="87">
        <f t="shared" si="1113"/>
        <v>-4.212567950514729E-3</v>
      </c>
      <c r="D123" s="22">
        <f>VLOOKUP(A123,BOX!A:B,2,0)</f>
        <v>24.72</v>
      </c>
      <c r="E123" s="87">
        <f t="shared" si="1114"/>
        <v>-1.485672778884096E-2</v>
      </c>
      <c r="F123" s="22">
        <f>VLOOKUP(A123,CRM!A:B,2,0)</f>
        <v>242.91</v>
      </c>
      <c r="G123" s="87">
        <f t="shared" si="1115"/>
        <v>-8.8120741551677758E-3</v>
      </c>
      <c r="H123" s="22">
        <f>VLOOKUP(A123,CSCO!A:B,2,0)</f>
        <v>53.23</v>
      </c>
      <c r="I123" s="87">
        <f t="shared" si="1116"/>
        <v>-9.5354560026791896E-3</v>
      </c>
      <c r="J123" s="22">
        <f>VLOOKUP(A123,AMZN!A:B,2,0)</f>
        <v>3718.55</v>
      </c>
      <c r="K123" s="87">
        <f t="shared" si="1117"/>
        <v>-2.12425836620544E-4</v>
      </c>
      <c r="L123" s="22">
        <f>VLOOKUP(A123,CVS!A:B,2,0)</f>
        <v>81.819999999999993</v>
      </c>
      <c r="M123" s="87">
        <f t="shared" si="1118"/>
        <v>6.1297237411065799E-3</v>
      </c>
      <c r="N123" s="22">
        <f>VLOOKUP(A123,DELL!A:B,2,0)</f>
        <v>97.13</v>
      </c>
      <c r="O123" s="87">
        <f t="shared" ref="O123" si="2071">LN(N123/N124)</f>
        <v>-3.1616778772439451E-2</v>
      </c>
      <c r="P123" s="22">
        <f>VLOOKUP(A123,GM!A:B,2,0)</f>
        <v>58.97</v>
      </c>
      <c r="Q123" s="87">
        <f t="shared" ref="Q123" si="2072">LN(P123/P124)</f>
        <v>3.5674887067361351E-3</v>
      </c>
      <c r="R123" s="22">
        <f>VLOOKUP(A123,GOOGL!A:B,2,0)</f>
        <v>2539.5</v>
      </c>
      <c r="S123" s="87">
        <f t="shared" ref="S123" si="2073">LN(R123/R124)</f>
        <v>1.1537058620743709E-2</v>
      </c>
      <c r="T123" s="22">
        <f>VLOOKUP(A123,HPE!A:B,2,0)</f>
        <v>14.47</v>
      </c>
      <c r="U123" s="87">
        <f t="shared" ref="U123" si="2074">LN(T123/T124)</f>
        <v>-7.5731859371195804E-3</v>
      </c>
      <c r="V123" s="22">
        <f>VLOOKUP(A123,INTU!A:B,2,0)</f>
        <v>505.1</v>
      </c>
      <c r="W123" s="87">
        <f t="shared" ref="W123" si="2075">LN(V123/V124)</f>
        <v>2.3190599374819745E-3</v>
      </c>
      <c r="X123" s="22">
        <f>VLOOKUP(A123,LSXMA!A:B,2,0)</f>
        <v>46.66</v>
      </c>
      <c r="Y123" s="87">
        <f t="shared" ref="Y123" si="2076">LN(X123/X124)</f>
        <v>-4.9171665082111222E-3</v>
      </c>
      <c r="Z123" s="22">
        <f>VLOOKUP(A123,MA!A:B,2,0)</f>
        <v>375.56</v>
      </c>
      <c r="AA123" s="87">
        <f t="shared" ref="AA123" si="2077">LN(Z123/Z124)</f>
        <v>7.0006965943993247E-3</v>
      </c>
      <c r="AB123" s="22">
        <f>VLOOKUP(A123,MAN!A:B,2,0)</f>
        <v>116.63</v>
      </c>
      <c r="AC123" s="87">
        <f t="shared" ref="AC123" si="2078">LN(AB123/AB124)</f>
        <v>4.8130733224271936E-3</v>
      </c>
      <c r="AD123" s="22">
        <f>VLOOKUP(A123,MSFT!A:B,2,0)</f>
        <v>277.32</v>
      </c>
      <c r="AE123" s="87">
        <f t="shared" ref="AE123" si="2079">LN(AD123/AD124)</f>
        <v>-2.233188984146226E-3</v>
      </c>
      <c r="AF123" s="22">
        <f>VLOOKUP(A123,MUSA!A:B,2,0)</f>
        <v>140.49</v>
      </c>
      <c r="AG123" s="87">
        <f t="shared" ref="AG123" si="2080">LN(AF123/AF124)</f>
        <v>8.2193222615873571E-3</v>
      </c>
      <c r="AH123" s="22">
        <f>VLOOKUP(A123,PEP!A:B,2,0)</f>
        <v>149.51</v>
      </c>
      <c r="AI123" s="87">
        <f t="shared" ref="AI123" si="2081">LN(AH123/AH124)</f>
        <v>2.0067560855338597E-4</v>
      </c>
      <c r="AJ123" s="22">
        <f>VLOOKUP(A123,PFE!A:B,2,0)</f>
        <v>39.76</v>
      </c>
      <c r="AK123" s="87">
        <f t="shared" ref="AK123" si="2082">LN(AJ123/AJ124)</f>
        <v>3.7797701545480593E-3</v>
      </c>
      <c r="AL123" s="22">
        <f>VLOOKUP(A123,QCOM!A:B,2,0)</f>
        <v>142.47</v>
      </c>
      <c r="AM123" s="87">
        <f t="shared" ref="AM123" si="2083">LN(AL123/AL124)</f>
        <v>7.3265561967317183E-3</v>
      </c>
      <c r="AN123" s="22">
        <f>VLOOKUP(A123,SCHW!A:B,2,0)</f>
        <v>71.709999999999994</v>
      </c>
      <c r="AO123" s="87">
        <f t="shared" ref="AO123" si="2084">LN(AN123/AN124)</f>
        <v>1.6308529595660506E-2</v>
      </c>
      <c r="AP123" s="22">
        <f>VLOOKUP(A123,SQ!A:B,2,0)</f>
        <v>243.35</v>
      </c>
      <c r="AQ123" s="87">
        <f t="shared" si="1108"/>
        <v>6.0176589144229848E-3</v>
      </c>
      <c r="AR123" s="22">
        <f>VLOOKUP(A123,TWTR!A:B,2,0)</f>
        <v>69.86</v>
      </c>
      <c r="AS123" s="87">
        <f t="shared" ref="AS123" si="2085">LN(AR123/AR124)</f>
        <v>1.2821611935485944E-2</v>
      </c>
      <c r="AT123" s="22">
        <f>VLOOKUP(A123,VZ!A:B,2,0)</f>
        <v>56.15</v>
      </c>
      <c r="AU123" s="87">
        <f t="shared" ref="AU123" si="2086">LN(AT123/AT124)</f>
        <v>1.4257710488709691E-3</v>
      </c>
      <c r="AV123" s="22">
        <f>VLOOKUP(A123,YELP!A:B,2,0)</f>
        <v>39.369999999999997</v>
      </c>
      <c r="AW123" s="87">
        <f t="shared" ref="AW123" si="2087">LN(AV123/AV124)</f>
        <v>5.0813009223379957E-4</v>
      </c>
      <c r="AX123" s="37">
        <v>4384.63</v>
      </c>
      <c r="AY123" s="87">
        <f t="shared" si="1112"/>
        <v>3.4452147239393167E-3</v>
      </c>
      <c r="AZ123" s="22">
        <f>VLOOKUP(A123,CAPM!A:G,2,0)</f>
        <v>0.23</v>
      </c>
      <c r="BA123" s="22">
        <f>VLOOKUP(A123,CAPM!A:G,3,0)</f>
        <v>-0.02</v>
      </c>
      <c r="BB123" s="22">
        <f>VLOOKUP(A123,CAPM!A:G,4,0)</f>
        <v>0.56999999999999995</v>
      </c>
      <c r="BC123" s="22">
        <f>VLOOKUP(A123,CAPM!A:G,5,0)</f>
        <v>0.31</v>
      </c>
      <c r="BD123" s="22">
        <f>VLOOKUP(A123,CAPM!A:G,6,0)</f>
        <v>-0.28000000000000003</v>
      </c>
      <c r="BE123" s="79">
        <f>VLOOKUP(A123,'90t'!A:B,2,0)</f>
        <v>0.05</v>
      </c>
      <c r="BF123" s="22" t="s">
        <v>10471</v>
      </c>
      <c r="BG123" s="22">
        <v>2021</v>
      </c>
      <c r="BH123" s="60">
        <v>2388590000000</v>
      </c>
      <c r="BI123" s="22">
        <v>3746316000</v>
      </c>
      <c r="BJ123" s="60">
        <v>237809000000</v>
      </c>
      <c r="BK123" s="60">
        <v>224631000000</v>
      </c>
      <c r="BL123" s="60">
        <v>1883220000000</v>
      </c>
      <c r="BM123" s="60">
        <v>108002000000</v>
      </c>
      <c r="BN123" s="22">
        <v>55738050500</v>
      </c>
      <c r="BO123" s="22">
        <v>8936903500</v>
      </c>
      <c r="BP123" s="60">
        <v>1695470000000</v>
      </c>
      <c r="BQ123" s="22">
        <v>18955700000</v>
      </c>
      <c r="BR123" s="60">
        <v>137938000000</v>
      </c>
      <c r="BS123" s="22">
        <v>15510717200</v>
      </c>
      <c r="BT123" s="60">
        <v>367609000000</v>
      </c>
      <c r="BU123" s="22">
        <v>6324844900</v>
      </c>
      <c r="BV123" s="60">
        <v>2082670000000</v>
      </c>
      <c r="BW123" s="22">
        <v>3631666500</v>
      </c>
      <c r="BX123" s="60">
        <v>206324000000</v>
      </c>
      <c r="BY123" s="60">
        <v>223054000000</v>
      </c>
      <c r="BZ123" s="60">
        <v>160991000000</v>
      </c>
      <c r="CA123" s="60">
        <v>129795000000</v>
      </c>
      <c r="CB123" s="22">
        <v>96707290000</v>
      </c>
      <c r="CC123" s="22">
        <v>55746184200</v>
      </c>
      <c r="CD123" s="60">
        <v>232461000000</v>
      </c>
      <c r="CE123" s="23">
        <v>2896057200</v>
      </c>
      <c r="CF123" s="71">
        <f>VLOOKUP(stocks_price!A123,divs!A123:B1381,2,0)</f>
        <v>0.22</v>
      </c>
      <c r="CG123" s="71">
        <f>VLOOKUP(stocks_price!$A123,divs!$A$2:$Y$1260,3,0)</f>
        <v>0</v>
      </c>
      <c r="CH123" s="71">
        <f>VLOOKUP(stocks_price!$A123,divs!$A$2:$Y$1260,4,0)</f>
        <v>0</v>
      </c>
      <c r="CI123" s="71" t="str">
        <f>VLOOKUP(stocks_price!$A123,divs!$A$2:$Y$1260,5,0)</f>
        <v>0.37</v>
      </c>
      <c r="CJ123" s="71">
        <f>VLOOKUP(stocks_price!$A123,divs!$A$2:$Y$1260,6,0)</f>
        <v>0</v>
      </c>
      <c r="CK123" s="71">
        <f>VLOOKUP(stocks_price!$A123,divs!$A$2:$Y$1260,7,0)</f>
        <v>0.5</v>
      </c>
      <c r="CL123" s="71">
        <f>VLOOKUP(stocks_price!$A123,divs!$A$2:$Y$1260,8,0)</f>
        <v>0</v>
      </c>
      <c r="CM123" s="71">
        <f>VLOOKUP(stocks_price!$A123,divs!$A$2:$Y$1260,9,0)</f>
        <v>0</v>
      </c>
      <c r="CN123" s="71">
        <f>VLOOKUP(stocks_price!$A123,divs!$A$2:$Y$1260,10,0)</f>
        <v>0</v>
      </c>
      <c r="CO123" s="71" t="str">
        <f>VLOOKUP(stocks_price!$A123,divs!$A$2:$Y$1260,11,0)</f>
        <v>0.12</v>
      </c>
      <c r="CP123" s="71" t="str">
        <f>VLOOKUP(stocks_price!$A123,divs!$A$2:$Y$1260,12,0)</f>
        <v>0.59</v>
      </c>
      <c r="CQ123" s="71">
        <f>VLOOKUP(stocks_price!$A123,divs!$A$2:$Y$1260,13,0)</f>
        <v>0</v>
      </c>
      <c r="CR123" s="71" t="str">
        <f>VLOOKUP(stocks_price!$A123,divs!$A$2:$Y$1260,14,0)</f>
        <v>0.44</v>
      </c>
      <c r="CS123" s="71" t="str">
        <f>VLOOKUP(stocks_price!$A123,divs!$A$2:$Y$1260,15,0)</f>
        <v>0</v>
      </c>
      <c r="CT123" s="71" t="str">
        <f>VLOOKUP(stocks_price!$A123,divs!$A$2:$Y$1260,16,0)</f>
        <v>0.56</v>
      </c>
      <c r="CU123" s="71">
        <f>VLOOKUP(stocks_price!$A123,divs!$A$2:$Y$1260,17,0)</f>
        <v>0.25</v>
      </c>
      <c r="CV123" s="71" t="str">
        <f>VLOOKUP(stocks_price!$A123,divs!$A$2:$Y$1260,18,0)</f>
        <v>1.075</v>
      </c>
      <c r="CW123" s="71" t="str">
        <f>VLOOKUP(stocks_price!$A123,divs!$A$2:$Y$1260,19,0)</f>
        <v>0.39</v>
      </c>
      <c r="CX123" s="71" t="str">
        <f>VLOOKUP(stocks_price!$A123,divs!$A$2:$Y$1260,20,0)</f>
        <v>0.68</v>
      </c>
      <c r="CY123" s="71" t="str">
        <f>VLOOKUP(stocks_price!$A123,divs!$A$2:$Y$1260,21,0)</f>
        <v>0.18</v>
      </c>
      <c r="CZ123" s="71">
        <f>VLOOKUP(stocks_price!$A123,divs!$A$2:$Y$1260,22,0)</f>
        <v>0</v>
      </c>
      <c r="DA123" s="71">
        <f>VLOOKUP(stocks_price!$A123,divs!$A$2:$Y$1260,23,0)</f>
        <v>0</v>
      </c>
      <c r="DB123" s="71" t="str">
        <f>VLOOKUP(stocks_price!$A123,divs!$A$2:$Y$1260,24,0)</f>
        <v>0.627</v>
      </c>
      <c r="DC123" s="71">
        <f>VLOOKUP(stocks_price!$A123,divs!$A$2:$Y$1260,25,0)</f>
        <v>0</v>
      </c>
    </row>
    <row r="124" spans="1:107" x14ac:dyDescent="0.3">
      <c r="A124" s="48">
        <v>44386</v>
      </c>
      <c r="B124" s="53">
        <f>VLOOKUP(A124,AAPL!A:B,2,0)</f>
        <v>145.11000000000001</v>
      </c>
      <c r="C124" s="87">
        <f t="shared" si="1113"/>
        <v>1.2970530372769561E-2</v>
      </c>
      <c r="D124" s="22">
        <f>VLOOKUP(A124,BOX!A:B,2,0)</f>
        <v>25.09</v>
      </c>
      <c r="E124" s="87">
        <f t="shared" si="1114"/>
        <v>-1.1949812216671043E-3</v>
      </c>
      <c r="F124" s="22">
        <f>VLOOKUP(A124,CRM!A:B,2,0)</f>
        <v>245.06</v>
      </c>
      <c r="G124" s="87">
        <f t="shared" si="1115"/>
        <v>-3.0151186106340436E-3</v>
      </c>
      <c r="H124" s="22">
        <f>VLOOKUP(A124,CSCO!A:B,2,0)</f>
        <v>53.74</v>
      </c>
      <c r="I124" s="87">
        <f t="shared" si="1116"/>
        <v>8.9720228015589803E-3</v>
      </c>
      <c r="J124" s="22">
        <f>VLOOKUP(A124,AMZN!A:B,2,0)</f>
        <v>3719.34</v>
      </c>
      <c r="K124" s="87">
        <f t="shared" si="1117"/>
        <v>-3.2399451218941304E-3</v>
      </c>
      <c r="L124" s="22">
        <f>VLOOKUP(A124,CVS!A:B,2,0)</f>
        <v>81.319999999999993</v>
      </c>
      <c r="M124" s="87">
        <f t="shared" si="1118"/>
        <v>1.3619128418238913E-2</v>
      </c>
      <c r="N124" s="22">
        <f>VLOOKUP(A124,DELL!A:B,2,0)</f>
        <v>100.25</v>
      </c>
      <c r="O124" s="87">
        <f t="shared" ref="O124" si="2088">LN(N124/N125)</f>
        <v>1.2547216052088556E-2</v>
      </c>
      <c r="P124" s="22">
        <f>VLOOKUP(A124,GM!A:B,2,0)</f>
        <v>58.76</v>
      </c>
      <c r="Q124" s="87">
        <f t="shared" ref="Q124" si="2089">LN(P124/P125)</f>
        <v>4.7038805569034357E-2</v>
      </c>
      <c r="R124" s="22">
        <f>VLOOKUP(A124,GOOGL!A:B,2,0)</f>
        <v>2510.37</v>
      </c>
      <c r="S124" s="87">
        <f t="shared" ref="S124" si="2090">LN(R124/R125)</f>
        <v>3.7794855487159455E-3</v>
      </c>
      <c r="T124" s="22">
        <f>VLOOKUP(A124,HPE!A:B,2,0)</f>
        <v>14.58</v>
      </c>
      <c r="U124" s="87">
        <f t="shared" ref="U124" si="2091">LN(T124/T125)</f>
        <v>1.9391189314650364E-2</v>
      </c>
      <c r="V124" s="22">
        <f>VLOOKUP(A124,INTU!A:B,2,0)</f>
        <v>503.93</v>
      </c>
      <c r="W124" s="87">
        <f t="shared" ref="W124" si="2092">LN(V124/V125)</f>
        <v>-4.2771495473762095E-3</v>
      </c>
      <c r="X124" s="22">
        <f>VLOOKUP(A124,LSXMA!A:B,2,0)</f>
        <v>46.89</v>
      </c>
      <c r="Y124" s="87">
        <f t="shared" ref="Y124" si="2093">LN(X124/X125)</f>
        <v>1.699148309889215E-2</v>
      </c>
      <c r="Z124" s="22">
        <f>VLOOKUP(A124,MA!A:B,2,0)</f>
        <v>372.94</v>
      </c>
      <c r="AA124" s="87">
        <f t="shared" ref="AA124" si="2094">LN(Z124/Z125)</f>
        <v>7.4011614471082504E-3</v>
      </c>
      <c r="AB124" s="22">
        <f>VLOOKUP(A124,MAN!A:B,2,0)</f>
        <v>116.07</v>
      </c>
      <c r="AC124" s="87">
        <f t="shared" ref="AC124" si="2095">LN(AB124/AB125)</f>
        <v>1.7205846772253168E-2</v>
      </c>
      <c r="AD124" s="22">
        <f>VLOOKUP(A124,MSFT!A:B,2,0)</f>
        <v>277.94</v>
      </c>
      <c r="AE124" s="87">
        <f t="shared" ref="AE124" si="2096">LN(AD124/AD125)</f>
        <v>1.8726597232918325E-3</v>
      </c>
      <c r="AF124" s="22">
        <f>VLOOKUP(A124,MUSA!A:B,2,0)</f>
        <v>139.34</v>
      </c>
      <c r="AG124" s="87">
        <f t="shared" ref="AG124" si="2097">LN(AF124/AF125)</f>
        <v>2.1765223667333577E-2</v>
      </c>
      <c r="AH124" s="22">
        <f>VLOOKUP(A124,PEP!A:B,2,0)</f>
        <v>149.47999999999999</v>
      </c>
      <c r="AI124" s="87">
        <f t="shared" ref="AI124" si="2098">LN(AH124/AH125)</f>
        <v>-2.5389203188816807E-3</v>
      </c>
      <c r="AJ124" s="22">
        <f>VLOOKUP(A124,PFE!A:B,2,0)</f>
        <v>39.61</v>
      </c>
      <c r="AK124" s="87">
        <f t="shared" ref="AK124" si="2099">LN(AJ124/AJ125)</f>
        <v>9.1301674054077488E-3</v>
      </c>
      <c r="AL124" s="22">
        <f>VLOOKUP(A124,QCOM!A:B,2,0)</f>
        <v>141.43</v>
      </c>
      <c r="AM124" s="87">
        <f t="shared" ref="AM124" si="2100">LN(AL124/AL125)</f>
        <v>2.2451965555841533E-2</v>
      </c>
      <c r="AN124" s="22">
        <f>VLOOKUP(A124,SCHW!A:B,2,0)</f>
        <v>70.55</v>
      </c>
      <c r="AO124" s="87">
        <f t="shared" ref="AO124" si="2101">LN(AN124/AN125)</f>
        <v>3.7696715566385063E-2</v>
      </c>
      <c r="AP124" s="22">
        <f>VLOOKUP(A124,SQ!A:B,2,0)</f>
        <v>241.89</v>
      </c>
      <c r="AQ124" s="87">
        <f t="shared" si="1108"/>
        <v>2.5075090951410972E-2</v>
      </c>
      <c r="AR124" s="22">
        <f>VLOOKUP(A124,TWTR!A:B,2,0)</f>
        <v>68.97</v>
      </c>
      <c r="AS124" s="87">
        <f t="shared" ref="AS124" si="2102">LN(AR124/AR125)</f>
        <v>3.1519545920221013E-2</v>
      </c>
      <c r="AT124" s="22">
        <f>VLOOKUP(A124,VZ!A:B,2,0)</f>
        <v>56.07</v>
      </c>
      <c r="AU124" s="87">
        <f t="shared" ref="AU124" si="2103">LN(AT124/AT125)</f>
        <v>6.9798941094169889E-3</v>
      </c>
      <c r="AV124" s="22">
        <f>VLOOKUP(A124,YELP!A:B,2,0)</f>
        <v>39.35</v>
      </c>
      <c r="AW124" s="87">
        <f t="shared" ref="AW124" si="2104">LN(AV124/AV125)</f>
        <v>3.4909815137026408E-2</v>
      </c>
      <c r="AX124" s="37">
        <v>4369.55</v>
      </c>
      <c r="AY124" s="87">
        <f t="shared" si="1112"/>
        <v>1.1214829918570923E-2</v>
      </c>
      <c r="AZ124" s="22">
        <f>VLOOKUP(A124,CAPM!A:G,2,0)</f>
        <v>1.25</v>
      </c>
      <c r="BA124" s="22">
        <f>VLOOKUP(A124,CAPM!A:G,3,0)</f>
        <v>0.86</v>
      </c>
      <c r="BB124" s="22">
        <f>VLOOKUP(A124,CAPM!A:G,4,0)</f>
        <v>1.56</v>
      </c>
      <c r="BC124" s="22">
        <f>VLOOKUP(A124,CAPM!A:G,5,0)</f>
        <v>-0.2</v>
      </c>
      <c r="BD124" s="22">
        <f>VLOOKUP(A124,CAPM!A:G,6,0)</f>
        <v>0.38</v>
      </c>
      <c r="BE124" s="79">
        <f>VLOOKUP(A124,'90t'!A:B,2,0)</f>
        <v>0.06</v>
      </c>
      <c r="BF124" s="22" t="s">
        <v>10471</v>
      </c>
      <c r="BG124" s="22">
        <v>2021</v>
      </c>
      <c r="BH124" s="60">
        <v>2398670000000</v>
      </c>
      <c r="BI124" s="22">
        <v>3802389500</v>
      </c>
      <c r="BJ124" s="60">
        <v>239914000000</v>
      </c>
      <c r="BK124" s="60">
        <v>226783000000</v>
      </c>
      <c r="BL124" s="60">
        <v>1883620000000</v>
      </c>
      <c r="BM124" s="60">
        <v>107342000000</v>
      </c>
      <c r="BN124" s="22">
        <v>57528462500</v>
      </c>
      <c r="BO124" s="22">
        <v>8905078000</v>
      </c>
      <c r="BP124" s="60">
        <v>1676020000000</v>
      </c>
      <c r="BQ124" s="22">
        <v>19099800000</v>
      </c>
      <c r="BR124" s="60">
        <v>137618000000</v>
      </c>
      <c r="BS124" s="22">
        <v>15587173800</v>
      </c>
      <c r="BT124" s="60">
        <v>365045000000</v>
      </c>
      <c r="BU124" s="22">
        <v>6294476100</v>
      </c>
      <c r="BV124" s="60">
        <v>2087330000000</v>
      </c>
      <c r="BW124" s="22">
        <v>3601939000</v>
      </c>
      <c r="BX124" s="60">
        <v>206282000000</v>
      </c>
      <c r="BY124" s="60">
        <v>222212000000</v>
      </c>
      <c r="BZ124" s="60">
        <v>159816000000</v>
      </c>
      <c r="CA124" s="60">
        <v>127696000000</v>
      </c>
      <c r="CB124" s="22">
        <v>96127086000</v>
      </c>
      <c r="CC124" s="22">
        <v>55035990900</v>
      </c>
      <c r="CD124" s="60">
        <v>232130000000</v>
      </c>
      <c r="CE124" s="23">
        <v>2894586000</v>
      </c>
      <c r="CF124" s="71">
        <f>VLOOKUP(stocks_price!A124,divs!A124:B1382,2,0)</f>
        <v>0.22</v>
      </c>
      <c r="CG124" s="71">
        <f>VLOOKUP(stocks_price!$A124,divs!$A$2:$Y$1260,3,0)</f>
        <v>0</v>
      </c>
      <c r="CH124" s="71">
        <f>VLOOKUP(stocks_price!$A124,divs!$A$2:$Y$1260,4,0)</f>
        <v>0</v>
      </c>
      <c r="CI124" s="71" t="str">
        <f>VLOOKUP(stocks_price!$A124,divs!$A$2:$Y$1260,5,0)</f>
        <v>0.37</v>
      </c>
      <c r="CJ124" s="71">
        <f>VLOOKUP(stocks_price!$A124,divs!$A$2:$Y$1260,6,0)</f>
        <v>0</v>
      </c>
      <c r="CK124" s="71">
        <f>VLOOKUP(stocks_price!$A124,divs!$A$2:$Y$1260,7,0)</f>
        <v>0.5</v>
      </c>
      <c r="CL124" s="71">
        <f>VLOOKUP(stocks_price!$A124,divs!$A$2:$Y$1260,8,0)</f>
        <v>0</v>
      </c>
      <c r="CM124" s="71">
        <f>VLOOKUP(stocks_price!$A124,divs!$A$2:$Y$1260,9,0)</f>
        <v>0</v>
      </c>
      <c r="CN124" s="71">
        <f>VLOOKUP(stocks_price!$A124,divs!$A$2:$Y$1260,10,0)</f>
        <v>0</v>
      </c>
      <c r="CO124" s="71" t="str">
        <f>VLOOKUP(stocks_price!$A124,divs!$A$2:$Y$1260,11,0)</f>
        <v>0.12</v>
      </c>
      <c r="CP124" s="71" t="str">
        <f>VLOOKUP(stocks_price!$A124,divs!$A$2:$Y$1260,12,0)</f>
        <v>0.59</v>
      </c>
      <c r="CQ124" s="71">
        <f>VLOOKUP(stocks_price!$A124,divs!$A$2:$Y$1260,13,0)</f>
        <v>0</v>
      </c>
      <c r="CR124" s="71" t="str">
        <f>VLOOKUP(stocks_price!$A124,divs!$A$2:$Y$1260,14,0)</f>
        <v>0.44</v>
      </c>
      <c r="CS124" s="71" t="str">
        <f>VLOOKUP(stocks_price!$A124,divs!$A$2:$Y$1260,15,0)</f>
        <v>0</v>
      </c>
      <c r="CT124" s="71" t="str">
        <f>VLOOKUP(stocks_price!$A124,divs!$A$2:$Y$1260,16,0)</f>
        <v>0.56</v>
      </c>
      <c r="CU124" s="71">
        <f>VLOOKUP(stocks_price!$A124,divs!$A$2:$Y$1260,17,0)</f>
        <v>0.25</v>
      </c>
      <c r="CV124" s="71" t="str">
        <f>VLOOKUP(stocks_price!$A124,divs!$A$2:$Y$1260,18,0)</f>
        <v>1.075</v>
      </c>
      <c r="CW124" s="71" t="str">
        <f>VLOOKUP(stocks_price!$A124,divs!$A$2:$Y$1260,19,0)</f>
        <v>0.39</v>
      </c>
      <c r="CX124" s="71" t="str">
        <f>VLOOKUP(stocks_price!$A124,divs!$A$2:$Y$1260,20,0)</f>
        <v>0.68</v>
      </c>
      <c r="CY124" s="71" t="str">
        <f>VLOOKUP(stocks_price!$A124,divs!$A$2:$Y$1260,21,0)</f>
        <v>0.18</v>
      </c>
      <c r="CZ124" s="71">
        <f>VLOOKUP(stocks_price!$A124,divs!$A$2:$Y$1260,22,0)</f>
        <v>0</v>
      </c>
      <c r="DA124" s="71">
        <f>VLOOKUP(stocks_price!$A124,divs!$A$2:$Y$1260,23,0)</f>
        <v>0</v>
      </c>
      <c r="DB124" s="71" t="str">
        <f>VLOOKUP(stocks_price!$A124,divs!$A$2:$Y$1260,24,0)</f>
        <v>0.627</v>
      </c>
      <c r="DC124" s="71">
        <f>VLOOKUP(stocks_price!$A124,divs!$A$2:$Y$1260,25,0)</f>
        <v>0</v>
      </c>
    </row>
    <row r="125" spans="1:107" x14ac:dyDescent="0.3">
      <c r="A125" s="48">
        <v>44385</v>
      </c>
      <c r="B125" s="53">
        <f>VLOOKUP(A125,AAPL!A:B,2,0)</f>
        <v>143.24</v>
      </c>
      <c r="C125" s="87">
        <f t="shared" si="1113"/>
        <v>-9.2422741901189587E-3</v>
      </c>
      <c r="D125" s="22">
        <f>VLOOKUP(A125,BOX!A:B,2,0)</f>
        <v>25.12</v>
      </c>
      <c r="E125" s="87">
        <f t="shared" si="1114"/>
        <v>-1.9318558611435929E-2</v>
      </c>
      <c r="F125" s="22">
        <f>VLOOKUP(A125,CRM!A:B,2,0)</f>
        <v>245.8</v>
      </c>
      <c r="G125" s="87">
        <f t="shared" si="1115"/>
        <v>-1.0683170559167694E-2</v>
      </c>
      <c r="H125" s="22">
        <f>VLOOKUP(A125,CSCO!A:B,2,0)</f>
        <v>53.26</v>
      </c>
      <c r="I125" s="87">
        <f t="shared" si="1116"/>
        <v>0</v>
      </c>
      <c r="J125" s="22">
        <f>VLOOKUP(A125,AMZN!A:B,2,0)</f>
        <v>3731.41</v>
      </c>
      <c r="K125" s="87">
        <f t="shared" si="1117"/>
        <v>9.378110436731606E-3</v>
      </c>
      <c r="L125" s="22">
        <f>VLOOKUP(A125,CVS!A:B,2,0)</f>
        <v>80.22</v>
      </c>
      <c r="M125" s="87">
        <f t="shared" si="1118"/>
        <v>-1.3865040137171677E-2</v>
      </c>
      <c r="N125" s="22">
        <f>VLOOKUP(A125,DELL!A:B,2,0)</f>
        <v>99</v>
      </c>
      <c r="O125" s="87">
        <f t="shared" ref="O125" si="2105">LN(N125/N126)</f>
        <v>-4.9372864666783469E-3</v>
      </c>
      <c r="P125" s="22">
        <f>VLOOKUP(A125,GM!A:B,2,0)</f>
        <v>56.06</v>
      </c>
      <c r="Q125" s="87">
        <f t="shared" ref="Q125" si="2106">LN(P125/P126)</f>
        <v>-9.4097454177902874E-3</v>
      </c>
      <c r="R125" s="22">
        <f>VLOOKUP(A125,GOOGL!A:B,2,0)</f>
        <v>2500.9</v>
      </c>
      <c r="S125" s="87">
        <f t="shared" ref="S125" si="2107">LN(R125/R126)</f>
        <v>-1.1370987660150881E-2</v>
      </c>
      <c r="T125" s="22">
        <f>VLOOKUP(A125,HPE!A:B,2,0)</f>
        <v>14.3</v>
      </c>
      <c r="U125" s="87">
        <f t="shared" ref="U125" si="2108">LN(T125/T126)</f>
        <v>-9.7425961988184817E-3</v>
      </c>
      <c r="V125" s="22">
        <f>VLOOKUP(A125,INTU!A:B,2,0)</f>
        <v>506.09</v>
      </c>
      <c r="W125" s="87">
        <f t="shared" ref="W125" si="2109">LN(V125/V126)</f>
        <v>0</v>
      </c>
      <c r="X125" s="22">
        <f>VLOOKUP(A125,LSXMA!A:B,2,0)</f>
        <v>46.1</v>
      </c>
      <c r="Y125" s="87">
        <f t="shared" ref="Y125" si="2110">LN(X125/X126)</f>
        <v>-5.6240684689481081E-3</v>
      </c>
      <c r="Z125" s="22">
        <f>VLOOKUP(A125,MA!A:B,2,0)</f>
        <v>370.19</v>
      </c>
      <c r="AA125" s="87">
        <f t="shared" ref="AA125" si="2111">LN(Z125/Z126)</f>
        <v>-1.0025483441708703E-2</v>
      </c>
      <c r="AB125" s="22">
        <f>VLOOKUP(A125,MAN!A:B,2,0)</f>
        <v>114.09</v>
      </c>
      <c r="AC125" s="87">
        <f t="shared" ref="AC125" si="2112">LN(AB125/AB126)</f>
        <v>-2.1418551278671448E-2</v>
      </c>
      <c r="AD125" s="22">
        <f>VLOOKUP(A125,MSFT!A:B,2,0)</f>
        <v>277.42</v>
      </c>
      <c r="AE125" s="87">
        <f t="shared" ref="AE125" si="2113">LN(AD125/AD126)</f>
        <v>-9.0069685788962527E-3</v>
      </c>
      <c r="AF125" s="22">
        <f>VLOOKUP(A125,MUSA!A:B,2,0)</f>
        <v>136.34</v>
      </c>
      <c r="AG125" s="87">
        <f t="shared" ref="AG125" si="2114">LN(AF125/AF126)</f>
        <v>2.4652273078364154E-2</v>
      </c>
      <c r="AH125" s="22">
        <f>VLOOKUP(A125,PEP!A:B,2,0)</f>
        <v>149.86000000000001</v>
      </c>
      <c r="AI125" s="87">
        <f t="shared" ref="AI125" si="2115">LN(AH125/AH126)</f>
        <v>4.672117555372064E-4</v>
      </c>
      <c r="AJ125" s="22">
        <f>VLOOKUP(A125,PFE!A:B,2,0)</f>
        <v>39.25</v>
      </c>
      <c r="AK125" s="87">
        <f t="shared" ref="AK125" si="2116">LN(AJ125/AJ126)</f>
        <v>-2.5445306349948728E-3</v>
      </c>
      <c r="AL125" s="22">
        <f>VLOOKUP(A125,QCOM!A:B,2,0)</f>
        <v>138.29</v>
      </c>
      <c r="AM125" s="87">
        <f t="shared" ref="AM125" si="2117">LN(AL125/AL126)</f>
        <v>-1.2075184455987573E-2</v>
      </c>
      <c r="AN125" s="22">
        <f>VLOOKUP(A125,SCHW!A:B,2,0)</f>
        <v>67.94</v>
      </c>
      <c r="AO125" s="87">
        <f t="shared" ref="AO125" si="2118">LN(AN125/AN126)</f>
        <v>-3.0869779650004568E-2</v>
      </c>
      <c r="AP125" s="22">
        <f>VLOOKUP(A125,SQ!A:B,2,0)</f>
        <v>235.9</v>
      </c>
      <c r="AQ125" s="87">
        <f t="shared" si="1108"/>
        <v>-3.6379755767122698E-2</v>
      </c>
      <c r="AR125" s="22">
        <f>VLOOKUP(A125,TWTR!A:B,2,0)</f>
        <v>66.83</v>
      </c>
      <c r="AS125" s="87">
        <f t="shared" ref="AS125" si="2119">LN(AR125/AR126)</f>
        <v>-2.847009899166986E-2</v>
      </c>
      <c r="AT125" s="22">
        <f>VLOOKUP(A125,VZ!A:B,2,0)</f>
        <v>55.68</v>
      </c>
      <c r="AU125" s="87">
        <f t="shared" ref="AU125" si="2120">LN(AT125/AT126)</f>
        <v>-1.5150454661035206E-2</v>
      </c>
      <c r="AV125" s="22">
        <f>VLOOKUP(A125,YELP!A:B,2,0)</f>
        <v>38</v>
      </c>
      <c r="AW125" s="87">
        <f t="shared" ref="AW125" si="2121">LN(AV125/AV126)</f>
        <v>-7.3414068583677449E-3</v>
      </c>
      <c r="AX125" s="37">
        <v>4320.82</v>
      </c>
      <c r="AY125" s="87">
        <f t="shared" si="1112"/>
        <v>-8.5978672165738772E-3</v>
      </c>
      <c r="AZ125" s="22">
        <f>VLOOKUP(A125,CAPM!A:G,2,0)</f>
        <v>-0.86</v>
      </c>
      <c r="BA125" s="22">
        <f>VLOOKUP(A125,CAPM!A:G,3,0)</f>
        <v>-0.01</v>
      </c>
      <c r="BB125" s="22">
        <f>VLOOKUP(A125,CAPM!A:G,4,0)</f>
        <v>-0.78</v>
      </c>
      <c r="BC125" s="22">
        <f>VLOOKUP(A125,CAPM!A:G,5,0)</f>
        <v>-0.21</v>
      </c>
      <c r="BD125" s="22">
        <f>VLOOKUP(A125,CAPM!A:G,6,0)</f>
        <v>-0.04</v>
      </c>
      <c r="BE125" s="79">
        <f>VLOOKUP(A125,'90t'!A:B,2,0)</f>
        <v>0.06</v>
      </c>
      <c r="BF125" s="22" t="s">
        <v>10471</v>
      </c>
      <c r="BG125" s="22">
        <v>2021</v>
      </c>
      <c r="BH125" s="60">
        <v>2367760000000</v>
      </c>
      <c r="BI125" s="22">
        <v>3806936000</v>
      </c>
      <c r="BJ125" s="60">
        <v>240638000000</v>
      </c>
      <c r="BK125" s="60">
        <v>224757000000</v>
      </c>
      <c r="BL125" s="60">
        <v>1889740000000</v>
      </c>
      <c r="BM125" s="60">
        <v>105890000000</v>
      </c>
      <c r="BN125" s="22">
        <v>56811150000</v>
      </c>
      <c r="BO125" s="22">
        <v>8495893000</v>
      </c>
      <c r="BP125" s="60">
        <v>1669700000000</v>
      </c>
      <c r="BQ125" s="22">
        <v>18733000000</v>
      </c>
      <c r="BR125" s="60">
        <v>138208000000</v>
      </c>
      <c r="BS125" s="22">
        <v>15324562000</v>
      </c>
      <c r="BT125" s="60">
        <v>362353000000</v>
      </c>
      <c r="BU125" s="22">
        <v>6187100700</v>
      </c>
      <c r="BV125" s="60">
        <v>2083420000000</v>
      </c>
      <c r="BW125" s="22">
        <v>3524389000</v>
      </c>
      <c r="BX125" s="60">
        <v>206807000000</v>
      </c>
      <c r="BY125" s="60">
        <v>220193000000</v>
      </c>
      <c r="BZ125" s="60">
        <v>156268000000</v>
      </c>
      <c r="CA125" s="60">
        <v>122971000000</v>
      </c>
      <c r="CB125" s="22">
        <v>93746660000</v>
      </c>
      <c r="CC125" s="22">
        <v>53328335100</v>
      </c>
      <c r="CD125" s="60">
        <v>230515000000</v>
      </c>
      <c r="CE125" s="23">
        <v>2795280000</v>
      </c>
      <c r="CF125" s="71">
        <f>VLOOKUP(stocks_price!A125,divs!A125:B1383,2,0)</f>
        <v>0.22</v>
      </c>
      <c r="CG125" s="71">
        <f>VLOOKUP(stocks_price!$A125,divs!$A$2:$Y$1260,3,0)</f>
        <v>0</v>
      </c>
      <c r="CH125" s="71">
        <f>VLOOKUP(stocks_price!$A125,divs!$A$2:$Y$1260,4,0)</f>
        <v>0</v>
      </c>
      <c r="CI125" s="71" t="str">
        <f>VLOOKUP(stocks_price!$A125,divs!$A$2:$Y$1260,5,0)</f>
        <v>0.37</v>
      </c>
      <c r="CJ125" s="71">
        <f>VLOOKUP(stocks_price!$A125,divs!$A$2:$Y$1260,6,0)</f>
        <v>0</v>
      </c>
      <c r="CK125" s="71">
        <f>VLOOKUP(stocks_price!$A125,divs!$A$2:$Y$1260,7,0)</f>
        <v>0.5</v>
      </c>
      <c r="CL125" s="71">
        <f>VLOOKUP(stocks_price!$A125,divs!$A$2:$Y$1260,8,0)</f>
        <v>0</v>
      </c>
      <c r="CM125" s="71">
        <f>VLOOKUP(stocks_price!$A125,divs!$A$2:$Y$1260,9,0)</f>
        <v>0</v>
      </c>
      <c r="CN125" s="71">
        <f>VLOOKUP(stocks_price!$A125,divs!$A$2:$Y$1260,10,0)</f>
        <v>0</v>
      </c>
      <c r="CO125" s="71" t="str">
        <f>VLOOKUP(stocks_price!$A125,divs!$A$2:$Y$1260,11,0)</f>
        <v>0.12</v>
      </c>
      <c r="CP125" s="71" t="str">
        <f>VLOOKUP(stocks_price!$A125,divs!$A$2:$Y$1260,12,0)</f>
        <v>0.59</v>
      </c>
      <c r="CQ125" s="71">
        <f>VLOOKUP(stocks_price!$A125,divs!$A$2:$Y$1260,13,0)</f>
        <v>0</v>
      </c>
      <c r="CR125" s="71" t="str">
        <f>VLOOKUP(stocks_price!$A125,divs!$A$2:$Y$1260,14,0)</f>
        <v>0.44</v>
      </c>
      <c r="CS125" s="71" t="str">
        <f>VLOOKUP(stocks_price!$A125,divs!$A$2:$Y$1260,15,0)</f>
        <v>0</v>
      </c>
      <c r="CT125" s="71" t="str">
        <f>VLOOKUP(stocks_price!$A125,divs!$A$2:$Y$1260,16,0)</f>
        <v>0.56</v>
      </c>
      <c r="CU125" s="71">
        <f>VLOOKUP(stocks_price!$A125,divs!$A$2:$Y$1260,17,0)</f>
        <v>0.25</v>
      </c>
      <c r="CV125" s="71" t="str">
        <f>VLOOKUP(stocks_price!$A125,divs!$A$2:$Y$1260,18,0)</f>
        <v>1.075</v>
      </c>
      <c r="CW125" s="71" t="str">
        <f>VLOOKUP(stocks_price!$A125,divs!$A$2:$Y$1260,19,0)</f>
        <v>0.39</v>
      </c>
      <c r="CX125" s="71" t="str">
        <f>VLOOKUP(stocks_price!$A125,divs!$A$2:$Y$1260,20,0)</f>
        <v>0.68</v>
      </c>
      <c r="CY125" s="71" t="str">
        <f>VLOOKUP(stocks_price!$A125,divs!$A$2:$Y$1260,21,0)</f>
        <v>0.18</v>
      </c>
      <c r="CZ125" s="71">
        <f>VLOOKUP(stocks_price!$A125,divs!$A$2:$Y$1260,22,0)</f>
        <v>0</v>
      </c>
      <c r="DA125" s="71">
        <f>VLOOKUP(stocks_price!$A125,divs!$A$2:$Y$1260,23,0)</f>
        <v>0</v>
      </c>
      <c r="DB125" s="71" t="str">
        <f>VLOOKUP(stocks_price!$A125,divs!$A$2:$Y$1260,24,0)</f>
        <v>0.627</v>
      </c>
      <c r="DC125" s="71">
        <f>VLOOKUP(stocks_price!$A125,divs!$A$2:$Y$1260,25,0)</f>
        <v>0</v>
      </c>
    </row>
    <row r="126" spans="1:107" x14ac:dyDescent="0.3">
      <c r="A126" s="48">
        <v>44384</v>
      </c>
      <c r="B126" s="53">
        <f>VLOOKUP(A126,AAPL!A:B,2,0)</f>
        <v>144.57</v>
      </c>
      <c r="C126" s="87">
        <f t="shared" si="1113"/>
        <v>1.7795926566403365E-2</v>
      </c>
      <c r="D126" s="22">
        <f>VLOOKUP(A126,BOX!A:B,2,0)</f>
        <v>25.61</v>
      </c>
      <c r="E126" s="87">
        <f t="shared" si="1114"/>
        <v>-2.8105796103701099E-2</v>
      </c>
      <c r="F126" s="22">
        <f>VLOOKUP(A126,CRM!A:B,2,0)</f>
        <v>248.44</v>
      </c>
      <c r="G126" s="87">
        <f t="shared" si="1115"/>
        <v>-7.2590505042277277E-3</v>
      </c>
      <c r="H126" s="22">
        <f>VLOOKUP(A126,CSCO!A:B,2,0)</f>
        <v>53.26</v>
      </c>
      <c r="I126" s="87">
        <f t="shared" si="1116"/>
        <v>5.2710965418625464E-3</v>
      </c>
      <c r="J126" s="22">
        <f>VLOOKUP(A126,AMZN!A:B,2,0)</f>
        <v>3696.58</v>
      </c>
      <c r="K126" s="87">
        <f t="shared" si="1117"/>
        <v>5.6535949359991962E-3</v>
      </c>
      <c r="L126" s="22">
        <f>VLOOKUP(A126,CVS!A:B,2,0)</f>
        <v>81.34</v>
      </c>
      <c r="M126" s="87">
        <f t="shared" si="1118"/>
        <v>1.9689890683267128E-3</v>
      </c>
      <c r="N126" s="22">
        <f>VLOOKUP(A126,DELL!A:B,2,0)</f>
        <v>99.49</v>
      </c>
      <c r="O126" s="87">
        <f t="shared" ref="O126" si="2122">LN(N126/N127)</f>
        <v>1.1321257076601752E-2</v>
      </c>
      <c r="P126" s="22">
        <f>VLOOKUP(A126,GM!A:B,2,0)</f>
        <v>56.59</v>
      </c>
      <c r="Q126" s="87">
        <f t="shared" ref="Q126" si="2123">LN(P126/P127)</f>
        <v>-1.5256762396710949E-2</v>
      </c>
      <c r="R126" s="22">
        <f>VLOOKUP(A126,GOOGL!A:B,2,0)</f>
        <v>2529.5</v>
      </c>
      <c r="S126" s="87">
        <f t="shared" ref="S126" si="2124">LN(R126/R127)</f>
        <v>2.2559525131805517E-3</v>
      </c>
      <c r="T126" s="22">
        <f>VLOOKUP(A126,HPE!A:B,2,0)</f>
        <v>14.44</v>
      </c>
      <c r="U126" s="87">
        <f t="shared" ref="U126" si="2125">LN(T126/T127)</f>
        <v>6.252191259050092E-3</v>
      </c>
      <c r="V126" s="22">
        <f>VLOOKUP(A126,INTU!A:B,2,0)</f>
        <v>506.09</v>
      </c>
      <c r="W126" s="87">
        <f t="shared" ref="W126" si="2126">LN(V126/V127)</f>
        <v>1.0168300031450275E-2</v>
      </c>
      <c r="X126" s="22">
        <f>VLOOKUP(A126,LSXMA!A:B,2,0)</f>
        <v>46.36</v>
      </c>
      <c r="Y126" s="87">
        <f t="shared" ref="Y126" si="2127">LN(X126/X127)</f>
        <v>-9.6598368404283083E-3</v>
      </c>
      <c r="Z126" s="22">
        <f>VLOOKUP(A126,MA!A:B,2,0)</f>
        <v>373.92</v>
      </c>
      <c r="AA126" s="87">
        <f t="shared" ref="AA126" si="2128">LN(Z126/Z127)</f>
        <v>-5.8663706183282637E-3</v>
      </c>
      <c r="AB126" s="22">
        <f>VLOOKUP(A126,MAN!A:B,2,0)</f>
        <v>116.56</v>
      </c>
      <c r="AC126" s="87">
        <f t="shared" ref="AC126" si="2129">LN(AB126/AB127)</f>
        <v>7.6648525796391871E-3</v>
      </c>
      <c r="AD126" s="22">
        <f>VLOOKUP(A126,MSFT!A:B,2,0)</f>
        <v>279.93</v>
      </c>
      <c r="AE126" s="87">
        <f t="shared" ref="AE126" si="2130">LN(AD126/AD127)</f>
        <v>8.1422283073840241E-3</v>
      </c>
      <c r="AF126" s="22">
        <f>VLOOKUP(A126,MUSA!A:B,2,0)</f>
        <v>133.02000000000001</v>
      </c>
      <c r="AG126" s="87">
        <f t="shared" ref="AG126" si="2131">LN(AF126/AF127)</f>
        <v>6.1835654386892475E-3</v>
      </c>
      <c r="AH126" s="22">
        <f>VLOOKUP(A126,PEP!A:B,2,0)</f>
        <v>149.79</v>
      </c>
      <c r="AI126" s="87">
        <f t="shared" ref="AI126" si="2132">LN(AH126/AH127)</f>
        <v>4.4159044059365951E-3</v>
      </c>
      <c r="AJ126" s="22">
        <f>VLOOKUP(A126,PFE!A:B,2,0)</f>
        <v>39.35</v>
      </c>
      <c r="AK126" s="87">
        <f t="shared" ref="AK126" si="2133">LN(AJ126/AJ127)</f>
        <v>1.5259412930439433E-3</v>
      </c>
      <c r="AL126" s="22">
        <f>VLOOKUP(A126,QCOM!A:B,2,0)</f>
        <v>139.97</v>
      </c>
      <c r="AM126" s="87">
        <f t="shared" ref="AM126" si="2134">LN(AL126/AL127)</f>
        <v>-8.6783870888792209E-3</v>
      </c>
      <c r="AN126" s="22">
        <f>VLOOKUP(A126,SCHW!A:B,2,0)</f>
        <v>70.069999999999993</v>
      </c>
      <c r="AO126" s="87">
        <f t="shared" ref="AO126" si="2135">LN(AN126/AN127)</f>
        <v>-9.9404397052509138E-3</v>
      </c>
      <c r="AP126" s="22">
        <f>VLOOKUP(A126,SQ!A:B,2,0)</f>
        <v>244.64</v>
      </c>
      <c r="AQ126" s="87">
        <f t="shared" si="1108"/>
        <v>-8.3852813545588802E-3</v>
      </c>
      <c r="AR126" s="22">
        <f>VLOOKUP(A126,TWTR!A:B,2,0)</f>
        <v>68.760000000000005</v>
      </c>
      <c r="AS126" s="87">
        <f t="shared" ref="AS126" si="2136">LN(AR126/AR127)</f>
        <v>-2.0868570514508848E-2</v>
      </c>
      <c r="AT126" s="22">
        <f>VLOOKUP(A126,VZ!A:B,2,0)</f>
        <v>56.53</v>
      </c>
      <c r="AU126" s="87">
        <f t="shared" ref="AU126" si="2137">LN(AT126/AT127)</f>
        <v>2.1250229353147435E-3</v>
      </c>
      <c r="AV126" s="22">
        <f>VLOOKUP(A126,YELP!A:B,2,0)</f>
        <v>38.28</v>
      </c>
      <c r="AW126" s="87">
        <f t="shared" ref="AW126" si="2138">LN(AV126/AV127)</f>
        <v>-3.3396373589666122E-2</v>
      </c>
      <c r="AX126" s="37">
        <v>4358.13</v>
      </c>
      <c r="AY126" s="87">
        <f t="shared" si="1112"/>
        <v>3.3533824363036076E-3</v>
      </c>
      <c r="AZ126" s="22">
        <f>VLOOKUP(A126,CAPM!A:G,2,0)</f>
        <v>0.09</v>
      </c>
      <c r="BA126" s="22">
        <f>VLOOKUP(A126,CAPM!A:G,3,0)</f>
        <v>-0.85</v>
      </c>
      <c r="BB126" s="22">
        <f>VLOOKUP(A126,CAPM!A:G,4,0)</f>
        <v>0.09</v>
      </c>
      <c r="BC126" s="22">
        <f>VLOOKUP(A126,CAPM!A:G,5,0)</f>
        <v>1.69</v>
      </c>
      <c r="BD126" s="22">
        <f>VLOOKUP(A126,CAPM!A:G,6,0)</f>
        <v>0.33</v>
      </c>
      <c r="BE126" s="79">
        <f>VLOOKUP(A126,'90t'!A:B,2,0)</f>
        <v>0.05</v>
      </c>
      <c r="BF126" s="22" t="s">
        <v>10471</v>
      </c>
      <c r="BG126" s="22">
        <v>2021</v>
      </c>
      <c r="BH126" s="60">
        <v>2389740000000</v>
      </c>
      <c r="BI126" s="22">
        <v>3881195500</v>
      </c>
      <c r="BJ126" s="60">
        <v>243223000000</v>
      </c>
      <c r="BK126" s="60">
        <v>224757000000</v>
      </c>
      <c r="BL126" s="60">
        <v>1872100000000</v>
      </c>
      <c r="BM126" s="60">
        <v>107369000000</v>
      </c>
      <c r="BN126" s="22">
        <v>57092336500</v>
      </c>
      <c r="BO126" s="22">
        <v>8576214500</v>
      </c>
      <c r="BP126" s="60">
        <v>1688800000000</v>
      </c>
      <c r="BQ126" s="22">
        <v>18916400000</v>
      </c>
      <c r="BR126" s="60">
        <v>138208000000</v>
      </c>
      <c r="BS126" s="22">
        <v>15410991200</v>
      </c>
      <c r="BT126" s="60">
        <v>366004000000</v>
      </c>
      <c r="BU126" s="22">
        <v>6321048800</v>
      </c>
      <c r="BV126" s="60">
        <v>2102270000000</v>
      </c>
      <c r="BW126" s="22">
        <v>3438567000</v>
      </c>
      <c r="BX126" s="60">
        <v>206710000000</v>
      </c>
      <c r="BY126" s="60">
        <v>220754000000</v>
      </c>
      <c r="BZ126" s="60">
        <v>158166000000</v>
      </c>
      <c r="CA126" s="60">
        <v>126827000000</v>
      </c>
      <c r="CB126" s="22">
        <v>97219936000</v>
      </c>
      <c r="CC126" s="22">
        <v>54868417200</v>
      </c>
      <c r="CD126" s="60">
        <v>234034000000</v>
      </c>
      <c r="CE126" s="23">
        <v>2815876800</v>
      </c>
      <c r="CF126" s="71">
        <f>VLOOKUP(stocks_price!A126,divs!A126:B1384,2,0)</f>
        <v>0.22</v>
      </c>
      <c r="CG126" s="71">
        <f>VLOOKUP(stocks_price!$A126,divs!$A$2:$Y$1260,3,0)</f>
        <v>0</v>
      </c>
      <c r="CH126" s="71">
        <f>VLOOKUP(stocks_price!$A126,divs!$A$2:$Y$1260,4,0)</f>
        <v>0</v>
      </c>
      <c r="CI126" s="71" t="str">
        <f>VLOOKUP(stocks_price!$A126,divs!$A$2:$Y$1260,5,0)</f>
        <v>0.37</v>
      </c>
      <c r="CJ126" s="71">
        <f>VLOOKUP(stocks_price!$A126,divs!$A$2:$Y$1260,6,0)</f>
        <v>0</v>
      </c>
      <c r="CK126" s="71">
        <f>VLOOKUP(stocks_price!$A126,divs!$A$2:$Y$1260,7,0)</f>
        <v>0.5</v>
      </c>
      <c r="CL126" s="71">
        <f>VLOOKUP(stocks_price!$A126,divs!$A$2:$Y$1260,8,0)</f>
        <v>0</v>
      </c>
      <c r="CM126" s="71">
        <f>VLOOKUP(stocks_price!$A126,divs!$A$2:$Y$1260,9,0)</f>
        <v>0</v>
      </c>
      <c r="CN126" s="71">
        <f>VLOOKUP(stocks_price!$A126,divs!$A$2:$Y$1260,10,0)</f>
        <v>0</v>
      </c>
      <c r="CO126" s="71" t="str">
        <f>VLOOKUP(stocks_price!$A126,divs!$A$2:$Y$1260,11,0)</f>
        <v>0.12</v>
      </c>
      <c r="CP126" s="71" t="str">
        <f>VLOOKUP(stocks_price!$A126,divs!$A$2:$Y$1260,12,0)</f>
        <v>0.59</v>
      </c>
      <c r="CQ126" s="71">
        <f>VLOOKUP(stocks_price!$A126,divs!$A$2:$Y$1260,13,0)</f>
        <v>0</v>
      </c>
      <c r="CR126" s="71" t="str">
        <f>VLOOKUP(stocks_price!$A126,divs!$A$2:$Y$1260,14,0)</f>
        <v>0.44</v>
      </c>
      <c r="CS126" s="71" t="str">
        <f>VLOOKUP(stocks_price!$A126,divs!$A$2:$Y$1260,15,0)</f>
        <v>0</v>
      </c>
      <c r="CT126" s="71" t="str">
        <f>VLOOKUP(stocks_price!$A126,divs!$A$2:$Y$1260,16,0)</f>
        <v>0.56</v>
      </c>
      <c r="CU126" s="71">
        <f>VLOOKUP(stocks_price!$A126,divs!$A$2:$Y$1260,17,0)</f>
        <v>0.25</v>
      </c>
      <c r="CV126" s="71" t="str">
        <f>VLOOKUP(stocks_price!$A126,divs!$A$2:$Y$1260,18,0)</f>
        <v>1.075</v>
      </c>
      <c r="CW126" s="71" t="str">
        <f>VLOOKUP(stocks_price!$A126,divs!$A$2:$Y$1260,19,0)</f>
        <v>0.39</v>
      </c>
      <c r="CX126" s="71" t="str">
        <f>VLOOKUP(stocks_price!$A126,divs!$A$2:$Y$1260,20,0)</f>
        <v>0.68</v>
      </c>
      <c r="CY126" s="71" t="str">
        <f>VLOOKUP(stocks_price!$A126,divs!$A$2:$Y$1260,21,0)</f>
        <v>0.18</v>
      </c>
      <c r="CZ126" s="71">
        <f>VLOOKUP(stocks_price!$A126,divs!$A$2:$Y$1260,22,0)</f>
        <v>0</v>
      </c>
      <c r="DA126" s="71">
        <f>VLOOKUP(stocks_price!$A126,divs!$A$2:$Y$1260,23,0)</f>
        <v>0</v>
      </c>
      <c r="DB126" s="71" t="str">
        <f>VLOOKUP(stocks_price!$A126,divs!$A$2:$Y$1260,24,0)</f>
        <v>0.627</v>
      </c>
      <c r="DC126" s="71">
        <f>VLOOKUP(stocks_price!$A126,divs!$A$2:$Y$1260,25,0)</f>
        <v>0</v>
      </c>
    </row>
    <row r="127" spans="1:107" x14ac:dyDescent="0.3">
      <c r="A127" s="48">
        <v>44383</v>
      </c>
      <c r="B127" s="53">
        <f>VLOOKUP(A127,AAPL!A:B,2,0)</f>
        <v>142.02000000000001</v>
      </c>
      <c r="C127" s="87">
        <f t="shared" si="1113"/>
        <v>1.4611225254460288E-2</v>
      </c>
      <c r="D127" s="22">
        <f>VLOOKUP(A127,BOX!A:B,2,0)</f>
        <v>26.34</v>
      </c>
      <c r="E127" s="87">
        <f t="shared" si="1114"/>
        <v>-2.2523474667082991E-2</v>
      </c>
      <c r="F127" s="22">
        <f>VLOOKUP(A127,CRM!A:B,2,0)</f>
        <v>250.25</v>
      </c>
      <c r="G127" s="87">
        <f t="shared" si="1115"/>
        <v>8.2255454248232746E-3</v>
      </c>
      <c r="H127" s="22">
        <f>VLOOKUP(A127,CSCO!A:B,2,0)</f>
        <v>52.98</v>
      </c>
      <c r="I127" s="87">
        <f t="shared" si="1116"/>
        <v>-1.0514554248282871E-2</v>
      </c>
      <c r="J127" s="22">
        <f>VLOOKUP(A127,AMZN!A:B,2,0)</f>
        <v>3675.74</v>
      </c>
      <c r="K127" s="87">
        <f t="shared" si="1117"/>
        <v>4.5859272151430541E-2</v>
      </c>
      <c r="L127" s="22">
        <f>VLOOKUP(A127,CVS!A:B,2,0)</f>
        <v>81.180000000000007</v>
      </c>
      <c r="M127" s="87">
        <f t="shared" si="1118"/>
        <v>-1.5280536914384458E-2</v>
      </c>
      <c r="N127" s="22">
        <f>VLOOKUP(A127,DELL!A:B,2,0)</f>
        <v>98.37</v>
      </c>
      <c r="O127" s="87">
        <f t="shared" ref="O127" si="2139">LN(N127/N128)</f>
        <v>-1.0114377718605421E-2</v>
      </c>
      <c r="P127" s="22">
        <f>VLOOKUP(A127,GM!A:B,2,0)</f>
        <v>57.46</v>
      </c>
      <c r="Q127" s="87">
        <f t="shared" ref="Q127" si="2140">LN(P127/P128)</f>
        <v>-2.5770194329937636E-2</v>
      </c>
      <c r="R127" s="22">
        <f>VLOOKUP(A127,GOOGL!A:B,2,0)</f>
        <v>2523.8000000000002</v>
      </c>
      <c r="S127" s="87">
        <f t="shared" ref="S127" si="2141">LN(R127/R128)</f>
        <v>7.397130567552538E-3</v>
      </c>
      <c r="T127" s="22">
        <f>VLOOKUP(A127,HPE!A:B,2,0)</f>
        <v>14.35</v>
      </c>
      <c r="U127" s="87">
        <f t="shared" ref="U127" si="2142">LN(T127/T128)</f>
        <v>-2.4777592407716164E-2</v>
      </c>
      <c r="V127" s="22">
        <f>VLOOKUP(A127,INTU!A:B,2,0)</f>
        <v>500.97</v>
      </c>
      <c r="W127" s="87">
        <f t="shared" ref="W127" si="2143">LN(V127/V128)</f>
        <v>6.6692950061605629E-3</v>
      </c>
      <c r="X127" s="22">
        <f>VLOOKUP(A127,LSXMA!A:B,2,0)</f>
        <v>46.81</v>
      </c>
      <c r="Y127" s="87">
        <f t="shared" ref="Y127" si="2144">LN(X127/X128)</f>
        <v>5.7846974378336696E-3</v>
      </c>
      <c r="Z127" s="22">
        <f>VLOOKUP(A127,MA!A:B,2,0)</f>
        <v>376.12</v>
      </c>
      <c r="AA127" s="87">
        <f t="shared" ref="AA127" si="2145">LN(Z127/Z128)</f>
        <v>2.9022186382948712E-3</v>
      </c>
      <c r="AB127" s="22">
        <f>VLOOKUP(A127,MAN!A:B,2,0)</f>
        <v>115.67</v>
      </c>
      <c r="AC127" s="87">
        <f t="shared" ref="AC127" si="2146">LN(AB127/AB128)</f>
        <v>-2.1467576610218454E-2</v>
      </c>
      <c r="AD127" s="22">
        <f>VLOOKUP(A127,MSFT!A:B,2,0)</f>
        <v>277.66000000000003</v>
      </c>
      <c r="AE127" s="87">
        <f t="shared" ref="AE127" si="2147">LN(AD127/AD128)</f>
        <v>3.6015919040201323E-5</v>
      </c>
      <c r="AF127" s="22">
        <f>VLOOKUP(A127,MUSA!A:B,2,0)</f>
        <v>132.19999999999999</v>
      </c>
      <c r="AG127" s="87">
        <f t="shared" ref="AG127" si="2148">LN(AF127/AF128)</f>
        <v>-1.9847122168153108E-2</v>
      </c>
      <c r="AH127" s="22">
        <f>VLOOKUP(A127,PEP!A:B,2,0)</f>
        <v>149.13</v>
      </c>
      <c r="AI127" s="87">
        <f t="shared" ref="AI127" si="2149">LN(AH127/AH128)</f>
        <v>1.4763121725772962E-3</v>
      </c>
      <c r="AJ127" s="22">
        <f>VLOOKUP(A127,PFE!A:B,2,0)</f>
        <v>39.29</v>
      </c>
      <c r="AK127" s="87">
        <f t="shared" ref="AK127" si="2150">LN(AJ127/AJ128)</f>
        <v>-1.1136536256139164E-2</v>
      </c>
      <c r="AL127" s="22">
        <f>VLOOKUP(A127,QCOM!A:B,2,0)</f>
        <v>141.19</v>
      </c>
      <c r="AM127" s="87">
        <f t="shared" ref="AM127" si="2151">LN(AL127/AL128)</f>
        <v>-9.796744668048793E-3</v>
      </c>
      <c r="AN127" s="22">
        <f>VLOOKUP(A127,SCHW!A:B,2,0)</f>
        <v>70.77</v>
      </c>
      <c r="AO127" s="87">
        <f t="shared" ref="AO127" si="2152">LN(AN127/AN128)</f>
        <v>-2.8280773114946946E-2</v>
      </c>
      <c r="AP127" s="22">
        <f>VLOOKUP(A127,SQ!A:B,2,0)</f>
        <v>246.7</v>
      </c>
      <c r="AQ127" s="87">
        <f t="shared" si="1108"/>
        <v>2.304419492046755E-2</v>
      </c>
      <c r="AR127" s="22">
        <f>VLOOKUP(A127,TWTR!A:B,2,0)</f>
        <v>70.209999999999994</v>
      </c>
      <c r="AS127" s="87">
        <f t="shared" ref="AS127" si="2153">LN(AR127/AR128)</f>
        <v>1.4489888405533448E-2</v>
      </c>
      <c r="AT127" s="22">
        <f>VLOOKUP(A127,VZ!A:B,2,0)</f>
        <v>56.41</v>
      </c>
      <c r="AU127" s="87">
        <f t="shared" ref="AU127" si="2154">LN(AT127/AT128)</f>
        <v>-5.3167923272855102E-4</v>
      </c>
      <c r="AV127" s="22">
        <f>VLOOKUP(A127,YELP!A:B,2,0)</f>
        <v>39.58</v>
      </c>
      <c r="AW127" s="87">
        <f t="shared" ref="AW127" si="2155">LN(AV127/AV128)</f>
        <v>-2.8640981485901499E-2</v>
      </c>
      <c r="AX127" s="37">
        <v>4343.54</v>
      </c>
      <c r="AY127" s="87">
        <f t="shared" si="1112"/>
        <v>-2.0239476634912454E-3</v>
      </c>
      <c r="AZ127" s="22">
        <f>VLOOKUP(A127,CAPM!A:G,2,0)</f>
        <v>-0.28000000000000003</v>
      </c>
      <c r="BA127" s="22">
        <f>VLOOKUP(A127,CAPM!A:G,3,0)</f>
        <v>-1.04</v>
      </c>
      <c r="BB127" s="22">
        <f>VLOOKUP(A127,CAPM!A:G,4,0)</f>
        <v>-1.99</v>
      </c>
      <c r="BC127" s="22">
        <f>VLOOKUP(A127,CAPM!A:G,5,0)</f>
        <v>0.56999999999999995</v>
      </c>
      <c r="BD127" s="22">
        <f>VLOOKUP(A127,CAPM!A:G,6,0)</f>
        <v>-0.71</v>
      </c>
      <c r="BE127" s="79">
        <f>VLOOKUP(A127,'90t'!A:B,2,0)</f>
        <v>0.05</v>
      </c>
      <c r="BF127" s="22" t="s">
        <v>10471</v>
      </c>
      <c r="BG127" s="22">
        <v>2021</v>
      </c>
      <c r="BH127" s="60">
        <v>2347590000000</v>
      </c>
      <c r="BI127" s="22">
        <v>3991827000</v>
      </c>
      <c r="BJ127" s="60">
        <v>244995000000</v>
      </c>
      <c r="BK127" s="60">
        <v>223576000000</v>
      </c>
      <c r="BL127" s="60">
        <v>1861540000000</v>
      </c>
      <c r="BM127" s="60">
        <v>107158000000</v>
      </c>
      <c r="BN127" s="22">
        <v>56449624500</v>
      </c>
      <c r="BO127" s="22">
        <v>8708063000</v>
      </c>
      <c r="BP127" s="60">
        <v>1684990000000</v>
      </c>
      <c r="BQ127" s="22">
        <v>18798500000</v>
      </c>
      <c r="BR127" s="60">
        <v>136810000000</v>
      </c>
      <c r="BS127" s="22">
        <v>15560580200</v>
      </c>
      <c r="BT127" s="60">
        <v>368158000000</v>
      </c>
      <c r="BU127" s="22">
        <v>6272784100</v>
      </c>
      <c r="BV127" s="60">
        <v>2085230000000</v>
      </c>
      <c r="BW127" s="22">
        <v>3417370000</v>
      </c>
      <c r="BX127" s="60">
        <v>205799000000</v>
      </c>
      <c r="BY127" s="60">
        <v>220417000000</v>
      </c>
      <c r="BZ127" s="60">
        <v>159545000000</v>
      </c>
      <c r="CA127" s="60">
        <v>128094000000</v>
      </c>
      <c r="CB127" s="22">
        <v>98038580000</v>
      </c>
      <c r="CC127" s="22">
        <v>56025473700</v>
      </c>
      <c r="CD127" s="60">
        <v>233537000000</v>
      </c>
      <c r="CE127" s="23">
        <v>2911504800</v>
      </c>
      <c r="CF127" s="71">
        <f>VLOOKUP(stocks_price!A127,divs!A127:B1385,2,0)</f>
        <v>0.22</v>
      </c>
      <c r="CG127" s="71">
        <f>VLOOKUP(stocks_price!$A127,divs!$A$2:$Y$1260,3,0)</f>
        <v>0</v>
      </c>
      <c r="CH127" s="71">
        <f>VLOOKUP(stocks_price!$A127,divs!$A$2:$Y$1260,4,0)</f>
        <v>0</v>
      </c>
      <c r="CI127" s="71" t="str">
        <f>VLOOKUP(stocks_price!$A127,divs!$A$2:$Y$1260,5,0)</f>
        <v>0.37</v>
      </c>
      <c r="CJ127" s="71">
        <f>VLOOKUP(stocks_price!$A127,divs!$A$2:$Y$1260,6,0)</f>
        <v>0</v>
      </c>
      <c r="CK127" s="71">
        <f>VLOOKUP(stocks_price!$A127,divs!$A$2:$Y$1260,7,0)</f>
        <v>0.5</v>
      </c>
      <c r="CL127" s="71">
        <f>VLOOKUP(stocks_price!$A127,divs!$A$2:$Y$1260,8,0)</f>
        <v>0</v>
      </c>
      <c r="CM127" s="71">
        <f>VLOOKUP(stocks_price!$A127,divs!$A$2:$Y$1260,9,0)</f>
        <v>0</v>
      </c>
      <c r="CN127" s="71">
        <f>VLOOKUP(stocks_price!$A127,divs!$A$2:$Y$1260,10,0)</f>
        <v>0</v>
      </c>
      <c r="CO127" s="71" t="str">
        <f>VLOOKUP(stocks_price!$A127,divs!$A$2:$Y$1260,11,0)</f>
        <v>0.12</v>
      </c>
      <c r="CP127" s="71" t="str">
        <f>VLOOKUP(stocks_price!$A127,divs!$A$2:$Y$1260,12,0)</f>
        <v>0.59</v>
      </c>
      <c r="CQ127" s="71">
        <f>VLOOKUP(stocks_price!$A127,divs!$A$2:$Y$1260,13,0)</f>
        <v>0</v>
      </c>
      <c r="CR127" s="71" t="str">
        <f>VLOOKUP(stocks_price!$A127,divs!$A$2:$Y$1260,14,0)</f>
        <v>0.44</v>
      </c>
      <c r="CS127" s="71" t="str">
        <f>VLOOKUP(stocks_price!$A127,divs!$A$2:$Y$1260,15,0)</f>
        <v>0</v>
      </c>
      <c r="CT127" s="71" t="str">
        <f>VLOOKUP(stocks_price!$A127,divs!$A$2:$Y$1260,16,0)</f>
        <v>0.56</v>
      </c>
      <c r="CU127" s="71">
        <f>VLOOKUP(stocks_price!$A127,divs!$A$2:$Y$1260,17,0)</f>
        <v>0.25</v>
      </c>
      <c r="CV127" s="71" t="str">
        <f>VLOOKUP(stocks_price!$A127,divs!$A$2:$Y$1260,18,0)</f>
        <v>1.075</v>
      </c>
      <c r="CW127" s="71" t="str">
        <f>VLOOKUP(stocks_price!$A127,divs!$A$2:$Y$1260,19,0)</f>
        <v>0.39</v>
      </c>
      <c r="CX127" s="71" t="str">
        <f>VLOOKUP(stocks_price!$A127,divs!$A$2:$Y$1260,20,0)</f>
        <v>0.68</v>
      </c>
      <c r="CY127" s="71" t="str">
        <f>VLOOKUP(stocks_price!$A127,divs!$A$2:$Y$1260,21,0)</f>
        <v>0.18</v>
      </c>
      <c r="CZ127" s="71">
        <f>VLOOKUP(stocks_price!$A127,divs!$A$2:$Y$1260,22,0)</f>
        <v>0</v>
      </c>
      <c r="DA127" s="71">
        <f>VLOOKUP(stocks_price!$A127,divs!$A$2:$Y$1260,23,0)</f>
        <v>0</v>
      </c>
      <c r="DB127" s="71" t="str">
        <f>VLOOKUP(stocks_price!$A127,divs!$A$2:$Y$1260,24,0)</f>
        <v>0.627</v>
      </c>
      <c r="DC127" s="71">
        <f>VLOOKUP(stocks_price!$A127,divs!$A$2:$Y$1260,25,0)</f>
        <v>0</v>
      </c>
    </row>
    <row r="128" spans="1:107" x14ac:dyDescent="0.3">
      <c r="A128" s="48">
        <v>44379</v>
      </c>
      <c r="B128" s="53">
        <f>VLOOKUP(A128,AAPL!A:B,2,0)</f>
        <v>139.96</v>
      </c>
      <c r="C128" s="87">
        <f t="shared" si="1113"/>
        <v>1.9406878235919148E-2</v>
      </c>
      <c r="D128" s="22">
        <f>VLOOKUP(A128,BOX!A:B,2,0)</f>
        <v>26.94</v>
      </c>
      <c r="E128" s="87">
        <f t="shared" si="1114"/>
        <v>1.0823020370364507E-2</v>
      </c>
      <c r="F128" s="22">
        <f>VLOOKUP(A128,CRM!A:B,2,0)</f>
        <v>248.2</v>
      </c>
      <c r="G128" s="87">
        <f t="shared" si="1115"/>
        <v>1.3058298210967411E-2</v>
      </c>
      <c r="H128" s="22">
        <f>VLOOKUP(A128,CSCO!A:B,2,0)</f>
        <v>53.54</v>
      </c>
      <c r="I128" s="87">
        <f t="shared" si="1116"/>
        <v>1.8695088638161434E-3</v>
      </c>
      <c r="J128" s="22">
        <f>VLOOKUP(A128,AMZN!A:B,2,0)</f>
        <v>3510.98</v>
      </c>
      <c r="K128" s="87">
        <f t="shared" si="1117"/>
        <v>2.2460686311718808E-2</v>
      </c>
      <c r="L128" s="22">
        <f>VLOOKUP(A128,CVS!A:B,2,0)</f>
        <v>82.43</v>
      </c>
      <c r="M128" s="87">
        <f t="shared" si="1118"/>
        <v>2.550866855403833E-3</v>
      </c>
      <c r="N128" s="22">
        <f>VLOOKUP(A128,DELL!A:B,2,0)</f>
        <v>99.37</v>
      </c>
      <c r="O128" s="87">
        <f t="shared" ref="O128" si="2156">LN(N128/N129)</f>
        <v>6.8666330593562079E-3</v>
      </c>
      <c r="P128" s="22">
        <f>VLOOKUP(A128,GM!A:B,2,0)</f>
        <v>58.96</v>
      </c>
      <c r="Q128" s="87">
        <f t="shared" ref="Q128" si="2157">LN(P128/P129)</f>
        <v>-2.5408669551969191E-3</v>
      </c>
      <c r="R128" s="22">
        <f>VLOOKUP(A128,GOOGL!A:B,2,0)</f>
        <v>2505.1999999999998</v>
      </c>
      <c r="S128" s="87">
        <f t="shared" ref="S128" si="2158">LN(R128/R129)</f>
        <v>2.2729627525837653E-2</v>
      </c>
      <c r="T128" s="22">
        <f>VLOOKUP(A128,HPE!A:B,2,0)</f>
        <v>14.71</v>
      </c>
      <c r="U128" s="87">
        <f t="shared" ref="U128" si="2159">LN(T128/T129)</f>
        <v>6.8004082865568847E-4</v>
      </c>
      <c r="V128" s="22">
        <f>VLOOKUP(A128,INTU!A:B,2,0)</f>
        <v>497.64</v>
      </c>
      <c r="W128" s="87">
        <f t="shared" ref="W128" si="2160">LN(V128/V129)</f>
        <v>1.3330968442506905E-2</v>
      </c>
      <c r="X128" s="22">
        <f>VLOOKUP(A128,LSXMA!A:B,2,0)</f>
        <v>46.54</v>
      </c>
      <c r="Y128" s="87">
        <f t="shared" ref="Y128" si="2161">LN(X128/X129)</f>
        <v>2.5817570278546587E-3</v>
      </c>
      <c r="Z128" s="22">
        <f>VLOOKUP(A128,MA!A:B,2,0)</f>
        <v>375.03</v>
      </c>
      <c r="AA128" s="87">
        <f t="shared" ref="AA128" si="2162">LN(Z128/Z129)</f>
        <v>1.1585936986372673E-2</v>
      </c>
      <c r="AB128" s="22">
        <f>VLOOKUP(A128,MAN!A:B,2,0)</f>
        <v>118.18</v>
      </c>
      <c r="AC128" s="87">
        <f t="shared" ref="AC128" si="2163">LN(AB128/AB129)</f>
        <v>-8.5099725770886071E-3</v>
      </c>
      <c r="AD128" s="22">
        <f>VLOOKUP(A128,MSFT!A:B,2,0)</f>
        <v>277.64999999999998</v>
      </c>
      <c r="AE128" s="87">
        <f t="shared" ref="AE128" si="2164">LN(AD128/AD129)</f>
        <v>2.2030932003075064E-2</v>
      </c>
      <c r="AF128" s="22">
        <f>VLOOKUP(A128,MUSA!A:B,2,0)</f>
        <v>134.85</v>
      </c>
      <c r="AG128" s="87">
        <f t="shared" ref="AG128" si="2165">LN(AF128/AF129)</f>
        <v>8.2654329599064543E-3</v>
      </c>
      <c r="AH128" s="22">
        <f>VLOOKUP(A128,PEP!A:B,2,0)</f>
        <v>148.91</v>
      </c>
      <c r="AI128" s="87">
        <f t="shared" ref="AI128" si="2166">LN(AH128/AH129)</f>
        <v>4.7793837401272146E-3</v>
      </c>
      <c r="AJ128" s="22">
        <f>VLOOKUP(A128,PFE!A:B,2,0)</f>
        <v>39.729999999999997</v>
      </c>
      <c r="AK128" s="87">
        <f t="shared" ref="AK128" si="2167">LN(AJ128/AJ129)</f>
        <v>4.2880630719960532E-3</v>
      </c>
      <c r="AL128" s="22">
        <f>VLOOKUP(A128,QCOM!A:B,2,0)</f>
        <v>142.58000000000001</v>
      </c>
      <c r="AM128" s="87">
        <f t="shared" ref="AM128" si="2168">LN(AL128/AL129)</f>
        <v>1.2562801965540426E-2</v>
      </c>
      <c r="AN128" s="22">
        <f>VLOOKUP(A128,SCHW!A:B,2,0)</f>
        <v>72.8</v>
      </c>
      <c r="AO128" s="87">
        <f t="shared" ref="AO128" si="2169">LN(AN128/AN129)</f>
        <v>-1.052137874153276E-2</v>
      </c>
      <c r="AP128" s="22">
        <f>VLOOKUP(A128,SQ!A:B,2,0)</f>
        <v>241.08</v>
      </c>
      <c r="AQ128" s="87">
        <f t="shared" si="1108"/>
        <v>-3.1888706541487715E-3</v>
      </c>
      <c r="AR128" s="22">
        <f>VLOOKUP(A128,TWTR!A:B,2,0)</f>
        <v>69.2</v>
      </c>
      <c r="AS128" s="87">
        <f t="shared" ref="AS128" si="2170">LN(AR128/AR129)</f>
        <v>1.5876817370396881E-2</v>
      </c>
      <c r="AT128" s="22">
        <f>VLOOKUP(A128,VZ!A:B,2,0)</f>
        <v>56.44</v>
      </c>
      <c r="AU128" s="87">
        <f t="shared" ref="AU128" si="2171">LN(AT128/AT129)</f>
        <v>2.6612275086779088E-3</v>
      </c>
      <c r="AV128" s="22">
        <f>VLOOKUP(A128,YELP!A:B,2,0)</f>
        <v>40.729999999999997</v>
      </c>
      <c r="AW128" s="87">
        <f t="shared" ref="AW128" si="2172">LN(AV128/AV129)</f>
        <v>-3.920612716229766E-3</v>
      </c>
      <c r="AX128" s="37">
        <v>4352.34</v>
      </c>
      <c r="AY128" s="87">
        <f t="shared" si="1112"/>
        <v>7.4721182313641664E-3</v>
      </c>
      <c r="AZ128" s="22">
        <f>VLOOKUP(A128,CAPM!A:G,2,0)</f>
        <v>0.56000000000000005</v>
      </c>
      <c r="BA128" s="22">
        <f>VLOOKUP(A128,CAPM!A:G,3,0)</f>
        <v>-1.52</v>
      </c>
      <c r="BB128" s="22">
        <f>VLOOKUP(A128,CAPM!A:G,4,0)</f>
        <v>-0.73</v>
      </c>
      <c r="BC128" s="22">
        <f>VLOOKUP(A128,CAPM!A:G,5,0)</f>
        <v>0.66</v>
      </c>
      <c r="BD128" s="22">
        <f>VLOOKUP(A128,CAPM!A:G,6,0)</f>
        <v>-0.11</v>
      </c>
      <c r="BE128" s="79">
        <f>VLOOKUP(A128,'90t'!A:B,2,0)</f>
        <v>0.05</v>
      </c>
      <c r="BF128" s="22" t="s">
        <v>10471</v>
      </c>
      <c r="BG128" s="22">
        <v>2021</v>
      </c>
      <c r="BH128" s="60">
        <v>2313540000000</v>
      </c>
      <c r="BI128" s="22">
        <v>4082757000</v>
      </c>
      <c r="BJ128" s="60">
        <v>242988000000</v>
      </c>
      <c r="BK128" s="60">
        <v>225939000000</v>
      </c>
      <c r="BL128" s="60">
        <v>1778100000000</v>
      </c>
      <c r="BM128" s="60">
        <v>108808000000</v>
      </c>
      <c r="BN128" s="22">
        <v>57023474500</v>
      </c>
      <c r="BO128" s="22">
        <v>8935388000</v>
      </c>
      <c r="BP128" s="60">
        <v>1672570000000</v>
      </c>
      <c r="BQ128" s="22">
        <v>19270100000</v>
      </c>
      <c r="BR128" s="60">
        <v>135901000000</v>
      </c>
      <c r="BS128" s="22">
        <v>15470826800</v>
      </c>
      <c r="BT128" s="60">
        <v>367091000000</v>
      </c>
      <c r="BU128" s="22">
        <v>6408901400</v>
      </c>
      <c r="BV128" s="60">
        <v>2085150000000</v>
      </c>
      <c r="BW128" s="22">
        <v>3485872500</v>
      </c>
      <c r="BX128" s="60">
        <v>205496000000</v>
      </c>
      <c r="BY128" s="60">
        <v>222885000000</v>
      </c>
      <c r="BZ128" s="60">
        <v>161115000000</v>
      </c>
      <c r="CA128" s="60">
        <v>131768000000</v>
      </c>
      <c r="CB128" s="22">
        <v>95805192000</v>
      </c>
      <c r="CC128" s="22">
        <v>55219524000</v>
      </c>
      <c r="CD128" s="60">
        <v>233662000000</v>
      </c>
      <c r="CE128" s="23">
        <v>2996098800</v>
      </c>
      <c r="CF128" s="71">
        <f>VLOOKUP(stocks_price!A128,divs!A128:B1386,2,0)</f>
        <v>0.22</v>
      </c>
      <c r="CG128" s="71">
        <f>VLOOKUP(stocks_price!$A128,divs!$A$2:$Y$1260,3,0)</f>
        <v>0</v>
      </c>
      <c r="CH128" s="71">
        <f>VLOOKUP(stocks_price!$A128,divs!$A$2:$Y$1260,4,0)</f>
        <v>0</v>
      </c>
      <c r="CI128" s="71" t="str">
        <f>VLOOKUP(stocks_price!$A128,divs!$A$2:$Y$1260,5,0)</f>
        <v>0.37</v>
      </c>
      <c r="CJ128" s="71">
        <f>VLOOKUP(stocks_price!$A128,divs!$A$2:$Y$1260,6,0)</f>
        <v>0</v>
      </c>
      <c r="CK128" s="71">
        <f>VLOOKUP(stocks_price!$A128,divs!$A$2:$Y$1260,7,0)</f>
        <v>0.5</v>
      </c>
      <c r="CL128" s="71">
        <f>VLOOKUP(stocks_price!$A128,divs!$A$2:$Y$1260,8,0)</f>
        <v>0</v>
      </c>
      <c r="CM128" s="71">
        <f>VLOOKUP(stocks_price!$A128,divs!$A$2:$Y$1260,9,0)</f>
        <v>0</v>
      </c>
      <c r="CN128" s="71">
        <f>VLOOKUP(stocks_price!$A128,divs!$A$2:$Y$1260,10,0)</f>
        <v>0</v>
      </c>
      <c r="CO128" s="71" t="str">
        <f>VLOOKUP(stocks_price!$A128,divs!$A$2:$Y$1260,11,0)</f>
        <v>0.12</v>
      </c>
      <c r="CP128" s="71" t="str">
        <f>VLOOKUP(stocks_price!$A128,divs!$A$2:$Y$1260,12,0)</f>
        <v>0.59</v>
      </c>
      <c r="CQ128" s="71">
        <f>VLOOKUP(stocks_price!$A128,divs!$A$2:$Y$1260,13,0)</f>
        <v>0</v>
      </c>
      <c r="CR128" s="71" t="str">
        <f>VLOOKUP(stocks_price!$A128,divs!$A$2:$Y$1260,14,0)</f>
        <v>0.44</v>
      </c>
      <c r="CS128" s="71" t="str">
        <f>VLOOKUP(stocks_price!$A128,divs!$A$2:$Y$1260,15,0)</f>
        <v>0</v>
      </c>
      <c r="CT128" s="71" t="str">
        <f>VLOOKUP(stocks_price!$A128,divs!$A$2:$Y$1260,16,0)</f>
        <v>0.56</v>
      </c>
      <c r="CU128" s="71">
        <f>VLOOKUP(stocks_price!$A128,divs!$A$2:$Y$1260,17,0)</f>
        <v>0.25</v>
      </c>
      <c r="CV128" s="71" t="str">
        <f>VLOOKUP(stocks_price!$A128,divs!$A$2:$Y$1260,18,0)</f>
        <v>1.075</v>
      </c>
      <c r="CW128" s="71" t="str">
        <f>VLOOKUP(stocks_price!$A128,divs!$A$2:$Y$1260,19,0)</f>
        <v>0.39</v>
      </c>
      <c r="CX128" s="71" t="str">
        <f>VLOOKUP(stocks_price!$A128,divs!$A$2:$Y$1260,20,0)</f>
        <v>0.68</v>
      </c>
      <c r="CY128" s="71" t="str">
        <f>VLOOKUP(stocks_price!$A128,divs!$A$2:$Y$1260,21,0)</f>
        <v>0.18</v>
      </c>
      <c r="CZ128" s="71">
        <f>VLOOKUP(stocks_price!$A128,divs!$A$2:$Y$1260,22,0)</f>
        <v>0</v>
      </c>
      <c r="DA128" s="71">
        <f>VLOOKUP(stocks_price!$A128,divs!$A$2:$Y$1260,23,0)</f>
        <v>0</v>
      </c>
      <c r="DB128" s="71" t="str">
        <f>VLOOKUP(stocks_price!$A128,divs!$A$2:$Y$1260,24,0)</f>
        <v>0.627</v>
      </c>
      <c r="DC128" s="71">
        <f>VLOOKUP(stocks_price!$A128,divs!$A$2:$Y$1260,25,0)</f>
        <v>0</v>
      </c>
    </row>
    <row r="129" spans="1:107" x14ac:dyDescent="0.3">
      <c r="A129" s="48">
        <v>44378</v>
      </c>
      <c r="B129" s="53">
        <f>VLOOKUP(A129,AAPL!A:B,2,0)</f>
        <v>137.27000000000001</v>
      </c>
      <c r="C129" s="87">
        <f t="shared" si="1113"/>
        <v>2.2608768701362194E-3</v>
      </c>
      <c r="D129" s="22">
        <f>VLOOKUP(A129,BOX!A:B,2,0)</f>
        <v>26.65</v>
      </c>
      <c r="E129" s="87">
        <f t="shared" si="1114"/>
        <v>4.2151833962139999E-2</v>
      </c>
      <c r="F129" s="22">
        <f>VLOOKUP(A129,CRM!A:B,2,0)</f>
        <v>244.98</v>
      </c>
      <c r="G129" s="87">
        <f t="shared" si="1115"/>
        <v>2.9024036726285831E-3</v>
      </c>
      <c r="H129" s="22">
        <f>VLOOKUP(A129,CSCO!A:B,2,0)</f>
        <v>53.44</v>
      </c>
      <c r="I129" s="87">
        <f t="shared" si="1116"/>
        <v>8.2676156762683181E-3</v>
      </c>
      <c r="J129" s="22">
        <f>VLOOKUP(A129,AMZN!A:B,2,0)</f>
        <v>3433</v>
      </c>
      <c r="K129" s="87">
        <f t="shared" si="1117"/>
        <v>-2.0950947545983422E-3</v>
      </c>
      <c r="L129" s="22">
        <f>VLOOKUP(A129,CVS!A:B,2,0)</f>
        <v>82.22</v>
      </c>
      <c r="M129" s="87">
        <f t="shared" si="1118"/>
        <v>-1.4729229222784654E-2</v>
      </c>
      <c r="N129" s="22">
        <f>VLOOKUP(A129,DELL!A:B,2,0)</f>
        <v>98.69</v>
      </c>
      <c r="O129" s="87">
        <f t="shared" ref="O129" si="2173">LN(N129/N130)</f>
        <v>-9.8811047954490902E-3</v>
      </c>
      <c r="P129" s="22">
        <f>VLOOKUP(A129,GM!A:B,2,0)</f>
        <v>59.11</v>
      </c>
      <c r="Q129" s="87">
        <f t="shared" ref="Q129" si="2174">LN(P129/P130)</f>
        <v>-1.0145418523245908E-3</v>
      </c>
      <c r="R129" s="22">
        <f>VLOOKUP(A129,GOOGL!A:B,2,0)</f>
        <v>2448.9</v>
      </c>
      <c r="S129" s="87">
        <f t="shared" ref="S129" si="2175">LN(R129/R130)</f>
        <v>2.9034718906648907E-3</v>
      </c>
      <c r="T129" s="22">
        <f>VLOOKUP(A129,HPE!A:B,2,0)</f>
        <v>14.7</v>
      </c>
      <c r="U129" s="87">
        <f t="shared" ref="U129" si="2176">LN(T129/T130)</f>
        <v>8.1967672041784907E-3</v>
      </c>
      <c r="V129" s="22">
        <f>VLOOKUP(A129,INTU!A:B,2,0)</f>
        <v>491.05</v>
      </c>
      <c r="W129" s="87">
        <f t="shared" ref="W129" si="2177">LN(V129/V130)</f>
        <v>1.7936858929414247E-3</v>
      </c>
      <c r="X129" s="22">
        <f>VLOOKUP(A129,LSXMA!A:B,2,0)</f>
        <v>46.42</v>
      </c>
      <c r="Y129" s="87">
        <f t="shared" ref="Y129" si="2178">LN(X129/X130)</f>
        <v>-3.4408636099038533E-3</v>
      </c>
      <c r="Z129" s="22">
        <f>VLOOKUP(A129,MA!A:B,2,0)</f>
        <v>370.71</v>
      </c>
      <c r="AA129" s="87">
        <f t="shared" ref="AA129" si="2179">LN(Z129/Z130)</f>
        <v>1.527618725395505E-2</v>
      </c>
      <c r="AB129" s="22">
        <f>VLOOKUP(A129,MAN!A:B,2,0)</f>
        <v>119.19</v>
      </c>
      <c r="AC129" s="87">
        <f t="shared" ref="AC129" si="2180">LN(AB129/AB130)</f>
        <v>2.3519540451298645E-3</v>
      </c>
      <c r="AD129" s="22">
        <f>VLOOKUP(A129,MSFT!A:B,2,0)</f>
        <v>271.60000000000002</v>
      </c>
      <c r="AE129" s="87">
        <f t="shared" ref="AE129" si="2181">LN(AD129/AD130)</f>
        <v>2.580646593491713E-3</v>
      </c>
      <c r="AF129" s="22">
        <f>VLOOKUP(A129,MUSA!A:B,2,0)</f>
        <v>133.74</v>
      </c>
      <c r="AG129" s="87">
        <f t="shared" ref="AG129" si="2182">LN(AF129/AF130)</f>
        <v>2.7703959915292751E-3</v>
      </c>
      <c r="AH129" s="22">
        <f>VLOOKUP(A129,PEP!A:B,2,0)</f>
        <v>148.19999999999999</v>
      </c>
      <c r="AI129" s="87">
        <f t="shared" ref="AI129" si="2183">LN(AH129/AH130)</f>
        <v>2.0244964134346968E-4</v>
      </c>
      <c r="AJ129" s="22">
        <f>VLOOKUP(A129,PFE!A:B,2,0)</f>
        <v>39.56</v>
      </c>
      <c r="AK129" s="87">
        <f t="shared" ref="AK129" si="2184">LN(AJ129/AJ130)</f>
        <v>1.0162689092201837E-2</v>
      </c>
      <c r="AL129" s="22">
        <f>VLOOKUP(A129,QCOM!A:B,2,0)</f>
        <v>140.80000000000001</v>
      </c>
      <c r="AM129" s="87">
        <f t="shared" ref="AM129" si="2185">LN(AL129/AL130)</f>
        <v>-1.5014556197081816E-2</v>
      </c>
      <c r="AN129" s="22">
        <f>VLOOKUP(A129,SCHW!A:B,2,0)</f>
        <v>73.569999999999993</v>
      </c>
      <c r="AO129" s="87">
        <f t="shared" ref="AO129" si="2186">LN(AN129/AN130)</f>
        <v>1.0384025537553295E-2</v>
      </c>
      <c r="AP129" s="22">
        <f>VLOOKUP(A129,SQ!A:B,2,0)</f>
        <v>241.85</v>
      </c>
      <c r="AQ129" s="87">
        <f t="shared" si="1108"/>
        <v>-8.0305177781790013E-3</v>
      </c>
      <c r="AR129" s="22">
        <f>VLOOKUP(A129,TWTR!A:B,2,0)</f>
        <v>68.11</v>
      </c>
      <c r="AS129" s="87">
        <f t="shared" ref="AS129" si="2187">LN(AR129/AR130)</f>
        <v>-1.0225037961161554E-2</v>
      </c>
      <c r="AT129" s="22">
        <f>VLOOKUP(A129,VZ!A:B,2,0)</f>
        <v>56.29</v>
      </c>
      <c r="AU129" s="87">
        <f t="shared" ref="AU129" si="2188">LN(AT129/AT130)</f>
        <v>4.6296378987419756E-3</v>
      </c>
      <c r="AV129" s="22">
        <f>VLOOKUP(A129,YELP!A:B,2,0)</f>
        <v>40.89</v>
      </c>
      <c r="AW129" s="87">
        <f t="shared" ref="AW129" si="2189">LN(AV129/AV130)</f>
        <v>2.3006580596198117E-2</v>
      </c>
      <c r="AX129" s="37">
        <v>4319.9399999999996</v>
      </c>
      <c r="AY129" s="87">
        <f t="shared" si="1112"/>
        <v>5.2080549958111134E-3</v>
      </c>
      <c r="AZ129" s="22">
        <f>VLOOKUP(A129,CAPM!A:G,2,0)</f>
        <v>0.43</v>
      </c>
      <c r="BA129" s="22">
        <f>VLOOKUP(A129,CAPM!A:G,3,0)</f>
        <v>0.44</v>
      </c>
      <c r="BB129" s="22">
        <f>VLOOKUP(A129,CAPM!A:G,4,0)</f>
        <v>0.42</v>
      </c>
      <c r="BC129" s="22">
        <f>VLOOKUP(A129,CAPM!A:G,5,0)</f>
        <v>-0.02</v>
      </c>
      <c r="BD129" s="22">
        <f>VLOOKUP(A129,CAPM!A:G,6,0)</f>
        <v>0.33</v>
      </c>
      <c r="BE129" s="79">
        <f>VLOOKUP(A129,'90t'!A:B,2,0)</f>
        <v>0.05</v>
      </c>
      <c r="BF129" s="22" t="s">
        <v>10471</v>
      </c>
      <c r="BG129" s="22">
        <v>2021</v>
      </c>
      <c r="BH129" s="60">
        <v>2269070000000</v>
      </c>
      <c r="BI129" s="22">
        <v>4038807500</v>
      </c>
      <c r="BJ129" s="60">
        <v>239835000000</v>
      </c>
      <c r="BK129" s="60">
        <v>225517000000</v>
      </c>
      <c r="BL129" s="60">
        <v>1738610000000</v>
      </c>
      <c r="BM129" s="60">
        <v>108530000000</v>
      </c>
      <c r="BN129" s="22">
        <v>56633256500</v>
      </c>
      <c r="BO129" s="22">
        <v>8958120500</v>
      </c>
      <c r="BP129" s="60">
        <v>1634980000000</v>
      </c>
      <c r="BQ129" s="22">
        <v>19257000000</v>
      </c>
      <c r="BR129" s="60">
        <v>134101000000</v>
      </c>
      <c r="BS129" s="22">
        <v>15430936400</v>
      </c>
      <c r="BT129" s="60">
        <v>362862000000</v>
      </c>
      <c r="BU129" s="22">
        <v>6463673700</v>
      </c>
      <c r="BV129" s="60">
        <v>2039720000000</v>
      </c>
      <c r="BW129" s="22">
        <v>3457179000</v>
      </c>
      <c r="BX129" s="60">
        <v>204516000000</v>
      </c>
      <c r="BY129" s="60">
        <v>221932000000</v>
      </c>
      <c r="BZ129" s="60">
        <v>159104000000</v>
      </c>
      <c r="CA129" s="60">
        <v>133162000000</v>
      </c>
      <c r="CB129" s="22">
        <v>96111190000</v>
      </c>
      <c r="CC129" s="22">
        <v>54349736700</v>
      </c>
      <c r="CD129" s="60">
        <v>233041000000</v>
      </c>
      <c r="CE129" s="23">
        <v>3007868400</v>
      </c>
      <c r="CF129" s="71">
        <f>VLOOKUP(stocks_price!A129,divs!A129:B1387,2,0)</f>
        <v>0.22</v>
      </c>
      <c r="CG129" s="71">
        <f>VLOOKUP(stocks_price!$A129,divs!$A$2:$Y$1260,3,0)</f>
        <v>0</v>
      </c>
      <c r="CH129" s="71">
        <f>VLOOKUP(stocks_price!$A129,divs!$A$2:$Y$1260,4,0)</f>
        <v>0</v>
      </c>
      <c r="CI129" s="71" t="str">
        <f>VLOOKUP(stocks_price!$A129,divs!$A$2:$Y$1260,5,0)</f>
        <v>0.37</v>
      </c>
      <c r="CJ129" s="71">
        <f>VLOOKUP(stocks_price!$A129,divs!$A$2:$Y$1260,6,0)</f>
        <v>0</v>
      </c>
      <c r="CK129" s="71">
        <f>VLOOKUP(stocks_price!$A129,divs!$A$2:$Y$1260,7,0)</f>
        <v>0.5</v>
      </c>
      <c r="CL129" s="71">
        <f>VLOOKUP(stocks_price!$A129,divs!$A$2:$Y$1260,8,0)</f>
        <v>0</v>
      </c>
      <c r="CM129" s="71">
        <f>VLOOKUP(stocks_price!$A129,divs!$A$2:$Y$1260,9,0)</f>
        <v>0</v>
      </c>
      <c r="CN129" s="71">
        <f>VLOOKUP(stocks_price!$A129,divs!$A$2:$Y$1260,10,0)</f>
        <v>0</v>
      </c>
      <c r="CO129" s="71" t="str">
        <f>VLOOKUP(stocks_price!$A129,divs!$A$2:$Y$1260,11,0)</f>
        <v>0.12</v>
      </c>
      <c r="CP129" s="71" t="str">
        <f>VLOOKUP(stocks_price!$A129,divs!$A$2:$Y$1260,12,0)</f>
        <v>0.59</v>
      </c>
      <c r="CQ129" s="71">
        <f>VLOOKUP(stocks_price!$A129,divs!$A$2:$Y$1260,13,0)</f>
        <v>0</v>
      </c>
      <c r="CR129" s="71" t="str">
        <f>VLOOKUP(stocks_price!$A129,divs!$A$2:$Y$1260,14,0)</f>
        <v>0.44</v>
      </c>
      <c r="CS129" s="71" t="str">
        <f>VLOOKUP(stocks_price!$A129,divs!$A$2:$Y$1260,15,0)</f>
        <v>0</v>
      </c>
      <c r="CT129" s="71" t="str">
        <f>VLOOKUP(stocks_price!$A129,divs!$A$2:$Y$1260,16,0)</f>
        <v>0.56</v>
      </c>
      <c r="CU129" s="71">
        <f>VLOOKUP(stocks_price!$A129,divs!$A$2:$Y$1260,17,0)</f>
        <v>0.25</v>
      </c>
      <c r="CV129" s="71" t="str">
        <f>VLOOKUP(stocks_price!$A129,divs!$A$2:$Y$1260,18,0)</f>
        <v>1.075</v>
      </c>
      <c r="CW129" s="71" t="str">
        <f>VLOOKUP(stocks_price!$A129,divs!$A$2:$Y$1260,19,0)</f>
        <v>0.39</v>
      </c>
      <c r="CX129" s="71" t="str">
        <f>VLOOKUP(stocks_price!$A129,divs!$A$2:$Y$1260,20,0)</f>
        <v>0.68</v>
      </c>
      <c r="CY129" s="71" t="str">
        <f>VLOOKUP(stocks_price!$A129,divs!$A$2:$Y$1260,21,0)</f>
        <v>0.18</v>
      </c>
      <c r="CZ129" s="71">
        <f>VLOOKUP(stocks_price!$A129,divs!$A$2:$Y$1260,22,0)</f>
        <v>0</v>
      </c>
      <c r="DA129" s="71">
        <f>VLOOKUP(stocks_price!$A129,divs!$A$2:$Y$1260,23,0)</f>
        <v>0</v>
      </c>
      <c r="DB129" s="71" t="str">
        <f>VLOOKUP(stocks_price!$A129,divs!$A$2:$Y$1260,24,0)</f>
        <v>0.627</v>
      </c>
      <c r="DC129" s="71">
        <f>VLOOKUP(stocks_price!$A129,divs!$A$2:$Y$1260,25,0)</f>
        <v>0</v>
      </c>
    </row>
    <row r="130" spans="1:107" x14ac:dyDescent="0.3">
      <c r="A130" s="48">
        <v>44377</v>
      </c>
      <c r="B130" s="53">
        <f>VLOOKUP(A130,AAPL!A:B,2,0)</f>
        <v>136.96</v>
      </c>
      <c r="C130" s="87">
        <f t="shared" si="1113"/>
        <v>4.6104951953936059E-3</v>
      </c>
      <c r="D130" s="22">
        <f>VLOOKUP(A130,BOX!A:B,2,0)</f>
        <v>25.55</v>
      </c>
      <c r="E130" s="87">
        <f t="shared" si="1114"/>
        <v>-3.1262237262662425E-3</v>
      </c>
      <c r="F130" s="22">
        <f>VLOOKUP(A130,CRM!A:B,2,0)</f>
        <v>244.27</v>
      </c>
      <c r="G130" s="87">
        <f t="shared" si="1115"/>
        <v>-6.2847088999793566E-3</v>
      </c>
      <c r="H130" s="22">
        <f>VLOOKUP(A130,CSCO!A:B,2,0)</f>
        <v>53</v>
      </c>
      <c r="I130" s="87">
        <f t="shared" si="1116"/>
        <v>1.6995566360815131E-3</v>
      </c>
      <c r="J130" s="22">
        <f>VLOOKUP(A130,AMZN!A:B,2,0)</f>
        <v>3440.2</v>
      </c>
      <c r="K130" s="87">
        <f t="shared" si="1117"/>
        <v>-2.2937454709197383E-3</v>
      </c>
      <c r="L130" s="22">
        <f>VLOOKUP(A130,CVS!A:B,2,0)</f>
        <v>83.44</v>
      </c>
      <c r="M130" s="87">
        <f t="shared" si="1118"/>
        <v>-5.990535133920151E-4</v>
      </c>
      <c r="N130" s="22">
        <f>VLOOKUP(A130,DELL!A:B,2,0)</f>
        <v>99.67</v>
      </c>
      <c r="O130" s="87">
        <f t="shared" ref="O130" si="2190">LN(N130/N131)</f>
        <v>-2.5066948790239234E-2</v>
      </c>
      <c r="P130" s="22">
        <f>VLOOKUP(A130,GM!A:B,2,0)</f>
        <v>59.17</v>
      </c>
      <c r="Q130" s="87">
        <f t="shared" ref="Q130" si="2191">LN(P130/P131)</f>
        <v>5.7627278122382129E-3</v>
      </c>
      <c r="R130" s="22">
        <f>VLOOKUP(A130,GOOGL!A:B,2,0)</f>
        <v>2441.8000000000002</v>
      </c>
      <c r="S130" s="87">
        <f t="shared" ref="S130" si="2192">LN(R130/R131)</f>
        <v>-1.4732364753346186E-3</v>
      </c>
      <c r="T130" s="22">
        <f>VLOOKUP(A130,HPE!A:B,2,0)</f>
        <v>14.58</v>
      </c>
      <c r="U130" s="87">
        <f t="shared" ref="U130" si="2193">LN(T130/T131)</f>
        <v>3.4352489983206168E-3</v>
      </c>
      <c r="V130" s="22">
        <f>VLOOKUP(A130,INTU!A:B,2,0)</f>
        <v>490.17</v>
      </c>
      <c r="W130" s="87">
        <f t="shared" ref="W130" si="2194">LN(V130/V131)</f>
        <v>-2.5061903762367823E-3</v>
      </c>
      <c r="X130" s="22">
        <f>VLOOKUP(A130,LSXMA!A:B,2,0)</f>
        <v>46.58</v>
      </c>
      <c r="Y130" s="87">
        <f t="shared" ref="Y130" si="2195">LN(X130/X131)</f>
        <v>-7.2727593290798087E-3</v>
      </c>
      <c r="Z130" s="22">
        <f>VLOOKUP(A130,MA!A:B,2,0)</f>
        <v>365.09</v>
      </c>
      <c r="AA130" s="87">
        <f t="shared" ref="AA130" si="2196">LN(Z130/Z131)</f>
        <v>-7.939039638677179E-3</v>
      </c>
      <c r="AB130" s="22">
        <f>VLOOKUP(A130,MAN!A:B,2,0)</f>
        <v>118.91</v>
      </c>
      <c r="AC130" s="87">
        <f t="shared" ref="AC130" si="2197">LN(AB130/AB131)</f>
        <v>-1.0086577303009478E-3</v>
      </c>
      <c r="AD130" s="22">
        <f>VLOOKUP(A130,MSFT!A:B,2,0)</f>
        <v>270.89999999999998</v>
      </c>
      <c r="AE130" s="87">
        <f t="shared" ref="AE130" si="2198">LN(AD130/AD131)</f>
        <v>-1.8439983097193683E-3</v>
      </c>
      <c r="AF130" s="22">
        <f>VLOOKUP(A130,MUSA!A:B,2,0)</f>
        <v>133.37</v>
      </c>
      <c r="AG130" s="87">
        <f t="shared" ref="AG130" si="2199">LN(AF130/AF131)</f>
        <v>8.7356531122977851E-3</v>
      </c>
      <c r="AH130" s="22">
        <f>VLOOKUP(A130,PEP!A:B,2,0)</f>
        <v>148.16999999999999</v>
      </c>
      <c r="AI130" s="87">
        <f t="shared" ref="AI130" si="2200">LN(AH130/AH131)</f>
        <v>8.3359230285116829E-3</v>
      </c>
      <c r="AJ130" s="22">
        <f>VLOOKUP(A130,PFE!A:B,2,0)</f>
        <v>39.159999999999997</v>
      </c>
      <c r="AK130" s="87">
        <f t="shared" ref="AK130" si="2201">LN(AJ130/AJ131)</f>
        <v>1.5333506709893287E-3</v>
      </c>
      <c r="AL130" s="22">
        <f>VLOOKUP(A130,QCOM!A:B,2,0)</f>
        <v>142.93</v>
      </c>
      <c r="AM130" s="87">
        <f t="shared" ref="AM130" si="2202">LN(AL130/AL131)</f>
        <v>2.1712493208662243E-3</v>
      </c>
      <c r="AN130" s="22">
        <f>VLOOKUP(A130,SCHW!A:B,2,0)</f>
        <v>72.81</v>
      </c>
      <c r="AO130" s="87">
        <f t="shared" ref="AO130" si="2203">LN(AN130/AN131)</f>
        <v>-5.6152992854703616E-3</v>
      </c>
      <c r="AP130" s="22">
        <f>VLOOKUP(A130,SQ!A:B,2,0)</f>
        <v>243.8</v>
      </c>
      <c r="AQ130" s="87">
        <f t="shared" ref="AQ130:AQ193" si="2204">LN(AP130/AP131)</f>
        <v>-2.0582454728543569E-2</v>
      </c>
      <c r="AR130" s="22">
        <f>VLOOKUP(A130,TWTR!A:B,2,0)</f>
        <v>68.81</v>
      </c>
      <c r="AS130" s="87">
        <f t="shared" ref="AS130" si="2205">LN(AR130/AR131)</f>
        <v>-2.7574213828708699E-3</v>
      </c>
      <c r="AT130" s="22">
        <f>VLOOKUP(A130,VZ!A:B,2,0)</f>
        <v>56.03</v>
      </c>
      <c r="AU130" s="87">
        <f t="shared" ref="AU130" si="2206">LN(AT130/AT131)</f>
        <v>3.3968031230759916E-3</v>
      </c>
      <c r="AV130" s="22">
        <f>VLOOKUP(A130,YELP!A:B,2,0)</f>
        <v>39.96</v>
      </c>
      <c r="AW130" s="87">
        <f t="shared" ref="AW130" si="2207">LN(AV130/AV131)</f>
        <v>-1.0207981084496645E-2</v>
      </c>
      <c r="AX130" s="37">
        <v>4297.5</v>
      </c>
      <c r="AY130" s="87">
        <f t="shared" ref="AY130:AY193" si="2208">LN(AX130/AX131)</f>
        <v>1.3272329146112091E-3</v>
      </c>
      <c r="AZ130" s="22">
        <f>VLOOKUP(A130,CAPM!A:G,2,0)</f>
        <v>7.0000000000000007E-2</v>
      </c>
      <c r="BA130" s="22">
        <f>VLOOKUP(A130,CAPM!A:G,3,0)</f>
        <v>0.13</v>
      </c>
      <c r="BB130" s="22">
        <f>VLOOKUP(A130,CAPM!A:G,4,0)</f>
        <v>0.77</v>
      </c>
      <c r="BC130" s="22">
        <f>VLOOKUP(A130,CAPM!A:G,5,0)</f>
        <v>0.73</v>
      </c>
      <c r="BD130" s="22">
        <f>VLOOKUP(A130,CAPM!A:G,6,0)</f>
        <v>0.62</v>
      </c>
      <c r="BE130" s="79">
        <f>VLOOKUP(A130,'90t'!A:B,2,0)</f>
        <v>0.05</v>
      </c>
      <c r="BF130" s="22" t="s">
        <v>10470</v>
      </c>
      <c r="BG130" s="22">
        <v>2021</v>
      </c>
      <c r="BH130" s="60">
        <v>2285860000000</v>
      </c>
      <c r="BI130" s="22">
        <v>4159284500</v>
      </c>
      <c r="BJ130" s="60">
        <v>226194000000</v>
      </c>
      <c r="BK130" s="60">
        <v>223130000000</v>
      </c>
      <c r="BL130" s="60">
        <v>1734960000000</v>
      </c>
      <c r="BM130" s="60">
        <v>110141000000</v>
      </c>
      <c r="BN130" s="22">
        <v>54587265600</v>
      </c>
      <c r="BO130" s="22">
        <v>9632284300</v>
      </c>
      <c r="BP130" s="60">
        <v>1637530000000</v>
      </c>
      <c r="BQ130" s="22">
        <v>19099800000</v>
      </c>
      <c r="BR130" s="60">
        <v>133944000000</v>
      </c>
      <c r="BS130" s="22">
        <v>15630850600</v>
      </c>
      <c r="BT130" s="60">
        <v>358851000000</v>
      </c>
      <c r="BU130" s="22">
        <v>6484162300</v>
      </c>
      <c r="BV130" s="60">
        <v>2039880000000</v>
      </c>
      <c r="BW130" s="22">
        <v>3590320400</v>
      </c>
      <c r="BX130" s="60">
        <v>204475000000</v>
      </c>
      <c r="BY130" s="60">
        <v>219296000000</v>
      </c>
      <c r="BZ130" s="60">
        <v>161511000000</v>
      </c>
      <c r="CA130" s="60">
        <v>131786000000</v>
      </c>
      <c r="CB130" s="22">
        <v>95569600000</v>
      </c>
      <c r="CC130" s="22">
        <v>54919325300</v>
      </c>
      <c r="CD130" s="60">
        <v>231964000000</v>
      </c>
      <c r="CE130" s="23">
        <v>2977020000</v>
      </c>
      <c r="CF130" s="71">
        <f>VLOOKUP(stocks_price!A130,divs!A130:B1388,2,0)</f>
        <v>0.22</v>
      </c>
      <c r="CG130" s="71">
        <f>VLOOKUP(stocks_price!$A130,divs!$A$2:$Y$1260,3,0)</f>
        <v>0</v>
      </c>
      <c r="CH130" s="71">
        <f>VLOOKUP(stocks_price!$A130,divs!$A$2:$Y$1260,4,0)</f>
        <v>0</v>
      </c>
      <c r="CI130" s="71" t="str">
        <f>VLOOKUP(stocks_price!$A130,divs!$A$2:$Y$1260,5,0)</f>
        <v>0.37</v>
      </c>
      <c r="CJ130" s="71">
        <f>VLOOKUP(stocks_price!$A130,divs!$A$2:$Y$1260,6,0)</f>
        <v>0</v>
      </c>
      <c r="CK130" s="71">
        <f>VLOOKUP(stocks_price!$A130,divs!$A$2:$Y$1260,7,0)</f>
        <v>0.5</v>
      </c>
      <c r="CL130" s="71">
        <f>VLOOKUP(stocks_price!$A130,divs!$A$2:$Y$1260,8,0)</f>
        <v>0</v>
      </c>
      <c r="CM130" s="71">
        <f>VLOOKUP(stocks_price!$A130,divs!$A$2:$Y$1260,9,0)</f>
        <v>0</v>
      </c>
      <c r="CN130" s="71">
        <f>VLOOKUP(stocks_price!$A130,divs!$A$2:$Y$1260,10,0)</f>
        <v>0</v>
      </c>
      <c r="CO130" s="71" t="str">
        <f>VLOOKUP(stocks_price!$A130,divs!$A$2:$Y$1260,11,0)</f>
        <v>0.12</v>
      </c>
      <c r="CP130" s="71" t="str">
        <f>VLOOKUP(stocks_price!$A130,divs!$A$2:$Y$1260,12,0)</f>
        <v>0.59</v>
      </c>
      <c r="CQ130" s="71">
        <f>VLOOKUP(stocks_price!$A130,divs!$A$2:$Y$1260,13,0)</f>
        <v>0</v>
      </c>
      <c r="CR130" s="71" t="str">
        <f>VLOOKUP(stocks_price!$A130,divs!$A$2:$Y$1260,14,0)</f>
        <v>0.44</v>
      </c>
      <c r="CS130" s="71" t="str">
        <f>VLOOKUP(stocks_price!$A130,divs!$A$2:$Y$1260,15,0)</f>
        <v>1.27</v>
      </c>
      <c r="CT130" s="71" t="str">
        <f>VLOOKUP(stocks_price!$A130,divs!$A$2:$Y$1260,16,0)</f>
        <v>0.56</v>
      </c>
      <c r="CU130" s="71">
        <f>VLOOKUP(stocks_price!$A130,divs!$A$2:$Y$1260,17,0)</f>
        <v>0.25</v>
      </c>
      <c r="CV130" s="71" t="str">
        <f>VLOOKUP(stocks_price!$A130,divs!$A$2:$Y$1260,18,0)</f>
        <v>1.075</v>
      </c>
      <c r="CW130" s="71" t="str">
        <f>VLOOKUP(stocks_price!$A130,divs!$A$2:$Y$1260,19,0)</f>
        <v>0.39</v>
      </c>
      <c r="CX130" s="71" t="str">
        <f>VLOOKUP(stocks_price!$A130,divs!$A$2:$Y$1260,20,0)</f>
        <v>0.68</v>
      </c>
      <c r="CY130" s="71" t="str">
        <f>VLOOKUP(stocks_price!$A130,divs!$A$2:$Y$1260,21,0)</f>
        <v>0.18</v>
      </c>
      <c r="CZ130" s="71">
        <f>VLOOKUP(stocks_price!$A130,divs!$A$2:$Y$1260,22,0)</f>
        <v>0</v>
      </c>
      <c r="DA130" s="71">
        <f>VLOOKUP(stocks_price!$A130,divs!$A$2:$Y$1260,23,0)</f>
        <v>0</v>
      </c>
      <c r="DB130" s="71" t="str">
        <f>VLOOKUP(stocks_price!$A130,divs!$A$2:$Y$1260,24,0)</f>
        <v>0.627</v>
      </c>
      <c r="DC130" s="71">
        <f>VLOOKUP(stocks_price!$A130,divs!$A$2:$Y$1260,25,0)</f>
        <v>0</v>
      </c>
    </row>
    <row r="131" spans="1:107" x14ac:dyDescent="0.3">
      <c r="A131" s="48">
        <v>44376</v>
      </c>
      <c r="B131" s="53">
        <f>VLOOKUP(A131,AAPL!A:B,2,0)</f>
        <v>136.33000000000001</v>
      </c>
      <c r="C131" s="87">
        <f t="shared" ref="C131:C194" si="2209">LN(B131/B132)</f>
        <v>1.1434597679967537E-2</v>
      </c>
      <c r="D131" s="22">
        <f>VLOOKUP(A131,BOX!A:B,2,0)</f>
        <v>25.63</v>
      </c>
      <c r="E131" s="87">
        <f t="shared" ref="E131:E194" si="2210">LN(D131/D132)</f>
        <v>-1.4332997645502343E-2</v>
      </c>
      <c r="F131" s="22">
        <f>VLOOKUP(A131,CRM!A:B,2,0)</f>
        <v>245.81</v>
      </c>
      <c r="G131" s="87">
        <f t="shared" ref="G131:G194" si="2211">LN(F131/F132)</f>
        <v>5.0573132790708783E-3</v>
      </c>
      <c r="H131" s="22">
        <f>VLOOKUP(A131,CSCO!A:B,2,0)</f>
        <v>52.91</v>
      </c>
      <c r="I131" s="87">
        <f t="shared" ref="I131:I194" si="2212">LN(H131/H132)</f>
        <v>-9.4455471271244083E-4</v>
      </c>
      <c r="J131" s="22">
        <f>VLOOKUP(A131,AMZN!A:B,2,0)</f>
        <v>3448.1</v>
      </c>
      <c r="K131" s="87">
        <f t="shared" ref="K131:K194" si="2213">LN(J131/J132)</f>
        <v>1.2188045617873649E-3</v>
      </c>
      <c r="L131" s="22">
        <f>VLOOKUP(A131,CVS!A:B,2,0)</f>
        <v>83.49</v>
      </c>
      <c r="M131" s="87">
        <f t="shared" ref="M131:M194" si="2214">LN(L131/L132)</f>
        <v>-7.5174866285900544E-3</v>
      </c>
      <c r="N131" s="22">
        <f>VLOOKUP(A131,DELL!A:B,2,0)</f>
        <v>102.2</v>
      </c>
      <c r="O131" s="87">
        <f t="shared" ref="O131" si="2215">LN(N131/N132)</f>
        <v>2.4264621999631298E-2</v>
      </c>
      <c r="P131" s="22">
        <f>VLOOKUP(A131,GM!A:B,2,0)</f>
        <v>58.83</v>
      </c>
      <c r="Q131" s="87">
        <f t="shared" ref="Q131" si="2216">LN(P131/P132)</f>
        <v>3.2348712979684423E-3</v>
      </c>
      <c r="R131" s="22">
        <f>VLOOKUP(A131,GOOGL!A:B,2,0)</f>
        <v>2445.4</v>
      </c>
      <c r="S131" s="87">
        <f t="shared" ref="S131" si="2217">LN(R131/R132)</f>
        <v>-2.1649893058434833E-3</v>
      </c>
      <c r="T131" s="22">
        <f>VLOOKUP(A131,HPE!A:B,2,0)</f>
        <v>14.53</v>
      </c>
      <c r="U131" s="87">
        <f t="shared" ref="U131" si="2218">LN(T131/T132)</f>
        <v>0</v>
      </c>
      <c r="V131" s="22">
        <f>VLOOKUP(A131,INTU!A:B,2,0)</f>
        <v>491.4</v>
      </c>
      <c r="W131" s="87">
        <f t="shared" ref="W131" si="2219">LN(V131/V132)</f>
        <v>9.0148710962153593E-3</v>
      </c>
      <c r="X131" s="22">
        <f>VLOOKUP(A131,LSXMA!A:B,2,0)</f>
        <v>46.92</v>
      </c>
      <c r="Y131" s="87">
        <f t="shared" ref="Y131" si="2220">LN(X131/X132)</f>
        <v>-4.0412689266750143E-3</v>
      </c>
      <c r="Z131" s="22">
        <f>VLOOKUP(A131,MA!A:B,2,0)</f>
        <v>368</v>
      </c>
      <c r="AA131" s="87">
        <f t="shared" ref="AA131" si="2221">LN(Z131/Z132)</f>
        <v>8.6994350854003536E-4</v>
      </c>
      <c r="AB131" s="22">
        <f>VLOOKUP(A131,MAN!A:B,2,0)</f>
        <v>119.03</v>
      </c>
      <c r="AC131" s="87">
        <f t="shared" ref="AC131" si="2222">LN(AB131/AB132)</f>
        <v>-3.4385910511465327E-3</v>
      </c>
      <c r="AD131" s="22">
        <f>VLOOKUP(A131,MSFT!A:B,2,0)</f>
        <v>271.39999999999998</v>
      </c>
      <c r="AE131" s="87">
        <f t="shared" ref="AE131" si="2223">LN(AD131/AD132)</f>
        <v>9.9238020967312331E-3</v>
      </c>
      <c r="AF131" s="22">
        <f>VLOOKUP(A131,MUSA!A:B,2,0)</f>
        <v>132.21</v>
      </c>
      <c r="AG131" s="87">
        <f t="shared" ref="AG131" si="2224">LN(AF131/AF132)</f>
        <v>-4.5279678901539626E-3</v>
      </c>
      <c r="AH131" s="22">
        <f>VLOOKUP(A131,PEP!A:B,2,0)</f>
        <v>146.94</v>
      </c>
      <c r="AI131" s="87">
        <f t="shared" ref="AI131" si="2225">LN(AH131/AH132)</f>
        <v>-6.8031841524553063E-4</v>
      </c>
      <c r="AJ131" s="22">
        <f>VLOOKUP(A131,PFE!A:B,2,0)</f>
        <v>39.1</v>
      </c>
      <c r="AK131" s="87">
        <f t="shared" ref="AK131" si="2226">LN(AJ131/AJ132)</f>
        <v>-5.1137817529634758E-4</v>
      </c>
      <c r="AL131" s="22">
        <f>VLOOKUP(A131,QCOM!A:B,2,0)</f>
        <v>142.62</v>
      </c>
      <c r="AM131" s="87">
        <f t="shared" ref="AM131" si="2227">LN(AL131/AL132)</f>
        <v>2.0543330661526457E-2</v>
      </c>
      <c r="AN131" s="22">
        <f>VLOOKUP(A131,SCHW!A:B,2,0)</f>
        <v>73.22</v>
      </c>
      <c r="AO131" s="87">
        <f t="shared" ref="AO131" si="2228">LN(AN131/AN132)</f>
        <v>-8.191126737846613E-4</v>
      </c>
      <c r="AP131" s="22">
        <f>VLOOKUP(A131,SQ!A:B,2,0)</f>
        <v>248.87</v>
      </c>
      <c r="AQ131" s="87">
        <f t="shared" si="2204"/>
        <v>9.1630810454709152E-3</v>
      </c>
      <c r="AR131" s="22">
        <f>VLOOKUP(A131,TWTR!A:B,2,0)</f>
        <v>69</v>
      </c>
      <c r="AS131" s="87">
        <f t="shared" ref="AS131" si="2229">LN(AR131/AR132)</f>
        <v>1.0343161624261505E-2</v>
      </c>
      <c r="AT131" s="22">
        <f>VLOOKUP(A131,VZ!A:B,2,0)</f>
        <v>55.84</v>
      </c>
      <c r="AU131" s="87">
        <f t="shared" ref="AU131" si="2230">LN(AT131/AT132)</f>
        <v>-6.0703632219805646E-3</v>
      </c>
      <c r="AV131" s="22">
        <f>VLOOKUP(A131,YELP!A:B,2,0)</f>
        <v>40.369999999999997</v>
      </c>
      <c r="AW131" s="87">
        <f t="shared" ref="AW131" si="2231">LN(AV131/AV132)</f>
        <v>-2.4740240229247459E-3</v>
      </c>
      <c r="AX131" s="37">
        <v>4291.8</v>
      </c>
      <c r="AY131" s="87">
        <f t="shared" si="2208"/>
        <v>2.7731138634168957E-4</v>
      </c>
      <c r="AZ131" s="22">
        <f>VLOOKUP(A131,CAPM!A:G,2,0)</f>
        <v>0</v>
      </c>
      <c r="BA131" s="22">
        <f>VLOOKUP(A131,CAPM!A:G,3,0)</f>
        <v>-0.39</v>
      </c>
      <c r="BB131" s="22">
        <f>VLOOKUP(A131,CAPM!A:G,4,0)</f>
        <v>-0.3</v>
      </c>
      <c r="BC131" s="22">
        <f>VLOOKUP(A131,CAPM!A:G,5,0)</f>
        <v>0.3</v>
      </c>
      <c r="BD131" s="22">
        <f>VLOOKUP(A131,CAPM!A:G,6,0)</f>
        <v>0.39</v>
      </c>
      <c r="BE131" s="79">
        <f>VLOOKUP(A131,'90t'!A:B,2,0)</f>
        <v>0.04</v>
      </c>
      <c r="BF131" s="22" t="s">
        <v>10470</v>
      </c>
      <c r="BG131" s="22">
        <v>2021</v>
      </c>
      <c r="BH131" s="60">
        <v>2275350000000</v>
      </c>
      <c r="BI131" s="22">
        <v>4172307700</v>
      </c>
      <c r="BJ131" s="60">
        <v>227620000000</v>
      </c>
      <c r="BK131" s="60">
        <v>222751000000</v>
      </c>
      <c r="BL131" s="60">
        <v>1738950000000</v>
      </c>
      <c r="BM131" s="60">
        <v>110207000000</v>
      </c>
      <c r="BN131" s="22">
        <v>55972896000</v>
      </c>
      <c r="BO131" s="22">
        <v>9576935700</v>
      </c>
      <c r="BP131" s="60">
        <v>1639950000000</v>
      </c>
      <c r="BQ131" s="22">
        <v>19034300000</v>
      </c>
      <c r="BR131" s="60">
        <v>134280000000</v>
      </c>
      <c r="BS131" s="22">
        <v>15744944400</v>
      </c>
      <c r="BT131" s="60">
        <v>361711000000</v>
      </c>
      <c r="BU131" s="22">
        <v>6490705900</v>
      </c>
      <c r="BV131" s="60">
        <v>2043640000000</v>
      </c>
      <c r="BW131" s="22">
        <v>3559093200</v>
      </c>
      <c r="BX131" s="60">
        <v>202777000000</v>
      </c>
      <c r="BY131" s="60">
        <v>218960000000</v>
      </c>
      <c r="BZ131" s="60">
        <v>161161000000</v>
      </c>
      <c r="CA131" s="60">
        <v>132528000000</v>
      </c>
      <c r="CB131" s="22">
        <v>97557040000</v>
      </c>
      <c r="CC131" s="22">
        <v>55070970000</v>
      </c>
      <c r="CD131" s="60">
        <v>231178000000</v>
      </c>
      <c r="CE131" s="23">
        <v>3007565000</v>
      </c>
      <c r="CF131" s="71">
        <f>VLOOKUP(stocks_price!A131,divs!A131:B1389,2,0)</f>
        <v>0.22</v>
      </c>
      <c r="CG131" s="71">
        <f>VLOOKUP(stocks_price!$A131,divs!$A$2:$Y$1260,3,0)</f>
        <v>0</v>
      </c>
      <c r="CH131" s="71">
        <f>VLOOKUP(stocks_price!$A131,divs!$A$2:$Y$1260,4,0)</f>
        <v>0</v>
      </c>
      <c r="CI131" s="71" t="str">
        <f>VLOOKUP(stocks_price!$A131,divs!$A$2:$Y$1260,5,0)</f>
        <v>0.37</v>
      </c>
      <c r="CJ131" s="71">
        <f>VLOOKUP(stocks_price!$A131,divs!$A$2:$Y$1260,6,0)</f>
        <v>0</v>
      </c>
      <c r="CK131" s="71">
        <f>VLOOKUP(stocks_price!$A131,divs!$A$2:$Y$1260,7,0)</f>
        <v>0.5</v>
      </c>
      <c r="CL131" s="71">
        <f>VLOOKUP(stocks_price!$A131,divs!$A$2:$Y$1260,8,0)</f>
        <v>0</v>
      </c>
      <c r="CM131" s="71">
        <f>VLOOKUP(stocks_price!$A131,divs!$A$2:$Y$1260,9,0)</f>
        <v>0</v>
      </c>
      <c r="CN131" s="71">
        <f>VLOOKUP(stocks_price!$A131,divs!$A$2:$Y$1260,10,0)</f>
        <v>0</v>
      </c>
      <c r="CO131" s="71" t="str">
        <f>VLOOKUP(stocks_price!$A131,divs!$A$2:$Y$1260,11,0)</f>
        <v>0.12</v>
      </c>
      <c r="CP131" s="71" t="str">
        <f>VLOOKUP(stocks_price!$A131,divs!$A$2:$Y$1260,12,0)</f>
        <v>0.59</v>
      </c>
      <c r="CQ131" s="71">
        <f>VLOOKUP(stocks_price!$A131,divs!$A$2:$Y$1260,13,0)</f>
        <v>0</v>
      </c>
      <c r="CR131" s="71" t="str">
        <f>VLOOKUP(stocks_price!$A131,divs!$A$2:$Y$1260,14,0)</f>
        <v>0.44</v>
      </c>
      <c r="CS131" s="71" t="str">
        <f>VLOOKUP(stocks_price!$A131,divs!$A$2:$Y$1260,15,0)</f>
        <v>1.27</v>
      </c>
      <c r="CT131" s="71" t="str">
        <f>VLOOKUP(stocks_price!$A131,divs!$A$2:$Y$1260,16,0)</f>
        <v>0.56</v>
      </c>
      <c r="CU131" s="71">
        <f>VLOOKUP(stocks_price!$A131,divs!$A$2:$Y$1260,17,0)</f>
        <v>0.25</v>
      </c>
      <c r="CV131" s="71" t="str">
        <f>VLOOKUP(stocks_price!$A131,divs!$A$2:$Y$1260,18,0)</f>
        <v>1.075</v>
      </c>
      <c r="CW131" s="71" t="str">
        <f>VLOOKUP(stocks_price!$A131,divs!$A$2:$Y$1260,19,0)</f>
        <v>0.39</v>
      </c>
      <c r="CX131" s="71" t="str">
        <f>VLOOKUP(stocks_price!$A131,divs!$A$2:$Y$1260,20,0)</f>
        <v>0.68</v>
      </c>
      <c r="CY131" s="71" t="str">
        <f>VLOOKUP(stocks_price!$A131,divs!$A$2:$Y$1260,21,0)</f>
        <v>0.18</v>
      </c>
      <c r="CZ131" s="71">
        <f>VLOOKUP(stocks_price!$A131,divs!$A$2:$Y$1260,22,0)</f>
        <v>0</v>
      </c>
      <c r="DA131" s="71">
        <f>VLOOKUP(stocks_price!$A131,divs!$A$2:$Y$1260,23,0)</f>
        <v>0</v>
      </c>
      <c r="DB131" s="71" t="str">
        <f>VLOOKUP(stocks_price!$A131,divs!$A$2:$Y$1260,24,0)</f>
        <v>0.627</v>
      </c>
      <c r="DC131" s="71">
        <f>VLOOKUP(stocks_price!$A131,divs!$A$2:$Y$1260,25,0)</f>
        <v>0</v>
      </c>
    </row>
    <row r="132" spans="1:107" x14ac:dyDescent="0.3">
      <c r="A132" s="48">
        <v>44375</v>
      </c>
      <c r="B132" s="53">
        <f>VLOOKUP(A132,AAPL!A:B,2,0)</f>
        <v>134.78</v>
      </c>
      <c r="C132" s="87">
        <f t="shared" si="2209"/>
        <v>1.2467965459143053E-2</v>
      </c>
      <c r="D132" s="22">
        <f>VLOOKUP(A132,BOX!A:B,2,0)</f>
        <v>26</v>
      </c>
      <c r="E132" s="87">
        <f t="shared" si="2210"/>
        <v>3.0855796821653458E-2</v>
      </c>
      <c r="F132" s="22">
        <f>VLOOKUP(A132,CRM!A:B,2,0)</f>
        <v>244.57</v>
      </c>
      <c r="G132" s="87">
        <f t="shared" si="2211"/>
        <v>1.1101174772063625E-2</v>
      </c>
      <c r="H132" s="22">
        <f>VLOOKUP(A132,CSCO!A:B,2,0)</f>
        <v>52.96</v>
      </c>
      <c r="I132" s="87">
        <f t="shared" si="2212"/>
        <v>-1.8864370808408981E-3</v>
      </c>
      <c r="J132" s="22">
        <f>VLOOKUP(A132,AMZN!A:B,2,0)</f>
        <v>3443.9</v>
      </c>
      <c r="K132" s="87">
        <f t="shared" si="2213"/>
        <v>1.2399798923310636E-2</v>
      </c>
      <c r="L132" s="22">
        <f>VLOOKUP(A132,CVS!A:B,2,0)</f>
        <v>84.12</v>
      </c>
      <c r="M132" s="87">
        <f t="shared" si="2214"/>
        <v>4.7562426580340155E-4</v>
      </c>
      <c r="N132" s="22">
        <f>VLOOKUP(A132,DELL!A:B,2,0)</f>
        <v>99.75</v>
      </c>
      <c r="O132" s="87">
        <f t="shared" ref="O132" si="2232">LN(N132/N133)</f>
        <v>2.509411605425707E-3</v>
      </c>
      <c r="P132" s="22">
        <f>VLOOKUP(A132,GM!A:B,2,0)</f>
        <v>58.64</v>
      </c>
      <c r="Q132" s="87">
        <f t="shared" ref="Q132" si="2233">LN(P132/P133)</f>
        <v>-2.7915046154743668E-2</v>
      </c>
      <c r="R132" s="22">
        <f>VLOOKUP(A132,GOOGL!A:B,2,0)</f>
        <v>2450.6999999999998</v>
      </c>
      <c r="S132" s="87">
        <f t="shared" ref="S132" si="2234">LN(R132/R133)</f>
        <v>2.1628812927737063E-4</v>
      </c>
      <c r="T132" s="22">
        <f>VLOOKUP(A132,HPE!A:B,2,0)</f>
        <v>14.53</v>
      </c>
      <c r="U132" s="87">
        <f t="shared" ref="U132" si="2235">LN(T132/T133)</f>
        <v>-1.4349409178999113E-2</v>
      </c>
      <c r="V132" s="22">
        <f>VLOOKUP(A132,INTU!A:B,2,0)</f>
        <v>486.99</v>
      </c>
      <c r="W132" s="87">
        <f t="shared" ref="W132" si="2236">LN(V132/V133)</f>
        <v>1.8497970498441531E-3</v>
      </c>
      <c r="X132" s="22">
        <f>VLOOKUP(A132,LSXMA!A:B,2,0)</f>
        <v>47.11</v>
      </c>
      <c r="Y132" s="87">
        <f t="shared" ref="Y132" si="2237">LN(X132/X133)</f>
        <v>-6.558787925309716E-3</v>
      </c>
      <c r="Z132" s="22">
        <f>VLOOKUP(A132,MA!A:B,2,0)</f>
        <v>367.68</v>
      </c>
      <c r="AA132" s="87">
        <f t="shared" ref="AA132" si="2238">LN(Z132/Z133)</f>
        <v>-3.193141524789174E-2</v>
      </c>
      <c r="AB132" s="22">
        <f>VLOOKUP(A132,MAN!A:B,2,0)</f>
        <v>119.44</v>
      </c>
      <c r="AC132" s="87">
        <f t="shared" ref="AC132" si="2239">LN(AB132/AB133)</f>
        <v>-2.6602146966902666E-2</v>
      </c>
      <c r="AD132" s="22">
        <f>VLOOKUP(A132,MSFT!A:B,2,0)</f>
        <v>268.72000000000003</v>
      </c>
      <c r="AE132" s="87">
        <f t="shared" ref="AE132" si="2240">LN(AD132/AD133)</f>
        <v>1.3864650467547403E-2</v>
      </c>
      <c r="AF132" s="22">
        <f>VLOOKUP(A132,MUSA!A:B,2,0)</f>
        <v>132.81</v>
      </c>
      <c r="AG132" s="87">
        <f t="shared" ref="AG132" si="2241">LN(AF132/AF133)</f>
        <v>5.8146284271672266E-3</v>
      </c>
      <c r="AH132" s="22">
        <f>VLOOKUP(A132,PEP!A:B,2,0)</f>
        <v>147.04</v>
      </c>
      <c r="AI132" s="87">
        <f t="shared" ref="AI132" si="2242">LN(AH132/AH133)</f>
        <v>4.293753401986033E-3</v>
      </c>
      <c r="AJ132" s="22">
        <f>VLOOKUP(A132,PFE!A:B,2,0)</f>
        <v>39.119999999999997</v>
      </c>
      <c r="AK132" s="87">
        <f t="shared" ref="AK132" si="2243">LN(AJ132/AJ133)</f>
        <v>3.5851510872017488E-3</v>
      </c>
      <c r="AL132" s="22">
        <f>VLOOKUP(A132,QCOM!A:B,2,0)</f>
        <v>139.72</v>
      </c>
      <c r="AM132" s="87">
        <f t="shared" ref="AM132" si="2244">LN(AL132/AL133)</f>
        <v>1.4926188350014817E-2</v>
      </c>
      <c r="AN132" s="22">
        <f>VLOOKUP(A132,SCHW!A:B,2,0)</f>
        <v>73.28</v>
      </c>
      <c r="AO132" s="87">
        <f t="shared" ref="AO132" si="2245">LN(AN132/AN133)</f>
        <v>-6.7999718026547354E-3</v>
      </c>
      <c r="AP132" s="22">
        <f>VLOOKUP(A132,SQ!A:B,2,0)</f>
        <v>246.6</v>
      </c>
      <c r="AQ132" s="87">
        <f t="shared" si="2204"/>
        <v>2.7378698643461936E-2</v>
      </c>
      <c r="AR132" s="22">
        <f>VLOOKUP(A132,TWTR!A:B,2,0)</f>
        <v>68.290000000000006</v>
      </c>
      <c r="AS132" s="87">
        <f t="shared" ref="AS132" si="2246">LN(AR132/AR133)</f>
        <v>5.2855797697872369E-3</v>
      </c>
      <c r="AT132" s="22">
        <f>VLOOKUP(A132,VZ!A:B,2,0)</f>
        <v>56.18</v>
      </c>
      <c r="AU132" s="87">
        <f t="shared" ref="AU132" si="2247">LN(AT132/AT133)</f>
        <v>-3.5536640098689457E-3</v>
      </c>
      <c r="AV132" s="22">
        <f>VLOOKUP(A132,YELP!A:B,2,0)</f>
        <v>40.47</v>
      </c>
      <c r="AW132" s="87">
        <f t="shared" ref="AW132" si="2248">LN(AV132/AV133)</f>
        <v>-1.3498793756460454E-2</v>
      </c>
      <c r="AX132" s="37">
        <v>4290.6099999999997</v>
      </c>
      <c r="AY132" s="87">
        <f t="shared" si="2208"/>
        <v>2.3123663514123699E-3</v>
      </c>
      <c r="AZ132" s="22">
        <f>VLOOKUP(A132,CAPM!A:G,2,0)</f>
        <v>0.22</v>
      </c>
      <c r="BA132" s="22">
        <f>VLOOKUP(A132,CAPM!A:G,3,0)</f>
        <v>-0.84</v>
      </c>
      <c r="BB132" s="22">
        <f>VLOOKUP(A132,CAPM!A:G,4,0)</f>
        <v>-1.6</v>
      </c>
      <c r="BC132" s="22">
        <f>VLOOKUP(A132,CAPM!A:G,5,0)</f>
        <v>-0.48</v>
      </c>
      <c r="BD132" s="22">
        <f>VLOOKUP(A132,CAPM!A:G,6,0)</f>
        <v>-0.13</v>
      </c>
      <c r="BE132" s="79">
        <f>VLOOKUP(A132,'90t'!A:B,2,0)</f>
        <v>0.05</v>
      </c>
      <c r="BF132" s="22" t="s">
        <v>10470</v>
      </c>
      <c r="BG132" s="22">
        <v>2021</v>
      </c>
      <c r="BH132" s="60">
        <v>2249480000000</v>
      </c>
      <c r="BI132" s="22">
        <v>4232540000</v>
      </c>
      <c r="BJ132" s="60">
        <v>226472000000</v>
      </c>
      <c r="BK132" s="60">
        <v>222962000000</v>
      </c>
      <c r="BL132" s="60">
        <v>1736830000000</v>
      </c>
      <c r="BM132" s="60">
        <v>111038000000</v>
      </c>
      <c r="BN132" s="22">
        <v>54631080000</v>
      </c>
      <c r="BO132" s="22">
        <v>9546005600</v>
      </c>
      <c r="BP132" s="60">
        <v>1643500000000</v>
      </c>
      <c r="BQ132" s="22">
        <v>19034300000</v>
      </c>
      <c r="BR132" s="60">
        <v>133075000000</v>
      </c>
      <c r="BS132" s="22">
        <v>15808702700</v>
      </c>
      <c r="BT132" s="60">
        <v>361396000000</v>
      </c>
      <c r="BU132" s="22">
        <v>6513063200</v>
      </c>
      <c r="BV132" s="60">
        <v>2023460000000</v>
      </c>
      <c r="BW132" s="22">
        <v>3575245200</v>
      </c>
      <c r="BX132" s="60">
        <v>202915000000</v>
      </c>
      <c r="BY132" s="60">
        <v>219072000000</v>
      </c>
      <c r="BZ132" s="60">
        <v>157884000000</v>
      </c>
      <c r="CA132" s="60">
        <v>132637000000</v>
      </c>
      <c r="CB132" s="22">
        <v>96667200000</v>
      </c>
      <c r="CC132" s="22">
        <v>54504297700</v>
      </c>
      <c r="CD132" s="60">
        <v>232585000000</v>
      </c>
      <c r="CE132" s="23">
        <v>3015015000</v>
      </c>
      <c r="CF132" s="71">
        <f>VLOOKUP(stocks_price!A132,divs!A132:B1390,2,0)</f>
        <v>0.22</v>
      </c>
      <c r="CG132" s="71">
        <f>VLOOKUP(stocks_price!$A132,divs!$A$2:$Y$1260,3,0)</f>
        <v>0</v>
      </c>
      <c r="CH132" s="71">
        <f>VLOOKUP(stocks_price!$A132,divs!$A$2:$Y$1260,4,0)</f>
        <v>0</v>
      </c>
      <c r="CI132" s="71" t="str">
        <f>VLOOKUP(stocks_price!$A132,divs!$A$2:$Y$1260,5,0)</f>
        <v>0.37</v>
      </c>
      <c r="CJ132" s="71">
        <f>VLOOKUP(stocks_price!$A132,divs!$A$2:$Y$1260,6,0)</f>
        <v>0</v>
      </c>
      <c r="CK132" s="71">
        <f>VLOOKUP(stocks_price!$A132,divs!$A$2:$Y$1260,7,0)</f>
        <v>0.5</v>
      </c>
      <c r="CL132" s="71">
        <f>VLOOKUP(stocks_price!$A132,divs!$A$2:$Y$1260,8,0)</f>
        <v>0</v>
      </c>
      <c r="CM132" s="71">
        <f>VLOOKUP(stocks_price!$A132,divs!$A$2:$Y$1260,9,0)</f>
        <v>0</v>
      </c>
      <c r="CN132" s="71">
        <f>VLOOKUP(stocks_price!$A132,divs!$A$2:$Y$1260,10,0)</f>
        <v>0</v>
      </c>
      <c r="CO132" s="71" t="str">
        <f>VLOOKUP(stocks_price!$A132,divs!$A$2:$Y$1260,11,0)</f>
        <v>0.12</v>
      </c>
      <c r="CP132" s="71" t="str">
        <f>VLOOKUP(stocks_price!$A132,divs!$A$2:$Y$1260,12,0)</f>
        <v>0.59</v>
      </c>
      <c r="CQ132" s="71">
        <f>VLOOKUP(stocks_price!$A132,divs!$A$2:$Y$1260,13,0)</f>
        <v>0</v>
      </c>
      <c r="CR132" s="71" t="str">
        <f>VLOOKUP(stocks_price!$A132,divs!$A$2:$Y$1260,14,0)</f>
        <v>0.44</v>
      </c>
      <c r="CS132" s="71" t="str">
        <f>VLOOKUP(stocks_price!$A132,divs!$A$2:$Y$1260,15,0)</f>
        <v>1.27</v>
      </c>
      <c r="CT132" s="71" t="str">
        <f>VLOOKUP(stocks_price!$A132,divs!$A$2:$Y$1260,16,0)</f>
        <v>0.56</v>
      </c>
      <c r="CU132" s="71">
        <f>VLOOKUP(stocks_price!$A132,divs!$A$2:$Y$1260,17,0)</f>
        <v>0.25</v>
      </c>
      <c r="CV132" s="71" t="str">
        <f>VLOOKUP(stocks_price!$A132,divs!$A$2:$Y$1260,18,0)</f>
        <v>1.075</v>
      </c>
      <c r="CW132" s="71" t="str">
        <f>VLOOKUP(stocks_price!$A132,divs!$A$2:$Y$1260,19,0)</f>
        <v>0.39</v>
      </c>
      <c r="CX132" s="71" t="str">
        <f>VLOOKUP(stocks_price!$A132,divs!$A$2:$Y$1260,20,0)</f>
        <v>0.68</v>
      </c>
      <c r="CY132" s="71" t="str">
        <f>VLOOKUP(stocks_price!$A132,divs!$A$2:$Y$1260,21,0)</f>
        <v>0.18</v>
      </c>
      <c r="CZ132" s="71">
        <f>VLOOKUP(stocks_price!$A132,divs!$A$2:$Y$1260,22,0)</f>
        <v>0</v>
      </c>
      <c r="DA132" s="71">
        <f>VLOOKUP(stocks_price!$A132,divs!$A$2:$Y$1260,23,0)</f>
        <v>0</v>
      </c>
      <c r="DB132" s="71" t="str">
        <f>VLOOKUP(stocks_price!$A132,divs!$A$2:$Y$1260,24,0)</f>
        <v>0.627</v>
      </c>
      <c r="DC132" s="71">
        <f>VLOOKUP(stocks_price!$A132,divs!$A$2:$Y$1260,25,0)</f>
        <v>0</v>
      </c>
    </row>
    <row r="133" spans="1:107" x14ac:dyDescent="0.3">
      <c r="A133" s="48">
        <v>44372</v>
      </c>
      <c r="B133" s="53">
        <f>VLOOKUP(A133,AAPL!A:B,2,0)</f>
        <v>133.11000000000001</v>
      </c>
      <c r="C133" s="87">
        <f t="shared" si="2209"/>
        <v>-2.2512391317868856E-3</v>
      </c>
      <c r="D133" s="22">
        <f>VLOOKUP(A133,BOX!A:B,2,0)</f>
        <v>25.21</v>
      </c>
      <c r="E133" s="87">
        <f t="shared" si="2210"/>
        <v>-1.1892964731838062E-3</v>
      </c>
      <c r="F133" s="22">
        <f>VLOOKUP(A133,CRM!A:B,2,0)</f>
        <v>241.87</v>
      </c>
      <c r="G133" s="87">
        <f t="shared" si="2211"/>
        <v>-7.8247660582299108E-3</v>
      </c>
      <c r="H133" s="22">
        <f>VLOOKUP(A133,CSCO!A:B,2,0)</f>
        <v>53.06</v>
      </c>
      <c r="I133" s="87">
        <f t="shared" si="2212"/>
        <v>5.29101763441568E-3</v>
      </c>
      <c r="J133" s="22">
        <f>VLOOKUP(A133,AMZN!A:B,2,0)</f>
        <v>3401.46</v>
      </c>
      <c r="K133" s="87">
        <f t="shared" si="2213"/>
        <v>-1.3908576229692203E-2</v>
      </c>
      <c r="L133" s="22">
        <f>VLOOKUP(A133,CVS!A:B,2,0)</f>
        <v>84.08</v>
      </c>
      <c r="M133" s="87">
        <f t="shared" si="2214"/>
        <v>3.6937784029776768E-3</v>
      </c>
      <c r="N133" s="22">
        <f>VLOOKUP(A133,DELL!A:B,2,0)</f>
        <v>99.5</v>
      </c>
      <c r="O133" s="87">
        <f t="shared" ref="O133" si="2249">LN(N133/N134)</f>
        <v>4.2300395433883722E-3</v>
      </c>
      <c r="P133" s="22">
        <f>VLOOKUP(A133,GM!A:B,2,0)</f>
        <v>60.3</v>
      </c>
      <c r="Q133" s="87">
        <f t="shared" ref="Q133" si="2250">LN(P133/P134)</f>
        <v>4.3210969678784718E-3</v>
      </c>
      <c r="R133" s="22">
        <f>VLOOKUP(A133,GOOGL!A:B,2,0)</f>
        <v>2450.17</v>
      </c>
      <c r="S133" s="87">
        <f t="shared" ref="S133" si="2251">LN(R133/R134)</f>
        <v>6.9385347883198445E-5</v>
      </c>
      <c r="T133" s="22">
        <f>VLOOKUP(A133,HPE!A:B,2,0)</f>
        <v>14.74</v>
      </c>
      <c r="U133" s="87">
        <f t="shared" ref="U133" si="2252">LN(T133/T134)</f>
        <v>8.1744324395581266E-3</v>
      </c>
      <c r="V133" s="22">
        <f>VLOOKUP(A133,INTU!A:B,2,0)</f>
        <v>486.09</v>
      </c>
      <c r="W133" s="87">
        <f t="shared" ref="W133" si="2253">LN(V133/V134)</f>
        <v>7.1641974206439465E-3</v>
      </c>
      <c r="X133" s="22">
        <f>VLOOKUP(A133,LSXMA!A:B,2,0)</f>
        <v>47.42</v>
      </c>
      <c r="Y133" s="87">
        <f t="shared" ref="Y133" si="2254">LN(X133/X134)</f>
        <v>1.9806844934765984E-2</v>
      </c>
      <c r="Z133" s="22">
        <f>VLOOKUP(A133,MA!A:B,2,0)</f>
        <v>379.61</v>
      </c>
      <c r="AA133" s="87">
        <f t="shared" ref="AA133" si="2255">LN(Z133/Z134)</f>
        <v>1.2885272925575432E-2</v>
      </c>
      <c r="AB133" s="22">
        <f>VLOOKUP(A133,MAN!A:B,2,0)</f>
        <v>122.66</v>
      </c>
      <c r="AC133" s="87">
        <f t="shared" ref="AC133" si="2256">LN(AB133/AB134)</f>
        <v>1.917833174776639E-2</v>
      </c>
      <c r="AD133" s="22">
        <f>VLOOKUP(A133,MSFT!A:B,2,0)</f>
        <v>265.02</v>
      </c>
      <c r="AE133" s="87">
        <f t="shared" ref="AE133" si="2257">LN(AD133/AD134)</f>
        <v>-6.281640335425844E-3</v>
      </c>
      <c r="AF133" s="22">
        <f>VLOOKUP(A133,MUSA!A:B,2,0)</f>
        <v>132.04</v>
      </c>
      <c r="AG133" s="87">
        <f t="shared" ref="AG133" si="2258">LN(AF133/AF134)</f>
        <v>6.8184403565921714E-4</v>
      </c>
      <c r="AH133" s="22">
        <f>VLOOKUP(A133,PEP!A:B,2,0)</f>
        <v>146.41</v>
      </c>
      <c r="AI133" s="87">
        <f t="shared" ref="AI133" si="2259">LN(AH133/AH134)</f>
        <v>5.0671157445345951E-3</v>
      </c>
      <c r="AJ133" s="22">
        <f>VLOOKUP(A133,PFE!A:B,2,0)</f>
        <v>38.979999999999997</v>
      </c>
      <c r="AK133" s="87">
        <f t="shared" ref="AK133" si="2260">LN(AJ133/AJ134)</f>
        <v>-5.3729181321253714E-3</v>
      </c>
      <c r="AL133" s="22">
        <f>VLOOKUP(A133,QCOM!A:B,2,0)</f>
        <v>137.65</v>
      </c>
      <c r="AM133" s="87">
        <f t="shared" ref="AM133" si="2261">LN(AL133/AL134)</f>
        <v>-1.9595753267665343E-3</v>
      </c>
      <c r="AN133" s="22">
        <f>VLOOKUP(A133,SCHW!A:B,2,0)</f>
        <v>73.78</v>
      </c>
      <c r="AO133" s="87">
        <f t="shared" ref="AO133" si="2262">LN(AN133/AN134)</f>
        <v>5.300005611558258E-3</v>
      </c>
      <c r="AP133" s="22">
        <f>VLOOKUP(A133,SQ!A:B,2,0)</f>
        <v>239.94</v>
      </c>
      <c r="AQ133" s="87">
        <f t="shared" si="2204"/>
        <v>-1.7393898420887299E-2</v>
      </c>
      <c r="AR133" s="22">
        <f>VLOOKUP(A133,TWTR!A:B,2,0)</f>
        <v>67.930000000000007</v>
      </c>
      <c r="AS133" s="87">
        <f t="shared" ref="AS133" si="2263">LN(AR133/AR134)</f>
        <v>-4.6996708618584678E-3</v>
      </c>
      <c r="AT133" s="22">
        <f>VLOOKUP(A133,VZ!A:B,2,0)</f>
        <v>56.38</v>
      </c>
      <c r="AU133" s="87">
        <f t="shared" ref="AU133" si="2264">LN(AT133/AT134)</f>
        <v>1.7738359248296704E-4</v>
      </c>
      <c r="AV133" s="22">
        <f>VLOOKUP(A133,YELP!A:B,2,0)</f>
        <v>41.02</v>
      </c>
      <c r="AW133" s="87">
        <f t="shared" ref="AW133" si="2265">LN(AV133/AV134)</f>
        <v>4.1529313382226906E-3</v>
      </c>
      <c r="AX133" s="37">
        <v>4280.7</v>
      </c>
      <c r="AY133" s="87">
        <f t="shared" si="2208"/>
        <v>3.3250724723028176E-3</v>
      </c>
      <c r="AZ133" s="22">
        <f>VLOOKUP(A133,CAPM!A:G,2,0)</f>
        <v>0.31</v>
      </c>
      <c r="BA133" s="22">
        <f>VLOOKUP(A133,CAPM!A:G,3,0)</f>
        <v>-0.48</v>
      </c>
      <c r="BB133" s="22">
        <f>VLOOKUP(A133,CAPM!A:G,4,0)</f>
        <v>0.45</v>
      </c>
      <c r="BC133" s="22">
        <f>VLOOKUP(A133,CAPM!A:G,5,0)</f>
        <v>-0.16</v>
      </c>
      <c r="BD133" s="22">
        <f>VLOOKUP(A133,CAPM!A:G,6,0)</f>
        <v>0.04</v>
      </c>
      <c r="BE133" s="79">
        <f>VLOOKUP(A133,'90t'!A:B,2,0)</f>
        <v>0.06</v>
      </c>
      <c r="BF133" s="22" t="s">
        <v>10470</v>
      </c>
      <c r="BG133" s="22">
        <v>2021</v>
      </c>
      <c r="BH133" s="60">
        <v>2221610000000</v>
      </c>
      <c r="BI133" s="22">
        <v>4103935900</v>
      </c>
      <c r="BJ133" s="60">
        <v>223972000000</v>
      </c>
      <c r="BK133" s="60">
        <v>223383000000</v>
      </c>
      <c r="BL133" s="60">
        <v>1715420000000</v>
      </c>
      <c r="BM133" s="60">
        <v>110986000000</v>
      </c>
      <c r="BN133" s="22">
        <v>54494160000</v>
      </c>
      <c r="BO133" s="22">
        <v>9816237000</v>
      </c>
      <c r="BP133" s="60">
        <v>1643150000000</v>
      </c>
      <c r="BQ133" s="22">
        <v>19309400000</v>
      </c>
      <c r="BR133" s="60">
        <v>132829000000</v>
      </c>
      <c r="BS133" s="22">
        <v>15912729400</v>
      </c>
      <c r="BT133" s="60">
        <v>373122000000</v>
      </c>
      <c r="BU133" s="22">
        <v>6688649800</v>
      </c>
      <c r="BV133" s="60">
        <v>1995600000000</v>
      </c>
      <c r="BW133" s="22">
        <v>3554516800</v>
      </c>
      <c r="BX133" s="60">
        <v>202046000000</v>
      </c>
      <c r="BY133" s="60">
        <v>218288000000</v>
      </c>
      <c r="BZ133" s="60">
        <v>155545000000</v>
      </c>
      <c r="CA133" s="60">
        <v>133542000000</v>
      </c>
      <c r="CB133" s="22">
        <v>94056480000</v>
      </c>
      <c r="CC133" s="22">
        <v>54216970900</v>
      </c>
      <c r="CD133" s="60">
        <v>233413000000</v>
      </c>
      <c r="CE133" s="23">
        <v>3055990000</v>
      </c>
      <c r="CF133" s="71">
        <f>VLOOKUP(stocks_price!A133,divs!A133:B1391,2,0)</f>
        <v>0.22</v>
      </c>
      <c r="CG133" s="71">
        <f>VLOOKUP(stocks_price!$A133,divs!$A$2:$Y$1260,3,0)</f>
        <v>0</v>
      </c>
      <c r="CH133" s="71">
        <f>VLOOKUP(stocks_price!$A133,divs!$A$2:$Y$1260,4,0)</f>
        <v>0</v>
      </c>
      <c r="CI133" s="71" t="str">
        <f>VLOOKUP(stocks_price!$A133,divs!$A$2:$Y$1260,5,0)</f>
        <v>0.37</v>
      </c>
      <c r="CJ133" s="71">
        <f>VLOOKUP(stocks_price!$A133,divs!$A$2:$Y$1260,6,0)</f>
        <v>0</v>
      </c>
      <c r="CK133" s="71">
        <f>VLOOKUP(stocks_price!$A133,divs!$A$2:$Y$1260,7,0)</f>
        <v>0.5</v>
      </c>
      <c r="CL133" s="71">
        <f>VLOOKUP(stocks_price!$A133,divs!$A$2:$Y$1260,8,0)</f>
        <v>0</v>
      </c>
      <c r="CM133" s="71">
        <f>VLOOKUP(stocks_price!$A133,divs!$A$2:$Y$1260,9,0)</f>
        <v>0</v>
      </c>
      <c r="CN133" s="71">
        <f>VLOOKUP(stocks_price!$A133,divs!$A$2:$Y$1260,10,0)</f>
        <v>0</v>
      </c>
      <c r="CO133" s="71" t="str">
        <f>VLOOKUP(stocks_price!$A133,divs!$A$2:$Y$1260,11,0)</f>
        <v>0.12</v>
      </c>
      <c r="CP133" s="71" t="str">
        <f>VLOOKUP(stocks_price!$A133,divs!$A$2:$Y$1260,12,0)</f>
        <v>0.59</v>
      </c>
      <c r="CQ133" s="71">
        <f>VLOOKUP(stocks_price!$A133,divs!$A$2:$Y$1260,13,0)</f>
        <v>0</v>
      </c>
      <c r="CR133" s="71" t="str">
        <f>VLOOKUP(stocks_price!$A133,divs!$A$2:$Y$1260,14,0)</f>
        <v>0.44</v>
      </c>
      <c r="CS133" s="71" t="str">
        <f>VLOOKUP(stocks_price!$A133,divs!$A$2:$Y$1260,15,0)</f>
        <v>1.27</v>
      </c>
      <c r="CT133" s="71" t="str">
        <f>VLOOKUP(stocks_price!$A133,divs!$A$2:$Y$1260,16,0)</f>
        <v>0.56</v>
      </c>
      <c r="CU133" s="71">
        <f>VLOOKUP(stocks_price!$A133,divs!$A$2:$Y$1260,17,0)</f>
        <v>0.25</v>
      </c>
      <c r="CV133" s="71" t="str">
        <f>VLOOKUP(stocks_price!$A133,divs!$A$2:$Y$1260,18,0)</f>
        <v>1.075</v>
      </c>
      <c r="CW133" s="71" t="str">
        <f>VLOOKUP(stocks_price!$A133,divs!$A$2:$Y$1260,19,0)</f>
        <v>0.39</v>
      </c>
      <c r="CX133" s="71" t="str">
        <f>VLOOKUP(stocks_price!$A133,divs!$A$2:$Y$1260,20,0)</f>
        <v>0.68</v>
      </c>
      <c r="CY133" s="71" t="str">
        <f>VLOOKUP(stocks_price!$A133,divs!$A$2:$Y$1260,21,0)</f>
        <v>0.18</v>
      </c>
      <c r="CZ133" s="71">
        <f>VLOOKUP(stocks_price!$A133,divs!$A$2:$Y$1260,22,0)</f>
        <v>0</v>
      </c>
      <c r="DA133" s="71">
        <f>VLOOKUP(stocks_price!$A133,divs!$A$2:$Y$1260,23,0)</f>
        <v>0</v>
      </c>
      <c r="DB133" s="71" t="str">
        <f>VLOOKUP(stocks_price!$A133,divs!$A$2:$Y$1260,24,0)</f>
        <v>0.627</v>
      </c>
      <c r="DC133" s="71">
        <f>VLOOKUP(stocks_price!$A133,divs!$A$2:$Y$1260,25,0)</f>
        <v>0</v>
      </c>
    </row>
    <row r="134" spans="1:107" x14ac:dyDescent="0.3">
      <c r="A134" s="48">
        <v>44371</v>
      </c>
      <c r="B134" s="53">
        <f>VLOOKUP(A134,AAPL!A:B,2,0)</f>
        <v>133.41</v>
      </c>
      <c r="C134" s="87">
        <f t="shared" si="2209"/>
        <v>-2.1713909171827113E-3</v>
      </c>
      <c r="D134" s="22">
        <f>VLOOKUP(A134,BOX!A:B,2,0)</f>
        <v>25.24</v>
      </c>
      <c r="E134" s="87">
        <f t="shared" si="2210"/>
        <v>1.1892964731839602E-3</v>
      </c>
      <c r="F134" s="22">
        <f>VLOOKUP(A134,CRM!A:B,2,0)</f>
        <v>243.77</v>
      </c>
      <c r="G134" s="87">
        <f t="shared" si="2211"/>
        <v>7.9488073227829623E-3</v>
      </c>
      <c r="H134" s="22">
        <f>VLOOKUP(A134,CSCO!A:B,2,0)</f>
        <v>52.78</v>
      </c>
      <c r="I134" s="87">
        <f t="shared" si="2212"/>
        <v>3.7900322606420174E-4</v>
      </c>
      <c r="J134" s="22">
        <f>VLOOKUP(A134,AMZN!A:B,2,0)</f>
        <v>3449.1</v>
      </c>
      <c r="K134" s="87">
        <f t="shared" si="2213"/>
        <v>-1.5734766373917523E-2</v>
      </c>
      <c r="L134" s="22">
        <f>VLOOKUP(A134,CVS!A:B,2,0)</f>
        <v>83.77</v>
      </c>
      <c r="M134" s="87">
        <f t="shared" si="2214"/>
        <v>4.7761194937757701E-4</v>
      </c>
      <c r="N134" s="22">
        <f>VLOOKUP(A134,DELL!A:B,2,0)</f>
        <v>99.08</v>
      </c>
      <c r="O134" s="87">
        <f t="shared" ref="O134" si="2266">LN(N134/N135)</f>
        <v>-1.4120022517439931E-3</v>
      </c>
      <c r="P134" s="22">
        <f>VLOOKUP(A134,GM!A:B,2,0)</f>
        <v>60.04</v>
      </c>
      <c r="Q134" s="87">
        <f t="shared" ref="Q134" si="2267">LN(P134/P135)</f>
        <v>-1.3315581195124599E-3</v>
      </c>
      <c r="R134" s="22">
        <f>VLOOKUP(A134,GOOGL!A:B,2,0)</f>
        <v>2450</v>
      </c>
      <c r="S134" s="87">
        <f t="shared" ref="S134" si="2268">LN(R134/R135)</f>
        <v>3.065919621834761E-3</v>
      </c>
      <c r="T134" s="22">
        <f>VLOOKUP(A134,HPE!A:B,2,0)</f>
        <v>14.62</v>
      </c>
      <c r="U134" s="87">
        <f t="shared" ref="U134" si="2269">LN(T134/T135)</f>
        <v>1.1004237591013778E-2</v>
      </c>
      <c r="V134" s="22">
        <f>VLOOKUP(A134,INTU!A:B,2,0)</f>
        <v>482.62</v>
      </c>
      <c r="W134" s="87">
        <f t="shared" ref="W134" si="2270">LN(V134/V135)</f>
        <v>8.3853135393592969E-3</v>
      </c>
      <c r="X134" s="22">
        <f>VLOOKUP(A134,LSXMA!A:B,2,0)</f>
        <v>46.49</v>
      </c>
      <c r="Y134" s="87">
        <f t="shared" ref="Y134" si="2271">LN(X134/X135)</f>
        <v>1.9329519182152952E-2</v>
      </c>
      <c r="Z134" s="22">
        <f>VLOOKUP(A134,MA!A:B,2,0)</f>
        <v>374.75</v>
      </c>
      <c r="AA134" s="87">
        <f t="shared" ref="AA134" si="2272">LN(Z134/Z135)</f>
        <v>-1.0401526494880767E-3</v>
      </c>
      <c r="AB134" s="22">
        <f>VLOOKUP(A134,MAN!A:B,2,0)</f>
        <v>120.33</v>
      </c>
      <c r="AC134" s="87">
        <f t="shared" ref="AC134" si="2273">LN(AB134/AB135)</f>
        <v>1.8960299531052802E-2</v>
      </c>
      <c r="AD134" s="22">
        <f>VLOOKUP(A134,MSFT!A:B,2,0)</f>
        <v>266.69</v>
      </c>
      <c r="AE134" s="87">
        <f t="shared" ref="AE134" si="2274">LN(AD134/AD135)</f>
        <v>5.3387599547988921E-3</v>
      </c>
      <c r="AF134" s="22">
        <f>VLOOKUP(A134,MUSA!A:B,2,0)</f>
        <v>131.94999999999999</v>
      </c>
      <c r="AG134" s="87">
        <f t="shared" ref="AG134" si="2275">LN(AF134/AF135)</f>
        <v>6.920442844573757E-3</v>
      </c>
      <c r="AH134" s="22">
        <f>VLOOKUP(A134,PEP!A:B,2,0)</f>
        <v>145.66999999999999</v>
      </c>
      <c r="AI134" s="87">
        <f t="shared" ref="AI134" si="2276">LN(AH134/AH135)</f>
        <v>5.6450652454968359E-3</v>
      </c>
      <c r="AJ134" s="22">
        <f>VLOOKUP(A134,PFE!A:B,2,0)</f>
        <v>39.19</v>
      </c>
      <c r="AK134" s="87">
        <f t="shared" ref="AK134" si="2277">LN(AJ134/AJ135)</f>
        <v>3.5787359258451553E-3</v>
      </c>
      <c r="AL134" s="22">
        <f>VLOOKUP(A134,QCOM!A:B,2,0)</f>
        <v>137.91999999999999</v>
      </c>
      <c r="AM134" s="87">
        <f t="shared" ref="AM134" si="2278">LN(AL134/AL135)</f>
        <v>1.7554576011638522E-2</v>
      </c>
      <c r="AN134" s="22">
        <f>VLOOKUP(A134,SCHW!A:B,2,0)</f>
        <v>73.39</v>
      </c>
      <c r="AO134" s="87">
        <f t="shared" ref="AO134" si="2279">LN(AN134/AN135)</f>
        <v>6.8362311628499166E-3</v>
      </c>
      <c r="AP134" s="22">
        <f>VLOOKUP(A134,SQ!A:B,2,0)</f>
        <v>244.15</v>
      </c>
      <c r="AQ134" s="87">
        <f t="shared" si="2204"/>
        <v>2.2575257162884988E-2</v>
      </c>
      <c r="AR134" s="22">
        <f>VLOOKUP(A134,TWTR!A:B,2,0)</f>
        <v>68.25</v>
      </c>
      <c r="AS134" s="87">
        <f t="shared" ref="AS134" si="2280">LN(AR134/AR135)</f>
        <v>2.6125873650705504E-2</v>
      </c>
      <c r="AT134" s="22">
        <f>VLOOKUP(A134,VZ!A:B,2,0)</f>
        <v>56.37</v>
      </c>
      <c r="AU134" s="87">
        <f t="shared" ref="AU134" si="2281">LN(AT134/AT135)</f>
        <v>5.3361919579023673E-3</v>
      </c>
      <c r="AV134" s="22">
        <f>VLOOKUP(A134,YELP!A:B,2,0)</f>
        <v>40.85</v>
      </c>
      <c r="AW134" s="87">
        <f t="shared" ref="AW134" si="2282">LN(AV134/AV135)</f>
        <v>1.715056159702749E-3</v>
      </c>
      <c r="AX134" s="37">
        <v>4266.49</v>
      </c>
      <c r="AY134" s="87">
        <f t="shared" si="2208"/>
        <v>5.7943377765723673E-3</v>
      </c>
      <c r="AZ134" s="22">
        <f>VLOOKUP(A134,CAPM!A:G,2,0)</f>
        <v>0.69</v>
      </c>
      <c r="BA134" s="22">
        <f>VLOOKUP(A134,CAPM!A:G,3,0)</f>
        <v>0.73</v>
      </c>
      <c r="BB134" s="22">
        <f>VLOOKUP(A134,CAPM!A:G,4,0)</f>
        <v>0.24</v>
      </c>
      <c r="BC134" s="22">
        <f>VLOOKUP(A134,CAPM!A:G,5,0)</f>
        <v>-0.36</v>
      </c>
      <c r="BD134" s="22">
        <f>VLOOKUP(A134,CAPM!A:G,6,0)</f>
        <v>0.26</v>
      </c>
      <c r="BE134" s="79">
        <f>VLOOKUP(A134,'90t'!A:B,2,0)</f>
        <v>0.05</v>
      </c>
      <c r="BF134" s="22" t="s">
        <v>10470</v>
      </c>
      <c r="BG134" s="22">
        <v>2021</v>
      </c>
      <c r="BH134" s="60">
        <v>2226610000000</v>
      </c>
      <c r="BI134" s="22">
        <v>4108819600</v>
      </c>
      <c r="BJ134" s="60">
        <v>225731000000</v>
      </c>
      <c r="BK134" s="60">
        <v>222204000000</v>
      </c>
      <c r="BL134" s="60">
        <v>1739450000000</v>
      </c>
      <c r="BM134" s="60">
        <v>110576000000</v>
      </c>
      <c r="BN134" s="22">
        <v>54264134400</v>
      </c>
      <c r="BO134" s="22">
        <v>9773911600</v>
      </c>
      <c r="BP134" s="60">
        <v>1643030000000</v>
      </c>
      <c r="BQ134" s="22">
        <v>19152200000</v>
      </c>
      <c r="BR134" s="60">
        <v>131881000000</v>
      </c>
      <c r="BS134" s="22">
        <v>15600649300</v>
      </c>
      <c r="BT134" s="60">
        <v>368346000000</v>
      </c>
      <c r="BU134" s="22">
        <v>6561594900</v>
      </c>
      <c r="BV134" s="60">
        <v>2008180000000</v>
      </c>
      <c r="BW134" s="22">
        <v>3552094000</v>
      </c>
      <c r="BX134" s="60">
        <v>201025000000</v>
      </c>
      <c r="BY134" s="60">
        <v>219464000000</v>
      </c>
      <c r="BZ134" s="60">
        <v>155850000000</v>
      </c>
      <c r="CA134" s="60">
        <v>132836000000</v>
      </c>
      <c r="CB134" s="22">
        <v>95706800000</v>
      </c>
      <c r="CC134" s="22">
        <v>54472372500</v>
      </c>
      <c r="CD134" s="60">
        <v>233372000000</v>
      </c>
      <c r="CE134" s="23">
        <v>3043325000</v>
      </c>
      <c r="CF134" s="71">
        <f>VLOOKUP(stocks_price!A134,divs!A134:B1392,2,0)</f>
        <v>0.22</v>
      </c>
      <c r="CG134" s="71">
        <f>VLOOKUP(stocks_price!$A134,divs!$A$2:$Y$1260,3,0)</f>
        <v>0</v>
      </c>
      <c r="CH134" s="71">
        <f>VLOOKUP(stocks_price!$A134,divs!$A$2:$Y$1260,4,0)</f>
        <v>0</v>
      </c>
      <c r="CI134" s="71" t="str">
        <f>VLOOKUP(stocks_price!$A134,divs!$A$2:$Y$1260,5,0)</f>
        <v>0.37</v>
      </c>
      <c r="CJ134" s="71">
        <f>VLOOKUP(stocks_price!$A134,divs!$A$2:$Y$1260,6,0)</f>
        <v>0</v>
      </c>
      <c r="CK134" s="71">
        <f>VLOOKUP(stocks_price!$A134,divs!$A$2:$Y$1260,7,0)</f>
        <v>0.5</v>
      </c>
      <c r="CL134" s="71">
        <f>VLOOKUP(stocks_price!$A134,divs!$A$2:$Y$1260,8,0)</f>
        <v>0</v>
      </c>
      <c r="CM134" s="71">
        <f>VLOOKUP(stocks_price!$A134,divs!$A$2:$Y$1260,9,0)</f>
        <v>0</v>
      </c>
      <c r="CN134" s="71">
        <f>VLOOKUP(stocks_price!$A134,divs!$A$2:$Y$1260,10,0)</f>
        <v>0</v>
      </c>
      <c r="CO134" s="71" t="str">
        <f>VLOOKUP(stocks_price!$A134,divs!$A$2:$Y$1260,11,0)</f>
        <v>0.12</v>
      </c>
      <c r="CP134" s="71" t="str">
        <f>VLOOKUP(stocks_price!$A134,divs!$A$2:$Y$1260,12,0)</f>
        <v>0.59</v>
      </c>
      <c r="CQ134" s="71">
        <f>VLOOKUP(stocks_price!$A134,divs!$A$2:$Y$1260,13,0)</f>
        <v>0</v>
      </c>
      <c r="CR134" s="71" t="str">
        <f>VLOOKUP(stocks_price!$A134,divs!$A$2:$Y$1260,14,0)</f>
        <v>0.44</v>
      </c>
      <c r="CS134" s="71" t="str">
        <f>VLOOKUP(stocks_price!$A134,divs!$A$2:$Y$1260,15,0)</f>
        <v>1.27</v>
      </c>
      <c r="CT134" s="71" t="str">
        <f>VLOOKUP(stocks_price!$A134,divs!$A$2:$Y$1260,16,0)</f>
        <v>0.56</v>
      </c>
      <c r="CU134" s="71">
        <f>VLOOKUP(stocks_price!$A134,divs!$A$2:$Y$1260,17,0)</f>
        <v>0.25</v>
      </c>
      <c r="CV134" s="71" t="str">
        <f>VLOOKUP(stocks_price!$A134,divs!$A$2:$Y$1260,18,0)</f>
        <v>1.075</v>
      </c>
      <c r="CW134" s="71" t="str">
        <f>VLOOKUP(stocks_price!$A134,divs!$A$2:$Y$1260,19,0)</f>
        <v>0.39</v>
      </c>
      <c r="CX134" s="71" t="str">
        <f>VLOOKUP(stocks_price!$A134,divs!$A$2:$Y$1260,20,0)</f>
        <v>0.68</v>
      </c>
      <c r="CY134" s="71" t="str">
        <f>VLOOKUP(stocks_price!$A134,divs!$A$2:$Y$1260,21,0)</f>
        <v>0.18</v>
      </c>
      <c r="CZ134" s="71">
        <f>VLOOKUP(stocks_price!$A134,divs!$A$2:$Y$1260,22,0)</f>
        <v>0</v>
      </c>
      <c r="DA134" s="71">
        <f>VLOOKUP(stocks_price!$A134,divs!$A$2:$Y$1260,23,0)</f>
        <v>0</v>
      </c>
      <c r="DB134" s="71" t="str">
        <f>VLOOKUP(stocks_price!$A134,divs!$A$2:$Y$1260,24,0)</f>
        <v>0.627</v>
      </c>
      <c r="DC134" s="71">
        <f>VLOOKUP(stocks_price!$A134,divs!$A$2:$Y$1260,25,0)</f>
        <v>0</v>
      </c>
    </row>
    <row r="135" spans="1:107" x14ac:dyDescent="0.3">
      <c r="A135" s="48">
        <v>44370</v>
      </c>
      <c r="B135" s="53">
        <f>VLOOKUP(A135,AAPL!A:B,2,0)</f>
        <v>133.69999999999999</v>
      </c>
      <c r="C135" s="87">
        <f t="shared" si="2209"/>
        <v>-2.0920509722240632E-3</v>
      </c>
      <c r="D135" s="22">
        <f>VLOOKUP(A135,BOX!A:B,2,0)</f>
        <v>25.21</v>
      </c>
      <c r="E135" s="87">
        <f t="shared" si="2210"/>
        <v>3.9674668245083273E-4</v>
      </c>
      <c r="F135" s="22">
        <f>VLOOKUP(A135,CRM!A:B,2,0)</f>
        <v>241.84</v>
      </c>
      <c r="G135" s="87">
        <f t="shared" si="2211"/>
        <v>-5.2376653400933691E-3</v>
      </c>
      <c r="H135" s="22">
        <f>VLOOKUP(A135,CSCO!A:B,2,0)</f>
        <v>52.76</v>
      </c>
      <c r="I135" s="87">
        <f t="shared" si="2212"/>
        <v>-9.432252536672318E-3</v>
      </c>
      <c r="J135" s="22">
        <f>VLOOKUP(A135,AMZN!A:B,2,0)</f>
        <v>3503.8</v>
      </c>
      <c r="K135" s="87">
        <f t="shared" si="2213"/>
        <v>-4.565428373539815E-4</v>
      </c>
      <c r="L135" s="22">
        <f>VLOOKUP(A135,CVS!A:B,2,0)</f>
        <v>83.73</v>
      </c>
      <c r="M135" s="87">
        <f t="shared" si="2214"/>
        <v>-9.5499589447435227E-4</v>
      </c>
      <c r="N135" s="22">
        <f>VLOOKUP(A135,DELL!A:B,2,0)</f>
        <v>99.22</v>
      </c>
      <c r="O135" s="87">
        <f t="shared" ref="O135" si="2283">LN(N135/N136)</f>
        <v>-5.4276944988781951E-3</v>
      </c>
      <c r="P135" s="22">
        <f>VLOOKUP(A135,GM!A:B,2,0)</f>
        <v>60.12</v>
      </c>
      <c r="Q135" s="87">
        <f t="shared" ref="Q135" si="2284">LN(P135/P136)</f>
        <v>1.4745575485175539E-2</v>
      </c>
      <c r="R135" s="22">
        <f>VLOOKUP(A135,GOOGL!A:B,2,0)</f>
        <v>2442.5</v>
      </c>
      <c r="S135" s="87">
        <f t="shared" ref="S135" si="2285">LN(R135/R136)</f>
        <v>-1.6772006958781479E-3</v>
      </c>
      <c r="T135" s="22">
        <f>VLOOKUP(A135,HPE!A:B,2,0)</f>
        <v>14.46</v>
      </c>
      <c r="U135" s="87">
        <f t="shared" ref="U135" si="2286">LN(T135/T136)</f>
        <v>-1.0320009031989359E-2</v>
      </c>
      <c r="V135" s="22">
        <f>VLOOKUP(A135,INTU!A:B,2,0)</f>
        <v>478.59</v>
      </c>
      <c r="W135" s="87">
        <f t="shared" ref="W135" si="2287">LN(V135/V136)</f>
        <v>2.1544745038283453E-3</v>
      </c>
      <c r="X135" s="22">
        <f>VLOOKUP(A135,LSXMA!A:B,2,0)</f>
        <v>45.6</v>
      </c>
      <c r="Y135" s="87">
        <f t="shared" ref="Y135" si="2288">LN(X135/X136)</f>
        <v>6.3799578412935039E-3</v>
      </c>
      <c r="Z135" s="22">
        <f>VLOOKUP(A135,MA!A:B,2,0)</f>
        <v>375.14</v>
      </c>
      <c r="AA135" s="87">
        <f t="shared" ref="AA135" si="2289">LN(Z135/Z136)</f>
        <v>-7.7007204946602844E-3</v>
      </c>
      <c r="AB135" s="22">
        <f>VLOOKUP(A135,MAN!A:B,2,0)</f>
        <v>118.07</v>
      </c>
      <c r="AC135" s="87">
        <f t="shared" ref="AC135" si="2290">LN(AB135/AB136)</f>
        <v>4.8393353348046564E-3</v>
      </c>
      <c r="AD135" s="22">
        <f>VLOOKUP(A135,MSFT!A:B,2,0)</f>
        <v>265.27</v>
      </c>
      <c r="AE135" s="87">
        <f t="shared" ref="AE135" si="2291">LN(AD135/AD136)</f>
        <v>-9.0432953900393745E-4</v>
      </c>
      <c r="AF135" s="22">
        <f>VLOOKUP(A135,MUSA!A:B,2,0)</f>
        <v>131.04</v>
      </c>
      <c r="AG135" s="87">
        <f t="shared" ref="AG135" si="2292">LN(AF135/AF136)</f>
        <v>1.4295839500432429E-2</v>
      </c>
      <c r="AH135" s="22">
        <f>VLOOKUP(A135,PEP!A:B,2,0)</f>
        <v>144.85</v>
      </c>
      <c r="AI135" s="87">
        <f t="shared" ref="AI135" si="2293">LN(AH135/AH136)</f>
        <v>-1.323614290155733E-2</v>
      </c>
      <c r="AJ135" s="22">
        <f>VLOOKUP(A135,PFE!A:B,2,0)</f>
        <v>39.049999999999997</v>
      </c>
      <c r="AK135" s="87">
        <f t="shared" ref="AK135" si="2294">LN(AJ135/AJ136)</f>
        <v>-1.4238735348130324E-2</v>
      </c>
      <c r="AL135" s="22">
        <f>VLOOKUP(A135,QCOM!A:B,2,0)</f>
        <v>135.52000000000001</v>
      </c>
      <c r="AM135" s="87">
        <f t="shared" ref="AM135" si="2295">LN(AL135/AL136)</f>
        <v>3.2520353863773159E-3</v>
      </c>
      <c r="AN135" s="22">
        <f>VLOOKUP(A135,SCHW!A:B,2,0)</f>
        <v>72.89</v>
      </c>
      <c r="AO135" s="87">
        <f t="shared" ref="AO135" si="2296">LN(AN135/AN136)</f>
        <v>5.3648935334925409E-3</v>
      </c>
      <c r="AP135" s="22">
        <f>VLOOKUP(A135,SQ!A:B,2,0)</f>
        <v>238.7</v>
      </c>
      <c r="AQ135" s="87">
        <f t="shared" si="2204"/>
        <v>1.1502855043501747E-2</v>
      </c>
      <c r="AR135" s="22">
        <f>VLOOKUP(A135,TWTR!A:B,2,0)</f>
        <v>66.489999999999995</v>
      </c>
      <c r="AS135" s="87">
        <f t="shared" ref="AS135" si="2297">LN(AR135/AR136)</f>
        <v>4.1611898832451838E-2</v>
      </c>
      <c r="AT135" s="22">
        <f>VLOOKUP(A135,VZ!A:B,2,0)</f>
        <v>56.07</v>
      </c>
      <c r="AU135" s="87">
        <f t="shared" ref="AU135" si="2298">LN(AT135/AT136)</f>
        <v>-5.3361919579023786E-3</v>
      </c>
      <c r="AV135" s="22">
        <f>VLOOKUP(A135,YELP!A:B,2,0)</f>
        <v>40.78</v>
      </c>
      <c r="AW135" s="87">
        <f t="shared" ref="AW135" si="2299">LN(AV135/AV136)</f>
        <v>3.8495130449146785E-2</v>
      </c>
      <c r="AX135" s="37">
        <v>4241.84</v>
      </c>
      <c r="AY135" s="87">
        <f t="shared" si="2208"/>
        <v>-1.0838474815418405E-3</v>
      </c>
      <c r="AZ135" s="22">
        <f>VLOOKUP(A135,CAPM!A:G,2,0)</f>
        <v>0.01</v>
      </c>
      <c r="BA135" s="22">
        <f>VLOOKUP(A135,CAPM!A:G,3,0)</f>
        <v>0.5</v>
      </c>
      <c r="BB135" s="22">
        <f>VLOOKUP(A135,CAPM!A:G,4,0)</f>
        <v>-0.28000000000000003</v>
      </c>
      <c r="BC135" s="22">
        <f>VLOOKUP(A135,CAPM!A:G,5,0)</f>
        <v>-0.47</v>
      </c>
      <c r="BD135" s="22">
        <f>VLOOKUP(A135,CAPM!A:G,6,0)</f>
        <v>-0.23</v>
      </c>
      <c r="BE135" s="79">
        <f>VLOOKUP(A135,'90t'!A:B,2,0)</f>
        <v>0.05</v>
      </c>
      <c r="BF135" s="22" t="s">
        <v>10470</v>
      </c>
      <c r="BG135" s="22">
        <v>2021</v>
      </c>
      <c r="BH135" s="60">
        <v>2231450000000</v>
      </c>
      <c r="BI135" s="22">
        <v>4103935900</v>
      </c>
      <c r="BJ135" s="60">
        <v>223944000000</v>
      </c>
      <c r="BK135" s="60">
        <v>222120000000</v>
      </c>
      <c r="BL135" s="60">
        <v>1767040000000</v>
      </c>
      <c r="BM135" s="60">
        <v>110524000000</v>
      </c>
      <c r="BN135" s="22">
        <v>54340809600</v>
      </c>
      <c r="BO135" s="22">
        <v>9786934800</v>
      </c>
      <c r="BP135" s="60">
        <v>1638000000000</v>
      </c>
      <c r="BQ135" s="22">
        <v>18942600000</v>
      </c>
      <c r="BR135" s="60">
        <v>130780000000</v>
      </c>
      <c r="BS135" s="22">
        <v>15301992000</v>
      </c>
      <c r="BT135" s="60">
        <v>368729000000</v>
      </c>
      <c r="BU135" s="22">
        <v>6438357100</v>
      </c>
      <c r="BV135" s="60">
        <v>1997480000000</v>
      </c>
      <c r="BW135" s="22">
        <v>3527596800</v>
      </c>
      <c r="BX135" s="60">
        <v>199893000000</v>
      </c>
      <c r="BY135" s="60">
        <v>218680000000</v>
      </c>
      <c r="BZ135" s="60">
        <v>153138000000</v>
      </c>
      <c r="CA135" s="60">
        <v>131931000000</v>
      </c>
      <c r="CB135" s="22">
        <v>93570400000</v>
      </c>
      <c r="CC135" s="22">
        <v>53067663700</v>
      </c>
      <c r="CD135" s="60">
        <v>232130000000</v>
      </c>
      <c r="CE135" s="23">
        <v>3038110000</v>
      </c>
      <c r="CF135" s="71">
        <f>VLOOKUP(stocks_price!A135,divs!A135:B1393,2,0)</f>
        <v>0.22</v>
      </c>
      <c r="CG135" s="71">
        <f>VLOOKUP(stocks_price!$A135,divs!$A$2:$Y$1260,3,0)</f>
        <v>0</v>
      </c>
      <c r="CH135" s="71">
        <f>VLOOKUP(stocks_price!$A135,divs!$A$2:$Y$1260,4,0)</f>
        <v>0</v>
      </c>
      <c r="CI135" s="71" t="str">
        <f>VLOOKUP(stocks_price!$A135,divs!$A$2:$Y$1260,5,0)</f>
        <v>0.37</v>
      </c>
      <c r="CJ135" s="71">
        <f>VLOOKUP(stocks_price!$A135,divs!$A$2:$Y$1260,6,0)</f>
        <v>0</v>
      </c>
      <c r="CK135" s="71">
        <f>VLOOKUP(stocks_price!$A135,divs!$A$2:$Y$1260,7,0)</f>
        <v>0.5</v>
      </c>
      <c r="CL135" s="71">
        <f>VLOOKUP(stocks_price!$A135,divs!$A$2:$Y$1260,8,0)</f>
        <v>0</v>
      </c>
      <c r="CM135" s="71">
        <f>VLOOKUP(stocks_price!$A135,divs!$A$2:$Y$1260,9,0)</f>
        <v>0</v>
      </c>
      <c r="CN135" s="71">
        <f>VLOOKUP(stocks_price!$A135,divs!$A$2:$Y$1260,10,0)</f>
        <v>0</v>
      </c>
      <c r="CO135" s="71" t="str">
        <f>VLOOKUP(stocks_price!$A135,divs!$A$2:$Y$1260,11,0)</f>
        <v>0.12</v>
      </c>
      <c r="CP135" s="71" t="str">
        <f>VLOOKUP(stocks_price!$A135,divs!$A$2:$Y$1260,12,0)</f>
        <v>0.59</v>
      </c>
      <c r="CQ135" s="71">
        <f>VLOOKUP(stocks_price!$A135,divs!$A$2:$Y$1260,13,0)</f>
        <v>0</v>
      </c>
      <c r="CR135" s="71" t="str">
        <f>VLOOKUP(stocks_price!$A135,divs!$A$2:$Y$1260,14,0)</f>
        <v>0.44</v>
      </c>
      <c r="CS135" s="71" t="str">
        <f>VLOOKUP(stocks_price!$A135,divs!$A$2:$Y$1260,15,0)</f>
        <v>1.27</v>
      </c>
      <c r="CT135" s="71" t="str">
        <f>VLOOKUP(stocks_price!$A135,divs!$A$2:$Y$1260,16,0)</f>
        <v>0.56</v>
      </c>
      <c r="CU135" s="71">
        <f>VLOOKUP(stocks_price!$A135,divs!$A$2:$Y$1260,17,0)</f>
        <v>0.25</v>
      </c>
      <c r="CV135" s="71" t="str">
        <f>VLOOKUP(stocks_price!$A135,divs!$A$2:$Y$1260,18,0)</f>
        <v>1.075</v>
      </c>
      <c r="CW135" s="71" t="str">
        <f>VLOOKUP(stocks_price!$A135,divs!$A$2:$Y$1260,19,0)</f>
        <v>0.39</v>
      </c>
      <c r="CX135" s="71" t="str">
        <f>VLOOKUP(stocks_price!$A135,divs!$A$2:$Y$1260,20,0)</f>
        <v>0.68</v>
      </c>
      <c r="CY135" s="71" t="str">
        <f>VLOOKUP(stocks_price!$A135,divs!$A$2:$Y$1260,21,0)</f>
        <v>0.18</v>
      </c>
      <c r="CZ135" s="71">
        <f>VLOOKUP(stocks_price!$A135,divs!$A$2:$Y$1260,22,0)</f>
        <v>0</v>
      </c>
      <c r="DA135" s="71">
        <f>VLOOKUP(stocks_price!$A135,divs!$A$2:$Y$1260,23,0)</f>
        <v>0</v>
      </c>
      <c r="DB135" s="71" t="str">
        <f>VLOOKUP(stocks_price!$A135,divs!$A$2:$Y$1260,24,0)</f>
        <v>0.627</v>
      </c>
      <c r="DC135" s="71">
        <f>VLOOKUP(stocks_price!$A135,divs!$A$2:$Y$1260,25,0)</f>
        <v>0</v>
      </c>
    </row>
    <row r="136" spans="1:107" x14ac:dyDescent="0.3">
      <c r="A136" s="48">
        <v>44369</v>
      </c>
      <c r="B136" s="53">
        <f>VLOOKUP(A136,AAPL!A:B,2,0)</f>
        <v>133.97999999999999</v>
      </c>
      <c r="C136" s="87">
        <f t="shared" si="2209"/>
        <v>1.2618463959211245E-2</v>
      </c>
      <c r="D136" s="22">
        <f>VLOOKUP(A136,BOX!A:B,2,0)</f>
        <v>25.2</v>
      </c>
      <c r="E136" s="87">
        <f t="shared" si="2210"/>
        <v>9.9701723198498508E-3</v>
      </c>
      <c r="F136" s="22">
        <f>VLOOKUP(A136,CRM!A:B,2,0)</f>
        <v>243.11</v>
      </c>
      <c r="G136" s="87">
        <f t="shared" si="2211"/>
        <v>-5.619490166859655E-3</v>
      </c>
      <c r="H136" s="22">
        <f>VLOOKUP(A136,CSCO!A:B,2,0)</f>
        <v>53.26</v>
      </c>
      <c r="I136" s="87">
        <f t="shared" si="2212"/>
        <v>1.5031945709123641E-3</v>
      </c>
      <c r="J136" s="22">
        <f>VLOOKUP(A136,AMZN!A:B,2,0)</f>
        <v>3505.4</v>
      </c>
      <c r="K136" s="87">
        <f t="shared" si="2213"/>
        <v>1.4783237775421322E-2</v>
      </c>
      <c r="L136" s="22">
        <f>VLOOKUP(A136,CVS!A:B,2,0)</f>
        <v>83.81</v>
      </c>
      <c r="M136" s="87">
        <f t="shared" si="2214"/>
        <v>-2.5025336304211492E-3</v>
      </c>
      <c r="N136" s="22">
        <f>VLOOKUP(A136,DELL!A:B,2,0)</f>
        <v>99.76</v>
      </c>
      <c r="O136" s="87">
        <f t="shared" ref="O136" si="2300">LN(N136/N137)</f>
        <v>-2.4028846163103149E-3</v>
      </c>
      <c r="P136" s="22">
        <f>VLOOKUP(A136,GM!A:B,2,0)</f>
        <v>59.24</v>
      </c>
      <c r="Q136" s="87">
        <f t="shared" ref="Q136" si="2301">LN(P136/P137)</f>
        <v>-1.0123166040816286E-3</v>
      </c>
      <c r="R136" s="22">
        <f>VLOOKUP(A136,GOOGL!A:B,2,0)</f>
        <v>2446.6</v>
      </c>
      <c r="S136" s="87">
        <f t="shared" ref="S136" si="2302">LN(R136/R137)</f>
        <v>4.239333791045379E-3</v>
      </c>
      <c r="T136" s="22">
        <f>VLOOKUP(A136,HPE!A:B,2,0)</f>
        <v>14.61</v>
      </c>
      <c r="U136" s="87">
        <f t="shared" ref="U136" si="2303">LN(T136/T137)</f>
        <v>-8.1800047119308071E-3</v>
      </c>
      <c r="V136" s="22">
        <f>VLOOKUP(A136,INTU!A:B,2,0)</f>
        <v>477.56</v>
      </c>
      <c r="W136" s="87">
        <f t="shared" ref="W136" si="2304">LN(V136/V137)</f>
        <v>-7.1169910692489428E-4</v>
      </c>
      <c r="X136" s="22">
        <f>VLOOKUP(A136,LSXMA!A:B,2,0)</f>
        <v>45.31</v>
      </c>
      <c r="Y136" s="87">
        <f t="shared" ref="Y136" si="2305">LN(X136/X137)</f>
        <v>1.5793899653028569E-2</v>
      </c>
      <c r="Z136" s="22">
        <f>VLOOKUP(A136,MA!A:B,2,0)</f>
        <v>378.04</v>
      </c>
      <c r="AA136" s="87">
        <f t="shared" ref="AA136" si="2306">LN(Z136/Z137)</f>
        <v>1.3180332724762602E-2</v>
      </c>
      <c r="AB136" s="22">
        <f>VLOOKUP(A136,MAN!A:B,2,0)</f>
        <v>117.5</v>
      </c>
      <c r="AC136" s="87">
        <f t="shared" ref="AC136" si="2307">LN(AB136/AB137)</f>
        <v>1.3626300864998629E-3</v>
      </c>
      <c r="AD136" s="22">
        <f>VLOOKUP(A136,MSFT!A:B,2,0)</f>
        <v>265.51</v>
      </c>
      <c r="AE136" s="87">
        <f t="shared" ref="AE136" si="2308">LN(AD136/AD137)</f>
        <v>1.0906307219117407E-2</v>
      </c>
      <c r="AF136" s="22">
        <f>VLOOKUP(A136,MUSA!A:B,2,0)</f>
        <v>129.18</v>
      </c>
      <c r="AG136" s="87">
        <f t="shared" ref="AG136" si="2309">LN(AF136/AF137)</f>
        <v>-4.2485869785942303E-3</v>
      </c>
      <c r="AH136" s="22">
        <f>VLOOKUP(A136,PEP!A:B,2,0)</f>
        <v>146.78</v>
      </c>
      <c r="AI136" s="87">
        <f t="shared" ref="AI136" si="2310">LN(AH136/AH137)</f>
        <v>1.4999661910965144E-3</v>
      </c>
      <c r="AJ136" s="22">
        <f>VLOOKUP(A136,PFE!A:B,2,0)</f>
        <v>39.61</v>
      </c>
      <c r="AK136" s="87">
        <f t="shared" ref="AK136" si="2311">LN(AJ136/AJ137)</f>
        <v>4.8083099092511598E-3</v>
      </c>
      <c r="AL136" s="22">
        <f>VLOOKUP(A136,QCOM!A:B,2,0)</f>
        <v>135.08000000000001</v>
      </c>
      <c r="AM136" s="87">
        <f t="shared" ref="AM136" si="2312">LN(AL136/AL137)</f>
        <v>8.3259475913631219E-3</v>
      </c>
      <c r="AN136" s="22">
        <f>VLOOKUP(A136,SCHW!A:B,2,0)</f>
        <v>72.5</v>
      </c>
      <c r="AO136" s="87">
        <f t="shared" ref="AO136" si="2313">LN(AN136/AN137)</f>
        <v>-3.3048776982138321E-3</v>
      </c>
      <c r="AP136" s="22">
        <f>VLOOKUP(A136,SQ!A:B,2,0)</f>
        <v>235.97</v>
      </c>
      <c r="AQ136" s="87">
        <f t="shared" si="2204"/>
        <v>8.8537589384800105E-3</v>
      </c>
      <c r="AR136" s="22">
        <f>VLOOKUP(A136,TWTR!A:B,2,0)</f>
        <v>63.78</v>
      </c>
      <c r="AS136" s="87">
        <f t="shared" ref="AS136" si="2314">LN(AR136/AR137)</f>
        <v>2.895064603324363E-2</v>
      </c>
      <c r="AT136" s="22">
        <f>VLOOKUP(A136,VZ!A:B,2,0)</f>
        <v>56.37</v>
      </c>
      <c r="AU136" s="87">
        <f t="shared" ref="AU136" si="2315">LN(AT136/AT137)</f>
        <v>-3.5473572560721424E-4</v>
      </c>
      <c r="AV136" s="22">
        <f>VLOOKUP(A136,YELP!A:B,2,0)</f>
        <v>39.24</v>
      </c>
      <c r="AW136" s="87">
        <f t="shared" ref="AW136" si="2316">LN(AV136/AV137)</f>
        <v>1.0198879007453808E-3</v>
      </c>
      <c r="AX136" s="37">
        <v>4246.4399999999996</v>
      </c>
      <c r="AY136" s="87">
        <f t="shared" si="2208"/>
        <v>5.1114294233350907E-3</v>
      </c>
      <c r="AZ136" s="22">
        <f>VLOOKUP(A136,CAPM!A:G,2,0)</f>
        <v>0.57999999999999996</v>
      </c>
      <c r="BA136" s="22">
        <f>VLOOKUP(A136,CAPM!A:G,3,0)</f>
        <v>-0.1</v>
      </c>
      <c r="BB136" s="22">
        <f>VLOOKUP(A136,CAPM!A:G,4,0)</f>
        <v>-0.48</v>
      </c>
      <c r="BC136" s="22">
        <f>VLOOKUP(A136,CAPM!A:G,5,0)</f>
        <v>0.18</v>
      </c>
      <c r="BD136" s="22">
        <f>VLOOKUP(A136,CAPM!A:G,6,0)</f>
        <v>0.2</v>
      </c>
      <c r="BE136" s="79">
        <f>VLOOKUP(A136,'90t'!A:B,2,0)</f>
        <v>0.04</v>
      </c>
      <c r="BF136" s="22" t="s">
        <v>10470</v>
      </c>
      <c r="BG136" s="22">
        <v>2021</v>
      </c>
      <c r="BH136" s="60">
        <v>2236130000000</v>
      </c>
      <c r="BI136" s="22">
        <v>4102308000</v>
      </c>
      <c r="BJ136" s="60">
        <v>225120000000</v>
      </c>
      <c r="BK136" s="60">
        <v>224225000000</v>
      </c>
      <c r="BL136" s="60">
        <v>1767840000000</v>
      </c>
      <c r="BM136" s="60">
        <v>110629000000</v>
      </c>
      <c r="BN136" s="22">
        <v>54636556800</v>
      </c>
      <c r="BO136" s="22">
        <v>9643679600</v>
      </c>
      <c r="BP136" s="60">
        <v>1640750000000</v>
      </c>
      <c r="BQ136" s="22">
        <v>19139100000</v>
      </c>
      <c r="BR136" s="60">
        <v>130498000000</v>
      </c>
      <c r="BS136" s="22">
        <v>15204676700</v>
      </c>
      <c r="BT136" s="60">
        <v>371579000000</v>
      </c>
      <c r="BU136" s="22">
        <v>6407275000</v>
      </c>
      <c r="BV136" s="60">
        <v>1999290000000</v>
      </c>
      <c r="BW136" s="22">
        <v>3477525600</v>
      </c>
      <c r="BX136" s="60">
        <v>202556000000</v>
      </c>
      <c r="BY136" s="60">
        <v>221816000000</v>
      </c>
      <c r="BZ136" s="60">
        <v>152640000000</v>
      </c>
      <c r="CA136" s="60">
        <v>131225000000</v>
      </c>
      <c r="CB136" s="22">
        <v>92500240000</v>
      </c>
      <c r="CC136" s="22">
        <v>50904731400</v>
      </c>
      <c r="CD136" s="60">
        <v>233372000000</v>
      </c>
      <c r="CE136" s="23">
        <v>2923380000</v>
      </c>
      <c r="CF136" s="71">
        <f>VLOOKUP(stocks_price!A136,divs!A136:B1394,2,0)</f>
        <v>0.22</v>
      </c>
      <c r="CG136" s="71">
        <f>VLOOKUP(stocks_price!$A136,divs!$A$2:$Y$1260,3,0)</f>
        <v>0</v>
      </c>
      <c r="CH136" s="71">
        <f>VLOOKUP(stocks_price!$A136,divs!$A$2:$Y$1260,4,0)</f>
        <v>0</v>
      </c>
      <c r="CI136" s="71" t="str">
        <f>VLOOKUP(stocks_price!$A136,divs!$A$2:$Y$1260,5,0)</f>
        <v>0.37</v>
      </c>
      <c r="CJ136" s="71">
        <f>VLOOKUP(stocks_price!$A136,divs!$A$2:$Y$1260,6,0)</f>
        <v>0</v>
      </c>
      <c r="CK136" s="71">
        <f>VLOOKUP(stocks_price!$A136,divs!$A$2:$Y$1260,7,0)</f>
        <v>0.5</v>
      </c>
      <c r="CL136" s="71">
        <f>VLOOKUP(stocks_price!$A136,divs!$A$2:$Y$1260,8,0)</f>
        <v>0</v>
      </c>
      <c r="CM136" s="71">
        <f>VLOOKUP(stocks_price!$A136,divs!$A$2:$Y$1260,9,0)</f>
        <v>0</v>
      </c>
      <c r="CN136" s="71">
        <f>VLOOKUP(stocks_price!$A136,divs!$A$2:$Y$1260,10,0)</f>
        <v>0</v>
      </c>
      <c r="CO136" s="71" t="str">
        <f>VLOOKUP(stocks_price!$A136,divs!$A$2:$Y$1260,11,0)</f>
        <v>0.12</v>
      </c>
      <c r="CP136" s="71" t="str">
        <f>VLOOKUP(stocks_price!$A136,divs!$A$2:$Y$1260,12,0)</f>
        <v>0.59</v>
      </c>
      <c r="CQ136" s="71">
        <f>VLOOKUP(stocks_price!$A136,divs!$A$2:$Y$1260,13,0)</f>
        <v>0</v>
      </c>
      <c r="CR136" s="71" t="str">
        <f>VLOOKUP(stocks_price!$A136,divs!$A$2:$Y$1260,14,0)</f>
        <v>0.44</v>
      </c>
      <c r="CS136" s="71" t="str">
        <f>VLOOKUP(stocks_price!$A136,divs!$A$2:$Y$1260,15,0)</f>
        <v>1.27</v>
      </c>
      <c r="CT136" s="71" t="str">
        <f>VLOOKUP(stocks_price!$A136,divs!$A$2:$Y$1260,16,0)</f>
        <v>0.56</v>
      </c>
      <c r="CU136" s="71">
        <f>VLOOKUP(stocks_price!$A136,divs!$A$2:$Y$1260,17,0)</f>
        <v>0.25</v>
      </c>
      <c r="CV136" s="71" t="str">
        <f>VLOOKUP(stocks_price!$A136,divs!$A$2:$Y$1260,18,0)</f>
        <v>1.075</v>
      </c>
      <c r="CW136" s="71" t="str">
        <f>VLOOKUP(stocks_price!$A136,divs!$A$2:$Y$1260,19,0)</f>
        <v>0.39</v>
      </c>
      <c r="CX136" s="71" t="str">
        <f>VLOOKUP(stocks_price!$A136,divs!$A$2:$Y$1260,20,0)</f>
        <v>0.68</v>
      </c>
      <c r="CY136" s="71" t="str">
        <f>VLOOKUP(stocks_price!$A136,divs!$A$2:$Y$1260,21,0)</f>
        <v>0.18</v>
      </c>
      <c r="CZ136" s="71">
        <f>VLOOKUP(stocks_price!$A136,divs!$A$2:$Y$1260,22,0)</f>
        <v>0</v>
      </c>
      <c r="DA136" s="71">
        <f>VLOOKUP(stocks_price!$A136,divs!$A$2:$Y$1260,23,0)</f>
        <v>0</v>
      </c>
      <c r="DB136" s="71" t="str">
        <f>VLOOKUP(stocks_price!$A136,divs!$A$2:$Y$1260,24,0)</f>
        <v>0.627</v>
      </c>
      <c r="DC136" s="71">
        <f>VLOOKUP(stocks_price!$A136,divs!$A$2:$Y$1260,25,0)</f>
        <v>0</v>
      </c>
    </row>
    <row r="137" spans="1:107" x14ac:dyDescent="0.3">
      <c r="A137" s="48">
        <v>44368</v>
      </c>
      <c r="B137" s="53">
        <f>VLOOKUP(A137,AAPL!A:B,2,0)</f>
        <v>132.30000000000001</v>
      </c>
      <c r="C137" s="87">
        <f t="shared" si="2209"/>
        <v>1.4005404752960197E-2</v>
      </c>
      <c r="D137" s="22">
        <f>VLOOKUP(A137,BOX!A:B,2,0)</f>
        <v>24.95</v>
      </c>
      <c r="E137" s="87">
        <f t="shared" si="2210"/>
        <v>-1.6019226493333046E-3</v>
      </c>
      <c r="F137" s="22">
        <f>VLOOKUP(A137,CRM!A:B,2,0)</f>
        <v>244.48</v>
      </c>
      <c r="G137" s="87">
        <f t="shared" si="2211"/>
        <v>6.9778225084980916E-3</v>
      </c>
      <c r="H137" s="22">
        <f>VLOOKUP(A137,CSCO!A:B,2,0)</f>
        <v>53.18</v>
      </c>
      <c r="I137" s="87">
        <f t="shared" si="2212"/>
        <v>2.1093418640066034E-2</v>
      </c>
      <c r="J137" s="22">
        <f>VLOOKUP(A137,AMZN!A:B,2,0)</f>
        <v>3453.96</v>
      </c>
      <c r="K137" s="87">
        <f t="shared" si="2213"/>
        <v>-9.491690454117711E-3</v>
      </c>
      <c r="L137" s="22">
        <f>VLOOKUP(A137,CVS!A:B,2,0)</f>
        <v>84.02</v>
      </c>
      <c r="M137" s="87">
        <f t="shared" si="2214"/>
        <v>1.9469428825809879E-2</v>
      </c>
      <c r="N137" s="22">
        <f>VLOOKUP(A137,DELL!A:B,2,0)</f>
        <v>100</v>
      </c>
      <c r="O137" s="87">
        <f t="shared" ref="O137" si="2317">LN(N137/N138)</f>
        <v>1.4403230310743772E-2</v>
      </c>
      <c r="P137" s="22">
        <f>VLOOKUP(A137,GM!A:B,2,0)</f>
        <v>59.3</v>
      </c>
      <c r="Q137" s="87">
        <f t="shared" ref="Q137" si="2318">LN(P137/P138)</f>
        <v>9.1479546980033043E-3</v>
      </c>
      <c r="R137" s="22">
        <f>VLOOKUP(A137,GOOGL!A:B,2,0)</f>
        <v>2436.25</v>
      </c>
      <c r="S137" s="87">
        <f t="shared" ref="S137" si="2319">LN(R137/R138)</f>
        <v>1.406666203459884E-2</v>
      </c>
      <c r="T137" s="22">
        <f>VLOOKUP(A137,HPE!A:B,2,0)</f>
        <v>14.73</v>
      </c>
      <c r="U137" s="87">
        <f t="shared" ref="U137" si="2320">LN(T137/T138)</f>
        <v>1.919181591609781E-2</v>
      </c>
      <c r="V137" s="22">
        <f>VLOOKUP(A137,INTU!A:B,2,0)</f>
        <v>477.9</v>
      </c>
      <c r="W137" s="87">
        <f t="shared" ref="W137" si="2321">LN(V137/V138)</f>
        <v>9.4608085042288889E-3</v>
      </c>
      <c r="X137" s="22">
        <f>VLOOKUP(A137,LSXMA!A:B,2,0)</f>
        <v>44.6</v>
      </c>
      <c r="Y137" s="87">
        <f t="shared" ref="Y137" si="2322">LN(X137/X138)</f>
        <v>5.8466548378529265E-3</v>
      </c>
      <c r="Z137" s="22">
        <f>VLOOKUP(A137,MA!A:B,2,0)</f>
        <v>373.09</v>
      </c>
      <c r="AA137" s="87">
        <f t="shared" ref="AA137" si="2323">LN(Z137/Z138)</f>
        <v>1.5314069521301699E-2</v>
      </c>
      <c r="AB137" s="22">
        <f>VLOOKUP(A137,MAN!A:B,2,0)</f>
        <v>117.34</v>
      </c>
      <c r="AC137" s="87">
        <f t="shared" ref="AC137" si="2324">LN(AB137/AB138)</f>
        <v>3.2656316594158956E-2</v>
      </c>
      <c r="AD137" s="22">
        <f>VLOOKUP(A137,MSFT!A:B,2,0)</f>
        <v>262.63</v>
      </c>
      <c r="AE137" s="87">
        <f t="shared" ref="AE137" si="2325">LN(AD137/AD138)</f>
        <v>1.2259280838310032E-2</v>
      </c>
      <c r="AF137" s="22">
        <f>VLOOKUP(A137,MUSA!A:B,2,0)</f>
        <v>129.72999999999999</v>
      </c>
      <c r="AG137" s="87">
        <f t="shared" ref="AG137" si="2326">LN(AF137/AF138)</f>
        <v>4.1711786107110106E-3</v>
      </c>
      <c r="AH137" s="22">
        <f>VLOOKUP(A137,PEP!A:B,2,0)</f>
        <v>146.56</v>
      </c>
      <c r="AI137" s="87">
        <f t="shared" ref="AI137" si="2327">LN(AH137/AH138)</f>
        <v>7.8087937039095015E-3</v>
      </c>
      <c r="AJ137" s="22">
        <f>VLOOKUP(A137,PFE!A:B,2,0)</f>
        <v>39.42</v>
      </c>
      <c r="AK137" s="87">
        <f t="shared" ref="AK137" si="2328">LN(AJ137/AJ138)</f>
        <v>1.5595356343759284E-2</v>
      </c>
      <c r="AL137" s="22">
        <f>VLOOKUP(A137,QCOM!A:B,2,0)</f>
        <v>133.96</v>
      </c>
      <c r="AM137" s="87">
        <f t="shared" ref="AM137" si="2329">LN(AL137/AL138)</f>
        <v>7.19211970425024E-3</v>
      </c>
      <c r="AN137" s="22">
        <f>VLOOKUP(A137,SCHW!A:B,2,0)</f>
        <v>72.739999999999995</v>
      </c>
      <c r="AO137" s="87">
        <f t="shared" ref="AO137" si="2330">LN(AN137/AN138)</f>
        <v>4.0827722700899065E-2</v>
      </c>
      <c r="AP137" s="22">
        <f>VLOOKUP(A137,SQ!A:B,2,0)</f>
        <v>233.89</v>
      </c>
      <c r="AQ137" s="87">
        <f t="shared" si="2204"/>
        <v>-1.3420169985324831E-2</v>
      </c>
      <c r="AR137" s="22">
        <f>VLOOKUP(A137,TWTR!A:B,2,0)</f>
        <v>61.96</v>
      </c>
      <c r="AS137" s="87">
        <f t="shared" ref="AS137" si="2331">LN(AR137/AR138)</f>
        <v>1.8077196115131717E-2</v>
      </c>
      <c r="AT137" s="22">
        <f>VLOOKUP(A137,VZ!A:B,2,0)</f>
        <v>56.39</v>
      </c>
      <c r="AU137" s="87">
        <f t="shared" ref="AU137" si="2332">LN(AT137/AT138)</f>
        <v>1.0159609710914626E-2</v>
      </c>
      <c r="AV137" s="22">
        <f>VLOOKUP(A137,YELP!A:B,2,0)</f>
        <v>39.200000000000003</v>
      </c>
      <c r="AW137" s="87">
        <f t="shared" ref="AW137" si="2333">LN(AV137/AV138)</f>
        <v>9.4836030528411084E-3</v>
      </c>
      <c r="AX137" s="37">
        <v>4224.79</v>
      </c>
      <c r="AY137" s="87">
        <f t="shared" si="2208"/>
        <v>1.3905201143734752E-2</v>
      </c>
      <c r="AZ137" s="22">
        <f>VLOOKUP(A137,CAPM!A:G,2,0)</f>
        <v>1.34</v>
      </c>
      <c r="BA137" s="22">
        <f>VLOOKUP(A137,CAPM!A:G,3,0)</f>
        <v>0.82</v>
      </c>
      <c r="BB137" s="22">
        <f>VLOOKUP(A137,CAPM!A:G,4,0)</f>
        <v>1.06</v>
      </c>
      <c r="BC137" s="22">
        <f>VLOOKUP(A137,CAPM!A:G,5,0)</f>
        <v>0.4</v>
      </c>
      <c r="BD137" s="22">
        <f>VLOOKUP(A137,CAPM!A:G,6,0)</f>
        <v>0.32</v>
      </c>
      <c r="BE137" s="79">
        <f>VLOOKUP(A137,'90t'!A:B,2,0)</f>
        <v>0.05</v>
      </c>
      <c r="BF137" s="22" t="s">
        <v>10470</v>
      </c>
      <c r="BG137" s="22">
        <v>2021</v>
      </c>
      <c r="BH137" s="60">
        <v>2208090000000</v>
      </c>
      <c r="BI137" s="22">
        <v>4061610500</v>
      </c>
      <c r="BJ137" s="60">
        <v>226388000000</v>
      </c>
      <c r="BK137" s="60">
        <v>223888000000</v>
      </c>
      <c r="BL137" s="60">
        <v>1741900000000</v>
      </c>
      <c r="BM137" s="60">
        <v>110906000000</v>
      </c>
      <c r="BN137" s="22">
        <v>54768000000</v>
      </c>
      <c r="BO137" s="22">
        <v>9653447000</v>
      </c>
      <c r="BP137" s="60">
        <v>1633810000000</v>
      </c>
      <c r="BQ137" s="22">
        <v>19296300000</v>
      </c>
      <c r="BR137" s="60">
        <v>130591000000</v>
      </c>
      <c r="BS137" s="22">
        <v>14966422000</v>
      </c>
      <c r="BT137" s="60">
        <v>366714000000</v>
      </c>
      <c r="BU137" s="22">
        <v>6398550200</v>
      </c>
      <c r="BV137" s="60">
        <v>1977600000000</v>
      </c>
      <c r="BW137" s="22">
        <v>3492331600</v>
      </c>
      <c r="BX137" s="60">
        <v>202253000000</v>
      </c>
      <c r="BY137" s="60">
        <v>220752000000</v>
      </c>
      <c r="BZ137" s="60">
        <v>151375000000</v>
      </c>
      <c r="CA137" s="60">
        <v>131659000000</v>
      </c>
      <c r="CB137" s="22">
        <v>91684880000</v>
      </c>
      <c r="CC137" s="22">
        <v>49452134800</v>
      </c>
      <c r="CD137" s="60">
        <v>233455000000</v>
      </c>
      <c r="CE137" s="23">
        <v>2920400000</v>
      </c>
      <c r="CF137" s="71">
        <f>VLOOKUP(stocks_price!A137,divs!A137:B1395,2,0)</f>
        <v>0.22</v>
      </c>
      <c r="CG137" s="71">
        <f>VLOOKUP(stocks_price!$A137,divs!$A$2:$Y$1260,3,0)</f>
        <v>0</v>
      </c>
      <c r="CH137" s="71">
        <f>VLOOKUP(stocks_price!$A137,divs!$A$2:$Y$1260,4,0)</f>
        <v>0</v>
      </c>
      <c r="CI137" s="71" t="str">
        <f>VLOOKUP(stocks_price!$A137,divs!$A$2:$Y$1260,5,0)</f>
        <v>0.37</v>
      </c>
      <c r="CJ137" s="71">
        <f>VLOOKUP(stocks_price!$A137,divs!$A$2:$Y$1260,6,0)</f>
        <v>0</v>
      </c>
      <c r="CK137" s="71">
        <f>VLOOKUP(stocks_price!$A137,divs!$A$2:$Y$1260,7,0)</f>
        <v>0.5</v>
      </c>
      <c r="CL137" s="71">
        <f>VLOOKUP(stocks_price!$A137,divs!$A$2:$Y$1260,8,0)</f>
        <v>0</v>
      </c>
      <c r="CM137" s="71">
        <f>VLOOKUP(stocks_price!$A137,divs!$A$2:$Y$1260,9,0)</f>
        <v>0</v>
      </c>
      <c r="CN137" s="71">
        <f>VLOOKUP(stocks_price!$A137,divs!$A$2:$Y$1260,10,0)</f>
        <v>0</v>
      </c>
      <c r="CO137" s="71" t="str">
        <f>VLOOKUP(stocks_price!$A137,divs!$A$2:$Y$1260,11,0)</f>
        <v>0.12</v>
      </c>
      <c r="CP137" s="71" t="str">
        <f>VLOOKUP(stocks_price!$A137,divs!$A$2:$Y$1260,12,0)</f>
        <v>0.59</v>
      </c>
      <c r="CQ137" s="71">
        <f>VLOOKUP(stocks_price!$A137,divs!$A$2:$Y$1260,13,0)</f>
        <v>0</v>
      </c>
      <c r="CR137" s="71" t="str">
        <f>VLOOKUP(stocks_price!$A137,divs!$A$2:$Y$1260,14,0)</f>
        <v>0.44</v>
      </c>
      <c r="CS137" s="71" t="str">
        <f>VLOOKUP(stocks_price!$A137,divs!$A$2:$Y$1260,15,0)</f>
        <v>1.27</v>
      </c>
      <c r="CT137" s="71" t="str">
        <f>VLOOKUP(stocks_price!$A137,divs!$A$2:$Y$1260,16,0)</f>
        <v>0.56</v>
      </c>
      <c r="CU137" s="71">
        <f>VLOOKUP(stocks_price!$A137,divs!$A$2:$Y$1260,17,0)</f>
        <v>0.25</v>
      </c>
      <c r="CV137" s="71" t="str">
        <f>VLOOKUP(stocks_price!$A137,divs!$A$2:$Y$1260,18,0)</f>
        <v>1.075</v>
      </c>
      <c r="CW137" s="71" t="str">
        <f>VLOOKUP(stocks_price!$A137,divs!$A$2:$Y$1260,19,0)</f>
        <v>0.39</v>
      </c>
      <c r="CX137" s="71" t="str">
        <f>VLOOKUP(stocks_price!$A137,divs!$A$2:$Y$1260,20,0)</f>
        <v>0.68</v>
      </c>
      <c r="CY137" s="71" t="str">
        <f>VLOOKUP(stocks_price!$A137,divs!$A$2:$Y$1260,21,0)</f>
        <v>0.18</v>
      </c>
      <c r="CZ137" s="71">
        <f>VLOOKUP(stocks_price!$A137,divs!$A$2:$Y$1260,22,0)</f>
        <v>0</v>
      </c>
      <c r="DA137" s="71">
        <f>VLOOKUP(stocks_price!$A137,divs!$A$2:$Y$1260,23,0)</f>
        <v>0</v>
      </c>
      <c r="DB137" s="71" t="str">
        <f>VLOOKUP(stocks_price!$A137,divs!$A$2:$Y$1260,24,0)</f>
        <v>0.627</v>
      </c>
      <c r="DC137" s="71">
        <f>VLOOKUP(stocks_price!$A137,divs!$A$2:$Y$1260,25,0)</f>
        <v>0</v>
      </c>
    </row>
    <row r="138" spans="1:107" x14ac:dyDescent="0.3">
      <c r="A138" s="48">
        <v>44365</v>
      </c>
      <c r="B138" s="53">
        <f>VLOOKUP(A138,AAPL!A:B,2,0)</f>
        <v>130.46</v>
      </c>
      <c r="C138" s="87">
        <f t="shared" si="2209"/>
        <v>-1.0143080287847817E-2</v>
      </c>
      <c r="D138" s="22">
        <f>VLOOKUP(A138,BOX!A:B,2,0)</f>
        <v>24.99</v>
      </c>
      <c r="E138" s="87">
        <f t="shared" si="2210"/>
        <v>4.002401494292776E-4</v>
      </c>
      <c r="F138" s="22">
        <f>VLOOKUP(A138,CRM!A:B,2,0)</f>
        <v>242.78</v>
      </c>
      <c r="G138" s="87">
        <f t="shared" si="2211"/>
        <v>-6.7732858855027896E-3</v>
      </c>
      <c r="H138" s="22">
        <f>VLOOKUP(A138,CSCO!A:B,2,0)</f>
        <v>52.07</v>
      </c>
      <c r="I138" s="87">
        <f t="shared" si="2212"/>
        <v>-2.0152773288044146E-2</v>
      </c>
      <c r="J138" s="22">
        <f>VLOOKUP(A138,AMZN!A:B,2,0)</f>
        <v>3486.9</v>
      </c>
      <c r="K138" s="87">
        <f t="shared" si="2213"/>
        <v>-6.7085812147107873E-4</v>
      </c>
      <c r="L138" s="22">
        <f>VLOOKUP(A138,CVS!A:B,2,0)</f>
        <v>82.4</v>
      </c>
      <c r="M138" s="87">
        <f t="shared" si="2214"/>
        <v>-2.1965715411846332E-2</v>
      </c>
      <c r="N138" s="22">
        <f>VLOOKUP(A138,DELL!A:B,2,0)</f>
        <v>98.57</v>
      </c>
      <c r="O138" s="87">
        <f t="shared" ref="O138" si="2334">LN(N138/N139)</f>
        <v>-1.0897090981456239E-2</v>
      </c>
      <c r="P138" s="22">
        <f>VLOOKUP(A138,GM!A:B,2,0)</f>
        <v>58.76</v>
      </c>
      <c r="Q138" s="87">
        <f t="shared" ref="Q138" si="2335">LN(P138/P139)</f>
        <v>-2.2215656150202715E-2</v>
      </c>
      <c r="R138" s="22">
        <f>VLOOKUP(A138,GOOGL!A:B,2,0)</f>
        <v>2402.2199999999998</v>
      </c>
      <c r="S138" s="87">
        <f t="shared" ref="S138" si="2336">LN(R138/R139)</f>
        <v>-1.3500057213974489E-2</v>
      </c>
      <c r="T138" s="22">
        <f>VLOOKUP(A138,HPE!A:B,2,0)</f>
        <v>14.45</v>
      </c>
      <c r="U138" s="87">
        <f t="shared" ref="U138" si="2337">LN(T138/T139)</f>
        <v>-2.0548668227387677E-2</v>
      </c>
      <c r="V138" s="22">
        <f>VLOOKUP(A138,INTU!A:B,2,0)</f>
        <v>473.4</v>
      </c>
      <c r="W138" s="87">
        <f t="shared" ref="W138" si="2338">LN(V138/V139)</f>
        <v>-2.8055242896341372E-3</v>
      </c>
      <c r="X138" s="22">
        <f>VLOOKUP(A138,LSXMA!A:B,2,0)</f>
        <v>44.34</v>
      </c>
      <c r="Y138" s="87">
        <f t="shared" ref="Y138" si="2339">LN(X138/X139)</f>
        <v>-4.5004576410561138E-3</v>
      </c>
      <c r="Z138" s="22">
        <f>VLOOKUP(A138,MA!A:B,2,0)</f>
        <v>367.42</v>
      </c>
      <c r="AA138" s="87">
        <f t="shared" ref="AA138" si="2340">LN(Z138/Z139)</f>
        <v>3.5388112685723588E-4</v>
      </c>
      <c r="AB138" s="22">
        <f>VLOOKUP(A138,MAN!A:B,2,0)</f>
        <v>113.57</v>
      </c>
      <c r="AC138" s="87">
        <f t="shared" ref="AC138" si="2341">LN(AB138/AB139)</f>
        <v>-3.0181807033364861E-2</v>
      </c>
      <c r="AD138" s="22">
        <f>VLOOKUP(A138,MSFT!A:B,2,0)</f>
        <v>259.43</v>
      </c>
      <c r="AE138" s="87">
        <f t="shared" ref="AE138" si="2342">LN(AD138/AD139)</f>
        <v>-5.6502754439891863E-3</v>
      </c>
      <c r="AF138" s="22">
        <f>VLOOKUP(A138,MUSA!A:B,2,0)</f>
        <v>129.19</v>
      </c>
      <c r="AG138" s="87">
        <f t="shared" ref="AG138" si="2343">LN(AF138/AF139)</f>
        <v>-2.197217579421545E-2</v>
      </c>
      <c r="AH138" s="22">
        <f>VLOOKUP(A138,PEP!A:B,2,0)</f>
        <v>145.41999999999999</v>
      </c>
      <c r="AI138" s="87">
        <f t="shared" ref="AI138" si="2344">LN(AH138/AH139)</f>
        <v>-2.1093522086968752E-2</v>
      </c>
      <c r="AJ138" s="22">
        <f>VLOOKUP(A138,PFE!A:B,2,0)</f>
        <v>38.81</v>
      </c>
      <c r="AK138" s="87">
        <f t="shared" ref="AK138" si="2345">LN(AJ138/AJ139)</f>
        <v>-1.7116269184465731E-2</v>
      </c>
      <c r="AL138" s="22">
        <f>VLOOKUP(A138,QCOM!A:B,2,0)</f>
        <v>133</v>
      </c>
      <c r="AM138" s="87">
        <f t="shared" ref="AM138" si="2346">LN(AL138/AL139)</f>
        <v>-1.7514887838556398E-2</v>
      </c>
      <c r="AN138" s="22">
        <f>VLOOKUP(A138,SCHW!A:B,2,0)</f>
        <v>69.83</v>
      </c>
      <c r="AO138" s="87">
        <f t="shared" ref="AO138" si="2347">LN(AN138/AN139)</f>
        <v>-3.2544958617449042E-2</v>
      </c>
      <c r="AP138" s="22">
        <f>VLOOKUP(A138,SQ!A:B,2,0)</f>
        <v>237.05</v>
      </c>
      <c r="AQ138" s="87">
        <f t="shared" si="2204"/>
        <v>3.8885885256589574E-3</v>
      </c>
      <c r="AR138" s="22">
        <f>VLOOKUP(A138,TWTR!A:B,2,0)</f>
        <v>60.85</v>
      </c>
      <c r="AS138" s="87">
        <f t="shared" ref="AS138" si="2348">LN(AR138/AR139)</f>
        <v>2.3033902911934832E-3</v>
      </c>
      <c r="AT138" s="22">
        <f>VLOOKUP(A138,VZ!A:B,2,0)</f>
        <v>55.82</v>
      </c>
      <c r="AU138" s="87">
        <f t="shared" ref="AU138" si="2349">LN(AT138/AT139)</f>
        <v>-1.263924257902331E-2</v>
      </c>
      <c r="AV138" s="22">
        <f>VLOOKUP(A138,YELP!A:B,2,0)</f>
        <v>38.83</v>
      </c>
      <c r="AW138" s="87">
        <f t="shared" ref="AW138" si="2350">LN(AV138/AV139)</f>
        <v>-5.1447802151873188E-2</v>
      </c>
      <c r="AX138" s="37">
        <v>4166.45</v>
      </c>
      <c r="AY138" s="87">
        <f t="shared" si="2208"/>
        <v>-1.3211434948255869E-2</v>
      </c>
      <c r="AZ138" s="22">
        <f>VLOOKUP(A138,CAPM!A:G,2,0)</f>
        <v>-1.22</v>
      </c>
      <c r="BA138" s="22">
        <f>VLOOKUP(A138,CAPM!A:G,3,0)</f>
        <v>-0.79</v>
      </c>
      <c r="BB138" s="22">
        <f>VLOOKUP(A138,CAPM!A:G,4,0)</f>
        <v>-1.44</v>
      </c>
      <c r="BC138" s="22">
        <f>VLOOKUP(A138,CAPM!A:G,5,0)</f>
        <v>-0.44</v>
      </c>
      <c r="BD138" s="22">
        <f>VLOOKUP(A138,CAPM!A:G,6,0)</f>
        <v>-0.7</v>
      </c>
      <c r="BE138" s="79">
        <f>VLOOKUP(A138,'90t'!A:B,2,0)</f>
        <v>0.05</v>
      </c>
      <c r="BF138" s="22" t="s">
        <v>10470</v>
      </c>
      <c r="BG138" s="22">
        <v>2021</v>
      </c>
      <c r="BH138" s="60">
        <v>2177380000000</v>
      </c>
      <c r="BI138" s="22">
        <v>4068122100</v>
      </c>
      <c r="BJ138" s="60">
        <v>224814000000</v>
      </c>
      <c r="BK138" s="60">
        <v>219215000000</v>
      </c>
      <c r="BL138" s="60">
        <v>1758510000000</v>
      </c>
      <c r="BM138" s="60">
        <v>108768000000</v>
      </c>
      <c r="BN138" s="22">
        <v>53984817600</v>
      </c>
      <c r="BO138" s="22">
        <v>9565540400</v>
      </c>
      <c r="BP138" s="60">
        <v>1610990000000</v>
      </c>
      <c r="BQ138" s="22">
        <v>18929500000</v>
      </c>
      <c r="BR138" s="60">
        <v>129361000000</v>
      </c>
      <c r="BS138" s="22">
        <v>14879173800</v>
      </c>
      <c r="BT138" s="60">
        <v>361141000000</v>
      </c>
      <c r="BU138" s="22">
        <v>6192972100</v>
      </c>
      <c r="BV138" s="60">
        <v>1953510000000</v>
      </c>
      <c r="BW138" s="22">
        <v>3477794800</v>
      </c>
      <c r="BX138" s="60">
        <v>200680000000</v>
      </c>
      <c r="BY138" s="60">
        <v>217336000000</v>
      </c>
      <c r="BZ138" s="60">
        <v>150290000000</v>
      </c>
      <c r="CA138" s="60">
        <v>126392000000</v>
      </c>
      <c r="CB138" s="22">
        <v>92923600000</v>
      </c>
      <c r="CC138" s="22">
        <v>48566210500</v>
      </c>
      <c r="CD138" s="60">
        <v>231095000000</v>
      </c>
      <c r="CE138" s="23">
        <v>2892835000</v>
      </c>
      <c r="CF138" s="71">
        <f>VLOOKUP(stocks_price!A138,divs!A138:B1396,2,0)</f>
        <v>0.22</v>
      </c>
      <c r="CG138" s="71">
        <f>VLOOKUP(stocks_price!$A138,divs!$A$2:$Y$1260,3,0)</f>
        <v>0</v>
      </c>
      <c r="CH138" s="71">
        <f>VLOOKUP(stocks_price!$A138,divs!$A$2:$Y$1260,4,0)</f>
        <v>0</v>
      </c>
      <c r="CI138" s="71" t="str">
        <f>VLOOKUP(stocks_price!$A138,divs!$A$2:$Y$1260,5,0)</f>
        <v>0.37</v>
      </c>
      <c r="CJ138" s="71">
        <f>VLOOKUP(stocks_price!$A138,divs!$A$2:$Y$1260,6,0)</f>
        <v>0</v>
      </c>
      <c r="CK138" s="71">
        <f>VLOOKUP(stocks_price!$A138,divs!$A$2:$Y$1260,7,0)</f>
        <v>0.5</v>
      </c>
      <c r="CL138" s="71">
        <f>VLOOKUP(stocks_price!$A138,divs!$A$2:$Y$1260,8,0)</f>
        <v>0</v>
      </c>
      <c r="CM138" s="71">
        <f>VLOOKUP(stocks_price!$A138,divs!$A$2:$Y$1260,9,0)</f>
        <v>0</v>
      </c>
      <c r="CN138" s="71">
        <f>VLOOKUP(stocks_price!$A138,divs!$A$2:$Y$1260,10,0)</f>
        <v>0</v>
      </c>
      <c r="CO138" s="71" t="str">
        <f>VLOOKUP(stocks_price!$A138,divs!$A$2:$Y$1260,11,0)</f>
        <v>0.12</v>
      </c>
      <c r="CP138" s="71" t="str">
        <f>VLOOKUP(stocks_price!$A138,divs!$A$2:$Y$1260,12,0)</f>
        <v>0.59</v>
      </c>
      <c r="CQ138" s="71">
        <f>VLOOKUP(stocks_price!$A138,divs!$A$2:$Y$1260,13,0)</f>
        <v>0</v>
      </c>
      <c r="CR138" s="71" t="str">
        <f>VLOOKUP(stocks_price!$A138,divs!$A$2:$Y$1260,14,0)</f>
        <v>0.44</v>
      </c>
      <c r="CS138" s="71" t="str">
        <f>VLOOKUP(stocks_price!$A138,divs!$A$2:$Y$1260,15,0)</f>
        <v>1.27</v>
      </c>
      <c r="CT138" s="71" t="str">
        <f>VLOOKUP(stocks_price!$A138,divs!$A$2:$Y$1260,16,0)</f>
        <v>0.56</v>
      </c>
      <c r="CU138" s="71">
        <f>VLOOKUP(stocks_price!$A138,divs!$A$2:$Y$1260,17,0)</f>
        <v>0.25</v>
      </c>
      <c r="CV138" s="71" t="str">
        <f>VLOOKUP(stocks_price!$A138,divs!$A$2:$Y$1260,18,0)</f>
        <v>1.075</v>
      </c>
      <c r="CW138" s="71" t="str">
        <f>VLOOKUP(stocks_price!$A138,divs!$A$2:$Y$1260,19,0)</f>
        <v>0.39</v>
      </c>
      <c r="CX138" s="71" t="str">
        <f>VLOOKUP(stocks_price!$A138,divs!$A$2:$Y$1260,20,0)</f>
        <v>0.68</v>
      </c>
      <c r="CY138" s="71" t="str">
        <f>VLOOKUP(stocks_price!$A138,divs!$A$2:$Y$1260,21,0)</f>
        <v>0.18</v>
      </c>
      <c r="CZ138" s="71">
        <f>VLOOKUP(stocks_price!$A138,divs!$A$2:$Y$1260,22,0)</f>
        <v>0</v>
      </c>
      <c r="DA138" s="71">
        <f>VLOOKUP(stocks_price!$A138,divs!$A$2:$Y$1260,23,0)</f>
        <v>0</v>
      </c>
      <c r="DB138" s="71" t="str">
        <f>VLOOKUP(stocks_price!$A138,divs!$A$2:$Y$1260,24,0)</f>
        <v>0.627</v>
      </c>
      <c r="DC138" s="71">
        <f>VLOOKUP(stocks_price!$A138,divs!$A$2:$Y$1260,25,0)</f>
        <v>0</v>
      </c>
    </row>
    <row r="139" spans="1:107" x14ac:dyDescent="0.3">
      <c r="A139" s="48">
        <v>44364</v>
      </c>
      <c r="B139" s="53">
        <f>VLOOKUP(A139,AAPL!A:B,2,0)</f>
        <v>131.79</v>
      </c>
      <c r="C139" s="87">
        <f t="shared" si="2209"/>
        <v>1.2522115215223385E-2</v>
      </c>
      <c r="D139" s="22">
        <f>VLOOKUP(A139,BOX!A:B,2,0)</f>
        <v>24.98</v>
      </c>
      <c r="E139" s="87">
        <f t="shared" si="2210"/>
        <v>-6.3846984646697682E-3</v>
      </c>
      <c r="F139" s="22">
        <f>VLOOKUP(A139,CRM!A:B,2,0)</f>
        <v>244.43</v>
      </c>
      <c r="G139" s="87">
        <f t="shared" si="2211"/>
        <v>8.3809701363885322E-3</v>
      </c>
      <c r="H139" s="22">
        <f>VLOOKUP(A139,CSCO!A:B,2,0)</f>
        <v>53.13</v>
      </c>
      <c r="I139" s="87">
        <f t="shared" si="2212"/>
        <v>-6.3790084977882857E-3</v>
      </c>
      <c r="J139" s="22">
        <f>VLOOKUP(A139,AMZN!A:B,2,0)</f>
        <v>3489.24</v>
      </c>
      <c r="K139" s="87">
        <f t="shared" si="2213"/>
        <v>2.1433250671646444E-2</v>
      </c>
      <c r="L139" s="22">
        <f>VLOOKUP(A139,CVS!A:B,2,0)</f>
        <v>84.23</v>
      </c>
      <c r="M139" s="87">
        <f t="shared" si="2214"/>
        <v>-6.0365928711407623E-3</v>
      </c>
      <c r="N139" s="22">
        <f>VLOOKUP(A139,DELL!A:B,2,0)</f>
        <v>99.65</v>
      </c>
      <c r="O139" s="87">
        <f t="shared" ref="O139" si="2351">LN(N139/N140)</f>
        <v>-3.0634806717540177E-2</v>
      </c>
      <c r="P139" s="22">
        <f>VLOOKUP(A139,GM!A:B,2,0)</f>
        <v>60.08</v>
      </c>
      <c r="Q139" s="87">
        <f t="shared" ref="Q139" si="2352">LN(P139/P140)</f>
        <v>-2.7578898260641412E-2</v>
      </c>
      <c r="R139" s="22">
        <f>VLOOKUP(A139,GOOGL!A:B,2,0)</f>
        <v>2434.87</v>
      </c>
      <c r="S139" s="87">
        <f t="shared" ref="S139" si="2353">LN(R139/R140)</f>
        <v>8.0077618690314947E-3</v>
      </c>
      <c r="T139" s="22">
        <f>VLOOKUP(A139,HPE!A:B,2,0)</f>
        <v>14.75</v>
      </c>
      <c r="U139" s="87">
        <f t="shared" ref="U139" si="2354">LN(T139/T140)</f>
        <v>-5.3460435964416755E-2</v>
      </c>
      <c r="V139" s="22">
        <f>VLOOKUP(A139,INTU!A:B,2,0)</f>
        <v>474.73</v>
      </c>
      <c r="W139" s="87">
        <f t="shared" ref="W139" si="2355">LN(V139/V140)</f>
        <v>1.141876887506859E-2</v>
      </c>
      <c r="X139" s="22">
        <f>VLOOKUP(A139,LSXMA!A:B,2,0)</f>
        <v>44.54</v>
      </c>
      <c r="Y139" s="87">
        <f t="shared" ref="Y139" si="2356">LN(X139/X140)</f>
        <v>-1.6698595738900902E-2</v>
      </c>
      <c r="Z139" s="22">
        <f>VLOOKUP(A139,MA!A:B,2,0)</f>
        <v>367.29</v>
      </c>
      <c r="AA139" s="87">
        <f t="shared" ref="AA139" si="2357">LN(Z139/Z140)</f>
        <v>9.4924869198636241E-3</v>
      </c>
      <c r="AB139" s="22">
        <f>VLOOKUP(A139,MAN!A:B,2,0)</f>
        <v>117.05</v>
      </c>
      <c r="AC139" s="87">
        <f t="shared" ref="AC139" si="2358">LN(AB139/AB140)</f>
        <v>-4.1501814650323134E-2</v>
      </c>
      <c r="AD139" s="22">
        <f>VLOOKUP(A139,MSFT!A:B,2,0)</f>
        <v>260.89999999999998</v>
      </c>
      <c r="AE139" s="87">
        <f t="shared" ref="AE139" si="2359">LN(AD139/AD140)</f>
        <v>1.3583600077163881E-2</v>
      </c>
      <c r="AF139" s="22">
        <f>VLOOKUP(A139,MUSA!A:B,2,0)</f>
        <v>132.06</v>
      </c>
      <c r="AG139" s="87">
        <f t="shared" ref="AG139" si="2360">LN(AF139/AF140)</f>
        <v>-1.3612815031381032E-2</v>
      </c>
      <c r="AH139" s="22">
        <f>VLOOKUP(A139,PEP!A:B,2,0)</f>
        <v>148.52000000000001</v>
      </c>
      <c r="AI139" s="87">
        <f t="shared" ref="AI139" si="2361">LN(AH139/AH140)</f>
        <v>9.6070017014876184E-3</v>
      </c>
      <c r="AJ139" s="22">
        <f>VLOOKUP(A139,PFE!A:B,2,0)</f>
        <v>39.479999999999997</v>
      </c>
      <c r="AK139" s="87">
        <f t="shared" ref="AK139" si="2362">LN(AJ139/AJ140)</f>
        <v>4.5696956900652683E-3</v>
      </c>
      <c r="AL139" s="22">
        <f>VLOOKUP(A139,QCOM!A:B,2,0)</f>
        <v>135.35</v>
      </c>
      <c r="AM139" s="87">
        <f t="shared" ref="AM139" si="2363">LN(AL139/AL140)</f>
        <v>2.9596765962966167E-3</v>
      </c>
      <c r="AN139" s="22">
        <f>VLOOKUP(A139,SCHW!A:B,2,0)</f>
        <v>72.14</v>
      </c>
      <c r="AO139" s="87">
        <f t="shared" ref="AO139" si="2364">LN(AN139/AN140)</f>
        <v>-2.2072319744536238E-2</v>
      </c>
      <c r="AP139" s="22">
        <f>VLOOKUP(A139,SQ!A:B,2,0)</f>
        <v>236.13</v>
      </c>
      <c r="AQ139" s="87">
        <f t="shared" si="2204"/>
        <v>4.7793329196396436E-2</v>
      </c>
      <c r="AR139" s="22">
        <f>VLOOKUP(A139,TWTR!A:B,2,0)</f>
        <v>60.71</v>
      </c>
      <c r="AS139" s="87">
        <f t="shared" ref="AS139" si="2365">LN(AR139/AR140)</f>
        <v>1.2931214672248784E-2</v>
      </c>
      <c r="AT139" s="22">
        <f>VLOOKUP(A139,VZ!A:B,2,0)</f>
        <v>56.53</v>
      </c>
      <c r="AU139" s="87">
        <f t="shared" ref="AU139" si="2366">LN(AT139/AT140)</f>
        <v>-1.9439786982648724E-3</v>
      </c>
      <c r="AV139" s="22">
        <f>VLOOKUP(A139,YELP!A:B,2,0)</f>
        <v>40.880000000000003</v>
      </c>
      <c r="AW139" s="87">
        <f t="shared" ref="AW139" si="2367">LN(AV139/AV140)</f>
        <v>-1.0705698355988726E-2</v>
      </c>
      <c r="AX139" s="37">
        <v>4221.8599999999997</v>
      </c>
      <c r="AY139" s="87">
        <f t="shared" si="2208"/>
        <v>-4.3573191809956221E-4</v>
      </c>
      <c r="AZ139" s="22">
        <f>VLOOKUP(A139,CAPM!A:G,2,0)</f>
        <v>0.01</v>
      </c>
      <c r="BA139" s="22">
        <f>VLOOKUP(A139,CAPM!A:G,3,0)</f>
        <v>-1.32</v>
      </c>
      <c r="BB139" s="22">
        <f>VLOOKUP(A139,CAPM!A:G,4,0)</f>
        <v>-3.57</v>
      </c>
      <c r="BC139" s="22">
        <f>VLOOKUP(A139,CAPM!A:G,5,0)</f>
        <v>-0.7</v>
      </c>
      <c r="BD139" s="22">
        <f>VLOOKUP(A139,CAPM!A:G,6,0)</f>
        <v>-1.1100000000000001</v>
      </c>
      <c r="BE139" s="79">
        <f>VLOOKUP(A139,'90t'!A:B,2,0)</f>
        <v>0.04</v>
      </c>
      <c r="BF139" s="22" t="s">
        <v>10470</v>
      </c>
      <c r="BG139" s="22">
        <v>2021</v>
      </c>
      <c r="BH139" s="60">
        <v>2199580000000</v>
      </c>
      <c r="BI139" s="22">
        <v>4066494200</v>
      </c>
      <c r="BJ139" s="60">
        <v>226342000000</v>
      </c>
      <c r="BK139" s="60">
        <v>223677000000</v>
      </c>
      <c r="BL139" s="60">
        <v>1759690000000</v>
      </c>
      <c r="BM139" s="60">
        <v>111184000000</v>
      </c>
      <c r="BN139" s="22">
        <v>54576312000</v>
      </c>
      <c r="BO139" s="22">
        <v>9780423200</v>
      </c>
      <c r="BP139" s="60">
        <v>1632880000000</v>
      </c>
      <c r="BQ139" s="22">
        <v>19322500000</v>
      </c>
      <c r="BR139" s="60">
        <v>129725000000</v>
      </c>
      <c r="BS139" s="22">
        <v>14946287800</v>
      </c>
      <c r="BT139" s="60">
        <v>361013000000</v>
      </c>
      <c r="BU139" s="22">
        <v>6382736500</v>
      </c>
      <c r="BV139" s="60">
        <v>1964580000000</v>
      </c>
      <c r="BW139" s="22">
        <v>3555055200</v>
      </c>
      <c r="BX139" s="60">
        <v>204958000000</v>
      </c>
      <c r="BY139" s="60">
        <v>221088000000</v>
      </c>
      <c r="BZ139" s="60">
        <v>152946000000</v>
      </c>
      <c r="CA139" s="60">
        <v>130573000000</v>
      </c>
      <c r="CB139" s="22">
        <v>92562960000</v>
      </c>
      <c r="CC139" s="22">
        <v>48454472300</v>
      </c>
      <c r="CD139" s="60">
        <v>234034000000</v>
      </c>
      <c r="CE139" s="23">
        <v>3045560000</v>
      </c>
      <c r="CF139" s="71">
        <f>VLOOKUP(stocks_price!A139,divs!A139:B1397,2,0)</f>
        <v>0.22</v>
      </c>
      <c r="CG139" s="71">
        <f>VLOOKUP(stocks_price!$A139,divs!$A$2:$Y$1260,3,0)</f>
        <v>0</v>
      </c>
      <c r="CH139" s="71">
        <f>VLOOKUP(stocks_price!$A139,divs!$A$2:$Y$1260,4,0)</f>
        <v>0</v>
      </c>
      <c r="CI139" s="71" t="str">
        <f>VLOOKUP(stocks_price!$A139,divs!$A$2:$Y$1260,5,0)</f>
        <v>0.37</v>
      </c>
      <c r="CJ139" s="71">
        <f>VLOOKUP(stocks_price!$A139,divs!$A$2:$Y$1260,6,0)</f>
        <v>0</v>
      </c>
      <c r="CK139" s="71">
        <f>VLOOKUP(stocks_price!$A139,divs!$A$2:$Y$1260,7,0)</f>
        <v>0.5</v>
      </c>
      <c r="CL139" s="71">
        <f>VLOOKUP(stocks_price!$A139,divs!$A$2:$Y$1260,8,0)</f>
        <v>0</v>
      </c>
      <c r="CM139" s="71">
        <f>VLOOKUP(stocks_price!$A139,divs!$A$2:$Y$1260,9,0)</f>
        <v>0</v>
      </c>
      <c r="CN139" s="71">
        <f>VLOOKUP(stocks_price!$A139,divs!$A$2:$Y$1260,10,0)</f>
        <v>0</v>
      </c>
      <c r="CO139" s="71" t="str">
        <f>VLOOKUP(stocks_price!$A139,divs!$A$2:$Y$1260,11,0)</f>
        <v>0.12</v>
      </c>
      <c r="CP139" s="71" t="str">
        <f>VLOOKUP(stocks_price!$A139,divs!$A$2:$Y$1260,12,0)</f>
        <v>0.59</v>
      </c>
      <c r="CQ139" s="71">
        <f>VLOOKUP(stocks_price!$A139,divs!$A$2:$Y$1260,13,0)</f>
        <v>0</v>
      </c>
      <c r="CR139" s="71" t="str">
        <f>VLOOKUP(stocks_price!$A139,divs!$A$2:$Y$1260,14,0)</f>
        <v>0.44</v>
      </c>
      <c r="CS139" s="71" t="str">
        <f>VLOOKUP(stocks_price!$A139,divs!$A$2:$Y$1260,15,0)</f>
        <v>1.27</v>
      </c>
      <c r="CT139" s="71" t="str">
        <f>VLOOKUP(stocks_price!$A139,divs!$A$2:$Y$1260,16,0)</f>
        <v>0.56</v>
      </c>
      <c r="CU139" s="71">
        <f>VLOOKUP(stocks_price!$A139,divs!$A$2:$Y$1260,17,0)</f>
        <v>0.25</v>
      </c>
      <c r="CV139" s="71" t="str">
        <f>VLOOKUP(stocks_price!$A139,divs!$A$2:$Y$1260,18,0)</f>
        <v>1.075</v>
      </c>
      <c r="CW139" s="71" t="str">
        <f>VLOOKUP(stocks_price!$A139,divs!$A$2:$Y$1260,19,0)</f>
        <v>0.39</v>
      </c>
      <c r="CX139" s="71" t="str">
        <f>VLOOKUP(stocks_price!$A139,divs!$A$2:$Y$1260,20,0)</f>
        <v>0.68</v>
      </c>
      <c r="CY139" s="71" t="str">
        <f>VLOOKUP(stocks_price!$A139,divs!$A$2:$Y$1260,21,0)</f>
        <v>0.18</v>
      </c>
      <c r="CZ139" s="71">
        <f>VLOOKUP(stocks_price!$A139,divs!$A$2:$Y$1260,22,0)</f>
        <v>0</v>
      </c>
      <c r="DA139" s="71">
        <f>VLOOKUP(stocks_price!$A139,divs!$A$2:$Y$1260,23,0)</f>
        <v>0</v>
      </c>
      <c r="DB139" s="71" t="str">
        <f>VLOOKUP(stocks_price!$A139,divs!$A$2:$Y$1260,24,0)</f>
        <v>0.627</v>
      </c>
      <c r="DC139" s="71">
        <f>VLOOKUP(stocks_price!$A139,divs!$A$2:$Y$1260,25,0)</f>
        <v>0</v>
      </c>
    </row>
    <row r="140" spans="1:107" x14ac:dyDescent="0.3">
      <c r="A140" s="48">
        <v>44363</v>
      </c>
      <c r="B140" s="53">
        <f>VLOOKUP(A140,AAPL!A:B,2,0)</f>
        <v>130.15</v>
      </c>
      <c r="C140" s="87">
        <f t="shared" si="2209"/>
        <v>3.9262531672279609E-3</v>
      </c>
      <c r="D140" s="22">
        <f>VLOOKUP(A140,BOX!A:B,2,0)</f>
        <v>25.14</v>
      </c>
      <c r="E140" s="87">
        <f t="shared" si="2210"/>
        <v>-2.3837913552762504E-3</v>
      </c>
      <c r="F140" s="22">
        <f>VLOOKUP(A140,CRM!A:B,2,0)</f>
        <v>242.39</v>
      </c>
      <c r="G140" s="87">
        <f t="shared" si="2211"/>
        <v>-7.8355366196258282E-4</v>
      </c>
      <c r="H140" s="22">
        <f>VLOOKUP(A140,CSCO!A:B,2,0)</f>
        <v>53.47</v>
      </c>
      <c r="I140" s="87">
        <f t="shared" si="2212"/>
        <v>-5.9668273245110448E-3</v>
      </c>
      <c r="J140" s="22">
        <f>VLOOKUP(A140,AMZN!A:B,2,0)</f>
        <v>3415.25</v>
      </c>
      <c r="K140" s="87">
        <f t="shared" si="2213"/>
        <v>9.4493802939288832E-3</v>
      </c>
      <c r="L140" s="22">
        <f>VLOOKUP(A140,CVS!A:B,2,0)</f>
        <v>84.74</v>
      </c>
      <c r="M140" s="87">
        <f t="shared" si="2214"/>
        <v>-7.7583555961111619E-3</v>
      </c>
      <c r="N140" s="22">
        <f>VLOOKUP(A140,DELL!A:B,2,0)</f>
        <v>102.75</v>
      </c>
      <c r="O140" s="87">
        <f t="shared" ref="O140" si="2368">LN(N140/N141)</f>
        <v>-1.0699869704261034E-3</v>
      </c>
      <c r="P140" s="22">
        <f>VLOOKUP(A140,GM!A:B,2,0)</f>
        <v>61.76</v>
      </c>
      <c r="Q140" s="87">
        <f t="shared" ref="Q140" si="2369">LN(P140/P141)</f>
        <v>1.5501656584502282E-2</v>
      </c>
      <c r="R140" s="22">
        <f>VLOOKUP(A140,GOOGL!A:B,2,0)</f>
        <v>2415.4499999999998</v>
      </c>
      <c r="S140" s="87">
        <f t="shared" ref="S140" si="2370">LN(R140/R141)</f>
        <v>-5.3428811779487658E-3</v>
      </c>
      <c r="T140" s="22">
        <f>VLOOKUP(A140,HPE!A:B,2,0)</f>
        <v>15.56</v>
      </c>
      <c r="U140" s="87">
        <f t="shared" ref="U140" si="2371">LN(T140/T141)</f>
        <v>-4.488625683139711E-3</v>
      </c>
      <c r="V140" s="22">
        <f>VLOOKUP(A140,INTU!A:B,2,0)</f>
        <v>469.34</v>
      </c>
      <c r="W140" s="87">
        <f t="shared" ref="W140" si="2372">LN(V140/V141)</f>
        <v>-2.9147406413001873E-3</v>
      </c>
      <c r="X140" s="22">
        <f>VLOOKUP(A140,LSXMA!A:B,2,0)</f>
        <v>45.29</v>
      </c>
      <c r="Y140" s="87">
        <f t="shared" ref="Y140" si="2373">LN(X140/X141)</f>
        <v>3.5390437292126572E-3</v>
      </c>
      <c r="Z140" s="22">
        <f>VLOOKUP(A140,MA!A:B,2,0)</f>
        <v>363.82</v>
      </c>
      <c r="AA140" s="87">
        <f t="shared" ref="AA140" si="2374">LN(Z140/Z141)</f>
        <v>-1.1749732136586139E-2</v>
      </c>
      <c r="AB140" s="22">
        <f>VLOOKUP(A140,MAN!A:B,2,0)</f>
        <v>122.01</v>
      </c>
      <c r="AC140" s="87">
        <f t="shared" ref="AC140" si="2375">LN(AB140/AB141)</f>
        <v>-7.4307286750410137E-3</v>
      </c>
      <c r="AD140" s="22">
        <f>VLOOKUP(A140,MSFT!A:B,2,0)</f>
        <v>257.38</v>
      </c>
      <c r="AE140" s="87">
        <f t="shared" ref="AE140" si="2376">LN(AD140/AD141)</f>
        <v>-3.8003690987532071E-3</v>
      </c>
      <c r="AF140" s="22">
        <f>VLOOKUP(A140,MUSA!A:B,2,0)</f>
        <v>133.87</v>
      </c>
      <c r="AG140" s="87">
        <f t="shared" ref="AG140" si="2377">LN(AF140/AF141)</f>
        <v>-2.3257720776946739E-2</v>
      </c>
      <c r="AH140" s="22">
        <f>VLOOKUP(A140,PEP!A:B,2,0)</f>
        <v>147.1</v>
      </c>
      <c r="AI140" s="87">
        <f t="shared" ref="AI140" si="2378">LN(AH140/AH141)</f>
        <v>-1.0010906116268464E-2</v>
      </c>
      <c r="AJ140" s="22">
        <f>VLOOKUP(A140,PFE!A:B,2,0)</f>
        <v>39.299999999999997</v>
      </c>
      <c r="AK140" s="87">
        <f t="shared" ref="AK140" si="2379">LN(AJ140/AJ141)</f>
        <v>-7.3520422428238075E-3</v>
      </c>
      <c r="AL140" s="22">
        <f>VLOOKUP(A140,QCOM!A:B,2,0)</f>
        <v>134.94999999999999</v>
      </c>
      <c r="AM140" s="87">
        <f t="shared" ref="AM140" si="2380">LN(AL140/AL141)</f>
        <v>-4.6575325388060352E-3</v>
      </c>
      <c r="AN140" s="22">
        <f>VLOOKUP(A140,SCHW!A:B,2,0)</f>
        <v>73.75</v>
      </c>
      <c r="AO140" s="87">
        <f t="shared" ref="AO140" si="2381">LN(AN140/AN141)</f>
        <v>1.6542861365172891E-2</v>
      </c>
      <c r="AP140" s="22">
        <f>VLOOKUP(A140,SQ!A:B,2,0)</f>
        <v>225.11</v>
      </c>
      <c r="AQ140" s="87">
        <f t="shared" si="2204"/>
        <v>-1.1659364513995629E-2</v>
      </c>
      <c r="AR140" s="22">
        <f>VLOOKUP(A140,TWTR!A:B,2,0)</f>
        <v>59.93</v>
      </c>
      <c r="AS140" s="87">
        <f t="shared" ref="AS140" si="2382">LN(AR140/AR141)</f>
        <v>-4.9933525855357765E-3</v>
      </c>
      <c r="AT140" s="22">
        <f>VLOOKUP(A140,VZ!A:B,2,0)</f>
        <v>56.64</v>
      </c>
      <c r="AU140" s="87">
        <f t="shared" ref="AU140" si="2383">LN(AT140/AT141)</f>
        <v>-1.1410639035022043E-2</v>
      </c>
      <c r="AV140" s="22">
        <f>VLOOKUP(A140,YELP!A:B,2,0)</f>
        <v>41.32</v>
      </c>
      <c r="AW140" s="87">
        <f t="shared" ref="AW140" si="2384">LN(AV140/AV141)</f>
        <v>3.4970320355620164E-2</v>
      </c>
      <c r="AX140" s="37">
        <v>4223.7</v>
      </c>
      <c r="AY140" s="87">
        <f t="shared" si="2208"/>
        <v>-5.404786783292966E-3</v>
      </c>
      <c r="AZ140" s="22">
        <f>VLOOKUP(A140,CAPM!A:G,2,0)</f>
        <v>-0.45</v>
      </c>
      <c r="BA140" s="22">
        <f>VLOOKUP(A140,CAPM!A:G,3,0)</f>
        <v>0.45</v>
      </c>
      <c r="BB140" s="22">
        <f>VLOOKUP(A140,CAPM!A:G,4,0)</f>
        <v>0.19</v>
      </c>
      <c r="BC140" s="22">
        <f>VLOOKUP(A140,CAPM!A:G,5,0)</f>
        <v>-0.34</v>
      </c>
      <c r="BD140" s="22">
        <f>VLOOKUP(A140,CAPM!A:G,6,0)</f>
        <v>-0.26</v>
      </c>
      <c r="BE140" s="79">
        <f>VLOOKUP(A140,'90t'!A:B,2,0)</f>
        <v>0.04</v>
      </c>
      <c r="BF140" s="22" t="s">
        <v>10470</v>
      </c>
      <c r="BG140" s="22">
        <v>2021</v>
      </c>
      <c r="BH140" s="60">
        <v>2172200000000</v>
      </c>
      <c r="BI140" s="22">
        <v>4092540600</v>
      </c>
      <c r="BJ140" s="60">
        <v>224453000000</v>
      </c>
      <c r="BK140" s="60">
        <v>225109000000</v>
      </c>
      <c r="BL140" s="60">
        <v>1722380000000</v>
      </c>
      <c r="BM140" s="60">
        <v>111857000000</v>
      </c>
      <c r="BN140" s="22">
        <v>56274120000</v>
      </c>
      <c r="BO140" s="22">
        <v>10053910400</v>
      </c>
      <c r="BP140" s="60">
        <v>1619860000000</v>
      </c>
      <c r="BQ140" s="22">
        <v>20383600000</v>
      </c>
      <c r="BR140" s="60">
        <v>128252000000</v>
      </c>
      <c r="BS140" s="22">
        <v>15197965300</v>
      </c>
      <c r="BT140" s="60">
        <v>357602000000</v>
      </c>
      <c r="BU140" s="22">
        <v>6653205300</v>
      </c>
      <c r="BV140" s="60">
        <v>1938070000000</v>
      </c>
      <c r="BW140" s="22">
        <v>3603780400</v>
      </c>
      <c r="BX140" s="60">
        <v>202998000000</v>
      </c>
      <c r="BY140" s="60">
        <v>220080000000</v>
      </c>
      <c r="BZ140" s="60">
        <v>152494000000</v>
      </c>
      <c r="CA140" s="60">
        <v>133488000000</v>
      </c>
      <c r="CB140" s="22">
        <v>88243120000</v>
      </c>
      <c r="CC140" s="22">
        <v>47831930900</v>
      </c>
      <c r="CD140" s="60">
        <v>234490000000</v>
      </c>
      <c r="CE140" s="23">
        <v>3078340000</v>
      </c>
      <c r="CF140" s="71">
        <f>VLOOKUP(stocks_price!A140,divs!A140:B1398,2,0)</f>
        <v>0.22</v>
      </c>
      <c r="CG140" s="71">
        <f>VLOOKUP(stocks_price!$A140,divs!$A$2:$Y$1260,3,0)</f>
        <v>0</v>
      </c>
      <c r="CH140" s="71">
        <f>VLOOKUP(stocks_price!$A140,divs!$A$2:$Y$1260,4,0)</f>
        <v>0</v>
      </c>
      <c r="CI140" s="71" t="str">
        <f>VLOOKUP(stocks_price!$A140,divs!$A$2:$Y$1260,5,0)</f>
        <v>0.37</v>
      </c>
      <c r="CJ140" s="71">
        <f>VLOOKUP(stocks_price!$A140,divs!$A$2:$Y$1260,6,0)</f>
        <v>0</v>
      </c>
      <c r="CK140" s="71">
        <f>VLOOKUP(stocks_price!$A140,divs!$A$2:$Y$1260,7,0)</f>
        <v>0.5</v>
      </c>
      <c r="CL140" s="71">
        <f>VLOOKUP(stocks_price!$A140,divs!$A$2:$Y$1260,8,0)</f>
        <v>0</v>
      </c>
      <c r="CM140" s="71">
        <f>VLOOKUP(stocks_price!$A140,divs!$A$2:$Y$1260,9,0)</f>
        <v>0</v>
      </c>
      <c r="CN140" s="71">
        <f>VLOOKUP(stocks_price!$A140,divs!$A$2:$Y$1260,10,0)</f>
        <v>0</v>
      </c>
      <c r="CO140" s="71" t="str">
        <f>VLOOKUP(stocks_price!$A140,divs!$A$2:$Y$1260,11,0)</f>
        <v>0.12</v>
      </c>
      <c r="CP140" s="71" t="str">
        <f>VLOOKUP(stocks_price!$A140,divs!$A$2:$Y$1260,12,0)</f>
        <v>0.59</v>
      </c>
      <c r="CQ140" s="71">
        <f>VLOOKUP(stocks_price!$A140,divs!$A$2:$Y$1260,13,0)</f>
        <v>0</v>
      </c>
      <c r="CR140" s="71" t="str">
        <f>VLOOKUP(stocks_price!$A140,divs!$A$2:$Y$1260,14,0)</f>
        <v>0.44</v>
      </c>
      <c r="CS140" s="71" t="str">
        <f>VLOOKUP(stocks_price!$A140,divs!$A$2:$Y$1260,15,0)</f>
        <v>1.27</v>
      </c>
      <c r="CT140" s="71" t="str">
        <f>VLOOKUP(stocks_price!$A140,divs!$A$2:$Y$1260,16,0)</f>
        <v>0.56</v>
      </c>
      <c r="CU140" s="71">
        <f>VLOOKUP(stocks_price!$A140,divs!$A$2:$Y$1260,17,0)</f>
        <v>0.25</v>
      </c>
      <c r="CV140" s="71" t="str">
        <f>VLOOKUP(stocks_price!$A140,divs!$A$2:$Y$1260,18,0)</f>
        <v>1.075</v>
      </c>
      <c r="CW140" s="71" t="str">
        <f>VLOOKUP(stocks_price!$A140,divs!$A$2:$Y$1260,19,0)</f>
        <v>0.39</v>
      </c>
      <c r="CX140" s="71" t="str">
        <f>VLOOKUP(stocks_price!$A140,divs!$A$2:$Y$1260,20,0)</f>
        <v>0.68</v>
      </c>
      <c r="CY140" s="71" t="str">
        <f>VLOOKUP(stocks_price!$A140,divs!$A$2:$Y$1260,21,0)</f>
        <v>0.18</v>
      </c>
      <c r="CZ140" s="71">
        <f>VLOOKUP(stocks_price!$A140,divs!$A$2:$Y$1260,22,0)</f>
        <v>0</v>
      </c>
      <c r="DA140" s="71">
        <f>VLOOKUP(stocks_price!$A140,divs!$A$2:$Y$1260,23,0)</f>
        <v>0</v>
      </c>
      <c r="DB140" s="71" t="str">
        <f>VLOOKUP(stocks_price!$A140,divs!$A$2:$Y$1260,24,0)</f>
        <v>0.627</v>
      </c>
      <c r="DC140" s="71">
        <f>VLOOKUP(stocks_price!$A140,divs!$A$2:$Y$1260,25,0)</f>
        <v>0</v>
      </c>
    </row>
    <row r="141" spans="1:107" x14ac:dyDescent="0.3">
      <c r="A141" s="48">
        <v>44362</v>
      </c>
      <c r="B141" s="53">
        <f>VLOOKUP(A141,AAPL!A:B,2,0)</f>
        <v>129.63999999999999</v>
      </c>
      <c r="C141" s="87">
        <f t="shared" si="2209"/>
        <v>-6.4585800394118195E-3</v>
      </c>
      <c r="D141" s="22">
        <f>VLOOKUP(A141,BOX!A:B,2,0)</f>
        <v>25.2</v>
      </c>
      <c r="E141" s="87">
        <f t="shared" si="2210"/>
        <v>2.7816429618767705E-3</v>
      </c>
      <c r="F141" s="22">
        <f>VLOOKUP(A141,CRM!A:B,2,0)</f>
        <v>242.58</v>
      </c>
      <c r="G141" s="87">
        <f t="shared" si="2211"/>
        <v>-1.5056335483990871E-2</v>
      </c>
      <c r="H141" s="22">
        <f>VLOOKUP(A141,CSCO!A:B,2,0)</f>
        <v>53.79</v>
      </c>
      <c r="I141" s="87">
        <f t="shared" si="2212"/>
        <v>-7.0396733846563846E-3</v>
      </c>
      <c r="J141" s="22">
        <f>VLOOKUP(A141,AMZN!A:B,2,0)</f>
        <v>3383.13</v>
      </c>
      <c r="K141" s="87">
        <f t="shared" si="2213"/>
        <v>-2.1870843887970842E-4</v>
      </c>
      <c r="L141" s="22">
        <f>VLOOKUP(A141,CVS!A:B,2,0)</f>
        <v>85.4</v>
      </c>
      <c r="M141" s="87">
        <f t="shared" si="2214"/>
        <v>9.1754555026028403E-3</v>
      </c>
      <c r="N141" s="22">
        <f>VLOOKUP(A141,DELL!A:B,2,0)</f>
        <v>102.86</v>
      </c>
      <c r="O141" s="87">
        <f t="shared" ref="O141" si="2385">LN(N141/N142)</f>
        <v>1.1673153076484557E-3</v>
      </c>
      <c r="P141" s="22">
        <f>VLOOKUP(A141,GM!A:B,2,0)</f>
        <v>60.81</v>
      </c>
      <c r="Q141" s="87">
        <f t="shared" ref="Q141" si="2386">LN(P141/P142)</f>
        <v>3.2894737138720377E-4</v>
      </c>
      <c r="R141" s="22">
        <f>VLOOKUP(A141,GOOGL!A:B,2,0)</f>
        <v>2428.39</v>
      </c>
      <c r="S141" s="87">
        <f t="shared" ref="S141" si="2387">LN(R141/R142)</f>
        <v>-8.4145412730651688E-3</v>
      </c>
      <c r="T141" s="22">
        <f>VLOOKUP(A141,HPE!A:B,2,0)</f>
        <v>15.63</v>
      </c>
      <c r="U141" s="87">
        <f t="shared" ref="U141" si="2388">LN(T141/T142)</f>
        <v>-5.7416425676752826E-3</v>
      </c>
      <c r="V141" s="22">
        <f>VLOOKUP(A141,INTU!A:B,2,0)</f>
        <v>470.71</v>
      </c>
      <c r="W141" s="87">
        <f t="shared" ref="W141" si="2389">LN(V141/V142)</f>
        <v>-1.3211402692978396E-2</v>
      </c>
      <c r="X141" s="22">
        <f>VLOOKUP(A141,LSXMA!A:B,2,0)</f>
        <v>45.13</v>
      </c>
      <c r="Y141" s="87">
        <f t="shared" ref="Y141" si="2390">LN(X141/X142)</f>
        <v>-1.6046063590848453E-2</v>
      </c>
      <c r="Z141" s="22">
        <f>VLOOKUP(A141,MA!A:B,2,0)</f>
        <v>368.12</v>
      </c>
      <c r="AA141" s="87">
        <f t="shared" ref="AA141" si="2391">LN(Z141/Z142)</f>
        <v>4.3558818736436104E-3</v>
      </c>
      <c r="AB141" s="22">
        <f>VLOOKUP(A141,MAN!A:B,2,0)</f>
        <v>122.92</v>
      </c>
      <c r="AC141" s="87">
        <f t="shared" ref="AC141" si="2392">LN(AB141/AB142)</f>
        <v>-1.4632959281238598E-3</v>
      </c>
      <c r="AD141" s="22">
        <f>VLOOKUP(A141,MSFT!A:B,2,0)</f>
        <v>258.36</v>
      </c>
      <c r="AE141" s="87">
        <f t="shared" ref="AE141" si="2393">LN(AD141/AD142)</f>
        <v>-5.9045034058865563E-3</v>
      </c>
      <c r="AF141" s="22">
        <f>VLOOKUP(A141,MUSA!A:B,2,0)</f>
        <v>137.02000000000001</v>
      </c>
      <c r="AG141" s="87">
        <f t="shared" ref="AG141" si="2394">LN(AF141/AF142)</f>
        <v>1.4597474662805926E-4</v>
      </c>
      <c r="AH141" s="22">
        <f>VLOOKUP(A141,PEP!A:B,2,0)</f>
        <v>148.58000000000001</v>
      </c>
      <c r="AI141" s="87">
        <f t="shared" ref="AI141" si="2395">LN(AH141/AH142)</f>
        <v>6.7306074398658874E-5</v>
      </c>
      <c r="AJ141" s="22">
        <f>VLOOKUP(A141,PFE!A:B,2,0)</f>
        <v>39.590000000000003</v>
      </c>
      <c r="AK141" s="87">
        <f t="shared" ref="AK141" si="2396">LN(AJ141/AJ142)</f>
        <v>-1.0098460843043474E-3</v>
      </c>
      <c r="AL141" s="22">
        <f>VLOOKUP(A141,QCOM!A:B,2,0)</f>
        <v>135.58000000000001</v>
      </c>
      <c r="AM141" s="87">
        <f t="shared" ref="AM141" si="2397">LN(AL141/AL142)</f>
        <v>-1.2679271330840777E-2</v>
      </c>
      <c r="AN141" s="22">
        <f>VLOOKUP(A141,SCHW!A:B,2,0)</f>
        <v>72.540000000000006</v>
      </c>
      <c r="AO141" s="87">
        <f t="shared" ref="AO141" si="2398">LN(AN141/AN142)</f>
        <v>7.333135593980987E-3</v>
      </c>
      <c r="AP141" s="22">
        <f>VLOOKUP(A141,SQ!A:B,2,0)</f>
        <v>227.75</v>
      </c>
      <c r="AQ141" s="87">
        <f t="shared" si="2204"/>
        <v>-1.3952700736546628E-2</v>
      </c>
      <c r="AR141" s="22">
        <f>VLOOKUP(A141,TWTR!A:B,2,0)</f>
        <v>60.23</v>
      </c>
      <c r="AS141" s="87">
        <f t="shared" ref="AS141" si="2399">LN(AR141/AR142)</f>
        <v>-9.9125212769842624E-3</v>
      </c>
      <c r="AT141" s="22">
        <f>VLOOKUP(A141,VZ!A:B,2,0)</f>
        <v>57.29</v>
      </c>
      <c r="AU141" s="87">
        <f t="shared" ref="AU141" si="2400">LN(AT141/AT142)</f>
        <v>1.921901526320684E-3</v>
      </c>
      <c r="AV141" s="22">
        <f>VLOOKUP(A141,YELP!A:B,2,0)</f>
        <v>39.9</v>
      </c>
      <c r="AW141" s="87">
        <f t="shared" ref="AW141" si="2401">LN(AV141/AV142)</f>
        <v>-1.6652553322538143E-2</v>
      </c>
      <c r="AX141" s="37">
        <v>4246.59</v>
      </c>
      <c r="AY141" s="87">
        <f t="shared" si="2208"/>
        <v>-2.0137061101785226E-3</v>
      </c>
      <c r="AZ141" s="22">
        <f>VLOOKUP(A141,CAPM!A:G,2,0)</f>
        <v>-0.3</v>
      </c>
      <c r="BA141" s="22">
        <f>VLOOKUP(A141,CAPM!A:G,3,0)</f>
        <v>0.22</v>
      </c>
      <c r="BB141" s="22">
        <f>VLOOKUP(A141,CAPM!A:G,4,0)</f>
        <v>1.3</v>
      </c>
      <c r="BC141" s="22">
        <f>VLOOKUP(A141,CAPM!A:G,5,0)</f>
        <v>0.66</v>
      </c>
      <c r="BD141" s="22">
        <f>VLOOKUP(A141,CAPM!A:G,6,0)</f>
        <v>0.11</v>
      </c>
      <c r="BE141" s="79">
        <f>VLOOKUP(A141,'90t'!A:B,2,0)</f>
        <v>0.03</v>
      </c>
      <c r="BF141" s="22" t="s">
        <v>10470</v>
      </c>
      <c r="BG141" s="22">
        <v>2021</v>
      </c>
      <c r="BH141" s="60">
        <v>2163690000000</v>
      </c>
      <c r="BI141" s="22">
        <v>4102308000</v>
      </c>
      <c r="BJ141" s="60">
        <v>224629000000</v>
      </c>
      <c r="BK141" s="60">
        <v>226456000000</v>
      </c>
      <c r="BL141" s="60">
        <v>1706180000000</v>
      </c>
      <c r="BM141" s="60">
        <v>112728000000</v>
      </c>
      <c r="BN141" s="22">
        <v>56334364800</v>
      </c>
      <c r="BO141" s="22">
        <v>9899259900</v>
      </c>
      <c r="BP141" s="60">
        <v>1628540000000</v>
      </c>
      <c r="BQ141" s="22">
        <v>20475300000</v>
      </c>
      <c r="BR141" s="60">
        <v>128626000000</v>
      </c>
      <c r="BS141" s="22">
        <v>15144274100</v>
      </c>
      <c r="BT141" s="60">
        <v>361829000000</v>
      </c>
      <c r="BU141" s="22">
        <v>6702827600</v>
      </c>
      <c r="BV141" s="60">
        <v>1945450000000</v>
      </c>
      <c r="BW141" s="22">
        <v>3688578400</v>
      </c>
      <c r="BX141" s="60">
        <v>205040000000</v>
      </c>
      <c r="BY141" s="60">
        <v>221704000000</v>
      </c>
      <c r="BZ141" s="60">
        <v>153205000000</v>
      </c>
      <c r="CA141" s="60">
        <v>131297000000</v>
      </c>
      <c r="CB141" s="22">
        <v>89278000000</v>
      </c>
      <c r="CC141" s="22">
        <v>48071369900</v>
      </c>
      <c r="CD141" s="60">
        <v>237181000000</v>
      </c>
      <c r="CE141" s="23">
        <v>2972550000</v>
      </c>
      <c r="CF141" s="71">
        <f>VLOOKUP(stocks_price!A141,divs!A141:B1399,2,0)</f>
        <v>0.22</v>
      </c>
      <c r="CG141" s="71">
        <f>VLOOKUP(stocks_price!$A141,divs!$A$2:$Y$1260,3,0)</f>
        <v>0</v>
      </c>
      <c r="CH141" s="71">
        <f>VLOOKUP(stocks_price!$A141,divs!$A$2:$Y$1260,4,0)</f>
        <v>0</v>
      </c>
      <c r="CI141" s="71" t="str">
        <f>VLOOKUP(stocks_price!$A141,divs!$A$2:$Y$1260,5,0)</f>
        <v>0.37</v>
      </c>
      <c r="CJ141" s="71">
        <f>VLOOKUP(stocks_price!$A141,divs!$A$2:$Y$1260,6,0)</f>
        <v>0</v>
      </c>
      <c r="CK141" s="71">
        <f>VLOOKUP(stocks_price!$A141,divs!$A$2:$Y$1260,7,0)</f>
        <v>0.5</v>
      </c>
      <c r="CL141" s="71">
        <f>VLOOKUP(stocks_price!$A141,divs!$A$2:$Y$1260,8,0)</f>
        <v>0</v>
      </c>
      <c r="CM141" s="71">
        <f>VLOOKUP(stocks_price!$A141,divs!$A$2:$Y$1260,9,0)</f>
        <v>0</v>
      </c>
      <c r="CN141" s="71">
        <f>VLOOKUP(stocks_price!$A141,divs!$A$2:$Y$1260,10,0)</f>
        <v>0</v>
      </c>
      <c r="CO141" s="71" t="str">
        <f>VLOOKUP(stocks_price!$A141,divs!$A$2:$Y$1260,11,0)</f>
        <v>0.12</v>
      </c>
      <c r="CP141" s="71" t="str">
        <f>VLOOKUP(stocks_price!$A141,divs!$A$2:$Y$1260,12,0)</f>
        <v>0.59</v>
      </c>
      <c r="CQ141" s="71">
        <f>VLOOKUP(stocks_price!$A141,divs!$A$2:$Y$1260,13,0)</f>
        <v>0</v>
      </c>
      <c r="CR141" s="71" t="str">
        <f>VLOOKUP(stocks_price!$A141,divs!$A$2:$Y$1260,14,0)</f>
        <v>0.44</v>
      </c>
      <c r="CS141" s="71" t="str">
        <f>VLOOKUP(stocks_price!$A141,divs!$A$2:$Y$1260,15,0)</f>
        <v>1.27</v>
      </c>
      <c r="CT141" s="71" t="str">
        <f>VLOOKUP(stocks_price!$A141,divs!$A$2:$Y$1260,16,0)</f>
        <v>0.56</v>
      </c>
      <c r="CU141" s="71">
        <f>VLOOKUP(stocks_price!$A141,divs!$A$2:$Y$1260,17,0)</f>
        <v>0.25</v>
      </c>
      <c r="CV141" s="71" t="str">
        <f>VLOOKUP(stocks_price!$A141,divs!$A$2:$Y$1260,18,0)</f>
        <v>1.075</v>
      </c>
      <c r="CW141" s="71" t="str">
        <f>VLOOKUP(stocks_price!$A141,divs!$A$2:$Y$1260,19,0)</f>
        <v>0.39</v>
      </c>
      <c r="CX141" s="71" t="str">
        <f>VLOOKUP(stocks_price!$A141,divs!$A$2:$Y$1260,20,0)</f>
        <v>0.68</v>
      </c>
      <c r="CY141" s="71" t="str">
        <f>VLOOKUP(stocks_price!$A141,divs!$A$2:$Y$1260,21,0)</f>
        <v>0.18</v>
      </c>
      <c r="CZ141" s="71">
        <f>VLOOKUP(stocks_price!$A141,divs!$A$2:$Y$1260,22,0)</f>
        <v>0</v>
      </c>
      <c r="DA141" s="71">
        <f>VLOOKUP(stocks_price!$A141,divs!$A$2:$Y$1260,23,0)</f>
        <v>0</v>
      </c>
      <c r="DB141" s="71" t="str">
        <f>VLOOKUP(stocks_price!$A141,divs!$A$2:$Y$1260,24,0)</f>
        <v>0.627</v>
      </c>
      <c r="DC141" s="71">
        <f>VLOOKUP(stocks_price!$A141,divs!$A$2:$Y$1260,25,0)</f>
        <v>0</v>
      </c>
    </row>
    <row r="142" spans="1:107" x14ac:dyDescent="0.3">
      <c r="A142" s="48">
        <v>44361</v>
      </c>
      <c r="B142" s="53">
        <f>VLOOKUP(A142,AAPL!A:B,2,0)</f>
        <v>130.47999999999999</v>
      </c>
      <c r="C142" s="87">
        <f t="shared" si="2209"/>
        <v>2.4280756887292355E-2</v>
      </c>
      <c r="D142" s="22">
        <f>VLOOKUP(A142,BOX!A:B,2,0)</f>
        <v>25.13</v>
      </c>
      <c r="E142" s="87">
        <f t="shared" si="2210"/>
        <v>5.1865266872999326E-3</v>
      </c>
      <c r="F142" s="22">
        <f>VLOOKUP(A142,CRM!A:B,2,0)</f>
        <v>246.26</v>
      </c>
      <c r="G142" s="87">
        <f t="shared" si="2211"/>
        <v>2.4458131839811388E-2</v>
      </c>
      <c r="H142" s="22">
        <f>VLOOKUP(A142,CSCO!A:B,2,0)</f>
        <v>54.17</v>
      </c>
      <c r="I142" s="87">
        <f t="shared" si="2212"/>
        <v>-1.1015349125822506E-2</v>
      </c>
      <c r="J142" s="22">
        <f>VLOOKUP(A142,AMZN!A:B,2,0)</f>
        <v>3383.87</v>
      </c>
      <c r="K142" s="87">
        <f t="shared" si="2213"/>
        <v>1.1006395744974999E-2</v>
      </c>
      <c r="L142" s="22">
        <f>VLOOKUP(A142,CVS!A:B,2,0)</f>
        <v>84.62</v>
      </c>
      <c r="M142" s="87">
        <f t="shared" si="2214"/>
        <v>-9.9947918860051627E-3</v>
      </c>
      <c r="N142" s="22">
        <f>VLOOKUP(A142,DELL!A:B,2,0)</f>
        <v>102.74</v>
      </c>
      <c r="O142" s="87">
        <f t="shared" ref="O142" si="2402">LN(N142/N143)</f>
        <v>-1.1997047916447961E-2</v>
      </c>
      <c r="P142" s="22">
        <f>VLOOKUP(A142,GM!A:B,2,0)</f>
        <v>60.79</v>
      </c>
      <c r="Q142" s="87">
        <f t="shared" ref="Q142" si="2403">LN(P142/P143)</f>
        <v>-1.1449258204747308E-2</v>
      </c>
      <c r="R142" s="22">
        <f>VLOOKUP(A142,GOOGL!A:B,2,0)</f>
        <v>2448.91</v>
      </c>
      <c r="S142" s="87">
        <f t="shared" ref="S142" si="2404">LN(R142/R143)</f>
        <v>7.6694691086173642E-3</v>
      </c>
      <c r="T142" s="22">
        <f>VLOOKUP(A142,HPE!A:B,2,0)</f>
        <v>15.72</v>
      </c>
      <c r="U142" s="87">
        <f t="shared" ref="U142" si="2405">LN(T142/T143)</f>
        <v>-1.0756193547564146E-2</v>
      </c>
      <c r="V142" s="22">
        <f>VLOOKUP(A142,INTU!A:B,2,0)</f>
        <v>476.97</v>
      </c>
      <c r="W142" s="87">
        <f t="shared" ref="W142" si="2406">LN(V142/V143)</f>
        <v>1.0135684634098144E-2</v>
      </c>
      <c r="X142" s="22">
        <f>VLOOKUP(A142,LSXMA!A:B,2,0)</f>
        <v>45.86</v>
      </c>
      <c r="Y142" s="87">
        <f t="shared" ref="Y142" si="2407">LN(X142/X143)</f>
        <v>-2.1803117932220098E-4</v>
      </c>
      <c r="Z142" s="22">
        <f>VLOOKUP(A142,MA!A:B,2,0)</f>
        <v>366.52</v>
      </c>
      <c r="AA142" s="87">
        <f t="shared" ref="AA142" si="2408">LN(Z142/Z143)</f>
        <v>2.7868109071792161E-3</v>
      </c>
      <c r="AB142" s="22">
        <f>VLOOKUP(A142,MAN!A:B,2,0)</f>
        <v>123.1</v>
      </c>
      <c r="AC142" s="87">
        <f t="shared" ref="AC142" si="2409">LN(AB142/AB143)</f>
        <v>8.9398193608866098E-4</v>
      </c>
      <c r="AD142" s="22">
        <f>VLOOKUP(A142,MSFT!A:B,2,0)</f>
        <v>259.89</v>
      </c>
      <c r="AE142" s="87">
        <f t="shared" ref="AE142" si="2410">LN(AD142/AD143)</f>
        <v>7.7253271535015671E-3</v>
      </c>
      <c r="AF142" s="22">
        <f>VLOOKUP(A142,MUSA!A:B,2,0)</f>
        <v>137</v>
      </c>
      <c r="AG142" s="87">
        <f t="shared" ref="AG142" si="2411">LN(AF142/AF143)</f>
        <v>-7.2002929353381694E-3</v>
      </c>
      <c r="AH142" s="22">
        <f>VLOOKUP(A142,PEP!A:B,2,0)</f>
        <v>148.57</v>
      </c>
      <c r="AI142" s="87">
        <f t="shared" ref="AI142" si="2412">LN(AH142/AH143)</f>
        <v>5.9407452110425019E-3</v>
      </c>
      <c r="AJ142" s="22">
        <f>VLOOKUP(A142,PFE!A:B,2,0)</f>
        <v>39.630000000000003</v>
      </c>
      <c r="AK142" s="87">
        <f t="shared" ref="AK142" si="2413">LN(AJ142/AJ143)</f>
        <v>-1.3036033190426932E-2</v>
      </c>
      <c r="AL142" s="22">
        <f>VLOOKUP(A142,QCOM!A:B,2,0)</f>
        <v>137.31</v>
      </c>
      <c r="AM142" s="87">
        <f t="shared" ref="AM142" si="2414">LN(AL142/AL143)</f>
        <v>1.9785148751093256E-2</v>
      </c>
      <c r="AN142" s="22">
        <f>VLOOKUP(A142,SCHW!A:B,2,0)</f>
        <v>72.010000000000005</v>
      </c>
      <c r="AO142" s="87">
        <f t="shared" ref="AO142" si="2415">LN(AN142/AN143)</f>
        <v>-2.6178429072653268E-2</v>
      </c>
      <c r="AP142" s="22">
        <f>VLOOKUP(A142,SQ!A:B,2,0)</f>
        <v>230.95</v>
      </c>
      <c r="AQ142" s="87">
        <f t="shared" si="2204"/>
        <v>5.157819954455159E-2</v>
      </c>
      <c r="AR142" s="22">
        <f>VLOOKUP(A142,TWTR!A:B,2,0)</f>
        <v>60.83</v>
      </c>
      <c r="AS142" s="87">
        <f t="shared" ref="AS142" si="2416">LN(AR142/AR143)</f>
        <v>5.4397232958181213E-3</v>
      </c>
      <c r="AT142" s="22">
        <f>VLOOKUP(A142,VZ!A:B,2,0)</f>
        <v>57.18</v>
      </c>
      <c r="AU142" s="87">
        <f t="shared" ref="AU142" si="2417">LN(AT142/AT143)</f>
        <v>-2.6198600261255591E-3</v>
      </c>
      <c r="AV142" s="22">
        <f>VLOOKUP(A142,YELP!A:B,2,0)</f>
        <v>40.57</v>
      </c>
      <c r="AW142" s="87">
        <f t="shared" ref="AW142" si="2418">LN(AV142/AV143)</f>
        <v>-3.69049502391142E-3</v>
      </c>
      <c r="AX142" s="37">
        <v>4255.1499999999996</v>
      </c>
      <c r="AY142" s="87">
        <f t="shared" si="2208"/>
        <v>1.8135655401930488E-3</v>
      </c>
      <c r="AZ142" s="22">
        <f>VLOOKUP(A142,CAPM!A:G,2,0)</f>
        <v>0.15</v>
      </c>
      <c r="BA142" s="22">
        <f>VLOOKUP(A142,CAPM!A:G,3,0)</f>
        <v>-0.74</v>
      </c>
      <c r="BB142" s="22">
        <f>VLOOKUP(A142,CAPM!A:G,4,0)</f>
        <v>-1.63</v>
      </c>
      <c r="BC142" s="22">
        <f>VLOOKUP(A142,CAPM!A:G,5,0)</f>
        <v>-0.57999999999999996</v>
      </c>
      <c r="BD142" s="22">
        <f>VLOOKUP(A142,CAPM!A:G,6,0)</f>
        <v>-0.48</v>
      </c>
      <c r="BE142" s="79">
        <f>VLOOKUP(A142,'90t'!A:B,2,0)</f>
        <v>0.03</v>
      </c>
      <c r="BF142" s="22" t="s">
        <v>10470</v>
      </c>
      <c r="BG142" s="22">
        <v>2021</v>
      </c>
      <c r="BH142" s="60">
        <v>2177710000000</v>
      </c>
      <c r="BI142" s="22">
        <v>4090912700</v>
      </c>
      <c r="BJ142" s="60">
        <v>228037000000</v>
      </c>
      <c r="BK142" s="60">
        <v>228056000000</v>
      </c>
      <c r="BL142" s="60">
        <v>1706550000000</v>
      </c>
      <c r="BM142" s="60">
        <v>111698000000</v>
      </c>
      <c r="BN142" s="22">
        <v>56268643200</v>
      </c>
      <c r="BO142" s="22">
        <v>9896004100</v>
      </c>
      <c r="BP142" s="60">
        <v>1642300000000</v>
      </c>
      <c r="BQ142" s="22">
        <v>20593200000</v>
      </c>
      <c r="BR142" s="60">
        <v>130337000000</v>
      </c>
      <c r="BS142" s="22">
        <v>15389240200</v>
      </c>
      <c r="BT142" s="60">
        <v>360256000000</v>
      </c>
      <c r="BU142" s="22">
        <v>6712643000</v>
      </c>
      <c r="BV142" s="60">
        <v>1956970000000</v>
      </c>
      <c r="BW142" s="22">
        <v>3688040000</v>
      </c>
      <c r="BX142" s="60">
        <v>205027000000</v>
      </c>
      <c r="BY142" s="60">
        <v>221928000000</v>
      </c>
      <c r="BZ142" s="60">
        <v>155160000000</v>
      </c>
      <c r="CA142" s="60">
        <v>130338000000</v>
      </c>
      <c r="CB142" s="22">
        <v>90532400000</v>
      </c>
      <c r="CC142" s="22">
        <v>48550247900</v>
      </c>
      <c r="CD142" s="60">
        <v>236725000000</v>
      </c>
      <c r="CE142" s="23">
        <v>3022465000</v>
      </c>
      <c r="CF142" s="71">
        <f>VLOOKUP(stocks_price!A142,divs!A142:B1400,2,0)</f>
        <v>0.22</v>
      </c>
      <c r="CG142" s="71">
        <f>VLOOKUP(stocks_price!$A142,divs!$A$2:$Y$1260,3,0)</f>
        <v>0</v>
      </c>
      <c r="CH142" s="71">
        <f>VLOOKUP(stocks_price!$A142,divs!$A$2:$Y$1260,4,0)</f>
        <v>0</v>
      </c>
      <c r="CI142" s="71" t="str">
        <f>VLOOKUP(stocks_price!$A142,divs!$A$2:$Y$1260,5,0)</f>
        <v>0.37</v>
      </c>
      <c r="CJ142" s="71">
        <f>VLOOKUP(stocks_price!$A142,divs!$A$2:$Y$1260,6,0)</f>
        <v>0</v>
      </c>
      <c r="CK142" s="71">
        <f>VLOOKUP(stocks_price!$A142,divs!$A$2:$Y$1260,7,0)</f>
        <v>0.5</v>
      </c>
      <c r="CL142" s="71">
        <f>VLOOKUP(stocks_price!$A142,divs!$A$2:$Y$1260,8,0)</f>
        <v>0</v>
      </c>
      <c r="CM142" s="71">
        <f>VLOOKUP(stocks_price!$A142,divs!$A$2:$Y$1260,9,0)</f>
        <v>0</v>
      </c>
      <c r="CN142" s="71">
        <f>VLOOKUP(stocks_price!$A142,divs!$A$2:$Y$1260,10,0)</f>
        <v>0</v>
      </c>
      <c r="CO142" s="71" t="str">
        <f>VLOOKUP(stocks_price!$A142,divs!$A$2:$Y$1260,11,0)</f>
        <v>0.12</v>
      </c>
      <c r="CP142" s="71" t="str">
        <f>VLOOKUP(stocks_price!$A142,divs!$A$2:$Y$1260,12,0)</f>
        <v>0.59</v>
      </c>
      <c r="CQ142" s="71">
        <f>VLOOKUP(stocks_price!$A142,divs!$A$2:$Y$1260,13,0)</f>
        <v>0</v>
      </c>
      <c r="CR142" s="71" t="str">
        <f>VLOOKUP(stocks_price!$A142,divs!$A$2:$Y$1260,14,0)</f>
        <v>0.44</v>
      </c>
      <c r="CS142" s="71" t="str">
        <f>VLOOKUP(stocks_price!$A142,divs!$A$2:$Y$1260,15,0)</f>
        <v>1.27</v>
      </c>
      <c r="CT142" s="71" t="str">
        <f>VLOOKUP(stocks_price!$A142,divs!$A$2:$Y$1260,16,0)</f>
        <v>0.56</v>
      </c>
      <c r="CU142" s="71">
        <f>VLOOKUP(stocks_price!$A142,divs!$A$2:$Y$1260,17,0)</f>
        <v>0.25</v>
      </c>
      <c r="CV142" s="71" t="str">
        <f>VLOOKUP(stocks_price!$A142,divs!$A$2:$Y$1260,18,0)</f>
        <v>1.075</v>
      </c>
      <c r="CW142" s="71" t="str">
        <f>VLOOKUP(stocks_price!$A142,divs!$A$2:$Y$1260,19,0)</f>
        <v>0.39</v>
      </c>
      <c r="CX142" s="71" t="str">
        <f>VLOOKUP(stocks_price!$A142,divs!$A$2:$Y$1260,20,0)</f>
        <v>0.68</v>
      </c>
      <c r="CY142" s="71" t="str">
        <f>VLOOKUP(stocks_price!$A142,divs!$A$2:$Y$1260,21,0)</f>
        <v>0.18</v>
      </c>
      <c r="CZ142" s="71">
        <f>VLOOKUP(stocks_price!$A142,divs!$A$2:$Y$1260,22,0)</f>
        <v>0</v>
      </c>
      <c r="DA142" s="71">
        <f>VLOOKUP(stocks_price!$A142,divs!$A$2:$Y$1260,23,0)</f>
        <v>0</v>
      </c>
      <c r="DB142" s="71" t="str">
        <f>VLOOKUP(stocks_price!$A142,divs!$A$2:$Y$1260,24,0)</f>
        <v>0.627</v>
      </c>
      <c r="DC142" s="71">
        <f>VLOOKUP(stocks_price!$A142,divs!$A$2:$Y$1260,25,0)</f>
        <v>0</v>
      </c>
    </row>
    <row r="143" spans="1:107" x14ac:dyDescent="0.3">
      <c r="A143" s="48">
        <v>44358</v>
      </c>
      <c r="B143" s="53">
        <f>VLOOKUP(A143,AAPL!A:B,2,0)</f>
        <v>127.35</v>
      </c>
      <c r="C143" s="87">
        <f t="shared" si="2209"/>
        <v>9.7846594576829551E-3</v>
      </c>
      <c r="D143" s="22">
        <f>VLOOKUP(A143,BOX!A:B,2,0)</f>
        <v>25</v>
      </c>
      <c r="E143" s="87">
        <f t="shared" si="2210"/>
        <v>-1.5987213636969929E-3</v>
      </c>
      <c r="F143" s="22">
        <f>VLOOKUP(A143,CRM!A:B,2,0)</f>
        <v>240.31</v>
      </c>
      <c r="G143" s="87">
        <f t="shared" si="2211"/>
        <v>4.9947971902110312E-4</v>
      </c>
      <c r="H143" s="22">
        <f>VLOOKUP(A143,CSCO!A:B,2,0)</f>
        <v>54.77</v>
      </c>
      <c r="I143" s="87">
        <f t="shared" si="2212"/>
        <v>-4.735892276037418E-3</v>
      </c>
      <c r="J143" s="22">
        <f>VLOOKUP(A143,AMZN!A:B,2,0)</f>
        <v>3346.83</v>
      </c>
      <c r="K143" s="87">
        <f t="shared" si="2213"/>
        <v>-8.4223358143353474E-4</v>
      </c>
      <c r="L143" s="22">
        <f>VLOOKUP(A143,CVS!A:B,2,0)</f>
        <v>85.47</v>
      </c>
      <c r="M143" s="87">
        <f t="shared" si="2214"/>
        <v>-3.5093876478789536E-4</v>
      </c>
      <c r="N143" s="22">
        <f>VLOOKUP(A143,DELL!A:B,2,0)</f>
        <v>103.98</v>
      </c>
      <c r="O143" s="87">
        <f t="shared" ref="O143" si="2419">LN(N143/N144)</f>
        <v>1.8289459783720249E-3</v>
      </c>
      <c r="P143" s="22">
        <f>VLOOKUP(A143,GM!A:B,2,0)</f>
        <v>61.49</v>
      </c>
      <c r="Q143" s="87">
        <f t="shared" ref="Q143" si="2420">LN(P143/P144)</f>
        <v>2.4424012792727554E-3</v>
      </c>
      <c r="R143" s="22">
        <f>VLOOKUP(A143,GOOGL!A:B,2,0)</f>
        <v>2430.1999999999998</v>
      </c>
      <c r="S143" s="87">
        <f t="shared" ref="S143" si="2421">LN(R143/R144)</f>
        <v>-2.0265847074346531E-3</v>
      </c>
      <c r="T143" s="22">
        <f>VLOOKUP(A143,HPE!A:B,2,0)</f>
        <v>15.89</v>
      </c>
      <c r="U143" s="87">
        <f t="shared" ref="U143" si="2422">LN(T143/T144)</f>
        <v>1.6497836115239389E-2</v>
      </c>
      <c r="V143" s="22">
        <f>VLOOKUP(A143,INTU!A:B,2,0)</f>
        <v>472.16</v>
      </c>
      <c r="W143" s="87">
        <f t="shared" ref="W143" si="2423">LN(V143/V144)</f>
        <v>1.759425567013585E-3</v>
      </c>
      <c r="X143" s="22">
        <f>VLOOKUP(A143,LSXMA!A:B,2,0)</f>
        <v>45.87</v>
      </c>
      <c r="Y143" s="87">
        <f t="shared" ref="Y143" si="2424">LN(X143/X144)</f>
        <v>6.1229143837304443E-3</v>
      </c>
      <c r="Z143" s="22">
        <f>VLOOKUP(A143,MA!A:B,2,0)</f>
        <v>365.5</v>
      </c>
      <c r="AA143" s="87">
        <f t="shared" ref="AA143" si="2425">LN(Z143/Z144)</f>
        <v>3.2885751753150738E-3</v>
      </c>
      <c r="AB143" s="22">
        <f>VLOOKUP(A143,MAN!A:B,2,0)</f>
        <v>122.99</v>
      </c>
      <c r="AC143" s="87">
        <f t="shared" ref="AC143" si="2426">LN(AB143/AB144)</f>
        <v>-2.1928942797780583E-3</v>
      </c>
      <c r="AD143" s="22">
        <f>VLOOKUP(A143,MSFT!A:B,2,0)</f>
        <v>257.89</v>
      </c>
      <c r="AE143" s="87">
        <f t="shared" ref="AE143" si="2427">LN(AD143/AD144)</f>
        <v>2.5236361499944788E-3</v>
      </c>
      <c r="AF143" s="22">
        <f>VLOOKUP(A143,MUSA!A:B,2,0)</f>
        <v>137.99</v>
      </c>
      <c r="AG143" s="87">
        <f t="shared" ref="AG143" si="2428">LN(AF143/AF144)</f>
        <v>2.0426055154599426E-2</v>
      </c>
      <c r="AH143" s="22">
        <f>VLOOKUP(A143,PEP!A:B,2,0)</f>
        <v>147.69</v>
      </c>
      <c r="AI143" s="87">
        <f t="shared" ref="AI143" si="2429">LN(AH143/AH144)</f>
        <v>6.0957027184690179E-4</v>
      </c>
      <c r="AJ143" s="22">
        <f>VLOOKUP(A143,PFE!A:B,2,0)</f>
        <v>40.15</v>
      </c>
      <c r="AK143" s="87">
        <f t="shared" ref="AK143" si="2430">LN(AJ143/AJ144)</f>
        <v>-1.311413078758855E-2</v>
      </c>
      <c r="AL143" s="22">
        <f>VLOOKUP(A143,QCOM!A:B,2,0)</f>
        <v>134.62</v>
      </c>
      <c r="AM143" s="87">
        <f t="shared" ref="AM143" si="2431">LN(AL143/AL144)</f>
        <v>2.9757498524738274E-3</v>
      </c>
      <c r="AN143" s="22">
        <f>VLOOKUP(A143,SCHW!A:B,2,0)</f>
        <v>73.92</v>
      </c>
      <c r="AO143" s="87">
        <f t="shared" ref="AO143" si="2432">LN(AN143/AN144)</f>
        <v>1.7743061347239054E-2</v>
      </c>
      <c r="AP143" s="22">
        <f>VLOOKUP(A143,SQ!A:B,2,0)</f>
        <v>219.34</v>
      </c>
      <c r="AQ143" s="87">
        <f t="shared" si="2204"/>
        <v>1.0080730528356729E-2</v>
      </c>
      <c r="AR143" s="22">
        <f>VLOOKUP(A143,TWTR!A:B,2,0)</f>
        <v>60.5</v>
      </c>
      <c r="AS143" s="87">
        <f t="shared" ref="AS143" si="2433">LN(AR143/AR144)</f>
        <v>3.3112613036560051E-3</v>
      </c>
      <c r="AT143" s="22">
        <f>VLOOKUP(A143,VZ!A:B,2,0)</f>
        <v>57.33</v>
      </c>
      <c r="AU143" s="87">
        <f t="shared" ref="AU143" si="2434">LN(AT143/AT144)</f>
        <v>-1.7441353493249172E-4</v>
      </c>
      <c r="AV143" s="22">
        <f>VLOOKUP(A143,YELP!A:B,2,0)</f>
        <v>40.72</v>
      </c>
      <c r="AW143" s="87">
        <f t="shared" ref="AW143" si="2435">LN(AV143/AV144)</f>
        <v>3.143187164779792E-2</v>
      </c>
      <c r="AX143" s="37">
        <v>4247.4399999999996</v>
      </c>
      <c r="AY143" s="87">
        <f t="shared" si="2208"/>
        <v>1.9465941937430961E-3</v>
      </c>
      <c r="AZ143" s="22">
        <f>VLOOKUP(A143,CAPM!A:G,2,0)</f>
        <v>0.37</v>
      </c>
      <c r="BA143" s="22">
        <f>VLOOKUP(A143,CAPM!A:G,3,0)</f>
        <v>0.72</v>
      </c>
      <c r="BB143" s="22">
        <f>VLOOKUP(A143,CAPM!A:G,4,0)</f>
        <v>0.18</v>
      </c>
      <c r="BC143" s="22">
        <f>VLOOKUP(A143,CAPM!A:G,5,0)</f>
        <v>0.03</v>
      </c>
      <c r="BD143" s="22">
        <f>VLOOKUP(A143,CAPM!A:G,6,0)</f>
        <v>-0.03</v>
      </c>
      <c r="BE143" s="79">
        <f>VLOOKUP(A143,'90t'!A:B,2,0)</f>
        <v>0.03</v>
      </c>
      <c r="BF143" s="22" t="s">
        <v>10470</v>
      </c>
      <c r="BG143" s="22">
        <v>2021</v>
      </c>
      <c r="BH143" s="60">
        <v>2125470000000</v>
      </c>
      <c r="BI143" s="22">
        <v>4069750000</v>
      </c>
      <c r="BJ143" s="60">
        <v>222527000000</v>
      </c>
      <c r="BK143" s="60">
        <v>230582000000</v>
      </c>
      <c r="BL143" s="60">
        <v>1687870000000</v>
      </c>
      <c r="BM143" s="60">
        <v>112820000000</v>
      </c>
      <c r="BN143" s="22">
        <v>56947766400</v>
      </c>
      <c r="BO143" s="22">
        <v>10009957100</v>
      </c>
      <c r="BP143" s="60">
        <v>1629750000000</v>
      </c>
      <c r="BQ143" s="22">
        <v>20815900000</v>
      </c>
      <c r="BR143" s="60">
        <v>129022000000</v>
      </c>
      <c r="BS143" s="22">
        <v>15392595900</v>
      </c>
      <c r="BT143" s="60">
        <v>359254000000</v>
      </c>
      <c r="BU143" s="22">
        <v>6706644700</v>
      </c>
      <c r="BV143" s="60">
        <v>1941910000000</v>
      </c>
      <c r="BW143" s="22">
        <v>3714690800</v>
      </c>
      <c r="BX143" s="60">
        <v>203812000000</v>
      </c>
      <c r="BY143" s="60">
        <v>224840000000</v>
      </c>
      <c r="BZ143" s="60">
        <v>152121000000</v>
      </c>
      <c r="CA143" s="60">
        <v>133795000000</v>
      </c>
      <c r="CB143" s="22">
        <v>85981280000</v>
      </c>
      <c r="CC143" s="22">
        <v>48286865000</v>
      </c>
      <c r="CD143" s="60">
        <v>237346000000</v>
      </c>
      <c r="CE143" s="23">
        <v>3033640000</v>
      </c>
      <c r="CF143" s="71">
        <f>VLOOKUP(stocks_price!A143,divs!A143:B1401,2,0)</f>
        <v>0.22</v>
      </c>
      <c r="CG143" s="71">
        <f>VLOOKUP(stocks_price!$A143,divs!$A$2:$Y$1260,3,0)</f>
        <v>0</v>
      </c>
      <c r="CH143" s="71">
        <f>VLOOKUP(stocks_price!$A143,divs!$A$2:$Y$1260,4,0)</f>
        <v>0</v>
      </c>
      <c r="CI143" s="71" t="str">
        <f>VLOOKUP(stocks_price!$A143,divs!$A$2:$Y$1260,5,0)</f>
        <v>0.37</v>
      </c>
      <c r="CJ143" s="71">
        <f>VLOOKUP(stocks_price!$A143,divs!$A$2:$Y$1260,6,0)</f>
        <v>0</v>
      </c>
      <c r="CK143" s="71">
        <f>VLOOKUP(stocks_price!$A143,divs!$A$2:$Y$1260,7,0)</f>
        <v>0.5</v>
      </c>
      <c r="CL143" s="71">
        <f>VLOOKUP(stocks_price!$A143,divs!$A$2:$Y$1260,8,0)</f>
        <v>0</v>
      </c>
      <c r="CM143" s="71">
        <f>VLOOKUP(stocks_price!$A143,divs!$A$2:$Y$1260,9,0)</f>
        <v>0</v>
      </c>
      <c r="CN143" s="71">
        <f>VLOOKUP(stocks_price!$A143,divs!$A$2:$Y$1260,10,0)</f>
        <v>0</v>
      </c>
      <c r="CO143" s="71" t="str">
        <f>VLOOKUP(stocks_price!$A143,divs!$A$2:$Y$1260,11,0)</f>
        <v>0.12</v>
      </c>
      <c r="CP143" s="71" t="str">
        <f>VLOOKUP(stocks_price!$A143,divs!$A$2:$Y$1260,12,0)</f>
        <v>0.59</v>
      </c>
      <c r="CQ143" s="71">
        <f>VLOOKUP(stocks_price!$A143,divs!$A$2:$Y$1260,13,0)</f>
        <v>0</v>
      </c>
      <c r="CR143" s="71" t="str">
        <f>VLOOKUP(stocks_price!$A143,divs!$A$2:$Y$1260,14,0)</f>
        <v>0.44</v>
      </c>
      <c r="CS143" s="71" t="str">
        <f>VLOOKUP(stocks_price!$A143,divs!$A$2:$Y$1260,15,0)</f>
        <v>1.27</v>
      </c>
      <c r="CT143" s="71" t="str">
        <f>VLOOKUP(stocks_price!$A143,divs!$A$2:$Y$1260,16,0)</f>
        <v>0.56</v>
      </c>
      <c r="CU143" s="71">
        <f>VLOOKUP(stocks_price!$A143,divs!$A$2:$Y$1260,17,0)</f>
        <v>0.25</v>
      </c>
      <c r="CV143" s="71" t="str">
        <f>VLOOKUP(stocks_price!$A143,divs!$A$2:$Y$1260,18,0)</f>
        <v>1.075</v>
      </c>
      <c r="CW143" s="71" t="str">
        <f>VLOOKUP(stocks_price!$A143,divs!$A$2:$Y$1260,19,0)</f>
        <v>0.39</v>
      </c>
      <c r="CX143" s="71" t="str">
        <f>VLOOKUP(stocks_price!$A143,divs!$A$2:$Y$1260,20,0)</f>
        <v>0.68</v>
      </c>
      <c r="CY143" s="71" t="str">
        <f>VLOOKUP(stocks_price!$A143,divs!$A$2:$Y$1260,21,0)</f>
        <v>0.18</v>
      </c>
      <c r="CZ143" s="71">
        <f>VLOOKUP(stocks_price!$A143,divs!$A$2:$Y$1260,22,0)</f>
        <v>0</v>
      </c>
      <c r="DA143" s="71">
        <f>VLOOKUP(stocks_price!$A143,divs!$A$2:$Y$1260,23,0)</f>
        <v>0</v>
      </c>
      <c r="DB143" s="71" t="str">
        <f>VLOOKUP(stocks_price!$A143,divs!$A$2:$Y$1260,24,0)</f>
        <v>0.627</v>
      </c>
      <c r="DC143" s="71">
        <f>VLOOKUP(stocks_price!$A143,divs!$A$2:$Y$1260,25,0)</f>
        <v>0</v>
      </c>
    </row>
    <row r="144" spans="1:107" x14ac:dyDescent="0.3">
      <c r="A144" s="48">
        <v>44357</v>
      </c>
      <c r="B144" s="53">
        <f>VLOOKUP(A144,AAPL!A:B,2,0)</f>
        <v>126.11</v>
      </c>
      <c r="C144" s="87">
        <f t="shared" si="2209"/>
        <v>-8.0556429942479305E-3</v>
      </c>
      <c r="D144" s="22">
        <f>VLOOKUP(A144,BOX!A:B,2,0)</f>
        <v>25.04</v>
      </c>
      <c r="E144" s="87">
        <f t="shared" si="2210"/>
        <v>1.6509334099451274E-2</v>
      </c>
      <c r="F144" s="22">
        <f>VLOOKUP(A144,CRM!A:B,2,0)</f>
        <v>240.19</v>
      </c>
      <c r="G144" s="87">
        <f t="shared" si="2211"/>
        <v>1.7217188545771228E-2</v>
      </c>
      <c r="H144" s="22">
        <f>VLOOKUP(A144,CSCO!A:B,2,0)</f>
        <v>55.03</v>
      </c>
      <c r="I144" s="87">
        <f t="shared" si="2212"/>
        <v>1.8524142707197849E-2</v>
      </c>
      <c r="J144" s="22">
        <f>VLOOKUP(A144,AMZN!A:B,2,0)</f>
        <v>3349.65</v>
      </c>
      <c r="K144" s="87">
        <f t="shared" si="2213"/>
        <v>2.0661892063956844E-2</v>
      </c>
      <c r="L144" s="22">
        <f>VLOOKUP(A144,CVS!A:B,2,0)</f>
        <v>85.5</v>
      </c>
      <c r="M144" s="87">
        <f t="shared" si="2214"/>
        <v>6.4535278247735703E-3</v>
      </c>
      <c r="N144" s="22">
        <f>VLOOKUP(A144,DELL!A:B,2,0)</f>
        <v>103.79</v>
      </c>
      <c r="O144" s="87">
        <f t="shared" ref="O144" si="2436">LN(N144/N145)</f>
        <v>-1.6365827960917573E-3</v>
      </c>
      <c r="P144" s="22">
        <f>VLOOKUP(A144,GM!A:B,2,0)</f>
        <v>61.34</v>
      </c>
      <c r="Q144" s="87">
        <f t="shared" ref="Q144" si="2437">LN(P144/P145)</f>
        <v>-2.3045093643334916E-2</v>
      </c>
      <c r="R144" s="22">
        <f>VLOOKUP(A144,GOOGL!A:B,2,0)</f>
        <v>2435.13</v>
      </c>
      <c r="S144" s="87">
        <f t="shared" ref="S144" si="2438">LN(R144/R145)</f>
        <v>1.1228533007187968E-2</v>
      </c>
      <c r="T144" s="22">
        <f>VLOOKUP(A144,HPE!A:B,2,0)</f>
        <v>15.63</v>
      </c>
      <c r="U144" s="87">
        <f t="shared" ref="U144" si="2439">LN(T144/T145)</f>
        <v>-1.2787725527769762E-3</v>
      </c>
      <c r="V144" s="22">
        <f>VLOOKUP(A144,INTU!A:B,2,0)</f>
        <v>471.33</v>
      </c>
      <c r="W144" s="87">
        <f t="shared" ref="W144" si="2440">LN(V144/V145)</f>
        <v>6.385309990930791E-3</v>
      </c>
      <c r="X144" s="22">
        <f>VLOOKUP(A144,LSXMA!A:B,2,0)</f>
        <v>45.59</v>
      </c>
      <c r="Y144" s="87">
        <f t="shared" ref="Y144" si="2441">LN(X144/X145)</f>
        <v>5.0577348058534165E-3</v>
      </c>
      <c r="Z144" s="22">
        <f>VLOOKUP(A144,MA!A:B,2,0)</f>
        <v>364.3</v>
      </c>
      <c r="AA144" s="87">
        <f t="shared" ref="AA144" si="2442">LN(Z144/Z145)</f>
        <v>2.6661918134494185E-3</v>
      </c>
      <c r="AB144" s="22">
        <f>VLOOKUP(A144,MAN!A:B,2,0)</f>
        <v>123.26</v>
      </c>
      <c r="AC144" s="87">
        <f t="shared" ref="AC144" si="2443">LN(AB144/AB145)</f>
        <v>8.1162247779751663E-4</v>
      </c>
      <c r="AD144" s="22">
        <f>VLOOKUP(A144,MSFT!A:B,2,0)</f>
        <v>257.24</v>
      </c>
      <c r="AE144" s="87">
        <f t="shared" ref="AE144" si="2444">LN(AD144/AD145)</f>
        <v>1.4290711657716349E-2</v>
      </c>
      <c r="AF144" s="22">
        <f>VLOOKUP(A144,MUSA!A:B,2,0)</f>
        <v>135.19999999999999</v>
      </c>
      <c r="AG144" s="87">
        <f t="shared" ref="AG144" si="2445">LN(AF144/AF145)</f>
        <v>-1.0228574405936752E-2</v>
      </c>
      <c r="AH144" s="22">
        <f>VLOOKUP(A144,PEP!A:B,2,0)</f>
        <v>147.6</v>
      </c>
      <c r="AI144" s="87">
        <f t="shared" ref="AI144" si="2446">LN(AH144/AH145)</f>
        <v>1.021459340971842E-2</v>
      </c>
      <c r="AJ144" s="22">
        <f>VLOOKUP(A144,PFE!A:B,2,0)</f>
        <v>40.68</v>
      </c>
      <c r="AK144" s="87">
        <f t="shared" ref="AK144" si="2447">LN(AJ144/AJ145)</f>
        <v>2.1618434168133357E-2</v>
      </c>
      <c r="AL144" s="22">
        <f>VLOOKUP(A144,QCOM!A:B,2,0)</f>
        <v>134.22</v>
      </c>
      <c r="AM144" s="87">
        <f t="shared" ref="AM144" si="2448">LN(AL144/AL145)</f>
        <v>9.958526386676915E-3</v>
      </c>
      <c r="AN144" s="22">
        <f>VLOOKUP(A144,SCHW!A:B,2,0)</f>
        <v>72.62</v>
      </c>
      <c r="AO144" s="87">
        <f t="shared" ref="AO144" si="2449">LN(AN144/AN145)</f>
        <v>-3.1621666550240026E-3</v>
      </c>
      <c r="AP144" s="22">
        <f>VLOOKUP(A144,SQ!A:B,2,0)</f>
        <v>217.14</v>
      </c>
      <c r="AQ144" s="87">
        <f t="shared" si="2204"/>
        <v>3.243527575315374E-2</v>
      </c>
      <c r="AR144" s="22">
        <f>VLOOKUP(A144,TWTR!A:B,2,0)</f>
        <v>60.3</v>
      </c>
      <c r="AS144" s="87">
        <f t="shared" ref="AS144" si="2450">LN(AR144/AR145)</f>
        <v>9.8325931742386814E-3</v>
      </c>
      <c r="AT144" s="22">
        <f>VLOOKUP(A144,VZ!A:B,2,0)</f>
        <v>57.34</v>
      </c>
      <c r="AU144" s="87">
        <f t="shared" ref="AU144" si="2451">LN(AT144/AT145)</f>
        <v>5.0703841471391332E-3</v>
      </c>
      <c r="AV144" s="22">
        <f>VLOOKUP(A144,YELP!A:B,2,0)</f>
        <v>39.46</v>
      </c>
      <c r="AW144" s="87">
        <f t="shared" ref="AW144" si="2452">LN(AV144/AV145)</f>
        <v>-4.0477282300849148E-2</v>
      </c>
      <c r="AX144" s="37">
        <v>4239.18</v>
      </c>
      <c r="AY144" s="87">
        <f t="shared" si="2208"/>
        <v>4.641367023082649E-3</v>
      </c>
      <c r="AZ144" s="22">
        <f>VLOOKUP(A144,CAPM!A:G,2,0)</f>
        <v>0.4</v>
      </c>
      <c r="BA144" s="22">
        <f>VLOOKUP(A144,CAPM!A:G,3,0)</f>
        <v>-1.3</v>
      </c>
      <c r="BB144" s="22">
        <f>VLOOKUP(A144,CAPM!A:G,4,0)</f>
        <v>-2.0499999999999998</v>
      </c>
      <c r="BC144" s="22">
        <f>VLOOKUP(A144,CAPM!A:G,5,0)</f>
        <v>-0.57999999999999996</v>
      </c>
      <c r="BD144" s="22">
        <f>VLOOKUP(A144,CAPM!A:G,6,0)</f>
        <v>-1.0900000000000001</v>
      </c>
      <c r="BE144" s="79">
        <f>VLOOKUP(A144,'90t'!A:B,2,0)</f>
        <v>0.03</v>
      </c>
      <c r="BF144" s="22" t="s">
        <v>10470</v>
      </c>
      <c r="BG144" s="22">
        <v>2021</v>
      </c>
      <c r="BH144" s="60">
        <v>2104780000000</v>
      </c>
      <c r="BI144" s="22">
        <v>4076261600</v>
      </c>
      <c r="BJ144" s="60">
        <v>222416000000</v>
      </c>
      <c r="BK144" s="60">
        <v>231676000000</v>
      </c>
      <c r="BL144" s="60">
        <v>1689300000000</v>
      </c>
      <c r="BM144" s="60">
        <v>112860000000</v>
      </c>
      <c r="BN144" s="22">
        <v>56843707200</v>
      </c>
      <c r="BO144" s="22">
        <v>9985538600</v>
      </c>
      <c r="BP144" s="60">
        <v>1633060000000</v>
      </c>
      <c r="BQ144" s="22">
        <v>20475300000</v>
      </c>
      <c r="BR144" s="60">
        <v>128796000000</v>
      </c>
      <c r="BS144" s="22">
        <v>15298636300</v>
      </c>
      <c r="BT144" s="60">
        <v>358074000000</v>
      </c>
      <c r="BU144" s="22">
        <v>6721367800</v>
      </c>
      <c r="BV144" s="60">
        <v>1937020000000</v>
      </c>
      <c r="BW144" s="22">
        <v>3639584000</v>
      </c>
      <c r="BX144" s="60">
        <v>203688000000</v>
      </c>
      <c r="BY144" s="60">
        <v>227808000000</v>
      </c>
      <c r="BZ144" s="60">
        <v>151669000000</v>
      </c>
      <c r="CA144" s="60">
        <v>131442000000</v>
      </c>
      <c r="CB144" s="22">
        <v>85118880000</v>
      </c>
      <c r="CC144" s="22">
        <v>48127239000</v>
      </c>
      <c r="CD144" s="60">
        <v>237388000000</v>
      </c>
      <c r="CE144" s="23">
        <v>2939770000</v>
      </c>
      <c r="CF144" s="71">
        <f>VLOOKUP(stocks_price!A144,divs!A144:B1402,2,0)</f>
        <v>0.22</v>
      </c>
      <c r="CG144" s="71">
        <f>VLOOKUP(stocks_price!$A144,divs!$A$2:$Y$1260,3,0)</f>
        <v>0</v>
      </c>
      <c r="CH144" s="71">
        <f>VLOOKUP(stocks_price!$A144,divs!$A$2:$Y$1260,4,0)</f>
        <v>0</v>
      </c>
      <c r="CI144" s="71" t="str">
        <f>VLOOKUP(stocks_price!$A144,divs!$A$2:$Y$1260,5,0)</f>
        <v>0.37</v>
      </c>
      <c r="CJ144" s="71">
        <f>VLOOKUP(stocks_price!$A144,divs!$A$2:$Y$1260,6,0)</f>
        <v>0</v>
      </c>
      <c r="CK144" s="71">
        <f>VLOOKUP(stocks_price!$A144,divs!$A$2:$Y$1260,7,0)</f>
        <v>0.5</v>
      </c>
      <c r="CL144" s="71">
        <f>VLOOKUP(stocks_price!$A144,divs!$A$2:$Y$1260,8,0)</f>
        <v>0</v>
      </c>
      <c r="CM144" s="71">
        <f>VLOOKUP(stocks_price!$A144,divs!$A$2:$Y$1260,9,0)</f>
        <v>0</v>
      </c>
      <c r="CN144" s="71">
        <f>VLOOKUP(stocks_price!$A144,divs!$A$2:$Y$1260,10,0)</f>
        <v>0</v>
      </c>
      <c r="CO144" s="71" t="str">
        <f>VLOOKUP(stocks_price!$A144,divs!$A$2:$Y$1260,11,0)</f>
        <v>0.12</v>
      </c>
      <c r="CP144" s="71" t="str">
        <f>VLOOKUP(stocks_price!$A144,divs!$A$2:$Y$1260,12,0)</f>
        <v>0.59</v>
      </c>
      <c r="CQ144" s="71">
        <f>VLOOKUP(stocks_price!$A144,divs!$A$2:$Y$1260,13,0)</f>
        <v>0</v>
      </c>
      <c r="CR144" s="71" t="str">
        <f>VLOOKUP(stocks_price!$A144,divs!$A$2:$Y$1260,14,0)</f>
        <v>0.44</v>
      </c>
      <c r="CS144" s="71" t="str">
        <f>VLOOKUP(stocks_price!$A144,divs!$A$2:$Y$1260,15,0)</f>
        <v>1.27</v>
      </c>
      <c r="CT144" s="71" t="str">
        <f>VLOOKUP(stocks_price!$A144,divs!$A$2:$Y$1260,16,0)</f>
        <v>0.56</v>
      </c>
      <c r="CU144" s="71">
        <f>VLOOKUP(stocks_price!$A144,divs!$A$2:$Y$1260,17,0)</f>
        <v>0.25</v>
      </c>
      <c r="CV144" s="71" t="str">
        <f>VLOOKUP(stocks_price!$A144,divs!$A$2:$Y$1260,18,0)</f>
        <v>1.075</v>
      </c>
      <c r="CW144" s="71" t="str">
        <f>VLOOKUP(stocks_price!$A144,divs!$A$2:$Y$1260,19,0)</f>
        <v>0.39</v>
      </c>
      <c r="CX144" s="71" t="str">
        <f>VLOOKUP(stocks_price!$A144,divs!$A$2:$Y$1260,20,0)</f>
        <v>0.68</v>
      </c>
      <c r="CY144" s="71" t="str">
        <f>VLOOKUP(stocks_price!$A144,divs!$A$2:$Y$1260,21,0)</f>
        <v>0.18</v>
      </c>
      <c r="CZ144" s="71">
        <f>VLOOKUP(stocks_price!$A144,divs!$A$2:$Y$1260,22,0)</f>
        <v>0</v>
      </c>
      <c r="DA144" s="71">
        <f>VLOOKUP(stocks_price!$A144,divs!$A$2:$Y$1260,23,0)</f>
        <v>0</v>
      </c>
      <c r="DB144" s="71" t="str">
        <f>VLOOKUP(stocks_price!$A144,divs!$A$2:$Y$1260,24,0)</f>
        <v>0.627</v>
      </c>
      <c r="DC144" s="71">
        <f>VLOOKUP(stocks_price!$A144,divs!$A$2:$Y$1260,25,0)</f>
        <v>0</v>
      </c>
    </row>
    <row r="145" spans="1:107" x14ac:dyDescent="0.3">
      <c r="A145" s="48">
        <v>44356</v>
      </c>
      <c r="B145" s="53">
        <f>VLOOKUP(A145,AAPL!A:B,2,0)</f>
        <v>127.13</v>
      </c>
      <c r="C145" s="87">
        <f t="shared" si="2209"/>
        <v>3.0724410666602806E-3</v>
      </c>
      <c r="D145" s="22">
        <f>VLOOKUP(A145,BOX!A:B,2,0)</f>
        <v>24.63</v>
      </c>
      <c r="E145" s="87">
        <f t="shared" si="2210"/>
        <v>-1.1705481786805902E-2</v>
      </c>
      <c r="F145" s="22">
        <f>VLOOKUP(A145,CRM!A:B,2,0)</f>
        <v>236.09</v>
      </c>
      <c r="G145" s="87">
        <f t="shared" si="2211"/>
        <v>-1.3967960621090411E-3</v>
      </c>
      <c r="H145" s="22">
        <f>VLOOKUP(A145,CSCO!A:B,2,0)</f>
        <v>54.02</v>
      </c>
      <c r="I145" s="87">
        <f t="shared" si="2212"/>
        <v>-2.034212444417012E-3</v>
      </c>
      <c r="J145" s="22">
        <f>VLOOKUP(A145,AMZN!A:B,2,0)</f>
        <v>3281.15</v>
      </c>
      <c r="K145" s="87">
        <f t="shared" si="2213"/>
        <v>5.206833188524604E-3</v>
      </c>
      <c r="L145" s="22">
        <f>VLOOKUP(A145,CVS!A:B,2,0)</f>
        <v>84.95</v>
      </c>
      <c r="M145" s="87">
        <f t="shared" si="2214"/>
        <v>-1.007270170108852E-2</v>
      </c>
      <c r="N145" s="22">
        <f>VLOOKUP(A145,DELL!A:B,2,0)</f>
        <v>103.96</v>
      </c>
      <c r="O145" s="87">
        <f t="shared" ref="O145" si="2453">LN(N145/N146)</f>
        <v>4.8106990873410688E-4</v>
      </c>
      <c r="P145" s="22">
        <f>VLOOKUP(A145,GM!A:B,2,0)</f>
        <v>62.77</v>
      </c>
      <c r="Q145" s="87">
        <f t="shared" ref="Q145" si="2454">LN(P145/P146)</f>
        <v>-1.81550491285788E-2</v>
      </c>
      <c r="R145" s="22">
        <f>VLOOKUP(A145,GOOGL!A:B,2,0)</f>
        <v>2407.94</v>
      </c>
      <c r="S145" s="87">
        <f t="shared" ref="S145" si="2455">LN(R145/R146)</f>
        <v>3.9530841803072907E-3</v>
      </c>
      <c r="T145" s="22">
        <f>VLOOKUP(A145,HPE!A:B,2,0)</f>
        <v>15.65</v>
      </c>
      <c r="U145" s="87">
        <f t="shared" ref="U145" si="2456">LN(T145/T146)</f>
        <v>-2.2117805253618991E-2</v>
      </c>
      <c r="V145" s="22">
        <f>VLOOKUP(A145,INTU!A:B,2,0)</f>
        <v>468.33</v>
      </c>
      <c r="W145" s="87">
        <f t="shared" ref="W145" si="2457">LN(V145/V146)</f>
        <v>6.5767865247870396E-3</v>
      </c>
      <c r="X145" s="22">
        <f>VLOOKUP(A145,LSXMA!A:B,2,0)</f>
        <v>45.36</v>
      </c>
      <c r="Y145" s="87">
        <f t="shared" ref="Y145" si="2458">LN(X145/X146)</f>
        <v>-1.5748356968139168E-2</v>
      </c>
      <c r="Z145" s="22">
        <f>VLOOKUP(A145,MA!A:B,2,0)</f>
        <v>363.33</v>
      </c>
      <c r="AA145" s="87">
        <f t="shared" ref="AA145" si="2459">LN(Z145/Z146)</f>
        <v>-5.2979165628268725E-3</v>
      </c>
      <c r="AB145" s="22">
        <f>VLOOKUP(A145,MAN!A:B,2,0)</f>
        <v>123.16</v>
      </c>
      <c r="AC145" s="87">
        <f t="shared" ref="AC145" si="2460">LN(AB145/AB146)</f>
        <v>-4.2132617828122632E-3</v>
      </c>
      <c r="AD145" s="22">
        <f>VLOOKUP(A145,MSFT!A:B,2,0)</f>
        <v>253.59</v>
      </c>
      <c r="AE145" s="87">
        <f t="shared" ref="AE145" si="2461">LN(AD145/AD146)</f>
        <v>4.030351591263779E-3</v>
      </c>
      <c r="AF145" s="22">
        <f>VLOOKUP(A145,MUSA!A:B,2,0)</f>
        <v>136.59</v>
      </c>
      <c r="AG145" s="87">
        <f t="shared" ref="AG145" si="2462">LN(AF145/AF146)</f>
        <v>-5.9126417734485766E-3</v>
      </c>
      <c r="AH145" s="22">
        <f>VLOOKUP(A145,PEP!A:B,2,0)</f>
        <v>146.1</v>
      </c>
      <c r="AI145" s="87">
        <f t="shared" ref="AI145" si="2463">LN(AH145/AH146)</f>
        <v>-1.8463437392017975E-3</v>
      </c>
      <c r="AJ145" s="22">
        <f>VLOOKUP(A145,PFE!A:B,2,0)</f>
        <v>39.81</v>
      </c>
      <c r="AK145" s="87">
        <f t="shared" ref="AK145" si="2464">LN(AJ145/AJ146)</f>
        <v>2.4410060198569509E-2</v>
      </c>
      <c r="AL145" s="22">
        <f>VLOOKUP(A145,QCOM!A:B,2,0)</f>
        <v>132.88999999999999</v>
      </c>
      <c r="AM145" s="87">
        <f t="shared" ref="AM145" si="2465">LN(AL145/AL146)</f>
        <v>-9.8095061941650893E-3</v>
      </c>
      <c r="AN145" s="22">
        <f>VLOOKUP(A145,SCHW!A:B,2,0)</f>
        <v>72.849999999999994</v>
      </c>
      <c r="AO145" s="87">
        <f t="shared" ref="AO145" si="2466">LN(AN145/AN146)</f>
        <v>-3.0684302258793771E-2</v>
      </c>
      <c r="AP145" s="22">
        <f>VLOOKUP(A145,SQ!A:B,2,0)</f>
        <v>210.21</v>
      </c>
      <c r="AQ145" s="87">
        <f t="shared" si="2204"/>
        <v>-1.8429574474628362E-2</v>
      </c>
      <c r="AR145" s="22">
        <f>VLOOKUP(A145,TWTR!A:B,2,0)</f>
        <v>59.71</v>
      </c>
      <c r="AS145" s="87">
        <f t="shared" ref="AS145" si="2467">LN(AR145/AR146)</f>
        <v>1.5187602087036385E-2</v>
      </c>
      <c r="AT145" s="22">
        <f>VLOOKUP(A145,VZ!A:B,2,0)</f>
        <v>57.05</v>
      </c>
      <c r="AU145" s="87">
        <f t="shared" ref="AU145" si="2468">LN(AT145/AT146)</f>
        <v>-1.751313932735063E-3</v>
      </c>
      <c r="AV145" s="22">
        <f>VLOOKUP(A145,YELP!A:B,2,0)</f>
        <v>41.09</v>
      </c>
      <c r="AW145" s="87">
        <f t="shared" ref="AW145" si="2469">LN(AV145/AV146)</f>
        <v>-2.8549378106718475E-2</v>
      </c>
      <c r="AX145" s="37">
        <v>4219.55</v>
      </c>
      <c r="AY145" s="87">
        <f t="shared" si="2208"/>
        <v>-1.8255417468125729E-3</v>
      </c>
      <c r="AZ145" s="22">
        <f>VLOOKUP(A145,CAPM!A:G,2,0)</f>
        <v>-0.3</v>
      </c>
      <c r="BA145" s="22">
        <f>VLOOKUP(A145,CAPM!A:G,3,0)</f>
        <v>-0.46</v>
      </c>
      <c r="BB145" s="22">
        <f>VLOOKUP(A145,CAPM!A:G,4,0)</f>
        <v>-0.82</v>
      </c>
      <c r="BC145" s="22">
        <f>VLOOKUP(A145,CAPM!A:G,5,0)</f>
        <v>0.16</v>
      </c>
      <c r="BD145" s="22">
        <f>VLOOKUP(A145,CAPM!A:G,6,0)</f>
        <v>0.17</v>
      </c>
      <c r="BE145" s="79">
        <f>VLOOKUP(A145,'90t'!A:B,2,0)</f>
        <v>0.03</v>
      </c>
      <c r="BF145" s="22" t="s">
        <v>10470</v>
      </c>
      <c r="BG145" s="22">
        <v>2021</v>
      </c>
      <c r="BH145" s="60">
        <v>2121800000000</v>
      </c>
      <c r="BI145" s="22">
        <v>4009517700</v>
      </c>
      <c r="BJ145" s="60">
        <v>218619000000</v>
      </c>
      <c r="BK145" s="60">
        <v>227424000000</v>
      </c>
      <c r="BL145" s="60">
        <v>1654750000000</v>
      </c>
      <c r="BM145" s="60">
        <v>112134000000</v>
      </c>
      <c r="BN145" s="22">
        <v>56936812800</v>
      </c>
      <c r="BO145" s="22">
        <v>10218328300</v>
      </c>
      <c r="BP145" s="60">
        <v>1614820000000</v>
      </c>
      <c r="BQ145" s="22">
        <v>20501500000</v>
      </c>
      <c r="BR145" s="60">
        <v>127976000000</v>
      </c>
      <c r="BS145" s="22">
        <v>15221455200</v>
      </c>
      <c r="BT145" s="60">
        <v>357121000000</v>
      </c>
      <c r="BU145" s="22">
        <v>6715914800</v>
      </c>
      <c r="BV145" s="60">
        <v>1909530000000</v>
      </c>
      <c r="BW145" s="22">
        <v>3677002800</v>
      </c>
      <c r="BX145" s="60">
        <v>201618000000</v>
      </c>
      <c r="BY145" s="60">
        <v>222936000000</v>
      </c>
      <c r="BZ145" s="60">
        <v>150166000000</v>
      </c>
      <c r="CA145" s="60">
        <v>131859000000</v>
      </c>
      <c r="CB145" s="22">
        <v>82402320000</v>
      </c>
      <c r="CC145" s="22">
        <v>47656342300</v>
      </c>
      <c r="CD145" s="60">
        <v>236187000000</v>
      </c>
      <c r="CE145" s="23">
        <v>3061205000</v>
      </c>
      <c r="CF145" s="71">
        <f>VLOOKUP(stocks_price!A145,divs!A145:B1403,2,0)</f>
        <v>0.22</v>
      </c>
      <c r="CG145" s="71">
        <f>VLOOKUP(stocks_price!$A145,divs!$A$2:$Y$1260,3,0)</f>
        <v>0</v>
      </c>
      <c r="CH145" s="71">
        <f>VLOOKUP(stocks_price!$A145,divs!$A$2:$Y$1260,4,0)</f>
        <v>0</v>
      </c>
      <c r="CI145" s="71" t="str">
        <f>VLOOKUP(stocks_price!$A145,divs!$A$2:$Y$1260,5,0)</f>
        <v>0.37</v>
      </c>
      <c r="CJ145" s="71">
        <f>VLOOKUP(stocks_price!$A145,divs!$A$2:$Y$1260,6,0)</f>
        <v>0</v>
      </c>
      <c r="CK145" s="71">
        <f>VLOOKUP(stocks_price!$A145,divs!$A$2:$Y$1260,7,0)</f>
        <v>0.5</v>
      </c>
      <c r="CL145" s="71">
        <f>VLOOKUP(stocks_price!$A145,divs!$A$2:$Y$1260,8,0)</f>
        <v>0</v>
      </c>
      <c r="CM145" s="71">
        <f>VLOOKUP(stocks_price!$A145,divs!$A$2:$Y$1260,9,0)</f>
        <v>0</v>
      </c>
      <c r="CN145" s="71">
        <f>VLOOKUP(stocks_price!$A145,divs!$A$2:$Y$1260,10,0)</f>
        <v>0</v>
      </c>
      <c r="CO145" s="71" t="str">
        <f>VLOOKUP(stocks_price!$A145,divs!$A$2:$Y$1260,11,0)</f>
        <v>0.12</v>
      </c>
      <c r="CP145" s="71" t="str">
        <f>VLOOKUP(stocks_price!$A145,divs!$A$2:$Y$1260,12,0)</f>
        <v>0.59</v>
      </c>
      <c r="CQ145" s="71">
        <f>VLOOKUP(stocks_price!$A145,divs!$A$2:$Y$1260,13,0)</f>
        <v>0</v>
      </c>
      <c r="CR145" s="71" t="str">
        <f>VLOOKUP(stocks_price!$A145,divs!$A$2:$Y$1260,14,0)</f>
        <v>0.44</v>
      </c>
      <c r="CS145" s="71" t="str">
        <f>VLOOKUP(stocks_price!$A145,divs!$A$2:$Y$1260,15,0)</f>
        <v>1.27</v>
      </c>
      <c r="CT145" s="71" t="str">
        <f>VLOOKUP(stocks_price!$A145,divs!$A$2:$Y$1260,16,0)</f>
        <v>0.56</v>
      </c>
      <c r="CU145" s="71">
        <f>VLOOKUP(stocks_price!$A145,divs!$A$2:$Y$1260,17,0)</f>
        <v>0.25</v>
      </c>
      <c r="CV145" s="71" t="str">
        <f>VLOOKUP(stocks_price!$A145,divs!$A$2:$Y$1260,18,0)</f>
        <v>1.075</v>
      </c>
      <c r="CW145" s="71" t="str">
        <f>VLOOKUP(stocks_price!$A145,divs!$A$2:$Y$1260,19,0)</f>
        <v>0.39</v>
      </c>
      <c r="CX145" s="71" t="str">
        <f>VLOOKUP(stocks_price!$A145,divs!$A$2:$Y$1260,20,0)</f>
        <v>0.68</v>
      </c>
      <c r="CY145" s="71" t="str">
        <f>VLOOKUP(stocks_price!$A145,divs!$A$2:$Y$1260,21,0)</f>
        <v>0.18</v>
      </c>
      <c r="CZ145" s="71">
        <f>VLOOKUP(stocks_price!$A145,divs!$A$2:$Y$1260,22,0)</f>
        <v>0</v>
      </c>
      <c r="DA145" s="71">
        <f>VLOOKUP(stocks_price!$A145,divs!$A$2:$Y$1260,23,0)</f>
        <v>0</v>
      </c>
      <c r="DB145" s="71" t="str">
        <f>VLOOKUP(stocks_price!$A145,divs!$A$2:$Y$1260,24,0)</f>
        <v>0.627</v>
      </c>
      <c r="DC145" s="71">
        <f>VLOOKUP(stocks_price!$A145,divs!$A$2:$Y$1260,25,0)</f>
        <v>0</v>
      </c>
    </row>
    <row r="146" spans="1:107" x14ac:dyDescent="0.3">
      <c r="A146" s="48">
        <v>44355</v>
      </c>
      <c r="B146" s="53">
        <f>VLOOKUP(A146,AAPL!A:B,2,0)</f>
        <v>126.74</v>
      </c>
      <c r="C146" s="87">
        <f t="shared" si="2209"/>
        <v>6.6498028450693285E-3</v>
      </c>
      <c r="D146" s="22">
        <f>VLOOKUP(A146,BOX!A:B,2,0)</f>
        <v>24.92</v>
      </c>
      <c r="E146" s="87">
        <f t="shared" si="2210"/>
        <v>3.6180943991773571E-3</v>
      </c>
      <c r="F146" s="22">
        <f>VLOOKUP(A146,CRM!A:B,2,0)</f>
        <v>236.42</v>
      </c>
      <c r="G146" s="87">
        <f t="shared" si="2211"/>
        <v>-7.2488517007981146E-3</v>
      </c>
      <c r="H146" s="22">
        <f>VLOOKUP(A146,CSCO!A:B,2,0)</f>
        <v>54.13</v>
      </c>
      <c r="I146" s="87">
        <f t="shared" si="2212"/>
        <v>3.887094204834934E-3</v>
      </c>
      <c r="J146" s="22">
        <f>VLOOKUP(A146,AMZN!A:B,2,0)</f>
        <v>3264.11</v>
      </c>
      <c r="K146" s="87">
        <f t="shared" si="2213"/>
        <v>2.0458396153167382E-2</v>
      </c>
      <c r="L146" s="22">
        <f>VLOOKUP(A146,CVS!A:B,2,0)</f>
        <v>85.81</v>
      </c>
      <c r="M146" s="87">
        <f t="shared" si="2214"/>
        <v>-6.0416124284016952E-3</v>
      </c>
      <c r="N146" s="22">
        <f>VLOOKUP(A146,DELL!A:B,2,0)</f>
        <v>103.91</v>
      </c>
      <c r="O146" s="87">
        <f t="shared" ref="O146" si="2470">LN(N146/N147)</f>
        <v>1.0350757466866549E-2</v>
      </c>
      <c r="P146" s="22">
        <f>VLOOKUP(A146,GM!A:B,2,0)</f>
        <v>63.92</v>
      </c>
      <c r="Q146" s="87">
        <f t="shared" ref="Q146" si="2471">LN(P146/P147)</f>
        <v>1.085342938749748E-2</v>
      </c>
      <c r="R146" s="22">
        <f>VLOOKUP(A146,GOOGL!A:B,2,0)</f>
        <v>2398.44</v>
      </c>
      <c r="S146" s="87">
        <f t="shared" ref="S146" si="2472">LN(R146/R147)</f>
        <v>-1.6080857666988288E-3</v>
      </c>
      <c r="T146" s="22">
        <f>VLOOKUP(A146,HPE!A:B,2,0)</f>
        <v>16</v>
      </c>
      <c r="U146" s="87">
        <f t="shared" ref="U146" si="2473">LN(T146/T147)</f>
        <v>6.269613013595395E-3</v>
      </c>
      <c r="V146" s="22">
        <f>VLOOKUP(A146,INTU!A:B,2,0)</f>
        <v>465.26</v>
      </c>
      <c r="W146" s="87">
        <f t="shared" ref="W146" si="2474">LN(V146/V147)</f>
        <v>1.7453585164470133E-2</v>
      </c>
      <c r="X146" s="22">
        <f>VLOOKUP(A146,LSXMA!A:B,2,0)</f>
        <v>46.08</v>
      </c>
      <c r="Y146" s="87">
        <f t="shared" ref="Y146" si="2475">LN(X146/X147)</f>
        <v>4.0749659173556288E-2</v>
      </c>
      <c r="Z146" s="22">
        <f>VLOOKUP(A146,MA!A:B,2,0)</f>
        <v>365.26</v>
      </c>
      <c r="AA146" s="87">
        <f t="shared" ref="AA146" si="2476">LN(Z146/Z147)</f>
        <v>3.2358050555090995E-3</v>
      </c>
      <c r="AB146" s="22">
        <f>VLOOKUP(A146,MAN!A:B,2,0)</f>
        <v>123.68</v>
      </c>
      <c r="AC146" s="87">
        <f t="shared" ref="AC146" si="2477">LN(AB146/AB147)</f>
        <v>1.5727822876412695E-2</v>
      </c>
      <c r="AD146" s="22">
        <f>VLOOKUP(A146,MSFT!A:B,2,0)</f>
        <v>252.57</v>
      </c>
      <c r="AE146" s="87">
        <f t="shared" ref="AE146" si="2478">LN(AD146/AD147)</f>
        <v>-4.8975175896327919E-3</v>
      </c>
      <c r="AF146" s="22">
        <f>VLOOKUP(A146,MUSA!A:B,2,0)</f>
        <v>137.4</v>
      </c>
      <c r="AG146" s="87">
        <f t="shared" ref="AG146" si="2479">LN(AF146/AF147)</f>
        <v>1.4810740707787538E-2</v>
      </c>
      <c r="AH146" s="22">
        <f>VLOOKUP(A146,PEP!A:B,2,0)</f>
        <v>146.37</v>
      </c>
      <c r="AI146" s="87">
        <f t="shared" ref="AI146" si="2480">LN(AH146/AH147)</f>
        <v>-9.3839937903520184E-3</v>
      </c>
      <c r="AJ146" s="22">
        <f>VLOOKUP(A146,PFE!A:B,2,0)</f>
        <v>38.85</v>
      </c>
      <c r="AK146" s="87">
        <f t="shared" ref="AK146" si="2481">LN(AJ146/AJ147)</f>
        <v>-3.5971261808494803E-3</v>
      </c>
      <c r="AL146" s="22">
        <f>VLOOKUP(A146,QCOM!A:B,2,0)</f>
        <v>134.19999999999999</v>
      </c>
      <c r="AM146" s="87">
        <f t="shared" ref="AM146" si="2482">LN(AL146/AL147)</f>
        <v>6.5789710980423402E-3</v>
      </c>
      <c r="AN146" s="22">
        <f>VLOOKUP(A146,SCHW!A:B,2,0)</f>
        <v>75.12</v>
      </c>
      <c r="AO146" s="87">
        <f t="shared" ref="AO146" si="2483">LN(AN146/AN147)</f>
        <v>5.2052169578086331E-3</v>
      </c>
      <c r="AP146" s="22">
        <f>VLOOKUP(A146,SQ!A:B,2,0)</f>
        <v>214.12</v>
      </c>
      <c r="AQ146" s="87">
        <f t="shared" si="2204"/>
        <v>-1.3130306719179153E-2</v>
      </c>
      <c r="AR146" s="22">
        <f>VLOOKUP(A146,TWTR!A:B,2,0)</f>
        <v>58.81</v>
      </c>
      <c r="AS146" s="87">
        <f t="shared" ref="AS146" si="2484">LN(AR146/AR147)</f>
        <v>-1.3846894663149881E-2</v>
      </c>
      <c r="AT146" s="22">
        <f>VLOOKUP(A146,VZ!A:B,2,0)</f>
        <v>57.15</v>
      </c>
      <c r="AU146" s="87">
        <f t="shared" ref="AU146" si="2485">LN(AT146/AT147)</f>
        <v>-8.7450814493262013E-4</v>
      </c>
      <c r="AV146" s="22">
        <f>VLOOKUP(A146,YELP!A:B,2,0)</f>
        <v>42.28</v>
      </c>
      <c r="AW146" s="87">
        <f t="shared" ref="AW146" si="2486">LN(AV146/AV147)</f>
        <v>7.105608779105739E-2</v>
      </c>
      <c r="AX146" s="37">
        <v>4227.26</v>
      </c>
      <c r="AY146" s="87">
        <f t="shared" si="2208"/>
        <v>1.7506961427659565E-4</v>
      </c>
      <c r="AZ146" s="22">
        <f>VLOOKUP(A146,CAPM!A:G,2,0)</f>
        <v>0.19</v>
      </c>
      <c r="BA146" s="22">
        <f>VLOOKUP(A146,CAPM!A:G,3,0)</f>
        <v>1.0900000000000001</v>
      </c>
      <c r="BB146" s="22">
        <f>VLOOKUP(A146,CAPM!A:G,4,0)</f>
        <v>-0.32</v>
      </c>
      <c r="BC146" s="22">
        <f>VLOOKUP(A146,CAPM!A:G,5,0)</f>
        <v>0.08</v>
      </c>
      <c r="BD146" s="22">
        <f>VLOOKUP(A146,CAPM!A:G,6,0)</f>
        <v>-0.06</v>
      </c>
      <c r="BE146" s="79">
        <f>VLOOKUP(A146,'90t'!A:B,2,0)</f>
        <v>0.02</v>
      </c>
      <c r="BF146" s="22" t="s">
        <v>10470</v>
      </c>
      <c r="BG146" s="22">
        <v>2021</v>
      </c>
      <c r="BH146" s="60">
        <v>2115290000000</v>
      </c>
      <c r="BI146" s="22">
        <v>4056726800</v>
      </c>
      <c r="BJ146" s="60">
        <v>218925000000</v>
      </c>
      <c r="BK146" s="60">
        <v>227887000000</v>
      </c>
      <c r="BL146" s="60">
        <v>1646160000000</v>
      </c>
      <c r="BM146" s="60">
        <v>113269000000</v>
      </c>
      <c r="BN146" s="22">
        <v>56909428800</v>
      </c>
      <c r="BO146" s="22">
        <v>10405536800</v>
      </c>
      <c r="BP146" s="60">
        <v>1608450000000</v>
      </c>
      <c r="BQ146" s="22">
        <v>20960000000</v>
      </c>
      <c r="BR146" s="60">
        <v>127137000000</v>
      </c>
      <c r="BS146" s="22">
        <v>15463065600</v>
      </c>
      <c r="BT146" s="60">
        <v>359018000000</v>
      </c>
      <c r="BU146" s="22">
        <v>6744270400</v>
      </c>
      <c r="BV146" s="60">
        <v>1901850000000</v>
      </c>
      <c r="BW146" s="22">
        <v>3698808000</v>
      </c>
      <c r="BX146" s="60">
        <v>201991000000</v>
      </c>
      <c r="BY146" s="60">
        <v>217560000000</v>
      </c>
      <c r="BZ146" s="60">
        <v>151646000000</v>
      </c>
      <c r="CA146" s="60">
        <v>135967000000</v>
      </c>
      <c r="CB146" s="22">
        <v>83935040000</v>
      </c>
      <c r="CC146" s="22">
        <v>46938025300</v>
      </c>
      <c r="CD146" s="60">
        <v>236601000000</v>
      </c>
      <c r="CE146" s="23">
        <v>3149860000</v>
      </c>
      <c r="CF146" s="71">
        <f>VLOOKUP(stocks_price!A146,divs!A146:B1404,2,0)</f>
        <v>0.22</v>
      </c>
      <c r="CG146" s="71">
        <f>VLOOKUP(stocks_price!$A146,divs!$A$2:$Y$1260,3,0)</f>
        <v>0</v>
      </c>
      <c r="CH146" s="71">
        <f>VLOOKUP(stocks_price!$A146,divs!$A$2:$Y$1260,4,0)</f>
        <v>0</v>
      </c>
      <c r="CI146" s="71" t="str">
        <f>VLOOKUP(stocks_price!$A146,divs!$A$2:$Y$1260,5,0)</f>
        <v>0.37</v>
      </c>
      <c r="CJ146" s="71">
        <f>VLOOKUP(stocks_price!$A146,divs!$A$2:$Y$1260,6,0)</f>
        <v>0</v>
      </c>
      <c r="CK146" s="71">
        <f>VLOOKUP(stocks_price!$A146,divs!$A$2:$Y$1260,7,0)</f>
        <v>0.5</v>
      </c>
      <c r="CL146" s="71">
        <f>VLOOKUP(stocks_price!$A146,divs!$A$2:$Y$1260,8,0)</f>
        <v>0</v>
      </c>
      <c r="CM146" s="71">
        <f>VLOOKUP(stocks_price!$A146,divs!$A$2:$Y$1260,9,0)</f>
        <v>0</v>
      </c>
      <c r="CN146" s="71">
        <f>VLOOKUP(stocks_price!$A146,divs!$A$2:$Y$1260,10,0)</f>
        <v>0</v>
      </c>
      <c r="CO146" s="71" t="str">
        <f>VLOOKUP(stocks_price!$A146,divs!$A$2:$Y$1260,11,0)</f>
        <v>0.12</v>
      </c>
      <c r="CP146" s="71" t="str">
        <f>VLOOKUP(stocks_price!$A146,divs!$A$2:$Y$1260,12,0)</f>
        <v>0.59</v>
      </c>
      <c r="CQ146" s="71">
        <f>VLOOKUP(stocks_price!$A146,divs!$A$2:$Y$1260,13,0)</f>
        <v>0</v>
      </c>
      <c r="CR146" s="71" t="str">
        <f>VLOOKUP(stocks_price!$A146,divs!$A$2:$Y$1260,14,0)</f>
        <v>0.44</v>
      </c>
      <c r="CS146" s="71" t="str">
        <f>VLOOKUP(stocks_price!$A146,divs!$A$2:$Y$1260,15,0)</f>
        <v>1.27</v>
      </c>
      <c r="CT146" s="71" t="str">
        <f>VLOOKUP(stocks_price!$A146,divs!$A$2:$Y$1260,16,0)</f>
        <v>0.56</v>
      </c>
      <c r="CU146" s="71">
        <f>VLOOKUP(stocks_price!$A146,divs!$A$2:$Y$1260,17,0)</f>
        <v>0.25</v>
      </c>
      <c r="CV146" s="71" t="str">
        <f>VLOOKUP(stocks_price!$A146,divs!$A$2:$Y$1260,18,0)</f>
        <v>1.075</v>
      </c>
      <c r="CW146" s="71" t="str">
        <f>VLOOKUP(stocks_price!$A146,divs!$A$2:$Y$1260,19,0)</f>
        <v>0.39</v>
      </c>
      <c r="CX146" s="71" t="str">
        <f>VLOOKUP(stocks_price!$A146,divs!$A$2:$Y$1260,20,0)</f>
        <v>0.68</v>
      </c>
      <c r="CY146" s="71" t="str">
        <f>VLOOKUP(stocks_price!$A146,divs!$A$2:$Y$1260,21,0)</f>
        <v>0.18</v>
      </c>
      <c r="CZ146" s="71">
        <f>VLOOKUP(stocks_price!$A146,divs!$A$2:$Y$1260,22,0)</f>
        <v>0</v>
      </c>
      <c r="DA146" s="71">
        <f>VLOOKUP(stocks_price!$A146,divs!$A$2:$Y$1260,23,0)</f>
        <v>0</v>
      </c>
      <c r="DB146" s="71" t="str">
        <f>VLOOKUP(stocks_price!$A146,divs!$A$2:$Y$1260,24,0)</f>
        <v>0.627</v>
      </c>
      <c r="DC146" s="71">
        <f>VLOOKUP(stocks_price!$A146,divs!$A$2:$Y$1260,25,0)</f>
        <v>0</v>
      </c>
    </row>
    <row r="147" spans="1:107" x14ac:dyDescent="0.3">
      <c r="A147" s="48">
        <v>44354</v>
      </c>
      <c r="B147" s="53">
        <f>VLOOKUP(A147,AAPL!A:B,2,0)</f>
        <v>125.9</v>
      </c>
      <c r="C147" s="87">
        <f t="shared" si="2209"/>
        <v>7.9431272133606942E-5</v>
      </c>
      <c r="D147" s="22">
        <f>VLOOKUP(A147,BOX!A:B,2,0)</f>
        <v>24.83</v>
      </c>
      <c r="E147" s="87">
        <f t="shared" si="2210"/>
        <v>-1.320283231216459E-2</v>
      </c>
      <c r="F147" s="22">
        <f>VLOOKUP(A147,CRM!A:B,2,0)</f>
        <v>238.14</v>
      </c>
      <c r="G147" s="87">
        <f t="shared" si="2211"/>
        <v>2.775326620554219E-3</v>
      </c>
      <c r="H147" s="22">
        <f>VLOOKUP(A147,CSCO!A:B,2,0)</f>
        <v>53.92</v>
      </c>
      <c r="I147" s="87">
        <f t="shared" si="2212"/>
        <v>-2.77803678986191E-3</v>
      </c>
      <c r="J147" s="22">
        <f>VLOOKUP(A147,AMZN!A:B,2,0)</f>
        <v>3198.01</v>
      </c>
      <c r="K147" s="87">
        <f t="shared" si="2213"/>
        <v>-2.563931806801859E-3</v>
      </c>
      <c r="L147" s="22">
        <f>VLOOKUP(A147,CVS!A:B,2,0)</f>
        <v>86.33</v>
      </c>
      <c r="M147" s="87">
        <f t="shared" si="2214"/>
        <v>-1.6203707249075351E-3</v>
      </c>
      <c r="N147" s="22">
        <f>VLOOKUP(A147,DELL!A:B,2,0)</f>
        <v>102.84</v>
      </c>
      <c r="O147" s="87">
        <f t="shared" ref="O147" si="2487">LN(N147/N148)</f>
        <v>-6.6870433803329302E-3</v>
      </c>
      <c r="P147" s="22">
        <f>VLOOKUP(A147,GM!A:B,2,0)</f>
        <v>63.23</v>
      </c>
      <c r="Q147" s="87">
        <f t="shared" ref="Q147" si="2488">LN(P147/P148)</f>
        <v>-2.2116912649037522E-3</v>
      </c>
      <c r="R147" s="22">
        <f>VLOOKUP(A147,GOOGL!A:B,2,0)</f>
        <v>2402.3000000000002</v>
      </c>
      <c r="S147" s="87">
        <f t="shared" ref="S147" si="2489">LN(R147/R148)</f>
        <v>3.6406364819952276E-3</v>
      </c>
      <c r="T147" s="22">
        <f>VLOOKUP(A147,HPE!A:B,2,0)</f>
        <v>15.9</v>
      </c>
      <c r="U147" s="87">
        <f t="shared" ref="U147" si="2490">LN(T147/T148)</f>
        <v>-1.9925939461080951E-2</v>
      </c>
      <c r="V147" s="22">
        <f>VLOOKUP(A147,INTU!A:B,2,0)</f>
        <v>457.21</v>
      </c>
      <c r="W147" s="87">
        <f t="shared" ref="W147" si="2491">LN(V147/V148)</f>
        <v>-1.0270560503215793E-2</v>
      </c>
      <c r="X147" s="22">
        <f>VLOOKUP(A147,LSXMA!A:B,2,0)</f>
        <v>44.24</v>
      </c>
      <c r="Y147" s="87">
        <f t="shared" ref="Y147" si="2492">LN(X147/X148)</f>
        <v>5.4397232958183417E-3</v>
      </c>
      <c r="Z147" s="22">
        <f>VLOOKUP(A147,MA!A:B,2,0)</f>
        <v>364.08</v>
      </c>
      <c r="AA147" s="87">
        <f t="shared" ref="AA147" si="2493">LN(Z147/Z148)</f>
        <v>-5.3143530087497734E-3</v>
      </c>
      <c r="AB147" s="22">
        <f>VLOOKUP(A147,MAN!A:B,2,0)</f>
        <v>121.75</v>
      </c>
      <c r="AC147" s="87">
        <f t="shared" ref="AC147" si="2494">LN(AB147/AB148)</f>
        <v>-7.8540860257571895E-3</v>
      </c>
      <c r="AD147" s="22">
        <f>VLOOKUP(A147,MSFT!A:B,2,0)</f>
        <v>253.81</v>
      </c>
      <c r="AE147" s="87">
        <f t="shared" ref="AE147" si="2495">LN(AD147/AD148)</f>
        <v>1.1970020051768568E-2</v>
      </c>
      <c r="AF147" s="22">
        <f>VLOOKUP(A147,MUSA!A:B,2,0)</f>
        <v>135.38</v>
      </c>
      <c r="AG147" s="87">
        <f t="shared" ref="AG147" si="2496">LN(AF147/AF148)</f>
        <v>-1.444677346082128E-2</v>
      </c>
      <c r="AH147" s="22">
        <f>VLOOKUP(A147,PEP!A:B,2,0)</f>
        <v>147.75</v>
      </c>
      <c r="AI147" s="87">
        <f t="shared" ref="AI147" si="2497">LN(AH147/AH148)</f>
        <v>-6.0895160716648283E-4</v>
      </c>
      <c r="AJ147" s="22">
        <f>VLOOKUP(A147,PFE!A:B,2,0)</f>
        <v>38.99</v>
      </c>
      <c r="AK147" s="87">
        <f t="shared" ref="AK147" si="2498">LN(AJ147/AJ148)</f>
        <v>-4.0952194423060128E-3</v>
      </c>
      <c r="AL147" s="22">
        <f>VLOOKUP(A147,QCOM!A:B,2,0)</f>
        <v>133.32</v>
      </c>
      <c r="AM147" s="87">
        <f t="shared" ref="AM147" si="2499">LN(AL147/AL148)</f>
        <v>-7.6216463991795455E-3</v>
      </c>
      <c r="AN147" s="22">
        <f>VLOOKUP(A147,SCHW!A:B,2,0)</f>
        <v>74.73</v>
      </c>
      <c r="AO147" s="87">
        <f t="shared" ref="AO147" si="2500">LN(AN147/AN148)</f>
        <v>-1.3160708398923316E-2</v>
      </c>
      <c r="AP147" s="22">
        <f>VLOOKUP(A147,SQ!A:B,2,0)</f>
        <v>216.95</v>
      </c>
      <c r="AQ147" s="87">
        <f t="shared" si="2204"/>
        <v>1.5140545585987628E-2</v>
      </c>
      <c r="AR147" s="22">
        <f>VLOOKUP(A147,TWTR!A:B,2,0)</f>
        <v>59.63</v>
      </c>
      <c r="AS147" s="87">
        <f t="shared" ref="AS147" si="2501">LN(AR147/AR148)</f>
        <v>1.0621359229295078E-2</v>
      </c>
      <c r="AT147" s="22">
        <f>VLOOKUP(A147,VZ!A:B,2,0)</f>
        <v>57.2</v>
      </c>
      <c r="AU147" s="87">
        <f t="shared" ref="AU147" si="2502">LN(AT147/AT148)</f>
        <v>-1.7467253349415374E-3</v>
      </c>
      <c r="AV147" s="22">
        <f>VLOOKUP(A147,YELP!A:B,2,0)</f>
        <v>39.380000000000003</v>
      </c>
      <c r="AW147" s="87">
        <f t="shared" ref="AW147" si="2503">LN(AV147/AV148)</f>
        <v>9.6964270813331074E-3</v>
      </c>
      <c r="AX147" s="37">
        <v>4226.5200000000004</v>
      </c>
      <c r="AY147" s="87">
        <f t="shared" si="2208"/>
        <v>-7.9702856848250638E-4</v>
      </c>
      <c r="AZ147" s="22">
        <f>VLOOKUP(A147,CAPM!A:G,2,0)</f>
        <v>0.15</v>
      </c>
      <c r="BA147" s="22">
        <f>VLOOKUP(A147,CAPM!A:G,3,0)</f>
        <v>1.27</v>
      </c>
      <c r="BB147" s="22">
        <f>VLOOKUP(A147,CAPM!A:G,4,0)</f>
        <v>-0.93</v>
      </c>
      <c r="BC147" s="22">
        <f>VLOOKUP(A147,CAPM!A:G,5,0)</f>
        <v>-0.98</v>
      </c>
      <c r="BD147" s="22">
        <f>VLOOKUP(A147,CAPM!A:G,6,0)</f>
        <v>-0.15</v>
      </c>
      <c r="BE147" s="79">
        <f>VLOOKUP(A147,'90t'!A:B,2,0)</f>
        <v>0.02</v>
      </c>
      <c r="BF147" s="22" t="s">
        <v>10470</v>
      </c>
      <c r="BG147" s="22">
        <v>2021</v>
      </c>
      <c r="BH147" s="60">
        <v>2101270000000</v>
      </c>
      <c r="BI147" s="22">
        <v>4042075700</v>
      </c>
      <c r="BJ147" s="60">
        <v>220518000000</v>
      </c>
      <c r="BK147" s="60">
        <v>227003000000</v>
      </c>
      <c r="BL147" s="60">
        <v>1612820000000</v>
      </c>
      <c r="BM147" s="60">
        <v>113956000000</v>
      </c>
      <c r="BN147" s="22">
        <v>56323411200</v>
      </c>
      <c r="BO147" s="22">
        <v>10293211700</v>
      </c>
      <c r="BP147" s="60">
        <v>1611040000000</v>
      </c>
      <c r="BQ147" s="22">
        <v>20829000000</v>
      </c>
      <c r="BR147" s="60">
        <v>124937000000</v>
      </c>
      <c r="BS147" s="22">
        <v>14845616800</v>
      </c>
      <c r="BT147" s="60">
        <v>357858000000</v>
      </c>
      <c r="BU147" s="22">
        <v>6639027500</v>
      </c>
      <c r="BV147" s="60">
        <v>1911190000000</v>
      </c>
      <c r="BW147" s="22">
        <v>3644429600</v>
      </c>
      <c r="BX147" s="60">
        <v>203895000000</v>
      </c>
      <c r="BY147" s="60">
        <v>218344000000</v>
      </c>
      <c r="BZ147" s="60">
        <v>150652000000</v>
      </c>
      <c r="CA147" s="60">
        <v>135261000000</v>
      </c>
      <c r="CB147" s="22">
        <v>85044400000</v>
      </c>
      <c r="CC147" s="22">
        <v>47592491900</v>
      </c>
      <c r="CD147" s="60">
        <v>236808000000</v>
      </c>
      <c r="CE147" s="23">
        <v>2933810000</v>
      </c>
      <c r="CF147" s="71">
        <f>VLOOKUP(stocks_price!A147,divs!A147:B1405,2,0)</f>
        <v>0.22</v>
      </c>
      <c r="CG147" s="71">
        <f>VLOOKUP(stocks_price!$A147,divs!$A$2:$Y$1260,3,0)</f>
        <v>0</v>
      </c>
      <c r="CH147" s="71">
        <f>VLOOKUP(stocks_price!$A147,divs!$A$2:$Y$1260,4,0)</f>
        <v>0</v>
      </c>
      <c r="CI147" s="71" t="str">
        <f>VLOOKUP(stocks_price!$A147,divs!$A$2:$Y$1260,5,0)</f>
        <v>0.37</v>
      </c>
      <c r="CJ147" s="71">
        <f>VLOOKUP(stocks_price!$A147,divs!$A$2:$Y$1260,6,0)</f>
        <v>0</v>
      </c>
      <c r="CK147" s="71">
        <f>VLOOKUP(stocks_price!$A147,divs!$A$2:$Y$1260,7,0)</f>
        <v>0.5</v>
      </c>
      <c r="CL147" s="71">
        <f>VLOOKUP(stocks_price!$A147,divs!$A$2:$Y$1260,8,0)</f>
        <v>0</v>
      </c>
      <c r="CM147" s="71">
        <f>VLOOKUP(stocks_price!$A147,divs!$A$2:$Y$1260,9,0)</f>
        <v>0</v>
      </c>
      <c r="CN147" s="71">
        <f>VLOOKUP(stocks_price!$A147,divs!$A$2:$Y$1260,10,0)</f>
        <v>0</v>
      </c>
      <c r="CO147" s="71" t="str">
        <f>VLOOKUP(stocks_price!$A147,divs!$A$2:$Y$1260,11,0)</f>
        <v>0.12</v>
      </c>
      <c r="CP147" s="71" t="str">
        <f>VLOOKUP(stocks_price!$A147,divs!$A$2:$Y$1260,12,0)</f>
        <v>0.59</v>
      </c>
      <c r="CQ147" s="71">
        <f>VLOOKUP(stocks_price!$A147,divs!$A$2:$Y$1260,13,0)</f>
        <v>0</v>
      </c>
      <c r="CR147" s="71" t="str">
        <f>VLOOKUP(stocks_price!$A147,divs!$A$2:$Y$1260,14,0)</f>
        <v>0.44</v>
      </c>
      <c r="CS147" s="71" t="str">
        <f>VLOOKUP(stocks_price!$A147,divs!$A$2:$Y$1260,15,0)</f>
        <v>1.27</v>
      </c>
      <c r="CT147" s="71" t="str">
        <f>VLOOKUP(stocks_price!$A147,divs!$A$2:$Y$1260,16,0)</f>
        <v>0.56</v>
      </c>
      <c r="CU147" s="71">
        <f>VLOOKUP(stocks_price!$A147,divs!$A$2:$Y$1260,17,0)</f>
        <v>0.25</v>
      </c>
      <c r="CV147" s="71" t="str">
        <f>VLOOKUP(stocks_price!$A147,divs!$A$2:$Y$1260,18,0)</f>
        <v>1.075</v>
      </c>
      <c r="CW147" s="71" t="str">
        <f>VLOOKUP(stocks_price!$A147,divs!$A$2:$Y$1260,19,0)</f>
        <v>0.39</v>
      </c>
      <c r="CX147" s="71" t="str">
        <f>VLOOKUP(stocks_price!$A147,divs!$A$2:$Y$1260,20,0)</f>
        <v>0.68</v>
      </c>
      <c r="CY147" s="71" t="str">
        <f>VLOOKUP(stocks_price!$A147,divs!$A$2:$Y$1260,21,0)</f>
        <v>0.18</v>
      </c>
      <c r="CZ147" s="71">
        <f>VLOOKUP(stocks_price!$A147,divs!$A$2:$Y$1260,22,0)</f>
        <v>0</v>
      </c>
      <c r="DA147" s="71">
        <f>VLOOKUP(stocks_price!$A147,divs!$A$2:$Y$1260,23,0)</f>
        <v>0</v>
      </c>
      <c r="DB147" s="71" t="str">
        <f>VLOOKUP(stocks_price!$A147,divs!$A$2:$Y$1260,24,0)</f>
        <v>0.627</v>
      </c>
      <c r="DC147" s="71">
        <f>VLOOKUP(stocks_price!$A147,divs!$A$2:$Y$1260,25,0)</f>
        <v>0</v>
      </c>
    </row>
    <row r="148" spans="1:107" x14ac:dyDescent="0.3">
      <c r="A148" s="48">
        <v>44351</v>
      </c>
      <c r="B148" s="53">
        <f>VLOOKUP(A148,AAPL!A:B,2,0)</f>
        <v>125.89</v>
      </c>
      <c r="C148" s="87">
        <f t="shared" si="2209"/>
        <v>1.8843519510414825E-2</v>
      </c>
      <c r="D148" s="22">
        <f>VLOOKUP(A148,BOX!A:B,2,0)</f>
        <v>25.16</v>
      </c>
      <c r="E148" s="87">
        <f t="shared" si="2210"/>
        <v>1.7642799242749817E-2</v>
      </c>
      <c r="F148" s="22">
        <f>VLOOKUP(A148,CRM!A:B,2,0)</f>
        <v>237.48</v>
      </c>
      <c r="G148" s="87">
        <f t="shared" si="2211"/>
        <v>2.8358579559708962E-2</v>
      </c>
      <c r="H148" s="22">
        <f>VLOOKUP(A148,CSCO!A:B,2,0)</f>
        <v>54.07</v>
      </c>
      <c r="I148" s="87">
        <f t="shared" si="2212"/>
        <v>1.3780478781402783E-2</v>
      </c>
      <c r="J148" s="22">
        <f>VLOOKUP(A148,AMZN!A:B,2,0)</f>
        <v>3206.22</v>
      </c>
      <c r="K148" s="87">
        <f t="shared" si="2213"/>
        <v>6.009499990647634E-3</v>
      </c>
      <c r="L148" s="22">
        <f>VLOOKUP(A148,CVS!A:B,2,0)</f>
        <v>86.47</v>
      </c>
      <c r="M148" s="87">
        <f t="shared" si="2214"/>
        <v>-6.8000031518126794E-3</v>
      </c>
      <c r="N148" s="22">
        <f>VLOOKUP(A148,DELL!A:B,2,0)</f>
        <v>103.53</v>
      </c>
      <c r="O148" s="87">
        <f t="shared" ref="O148" si="2504">LN(N148/N149)</f>
        <v>1.8227513759265384E-2</v>
      </c>
      <c r="P148" s="22">
        <f>VLOOKUP(A148,GM!A:B,2,0)</f>
        <v>63.37</v>
      </c>
      <c r="Q148" s="87">
        <f t="shared" ref="Q148" si="2505">LN(P148/P149)</f>
        <v>-1.4192228196239097E-3</v>
      </c>
      <c r="R148" s="22">
        <f>VLOOKUP(A148,GOOGL!A:B,2,0)</f>
        <v>2393.5700000000002</v>
      </c>
      <c r="S148" s="87">
        <f t="shared" ref="S148" si="2506">LN(R148/R149)</f>
        <v>1.940096497016397E-2</v>
      </c>
      <c r="T148" s="22">
        <f>VLOOKUP(A148,HPE!A:B,2,0)</f>
        <v>16.22</v>
      </c>
      <c r="U148" s="87">
        <f t="shared" ref="U148" si="2507">LN(T148/T149)</f>
        <v>1.9925939461081017E-2</v>
      </c>
      <c r="V148" s="22">
        <f>VLOOKUP(A148,INTU!A:B,2,0)</f>
        <v>461.93</v>
      </c>
      <c r="W148" s="87">
        <f t="shared" ref="W148" si="2508">LN(V148/V149)</f>
        <v>2.4922110921020594E-2</v>
      </c>
      <c r="X148" s="22">
        <f>VLOOKUP(A148,LSXMA!A:B,2,0)</f>
        <v>44</v>
      </c>
      <c r="Y148" s="87">
        <f t="shared" ref="Y148" si="2509">LN(X148/X149)</f>
        <v>8.6738731447782783E-3</v>
      </c>
      <c r="Z148" s="22">
        <f>VLOOKUP(A148,MA!A:B,2,0)</f>
        <v>366.02</v>
      </c>
      <c r="AA148" s="87">
        <f t="shared" ref="AA148" si="2510">LN(Z148/Z149)</f>
        <v>1.1541126124021219E-2</v>
      </c>
      <c r="AB148" s="22">
        <f>VLOOKUP(A148,MAN!A:B,2,0)</f>
        <v>122.71</v>
      </c>
      <c r="AC148" s="87">
        <f t="shared" ref="AC148" si="2511">LN(AB148/AB149)</f>
        <v>3.2650424891845949E-3</v>
      </c>
      <c r="AD148" s="22">
        <f>VLOOKUP(A148,MSFT!A:B,2,0)</f>
        <v>250.79</v>
      </c>
      <c r="AE148" s="87">
        <f t="shared" ref="AE148" si="2512">LN(AD148/AD149)</f>
        <v>2.0463956815937118E-2</v>
      </c>
      <c r="AF148" s="22">
        <f>VLOOKUP(A148,MUSA!A:B,2,0)</f>
        <v>137.35</v>
      </c>
      <c r="AG148" s="87">
        <f t="shared" ref="AG148" si="2513">LN(AF148/AF149)</f>
        <v>1.5333560394489016E-2</v>
      </c>
      <c r="AH148" s="22">
        <f>VLOOKUP(A148,PEP!A:B,2,0)</f>
        <v>147.84</v>
      </c>
      <c r="AI148" s="87">
        <f t="shared" ref="AI148" si="2514">LN(AH148/AH149)</f>
        <v>1.1505534076915805E-3</v>
      </c>
      <c r="AJ148" s="22">
        <f>VLOOKUP(A148,PFE!A:B,2,0)</f>
        <v>39.15</v>
      </c>
      <c r="AK148" s="87">
        <f t="shared" ref="AK148" si="2515">LN(AJ148/AJ149)</f>
        <v>4.6083030861941814E-3</v>
      </c>
      <c r="AL148" s="22">
        <f>VLOOKUP(A148,QCOM!A:B,2,0)</f>
        <v>134.34</v>
      </c>
      <c r="AM148" s="87">
        <f t="shared" ref="AM148" si="2516">LN(AL148/AL149)</f>
        <v>1.924003435304459E-2</v>
      </c>
      <c r="AN148" s="22">
        <f>VLOOKUP(A148,SCHW!A:B,2,0)</f>
        <v>75.72</v>
      </c>
      <c r="AO148" s="87">
        <f t="shared" ref="AO148" si="2517">LN(AN148/AN149)</f>
        <v>-3.8225842368270198E-3</v>
      </c>
      <c r="AP148" s="22">
        <f>VLOOKUP(A148,SQ!A:B,2,0)</f>
        <v>213.69</v>
      </c>
      <c r="AQ148" s="87">
        <f t="shared" si="2204"/>
        <v>1.0632392221594764E-2</v>
      </c>
      <c r="AR148" s="22">
        <f>VLOOKUP(A148,TWTR!A:B,2,0)</f>
        <v>59</v>
      </c>
      <c r="AS148" s="87">
        <f t="shared" ref="AS148" si="2518">LN(AR148/AR149)</f>
        <v>3.4310752862228885E-2</v>
      </c>
      <c r="AT148" s="22">
        <f>VLOOKUP(A148,VZ!A:B,2,0)</f>
        <v>57.3</v>
      </c>
      <c r="AU148" s="87">
        <f t="shared" ref="AU148" si="2519">LN(AT148/AT149)</f>
        <v>5.6002946509317543E-3</v>
      </c>
      <c r="AV148" s="22">
        <f>VLOOKUP(A148,YELP!A:B,2,0)</f>
        <v>39</v>
      </c>
      <c r="AW148" s="87">
        <f t="shared" ref="AW148" si="2520">LN(AV148/AV149)</f>
        <v>-4.3495015480935397E-3</v>
      </c>
      <c r="AX148" s="37">
        <v>4229.8900000000003</v>
      </c>
      <c r="AY148" s="87">
        <f t="shared" si="2208"/>
        <v>8.7952943520972007E-3</v>
      </c>
      <c r="AZ148" s="22">
        <f>VLOOKUP(A148,CAPM!A:G,2,0)</f>
        <v>0.89</v>
      </c>
      <c r="BA148" s="22">
        <f>VLOOKUP(A148,CAPM!A:G,3,0)</f>
        <v>-0.57999999999999996</v>
      </c>
      <c r="BB148" s="22">
        <f>VLOOKUP(A148,CAPM!A:G,4,0)</f>
        <v>-0.92</v>
      </c>
      <c r="BC148" s="22">
        <f>VLOOKUP(A148,CAPM!A:G,5,0)</f>
        <v>-0.15</v>
      </c>
      <c r="BD148" s="22">
        <f>VLOOKUP(A148,CAPM!A:G,6,0)</f>
        <v>-0.23</v>
      </c>
      <c r="BE148" s="79">
        <f>VLOOKUP(A148,'90t'!A:B,2,0)</f>
        <v>0.02</v>
      </c>
      <c r="BF148" s="22" t="s">
        <v>10470</v>
      </c>
      <c r="BG148" s="22">
        <v>2021</v>
      </c>
      <c r="BH148" s="60">
        <v>2101100000000</v>
      </c>
      <c r="BI148" s="22">
        <v>4095796400</v>
      </c>
      <c r="BJ148" s="60">
        <v>219906000000</v>
      </c>
      <c r="BK148" s="60">
        <v>227635000000</v>
      </c>
      <c r="BL148" s="60">
        <v>1616960000000</v>
      </c>
      <c r="BM148" s="60">
        <v>114140000000</v>
      </c>
      <c r="BN148" s="22">
        <v>56701310400</v>
      </c>
      <c r="BO148" s="22">
        <v>10316002300</v>
      </c>
      <c r="BP148" s="60">
        <v>1605190000000</v>
      </c>
      <c r="BQ148" s="22">
        <v>21248200000</v>
      </c>
      <c r="BR148" s="60">
        <v>126227000000</v>
      </c>
      <c r="BS148" s="22">
        <v>14765080000</v>
      </c>
      <c r="BT148" s="60">
        <v>359765000000</v>
      </c>
      <c r="BU148" s="22">
        <v>6691376300</v>
      </c>
      <c r="BV148" s="60">
        <v>1888450000000</v>
      </c>
      <c r="BW148" s="22">
        <v>3697462000</v>
      </c>
      <c r="BX148" s="60">
        <v>204019000000</v>
      </c>
      <c r="BY148" s="60">
        <v>219240000000</v>
      </c>
      <c r="BZ148" s="60">
        <v>151804000000</v>
      </c>
      <c r="CA148" s="60">
        <v>137053000000</v>
      </c>
      <c r="CB148" s="22">
        <v>83766480000</v>
      </c>
      <c r="CC148" s="22">
        <v>47089670000</v>
      </c>
      <c r="CD148" s="60">
        <v>237222000000</v>
      </c>
      <c r="CE148" s="23">
        <v>2905500000</v>
      </c>
      <c r="CF148" s="71">
        <f>VLOOKUP(stocks_price!A148,divs!A148:B1406,2,0)</f>
        <v>0.22</v>
      </c>
      <c r="CG148" s="71">
        <f>VLOOKUP(stocks_price!$A148,divs!$A$2:$Y$1260,3,0)</f>
        <v>0</v>
      </c>
      <c r="CH148" s="71">
        <f>VLOOKUP(stocks_price!$A148,divs!$A$2:$Y$1260,4,0)</f>
        <v>0</v>
      </c>
      <c r="CI148" s="71" t="str">
        <f>VLOOKUP(stocks_price!$A148,divs!$A$2:$Y$1260,5,0)</f>
        <v>0.37</v>
      </c>
      <c r="CJ148" s="71">
        <f>VLOOKUP(stocks_price!$A148,divs!$A$2:$Y$1260,6,0)</f>
        <v>0</v>
      </c>
      <c r="CK148" s="71">
        <f>VLOOKUP(stocks_price!$A148,divs!$A$2:$Y$1260,7,0)</f>
        <v>0.5</v>
      </c>
      <c r="CL148" s="71">
        <f>VLOOKUP(stocks_price!$A148,divs!$A$2:$Y$1260,8,0)</f>
        <v>0</v>
      </c>
      <c r="CM148" s="71">
        <f>VLOOKUP(stocks_price!$A148,divs!$A$2:$Y$1260,9,0)</f>
        <v>0</v>
      </c>
      <c r="CN148" s="71">
        <f>VLOOKUP(stocks_price!$A148,divs!$A$2:$Y$1260,10,0)</f>
        <v>0</v>
      </c>
      <c r="CO148" s="71" t="str">
        <f>VLOOKUP(stocks_price!$A148,divs!$A$2:$Y$1260,11,0)</f>
        <v>0.12</v>
      </c>
      <c r="CP148" s="71" t="str">
        <f>VLOOKUP(stocks_price!$A148,divs!$A$2:$Y$1260,12,0)</f>
        <v>0.59</v>
      </c>
      <c r="CQ148" s="71">
        <f>VLOOKUP(stocks_price!$A148,divs!$A$2:$Y$1260,13,0)</f>
        <v>0</v>
      </c>
      <c r="CR148" s="71" t="str">
        <f>VLOOKUP(stocks_price!$A148,divs!$A$2:$Y$1260,14,0)</f>
        <v>0.44</v>
      </c>
      <c r="CS148" s="71" t="str">
        <f>VLOOKUP(stocks_price!$A148,divs!$A$2:$Y$1260,15,0)</f>
        <v>1.27</v>
      </c>
      <c r="CT148" s="71" t="str">
        <f>VLOOKUP(stocks_price!$A148,divs!$A$2:$Y$1260,16,0)</f>
        <v>0.56</v>
      </c>
      <c r="CU148" s="71">
        <f>VLOOKUP(stocks_price!$A148,divs!$A$2:$Y$1260,17,0)</f>
        <v>0.25</v>
      </c>
      <c r="CV148" s="71" t="str">
        <f>VLOOKUP(stocks_price!$A148,divs!$A$2:$Y$1260,18,0)</f>
        <v>1.075</v>
      </c>
      <c r="CW148" s="71" t="str">
        <f>VLOOKUP(stocks_price!$A148,divs!$A$2:$Y$1260,19,0)</f>
        <v>0.39</v>
      </c>
      <c r="CX148" s="71" t="str">
        <f>VLOOKUP(stocks_price!$A148,divs!$A$2:$Y$1260,20,0)</f>
        <v>0.68</v>
      </c>
      <c r="CY148" s="71" t="str">
        <f>VLOOKUP(stocks_price!$A148,divs!$A$2:$Y$1260,21,0)</f>
        <v>0.18</v>
      </c>
      <c r="CZ148" s="71">
        <f>VLOOKUP(stocks_price!$A148,divs!$A$2:$Y$1260,22,0)</f>
        <v>0</v>
      </c>
      <c r="DA148" s="71">
        <f>VLOOKUP(stocks_price!$A148,divs!$A$2:$Y$1260,23,0)</f>
        <v>0</v>
      </c>
      <c r="DB148" s="71" t="str">
        <f>VLOOKUP(stocks_price!$A148,divs!$A$2:$Y$1260,24,0)</f>
        <v>0.627</v>
      </c>
      <c r="DC148" s="71">
        <f>VLOOKUP(stocks_price!$A148,divs!$A$2:$Y$1260,25,0)</f>
        <v>0</v>
      </c>
    </row>
    <row r="149" spans="1:107" x14ac:dyDescent="0.3">
      <c r="A149" s="48">
        <v>44350</v>
      </c>
      <c r="B149" s="53">
        <f>VLOOKUP(A149,AAPL!A:B,2,0)</f>
        <v>123.54</v>
      </c>
      <c r="C149" s="87">
        <f t="shared" si="2209"/>
        <v>-1.2228631871398752E-2</v>
      </c>
      <c r="D149" s="22">
        <f>VLOOKUP(A149,BOX!A:B,2,0)</f>
        <v>24.72</v>
      </c>
      <c r="E149" s="87">
        <f t="shared" si="2210"/>
        <v>7.7157743190920097E-3</v>
      </c>
      <c r="F149" s="22">
        <f>VLOOKUP(A149,CRM!A:B,2,0)</f>
        <v>230.84</v>
      </c>
      <c r="G149" s="87">
        <f t="shared" si="2211"/>
        <v>-1.6242354234808555E-2</v>
      </c>
      <c r="H149" s="22">
        <f>VLOOKUP(A149,CSCO!A:B,2,0)</f>
        <v>53.33</v>
      </c>
      <c r="I149" s="87">
        <f t="shared" si="2212"/>
        <v>6.9621129837580528E-3</v>
      </c>
      <c r="J149" s="22">
        <f>VLOOKUP(A149,AMZN!A:B,2,0)</f>
        <v>3187.01</v>
      </c>
      <c r="K149" s="87">
        <f t="shared" si="2213"/>
        <v>-1.463349582681076E-2</v>
      </c>
      <c r="L149" s="22">
        <f>VLOOKUP(A149,CVS!A:B,2,0)</f>
        <v>87.06</v>
      </c>
      <c r="M149" s="87">
        <f t="shared" si="2214"/>
        <v>1.2366525701346508E-2</v>
      </c>
      <c r="N149" s="22">
        <f>VLOOKUP(A149,DELL!A:B,2,0)</f>
        <v>101.66</v>
      </c>
      <c r="O149" s="87">
        <f t="shared" ref="O149" si="2521">LN(N149/N150)</f>
        <v>8.5947676519698684E-3</v>
      </c>
      <c r="P149" s="22">
        <f>VLOOKUP(A149,GM!A:B,2,0)</f>
        <v>63.46</v>
      </c>
      <c r="Q149" s="87">
        <f t="shared" ref="Q149" si="2522">LN(P149/P150)</f>
        <v>6.1915637611124355E-2</v>
      </c>
      <c r="R149" s="22">
        <f>VLOOKUP(A149,GOOGL!A:B,2,0)</f>
        <v>2347.58</v>
      </c>
      <c r="S149" s="87">
        <f t="shared" ref="S149" si="2523">LN(R149/R150)</f>
        <v>-9.7538589861643522E-3</v>
      </c>
      <c r="T149" s="22">
        <f>VLOOKUP(A149,HPE!A:B,2,0)</f>
        <v>15.9</v>
      </c>
      <c r="U149" s="87">
        <f t="shared" ref="U149" si="2524">LN(T149/T150)</f>
        <v>-1.0635070523235349E-2</v>
      </c>
      <c r="V149" s="22">
        <f>VLOOKUP(A149,INTU!A:B,2,0)</f>
        <v>450.56</v>
      </c>
      <c r="W149" s="87">
        <f t="shared" ref="W149" si="2525">LN(V149/V150)</f>
        <v>1.142869582362285E-2</v>
      </c>
      <c r="X149" s="22">
        <f>VLOOKUP(A149,LSXMA!A:B,2,0)</f>
        <v>43.62</v>
      </c>
      <c r="Y149" s="87">
        <f t="shared" ref="Y149" si="2526">LN(X149/X150)</f>
        <v>-2.042276563386116E-2</v>
      </c>
      <c r="Z149" s="22">
        <f>VLOOKUP(A149,MA!A:B,2,0)</f>
        <v>361.82</v>
      </c>
      <c r="AA149" s="87">
        <f t="shared" ref="AA149" si="2527">LN(Z149/Z150)</f>
        <v>-1.3806194566888318E-2</v>
      </c>
      <c r="AB149" s="22">
        <f>VLOOKUP(A149,MAN!A:B,2,0)</f>
        <v>122.31</v>
      </c>
      <c r="AC149" s="87">
        <f t="shared" ref="AC149" si="2528">LN(AB149/AB150)</f>
        <v>2.6197313386256554E-3</v>
      </c>
      <c r="AD149" s="22">
        <f>VLOOKUP(A149,MSFT!A:B,2,0)</f>
        <v>245.71</v>
      </c>
      <c r="AE149" s="87">
        <f t="shared" ref="AE149" si="2529">LN(AD149/AD150)</f>
        <v>-6.4501957877612448E-3</v>
      </c>
      <c r="AF149" s="22">
        <f>VLOOKUP(A149,MUSA!A:B,2,0)</f>
        <v>135.26</v>
      </c>
      <c r="AG149" s="87">
        <f t="shared" ref="AG149" si="2530">LN(AF149/AF150)</f>
        <v>7.1972115537099618E-3</v>
      </c>
      <c r="AH149" s="22">
        <f>VLOOKUP(A149,PEP!A:B,2,0)</f>
        <v>147.66999999999999</v>
      </c>
      <c r="AI149" s="87">
        <f t="shared" ref="AI149" si="2531">LN(AH149/AH150)</f>
        <v>-3.7176020375303577E-3</v>
      </c>
      <c r="AJ149" s="22">
        <f>VLOOKUP(A149,PFE!A:B,2,0)</f>
        <v>38.97</v>
      </c>
      <c r="AK149" s="87">
        <f t="shared" ref="AK149" si="2532">LN(AJ149/AJ150)</f>
        <v>4.6296378987419756E-3</v>
      </c>
      <c r="AL149" s="22">
        <f>VLOOKUP(A149,QCOM!A:B,2,0)</f>
        <v>131.78</v>
      </c>
      <c r="AM149" s="87">
        <f t="shared" ref="AM149" si="2533">LN(AL149/AL150)</f>
        <v>-1.5361747868997008E-2</v>
      </c>
      <c r="AN149" s="22">
        <f>VLOOKUP(A149,SCHW!A:B,2,0)</f>
        <v>76.010000000000005</v>
      </c>
      <c r="AO149" s="87">
        <f t="shared" ref="AO149" si="2534">LN(AN149/AN150)</f>
        <v>1.4310566201729732E-2</v>
      </c>
      <c r="AP149" s="22">
        <f>VLOOKUP(A149,SQ!A:B,2,0)</f>
        <v>211.43</v>
      </c>
      <c r="AQ149" s="87">
        <f t="shared" si="2204"/>
        <v>-4.1595473863518313E-2</v>
      </c>
      <c r="AR149" s="22">
        <f>VLOOKUP(A149,TWTR!A:B,2,0)</f>
        <v>57.01</v>
      </c>
      <c r="AS149" s="87">
        <f t="shared" ref="AS149" si="2535">LN(AR149/AR150)</f>
        <v>-2.6276620181760902E-3</v>
      </c>
      <c r="AT149" s="22">
        <f>VLOOKUP(A149,VZ!A:B,2,0)</f>
        <v>56.98</v>
      </c>
      <c r="AU149" s="87">
        <f t="shared" ref="AU149" si="2536">LN(AT149/AT150)</f>
        <v>5.8083415957469551E-3</v>
      </c>
      <c r="AV149" s="22">
        <f>VLOOKUP(A149,YELP!A:B,2,0)</f>
        <v>39.17</v>
      </c>
      <c r="AW149" s="87">
        <f t="shared" ref="AW149" si="2537">LN(AV149/AV150)</f>
        <v>-7.6297419970157866E-3</v>
      </c>
      <c r="AX149" s="37">
        <v>4192.8500000000004</v>
      </c>
      <c r="AY149" s="87">
        <f t="shared" si="2208"/>
        <v>-3.6352984992414229E-3</v>
      </c>
      <c r="AZ149" s="22">
        <f>VLOOKUP(A149,CAPM!A:G,2,0)</f>
        <v>-0.53</v>
      </c>
      <c r="BA149" s="22">
        <f>VLOOKUP(A149,CAPM!A:G,3,0)</f>
        <v>-0.26</v>
      </c>
      <c r="BB149" s="22">
        <f>VLOOKUP(A149,CAPM!A:G,4,0)</f>
        <v>0.77</v>
      </c>
      <c r="BC149" s="22">
        <f>VLOOKUP(A149,CAPM!A:G,5,0)</f>
        <v>0.41</v>
      </c>
      <c r="BD149" s="22">
        <f>VLOOKUP(A149,CAPM!A:G,6,0)</f>
        <v>0.34</v>
      </c>
      <c r="BE149" s="79">
        <f>VLOOKUP(A149,'90t'!A:B,2,0)</f>
        <v>0.02</v>
      </c>
      <c r="BF149" s="22" t="s">
        <v>10470</v>
      </c>
      <c r="BG149" s="22">
        <v>2021</v>
      </c>
      <c r="BH149" s="60">
        <v>2061880000000</v>
      </c>
      <c r="BI149" s="22">
        <v>4024168800</v>
      </c>
      <c r="BJ149" s="60">
        <v>213758000000</v>
      </c>
      <c r="BK149" s="60">
        <v>224519000000</v>
      </c>
      <c r="BL149" s="60">
        <v>1607270000000</v>
      </c>
      <c r="BM149" s="60">
        <v>114919000000</v>
      </c>
      <c r="BN149" s="22">
        <v>55677148800</v>
      </c>
      <c r="BO149" s="22">
        <v>10330653400</v>
      </c>
      <c r="BP149" s="60">
        <v>1574350000000</v>
      </c>
      <c r="BQ149" s="22">
        <v>20829000000</v>
      </c>
      <c r="BR149" s="60">
        <v>123120000000</v>
      </c>
      <c r="BS149" s="22">
        <v>14637563400</v>
      </c>
      <c r="BT149" s="60">
        <v>355636000000</v>
      </c>
      <c r="BU149" s="22">
        <v>6669564300</v>
      </c>
      <c r="BV149" s="60">
        <v>1850200000000</v>
      </c>
      <c r="BW149" s="22">
        <v>3641199200</v>
      </c>
      <c r="BX149" s="60">
        <v>203785000000</v>
      </c>
      <c r="BY149" s="60">
        <v>218232000000</v>
      </c>
      <c r="BZ149" s="60">
        <v>148911000000</v>
      </c>
      <c r="CA149" s="60">
        <v>137578000000</v>
      </c>
      <c r="CB149" s="22">
        <v>82880560000</v>
      </c>
      <c r="CC149" s="22">
        <v>45501391300</v>
      </c>
      <c r="CD149" s="60">
        <v>235897000000</v>
      </c>
      <c r="CE149" s="23">
        <v>2918165000</v>
      </c>
      <c r="CF149" s="71">
        <f>VLOOKUP(stocks_price!A149,divs!A149:B1407,2,0)</f>
        <v>0.22</v>
      </c>
      <c r="CG149" s="71">
        <f>VLOOKUP(stocks_price!$A149,divs!$A$2:$Y$1260,3,0)</f>
        <v>0</v>
      </c>
      <c r="CH149" s="71">
        <f>VLOOKUP(stocks_price!$A149,divs!$A$2:$Y$1260,4,0)</f>
        <v>0</v>
      </c>
      <c r="CI149" s="71" t="str">
        <f>VLOOKUP(stocks_price!$A149,divs!$A$2:$Y$1260,5,0)</f>
        <v>0.37</v>
      </c>
      <c r="CJ149" s="71">
        <f>VLOOKUP(stocks_price!$A149,divs!$A$2:$Y$1260,6,0)</f>
        <v>0</v>
      </c>
      <c r="CK149" s="71">
        <f>VLOOKUP(stocks_price!$A149,divs!$A$2:$Y$1260,7,0)</f>
        <v>0.5</v>
      </c>
      <c r="CL149" s="71">
        <f>VLOOKUP(stocks_price!$A149,divs!$A$2:$Y$1260,8,0)</f>
        <v>0</v>
      </c>
      <c r="CM149" s="71">
        <f>VLOOKUP(stocks_price!$A149,divs!$A$2:$Y$1260,9,0)</f>
        <v>0</v>
      </c>
      <c r="CN149" s="71">
        <f>VLOOKUP(stocks_price!$A149,divs!$A$2:$Y$1260,10,0)</f>
        <v>0</v>
      </c>
      <c r="CO149" s="71" t="str">
        <f>VLOOKUP(stocks_price!$A149,divs!$A$2:$Y$1260,11,0)</f>
        <v>0.12</v>
      </c>
      <c r="CP149" s="71" t="str">
        <f>VLOOKUP(stocks_price!$A149,divs!$A$2:$Y$1260,12,0)</f>
        <v>0.59</v>
      </c>
      <c r="CQ149" s="71">
        <f>VLOOKUP(stocks_price!$A149,divs!$A$2:$Y$1260,13,0)</f>
        <v>0</v>
      </c>
      <c r="CR149" s="71" t="str">
        <f>VLOOKUP(stocks_price!$A149,divs!$A$2:$Y$1260,14,0)</f>
        <v>0.44</v>
      </c>
      <c r="CS149" s="71" t="str">
        <f>VLOOKUP(stocks_price!$A149,divs!$A$2:$Y$1260,15,0)</f>
        <v>1.27</v>
      </c>
      <c r="CT149" s="71" t="str">
        <f>VLOOKUP(stocks_price!$A149,divs!$A$2:$Y$1260,16,0)</f>
        <v>0.56</v>
      </c>
      <c r="CU149" s="71">
        <f>VLOOKUP(stocks_price!$A149,divs!$A$2:$Y$1260,17,0)</f>
        <v>0.25</v>
      </c>
      <c r="CV149" s="71" t="str">
        <f>VLOOKUP(stocks_price!$A149,divs!$A$2:$Y$1260,18,0)</f>
        <v>1.075</v>
      </c>
      <c r="CW149" s="71" t="str">
        <f>VLOOKUP(stocks_price!$A149,divs!$A$2:$Y$1260,19,0)</f>
        <v>0.39</v>
      </c>
      <c r="CX149" s="71" t="str">
        <f>VLOOKUP(stocks_price!$A149,divs!$A$2:$Y$1260,20,0)</f>
        <v>0.68</v>
      </c>
      <c r="CY149" s="71" t="str">
        <f>VLOOKUP(stocks_price!$A149,divs!$A$2:$Y$1260,21,0)</f>
        <v>0.18</v>
      </c>
      <c r="CZ149" s="71">
        <f>VLOOKUP(stocks_price!$A149,divs!$A$2:$Y$1260,22,0)</f>
        <v>0</v>
      </c>
      <c r="DA149" s="71">
        <f>VLOOKUP(stocks_price!$A149,divs!$A$2:$Y$1260,23,0)</f>
        <v>0</v>
      </c>
      <c r="DB149" s="71" t="str">
        <f>VLOOKUP(stocks_price!$A149,divs!$A$2:$Y$1260,24,0)</f>
        <v>0.627</v>
      </c>
      <c r="DC149" s="71">
        <f>VLOOKUP(stocks_price!$A149,divs!$A$2:$Y$1260,25,0)</f>
        <v>0</v>
      </c>
    </row>
    <row r="150" spans="1:107" x14ac:dyDescent="0.3">
      <c r="A150" s="48">
        <v>44349</v>
      </c>
      <c r="B150" s="53">
        <f>VLOOKUP(A150,AAPL!A:B,2,0)</f>
        <v>125.06</v>
      </c>
      <c r="C150" s="87">
        <f t="shared" si="2209"/>
        <v>6.2565376143051375E-3</v>
      </c>
      <c r="D150" s="22">
        <f>VLOOKUP(A150,BOX!A:B,2,0)</f>
        <v>24.53</v>
      </c>
      <c r="E150" s="87">
        <f t="shared" si="2210"/>
        <v>2.3093809824105017E-2</v>
      </c>
      <c r="F150" s="22">
        <f>VLOOKUP(A150,CRM!A:B,2,0)</f>
        <v>234.62</v>
      </c>
      <c r="G150" s="87">
        <f t="shared" si="2211"/>
        <v>-6.7117196856875776E-3</v>
      </c>
      <c r="H150" s="22">
        <f>VLOOKUP(A150,CSCO!A:B,2,0)</f>
        <v>52.96</v>
      </c>
      <c r="I150" s="87">
        <f t="shared" si="2212"/>
        <v>6.4406360166060642E-3</v>
      </c>
      <c r="J150" s="22">
        <f>VLOOKUP(A150,AMZN!A:B,2,0)</f>
        <v>3233.99</v>
      </c>
      <c r="K150" s="87">
        <f t="shared" si="2213"/>
        <v>4.7546520180600186E-3</v>
      </c>
      <c r="L150" s="22">
        <f>VLOOKUP(A150,CVS!A:B,2,0)</f>
        <v>85.99</v>
      </c>
      <c r="M150" s="87">
        <f t="shared" si="2214"/>
        <v>1.3964857384116056E-3</v>
      </c>
      <c r="N150" s="22">
        <f>VLOOKUP(A150,DELL!A:B,2,0)</f>
        <v>100.79</v>
      </c>
      <c r="O150" s="87">
        <f t="shared" ref="O150" si="2538">LN(N150/N151)</f>
        <v>-2.0232471732179558E-2</v>
      </c>
      <c r="P150" s="22">
        <f>VLOOKUP(A150,GM!A:B,2,0)</f>
        <v>59.65</v>
      </c>
      <c r="Q150" s="87">
        <f t="shared" ref="Q150" si="2539">LN(P150/P151)</f>
        <v>0</v>
      </c>
      <c r="R150" s="22">
        <f>VLOOKUP(A150,GOOGL!A:B,2,0)</f>
        <v>2370.59</v>
      </c>
      <c r="S150" s="87">
        <f t="shared" ref="S150" si="2540">LN(R150/R151)</f>
        <v>-4.4572938223165553E-3</v>
      </c>
      <c r="T150" s="22">
        <f>VLOOKUP(A150,HPE!A:B,2,0)</f>
        <v>16.07</v>
      </c>
      <c r="U150" s="87">
        <f t="shared" ref="U150" si="2541">LN(T150/T151)</f>
        <v>-1.2437812548705715E-3</v>
      </c>
      <c r="V150" s="22">
        <f>VLOOKUP(A150,INTU!A:B,2,0)</f>
        <v>445.44</v>
      </c>
      <c r="W150" s="87">
        <f t="shared" ref="W150" si="2542">LN(V150/V151)</f>
        <v>1.5337932172720633E-2</v>
      </c>
      <c r="X150" s="22">
        <f>VLOOKUP(A150,LSXMA!A:B,2,0)</f>
        <v>44.52</v>
      </c>
      <c r="Y150" s="87">
        <f t="shared" ref="Y150" si="2543">LN(X150/X151)</f>
        <v>1.1521645584344171E-2</v>
      </c>
      <c r="Z150" s="22">
        <f>VLOOKUP(A150,MA!A:B,2,0)</f>
        <v>366.85</v>
      </c>
      <c r="AA150" s="87">
        <f t="shared" ref="AA150" si="2544">LN(Z150/Z151)</f>
        <v>1.9432517248263878E-2</v>
      </c>
      <c r="AB150" s="22">
        <f>VLOOKUP(A150,MAN!A:B,2,0)</f>
        <v>121.99</v>
      </c>
      <c r="AC150" s="87">
        <f t="shared" ref="AC150" si="2545">LN(AB150/AB151)</f>
        <v>-3.763709237530599E-3</v>
      </c>
      <c r="AD150" s="22">
        <f>VLOOKUP(A150,MSFT!A:B,2,0)</f>
        <v>247.3</v>
      </c>
      <c r="AE150" s="87">
        <f t="shared" ref="AE150" si="2546">LN(AD150/AD151)</f>
        <v>-4.0428543101701521E-4</v>
      </c>
      <c r="AF150" s="22">
        <f>VLOOKUP(A150,MUSA!A:B,2,0)</f>
        <v>134.29</v>
      </c>
      <c r="AG150" s="87">
        <f t="shared" ref="AG150" si="2547">LN(AF150/AF151)</f>
        <v>-2.305776617543507E-3</v>
      </c>
      <c r="AH150" s="22">
        <f>VLOOKUP(A150,PEP!A:B,2,0)</f>
        <v>148.22</v>
      </c>
      <c r="AI150" s="87">
        <f t="shared" ref="AI150" si="2548">LN(AH150/AH151)</f>
        <v>3.9885129772162971E-3</v>
      </c>
      <c r="AJ150" s="22">
        <f>VLOOKUP(A150,PFE!A:B,2,0)</f>
        <v>38.79</v>
      </c>
      <c r="AK150" s="87">
        <f t="shared" ref="AK150" si="2549">LN(AJ150/AJ151)</f>
        <v>7.5042401581372322E-3</v>
      </c>
      <c r="AL150" s="22">
        <f>VLOOKUP(A150,QCOM!A:B,2,0)</f>
        <v>133.82</v>
      </c>
      <c r="AM150" s="87">
        <f t="shared" ref="AM150" si="2550">LN(AL150/AL151)</f>
        <v>-8.9632512723327861E-4</v>
      </c>
      <c r="AN150" s="22">
        <f>VLOOKUP(A150,SCHW!A:B,2,0)</f>
        <v>74.930000000000007</v>
      </c>
      <c r="AO150" s="87">
        <f t="shared" ref="AO150" si="2551">LN(AN150/AN151)</f>
        <v>3.8777878371311432E-3</v>
      </c>
      <c r="AP150" s="22">
        <f>VLOOKUP(A150,SQ!A:B,2,0)</f>
        <v>220.41</v>
      </c>
      <c r="AQ150" s="87">
        <f t="shared" si="2204"/>
        <v>-6.9626829797484781E-3</v>
      </c>
      <c r="AR150" s="22">
        <f>VLOOKUP(A150,TWTR!A:B,2,0)</f>
        <v>57.16</v>
      </c>
      <c r="AS150" s="87">
        <f t="shared" ref="AS150" si="2552">LN(AR150/AR151)</f>
        <v>-4.8865716783021229E-3</v>
      </c>
      <c r="AT150" s="22">
        <f>VLOOKUP(A150,VZ!A:B,2,0)</f>
        <v>56.65</v>
      </c>
      <c r="AU150" s="87">
        <f t="shared" ref="AU150" si="2553">LN(AT150/AT151)</f>
        <v>4.7775017880487625E-3</v>
      </c>
      <c r="AV150" s="22">
        <f>VLOOKUP(A150,YELP!A:B,2,0)</f>
        <v>39.47</v>
      </c>
      <c r="AW150" s="87">
        <f t="shared" ref="AW150" si="2554">LN(AV150/AV151)</f>
        <v>-1.1587031400374207E-2</v>
      </c>
      <c r="AX150" s="37">
        <v>4208.12</v>
      </c>
      <c r="AY150" s="87">
        <f t="shared" si="2208"/>
        <v>1.4458704850342234E-3</v>
      </c>
      <c r="AZ150" s="22">
        <f>VLOOKUP(A150,CAPM!A:G,2,0)</f>
        <v>0.12</v>
      </c>
      <c r="BA150" s="22">
        <f>VLOOKUP(A150,CAPM!A:G,3,0)</f>
        <v>-0.22</v>
      </c>
      <c r="BB150" s="22">
        <f>VLOOKUP(A150,CAPM!A:G,4,0)</f>
        <v>0.31</v>
      </c>
      <c r="BC150" s="22">
        <f>VLOOKUP(A150,CAPM!A:G,5,0)</f>
        <v>-7.0000000000000007E-2</v>
      </c>
      <c r="BD150" s="22">
        <f>VLOOKUP(A150,CAPM!A:G,6,0)</f>
        <v>0.69</v>
      </c>
      <c r="BE150" s="79">
        <f>VLOOKUP(A150,'90t'!A:B,2,0)</f>
        <v>0.02</v>
      </c>
      <c r="BF150" s="22" t="s">
        <v>10470</v>
      </c>
      <c r="BG150" s="22">
        <v>2021</v>
      </c>
      <c r="BH150" s="60">
        <v>2087250000000</v>
      </c>
      <c r="BI150" s="22">
        <v>3993238700</v>
      </c>
      <c r="BJ150" s="60">
        <v>217258000000</v>
      </c>
      <c r="BK150" s="60">
        <v>222962000000</v>
      </c>
      <c r="BL150" s="60">
        <v>1630970000000</v>
      </c>
      <c r="BM150" s="60">
        <v>113507000000</v>
      </c>
      <c r="BN150" s="22">
        <v>55200667200</v>
      </c>
      <c r="BO150" s="22">
        <v>9710423500</v>
      </c>
      <c r="BP150" s="60">
        <v>1589780000000</v>
      </c>
      <c r="BQ150" s="22">
        <v>21051700000</v>
      </c>
      <c r="BR150" s="60">
        <v>121721000000</v>
      </c>
      <c r="BS150" s="22">
        <v>14939576400</v>
      </c>
      <c r="BT150" s="60">
        <v>360581000000</v>
      </c>
      <c r="BU150" s="22">
        <v>6652114700</v>
      </c>
      <c r="BV150" s="60">
        <v>1862170000000</v>
      </c>
      <c r="BW150" s="22">
        <v>3615086800</v>
      </c>
      <c r="BX150" s="60">
        <v>204544000000</v>
      </c>
      <c r="BY150" s="60">
        <v>217224000000</v>
      </c>
      <c r="BZ150" s="60">
        <v>151217000000</v>
      </c>
      <c r="CA150" s="60">
        <v>135623000000</v>
      </c>
      <c r="CB150" s="22">
        <v>86400720000</v>
      </c>
      <c r="CC150" s="22">
        <v>45621110800</v>
      </c>
      <c r="CD150" s="60">
        <v>234531000000</v>
      </c>
      <c r="CE150" s="23">
        <v>2940515000</v>
      </c>
      <c r="CF150" s="71">
        <f>VLOOKUP(stocks_price!A150,divs!A150:B1408,2,0)</f>
        <v>0.22</v>
      </c>
      <c r="CG150" s="71">
        <f>VLOOKUP(stocks_price!$A150,divs!$A$2:$Y$1260,3,0)</f>
        <v>0</v>
      </c>
      <c r="CH150" s="71">
        <f>VLOOKUP(stocks_price!$A150,divs!$A$2:$Y$1260,4,0)</f>
        <v>0</v>
      </c>
      <c r="CI150" s="71" t="str">
        <f>VLOOKUP(stocks_price!$A150,divs!$A$2:$Y$1260,5,0)</f>
        <v>0.37</v>
      </c>
      <c r="CJ150" s="71">
        <f>VLOOKUP(stocks_price!$A150,divs!$A$2:$Y$1260,6,0)</f>
        <v>0</v>
      </c>
      <c r="CK150" s="71">
        <f>VLOOKUP(stocks_price!$A150,divs!$A$2:$Y$1260,7,0)</f>
        <v>0.5</v>
      </c>
      <c r="CL150" s="71">
        <f>VLOOKUP(stocks_price!$A150,divs!$A$2:$Y$1260,8,0)</f>
        <v>0</v>
      </c>
      <c r="CM150" s="71">
        <f>VLOOKUP(stocks_price!$A150,divs!$A$2:$Y$1260,9,0)</f>
        <v>0</v>
      </c>
      <c r="CN150" s="71">
        <f>VLOOKUP(stocks_price!$A150,divs!$A$2:$Y$1260,10,0)</f>
        <v>0</v>
      </c>
      <c r="CO150" s="71" t="str">
        <f>VLOOKUP(stocks_price!$A150,divs!$A$2:$Y$1260,11,0)</f>
        <v>0.12</v>
      </c>
      <c r="CP150" s="71" t="str">
        <f>VLOOKUP(stocks_price!$A150,divs!$A$2:$Y$1260,12,0)</f>
        <v>0.59</v>
      </c>
      <c r="CQ150" s="71">
        <f>VLOOKUP(stocks_price!$A150,divs!$A$2:$Y$1260,13,0)</f>
        <v>0</v>
      </c>
      <c r="CR150" s="71" t="str">
        <f>VLOOKUP(stocks_price!$A150,divs!$A$2:$Y$1260,14,0)</f>
        <v>0.44</v>
      </c>
      <c r="CS150" s="71" t="str">
        <f>VLOOKUP(stocks_price!$A150,divs!$A$2:$Y$1260,15,0)</f>
        <v>1.27</v>
      </c>
      <c r="CT150" s="71" t="str">
        <f>VLOOKUP(stocks_price!$A150,divs!$A$2:$Y$1260,16,0)</f>
        <v>0.56</v>
      </c>
      <c r="CU150" s="71">
        <f>VLOOKUP(stocks_price!$A150,divs!$A$2:$Y$1260,17,0)</f>
        <v>0.25</v>
      </c>
      <c r="CV150" s="71" t="str">
        <f>VLOOKUP(stocks_price!$A150,divs!$A$2:$Y$1260,18,0)</f>
        <v>1.075</v>
      </c>
      <c r="CW150" s="71" t="str">
        <f>VLOOKUP(stocks_price!$A150,divs!$A$2:$Y$1260,19,0)</f>
        <v>0.39</v>
      </c>
      <c r="CX150" s="71" t="str">
        <f>VLOOKUP(stocks_price!$A150,divs!$A$2:$Y$1260,20,0)</f>
        <v>0.68</v>
      </c>
      <c r="CY150" s="71" t="str">
        <f>VLOOKUP(stocks_price!$A150,divs!$A$2:$Y$1260,21,0)</f>
        <v>0.18</v>
      </c>
      <c r="CZ150" s="71">
        <f>VLOOKUP(stocks_price!$A150,divs!$A$2:$Y$1260,22,0)</f>
        <v>0</v>
      </c>
      <c r="DA150" s="71">
        <f>VLOOKUP(stocks_price!$A150,divs!$A$2:$Y$1260,23,0)</f>
        <v>0</v>
      </c>
      <c r="DB150" s="71" t="str">
        <f>VLOOKUP(stocks_price!$A150,divs!$A$2:$Y$1260,24,0)</f>
        <v>0.627</v>
      </c>
      <c r="DC150" s="71">
        <f>VLOOKUP(stocks_price!$A150,divs!$A$2:$Y$1260,25,0)</f>
        <v>0</v>
      </c>
    </row>
    <row r="151" spans="1:107" x14ac:dyDescent="0.3">
      <c r="A151" s="48">
        <v>44348</v>
      </c>
      <c r="B151" s="53">
        <f>VLOOKUP(A151,AAPL!A:B,2,0)</f>
        <v>124.28</v>
      </c>
      <c r="C151" s="87">
        <f t="shared" si="2209"/>
        <v>-2.6517754299295172E-3</v>
      </c>
      <c r="D151" s="22">
        <f>VLOOKUP(A151,BOX!A:B,2,0)</f>
        <v>23.97</v>
      </c>
      <c r="E151" s="87">
        <f t="shared" si="2210"/>
        <v>2.7920595398627315E-2</v>
      </c>
      <c r="F151" s="22">
        <f>VLOOKUP(A151,CRM!A:B,2,0)</f>
        <v>236.2</v>
      </c>
      <c r="G151" s="87">
        <f t="shared" si="2211"/>
        <v>-8.0118497295552267E-3</v>
      </c>
      <c r="H151" s="22">
        <f>VLOOKUP(A151,CSCO!A:B,2,0)</f>
        <v>52.62</v>
      </c>
      <c r="I151" s="87">
        <f t="shared" si="2212"/>
        <v>-5.3070632521070088E-3</v>
      </c>
      <c r="J151" s="22">
        <f>VLOOKUP(A151,AMZN!A:B,2,0)</f>
        <v>3218.65</v>
      </c>
      <c r="K151" s="87">
        <f t="shared" si="2213"/>
        <v>-1.3723045067629894E-3</v>
      </c>
      <c r="L151" s="22">
        <f>VLOOKUP(A151,CVS!A:B,2,0)</f>
        <v>85.87</v>
      </c>
      <c r="M151" s="87">
        <f t="shared" si="2214"/>
        <v>-6.6160069542917895E-3</v>
      </c>
      <c r="N151" s="22">
        <f>VLOOKUP(A151,DELL!A:B,2,0)</f>
        <v>102.85</v>
      </c>
      <c r="O151" s="87">
        <f t="shared" ref="O151" si="2555">LN(N151/N152)</f>
        <v>4.179475724287722E-2</v>
      </c>
      <c r="P151" s="22">
        <f>VLOOKUP(A151,GM!A:B,2,0)</f>
        <v>59.65</v>
      </c>
      <c r="Q151" s="87">
        <f t="shared" ref="Q151" si="2556">LN(P151/P152)</f>
        <v>5.716222693289928E-3</v>
      </c>
      <c r="R151" s="22">
        <f>VLOOKUP(A151,GOOGL!A:B,2,0)</f>
        <v>2381.1799999999998</v>
      </c>
      <c r="S151" s="87">
        <f t="shared" ref="S151" si="2557">LN(R151/R152)</f>
        <v>1.0270181427084366E-2</v>
      </c>
      <c r="T151" s="22">
        <f>VLOOKUP(A151,HPE!A:B,2,0)</f>
        <v>16.09</v>
      </c>
      <c r="U151" s="87">
        <f t="shared" ref="U151" si="2558">LN(T151/T152)</f>
        <v>8.1123689826291742E-3</v>
      </c>
      <c r="V151" s="22">
        <f>VLOOKUP(A151,INTU!A:B,2,0)</f>
        <v>438.66</v>
      </c>
      <c r="W151" s="87">
        <f t="shared" ref="W151" si="2559">LN(V151/V152)</f>
        <v>-9.7977791945011569E-4</v>
      </c>
      <c r="X151" s="22">
        <f>VLOOKUP(A151,LSXMA!A:B,2,0)</f>
        <v>44.01</v>
      </c>
      <c r="Y151" s="87">
        <f t="shared" ref="Y151" si="2560">LN(X151/X152)</f>
        <v>7.9845297012022722E-3</v>
      </c>
      <c r="Z151" s="22">
        <f>VLOOKUP(A151,MA!A:B,2,0)</f>
        <v>359.79</v>
      </c>
      <c r="AA151" s="87">
        <f t="shared" ref="AA151" si="2561">LN(Z151/Z152)</f>
        <v>-2.1933182023146608E-3</v>
      </c>
      <c r="AB151" s="22">
        <f>VLOOKUP(A151,MAN!A:B,2,0)</f>
        <v>122.45</v>
      </c>
      <c r="AC151" s="87">
        <f t="shared" ref="AC151" si="2562">LN(AB151/AB152)</f>
        <v>1.1994885844790316E-2</v>
      </c>
      <c r="AD151" s="22">
        <f>VLOOKUP(A151,MSFT!A:B,2,0)</f>
        <v>247.4</v>
      </c>
      <c r="AE151" s="87">
        <f t="shared" ref="AE151" si="2563">LN(AD151/AD152)</f>
        <v>-9.173638004136524E-3</v>
      </c>
      <c r="AF151" s="22">
        <f>VLOOKUP(A151,MUSA!A:B,2,0)</f>
        <v>134.6</v>
      </c>
      <c r="AG151" s="87">
        <f t="shared" ref="AG151" si="2564">LN(AF151/AF152)</f>
        <v>-1.5589624923452979E-3</v>
      </c>
      <c r="AH151" s="22">
        <f>VLOOKUP(A151,PEP!A:B,2,0)</f>
        <v>147.63</v>
      </c>
      <c r="AI151" s="87">
        <f t="shared" ref="AI151" si="2565">LN(AH151/AH152)</f>
        <v>-2.0976426137250376E-3</v>
      </c>
      <c r="AJ151" s="22">
        <f>VLOOKUP(A151,PFE!A:B,2,0)</f>
        <v>38.5</v>
      </c>
      <c r="AK151" s="87">
        <f t="shared" ref="AK151" si="2566">LN(AJ151/AJ152)</f>
        <v>-5.9562522329221828E-3</v>
      </c>
      <c r="AL151" s="22">
        <f>VLOOKUP(A151,QCOM!A:B,2,0)</f>
        <v>133.94</v>
      </c>
      <c r="AM151" s="87">
        <f t="shared" ref="AM151" si="2567">LN(AL151/AL152)</f>
        <v>-4.4696141155555792E-3</v>
      </c>
      <c r="AN151" s="22">
        <f>VLOOKUP(A151,SCHW!A:B,2,0)</f>
        <v>74.64</v>
      </c>
      <c r="AO151" s="87">
        <f t="shared" ref="AO151" si="2568">LN(AN151/AN152)</f>
        <v>1.0640547561699671E-2</v>
      </c>
      <c r="AP151" s="22">
        <f>VLOOKUP(A151,SQ!A:B,2,0)</f>
        <v>221.95</v>
      </c>
      <c r="AQ151" s="87">
        <f t="shared" si="2204"/>
        <v>-2.5648539270483332E-3</v>
      </c>
      <c r="AR151" s="22">
        <f>VLOOKUP(A151,TWTR!A:B,2,0)</f>
        <v>57.44</v>
      </c>
      <c r="AS151" s="87">
        <f t="shared" ref="AS151" si="2569">LN(AR151/AR152)</f>
        <v>-9.7020858064505913E-3</v>
      </c>
      <c r="AT151" s="22">
        <f>VLOOKUP(A151,VZ!A:B,2,0)</f>
        <v>56.38</v>
      </c>
      <c r="AU151" s="87">
        <f t="shared" ref="AU151" si="2570">LN(AT151/AT152)</f>
        <v>-1.9491456512042769E-3</v>
      </c>
      <c r="AV151" s="22">
        <f>VLOOKUP(A151,YELP!A:B,2,0)</f>
        <v>39.93</v>
      </c>
      <c r="AW151" s="87">
        <f t="shared" ref="AW151" si="2571">LN(AV151/AV152)</f>
        <v>-4.4977587068315188E-3</v>
      </c>
      <c r="AX151" s="37">
        <v>4202.04</v>
      </c>
      <c r="AY151" s="87">
        <f t="shared" si="2208"/>
        <v>-4.9249657496948439E-4</v>
      </c>
      <c r="AZ151" s="22">
        <f>VLOOKUP(A151,CAPM!A:G,2,0)</f>
        <v>0.03</v>
      </c>
      <c r="BA151" s="22">
        <f>VLOOKUP(A151,CAPM!A:G,3,0)</f>
        <v>1.38</v>
      </c>
      <c r="BB151" s="22">
        <f>VLOOKUP(A151,CAPM!A:G,4,0)</f>
        <v>1.43</v>
      </c>
      <c r="BC151" s="22">
        <f>VLOOKUP(A151,CAPM!A:G,5,0)</f>
        <v>0.28999999999999998</v>
      </c>
      <c r="BD151" s="22">
        <f>VLOOKUP(A151,CAPM!A:G,6,0)</f>
        <v>0.41</v>
      </c>
      <c r="BE151" s="79">
        <f>VLOOKUP(A151,'90t'!A:B,2,0)</f>
        <v>0.02</v>
      </c>
      <c r="BF151" s="22" t="s">
        <v>10470</v>
      </c>
      <c r="BG151" s="22">
        <v>2021</v>
      </c>
      <c r="BH151" s="60">
        <v>2074230000000</v>
      </c>
      <c r="BI151" s="22">
        <v>3902076300</v>
      </c>
      <c r="BJ151" s="60">
        <v>218721000000</v>
      </c>
      <c r="BK151" s="60">
        <v>221530000000</v>
      </c>
      <c r="BL151" s="60">
        <v>1623230000000</v>
      </c>
      <c r="BM151" s="60">
        <v>113348000000</v>
      </c>
      <c r="BN151" s="22">
        <v>56328888000</v>
      </c>
      <c r="BO151" s="22">
        <v>9710423500</v>
      </c>
      <c r="BP151" s="60">
        <v>1596880000000</v>
      </c>
      <c r="BQ151" s="22">
        <v>21077900000</v>
      </c>
      <c r="BR151" s="60">
        <v>119868000000</v>
      </c>
      <c r="BS151" s="22">
        <v>14768435700</v>
      </c>
      <c r="BT151" s="60">
        <v>353641000000</v>
      </c>
      <c r="BU151" s="22">
        <v>6677198500</v>
      </c>
      <c r="BV151" s="60">
        <v>1862920000000</v>
      </c>
      <c r="BW151" s="22">
        <v>3623432000</v>
      </c>
      <c r="BX151" s="60">
        <v>203729000000</v>
      </c>
      <c r="BY151" s="60">
        <v>215600000000</v>
      </c>
      <c r="BZ151" s="60">
        <v>151352000000</v>
      </c>
      <c r="CA151" s="60">
        <v>135098000000</v>
      </c>
      <c r="CB151" s="22">
        <v>87004400000</v>
      </c>
      <c r="CC151" s="22">
        <v>45844587200</v>
      </c>
      <c r="CD151" s="60">
        <v>233413000000</v>
      </c>
      <c r="CE151" s="23">
        <v>2974785000</v>
      </c>
      <c r="CF151" s="71">
        <f>VLOOKUP(stocks_price!A151,divs!A151:B1409,2,0)</f>
        <v>0.22</v>
      </c>
      <c r="CG151" s="71">
        <f>VLOOKUP(stocks_price!$A151,divs!$A$2:$Y$1260,3,0)</f>
        <v>0</v>
      </c>
      <c r="CH151" s="71">
        <f>VLOOKUP(stocks_price!$A151,divs!$A$2:$Y$1260,4,0)</f>
        <v>0</v>
      </c>
      <c r="CI151" s="71" t="str">
        <f>VLOOKUP(stocks_price!$A151,divs!$A$2:$Y$1260,5,0)</f>
        <v>0.37</v>
      </c>
      <c r="CJ151" s="71">
        <f>VLOOKUP(stocks_price!$A151,divs!$A$2:$Y$1260,6,0)</f>
        <v>0</v>
      </c>
      <c r="CK151" s="71">
        <f>VLOOKUP(stocks_price!$A151,divs!$A$2:$Y$1260,7,0)</f>
        <v>0.5</v>
      </c>
      <c r="CL151" s="71">
        <f>VLOOKUP(stocks_price!$A151,divs!$A$2:$Y$1260,8,0)</f>
        <v>0</v>
      </c>
      <c r="CM151" s="71">
        <f>VLOOKUP(stocks_price!$A151,divs!$A$2:$Y$1260,9,0)</f>
        <v>0</v>
      </c>
      <c r="CN151" s="71">
        <f>VLOOKUP(stocks_price!$A151,divs!$A$2:$Y$1260,10,0)</f>
        <v>0</v>
      </c>
      <c r="CO151" s="71" t="str">
        <f>VLOOKUP(stocks_price!$A151,divs!$A$2:$Y$1260,11,0)</f>
        <v>0.12</v>
      </c>
      <c r="CP151" s="71" t="str">
        <f>VLOOKUP(stocks_price!$A151,divs!$A$2:$Y$1260,12,0)</f>
        <v>0.59</v>
      </c>
      <c r="CQ151" s="71">
        <f>VLOOKUP(stocks_price!$A151,divs!$A$2:$Y$1260,13,0)</f>
        <v>0</v>
      </c>
      <c r="CR151" s="71" t="str">
        <f>VLOOKUP(stocks_price!$A151,divs!$A$2:$Y$1260,14,0)</f>
        <v>0.44</v>
      </c>
      <c r="CS151" s="71" t="str">
        <f>VLOOKUP(stocks_price!$A151,divs!$A$2:$Y$1260,15,0)</f>
        <v>1.27</v>
      </c>
      <c r="CT151" s="71" t="str">
        <f>VLOOKUP(stocks_price!$A151,divs!$A$2:$Y$1260,16,0)</f>
        <v>0.56</v>
      </c>
      <c r="CU151" s="71">
        <f>VLOOKUP(stocks_price!$A151,divs!$A$2:$Y$1260,17,0)</f>
        <v>0.25</v>
      </c>
      <c r="CV151" s="71" t="str">
        <f>VLOOKUP(stocks_price!$A151,divs!$A$2:$Y$1260,18,0)</f>
        <v>1.075</v>
      </c>
      <c r="CW151" s="71" t="str">
        <f>VLOOKUP(stocks_price!$A151,divs!$A$2:$Y$1260,19,0)</f>
        <v>0.39</v>
      </c>
      <c r="CX151" s="71" t="str">
        <f>VLOOKUP(stocks_price!$A151,divs!$A$2:$Y$1260,20,0)</f>
        <v>0.68</v>
      </c>
      <c r="CY151" s="71" t="str">
        <f>VLOOKUP(stocks_price!$A151,divs!$A$2:$Y$1260,21,0)</f>
        <v>0.18</v>
      </c>
      <c r="CZ151" s="71">
        <f>VLOOKUP(stocks_price!$A151,divs!$A$2:$Y$1260,22,0)</f>
        <v>0</v>
      </c>
      <c r="DA151" s="71">
        <f>VLOOKUP(stocks_price!$A151,divs!$A$2:$Y$1260,23,0)</f>
        <v>0</v>
      </c>
      <c r="DB151" s="71" t="str">
        <f>VLOOKUP(stocks_price!$A151,divs!$A$2:$Y$1260,24,0)</f>
        <v>0.627</v>
      </c>
      <c r="DC151" s="71">
        <f>VLOOKUP(stocks_price!$A151,divs!$A$2:$Y$1260,25,0)</f>
        <v>0</v>
      </c>
    </row>
    <row r="152" spans="1:107" x14ac:dyDescent="0.3">
      <c r="A152" s="48">
        <v>44344</v>
      </c>
      <c r="B152" s="53">
        <f>VLOOKUP(A152,AAPL!A:B,2,0)</f>
        <v>124.61</v>
      </c>
      <c r="C152" s="87">
        <f t="shared" si="2209"/>
        <v>-5.3623722877167651E-3</v>
      </c>
      <c r="D152" s="22">
        <f>VLOOKUP(A152,BOX!A:B,2,0)</f>
        <v>23.31</v>
      </c>
      <c r="E152" s="87">
        <f t="shared" si="2210"/>
        <v>1.9056445012976E-2</v>
      </c>
      <c r="F152" s="22">
        <f>VLOOKUP(A152,CRM!A:B,2,0)</f>
        <v>238.1</v>
      </c>
      <c r="G152" s="87">
        <f t="shared" si="2211"/>
        <v>5.290824966360437E-2</v>
      </c>
      <c r="H152" s="22">
        <f>VLOOKUP(A152,CSCO!A:B,2,0)</f>
        <v>52.9</v>
      </c>
      <c r="I152" s="87">
        <f t="shared" si="2212"/>
        <v>-3.7800038250133673E-4</v>
      </c>
      <c r="J152" s="22">
        <f>VLOOKUP(A152,AMZN!A:B,2,0)</f>
        <v>3223.07</v>
      </c>
      <c r="K152" s="87">
        <f t="shared" si="2213"/>
        <v>-2.1818708893481852E-3</v>
      </c>
      <c r="L152" s="22">
        <f>VLOOKUP(A152,CVS!A:B,2,0)</f>
        <v>86.44</v>
      </c>
      <c r="M152" s="87">
        <f t="shared" si="2214"/>
        <v>2.3140113489817279E-4</v>
      </c>
      <c r="N152" s="22">
        <f>VLOOKUP(A152,DELL!A:B,2,0)</f>
        <v>98.64</v>
      </c>
      <c r="O152" s="87">
        <f t="shared" ref="O152" si="2572">LN(N152/N153)</f>
        <v>-1.0688818111703849E-2</v>
      </c>
      <c r="P152" s="22">
        <f>VLOOKUP(A152,GM!A:B,2,0)</f>
        <v>59.31</v>
      </c>
      <c r="Q152" s="87">
        <f t="shared" ref="Q152" si="2573">LN(P152/P153)</f>
        <v>-7.7259369855275642E-3</v>
      </c>
      <c r="R152" s="22">
        <f>VLOOKUP(A152,GOOGL!A:B,2,0)</f>
        <v>2356.85</v>
      </c>
      <c r="S152" s="87">
        <f t="shared" ref="S152" si="2574">LN(R152/R153)</f>
        <v>-2.470586251354425E-3</v>
      </c>
      <c r="T152" s="22">
        <f>VLOOKUP(A152,HPE!A:B,2,0)</f>
        <v>15.96</v>
      </c>
      <c r="U152" s="87">
        <f t="shared" ref="U152" si="2575">LN(T152/T153)</f>
        <v>-2.3530497410194046E-2</v>
      </c>
      <c r="V152" s="22">
        <f>VLOOKUP(A152,INTU!A:B,2,0)</f>
        <v>439.09</v>
      </c>
      <c r="W152" s="87">
        <f t="shared" ref="W152" si="2576">LN(V152/V153)</f>
        <v>1.6024217991611914E-2</v>
      </c>
      <c r="X152" s="22">
        <f>VLOOKUP(A152,LSXMA!A:B,2,0)</f>
        <v>43.66</v>
      </c>
      <c r="Y152" s="87">
        <f t="shared" ref="Y152" si="2577">LN(X152/X153)</f>
        <v>-1.7482565826019328E-2</v>
      </c>
      <c r="Z152" s="22">
        <f>VLOOKUP(A152,MA!A:B,2,0)</f>
        <v>360.58</v>
      </c>
      <c r="AA152" s="87">
        <f t="shared" ref="AA152" si="2578">LN(Z152/Z153)</f>
        <v>-3.9303657117168989E-3</v>
      </c>
      <c r="AB152" s="22">
        <f>VLOOKUP(A152,MAN!A:B,2,0)</f>
        <v>120.99</v>
      </c>
      <c r="AC152" s="87">
        <f t="shared" ref="AC152" si="2579">LN(AB152/AB153)</f>
        <v>-1.915579202451026E-2</v>
      </c>
      <c r="AD152" s="22">
        <f>VLOOKUP(A152,MSFT!A:B,2,0)</f>
        <v>249.68</v>
      </c>
      <c r="AE152" s="87">
        <f t="shared" ref="AE152" si="2580">LN(AD152/AD153)</f>
        <v>1.4829959230085934E-3</v>
      </c>
      <c r="AF152" s="22">
        <f>VLOOKUP(A152,MUSA!A:B,2,0)</f>
        <v>134.81</v>
      </c>
      <c r="AG152" s="87">
        <f t="shared" ref="AG152" si="2581">LN(AF152/AF153)</f>
        <v>7.296041894689507E-3</v>
      </c>
      <c r="AH152" s="22">
        <f>VLOOKUP(A152,PEP!A:B,2,0)</f>
        <v>147.94</v>
      </c>
      <c r="AI152" s="87">
        <f t="shared" ref="AI152" si="2582">LN(AH152/AH153)</f>
        <v>9.7131006465000259E-3</v>
      </c>
      <c r="AJ152" s="22">
        <f>VLOOKUP(A152,PFE!A:B,2,0)</f>
        <v>38.729999999999997</v>
      </c>
      <c r="AK152" s="87">
        <f t="shared" ref="AK152" si="2583">LN(AJ152/AJ153)</f>
        <v>2.0677184932298381E-3</v>
      </c>
      <c r="AL152" s="22">
        <f>VLOOKUP(A152,QCOM!A:B,2,0)</f>
        <v>134.54</v>
      </c>
      <c r="AM152" s="87">
        <f t="shared" ref="AM152" si="2584">LN(AL152/AL153)</f>
        <v>6.7119351089039297E-3</v>
      </c>
      <c r="AN152" s="22">
        <f>VLOOKUP(A152,SCHW!A:B,2,0)</f>
        <v>73.849999999999994</v>
      </c>
      <c r="AO152" s="87">
        <f t="shared" ref="AO152" si="2585">LN(AN152/AN153)</f>
        <v>0</v>
      </c>
      <c r="AP152" s="22">
        <f>VLOOKUP(A152,SQ!A:B,2,0)</f>
        <v>222.52</v>
      </c>
      <c r="AQ152" s="87">
        <f t="shared" si="2204"/>
        <v>7.3068747810209542E-3</v>
      </c>
      <c r="AR152" s="22">
        <f>VLOOKUP(A152,TWTR!A:B,2,0)</f>
        <v>58</v>
      </c>
      <c r="AS152" s="87">
        <f t="shared" ref="AS152" si="2586">LN(AR152/AR153)</f>
        <v>-1.3783599701212709E-3</v>
      </c>
      <c r="AT152" s="22">
        <f>VLOOKUP(A152,VZ!A:B,2,0)</f>
        <v>56.49</v>
      </c>
      <c r="AU152" s="87">
        <f t="shared" ref="AU152" si="2587">LN(AT152/AT153)</f>
        <v>3.5467318612356401E-3</v>
      </c>
      <c r="AV152" s="22">
        <f>VLOOKUP(A152,YELP!A:B,2,0)</f>
        <v>40.11</v>
      </c>
      <c r="AW152" s="87">
        <f t="shared" ref="AW152" si="2588">LN(AV152/AV153)</f>
        <v>7.5075427697356336E-3</v>
      </c>
      <c r="AX152" s="37">
        <v>4204.1099999999997</v>
      </c>
      <c r="AY152" s="87">
        <f t="shared" si="2208"/>
        <v>7.6859107720652112E-4</v>
      </c>
      <c r="AZ152" s="22">
        <f>VLOOKUP(A152,CAPM!A:G,2,0)</f>
        <v>0.04</v>
      </c>
      <c r="BA152" s="22">
        <f>VLOOKUP(A152,CAPM!A:G,3,0)</f>
        <v>-0.37</v>
      </c>
      <c r="BB152" s="22">
        <f>VLOOKUP(A152,CAPM!A:G,4,0)</f>
        <v>-0.28999999999999998</v>
      </c>
      <c r="BC152" s="22">
        <f>VLOOKUP(A152,CAPM!A:G,5,0)</f>
        <v>-0.2</v>
      </c>
      <c r="BD152" s="22">
        <f>VLOOKUP(A152,CAPM!A:G,6,0)</f>
        <v>-0.42</v>
      </c>
      <c r="BE152" s="79">
        <f>VLOOKUP(A152,'90t'!A:B,2,0)</f>
        <v>0.01</v>
      </c>
      <c r="BF152" s="22" t="s">
        <v>10470</v>
      </c>
      <c r="BG152" s="22">
        <v>2021</v>
      </c>
      <c r="BH152" s="60">
        <v>2079740000000</v>
      </c>
      <c r="BI152" s="22">
        <v>3794634900</v>
      </c>
      <c r="BJ152" s="60">
        <v>220481000000</v>
      </c>
      <c r="BK152" s="60">
        <v>222709000000</v>
      </c>
      <c r="BL152" s="60">
        <v>1625460000000</v>
      </c>
      <c r="BM152" s="60">
        <v>114101000000</v>
      </c>
      <c r="BN152" s="22">
        <v>54023155200</v>
      </c>
      <c r="BO152" s="22">
        <v>9655074900</v>
      </c>
      <c r="BP152" s="60">
        <v>1580560000000</v>
      </c>
      <c r="BQ152" s="22">
        <v>20907600000</v>
      </c>
      <c r="BR152" s="60">
        <v>119986000000</v>
      </c>
      <c r="BS152" s="22">
        <v>14650986200</v>
      </c>
      <c r="BT152" s="60">
        <v>354418000000</v>
      </c>
      <c r="BU152" s="22">
        <v>6597584700</v>
      </c>
      <c r="BV152" s="60">
        <v>1880090000000</v>
      </c>
      <c r="BW152" s="22">
        <v>3629085200</v>
      </c>
      <c r="BX152" s="60">
        <v>204157000000</v>
      </c>
      <c r="BY152" s="60">
        <v>216888000000</v>
      </c>
      <c r="BZ152" s="60">
        <v>152030000000</v>
      </c>
      <c r="CA152" s="60">
        <v>133669000000</v>
      </c>
      <c r="CB152" s="22">
        <v>87227840000</v>
      </c>
      <c r="CC152" s="22">
        <v>46291540000</v>
      </c>
      <c r="CD152" s="60">
        <v>233869000000</v>
      </c>
      <c r="CE152" s="23">
        <v>2988195000</v>
      </c>
      <c r="CF152" s="71">
        <f>VLOOKUP(stocks_price!A152,divs!A152:B1410,2,0)</f>
        <v>0.22</v>
      </c>
      <c r="CG152" s="71">
        <f>VLOOKUP(stocks_price!$A152,divs!$A$2:$Y$1260,3,0)</f>
        <v>0</v>
      </c>
      <c r="CH152" s="71">
        <f>VLOOKUP(stocks_price!$A152,divs!$A$2:$Y$1260,4,0)</f>
        <v>0</v>
      </c>
      <c r="CI152" s="71" t="str">
        <f>VLOOKUP(stocks_price!$A152,divs!$A$2:$Y$1260,5,0)</f>
        <v>0.37</v>
      </c>
      <c r="CJ152" s="71">
        <f>VLOOKUP(stocks_price!$A152,divs!$A$2:$Y$1260,6,0)</f>
        <v>0</v>
      </c>
      <c r="CK152" s="71">
        <f>VLOOKUP(stocks_price!$A152,divs!$A$2:$Y$1260,7,0)</f>
        <v>0.5</v>
      </c>
      <c r="CL152" s="71">
        <f>VLOOKUP(stocks_price!$A152,divs!$A$2:$Y$1260,8,0)</f>
        <v>0</v>
      </c>
      <c r="CM152" s="71">
        <f>VLOOKUP(stocks_price!$A152,divs!$A$2:$Y$1260,9,0)</f>
        <v>0</v>
      </c>
      <c r="CN152" s="71">
        <f>VLOOKUP(stocks_price!$A152,divs!$A$2:$Y$1260,10,0)</f>
        <v>0</v>
      </c>
      <c r="CO152" s="71" t="str">
        <f>VLOOKUP(stocks_price!$A152,divs!$A$2:$Y$1260,11,0)</f>
        <v>0.12</v>
      </c>
      <c r="CP152" s="71" t="str">
        <f>VLOOKUP(stocks_price!$A152,divs!$A$2:$Y$1260,12,0)</f>
        <v>0.59</v>
      </c>
      <c r="CQ152" s="71">
        <f>VLOOKUP(stocks_price!$A152,divs!$A$2:$Y$1260,13,0)</f>
        <v>0</v>
      </c>
      <c r="CR152" s="71" t="str">
        <f>VLOOKUP(stocks_price!$A152,divs!$A$2:$Y$1260,14,0)</f>
        <v>0.44</v>
      </c>
      <c r="CS152" s="71" t="str">
        <f>VLOOKUP(stocks_price!$A152,divs!$A$2:$Y$1260,15,0)</f>
        <v>1.27</v>
      </c>
      <c r="CT152" s="71" t="str">
        <f>VLOOKUP(stocks_price!$A152,divs!$A$2:$Y$1260,16,0)</f>
        <v>0.56</v>
      </c>
      <c r="CU152" s="71">
        <f>VLOOKUP(stocks_price!$A152,divs!$A$2:$Y$1260,17,0)</f>
        <v>0.25</v>
      </c>
      <c r="CV152" s="71" t="str">
        <f>VLOOKUP(stocks_price!$A152,divs!$A$2:$Y$1260,18,0)</f>
        <v>1.075</v>
      </c>
      <c r="CW152" s="71" t="str">
        <f>VLOOKUP(stocks_price!$A152,divs!$A$2:$Y$1260,19,0)</f>
        <v>0.39</v>
      </c>
      <c r="CX152" s="71" t="str">
        <f>VLOOKUP(stocks_price!$A152,divs!$A$2:$Y$1260,20,0)</f>
        <v>0.68</v>
      </c>
      <c r="CY152" s="71" t="str">
        <f>VLOOKUP(stocks_price!$A152,divs!$A$2:$Y$1260,21,0)</f>
        <v>0.18</v>
      </c>
      <c r="CZ152" s="71">
        <f>VLOOKUP(stocks_price!$A152,divs!$A$2:$Y$1260,22,0)</f>
        <v>0</v>
      </c>
      <c r="DA152" s="71">
        <f>VLOOKUP(stocks_price!$A152,divs!$A$2:$Y$1260,23,0)</f>
        <v>0</v>
      </c>
      <c r="DB152" s="71" t="str">
        <f>VLOOKUP(stocks_price!$A152,divs!$A$2:$Y$1260,24,0)</f>
        <v>0.627</v>
      </c>
      <c r="DC152" s="71">
        <f>VLOOKUP(stocks_price!$A152,divs!$A$2:$Y$1260,25,0)</f>
        <v>0</v>
      </c>
    </row>
    <row r="153" spans="1:107" x14ac:dyDescent="0.3">
      <c r="A153" s="48">
        <v>44343</v>
      </c>
      <c r="B153" s="53">
        <f>VLOOKUP(A153,AAPL!A:B,2,0)</f>
        <v>125.28</v>
      </c>
      <c r="C153" s="87">
        <f t="shared" si="2209"/>
        <v>-1.2454053802797845E-2</v>
      </c>
      <c r="D153" s="22">
        <f>VLOOKUP(A153,BOX!A:B,2,0)</f>
        <v>22.87</v>
      </c>
      <c r="E153" s="87">
        <f t="shared" si="2210"/>
        <v>-1.3032330409595085E-2</v>
      </c>
      <c r="F153" s="22">
        <f>VLOOKUP(A153,CRM!A:B,2,0)</f>
        <v>225.83</v>
      </c>
      <c r="G153" s="87">
        <f t="shared" si="2211"/>
        <v>-1.690453198359574E-2</v>
      </c>
      <c r="H153" s="22">
        <f>VLOOKUP(A153,CSCO!A:B,2,0)</f>
        <v>52.92</v>
      </c>
      <c r="I153" s="87">
        <f t="shared" si="2212"/>
        <v>1.8898233071475536E-4</v>
      </c>
      <c r="J153" s="22">
        <f>VLOOKUP(A153,AMZN!A:B,2,0)</f>
        <v>3230.11</v>
      </c>
      <c r="K153" s="87">
        <f t="shared" si="2213"/>
        <v>-1.0792573739652832E-2</v>
      </c>
      <c r="L153" s="22">
        <f>VLOOKUP(A153,CVS!A:B,2,0)</f>
        <v>86.42</v>
      </c>
      <c r="M153" s="87">
        <f t="shared" si="2214"/>
        <v>-1.0360401177955982E-2</v>
      </c>
      <c r="N153" s="22">
        <f>VLOOKUP(A153,DELL!A:B,2,0)</f>
        <v>99.7</v>
      </c>
      <c r="O153" s="87">
        <f t="shared" ref="O153" si="2589">LN(N153/N154)</f>
        <v>4.0128411453426371E-4</v>
      </c>
      <c r="P153" s="22">
        <f>VLOOKUP(A153,GM!A:B,2,0)</f>
        <v>59.77</v>
      </c>
      <c r="Q153" s="87">
        <f t="shared" ref="Q153" si="2590">LN(P153/P154)</f>
        <v>2.868249231962228E-2</v>
      </c>
      <c r="R153" s="22">
        <f>VLOOKUP(A153,GOOGL!A:B,2,0)</f>
        <v>2362.6799999999998</v>
      </c>
      <c r="S153" s="87">
        <f t="shared" ref="S153" si="2591">LN(R153/R154)</f>
        <v>-7.4341633425510758E-3</v>
      </c>
      <c r="T153" s="22">
        <f>VLOOKUP(A153,HPE!A:B,2,0)</f>
        <v>16.34</v>
      </c>
      <c r="U153" s="87">
        <f t="shared" ref="U153" si="2592">LN(T153/T154)</f>
        <v>6.1387546983250624E-3</v>
      </c>
      <c r="V153" s="22">
        <f>VLOOKUP(A153,INTU!A:B,2,0)</f>
        <v>432.11</v>
      </c>
      <c r="W153" s="87">
        <f t="shared" ref="W153" si="2593">LN(V153/V154)</f>
        <v>-2.4460598677528204E-2</v>
      </c>
      <c r="X153" s="22">
        <f>VLOOKUP(A153,LSXMA!A:B,2,0)</f>
        <v>44.43</v>
      </c>
      <c r="Y153" s="87">
        <f t="shared" ref="Y153" si="2594">LN(X153/X154)</f>
        <v>4.8418862414984783E-2</v>
      </c>
      <c r="Z153" s="22">
        <f>VLOOKUP(A153,MA!A:B,2,0)</f>
        <v>362</v>
      </c>
      <c r="AA153" s="87">
        <f t="shared" ref="AA153" si="2595">LN(Z153/Z154)</f>
        <v>-1.7939699836502677E-3</v>
      </c>
      <c r="AB153" s="22">
        <f>VLOOKUP(A153,MAN!A:B,2,0)</f>
        <v>123.33</v>
      </c>
      <c r="AC153" s="87">
        <f t="shared" ref="AC153" si="2596">LN(AB153/AB154)</f>
        <v>5.6919978039620921E-3</v>
      </c>
      <c r="AD153" s="22">
        <f>VLOOKUP(A153,MSFT!A:B,2,0)</f>
        <v>249.31</v>
      </c>
      <c r="AE153" s="87">
        <f t="shared" ref="AE153" si="2597">LN(AD153/AD154)</f>
        <v>-8.7061252783603871E-3</v>
      </c>
      <c r="AF153" s="22">
        <f>VLOOKUP(A153,MUSA!A:B,2,0)</f>
        <v>133.83000000000001</v>
      </c>
      <c r="AG153" s="87">
        <f t="shared" ref="AG153" si="2598">LN(AF153/AF154)</f>
        <v>-7.7410137204830236E-3</v>
      </c>
      <c r="AH153" s="22">
        <f>VLOOKUP(A153,PEP!A:B,2,0)</f>
        <v>146.51</v>
      </c>
      <c r="AI153" s="87">
        <f t="shared" ref="AI153" si="2599">LN(AH153/AH154)</f>
        <v>-1.2143563630664858E-2</v>
      </c>
      <c r="AJ153" s="22">
        <f>VLOOKUP(A153,PFE!A:B,2,0)</f>
        <v>38.65</v>
      </c>
      <c r="AK153" s="87">
        <f t="shared" ref="AK153" si="2600">LN(AJ153/AJ154)</f>
        <v>-6.961482284373397E-3</v>
      </c>
      <c r="AL153" s="22">
        <f>VLOOKUP(A153,QCOM!A:B,2,0)</f>
        <v>133.63999999999999</v>
      </c>
      <c r="AM153" s="87">
        <f t="shared" ref="AM153" si="2601">LN(AL153/AL154)</f>
        <v>4.1240263900909841E-3</v>
      </c>
      <c r="AN153" s="22">
        <f>VLOOKUP(A153,SCHW!A:B,2,0)</f>
        <v>73.849999999999994</v>
      </c>
      <c r="AO153" s="87">
        <f t="shared" ref="AO153" si="2602">LN(AN153/AN154)</f>
        <v>3.191906685709632E-2</v>
      </c>
      <c r="AP153" s="22">
        <f>VLOOKUP(A153,SQ!A:B,2,0)</f>
        <v>220.9</v>
      </c>
      <c r="AQ153" s="87">
        <f t="shared" si="2204"/>
        <v>-6.4976313793974816E-3</v>
      </c>
      <c r="AR153" s="22">
        <f>VLOOKUP(A153,TWTR!A:B,2,0)</f>
        <v>58.08</v>
      </c>
      <c r="AS153" s="87">
        <f t="shared" ref="AS153" si="2603">LN(AR153/AR154)</f>
        <v>3.9679168768549621E-3</v>
      </c>
      <c r="AT153" s="22">
        <f>VLOOKUP(A153,VZ!A:B,2,0)</f>
        <v>56.29</v>
      </c>
      <c r="AU153" s="87">
        <f t="shared" ref="AU153" si="2604">LN(AT153/AT154)</f>
        <v>-1.2427875545442523E-3</v>
      </c>
      <c r="AV153" s="22">
        <f>VLOOKUP(A153,YELP!A:B,2,0)</f>
        <v>39.81</v>
      </c>
      <c r="AW153" s="87">
        <f t="shared" ref="AW153" si="2605">LN(AV153/AV154)</f>
        <v>2.75036434855652E-2</v>
      </c>
      <c r="AX153" s="37">
        <v>4200.88</v>
      </c>
      <c r="AY153" s="87">
        <f t="shared" si="2208"/>
        <v>1.1647198427041133E-3</v>
      </c>
      <c r="AZ153" s="22">
        <f>VLOOKUP(A153,CAPM!A:G,2,0)</f>
        <v>0.28000000000000003</v>
      </c>
      <c r="BA153" s="22">
        <f>VLOOKUP(A153,CAPM!A:G,3,0)</f>
        <v>1.08</v>
      </c>
      <c r="BB153" s="22">
        <f>VLOOKUP(A153,CAPM!A:G,4,0)</f>
        <v>0.95</v>
      </c>
      <c r="BC153" s="22">
        <f>VLOOKUP(A153,CAPM!A:G,5,0)</f>
        <v>-0.26</v>
      </c>
      <c r="BD153" s="22">
        <f>VLOOKUP(A153,CAPM!A:G,6,0)</f>
        <v>0.28000000000000003</v>
      </c>
      <c r="BE153" s="79">
        <f>VLOOKUP(A153,'90t'!A:B,2,0)</f>
        <v>0.02</v>
      </c>
      <c r="BF153" s="22" t="s">
        <v>10470</v>
      </c>
      <c r="BG153" s="22">
        <v>2021</v>
      </c>
      <c r="BH153" s="60">
        <v>2090920000000</v>
      </c>
      <c r="BI153" s="22">
        <v>3723007300</v>
      </c>
      <c r="BJ153" s="60">
        <v>209119000000</v>
      </c>
      <c r="BK153" s="60">
        <v>222793000000</v>
      </c>
      <c r="BL153" s="60">
        <v>1629010000000</v>
      </c>
      <c r="BM153" s="60">
        <v>114074000000</v>
      </c>
      <c r="BN153" s="22">
        <v>54603696000</v>
      </c>
      <c r="BO153" s="22">
        <v>9729958300</v>
      </c>
      <c r="BP153" s="60">
        <v>1584470000000</v>
      </c>
      <c r="BQ153" s="22">
        <v>21405400000</v>
      </c>
      <c r="BR153" s="60">
        <v>118078000000</v>
      </c>
      <c r="BS153" s="22">
        <v>14909375100</v>
      </c>
      <c r="BT153" s="60">
        <v>355813000000</v>
      </c>
      <c r="BU153" s="22">
        <v>6725184900</v>
      </c>
      <c r="BV153" s="60">
        <v>1877300000000</v>
      </c>
      <c r="BW153" s="22">
        <v>3602703600</v>
      </c>
      <c r="BX153" s="60">
        <v>202184000000</v>
      </c>
      <c r="BY153" s="60">
        <v>216440000000</v>
      </c>
      <c r="BZ153" s="60">
        <v>151013000000</v>
      </c>
      <c r="CA153" s="60">
        <v>133669000000</v>
      </c>
      <c r="CB153" s="22">
        <v>86592800000</v>
      </c>
      <c r="CC153" s="22">
        <v>46355390400</v>
      </c>
      <c r="CD153" s="60">
        <v>233041000000</v>
      </c>
      <c r="CE153" s="23">
        <v>2965845000</v>
      </c>
      <c r="CF153" s="71">
        <f>VLOOKUP(stocks_price!A153,divs!A153:B1411,2,0)</f>
        <v>0.22</v>
      </c>
      <c r="CG153" s="71">
        <f>VLOOKUP(stocks_price!$A153,divs!$A$2:$Y$1260,3,0)</f>
        <v>0</v>
      </c>
      <c r="CH153" s="71">
        <f>VLOOKUP(stocks_price!$A153,divs!$A$2:$Y$1260,4,0)</f>
        <v>0</v>
      </c>
      <c r="CI153" s="71" t="str">
        <f>VLOOKUP(stocks_price!$A153,divs!$A$2:$Y$1260,5,0)</f>
        <v>0.37</v>
      </c>
      <c r="CJ153" s="71">
        <f>VLOOKUP(stocks_price!$A153,divs!$A$2:$Y$1260,6,0)</f>
        <v>0</v>
      </c>
      <c r="CK153" s="71">
        <f>VLOOKUP(stocks_price!$A153,divs!$A$2:$Y$1260,7,0)</f>
        <v>0.5</v>
      </c>
      <c r="CL153" s="71">
        <f>VLOOKUP(stocks_price!$A153,divs!$A$2:$Y$1260,8,0)</f>
        <v>0</v>
      </c>
      <c r="CM153" s="71">
        <f>VLOOKUP(stocks_price!$A153,divs!$A$2:$Y$1260,9,0)</f>
        <v>0</v>
      </c>
      <c r="CN153" s="71">
        <f>VLOOKUP(stocks_price!$A153,divs!$A$2:$Y$1260,10,0)</f>
        <v>0</v>
      </c>
      <c r="CO153" s="71" t="str">
        <f>VLOOKUP(stocks_price!$A153,divs!$A$2:$Y$1260,11,0)</f>
        <v>0.12</v>
      </c>
      <c r="CP153" s="71" t="str">
        <f>VLOOKUP(stocks_price!$A153,divs!$A$2:$Y$1260,12,0)</f>
        <v>0.59</v>
      </c>
      <c r="CQ153" s="71">
        <f>VLOOKUP(stocks_price!$A153,divs!$A$2:$Y$1260,13,0)</f>
        <v>0</v>
      </c>
      <c r="CR153" s="71" t="str">
        <f>VLOOKUP(stocks_price!$A153,divs!$A$2:$Y$1260,14,0)</f>
        <v>0.44</v>
      </c>
      <c r="CS153" s="71" t="str">
        <f>VLOOKUP(stocks_price!$A153,divs!$A$2:$Y$1260,15,0)</f>
        <v>1.27</v>
      </c>
      <c r="CT153" s="71" t="str">
        <f>VLOOKUP(stocks_price!$A153,divs!$A$2:$Y$1260,16,0)</f>
        <v>0.56</v>
      </c>
      <c r="CU153" s="71">
        <f>VLOOKUP(stocks_price!$A153,divs!$A$2:$Y$1260,17,0)</f>
        <v>0.25</v>
      </c>
      <c r="CV153" s="71" t="str">
        <f>VLOOKUP(stocks_price!$A153,divs!$A$2:$Y$1260,18,0)</f>
        <v>1.075</v>
      </c>
      <c r="CW153" s="71" t="str">
        <f>VLOOKUP(stocks_price!$A153,divs!$A$2:$Y$1260,19,0)</f>
        <v>0.39</v>
      </c>
      <c r="CX153" s="71" t="str">
        <f>VLOOKUP(stocks_price!$A153,divs!$A$2:$Y$1260,20,0)</f>
        <v>0.68</v>
      </c>
      <c r="CY153" s="71" t="str">
        <f>VLOOKUP(stocks_price!$A153,divs!$A$2:$Y$1260,21,0)</f>
        <v>0.18</v>
      </c>
      <c r="CZ153" s="71">
        <f>VLOOKUP(stocks_price!$A153,divs!$A$2:$Y$1260,22,0)</f>
        <v>0</v>
      </c>
      <c r="DA153" s="71">
        <f>VLOOKUP(stocks_price!$A153,divs!$A$2:$Y$1260,23,0)</f>
        <v>0</v>
      </c>
      <c r="DB153" s="71" t="str">
        <f>VLOOKUP(stocks_price!$A153,divs!$A$2:$Y$1260,24,0)</f>
        <v>0.627</v>
      </c>
      <c r="DC153" s="71">
        <f>VLOOKUP(stocks_price!$A153,divs!$A$2:$Y$1260,25,0)</f>
        <v>0</v>
      </c>
    </row>
    <row r="154" spans="1:107" x14ac:dyDescent="0.3">
      <c r="A154" s="48">
        <v>44342</v>
      </c>
      <c r="B154" s="53">
        <f>VLOOKUP(A154,AAPL!A:B,2,0)</f>
        <v>126.85</v>
      </c>
      <c r="C154" s="87">
        <f t="shared" si="2209"/>
        <v>-3.9408867505115241E-4</v>
      </c>
      <c r="D154" s="22">
        <f>VLOOKUP(A154,BOX!A:B,2,0)</f>
        <v>23.17</v>
      </c>
      <c r="E154" s="87">
        <f t="shared" si="2210"/>
        <v>1.3469680077620266E-2</v>
      </c>
      <c r="F154" s="22">
        <f>VLOOKUP(A154,CRM!A:B,2,0)</f>
        <v>229.68</v>
      </c>
      <c r="G154" s="87">
        <f t="shared" si="2211"/>
        <v>8.6141462722351108E-3</v>
      </c>
      <c r="H154" s="22">
        <f>VLOOKUP(A154,CSCO!A:B,2,0)</f>
        <v>52.91</v>
      </c>
      <c r="I154" s="87">
        <f t="shared" si="2212"/>
        <v>-7.5315739186293824E-3</v>
      </c>
      <c r="J154" s="22">
        <f>VLOOKUP(A154,AMZN!A:B,2,0)</f>
        <v>3265.16</v>
      </c>
      <c r="K154" s="87">
        <f t="shared" si="2213"/>
        <v>1.8730242546662616E-3</v>
      </c>
      <c r="L154" s="22">
        <f>VLOOKUP(A154,CVS!A:B,2,0)</f>
        <v>87.32</v>
      </c>
      <c r="M154" s="87">
        <f t="shared" si="2214"/>
        <v>-1.5680357633790734E-2</v>
      </c>
      <c r="N154" s="22">
        <f>VLOOKUP(A154,DELL!A:B,2,0)</f>
        <v>99.66</v>
      </c>
      <c r="O154" s="87">
        <f t="shared" ref="O154" si="2606">LN(N154/N155)</f>
        <v>1.5062512261877596E-3</v>
      </c>
      <c r="P154" s="22">
        <f>VLOOKUP(A154,GM!A:B,2,0)</f>
        <v>58.08</v>
      </c>
      <c r="Q154" s="87">
        <f t="shared" ref="Q154" si="2607">LN(P154/P155)</f>
        <v>2.2989518224698781E-2</v>
      </c>
      <c r="R154" s="22">
        <f>VLOOKUP(A154,GOOGL!A:B,2,0)</f>
        <v>2380.31</v>
      </c>
      <c r="S154" s="87">
        <f t="shared" ref="S154" si="2608">LN(R154/R155)</f>
        <v>7.3537494224349305E-3</v>
      </c>
      <c r="T154" s="22">
        <f>VLOOKUP(A154,HPE!A:B,2,0)</f>
        <v>16.239999999999998</v>
      </c>
      <c r="U154" s="87">
        <f t="shared" ref="U154" si="2609">LN(T154/T155)</f>
        <v>1.1768485157506869E-2</v>
      </c>
      <c r="V154" s="22">
        <f>VLOOKUP(A154,INTU!A:B,2,0)</f>
        <v>442.81</v>
      </c>
      <c r="W154" s="87">
        <f t="shared" ref="W154" si="2610">LN(V154/V155)</f>
        <v>8.6641503662012367E-3</v>
      </c>
      <c r="X154" s="22">
        <f>VLOOKUP(A154,LSXMA!A:B,2,0)</f>
        <v>42.33</v>
      </c>
      <c r="Y154" s="87">
        <f t="shared" ref="Y154" si="2611">LN(X154/X155)</f>
        <v>5.6858717503529268E-3</v>
      </c>
      <c r="Z154" s="22">
        <f>VLOOKUP(A154,MA!A:B,2,0)</f>
        <v>362.65</v>
      </c>
      <c r="AA154" s="87">
        <f t="shared" ref="AA154" si="2612">LN(Z154/Z155)</f>
        <v>-1.2522941684619697E-2</v>
      </c>
      <c r="AB154" s="22">
        <f>VLOOKUP(A154,MAN!A:B,2,0)</f>
        <v>122.63</v>
      </c>
      <c r="AC154" s="87">
        <f t="shared" ref="AC154" si="2613">LN(AB154/AB155)</f>
        <v>1.3133243023422088E-2</v>
      </c>
      <c r="AD154" s="22">
        <f>VLOOKUP(A154,MSFT!A:B,2,0)</f>
        <v>251.49</v>
      </c>
      <c r="AE154" s="87">
        <f t="shared" ref="AE154" si="2614">LN(AD154/AD155)</f>
        <v>-9.1413134085714361E-4</v>
      </c>
      <c r="AF154" s="22">
        <f>VLOOKUP(A154,MUSA!A:B,2,0)</f>
        <v>134.87</v>
      </c>
      <c r="AG154" s="87">
        <f t="shared" ref="AG154" si="2615">LN(AF154/AF155)</f>
        <v>7.2927842194780365E-3</v>
      </c>
      <c r="AH154" s="22">
        <f>VLOOKUP(A154,PEP!A:B,2,0)</f>
        <v>148.30000000000001</v>
      </c>
      <c r="AI154" s="87">
        <f t="shared" ref="AI154" si="2616">LN(AH154/AH155)</f>
        <v>0</v>
      </c>
      <c r="AJ154" s="22">
        <f>VLOOKUP(A154,PFE!A:B,2,0)</f>
        <v>38.92</v>
      </c>
      <c r="AK154" s="87">
        <f t="shared" ref="AK154" si="2617">LN(AJ154/AJ155)</f>
        <v>-1.0479329125913782E-2</v>
      </c>
      <c r="AL154" s="22">
        <f>VLOOKUP(A154,QCOM!A:B,2,0)</f>
        <v>133.09</v>
      </c>
      <c r="AM154" s="87">
        <f t="shared" ref="AM154" si="2618">LN(AL154/AL155)</f>
        <v>-4.9467946776511774E-3</v>
      </c>
      <c r="AN154" s="22">
        <f>VLOOKUP(A154,SCHW!A:B,2,0)</f>
        <v>71.53</v>
      </c>
      <c r="AO154" s="87">
        <f t="shared" ref="AO154" si="2619">LN(AN154/AN155)</f>
        <v>-1.3970385060672772E-3</v>
      </c>
      <c r="AP154" s="22">
        <f>VLOOKUP(A154,SQ!A:B,2,0)</f>
        <v>222.34</v>
      </c>
      <c r="AQ154" s="87">
        <f t="shared" si="2204"/>
        <v>2.8003836600361091E-2</v>
      </c>
      <c r="AR154" s="22">
        <f>VLOOKUP(A154,TWTR!A:B,2,0)</f>
        <v>57.85</v>
      </c>
      <c r="AS154" s="87">
        <f t="shared" ref="AS154" si="2620">LN(AR154/AR155)</f>
        <v>1.4802185805135365E-2</v>
      </c>
      <c r="AT154" s="22">
        <f>VLOOKUP(A154,VZ!A:B,2,0)</f>
        <v>56.36</v>
      </c>
      <c r="AU154" s="87">
        <f t="shared" ref="AU154" si="2621">LN(AT154/AT155)</f>
        <v>-2.1269061545071792E-3</v>
      </c>
      <c r="AV154" s="22">
        <f>VLOOKUP(A154,YELP!A:B,2,0)</f>
        <v>38.729999999999997</v>
      </c>
      <c r="AW154" s="87">
        <f t="shared" ref="AW154" si="2622">LN(AV154/AV155)</f>
        <v>1.6400211394005427E-2</v>
      </c>
      <c r="AX154" s="37">
        <v>4195.99</v>
      </c>
      <c r="AY154" s="87">
        <f t="shared" si="2208"/>
        <v>1.8749737128450623E-3</v>
      </c>
      <c r="AZ154" s="22">
        <f>VLOOKUP(A154,CAPM!A:G,2,0)</f>
        <v>0.47</v>
      </c>
      <c r="BA154" s="22">
        <f>VLOOKUP(A154,CAPM!A:G,3,0)</f>
        <v>1.76</v>
      </c>
      <c r="BB154" s="22">
        <f>VLOOKUP(A154,CAPM!A:G,4,0)</f>
        <v>0.56999999999999995</v>
      </c>
      <c r="BC154" s="22">
        <f>VLOOKUP(A154,CAPM!A:G,5,0)</f>
        <v>-0.53</v>
      </c>
      <c r="BD154" s="22">
        <f>VLOOKUP(A154,CAPM!A:G,6,0)</f>
        <v>0.15</v>
      </c>
      <c r="BE154" s="79">
        <f>VLOOKUP(A154,'90t'!A:B,2,0)</f>
        <v>0.02</v>
      </c>
      <c r="BF154" s="22" t="s">
        <v>10470</v>
      </c>
      <c r="BG154" s="22">
        <v>2021</v>
      </c>
      <c r="BH154" s="60">
        <v>2117130000000</v>
      </c>
      <c r="BI154" s="22">
        <v>3771844300</v>
      </c>
      <c r="BJ154" s="60">
        <v>212684000000</v>
      </c>
      <c r="BK154" s="60">
        <v>222751000000</v>
      </c>
      <c r="BL154" s="60">
        <v>1646690000000</v>
      </c>
      <c r="BM154" s="60">
        <v>115262000000</v>
      </c>
      <c r="BN154" s="22">
        <v>54581788800</v>
      </c>
      <c r="BO154" s="22">
        <v>9454843200</v>
      </c>
      <c r="BP154" s="60">
        <v>1596300000000</v>
      </c>
      <c r="BQ154" s="22">
        <v>21274400000</v>
      </c>
      <c r="BR154" s="60">
        <v>121002000000</v>
      </c>
      <c r="BS154" s="22">
        <v>14204678100</v>
      </c>
      <c r="BT154" s="60">
        <v>356452000000</v>
      </c>
      <c r="BU154" s="22">
        <v>6687013900</v>
      </c>
      <c r="BV154" s="60">
        <v>1893720000000</v>
      </c>
      <c r="BW154" s="22">
        <v>3630700400</v>
      </c>
      <c r="BX154" s="60">
        <v>204654000000</v>
      </c>
      <c r="BY154" s="60">
        <v>217952000000</v>
      </c>
      <c r="BZ154" s="60">
        <v>150392000000</v>
      </c>
      <c r="CA154" s="60">
        <v>129469000000</v>
      </c>
      <c r="CB154" s="22">
        <v>87157280000</v>
      </c>
      <c r="CC154" s="22">
        <v>46171820500</v>
      </c>
      <c r="CD154" s="60">
        <v>233330000000</v>
      </c>
      <c r="CE154" s="23">
        <v>2885385000</v>
      </c>
      <c r="CF154" s="71">
        <f>VLOOKUP(stocks_price!A154,divs!A154:B1412,2,0)</f>
        <v>0.22</v>
      </c>
      <c r="CG154" s="71">
        <f>VLOOKUP(stocks_price!$A154,divs!$A$2:$Y$1260,3,0)</f>
        <v>0</v>
      </c>
      <c r="CH154" s="71">
        <f>VLOOKUP(stocks_price!$A154,divs!$A$2:$Y$1260,4,0)</f>
        <v>0</v>
      </c>
      <c r="CI154" s="71" t="str">
        <f>VLOOKUP(stocks_price!$A154,divs!$A$2:$Y$1260,5,0)</f>
        <v>0.37</v>
      </c>
      <c r="CJ154" s="71">
        <f>VLOOKUP(stocks_price!$A154,divs!$A$2:$Y$1260,6,0)</f>
        <v>0</v>
      </c>
      <c r="CK154" s="71">
        <f>VLOOKUP(stocks_price!$A154,divs!$A$2:$Y$1260,7,0)</f>
        <v>0.5</v>
      </c>
      <c r="CL154" s="71">
        <f>VLOOKUP(stocks_price!$A154,divs!$A$2:$Y$1260,8,0)</f>
        <v>0</v>
      </c>
      <c r="CM154" s="71">
        <f>VLOOKUP(stocks_price!$A154,divs!$A$2:$Y$1260,9,0)</f>
        <v>0</v>
      </c>
      <c r="CN154" s="71">
        <f>VLOOKUP(stocks_price!$A154,divs!$A$2:$Y$1260,10,0)</f>
        <v>0</v>
      </c>
      <c r="CO154" s="71" t="str">
        <f>VLOOKUP(stocks_price!$A154,divs!$A$2:$Y$1260,11,0)</f>
        <v>0.12</v>
      </c>
      <c r="CP154" s="71" t="str">
        <f>VLOOKUP(stocks_price!$A154,divs!$A$2:$Y$1260,12,0)</f>
        <v>0.59</v>
      </c>
      <c r="CQ154" s="71">
        <f>VLOOKUP(stocks_price!$A154,divs!$A$2:$Y$1260,13,0)</f>
        <v>0</v>
      </c>
      <c r="CR154" s="71" t="str">
        <f>VLOOKUP(stocks_price!$A154,divs!$A$2:$Y$1260,14,0)</f>
        <v>0.44</v>
      </c>
      <c r="CS154" s="71" t="str">
        <f>VLOOKUP(stocks_price!$A154,divs!$A$2:$Y$1260,15,0)</f>
        <v>1.27</v>
      </c>
      <c r="CT154" s="71" t="str">
        <f>VLOOKUP(stocks_price!$A154,divs!$A$2:$Y$1260,16,0)</f>
        <v>0.56</v>
      </c>
      <c r="CU154" s="71">
        <f>VLOOKUP(stocks_price!$A154,divs!$A$2:$Y$1260,17,0)</f>
        <v>0.25</v>
      </c>
      <c r="CV154" s="71" t="str">
        <f>VLOOKUP(stocks_price!$A154,divs!$A$2:$Y$1260,18,0)</f>
        <v>1.075</v>
      </c>
      <c r="CW154" s="71" t="str">
        <f>VLOOKUP(stocks_price!$A154,divs!$A$2:$Y$1260,19,0)</f>
        <v>0.39</v>
      </c>
      <c r="CX154" s="71" t="str">
        <f>VLOOKUP(stocks_price!$A154,divs!$A$2:$Y$1260,20,0)</f>
        <v>0.68</v>
      </c>
      <c r="CY154" s="71" t="str">
        <f>VLOOKUP(stocks_price!$A154,divs!$A$2:$Y$1260,21,0)</f>
        <v>0.18</v>
      </c>
      <c r="CZ154" s="71">
        <f>VLOOKUP(stocks_price!$A154,divs!$A$2:$Y$1260,22,0)</f>
        <v>0</v>
      </c>
      <c r="DA154" s="71">
        <f>VLOOKUP(stocks_price!$A154,divs!$A$2:$Y$1260,23,0)</f>
        <v>0</v>
      </c>
      <c r="DB154" s="71" t="str">
        <f>VLOOKUP(stocks_price!$A154,divs!$A$2:$Y$1260,24,0)</f>
        <v>0.627</v>
      </c>
      <c r="DC154" s="71">
        <f>VLOOKUP(stocks_price!$A154,divs!$A$2:$Y$1260,25,0)</f>
        <v>0</v>
      </c>
    </row>
    <row r="155" spans="1:107" x14ac:dyDescent="0.3">
      <c r="A155" s="48">
        <v>44341</v>
      </c>
      <c r="B155" s="53">
        <f>VLOOKUP(A155,AAPL!A:B,2,0)</f>
        <v>126.9</v>
      </c>
      <c r="C155" s="87">
        <f t="shared" si="2209"/>
        <v>-1.5748034750662897E-3</v>
      </c>
      <c r="D155" s="22">
        <f>VLOOKUP(A155,BOX!A:B,2,0)</f>
        <v>22.86</v>
      </c>
      <c r="E155" s="87">
        <f t="shared" si="2210"/>
        <v>-2.1208325748241771E-2</v>
      </c>
      <c r="F155" s="22">
        <f>VLOOKUP(A155,CRM!A:B,2,0)</f>
        <v>227.71</v>
      </c>
      <c r="G155" s="87">
        <f t="shared" si="2211"/>
        <v>3.1669258929627243E-3</v>
      </c>
      <c r="H155" s="22">
        <f>VLOOKUP(A155,CSCO!A:B,2,0)</f>
        <v>53.31</v>
      </c>
      <c r="I155" s="87">
        <f t="shared" si="2212"/>
        <v>-1.4995316774251957E-3</v>
      </c>
      <c r="J155" s="22">
        <f>VLOOKUP(A155,AMZN!A:B,2,0)</f>
        <v>3259.05</v>
      </c>
      <c r="K155" s="87">
        <f t="shared" si="2213"/>
        <v>4.3234733800166193E-3</v>
      </c>
      <c r="L155" s="22">
        <f>VLOOKUP(A155,CVS!A:B,2,0)</f>
        <v>88.7</v>
      </c>
      <c r="M155" s="87">
        <f t="shared" si="2214"/>
        <v>-1.1322356255658311E-2</v>
      </c>
      <c r="N155" s="22">
        <f>VLOOKUP(A155,DELL!A:B,2,0)</f>
        <v>99.51</v>
      </c>
      <c r="O155" s="87">
        <f t="shared" ref="O155" si="2623">LN(N155/N156)</f>
        <v>-6.3110652747279368E-3</v>
      </c>
      <c r="P155" s="22">
        <f>VLOOKUP(A155,GM!A:B,2,0)</f>
        <v>56.76</v>
      </c>
      <c r="Q155" s="87">
        <f t="shared" ref="Q155" si="2624">LN(P155/P156)</f>
        <v>2.8228670827045027E-3</v>
      </c>
      <c r="R155" s="22">
        <f>VLOOKUP(A155,GOOGL!A:B,2,0)</f>
        <v>2362.87</v>
      </c>
      <c r="S155" s="87">
        <f t="shared" ref="S155" si="2625">LN(R155/R156)</f>
        <v>7.7478194611828983E-4</v>
      </c>
      <c r="T155" s="22">
        <f>VLOOKUP(A155,HPE!A:B,2,0)</f>
        <v>16.05</v>
      </c>
      <c r="U155" s="87">
        <f t="shared" ref="U155" si="2626">LN(T155/T156)</f>
        <v>-1.913048159857603E-2</v>
      </c>
      <c r="V155" s="22">
        <f>VLOOKUP(A155,INTU!A:B,2,0)</f>
        <v>438.99</v>
      </c>
      <c r="W155" s="87">
        <f t="shared" ref="W155" si="2627">LN(V155/V156)</f>
        <v>-3.2294774486245118E-3</v>
      </c>
      <c r="X155" s="22">
        <f>VLOOKUP(A155,LSXMA!A:B,2,0)</f>
        <v>42.09</v>
      </c>
      <c r="Y155" s="87">
        <f t="shared" ref="Y155" si="2628">LN(X155/X156)</f>
        <v>-6.3943379507263648E-3</v>
      </c>
      <c r="Z155" s="22">
        <f>VLOOKUP(A155,MA!A:B,2,0)</f>
        <v>367.22</v>
      </c>
      <c r="AA155" s="87">
        <f t="shared" ref="AA155" si="2629">LN(Z155/Z156)</f>
        <v>-1.3953714773865207E-2</v>
      </c>
      <c r="AB155" s="22">
        <f>VLOOKUP(A155,MAN!A:B,2,0)</f>
        <v>121.03</v>
      </c>
      <c r="AC155" s="87">
        <f t="shared" ref="AC155" si="2630">LN(AB155/AB156)</f>
        <v>-1.2643846602561317E-2</v>
      </c>
      <c r="AD155" s="22">
        <f>VLOOKUP(A155,MSFT!A:B,2,0)</f>
        <v>251.72</v>
      </c>
      <c r="AE155" s="87">
        <f t="shared" ref="AE155" si="2631">LN(AD155/AD156)</f>
        <v>3.741297896340983E-3</v>
      </c>
      <c r="AF155" s="22">
        <f>VLOOKUP(A155,MUSA!A:B,2,0)</f>
        <v>133.88999999999999</v>
      </c>
      <c r="AG155" s="87">
        <f t="shared" ref="AG155" si="2632">LN(AF155/AF156)</f>
        <v>-1.1657826477469482E-2</v>
      </c>
      <c r="AH155" s="22">
        <f>VLOOKUP(A155,PEP!A:B,2,0)</f>
        <v>148.30000000000001</v>
      </c>
      <c r="AI155" s="87">
        <f t="shared" ref="AI155" si="2633">LN(AH155/AH156)</f>
        <v>3.0390028454002423E-3</v>
      </c>
      <c r="AJ155" s="22">
        <f>VLOOKUP(A155,PFE!A:B,2,0)</f>
        <v>39.33</v>
      </c>
      <c r="AK155" s="87">
        <f t="shared" ref="AK155" si="2634">LN(AJ155/AJ156)</f>
        <v>-1.2130550568507745E-2</v>
      </c>
      <c r="AL155" s="22">
        <f>VLOOKUP(A155,QCOM!A:B,2,0)</f>
        <v>133.75</v>
      </c>
      <c r="AM155" s="87">
        <f t="shared" ref="AM155" si="2635">LN(AL155/AL156)</f>
        <v>6.3001783428745135E-3</v>
      </c>
      <c r="AN155" s="22">
        <f>VLOOKUP(A155,SCHW!A:B,2,0)</f>
        <v>71.63</v>
      </c>
      <c r="AO155" s="87">
        <f t="shared" ref="AO155" si="2636">LN(AN155/AN156)</f>
        <v>-1.3588672765795588E-2</v>
      </c>
      <c r="AP155" s="22">
        <f>VLOOKUP(A155,SQ!A:B,2,0)</f>
        <v>216.2</v>
      </c>
      <c r="AQ155" s="87">
        <f t="shared" si="2204"/>
        <v>2.4582766634760271E-2</v>
      </c>
      <c r="AR155" s="22">
        <f>VLOOKUP(A155,TWTR!A:B,2,0)</f>
        <v>57</v>
      </c>
      <c r="AS155" s="87">
        <f t="shared" ref="AS155" si="2637">LN(AR155/AR156)</f>
        <v>-1.0520779508037803E-3</v>
      </c>
      <c r="AT155" s="22">
        <f>VLOOKUP(A155,VZ!A:B,2,0)</f>
        <v>56.48</v>
      </c>
      <c r="AU155" s="87">
        <f t="shared" ref="AU155" si="2638">LN(AT155/AT156)</f>
        <v>-8.8137358847756309E-3</v>
      </c>
      <c r="AV155" s="22">
        <f>VLOOKUP(A155,YELP!A:B,2,0)</f>
        <v>38.1</v>
      </c>
      <c r="AW155" s="87">
        <f t="shared" ref="AW155" si="2639">LN(AV155/AV156)</f>
        <v>-2.1550879489709077E-2</v>
      </c>
      <c r="AX155" s="37">
        <v>4188.13</v>
      </c>
      <c r="AY155" s="87">
        <f t="shared" si="2208"/>
        <v>-2.1275639556263349E-3</v>
      </c>
      <c r="AZ155" s="22">
        <f>VLOOKUP(A155,CAPM!A:G,2,0)</f>
        <v>-0.3</v>
      </c>
      <c r="BA155" s="22">
        <f>VLOOKUP(A155,CAPM!A:G,3,0)</f>
        <v>-0.84</v>
      </c>
      <c r="BB155" s="22">
        <f>VLOOKUP(A155,CAPM!A:G,4,0)</f>
        <v>-1.23</v>
      </c>
      <c r="BC155" s="22">
        <f>VLOOKUP(A155,CAPM!A:G,5,0)</f>
        <v>0.21</v>
      </c>
      <c r="BD155" s="22">
        <f>VLOOKUP(A155,CAPM!A:G,6,0)</f>
        <v>-0.17</v>
      </c>
      <c r="BE155" s="79">
        <f>VLOOKUP(A155,'90t'!A:B,2,0)</f>
        <v>0.02</v>
      </c>
      <c r="BF155" s="22" t="s">
        <v>10470</v>
      </c>
      <c r="BG155" s="22">
        <v>2021</v>
      </c>
      <c r="BH155" s="60">
        <v>2117960000000</v>
      </c>
      <c r="BI155" s="22">
        <v>3721379400</v>
      </c>
      <c r="BJ155" s="60">
        <v>210859000000</v>
      </c>
      <c r="BK155" s="60">
        <v>224435000000</v>
      </c>
      <c r="BL155" s="60">
        <v>1643600000000</v>
      </c>
      <c r="BM155" s="60">
        <v>117084000000</v>
      </c>
      <c r="BN155" s="22">
        <v>54499636800</v>
      </c>
      <c r="BO155" s="22">
        <v>9239960400</v>
      </c>
      <c r="BP155" s="60">
        <v>1584600000000</v>
      </c>
      <c r="BQ155" s="22">
        <v>21025500000</v>
      </c>
      <c r="BR155" s="60">
        <v>119958000000</v>
      </c>
      <c r="BS155" s="22">
        <v>14124141300</v>
      </c>
      <c r="BT155" s="60">
        <v>360944000000</v>
      </c>
      <c r="BU155" s="22">
        <v>6599765900</v>
      </c>
      <c r="BV155" s="60">
        <v>1895450000000</v>
      </c>
      <c r="BW155" s="22">
        <v>3604318800</v>
      </c>
      <c r="BX155" s="60">
        <v>204654000000</v>
      </c>
      <c r="BY155" s="60">
        <v>220248000000</v>
      </c>
      <c r="BZ155" s="60">
        <v>151138000000</v>
      </c>
      <c r="CA155" s="60">
        <v>129650000000</v>
      </c>
      <c r="CB155" s="22">
        <v>84750400000</v>
      </c>
      <c r="CC155" s="22">
        <v>45493410000</v>
      </c>
      <c r="CD155" s="60">
        <v>233827000000</v>
      </c>
      <c r="CE155" s="23">
        <v>2838450000</v>
      </c>
      <c r="CF155" s="71">
        <f>VLOOKUP(stocks_price!A155,divs!A155:B1413,2,0)</f>
        <v>0.22</v>
      </c>
      <c r="CG155" s="71">
        <f>VLOOKUP(stocks_price!$A155,divs!$A$2:$Y$1260,3,0)</f>
        <v>0</v>
      </c>
      <c r="CH155" s="71">
        <f>VLOOKUP(stocks_price!$A155,divs!$A$2:$Y$1260,4,0)</f>
        <v>0</v>
      </c>
      <c r="CI155" s="71" t="str">
        <f>VLOOKUP(stocks_price!$A155,divs!$A$2:$Y$1260,5,0)</f>
        <v>0.37</v>
      </c>
      <c r="CJ155" s="71">
        <f>VLOOKUP(stocks_price!$A155,divs!$A$2:$Y$1260,6,0)</f>
        <v>0</v>
      </c>
      <c r="CK155" s="71">
        <f>VLOOKUP(stocks_price!$A155,divs!$A$2:$Y$1260,7,0)</f>
        <v>0.5</v>
      </c>
      <c r="CL155" s="71">
        <f>VLOOKUP(stocks_price!$A155,divs!$A$2:$Y$1260,8,0)</f>
        <v>0</v>
      </c>
      <c r="CM155" s="71">
        <f>VLOOKUP(stocks_price!$A155,divs!$A$2:$Y$1260,9,0)</f>
        <v>0</v>
      </c>
      <c r="CN155" s="71">
        <f>VLOOKUP(stocks_price!$A155,divs!$A$2:$Y$1260,10,0)</f>
        <v>0</v>
      </c>
      <c r="CO155" s="71" t="str">
        <f>VLOOKUP(stocks_price!$A155,divs!$A$2:$Y$1260,11,0)</f>
        <v>0.12</v>
      </c>
      <c r="CP155" s="71" t="str">
        <f>VLOOKUP(stocks_price!$A155,divs!$A$2:$Y$1260,12,0)</f>
        <v>0.59</v>
      </c>
      <c r="CQ155" s="71">
        <f>VLOOKUP(stocks_price!$A155,divs!$A$2:$Y$1260,13,0)</f>
        <v>0</v>
      </c>
      <c r="CR155" s="71" t="str">
        <f>VLOOKUP(stocks_price!$A155,divs!$A$2:$Y$1260,14,0)</f>
        <v>0.44</v>
      </c>
      <c r="CS155" s="71" t="str">
        <f>VLOOKUP(stocks_price!$A155,divs!$A$2:$Y$1260,15,0)</f>
        <v>1.27</v>
      </c>
      <c r="CT155" s="71" t="str">
        <f>VLOOKUP(stocks_price!$A155,divs!$A$2:$Y$1260,16,0)</f>
        <v>0.56</v>
      </c>
      <c r="CU155" s="71">
        <f>VLOOKUP(stocks_price!$A155,divs!$A$2:$Y$1260,17,0)</f>
        <v>0.25</v>
      </c>
      <c r="CV155" s="71" t="str">
        <f>VLOOKUP(stocks_price!$A155,divs!$A$2:$Y$1260,18,0)</f>
        <v>1.075</v>
      </c>
      <c r="CW155" s="71" t="str">
        <f>VLOOKUP(stocks_price!$A155,divs!$A$2:$Y$1260,19,0)</f>
        <v>0.39</v>
      </c>
      <c r="CX155" s="71" t="str">
        <f>VLOOKUP(stocks_price!$A155,divs!$A$2:$Y$1260,20,0)</f>
        <v>0.68</v>
      </c>
      <c r="CY155" s="71" t="str">
        <f>VLOOKUP(stocks_price!$A155,divs!$A$2:$Y$1260,21,0)</f>
        <v>0.18</v>
      </c>
      <c r="CZ155" s="71">
        <f>VLOOKUP(stocks_price!$A155,divs!$A$2:$Y$1260,22,0)</f>
        <v>0</v>
      </c>
      <c r="DA155" s="71">
        <f>VLOOKUP(stocks_price!$A155,divs!$A$2:$Y$1260,23,0)</f>
        <v>0</v>
      </c>
      <c r="DB155" s="71" t="str">
        <f>VLOOKUP(stocks_price!$A155,divs!$A$2:$Y$1260,24,0)</f>
        <v>0.627</v>
      </c>
      <c r="DC155" s="71">
        <f>VLOOKUP(stocks_price!$A155,divs!$A$2:$Y$1260,25,0)</f>
        <v>0</v>
      </c>
    </row>
    <row r="156" spans="1:107" x14ac:dyDescent="0.3">
      <c r="A156" s="48">
        <v>44340</v>
      </c>
      <c r="B156" s="53">
        <f>VLOOKUP(A156,AAPL!A:B,2,0)</f>
        <v>127.1</v>
      </c>
      <c r="C156" s="87">
        <f t="shared" si="2209"/>
        <v>1.322634415882497E-2</v>
      </c>
      <c r="D156" s="22">
        <f>VLOOKUP(A156,BOX!A:B,2,0)</f>
        <v>23.35</v>
      </c>
      <c r="E156" s="87">
        <f t="shared" si="2210"/>
        <v>4.7220521311959604E-3</v>
      </c>
      <c r="F156" s="22">
        <f>VLOOKUP(A156,CRM!A:B,2,0)</f>
        <v>226.99</v>
      </c>
      <c r="G156" s="87">
        <f t="shared" si="2211"/>
        <v>1.9619376102331592E-2</v>
      </c>
      <c r="H156" s="22">
        <f>VLOOKUP(A156,CSCO!A:B,2,0)</f>
        <v>53.39</v>
      </c>
      <c r="I156" s="87">
        <f t="shared" si="2212"/>
        <v>1.814451592765344E-2</v>
      </c>
      <c r="J156" s="22">
        <f>VLOOKUP(A156,AMZN!A:B,2,0)</f>
        <v>3244.99</v>
      </c>
      <c r="K156" s="87">
        <f t="shared" si="2213"/>
        <v>1.2999421587642848E-2</v>
      </c>
      <c r="L156" s="22">
        <f>VLOOKUP(A156,CVS!A:B,2,0)</f>
        <v>89.71</v>
      </c>
      <c r="M156" s="87">
        <f t="shared" si="2214"/>
        <v>-1.1140821116662595E-3</v>
      </c>
      <c r="N156" s="22">
        <f>VLOOKUP(A156,DELL!A:B,2,0)</f>
        <v>100.14</v>
      </c>
      <c r="O156" s="87">
        <f t="shared" ref="O156" si="2640">LN(N156/N157)</f>
        <v>1.6817273642088071E-2</v>
      </c>
      <c r="P156" s="22">
        <f>VLOOKUP(A156,GM!A:B,2,0)</f>
        <v>56.6</v>
      </c>
      <c r="Q156" s="87">
        <f t="shared" ref="Q156" si="2641">LN(P156/P157)</f>
        <v>-2.1178970147348059E-3</v>
      </c>
      <c r="R156" s="22">
        <f>VLOOKUP(A156,GOOGL!A:B,2,0)</f>
        <v>2361.04</v>
      </c>
      <c r="S156" s="87">
        <f t="shared" ref="S156" si="2642">LN(R156/R157)</f>
        <v>2.8748513259284254E-2</v>
      </c>
      <c r="T156" s="22">
        <f>VLOOKUP(A156,HPE!A:B,2,0)</f>
        <v>16.36</v>
      </c>
      <c r="U156" s="87">
        <f t="shared" ref="U156" si="2643">LN(T156/T157)</f>
        <v>7.9779496481011784E-3</v>
      </c>
      <c r="V156" s="22">
        <f>VLOOKUP(A156,INTU!A:B,2,0)</f>
        <v>440.41</v>
      </c>
      <c r="W156" s="87">
        <f t="shared" ref="W156" si="2644">LN(V156/V157)</f>
        <v>1.5975804394431036E-2</v>
      </c>
      <c r="X156" s="22">
        <f>VLOOKUP(A156,LSXMA!A:B,2,0)</f>
        <v>42.36</v>
      </c>
      <c r="Y156" s="87">
        <f t="shared" ref="Y156" si="2645">LN(X156/X157)</f>
        <v>1.4265577158822439E-2</v>
      </c>
      <c r="Z156" s="22">
        <f>VLOOKUP(A156,MA!A:B,2,0)</f>
        <v>372.38</v>
      </c>
      <c r="AA156" s="87">
        <f t="shared" ref="AA156" si="2646">LN(Z156/Z157)</f>
        <v>1.2919447786374237E-2</v>
      </c>
      <c r="AB156" s="22">
        <f>VLOOKUP(A156,MAN!A:B,2,0)</f>
        <v>122.57</v>
      </c>
      <c r="AC156" s="87">
        <f t="shared" ref="AC156" si="2647">LN(AB156/AB157)</f>
        <v>1.944208203691088E-2</v>
      </c>
      <c r="AD156" s="22">
        <f>VLOOKUP(A156,MSFT!A:B,2,0)</f>
        <v>250.78</v>
      </c>
      <c r="AE156" s="87">
        <f t="shared" ref="AE156" si="2648">LN(AD156/AD157)</f>
        <v>2.2624213288370842E-2</v>
      </c>
      <c r="AF156" s="22">
        <f>VLOOKUP(A156,MUSA!A:B,2,0)</f>
        <v>135.46</v>
      </c>
      <c r="AG156" s="87">
        <f t="shared" ref="AG156" si="2649">LN(AF156/AF157)</f>
        <v>-1.7126964792800597E-2</v>
      </c>
      <c r="AH156" s="22">
        <f>VLOOKUP(A156,PEP!A:B,2,0)</f>
        <v>147.85</v>
      </c>
      <c r="AI156" s="87">
        <f t="shared" ref="AI156" si="2650">LN(AH156/AH157)</f>
        <v>5.0856186910944214E-3</v>
      </c>
      <c r="AJ156" s="22">
        <f>VLOOKUP(A156,PFE!A:B,2,0)</f>
        <v>39.81</v>
      </c>
      <c r="AK156" s="87">
        <f t="shared" ref="AK156" si="2651">LN(AJ156/AJ157)</f>
        <v>-3.5105352000578851E-3</v>
      </c>
      <c r="AL156" s="22">
        <f>VLOOKUP(A156,QCOM!A:B,2,0)</f>
        <v>132.91</v>
      </c>
      <c r="AM156" s="87">
        <f t="shared" ref="AM156" si="2652">LN(AL156/AL157)</f>
        <v>1.0969584597811204E-2</v>
      </c>
      <c r="AN156" s="22">
        <f>VLOOKUP(A156,SCHW!A:B,2,0)</f>
        <v>72.61</v>
      </c>
      <c r="AO156" s="87">
        <f t="shared" ref="AO156" si="2653">LN(AN156/AN157)</f>
        <v>6.0782063079734272E-3</v>
      </c>
      <c r="AP156" s="22">
        <f>VLOOKUP(A156,SQ!A:B,2,0)</f>
        <v>210.95</v>
      </c>
      <c r="AQ156" s="87">
        <f t="shared" si="2204"/>
        <v>5.3253773272269392E-2</v>
      </c>
      <c r="AR156" s="22">
        <f>VLOOKUP(A156,TWTR!A:B,2,0)</f>
        <v>57.06</v>
      </c>
      <c r="AS156" s="87">
        <f t="shared" ref="AS156" si="2654">LN(AR156/AR157)</f>
        <v>4.6820496406384353E-2</v>
      </c>
      <c r="AT156" s="22">
        <f>VLOOKUP(A156,VZ!A:B,2,0)</f>
        <v>56.98</v>
      </c>
      <c r="AU156" s="87">
        <f t="shared" ref="AU156" si="2655">LN(AT156/AT157)</f>
        <v>1.2292564547296896E-3</v>
      </c>
      <c r="AV156" s="22">
        <f>VLOOKUP(A156,YELP!A:B,2,0)</f>
        <v>38.93</v>
      </c>
      <c r="AW156" s="87">
        <f t="shared" ref="AW156" si="2656">LN(AV156/AV157)</f>
        <v>2.6286484235543191E-2</v>
      </c>
      <c r="AX156" s="37">
        <v>4197.05</v>
      </c>
      <c r="AY156" s="87">
        <f t="shared" si="2208"/>
        <v>9.8625111190549994E-3</v>
      </c>
      <c r="AZ156" s="22">
        <f>VLOOKUP(A156,CAPM!A:G,2,0)</f>
        <v>0.99</v>
      </c>
      <c r="BA156" s="22">
        <f>VLOOKUP(A156,CAPM!A:G,3,0)</f>
        <v>-0.48</v>
      </c>
      <c r="BB156" s="22">
        <f>VLOOKUP(A156,CAPM!A:G,4,0)</f>
        <v>-0.69</v>
      </c>
      <c r="BC156" s="22">
        <f>VLOOKUP(A156,CAPM!A:G,5,0)</f>
        <v>0.25</v>
      </c>
      <c r="BD156" s="22">
        <f>VLOOKUP(A156,CAPM!A:G,6,0)</f>
        <v>-0.3</v>
      </c>
      <c r="BE156" s="79">
        <f>VLOOKUP(A156,'90t'!A:B,2,0)</f>
        <v>0.02</v>
      </c>
      <c r="BF156" s="22" t="s">
        <v>10470</v>
      </c>
      <c r="BG156" s="22">
        <v>2021</v>
      </c>
      <c r="BH156" s="60">
        <v>2121300000000</v>
      </c>
      <c r="BI156" s="22">
        <v>3801146500</v>
      </c>
      <c r="BJ156" s="60">
        <v>210193000000</v>
      </c>
      <c r="BK156" s="60">
        <v>224772000000</v>
      </c>
      <c r="BL156" s="60">
        <v>1636510000000</v>
      </c>
      <c r="BM156" s="60">
        <v>118417000000</v>
      </c>
      <c r="BN156" s="22">
        <v>54844675200</v>
      </c>
      <c r="BO156" s="22">
        <v>9213914000</v>
      </c>
      <c r="BP156" s="60">
        <v>1583370000000</v>
      </c>
      <c r="BQ156" s="22">
        <v>21431600000</v>
      </c>
      <c r="BR156" s="60">
        <v>120346000000</v>
      </c>
      <c r="BS156" s="22">
        <v>14214745200</v>
      </c>
      <c r="BT156" s="60">
        <v>366016000000</v>
      </c>
      <c r="BU156" s="22">
        <v>6683742100</v>
      </c>
      <c r="BV156" s="60">
        <v>1888370000000</v>
      </c>
      <c r="BW156" s="22">
        <v>3646583200</v>
      </c>
      <c r="BX156" s="60">
        <v>204033000000</v>
      </c>
      <c r="BY156" s="60">
        <v>222936000000</v>
      </c>
      <c r="BZ156" s="60">
        <v>150188000000</v>
      </c>
      <c r="CA156" s="60">
        <v>131424000000</v>
      </c>
      <c r="CB156" s="22">
        <v>82692400000</v>
      </c>
      <c r="CC156" s="22">
        <v>45541297800</v>
      </c>
      <c r="CD156" s="60">
        <v>235897000000</v>
      </c>
      <c r="CE156" s="23">
        <v>2900285000</v>
      </c>
      <c r="CF156" s="71">
        <f>VLOOKUP(stocks_price!A156,divs!A156:B1414,2,0)</f>
        <v>0.22</v>
      </c>
      <c r="CG156" s="71">
        <f>VLOOKUP(stocks_price!$A156,divs!$A$2:$Y$1260,3,0)</f>
        <v>0</v>
      </c>
      <c r="CH156" s="71">
        <f>VLOOKUP(stocks_price!$A156,divs!$A$2:$Y$1260,4,0)</f>
        <v>0</v>
      </c>
      <c r="CI156" s="71" t="str">
        <f>VLOOKUP(stocks_price!$A156,divs!$A$2:$Y$1260,5,0)</f>
        <v>0.37</v>
      </c>
      <c r="CJ156" s="71">
        <f>VLOOKUP(stocks_price!$A156,divs!$A$2:$Y$1260,6,0)</f>
        <v>0</v>
      </c>
      <c r="CK156" s="71">
        <f>VLOOKUP(stocks_price!$A156,divs!$A$2:$Y$1260,7,0)</f>
        <v>0.5</v>
      </c>
      <c r="CL156" s="71">
        <f>VLOOKUP(stocks_price!$A156,divs!$A$2:$Y$1260,8,0)</f>
        <v>0</v>
      </c>
      <c r="CM156" s="71">
        <f>VLOOKUP(stocks_price!$A156,divs!$A$2:$Y$1260,9,0)</f>
        <v>0</v>
      </c>
      <c r="CN156" s="71">
        <f>VLOOKUP(stocks_price!$A156,divs!$A$2:$Y$1260,10,0)</f>
        <v>0</v>
      </c>
      <c r="CO156" s="71" t="str">
        <f>VLOOKUP(stocks_price!$A156,divs!$A$2:$Y$1260,11,0)</f>
        <v>0.12</v>
      </c>
      <c r="CP156" s="71" t="str">
        <f>VLOOKUP(stocks_price!$A156,divs!$A$2:$Y$1260,12,0)</f>
        <v>0.59</v>
      </c>
      <c r="CQ156" s="71">
        <f>VLOOKUP(stocks_price!$A156,divs!$A$2:$Y$1260,13,0)</f>
        <v>0</v>
      </c>
      <c r="CR156" s="71" t="str">
        <f>VLOOKUP(stocks_price!$A156,divs!$A$2:$Y$1260,14,0)</f>
        <v>0.44</v>
      </c>
      <c r="CS156" s="71" t="str">
        <f>VLOOKUP(stocks_price!$A156,divs!$A$2:$Y$1260,15,0)</f>
        <v>1.27</v>
      </c>
      <c r="CT156" s="71" t="str">
        <f>VLOOKUP(stocks_price!$A156,divs!$A$2:$Y$1260,16,0)</f>
        <v>0.56</v>
      </c>
      <c r="CU156" s="71">
        <f>VLOOKUP(stocks_price!$A156,divs!$A$2:$Y$1260,17,0)</f>
        <v>0.25</v>
      </c>
      <c r="CV156" s="71" t="str">
        <f>VLOOKUP(stocks_price!$A156,divs!$A$2:$Y$1260,18,0)</f>
        <v>1.075</v>
      </c>
      <c r="CW156" s="71" t="str">
        <f>VLOOKUP(stocks_price!$A156,divs!$A$2:$Y$1260,19,0)</f>
        <v>0.39</v>
      </c>
      <c r="CX156" s="71" t="str">
        <f>VLOOKUP(stocks_price!$A156,divs!$A$2:$Y$1260,20,0)</f>
        <v>0.68</v>
      </c>
      <c r="CY156" s="71" t="str">
        <f>VLOOKUP(stocks_price!$A156,divs!$A$2:$Y$1260,21,0)</f>
        <v>0.18</v>
      </c>
      <c r="CZ156" s="71">
        <f>VLOOKUP(stocks_price!$A156,divs!$A$2:$Y$1260,22,0)</f>
        <v>0</v>
      </c>
      <c r="DA156" s="71">
        <f>VLOOKUP(stocks_price!$A156,divs!$A$2:$Y$1260,23,0)</f>
        <v>0</v>
      </c>
      <c r="DB156" s="71" t="str">
        <f>VLOOKUP(stocks_price!$A156,divs!$A$2:$Y$1260,24,0)</f>
        <v>0.627</v>
      </c>
      <c r="DC156" s="71">
        <f>VLOOKUP(stocks_price!$A156,divs!$A$2:$Y$1260,25,0)</f>
        <v>0</v>
      </c>
    </row>
    <row r="157" spans="1:107" x14ac:dyDescent="0.3">
      <c r="A157" s="48">
        <v>44337</v>
      </c>
      <c r="B157" s="53">
        <f>VLOOKUP(A157,AAPL!A:B,2,0)</f>
        <v>125.43</v>
      </c>
      <c r="C157" s="87">
        <f t="shared" si="2209"/>
        <v>-1.487722303697063E-2</v>
      </c>
      <c r="D157" s="22">
        <f>VLOOKUP(A157,BOX!A:B,2,0)</f>
        <v>23.24</v>
      </c>
      <c r="E157" s="87">
        <f t="shared" si="2210"/>
        <v>-3.8651540496280929E-3</v>
      </c>
      <c r="F157" s="22">
        <f>VLOOKUP(A157,CRM!A:B,2,0)</f>
        <v>222.58</v>
      </c>
      <c r="G157" s="87">
        <f t="shared" si="2211"/>
        <v>-5.3768388342960455E-3</v>
      </c>
      <c r="H157" s="22">
        <f>VLOOKUP(A157,CSCO!A:B,2,0)</f>
        <v>52.43</v>
      </c>
      <c r="I157" s="87">
        <f t="shared" si="2212"/>
        <v>-7.9787657318053113E-3</v>
      </c>
      <c r="J157" s="22">
        <f>VLOOKUP(A157,AMZN!A:B,2,0)</f>
        <v>3203.08</v>
      </c>
      <c r="K157" s="87">
        <f t="shared" si="2213"/>
        <v>-1.3828048378752801E-2</v>
      </c>
      <c r="L157" s="22">
        <f>VLOOKUP(A157,CVS!A:B,2,0)</f>
        <v>89.81</v>
      </c>
      <c r="M157" s="87">
        <f t="shared" si="2214"/>
        <v>8.2737502390803335E-3</v>
      </c>
      <c r="N157" s="22">
        <f>VLOOKUP(A157,DELL!A:B,2,0)</f>
        <v>98.47</v>
      </c>
      <c r="O157" s="87">
        <f t="shared" ref="O157" si="2657">LN(N157/N158)</f>
        <v>-1.4207430845270803E-3</v>
      </c>
      <c r="P157" s="22">
        <f>VLOOKUP(A157,GM!A:B,2,0)</f>
        <v>56.72</v>
      </c>
      <c r="Q157" s="87">
        <f t="shared" ref="Q157" si="2658">LN(P157/P158)</f>
        <v>2.1563697521802212E-2</v>
      </c>
      <c r="R157" s="22">
        <f>VLOOKUP(A157,GOOGL!A:B,2,0)</f>
        <v>2294.13</v>
      </c>
      <c r="S157" s="87">
        <f t="shared" ref="S157" si="2659">LN(R157/R158)</f>
        <v>-5.5726191138147155E-3</v>
      </c>
      <c r="T157" s="22">
        <f>VLOOKUP(A157,HPE!A:B,2,0)</f>
        <v>16.23</v>
      </c>
      <c r="U157" s="87">
        <f t="shared" ref="U157" si="2660">LN(T157/T158)</f>
        <v>7.4211843376168259E-3</v>
      </c>
      <c r="V157" s="22">
        <f>VLOOKUP(A157,INTU!A:B,2,0)</f>
        <v>433.43</v>
      </c>
      <c r="W157" s="87">
        <f t="shared" ref="W157" si="2661">LN(V157/V158)</f>
        <v>-4.2362213690651284E-3</v>
      </c>
      <c r="X157" s="22">
        <f>VLOOKUP(A157,LSXMA!A:B,2,0)</f>
        <v>41.76</v>
      </c>
      <c r="Y157" s="87">
        <f t="shared" ref="Y157" si="2662">LN(X157/X158)</f>
        <v>2.1574981400210927E-3</v>
      </c>
      <c r="Z157" s="22">
        <f>VLOOKUP(A157,MA!A:B,2,0)</f>
        <v>367.6</v>
      </c>
      <c r="AA157" s="87">
        <f t="shared" ref="AA157" si="2663">LN(Z157/Z158)</f>
        <v>-2.7199782569420962E-4</v>
      </c>
      <c r="AB157" s="22">
        <f>VLOOKUP(A157,MAN!A:B,2,0)</f>
        <v>120.21</v>
      </c>
      <c r="AC157" s="87">
        <f t="shared" ref="AC157" si="2664">LN(AB157/AB158)</f>
        <v>8.1019445062921903E-3</v>
      </c>
      <c r="AD157" s="22">
        <f>VLOOKUP(A157,MSFT!A:B,2,0)</f>
        <v>245.17</v>
      </c>
      <c r="AE157" s="87">
        <f t="shared" ref="AE157" si="2665">LN(AD157/AD158)</f>
        <v>-5.3290068143913806E-3</v>
      </c>
      <c r="AF157" s="22">
        <f>VLOOKUP(A157,MUSA!A:B,2,0)</f>
        <v>137.80000000000001</v>
      </c>
      <c r="AG157" s="87">
        <f t="shared" ref="AG157" si="2666">LN(AF157/AF158)</f>
        <v>-1.440947122015168E-2</v>
      </c>
      <c r="AH157" s="22">
        <f>VLOOKUP(A157,PEP!A:B,2,0)</f>
        <v>147.1</v>
      </c>
      <c r="AI157" s="87">
        <f t="shared" ref="AI157" si="2667">LN(AH157/AH158)</f>
        <v>-8.8336226992532217E-4</v>
      </c>
      <c r="AJ157" s="22">
        <f>VLOOKUP(A157,PFE!A:B,2,0)</f>
        <v>39.950000000000003</v>
      </c>
      <c r="AK157" s="87">
        <f t="shared" ref="AK157" si="2668">LN(AJ157/AJ158)</f>
        <v>-4.2462908814509849E-3</v>
      </c>
      <c r="AL157" s="22">
        <f>VLOOKUP(A157,QCOM!A:B,2,0)</f>
        <v>131.46</v>
      </c>
      <c r="AM157" s="87">
        <f t="shared" ref="AM157" si="2669">LN(AL157/AL158)</f>
        <v>-8.9360685515545227E-3</v>
      </c>
      <c r="AN157" s="22">
        <f>VLOOKUP(A157,SCHW!A:B,2,0)</f>
        <v>72.17</v>
      </c>
      <c r="AO157" s="87">
        <f t="shared" ref="AO157" si="2670">LN(AN157/AN158)</f>
        <v>2.0013263306847506E-2</v>
      </c>
      <c r="AP157" s="22">
        <f>VLOOKUP(A157,SQ!A:B,2,0)</f>
        <v>200.01</v>
      </c>
      <c r="AQ157" s="87">
        <f t="shared" si="2204"/>
        <v>-2.4203493050662862E-2</v>
      </c>
      <c r="AR157" s="22">
        <f>VLOOKUP(A157,TWTR!A:B,2,0)</f>
        <v>54.45</v>
      </c>
      <c r="AS157" s="87">
        <f t="shared" ref="AS157" si="2671">LN(AR157/AR158)</f>
        <v>-4.7636586967650324E-3</v>
      </c>
      <c r="AT157" s="22">
        <f>VLOOKUP(A157,VZ!A:B,2,0)</f>
        <v>56.91</v>
      </c>
      <c r="AU157" s="87">
        <f t="shared" ref="AU157" si="2672">LN(AT157/AT158)</f>
        <v>2.1108187256913703E-3</v>
      </c>
      <c r="AV157" s="22">
        <f>VLOOKUP(A157,YELP!A:B,2,0)</f>
        <v>37.92</v>
      </c>
      <c r="AW157" s="87">
        <f t="shared" ref="AW157" si="2673">LN(AV157/AV158)</f>
        <v>-1.2057813192732849E-2</v>
      </c>
      <c r="AX157" s="37">
        <v>4155.8599999999997</v>
      </c>
      <c r="AY157" s="87">
        <f t="shared" si="2208"/>
        <v>-7.8412700139645676E-4</v>
      </c>
      <c r="AZ157" s="22">
        <f>VLOOKUP(A157,CAPM!A:G,2,0)</f>
        <v>-0.04</v>
      </c>
      <c r="BA157" s="22">
        <f>VLOOKUP(A157,CAPM!A:G,3,0)</f>
        <v>0.44</v>
      </c>
      <c r="BB157" s="22">
        <f>VLOOKUP(A157,CAPM!A:G,4,0)</f>
        <v>0.98</v>
      </c>
      <c r="BC157" s="22">
        <f>VLOOKUP(A157,CAPM!A:G,5,0)</f>
        <v>-0.11</v>
      </c>
      <c r="BD157" s="22">
        <f>VLOOKUP(A157,CAPM!A:G,6,0)</f>
        <v>-0.06</v>
      </c>
      <c r="BE157" s="79">
        <f>VLOOKUP(A157,'90t'!A:B,2,0)</f>
        <v>0.01</v>
      </c>
      <c r="BF157" s="22" t="s">
        <v>10470</v>
      </c>
      <c r="BG157" s="22">
        <v>2021</v>
      </c>
      <c r="BH157" s="60">
        <v>2093430000000</v>
      </c>
      <c r="BI157" s="22">
        <v>3783239600</v>
      </c>
      <c r="BJ157" s="60">
        <v>206109000000</v>
      </c>
      <c r="BK157" s="60">
        <v>220730000000</v>
      </c>
      <c r="BL157" s="60">
        <v>1615380000000</v>
      </c>
      <c r="BM157" s="60">
        <v>118549000000</v>
      </c>
      <c r="BN157" s="22">
        <v>53930049600</v>
      </c>
      <c r="BO157" s="22">
        <v>9233448800</v>
      </c>
      <c r="BP157" s="60">
        <v>1538500000000</v>
      </c>
      <c r="BQ157" s="22">
        <v>21261300000</v>
      </c>
      <c r="BR157" s="60">
        <v>118439000000</v>
      </c>
      <c r="BS157" s="22">
        <v>14013403200</v>
      </c>
      <c r="BT157" s="60">
        <v>361318000000</v>
      </c>
      <c r="BU157" s="22">
        <v>6555051300</v>
      </c>
      <c r="BV157" s="60">
        <v>1846130000000</v>
      </c>
      <c r="BW157" s="22">
        <v>3709576000</v>
      </c>
      <c r="BX157" s="60">
        <v>202998000000</v>
      </c>
      <c r="BY157" s="60">
        <v>223720000000</v>
      </c>
      <c r="BZ157" s="60">
        <v>148550000000</v>
      </c>
      <c r="CA157" s="60">
        <v>130628000000</v>
      </c>
      <c r="CB157" s="22">
        <v>78403920000</v>
      </c>
      <c r="CC157" s="22">
        <v>43458178500</v>
      </c>
      <c r="CD157" s="60">
        <v>235607000000</v>
      </c>
      <c r="CE157" s="23">
        <v>2825040000</v>
      </c>
      <c r="CF157" s="71">
        <f>VLOOKUP(stocks_price!A157,divs!A157:B1415,2,0)</f>
        <v>0.22</v>
      </c>
      <c r="CG157" s="71">
        <f>VLOOKUP(stocks_price!$A157,divs!$A$2:$Y$1260,3,0)</f>
        <v>0</v>
      </c>
      <c r="CH157" s="71">
        <f>VLOOKUP(stocks_price!$A157,divs!$A$2:$Y$1260,4,0)</f>
        <v>0</v>
      </c>
      <c r="CI157" s="71" t="str">
        <f>VLOOKUP(stocks_price!$A157,divs!$A$2:$Y$1260,5,0)</f>
        <v>0.37</v>
      </c>
      <c r="CJ157" s="71">
        <f>VLOOKUP(stocks_price!$A157,divs!$A$2:$Y$1260,6,0)</f>
        <v>0</v>
      </c>
      <c r="CK157" s="71">
        <f>VLOOKUP(stocks_price!$A157,divs!$A$2:$Y$1260,7,0)</f>
        <v>0.5</v>
      </c>
      <c r="CL157" s="71">
        <f>VLOOKUP(stocks_price!$A157,divs!$A$2:$Y$1260,8,0)</f>
        <v>0</v>
      </c>
      <c r="CM157" s="71">
        <f>VLOOKUP(stocks_price!$A157,divs!$A$2:$Y$1260,9,0)</f>
        <v>0</v>
      </c>
      <c r="CN157" s="71">
        <f>VLOOKUP(stocks_price!$A157,divs!$A$2:$Y$1260,10,0)</f>
        <v>0</v>
      </c>
      <c r="CO157" s="71" t="str">
        <f>VLOOKUP(stocks_price!$A157,divs!$A$2:$Y$1260,11,0)</f>
        <v>0.12</v>
      </c>
      <c r="CP157" s="71" t="str">
        <f>VLOOKUP(stocks_price!$A157,divs!$A$2:$Y$1260,12,0)</f>
        <v>0.59</v>
      </c>
      <c r="CQ157" s="71">
        <f>VLOOKUP(stocks_price!$A157,divs!$A$2:$Y$1260,13,0)</f>
        <v>0</v>
      </c>
      <c r="CR157" s="71" t="str">
        <f>VLOOKUP(stocks_price!$A157,divs!$A$2:$Y$1260,14,0)</f>
        <v>0.44</v>
      </c>
      <c r="CS157" s="71" t="str">
        <f>VLOOKUP(stocks_price!$A157,divs!$A$2:$Y$1260,15,0)</f>
        <v>1.27</v>
      </c>
      <c r="CT157" s="71" t="str">
        <f>VLOOKUP(stocks_price!$A157,divs!$A$2:$Y$1260,16,0)</f>
        <v>0.56</v>
      </c>
      <c r="CU157" s="71">
        <f>VLOOKUP(stocks_price!$A157,divs!$A$2:$Y$1260,17,0)</f>
        <v>0.25</v>
      </c>
      <c r="CV157" s="71" t="str">
        <f>VLOOKUP(stocks_price!$A157,divs!$A$2:$Y$1260,18,0)</f>
        <v>1.075</v>
      </c>
      <c r="CW157" s="71" t="str">
        <f>VLOOKUP(stocks_price!$A157,divs!$A$2:$Y$1260,19,0)</f>
        <v>0.39</v>
      </c>
      <c r="CX157" s="71" t="str">
        <f>VLOOKUP(stocks_price!$A157,divs!$A$2:$Y$1260,20,0)</f>
        <v>0.68</v>
      </c>
      <c r="CY157" s="71" t="str">
        <f>VLOOKUP(stocks_price!$A157,divs!$A$2:$Y$1260,21,0)</f>
        <v>0.18</v>
      </c>
      <c r="CZ157" s="71">
        <f>VLOOKUP(stocks_price!$A157,divs!$A$2:$Y$1260,22,0)</f>
        <v>0</v>
      </c>
      <c r="DA157" s="71">
        <f>VLOOKUP(stocks_price!$A157,divs!$A$2:$Y$1260,23,0)</f>
        <v>0</v>
      </c>
      <c r="DB157" s="71" t="str">
        <f>VLOOKUP(stocks_price!$A157,divs!$A$2:$Y$1260,24,0)</f>
        <v>0.627</v>
      </c>
      <c r="DC157" s="71">
        <f>VLOOKUP(stocks_price!$A157,divs!$A$2:$Y$1260,25,0)</f>
        <v>0</v>
      </c>
    </row>
    <row r="158" spans="1:107" x14ac:dyDescent="0.3">
      <c r="A158" s="48">
        <v>44336</v>
      </c>
      <c r="B158" s="53">
        <f>VLOOKUP(A158,AAPL!A:B,2,0)</f>
        <v>127.31</v>
      </c>
      <c r="C158" s="87">
        <f t="shared" si="2209"/>
        <v>2.0794400065059167E-2</v>
      </c>
      <c r="D158" s="22">
        <f>VLOOKUP(A158,BOX!A:B,2,0)</f>
        <v>23.33</v>
      </c>
      <c r="E158" s="87">
        <f t="shared" si="2210"/>
        <v>6.4502481217329054E-3</v>
      </c>
      <c r="F158" s="22">
        <f>VLOOKUP(A158,CRM!A:B,2,0)</f>
        <v>223.78</v>
      </c>
      <c r="G158" s="87">
        <f t="shared" si="2211"/>
        <v>1.0963445542935905E-2</v>
      </c>
      <c r="H158" s="22">
        <f>VLOOKUP(A158,CSCO!A:B,2,0)</f>
        <v>52.85</v>
      </c>
      <c r="I158" s="87">
        <f t="shared" si="2212"/>
        <v>7.2161346176263727E-3</v>
      </c>
      <c r="J158" s="22">
        <f>VLOOKUP(A158,AMZN!A:B,2,0)</f>
        <v>3247.68</v>
      </c>
      <c r="K158" s="87">
        <f t="shared" si="2213"/>
        <v>4.9016377223058388E-3</v>
      </c>
      <c r="L158" s="22">
        <f>VLOOKUP(A158,CVS!A:B,2,0)</f>
        <v>89.07</v>
      </c>
      <c r="M158" s="87">
        <f t="shared" si="2214"/>
        <v>-1.5705634819140127E-3</v>
      </c>
      <c r="N158" s="22">
        <f>VLOOKUP(A158,DELL!A:B,2,0)</f>
        <v>98.61</v>
      </c>
      <c r="O158" s="87">
        <f t="shared" ref="O158" si="2674">LN(N158/N159)</f>
        <v>1.8525682061706388E-2</v>
      </c>
      <c r="P158" s="22">
        <f>VLOOKUP(A158,GM!A:B,2,0)</f>
        <v>55.51</v>
      </c>
      <c r="Q158" s="87">
        <f t="shared" ref="Q158" si="2675">LN(P158/P159)</f>
        <v>-3.602305514459603E-4</v>
      </c>
      <c r="R158" s="22">
        <f>VLOOKUP(A158,GOOGL!A:B,2,0)</f>
        <v>2306.9499999999998</v>
      </c>
      <c r="S158" s="87">
        <f t="shared" ref="S158" si="2676">LN(R158/R159)</f>
        <v>1.5485899570811736E-2</v>
      </c>
      <c r="T158" s="22">
        <f>VLOOKUP(A158,HPE!A:B,2,0)</f>
        <v>16.11</v>
      </c>
      <c r="U158" s="87">
        <f t="shared" ref="U158" si="2677">LN(T158/T159)</f>
        <v>-6.2053988959936653E-4</v>
      </c>
      <c r="V158" s="22">
        <f>VLOOKUP(A158,INTU!A:B,2,0)</f>
        <v>435.27</v>
      </c>
      <c r="W158" s="87">
        <f t="shared" ref="W158" si="2678">LN(V158/V159)</f>
        <v>3.2858747935882983E-2</v>
      </c>
      <c r="X158" s="22">
        <f>VLOOKUP(A158,LSXMA!A:B,2,0)</f>
        <v>41.67</v>
      </c>
      <c r="Y158" s="87">
        <f t="shared" ref="Y158" si="2679">LN(X158/X159)</f>
        <v>2.1834928603199948E-2</v>
      </c>
      <c r="Z158" s="22">
        <f>VLOOKUP(A158,MA!A:B,2,0)</f>
        <v>367.7</v>
      </c>
      <c r="AA158" s="87">
        <f t="shared" ref="AA158" si="2680">LN(Z158/Z159)</f>
        <v>1.8444833171124001E-2</v>
      </c>
      <c r="AB158" s="22">
        <f>VLOOKUP(A158,MAN!A:B,2,0)</f>
        <v>119.24</v>
      </c>
      <c r="AC158" s="87">
        <f t="shared" ref="AC158" si="2681">LN(AB158/AB159)</f>
        <v>-3.4325455445117442E-3</v>
      </c>
      <c r="AD158" s="22">
        <f>VLOOKUP(A158,MSFT!A:B,2,0)</f>
        <v>246.48</v>
      </c>
      <c r="AE158" s="87">
        <f t="shared" ref="AE158" si="2682">LN(AD158/AD159)</f>
        <v>1.3725705679874824E-2</v>
      </c>
      <c r="AF158" s="22">
        <f>VLOOKUP(A158,MUSA!A:B,2,0)</f>
        <v>139.80000000000001</v>
      </c>
      <c r="AG158" s="87">
        <f t="shared" ref="AG158" si="2683">LN(AF158/AF159)</f>
        <v>-2.9997879791116636E-3</v>
      </c>
      <c r="AH158" s="22">
        <f>VLOOKUP(A158,PEP!A:B,2,0)</f>
        <v>147.22999999999999</v>
      </c>
      <c r="AI158" s="87">
        <f t="shared" ref="AI158" si="2684">LN(AH158/AH159)</f>
        <v>1.2301118687698337E-2</v>
      </c>
      <c r="AJ158" s="22">
        <f>VLOOKUP(A158,PFE!A:B,2,0)</f>
        <v>40.119999999999997</v>
      </c>
      <c r="AK158" s="87">
        <f t="shared" ref="AK158" si="2685">LN(AJ158/AJ159)</f>
        <v>7.2545659001818554E-3</v>
      </c>
      <c r="AL158" s="22">
        <f>VLOOKUP(A158,QCOM!A:B,2,0)</f>
        <v>132.63999999999999</v>
      </c>
      <c r="AM158" s="87">
        <f t="shared" ref="AM158" si="2686">LN(AL158/AL159)</f>
        <v>1.5040161974380448E-2</v>
      </c>
      <c r="AN158" s="22">
        <f>VLOOKUP(A158,SCHW!A:B,2,0)</f>
        <v>70.739999999999995</v>
      </c>
      <c r="AO158" s="87">
        <f t="shared" ref="AO158" si="2687">LN(AN158/AN159)</f>
        <v>-6.622074216698871E-3</v>
      </c>
      <c r="AP158" s="22">
        <f>VLOOKUP(A158,SQ!A:B,2,0)</f>
        <v>204.91</v>
      </c>
      <c r="AQ158" s="87">
        <f t="shared" si="2204"/>
        <v>2.3703642995269038E-2</v>
      </c>
      <c r="AR158" s="22">
        <f>VLOOKUP(A158,TWTR!A:B,2,0)</f>
        <v>54.71</v>
      </c>
      <c r="AS158" s="87">
        <f t="shared" ref="AS158" si="2688">LN(AR158/AR159)</f>
        <v>3.3265168828979556E-2</v>
      </c>
      <c r="AT158" s="22">
        <f>VLOOKUP(A158,VZ!A:B,2,0)</f>
        <v>56.79</v>
      </c>
      <c r="AU158" s="87">
        <f t="shared" ref="AU158" si="2689">LN(AT158/AT159)</f>
        <v>-2.2865193323104872E-3</v>
      </c>
      <c r="AV158" s="22">
        <f>VLOOKUP(A158,YELP!A:B,2,0)</f>
        <v>38.380000000000003</v>
      </c>
      <c r="AW158" s="87">
        <f t="shared" ref="AW158" si="2690">LN(AV158/AV159)</f>
        <v>1.7080956603334915E-2</v>
      </c>
      <c r="AX158" s="37">
        <v>4159.12</v>
      </c>
      <c r="AY158" s="87">
        <f t="shared" si="2208"/>
        <v>1.0499443868610717E-2</v>
      </c>
      <c r="AZ158" s="22">
        <f>VLOOKUP(A158,CAPM!A:G,2,0)</f>
        <v>1.1499999999999999</v>
      </c>
      <c r="BA158" s="22">
        <f>VLOOKUP(A158,CAPM!A:G,3,0)</f>
        <v>-0.48</v>
      </c>
      <c r="BB158" s="22">
        <f>VLOOKUP(A158,CAPM!A:G,4,0)</f>
        <v>-1.44</v>
      </c>
      <c r="BC158" s="22">
        <f>VLOOKUP(A158,CAPM!A:G,5,0)</f>
        <v>-0.85</v>
      </c>
      <c r="BD158" s="22">
        <f>VLOOKUP(A158,CAPM!A:G,6,0)</f>
        <v>-0.5</v>
      </c>
      <c r="BE158" s="79">
        <f>VLOOKUP(A158,'90t'!A:B,2,0)</f>
        <v>0.01</v>
      </c>
      <c r="BF158" s="22" t="s">
        <v>10470</v>
      </c>
      <c r="BG158" s="22">
        <v>2021</v>
      </c>
      <c r="BH158" s="60">
        <v>2124800000000</v>
      </c>
      <c r="BI158" s="22">
        <v>3797890700</v>
      </c>
      <c r="BJ158" s="60">
        <v>207220000000</v>
      </c>
      <c r="BK158" s="60">
        <v>222499000000</v>
      </c>
      <c r="BL158" s="60">
        <v>1637870000000</v>
      </c>
      <c r="BM158" s="60">
        <v>117572000000</v>
      </c>
      <c r="BN158" s="22">
        <v>54006724800</v>
      </c>
      <c r="BO158" s="22">
        <v>9036472900</v>
      </c>
      <c r="BP158" s="60">
        <v>1547100000000</v>
      </c>
      <c r="BQ158" s="22">
        <v>21104100000</v>
      </c>
      <c r="BR158" s="60">
        <v>118942000000</v>
      </c>
      <c r="BS158" s="22">
        <v>13983201900</v>
      </c>
      <c r="BT158" s="60">
        <v>361416000000</v>
      </c>
      <c r="BU158" s="22">
        <v>6502157200</v>
      </c>
      <c r="BV158" s="60">
        <v>1855990000000</v>
      </c>
      <c r="BW158" s="22">
        <v>3763416000</v>
      </c>
      <c r="BX158" s="60">
        <v>203177000000</v>
      </c>
      <c r="BY158" s="60">
        <v>224672000000</v>
      </c>
      <c r="BZ158" s="60">
        <v>149883000000</v>
      </c>
      <c r="CA158" s="60">
        <v>128039000000</v>
      </c>
      <c r="CB158" s="22">
        <v>80324720000</v>
      </c>
      <c r="CC158" s="22">
        <v>43665692300</v>
      </c>
      <c r="CD158" s="60">
        <v>235111000000</v>
      </c>
      <c r="CE158" s="23">
        <v>2859310000</v>
      </c>
      <c r="CF158" s="71">
        <f>VLOOKUP(stocks_price!A158,divs!A158:B1416,2,0)</f>
        <v>0.22</v>
      </c>
      <c r="CG158" s="71">
        <f>VLOOKUP(stocks_price!$A158,divs!$A$2:$Y$1260,3,0)</f>
        <v>0</v>
      </c>
      <c r="CH158" s="71">
        <f>VLOOKUP(stocks_price!$A158,divs!$A$2:$Y$1260,4,0)</f>
        <v>0</v>
      </c>
      <c r="CI158" s="71" t="str">
        <f>VLOOKUP(stocks_price!$A158,divs!$A$2:$Y$1260,5,0)</f>
        <v>0.37</v>
      </c>
      <c r="CJ158" s="71">
        <f>VLOOKUP(stocks_price!$A158,divs!$A$2:$Y$1260,6,0)</f>
        <v>0</v>
      </c>
      <c r="CK158" s="71">
        <f>VLOOKUP(stocks_price!$A158,divs!$A$2:$Y$1260,7,0)</f>
        <v>0.5</v>
      </c>
      <c r="CL158" s="71">
        <f>VLOOKUP(stocks_price!$A158,divs!$A$2:$Y$1260,8,0)</f>
        <v>0</v>
      </c>
      <c r="CM158" s="71">
        <f>VLOOKUP(stocks_price!$A158,divs!$A$2:$Y$1260,9,0)</f>
        <v>0</v>
      </c>
      <c r="CN158" s="71">
        <f>VLOOKUP(stocks_price!$A158,divs!$A$2:$Y$1260,10,0)</f>
        <v>0</v>
      </c>
      <c r="CO158" s="71" t="str">
        <f>VLOOKUP(stocks_price!$A158,divs!$A$2:$Y$1260,11,0)</f>
        <v>0.12</v>
      </c>
      <c r="CP158" s="71" t="str">
        <f>VLOOKUP(stocks_price!$A158,divs!$A$2:$Y$1260,12,0)</f>
        <v>0.59</v>
      </c>
      <c r="CQ158" s="71">
        <f>VLOOKUP(stocks_price!$A158,divs!$A$2:$Y$1260,13,0)</f>
        <v>0</v>
      </c>
      <c r="CR158" s="71" t="str">
        <f>VLOOKUP(stocks_price!$A158,divs!$A$2:$Y$1260,14,0)</f>
        <v>0.44</v>
      </c>
      <c r="CS158" s="71" t="str">
        <f>VLOOKUP(stocks_price!$A158,divs!$A$2:$Y$1260,15,0)</f>
        <v>1.27</v>
      </c>
      <c r="CT158" s="71" t="str">
        <f>VLOOKUP(stocks_price!$A158,divs!$A$2:$Y$1260,16,0)</f>
        <v>0.56</v>
      </c>
      <c r="CU158" s="71">
        <f>VLOOKUP(stocks_price!$A158,divs!$A$2:$Y$1260,17,0)</f>
        <v>0.25</v>
      </c>
      <c r="CV158" s="71" t="str">
        <f>VLOOKUP(stocks_price!$A158,divs!$A$2:$Y$1260,18,0)</f>
        <v>1.075</v>
      </c>
      <c r="CW158" s="71" t="str">
        <f>VLOOKUP(stocks_price!$A158,divs!$A$2:$Y$1260,19,0)</f>
        <v>0.39</v>
      </c>
      <c r="CX158" s="71" t="str">
        <f>VLOOKUP(stocks_price!$A158,divs!$A$2:$Y$1260,20,0)</f>
        <v>0.68</v>
      </c>
      <c r="CY158" s="71" t="str">
        <f>VLOOKUP(stocks_price!$A158,divs!$A$2:$Y$1260,21,0)</f>
        <v>0.18</v>
      </c>
      <c r="CZ158" s="71">
        <f>VLOOKUP(stocks_price!$A158,divs!$A$2:$Y$1260,22,0)</f>
        <v>0</v>
      </c>
      <c r="DA158" s="71">
        <f>VLOOKUP(stocks_price!$A158,divs!$A$2:$Y$1260,23,0)</f>
        <v>0</v>
      </c>
      <c r="DB158" s="71" t="str">
        <f>VLOOKUP(stocks_price!$A158,divs!$A$2:$Y$1260,24,0)</f>
        <v>0.627</v>
      </c>
      <c r="DC158" s="71">
        <f>VLOOKUP(stocks_price!$A158,divs!$A$2:$Y$1260,25,0)</f>
        <v>0</v>
      </c>
    </row>
    <row r="159" spans="1:107" x14ac:dyDescent="0.3">
      <c r="A159" s="48">
        <v>44335</v>
      </c>
      <c r="B159" s="53">
        <f>VLOOKUP(A159,AAPL!A:B,2,0)</f>
        <v>124.69</v>
      </c>
      <c r="C159" s="87">
        <f t="shared" si="2209"/>
        <v>-1.2823597172874428E-3</v>
      </c>
      <c r="D159" s="22">
        <f>VLOOKUP(A159,BOX!A:B,2,0)</f>
        <v>23.18</v>
      </c>
      <c r="E159" s="87">
        <f t="shared" si="2210"/>
        <v>-9.4461844520500604E-3</v>
      </c>
      <c r="F159" s="22">
        <f>VLOOKUP(A159,CRM!A:B,2,0)</f>
        <v>221.34</v>
      </c>
      <c r="G159" s="87">
        <f t="shared" si="2211"/>
        <v>3.218309748759815E-2</v>
      </c>
      <c r="H159" s="22">
        <f>VLOOKUP(A159,CSCO!A:B,2,0)</f>
        <v>52.47</v>
      </c>
      <c r="I159" s="87">
        <f t="shared" si="2212"/>
        <v>-8.7287081712758476E-3</v>
      </c>
      <c r="J159" s="22">
        <f>VLOOKUP(A159,AMZN!A:B,2,0)</f>
        <v>3231.8</v>
      </c>
      <c r="K159" s="87">
        <f t="shared" si="2213"/>
        <v>-1.485130137257845E-4</v>
      </c>
      <c r="L159" s="22">
        <f>VLOOKUP(A159,CVS!A:B,2,0)</f>
        <v>89.21</v>
      </c>
      <c r="M159" s="87">
        <f t="shared" si="2214"/>
        <v>6.7484228664810852E-3</v>
      </c>
      <c r="N159" s="22">
        <f>VLOOKUP(A159,DELL!A:B,2,0)</f>
        <v>96.8</v>
      </c>
      <c r="O159" s="87">
        <f t="shared" ref="O159" si="2691">LN(N159/N160)</f>
        <v>-1.384992643993881E-2</v>
      </c>
      <c r="P159" s="22">
        <f>VLOOKUP(A159,GM!A:B,2,0)</f>
        <v>55.53</v>
      </c>
      <c r="Q159" s="87">
        <f t="shared" ref="Q159" si="2692">LN(P159/P160)</f>
        <v>-6.4620580280909798E-3</v>
      </c>
      <c r="R159" s="22">
        <f>VLOOKUP(A159,GOOGL!A:B,2,0)</f>
        <v>2271.5</v>
      </c>
      <c r="S159" s="87">
        <f t="shared" ref="S159" si="2693">LN(R159/R160)</f>
        <v>3.9832693817954401E-3</v>
      </c>
      <c r="T159" s="22">
        <f>VLOOKUP(A159,HPE!A:B,2,0)</f>
        <v>16.12</v>
      </c>
      <c r="U159" s="87">
        <f t="shared" ref="U159" si="2694">LN(T159/T160)</f>
        <v>-1.2943169903891352E-2</v>
      </c>
      <c r="V159" s="22">
        <f>VLOOKUP(A159,INTU!A:B,2,0)</f>
        <v>421.2</v>
      </c>
      <c r="W159" s="87">
        <f t="shared" ref="W159" si="2695">LN(V159/V160)</f>
        <v>8.9909146968610437E-3</v>
      </c>
      <c r="X159" s="22">
        <f>VLOOKUP(A159,LSXMA!A:B,2,0)</f>
        <v>40.770000000000003</v>
      </c>
      <c r="Y159" s="87">
        <f t="shared" ref="Y159" si="2696">LN(X159/X160)</f>
        <v>4.9067714429049439E-4</v>
      </c>
      <c r="Z159" s="22">
        <f>VLOOKUP(A159,MA!A:B,2,0)</f>
        <v>360.98</v>
      </c>
      <c r="AA159" s="87">
        <f t="shared" ref="AA159" si="2697">LN(Z159/Z160)</f>
        <v>-5.7730980035590566E-3</v>
      </c>
      <c r="AB159" s="22">
        <f>VLOOKUP(A159,MAN!A:B,2,0)</f>
        <v>119.65</v>
      </c>
      <c r="AC159" s="87">
        <f t="shared" ref="AC159" si="2698">LN(AB159/AB160)</f>
        <v>-5.9995180372611262E-3</v>
      </c>
      <c r="AD159" s="22">
        <f>VLOOKUP(A159,MSFT!A:B,2,0)</f>
        <v>243.12</v>
      </c>
      <c r="AE159" s="87">
        <f t="shared" ref="AE159" si="2699">LN(AD159/AD160)</f>
        <v>1.6454134138308837E-4</v>
      </c>
      <c r="AF159" s="22">
        <f>VLOOKUP(A159,MUSA!A:B,2,0)</f>
        <v>140.22</v>
      </c>
      <c r="AG159" s="87">
        <f t="shared" ref="AG159" si="2700">LN(AF159/AF160)</f>
        <v>-9.7935634807977279E-3</v>
      </c>
      <c r="AH159" s="22">
        <f>VLOOKUP(A159,PEP!A:B,2,0)</f>
        <v>145.43</v>
      </c>
      <c r="AI159" s="87">
        <f t="shared" ref="AI159" si="2701">LN(AH159/AH160)</f>
        <v>-5.4994158256836104E-4</v>
      </c>
      <c r="AJ159" s="22">
        <f>VLOOKUP(A159,PFE!A:B,2,0)</f>
        <v>39.83</v>
      </c>
      <c r="AK159" s="87">
        <f t="shared" ref="AK159" si="2702">LN(AJ159/AJ160)</f>
        <v>-5.5082763208153165E-3</v>
      </c>
      <c r="AL159" s="22">
        <f>VLOOKUP(A159,QCOM!A:B,2,0)</f>
        <v>130.66</v>
      </c>
      <c r="AM159" s="87">
        <f t="shared" ref="AM159" si="2703">LN(AL159/AL160)</f>
        <v>1.348404295759077E-2</v>
      </c>
      <c r="AN159" s="22">
        <f>VLOOKUP(A159,SCHW!A:B,2,0)</f>
        <v>71.209999999999994</v>
      </c>
      <c r="AO159" s="87">
        <f t="shared" ref="AO159" si="2704">LN(AN159/AN160)</f>
        <v>4.3628244559513257E-3</v>
      </c>
      <c r="AP159" s="22">
        <f>VLOOKUP(A159,SQ!A:B,2,0)</f>
        <v>200.11</v>
      </c>
      <c r="AQ159" s="87">
        <f t="shared" si="2204"/>
        <v>-1.5126630579572045E-2</v>
      </c>
      <c r="AR159" s="22">
        <f>VLOOKUP(A159,TWTR!A:B,2,0)</f>
        <v>52.92</v>
      </c>
      <c r="AS159" s="87">
        <f t="shared" ref="AS159" si="2705">LN(AR159/AR160)</f>
        <v>-5.0890695074711813E-3</v>
      </c>
      <c r="AT159" s="22">
        <f>VLOOKUP(A159,VZ!A:B,2,0)</f>
        <v>56.92</v>
      </c>
      <c r="AU159" s="87">
        <f t="shared" ref="AU159" si="2706">LN(AT159/AT160)</f>
        <v>-4.5574136725140468E-3</v>
      </c>
      <c r="AV159" s="22">
        <f>VLOOKUP(A159,YELP!A:B,2,0)</f>
        <v>37.729999999999997</v>
      </c>
      <c r="AW159" s="87">
        <f t="shared" ref="AW159" si="2707">LN(AV159/AV160)</f>
        <v>-6.8674332233152778E-3</v>
      </c>
      <c r="AX159" s="37">
        <v>4115.68</v>
      </c>
      <c r="AY159" s="87">
        <f t="shared" si="2208"/>
        <v>-2.9477755951036366E-3</v>
      </c>
      <c r="AZ159" s="22">
        <f>VLOOKUP(A159,CAPM!A:G,2,0)</f>
        <v>-0.34</v>
      </c>
      <c r="BA159" s="22">
        <f>VLOOKUP(A159,CAPM!A:G,3,0)</f>
        <v>-0.49</v>
      </c>
      <c r="BB159" s="22">
        <f>VLOOKUP(A159,CAPM!A:G,4,0)</f>
        <v>-0.46</v>
      </c>
      <c r="BC159" s="22">
        <f>VLOOKUP(A159,CAPM!A:G,5,0)</f>
        <v>-0.18</v>
      </c>
      <c r="BD159" s="22">
        <f>VLOOKUP(A159,CAPM!A:G,6,0)</f>
        <v>-0.34</v>
      </c>
      <c r="BE159" s="79">
        <f>VLOOKUP(A159,'90t'!A:B,2,0)</f>
        <v>0.01</v>
      </c>
      <c r="BF159" s="22" t="s">
        <v>10470</v>
      </c>
      <c r="BG159" s="22">
        <v>2021</v>
      </c>
      <c r="BH159" s="60">
        <v>2081080000000</v>
      </c>
      <c r="BI159" s="22">
        <v>3773472200</v>
      </c>
      <c r="BJ159" s="60">
        <v>204961000000</v>
      </c>
      <c r="BK159" s="60">
        <v>220899000000</v>
      </c>
      <c r="BL159" s="60">
        <v>1629860000000</v>
      </c>
      <c r="BM159" s="60">
        <v>117757000000</v>
      </c>
      <c r="BN159" s="22">
        <v>53015424000</v>
      </c>
      <c r="BO159" s="22">
        <v>9039728700</v>
      </c>
      <c r="BP159" s="60">
        <v>1523320000000</v>
      </c>
      <c r="BQ159" s="22">
        <v>21117200000</v>
      </c>
      <c r="BR159" s="60">
        <v>115097000000</v>
      </c>
      <c r="BS159" s="22">
        <v>13681188900</v>
      </c>
      <c r="BT159" s="60">
        <v>354811000000</v>
      </c>
      <c r="BU159" s="22">
        <v>6524514500</v>
      </c>
      <c r="BV159" s="60">
        <v>1830690000000</v>
      </c>
      <c r="BW159" s="22">
        <v>3774722400</v>
      </c>
      <c r="BX159" s="60">
        <v>200693000000</v>
      </c>
      <c r="BY159" s="60">
        <v>223048000000</v>
      </c>
      <c r="BZ159" s="60">
        <v>147646000000</v>
      </c>
      <c r="CA159" s="60">
        <v>128890000000</v>
      </c>
      <c r="CB159" s="22">
        <v>78443120000</v>
      </c>
      <c r="CC159" s="22">
        <v>42237039600</v>
      </c>
      <c r="CD159" s="60">
        <v>235649000000</v>
      </c>
      <c r="CE159" s="23">
        <v>2810885000</v>
      </c>
      <c r="CF159" s="71">
        <f>VLOOKUP(stocks_price!A159,divs!A159:B1417,2,0)</f>
        <v>0.22</v>
      </c>
      <c r="CG159" s="71">
        <f>VLOOKUP(stocks_price!$A159,divs!$A$2:$Y$1260,3,0)</f>
        <v>0</v>
      </c>
      <c r="CH159" s="71">
        <f>VLOOKUP(stocks_price!$A159,divs!$A$2:$Y$1260,4,0)</f>
        <v>0</v>
      </c>
      <c r="CI159" s="71" t="str">
        <f>VLOOKUP(stocks_price!$A159,divs!$A$2:$Y$1260,5,0)</f>
        <v>0.37</v>
      </c>
      <c r="CJ159" s="71">
        <f>VLOOKUP(stocks_price!$A159,divs!$A$2:$Y$1260,6,0)</f>
        <v>0</v>
      </c>
      <c r="CK159" s="71">
        <f>VLOOKUP(stocks_price!$A159,divs!$A$2:$Y$1260,7,0)</f>
        <v>0.5</v>
      </c>
      <c r="CL159" s="71">
        <f>VLOOKUP(stocks_price!$A159,divs!$A$2:$Y$1260,8,0)</f>
        <v>0</v>
      </c>
      <c r="CM159" s="71">
        <f>VLOOKUP(stocks_price!$A159,divs!$A$2:$Y$1260,9,0)</f>
        <v>0</v>
      </c>
      <c r="CN159" s="71">
        <f>VLOOKUP(stocks_price!$A159,divs!$A$2:$Y$1260,10,0)</f>
        <v>0</v>
      </c>
      <c r="CO159" s="71" t="str">
        <f>VLOOKUP(stocks_price!$A159,divs!$A$2:$Y$1260,11,0)</f>
        <v>0.12</v>
      </c>
      <c r="CP159" s="71" t="str">
        <f>VLOOKUP(stocks_price!$A159,divs!$A$2:$Y$1260,12,0)</f>
        <v>0.59</v>
      </c>
      <c r="CQ159" s="71">
        <f>VLOOKUP(stocks_price!$A159,divs!$A$2:$Y$1260,13,0)</f>
        <v>0</v>
      </c>
      <c r="CR159" s="71" t="str">
        <f>VLOOKUP(stocks_price!$A159,divs!$A$2:$Y$1260,14,0)</f>
        <v>0.44</v>
      </c>
      <c r="CS159" s="71" t="str">
        <f>VLOOKUP(stocks_price!$A159,divs!$A$2:$Y$1260,15,0)</f>
        <v>1.27</v>
      </c>
      <c r="CT159" s="71" t="str">
        <f>VLOOKUP(stocks_price!$A159,divs!$A$2:$Y$1260,16,0)</f>
        <v>0.56</v>
      </c>
      <c r="CU159" s="71">
        <f>VLOOKUP(stocks_price!$A159,divs!$A$2:$Y$1260,17,0)</f>
        <v>0.25</v>
      </c>
      <c r="CV159" s="71" t="str">
        <f>VLOOKUP(stocks_price!$A159,divs!$A$2:$Y$1260,18,0)</f>
        <v>1.075</v>
      </c>
      <c r="CW159" s="71" t="str">
        <f>VLOOKUP(stocks_price!$A159,divs!$A$2:$Y$1260,19,0)</f>
        <v>0.39</v>
      </c>
      <c r="CX159" s="71" t="str">
        <f>VLOOKUP(stocks_price!$A159,divs!$A$2:$Y$1260,20,0)</f>
        <v>0.68</v>
      </c>
      <c r="CY159" s="71" t="str">
        <f>VLOOKUP(stocks_price!$A159,divs!$A$2:$Y$1260,21,0)</f>
        <v>0.18</v>
      </c>
      <c r="CZ159" s="71">
        <f>VLOOKUP(stocks_price!$A159,divs!$A$2:$Y$1260,22,0)</f>
        <v>0</v>
      </c>
      <c r="DA159" s="71">
        <f>VLOOKUP(stocks_price!$A159,divs!$A$2:$Y$1260,23,0)</f>
        <v>0</v>
      </c>
      <c r="DB159" s="71" t="str">
        <f>VLOOKUP(stocks_price!$A159,divs!$A$2:$Y$1260,24,0)</f>
        <v>0.627</v>
      </c>
      <c r="DC159" s="71">
        <f>VLOOKUP(stocks_price!$A159,divs!$A$2:$Y$1260,25,0)</f>
        <v>0</v>
      </c>
    </row>
    <row r="160" spans="1:107" x14ac:dyDescent="0.3">
      <c r="A160" s="48">
        <v>44334</v>
      </c>
      <c r="B160" s="53">
        <f>VLOOKUP(A160,AAPL!A:B,2,0)</f>
        <v>124.85</v>
      </c>
      <c r="C160" s="87">
        <f t="shared" si="2209"/>
        <v>-1.1309454724806734E-2</v>
      </c>
      <c r="D160" s="22">
        <f>VLOOKUP(A160,BOX!A:B,2,0)</f>
        <v>23.4</v>
      </c>
      <c r="E160" s="87">
        <f t="shared" si="2210"/>
        <v>-6.8143364197301654E-3</v>
      </c>
      <c r="F160" s="22">
        <f>VLOOKUP(A160,CRM!A:B,2,0)</f>
        <v>214.33</v>
      </c>
      <c r="G160" s="87">
        <f t="shared" si="2211"/>
        <v>-3.4001756133390394E-3</v>
      </c>
      <c r="H160" s="22">
        <f>VLOOKUP(A160,CSCO!A:B,2,0)</f>
        <v>52.93</v>
      </c>
      <c r="I160" s="87">
        <f t="shared" si="2212"/>
        <v>-1.8891092905903289E-4</v>
      </c>
      <c r="J160" s="22">
        <f>VLOOKUP(A160,AMZN!A:B,2,0)</f>
        <v>3232.28</v>
      </c>
      <c r="K160" s="87">
        <f t="shared" si="2213"/>
        <v>-1.1721473282841066E-2</v>
      </c>
      <c r="L160" s="22">
        <f>VLOOKUP(A160,CVS!A:B,2,0)</f>
        <v>88.61</v>
      </c>
      <c r="M160" s="87">
        <f t="shared" si="2214"/>
        <v>4.6783376497228815E-2</v>
      </c>
      <c r="N160" s="22">
        <f>VLOOKUP(A160,DELL!A:B,2,0)</f>
        <v>98.15</v>
      </c>
      <c r="O160" s="87">
        <f t="shared" ref="O160" si="2708">LN(N160/N161)</f>
        <v>-2.4422521552039654E-3</v>
      </c>
      <c r="P160" s="22">
        <f>VLOOKUP(A160,GM!A:B,2,0)</f>
        <v>55.89</v>
      </c>
      <c r="Q160" s="87">
        <f t="shared" ref="Q160" si="2709">LN(P160/P161)</f>
        <v>-2.6802481871994943E-3</v>
      </c>
      <c r="R160" s="22">
        <f>VLOOKUP(A160,GOOGL!A:B,2,0)</f>
        <v>2262.4699999999998</v>
      </c>
      <c r="S160" s="87">
        <f t="shared" ref="S160" si="2710">LN(R160/R161)</f>
        <v>-1.1622953764426586E-2</v>
      </c>
      <c r="T160" s="22">
        <f>VLOOKUP(A160,HPE!A:B,2,0)</f>
        <v>16.329999999999998</v>
      </c>
      <c r="U160" s="87">
        <f t="shared" ref="U160" si="2711">LN(T160/T161)</f>
        <v>-1.2777782613171532E-2</v>
      </c>
      <c r="V160" s="22">
        <f>VLOOKUP(A160,INTU!A:B,2,0)</f>
        <v>417.43</v>
      </c>
      <c r="W160" s="87">
        <f t="shared" ref="W160" si="2712">LN(V160/V161)</f>
        <v>-4.7559389400139325E-3</v>
      </c>
      <c r="X160" s="22">
        <f>VLOOKUP(A160,LSXMA!A:B,2,0)</f>
        <v>40.75</v>
      </c>
      <c r="Y160" s="87">
        <f t="shared" ref="Y160" si="2713">LN(X160/X161)</f>
        <v>-1.1952819461887525E-2</v>
      </c>
      <c r="Z160" s="22">
        <f>VLOOKUP(A160,MA!A:B,2,0)</f>
        <v>363.07</v>
      </c>
      <c r="AA160" s="87">
        <f t="shared" ref="AA160" si="2714">LN(Z160/Z161)</f>
        <v>-6.3328608749493507E-4</v>
      </c>
      <c r="AB160" s="22">
        <f>VLOOKUP(A160,MAN!A:B,2,0)</f>
        <v>120.37</v>
      </c>
      <c r="AC160" s="87">
        <f t="shared" ref="AC160" si="2715">LN(AB160/AB161)</f>
        <v>-2.6318387241189969E-2</v>
      </c>
      <c r="AD160" s="22">
        <f>VLOOKUP(A160,MSFT!A:B,2,0)</f>
        <v>243.08</v>
      </c>
      <c r="AE160" s="87">
        <f t="shared" ref="AE160" si="2716">LN(AD160/AD161)</f>
        <v>-8.6020273996936375E-3</v>
      </c>
      <c r="AF160" s="22">
        <f>VLOOKUP(A160,MUSA!A:B,2,0)</f>
        <v>141.6</v>
      </c>
      <c r="AG160" s="87">
        <f t="shared" ref="AG160" si="2717">LN(AF160/AF161)</f>
        <v>-2.0480917201131297E-2</v>
      </c>
      <c r="AH160" s="22">
        <f>VLOOKUP(A160,PEP!A:B,2,0)</f>
        <v>145.51</v>
      </c>
      <c r="AI160" s="87">
        <f t="shared" ref="AI160" si="2718">LN(AH160/AH161)</f>
        <v>-4.5255151290140485E-3</v>
      </c>
      <c r="AJ160" s="22">
        <f>VLOOKUP(A160,PFE!A:B,2,0)</f>
        <v>40.049999999999997</v>
      </c>
      <c r="AK160" s="87">
        <f t="shared" ref="AK160" si="2719">LN(AJ160/AJ161)</f>
        <v>-1.4970062675933387E-3</v>
      </c>
      <c r="AL160" s="22">
        <f>VLOOKUP(A160,QCOM!A:B,2,0)</f>
        <v>128.91</v>
      </c>
      <c r="AM160" s="87">
        <f t="shared" ref="AM160" si="2720">LN(AL160/AL161)</f>
        <v>-6.880317814976329E-3</v>
      </c>
      <c r="AN160" s="22">
        <f>VLOOKUP(A160,SCHW!A:B,2,0)</f>
        <v>70.900000000000006</v>
      </c>
      <c r="AO160" s="87">
        <f t="shared" ref="AO160" si="2721">LN(AN160/AN161)</f>
        <v>-2.9189007610309251E-2</v>
      </c>
      <c r="AP160" s="22">
        <f>VLOOKUP(A160,SQ!A:B,2,0)</f>
        <v>203.16</v>
      </c>
      <c r="AQ160" s="87">
        <f t="shared" si="2204"/>
        <v>1.1820332345550085E-3</v>
      </c>
      <c r="AR160" s="22">
        <f>VLOOKUP(A160,TWTR!A:B,2,0)</f>
        <v>53.19</v>
      </c>
      <c r="AS160" s="87">
        <f t="shared" ref="AS160" si="2722">LN(AR160/AR161)</f>
        <v>1.1154289010562039E-2</v>
      </c>
      <c r="AT160" s="22">
        <f>VLOOKUP(A160,VZ!A:B,2,0)</f>
        <v>57.18</v>
      </c>
      <c r="AU160" s="87">
        <f t="shared" ref="AU160" si="2723">LN(AT160/AT161)</f>
        <v>-1.3203805447038532E-2</v>
      </c>
      <c r="AV160" s="22">
        <f>VLOOKUP(A160,YELP!A:B,2,0)</f>
        <v>37.99</v>
      </c>
      <c r="AW160" s="87">
        <f t="shared" ref="AW160" si="2724">LN(AV160/AV161)</f>
        <v>-7.6045993852193036E-3</v>
      </c>
      <c r="AX160" s="37">
        <v>4127.83</v>
      </c>
      <c r="AY160" s="87">
        <f t="shared" si="2208"/>
        <v>-8.5537819278382349E-3</v>
      </c>
      <c r="AZ160" s="22">
        <f>VLOOKUP(A160,CAPM!A:G,2,0)</f>
        <v>-0.69</v>
      </c>
      <c r="BA160" s="22">
        <f>VLOOKUP(A160,CAPM!A:G,3,0)</f>
        <v>0.06</v>
      </c>
      <c r="BB160" s="22">
        <f>VLOOKUP(A160,CAPM!A:G,4,0)</f>
        <v>-0.93</v>
      </c>
      <c r="BC160" s="22">
        <f>VLOOKUP(A160,CAPM!A:G,5,0)</f>
        <v>-1.01</v>
      </c>
      <c r="BD160" s="22">
        <f>VLOOKUP(A160,CAPM!A:G,6,0)</f>
        <v>-0.43</v>
      </c>
      <c r="BE160" s="79">
        <f>VLOOKUP(A160,'90t'!A:B,2,0)</f>
        <v>0.02</v>
      </c>
      <c r="BF160" s="22" t="s">
        <v>10470</v>
      </c>
      <c r="BG160" s="22">
        <v>2021</v>
      </c>
      <c r="BH160" s="60">
        <v>2083750000000</v>
      </c>
      <c r="BI160" s="22">
        <v>3809286000</v>
      </c>
      <c r="BJ160" s="60">
        <v>198470000000</v>
      </c>
      <c r="BK160" s="60">
        <v>222835000000</v>
      </c>
      <c r="BL160" s="60">
        <v>1630100000000</v>
      </c>
      <c r="BM160" s="60">
        <v>116965000000</v>
      </c>
      <c r="BN160" s="22">
        <v>53754792000</v>
      </c>
      <c r="BO160" s="22">
        <v>9098333100</v>
      </c>
      <c r="BP160" s="60">
        <v>1517270000000</v>
      </c>
      <c r="BQ160" s="22">
        <v>21392300000</v>
      </c>
      <c r="BR160" s="60">
        <v>114067000000</v>
      </c>
      <c r="BS160" s="22">
        <v>13674477500</v>
      </c>
      <c r="BT160" s="60">
        <v>356865000000</v>
      </c>
      <c r="BU160" s="22">
        <v>6563776100</v>
      </c>
      <c r="BV160" s="60">
        <v>1830390000000</v>
      </c>
      <c r="BW160" s="22">
        <v>3811872000</v>
      </c>
      <c r="BX160" s="60">
        <v>200804000000</v>
      </c>
      <c r="BY160" s="60">
        <v>224280000000</v>
      </c>
      <c r="BZ160" s="60">
        <v>145668000000</v>
      </c>
      <c r="CA160" s="60">
        <v>128329000000</v>
      </c>
      <c r="CB160" s="22">
        <v>79638720000</v>
      </c>
      <c r="CC160" s="22">
        <v>42452534700</v>
      </c>
      <c r="CD160" s="60">
        <v>236725000000</v>
      </c>
      <c r="CE160" s="23">
        <v>2830255000</v>
      </c>
      <c r="CF160" s="71">
        <f>VLOOKUP(stocks_price!A160,divs!A160:B1418,2,0)</f>
        <v>0.22</v>
      </c>
      <c r="CG160" s="71">
        <f>VLOOKUP(stocks_price!$A160,divs!$A$2:$Y$1260,3,0)</f>
        <v>0</v>
      </c>
      <c r="CH160" s="71">
        <f>VLOOKUP(stocks_price!$A160,divs!$A$2:$Y$1260,4,0)</f>
        <v>0</v>
      </c>
      <c r="CI160" s="71" t="str">
        <f>VLOOKUP(stocks_price!$A160,divs!$A$2:$Y$1260,5,0)</f>
        <v>0.37</v>
      </c>
      <c r="CJ160" s="71">
        <f>VLOOKUP(stocks_price!$A160,divs!$A$2:$Y$1260,6,0)</f>
        <v>0</v>
      </c>
      <c r="CK160" s="71">
        <f>VLOOKUP(stocks_price!$A160,divs!$A$2:$Y$1260,7,0)</f>
        <v>0.5</v>
      </c>
      <c r="CL160" s="71">
        <f>VLOOKUP(stocks_price!$A160,divs!$A$2:$Y$1260,8,0)</f>
        <v>0</v>
      </c>
      <c r="CM160" s="71">
        <f>VLOOKUP(stocks_price!$A160,divs!$A$2:$Y$1260,9,0)</f>
        <v>0</v>
      </c>
      <c r="CN160" s="71">
        <f>VLOOKUP(stocks_price!$A160,divs!$A$2:$Y$1260,10,0)</f>
        <v>0</v>
      </c>
      <c r="CO160" s="71" t="str">
        <f>VLOOKUP(stocks_price!$A160,divs!$A$2:$Y$1260,11,0)</f>
        <v>0.12</v>
      </c>
      <c r="CP160" s="71" t="str">
        <f>VLOOKUP(stocks_price!$A160,divs!$A$2:$Y$1260,12,0)</f>
        <v>0.59</v>
      </c>
      <c r="CQ160" s="71">
        <f>VLOOKUP(stocks_price!$A160,divs!$A$2:$Y$1260,13,0)</f>
        <v>0</v>
      </c>
      <c r="CR160" s="71" t="str">
        <f>VLOOKUP(stocks_price!$A160,divs!$A$2:$Y$1260,14,0)</f>
        <v>0.44</v>
      </c>
      <c r="CS160" s="71" t="str">
        <f>VLOOKUP(stocks_price!$A160,divs!$A$2:$Y$1260,15,0)</f>
        <v>1.27</v>
      </c>
      <c r="CT160" s="71" t="str">
        <f>VLOOKUP(stocks_price!$A160,divs!$A$2:$Y$1260,16,0)</f>
        <v>0.56</v>
      </c>
      <c r="CU160" s="71">
        <f>VLOOKUP(stocks_price!$A160,divs!$A$2:$Y$1260,17,0)</f>
        <v>0.25</v>
      </c>
      <c r="CV160" s="71" t="str">
        <f>VLOOKUP(stocks_price!$A160,divs!$A$2:$Y$1260,18,0)</f>
        <v>1.075</v>
      </c>
      <c r="CW160" s="71" t="str">
        <f>VLOOKUP(stocks_price!$A160,divs!$A$2:$Y$1260,19,0)</f>
        <v>0.39</v>
      </c>
      <c r="CX160" s="71" t="str">
        <f>VLOOKUP(stocks_price!$A160,divs!$A$2:$Y$1260,20,0)</f>
        <v>0.68</v>
      </c>
      <c r="CY160" s="71" t="str">
        <f>VLOOKUP(stocks_price!$A160,divs!$A$2:$Y$1260,21,0)</f>
        <v>0.18</v>
      </c>
      <c r="CZ160" s="71">
        <f>VLOOKUP(stocks_price!$A160,divs!$A$2:$Y$1260,22,0)</f>
        <v>0</v>
      </c>
      <c r="DA160" s="71">
        <f>VLOOKUP(stocks_price!$A160,divs!$A$2:$Y$1260,23,0)</f>
        <v>0</v>
      </c>
      <c r="DB160" s="71" t="str">
        <f>VLOOKUP(stocks_price!$A160,divs!$A$2:$Y$1260,24,0)</f>
        <v>0.627</v>
      </c>
      <c r="DC160" s="71">
        <f>VLOOKUP(stocks_price!$A160,divs!$A$2:$Y$1260,25,0)</f>
        <v>0</v>
      </c>
    </row>
    <row r="161" spans="1:107" x14ac:dyDescent="0.3">
      <c r="A161" s="48">
        <v>44333</v>
      </c>
      <c r="B161" s="53">
        <f>VLOOKUP(A161,AAPL!A:B,2,0)</f>
        <v>126.27</v>
      </c>
      <c r="C161" s="87">
        <f t="shared" si="2209"/>
        <v>-9.3016593715355075E-3</v>
      </c>
      <c r="D161" s="22">
        <f>VLOOKUP(A161,BOX!A:B,2,0)</f>
        <v>23.56</v>
      </c>
      <c r="E161" s="87">
        <f t="shared" si="2210"/>
        <v>1.0667905735720221E-2</v>
      </c>
      <c r="F161" s="22">
        <f>VLOOKUP(A161,CRM!A:B,2,0)</f>
        <v>215.06</v>
      </c>
      <c r="G161" s="87">
        <f t="shared" si="2211"/>
        <v>-1.2017153305535353E-2</v>
      </c>
      <c r="H161" s="22">
        <f>VLOOKUP(A161,CSCO!A:B,2,0)</f>
        <v>52.94</v>
      </c>
      <c r="I161" s="87">
        <f t="shared" si="2212"/>
        <v>7.5585793470143092E-4</v>
      </c>
      <c r="J161" s="22">
        <f>VLOOKUP(A161,AMZN!A:B,2,0)</f>
        <v>3270.39</v>
      </c>
      <c r="K161" s="87">
        <f t="shared" si="2213"/>
        <v>1.4627668494108077E-2</v>
      </c>
      <c r="L161" s="22">
        <f>VLOOKUP(A161,CVS!A:B,2,0)</f>
        <v>84.56</v>
      </c>
      <c r="M161" s="87">
        <f t="shared" si="2214"/>
        <v>2.7236679754321109E-3</v>
      </c>
      <c r="N161" s="22">
        <f>VLOOKUP(A161,DELL!A:B,2,0)</f>
        <v>98.39</v>
      </c>
      <c r="O161" s="87">
        <f t="shared" ref="O161" si="2725">LN(N161/N162)</f>
        <v>-4.0646276344588692E-4</v>
      </c>
      <c r="P161" s="22">
        <f>VLOOKUP(A161,GM!A:B,2,0)</f>
        <v>56.04</v>
      </c>
      <c r="Q161" s="87">
        <f t="shared" ref="Q161" si="2726">LN(P161/P162)</f>
        <v>7.1403073365697344E-4</v>
      </c>
      <c r="R161" s="22">
        <f>VLOOKUP(A161,GOOGL!A:B,2,0)</f>
        <v>2288.92</v>
      </c>
      <c r="S161" s="87">
        <f t="shared" ref="S161" si="2727">LN(R161/R162)</f>
        <v>4.61542649284781E-3</v>
      </c>
      <c r="T161" s="22">
        <f>VLOOKUP(A161,HPE!A:B,2,0)</f>
        <v>16.54</v>
      </c>
      <c r="U161" s="87">
        <f t="shared" ref="U161" si="2728">LN(T161/T162)</f>
        <v>1.7073585475880493E-2</v>
      </c>
      <c r="V161" s="22">
        <f>VLOOKUP(A161,INTU!A:B,2,0)</f>
        <v>419.42</v>
      </c>
      <c r="W161" s="87">
        <f t="shared" ref="W161" si="2729">LN(V161/V162)</f>
        <v>5.1632758012452856E-3</v>
      </c>
      <c r="X161" s="22">
        <f>VLOOKUP(A161,LSXMA!A:B,2,0)</f>
        <v>41.24</v>
      </c>
      <c r="Y161" s="87">
        <f t="shared" ref="Y161" si="2730">LN(X161/X162)</f>
        <v>-1.1571970983812472E-2</v>
      </c>
      <c r="Z161" s="22">
        <f>VLOOKUP(A161,MA!A:B,2,0)</f>
        <v>363.3</v>
      </c>
      <c r="AA161" s="87">
        <f t="shared" ref="AA161" si="2731">LN(Z161/Z162)</f>
        <v>-1.6776450903317446E-3</v>
      </c>
      <c r="AB161" s="22">
        <f>VLOOKUP(A161,MAN!A:B,2,0)</f>
        <v>123.58</v>
      </c>
      <c r="AC161" s="87">
        <f t="shared" ref="AC161" si="2732">LN(AB161/AB162)</f>
        <v>1.6185158245251357E-4</v>
      </c>
      <c r="AD161" s="22">
        <f>VLOOKUP(A161,MSFT!A:B,2,0)</f>
        <v>245.18</v>
      </c>
      <c r="AE161" s="87">
        <f t="shared" ref="AE161" si="2733">LN(AD161/AD162)</f>
        <v>-1.2040767366601623E-2</v>
      </c>
      <c r="AF161" s="22">
        <f>VLOOKUP(A161,MUSA!A:B,2,0)</f>
        <v>144.53</v>
      </c>
      <c r="AG161" s="87">
        <f t="shared" ref="AG161" si="2734">LN(AF161/AF162)</f>
        <v>2.2460275969806185E-2</v>
      </c>
      <c r="AH161" s="22">
        <f>VLOOKUP(A161,PEP!A:B,2,0)</f>
        <v>146.16999999999999</v>
      </c>
      <c r="AI161" s="87">
        <f t="shared" ref="AI161" si="2735">LN(AH161/AH162)</f>
        <v>-2.8692464007384483E-3</v>
      </c>
      <c r="AJ161" s="22">
        <f>VLOOKUP(A161,PFE!A:B,2,0)</f>
        <v>40.11</v>
      </c>
      <c r="AK161" s="87">
        <f t="shared" ref="AK161" si="2736">LN(AJ161/AJ162)</f>
        <v>2.2463506263740154E-3</v>
      </c>
      <c r="AL161" s="22">
        <f>VLOOKUP(A161,QCOM!A:B,2,0)</f>
        <v>129.80000000000001</v>
      </c>
      <c r="AM161" s="87">
        <f t="shared" ref="AM161" si="2737">LN(AL161/AL162)</f>
        <v>-2.6928271705847408E-3</v>
      </c>
      <c r="AN161" s="22">
        <f>VLOOKUP(A161,SCHW!A:B,2,0)</f>
        <v>73</v>
      </c>
      <c r="AO161" s="87">
        <f t="shared" ref="AO161" si="2738">LN(AN161/AN162)</f>
        <v>-3.418806748785609E-3</v>
      </c>
      <c r="AP161" s="22">
        <f>VLOOKUP(A161,SQ!A:B,2,0)</f>
        <v>202.92</v>
      </c>
      <c r="AQ161" s="87">
        <f t="shared" si="2204"/>
        <v>-2.4004853000157259E-2</v>
      </c>
      <c r="AR161" s="22">
        <f>VLOOKUP(A161,TWTR!A:B,2,0)</f>
        <v>52.6</v>
      </c>
      <c r="AS161" s="87">
        <f t="shared" ref="AS161" si="2739">LN(AR161/AR162)</f>
        <v>1.6678235728240575E-2</v>
      </c>
      <c r="AT161" s="22">
        <f>VLOOKUP(A161,VZ!A:B,2,0)</f>
        <v>57.94</v>
      </c>
      <c r="AU161" s="87">
        <f t="shared" ref="AU161" si="2740">LN(AT161/AT162)</f>
        <v>-1.2861362229038741E-2</v>
      </c>
      <c r="AV161" s="22">
        <f>VLOOKUP(A161,YELP!A:B,2,0)</f>
        <v>38.28</v>
      </c>
      <c r="AW161" s="87">
        <f t="shared" ref="AW161" si="2741">LN(AV161/AV162)</f>
        <v>-5.7306747089849834E-3</v>
      </c>
      <c r="AX161" s="37">
        <v>4163.29</v>
      </c>
      <c r="AY161" s="87">
        <f t="shared" si="2208"/>
        <v>-2.5332441694025701E-3</v>
      </c>
      <c r="AZ161" s="22">
        <f>VLOOKUP(A161,CAPM!A:G,2,0)</f>
        <v>-0.24</v>
      </c>
      <c r="BA161" s="22">
        <f>VLOOKUP(A161,CAPM!A:G,3,0)</f>
        <v>0.71</v>
      </c>
      <c r="BB161" s="22">
        <f>VLOOKUP(A161,CAPM!A:G,4,0)</f>
        <v>0.84</v>
      </c>
      <c r="BC161" s="22">
        <f>VLOOKUP(A161,CAPM!A:G,5,0)</f>
        <v>0.04</v>
      </c>
      <c r="BD161" s="22">
        <f>VLOOKUP(A161,CAPM!A:G,6,0)</f>
        <v>0.57999999999999996</v>
      </c>
      <c r="BE161" s="79">
        <f>VLOOKUP(A161,'90t'!A:B,2,0)</f>
        <v>0.02</v>
      </c>
      <c r="BF161" s="22" t="s">
        <v>10470</v>
      </c>
      <c r="BG161" s="22">
        <v>2021</v>
      </c>
      <c r="BH161" s="60">
        <v>2107450000000</v>
      </c>
      <c r="BI161" s="22">
        <v>3835332400</v>
      </c>
      <c r="BJ161" s="60">
        <v>199146000000</v>
      </c>
      <c r="BK161" s="60">
        <v>222877000000</v>
      </c>
      <c r="BL161" s="60">
        <v>1649320000000</v>
      </c>
      <c r="BM161" s="60">
        <v>111619000000</v>
      </c>
      <c r="BN161" s="22">
        <v>53886235200</v>
      </c>
      <c r="BO161" s="22">
        <v>9122751600</v>
      </c>
      <c r="BP161" s="60">
        <v>1535010000000</v>
      </c>
      <c r="BQ161" s="22">
        <v>21667400000</v>
      </c>
      <c r="BR161" s="60">
        <v>114611000000</v>
      </c>
      <c r="BS161" s="22">
        <v>13838906800</v>
      </c>
      <c r="BT161" s="60">
        <v>357091000000</v>
      </c>
      <c r="BU161" s="22">
        <v>6738817400</v>
      </c>
      <c r="BV161" s="60">
        <v>1846210000000</v>
      </c>
      <c r="BW161" s="22">
        <v>3890747600</v>
      </c>
      <c r="BX161" s="60">
        <v>201715000000</v>
      </c>
      <c r="BY161" s="60">
        <v>224616000000</v>
      </c>
      <c r="BZ161" s="60">
        <v>146674000000</v>
      </c>
      <c r="CA161" s="60">
        <v>132130000000</v>
      </c>
      <c r="CB161" s="22">
        <v>79544640000</v>
      </c>
      <c r="CC161" s="22">
        <v>41981638000</v>
      </c>
      <c r="CD161" s="60">
        <v>239872000000</v>
      </c>
      <c r="CE161" s="23">
        <v>2851860000</v>
      </c>
      <c r="CF161" s="71">
        <f>VLOOKUP(stocks_price!A161,divs!A161:B1419,2,0)</f>
        <v>0.22</v>
      </c>
      <c r="CG161" s="71">
        <f>VLOOKUP(stocks_price!$A161,divs!$A$2:$Y$1260,3,0)</f>
        <v>0</v>
      </c>
      <c r="CH161" s="71">
        <f>VLOOKUP(stocks_price!$A161,divs!$A$2:$Y$1260,4,0)</f>
        <v>0</v>
      </c>
      <c r="CI161" s="71" t="str">
        <f>VLOOKUP(stocks_price!$A161,divs!$A$2:$Y$1260,5,0)</f>
        <v>0.37</v>
      </c>
      <c r="CJ161" s="71">
        <f>VLOOKUP(stocks_price!$A161,divs!$A$2:$Y$1260,6,0)</f>
        <v>0</v>
      </c>
      <c r="CK161" s="71">
        <f>VLOOKUP(stocks_price!$A161,divs!$A$2:$Y$1260,7,0)</f>
        <v>0.5</v>
      </c>
      <c r="CL161" s="71">
        <f>VLOOKUP(stocks_price!$A161,divs!$A$2:$Y$1260,8,0)</f>
        <v>0</v>
      </c>
      <c r="CM161" s="71">
        <f>VLOOKUP(stocks_price!$A161,divs!$A$2:$Y$1260,9,0)</f>
        <v>0</v>
      </c>
      <c r="CN161" s="71">
        <f>VLOOKUP(stocks_price!$A161,divs!$A$2:$Y$1260,10,0)</f>
        <v>0</v>
      </c>
      <c r="CO161" s="71" t="str">
        <f>VLOOKUP(stocks_price!$A161,divs!$A$2:$Y$1260,11,0)</f>
        <v>0.12</v>
      </c>
      <c r="CP161" s="71" t="str">
        <f>VLOOKUP(stocks_price!$A161,divs!$A$2:$Y$1260,12,0)</f>
        <v>0.59</v>
      </c>
      <c r="CQ161" s="71">
        <f>VLOOKUP(stocks_price!$A161,divs!$A$2:$Y$1260,13,0)</f>
        <v>0</v>
      </c>
      <c r="CR161" s="71" t="str">
        <f>VLOOKUP(stocks_price!$A161,divs!$A$2:$Y$1260,14,0)</f>
        <v>0.44</v>
      </c>
      <c r="CS161" s="71" t="str">
        <f>VLOOKUP(stocks_price!$A161,divs!$A$2:$Y$1260,15,0)</f>
        <v>1.27</v>
      </c>
      <c r="CT161" s="71" t="str">
        <f>VLOOKUP(stocks_price!$A161,divs!$A$2:$Y$1260,16,0)</f>
        <v>0.56</v>
      </c>
      <c r="CU161" s="71">
        <f>VLOOKUP(stocks_price!$A161,divs!$A$2:$Y$1260,17,0)</f>
        <v>0.25</v>
      </c>
      <c r="CV161" s="71" t="str">
        <f>VLOOKUP(stocks_price!$A161,divs!$A$2:$Y$1260,18,0)</f>
        <v>1.075</v>
      </c>
      <c r="CW161" s="71" t="str">
        <f>VLOOKUP(stocks_price!$A161,divs!$A$2:$Y$1260,19,0)</f>
        <v>0.39</v>
      </c>
      <c r="CX161" s="71" t="str">
        <f>VLOOKUP(stocks_price!$A161,divs!$A$2:$Y$1260,20,0)</f>
        <v>0.68</v>
      </c>
      <c r="CY161" s="71" t="str">
        <f>VLOOKUP(stocks_price!$A161,divs!$A$2:$Y$1260,21,0)</f>
        <v>0.18</v>
      </c>
      <c r="CZ161" s="71">
        <f>VLOOKUP(stocks_price!$A161,divs!$A$2:$Y$1260,22,0)</f>
        <v>0</v>
      </c>
      <c r="DA161" s="71">
        <f>VLOOKUP(stocks_price!$A161,divs!$A$2:$Y$1260,23,0)</f>
        <v>0</v>
      </c>
      <c r="DB161" s="71" t="str">
        <f>VLOOKUP(stocks_price!$A161,divs!$A$2:$Y$1260,24,0)</f>
        <v>0.627</v>
      </c>
      <c r="DC161" s="71">
        <f>VLOOKUP(stocks_price!$A161,divs!$A$2:$Y$1260,25,0)</f>
        <v>0</v>
      </c>
    </row>
    <row r="162" spans="1:107" x14ac:dyDescent="0.3">
      <c r="A162" s="48">
        <v>44330</v>
      </c>
      <c r="B162" s="53">
        <f>VLOOKUP(A162,AAPL!A:B,2,0)</f>
        <v>127.45</v>
      </c>
      <c r="C162" s="87">
        <f t="shared" si="2209"/>
        <v>1.965042232443228E-2</v>
      </c>
      <c r="D162" s="22">
        <f>VLOOKUP(A162,BOX!A:B,2,0)</f>
        <v>23.31</v>
      </c>
      <c r="E162" s="87">
        <f t="shared" si="2210"/>
        <v>3.0490166757787204E-2</v>
      </c>
      <c r="F162" s="22">
        <f>VLOOKUP(A162,CRM!A:B,2,0)</f>
        <v>217.66</v>
      </c>
      <c r="G162" s="87">
        <f t="shared" si="2211"/>
        <v>2.7008533099565576E-2</v>
      </c>
      <c r="H162" s="22">
        <f>VLOOKUP(A162,CSCO!A:B,2,0)</f>
        <v>52.9</v>
      </c>
      <c r="I162" s="87">
        <f t="shared" si="2212"/>
        <v>7.7806636000451769E-3</v>
      </c>
      <c r="J162" s="22">
        <f>VLOOKUP(A162,AMZN!A:B,2,0)</f>
        <v>3222.9</v>
      </c>
      <c r="K162" s="87">
        <f t="shared" si="2213"/>
        <v>1.9244466053495831E-2</v>
      </c>
      <c r="L162" s="22">
        <f>VLOOKUP(A162,CVS!A:B,2,0)</f>
        <v>84.33</v>
      </c>
      <c r="M162" s="87">
        <f t="shared" si="2214"/>
        <v>7.1174380228813125E-4</v>
      </c>
      <c r="N162" s="22">
        <f>VLOOKUP(A162,DELL!A:B,2,0)</f>
        <v>98.43</v>
      </c>
      <c r="O162" s="87">
        <f t="shared" ref="O162" si="2742">LN(N162/N163)</f>
        <v>2.0839434024619952E-2</v>
      </c>
      <c r="P162" s="22">
        <f>VLOOKUP(A162,GM!A:B,2,0)</f>
        <v>56</v>
      </c>
      <c r="Q162" s="87">
        <f t="shared" ref="Q162" si="2743">LN(P162/P163)</f>
        <v>2.5317807984289786E-2</v>
      </c>
      <c r="R162" s="22">
        <f>VLOOKUP(A162,GOOGL!A:B,2,0)</f>
        <v>2278.38</v>
      </c>
      <c r="S162" s="87">
        <f t="shared" ref="S162" si="2744">LN(R162/R163)</f>
        <v>2.189366459745112E-2</v>
      </c>
      <c r="T162" s="22">
        <f>VLOOKUP(A162,HPE!A:B,2,0)</f>
        <v>16.260000000000002</v>
      </c>
      <c r="U162" s="87">
        <f t="shared" ref="U162" si="2745">LN(T162/T163)</f>
        <v>1.175392437024333E-2</v>
      </c>
      <c r="V162" s="22">
        <f>VLOOKUP(A162,INTU!A:B,2,0)</f>
        <v>417.26</v>
      </c>
      <c r="W162" s="87">
        <f t="shared" ref="W162" si="2746">LN(V162/V163)</f>
        <v>3.3483475925173353E-2</v>
      </c>
      <c r="X162" s="22">
        <f>VLOOKUP(A162,LSXMA!A:B,2,0)</f>
        <v>41.72</v>
      </c>
      <c r="Y162" s="87">
        <f t="shared" ref="Y162" si="2747">LN(X162/X163)</f>
        <v>1.6189794234134604E-2</v>
      </c>
      <c r="Z162" s="22">
        <f>VLOOKUP(A162,MA!A:B,2,0)</f>
        <v>363.91</v>
      </c>
      <c r="AA162" s="87">
        <f t="shared" ref="AA162" si="2748">LN(Z162/Z163)</f>
        <v>1.0746998854929492E-2</v>
      </c>
      <c r="AB162" s="22">
        <f>VLOOKUP(A162,MAN!A:B,2,0)</f>
        <v>123.56</v>
      </c>
      <c r="AC162" s="87">
        <f t="shared" ref="AC162" si="2749">LN(AB162/AB163)</f>
        <v>4.8571198234919466E-4</v>
      </c>
      <c r="AD162" s="22">
        <f>VLOOKUP(A162,MSFT!A:B,2,0)</f>
        <v>248.15</v>
      </c>
      <c r="AE162" s="87">
        <f t="shared" ref="AE162" si="2750">LN(AD162/AD163)</f>
        <v>2.0848509522940189E-2</v>
      </c>
      <c r="AF162" s="22">
        <f>VLOOKUP(A162,MUSA!A:B,2,0)</f>
        <v>141.32</v>
      </c>
      <c r="AG162" s="87">
        <f t="shared" ref="AG162" si="2751">LN(AF162/AF163)</f>
        <v>8.9559202635727982E-3</v>
      </c>
      <c r="AH162" s="22">
        <f>VLOOKUP(A162,PEP!A:B,2,0)</f>
        <v>146.59</v>
      </c>
      <c r="AI162" s="87">
        <f t="shared" ref="AI162" si="2752">LN(AH162/AH163)</f>
        <v>1.5019118060843001E-3</v>
      </c>
      <c r="AJ162" s="22">
        <f>VLOOKUP(A162,PFE!A:B,2,0)</f>
        <v>40.020000000000003</v>
      </c>
      <c r="AK162" s="87">
        <f t="shared" ref="AK162" si="2753">LN(AJ162/AJ163)</f>
        <v>-1.9970051569361599E-3</v>
      </c>
      <c r="AL162" s="22">
        <f>VLOOKUP(A162,QCOM!A:B,2,0)</f>
        <v>130.15</v>
      </c>
      <c r="AM162" s="87">
        <f t="shared" ref="AM162" si="2754">LN(AL162/AL163)</f>
        <v>2.3634778133996979E-2</v>
      </c>
      <c r="AN162" s="22">
        <f>VLOOKUP(A162,SCHW!A:B,2,0)</f>
        <v>73.25</v>
      </c>
      <c r="AO162" s="87">
        <f t="shared" ref="AO162" si="2755">LN(AN162/AN163)</f>
        <v>3.9258939139857708E-2</v>
      </c>
      <c r="AP162" s="22">
        <f>VLOOKUP(A162,SQ!A:B,2,0)</f>
        <v>207.85</v>
      </c>
      <c r="AQ162" s="87">
        <f t="shared" si="2204"/>
        <v>5.2953256120760295E-2</v>
      </c>
      <c r="AR162" s="22">
        <f>VLOOKUP(A162,TWTR!A:B,2,0)</f>
        <v>51.73</v>
      </c>
      <c r="AS162" s="87">
        <f t="shared" ref="AS162" si="2756">LN(AR162/AR163)</f>
        <v>3.1817295043790279E-2</v>
      </c>
      <c r="AT162" s="22">
        <f>VLOOKUP(A162,VZ!A:B,2,0)</f>
        <v>58.69</v>
      </c>
      <c r="AU162" s="87">
        <f t="shared" ref="AU162" si="2757">LN(AT162/AT163)</f>
        <v>-2.0425539016215304E-3</v>
      </c>
      <c r="AV162" s="22">
        <f>VLOOKUP(A162,YELP!A:B,2,0)</f>
        <v>38.5</v>
      </c>
      <c r="AW162" s="87">
        <f t="shared" ref="AW162" si="2758">LN(AV162/AV163)</f>
        <v>9.3946411214654822E-3</v>
      </c>
      <c r="AX162" s="37">
        <v>4173.8500000000004</v>
      </c>
      <c r="AY162" s="87">
        <f t="shared" si="2208"/>
        <v>1.480775516646066E-2</v>
      </c>
      <c r="AZ162" s="22">
        <f>VLOOKUP(A162,CAPM!A:G,2,0)</f>
        <v>1.81</v>
      </c>
      <c r="BA162" s="22">
        <f>VLOOKUP(A162,CAPM!A:G,3,0)</f>
        <v>0.96</v>
      </c>
      <c r="BB162" s="22">
        <f>VLOOKUP(A162,CAPM!A:G,4,0)</f>
        <v>-0.18</v>
      </c>
      <c r="BC162" s="22">
        <f>VLOOKUP(A162,CAPM!A:G,5,0)</f>
        <v>-0.23</v>
      </c>
      <c r="BD162" s="22">
        <f>VLOOKUP(A162,CAPM!A:G,6,0)</f>
        <v>-0.02</v>
      </c>
      <c r="BE162" s="79">
        <f>VLOOKUP(A162,'90t'!A:B,2,0)</f>
        <v>0.01</v>
      </c>
      <c r="BF162" s="22" t="s">
        <v>10470</v>
      </c>
      <c r="BG162" s="22">
        <v>2021</v>
      </c>
      <c r="BH162" s="60">
        <v>2127140000000</v>
      </c>
      <c r="BI162" s="22">
        <v>3794634900</v>
      </c>
      <c r="BJ162" s="60">
        <v>201553000000</v>
      </c>
      <c r="BK162" s="60">
        <v>222709000000</v>
      </c>
      <c r="BL162" s="60">
        <v>1625370000000</v>
      </c>
      <c r="BM162" s="60">
        <v>111316000000</v>
      </c>
      <c r="BN162" s="22">
        <v>53908142400</v>
      </c>
      <c r="BO162" s="22">
        <v>9116240000</v>
      </c>
      <c r="BP162" s="60">
        <v>1527940000000</v>
      </c>
      <c r="BQ162" s="22">
        <v>21300600000</v>
      </c>
      <c r="BR162" s="60">
        <v>114020000000</v>
      </c>
      <c r="BS162" s="22">
        <v>13999980400</v>
      </c>
      <c r="BT162" s="60">
        <v>357691000000</v>
      </c>
      <c r="BU162" s="22">
        <v>6737726800</v>
      </c>
      <c r="BV162" s="60">
        <v>1868570000000</v>
      </c>
      <c r="BW162" s="22">
        <v>3804334400</v>
      </c>
      <c r="BX162" s="60">
        <v>202294000000</v>
      </c>
      <c r="BY162" s="60">
        <v>224112000000</v>
      </c>
      <c r="BZ162" s="60">
        <v>147070000000</v>
      </c>
      <c r="CA162" s="60">
        <v>132583000000</v>
      </c>
      <c r="CB162" s="22">
        <v>81477200000</v>
      </c>
      <c r="CC162" s="22">
        <v>41287264900</v>
      </c>
      <c r="CD162" s="60">
        <v>242977000000</v>
      </c>
      <c r="CE162" s="23">
        <v>2868250000</v>
      </c>
      <c r="CF162" s="71">
        <f>VLOOKUP(stocks_price!A162,divs!A162:B1420,2,0)</f>
        <v>0.22</v>
      </c>
      <c r="CG162" s="71">
        <f>VLOOKUP(stocks_price!$A162,divs!$A$2:$Y$1260,3,0)</f>
        <v>0</v>
      </c>
      <c r="CH162" s="71">
        <f>VLOOKUP(stocks_price!$A162,divs!$A$2:$Y$1260,4,0)</f>
        <v>0</v>
      </c>
      <c r="CI162" s="71" t="str">
        <f>VLOOKUP(stocks_price!$A162,divs!$A$2:$Y$1260,5,0)</f>
        <v>0.37</v>
      </c>
      <c r="CJ162" s="71">
        <f>VLOOKUP(stocks_price!$A162,divs!$A$2:$Y$1260,6,0)</f>
        <v>0</v>
      </c>
      <c r="CK162" s="71">
        <f>VLOOKUP(stocks_price!$A162,divs!$A$2:$Y$1260,7,0)</f>
        <v>0.5</v>
      </c>
      <c r="CL162" s="71">
        <f>VLOOKUP(stocks_price!$A162,divs!$A$2:$Y$1260,8,0)</f>
        <v>0</v>
      </c>
      <c r="CM162" s="71">
        <f>VLOOKUP(stocks_price!$A162,divs!$A$2:$Y$1260,9,0)</f>
        <v>0</v>
      </c>
      <c r="CN162" s="71">
        <f>VLOOKUP(stocks_price!$A162,divs!$A$2:$Y$1260,10,0)</f>
        <v>0</v>
      </c>
      <c r="CO162" s="71" t="str">
        <f>VLOOKUP(stocks_price!$A162,divs!$A$2:$Y$1260,11,0)</f>
        <v>0.12</v>
      </c>
      <c r="CP162" s="71" t="str">
        <f>VLOOKUP(stocks_price!$A162,divs!$A$2:$Y$1260,12,0)</f>
        <v>0.59</v>
      </c>
      <c r="CQ162" s="71">
        <f>VLOOKUP(stocks_price!$A162,divs!$A$2:$Y$1260,13,0)</f>
        <v>0</v>
      </c>
      <c r="CR162" s="71" t="str">
        <f>VLOOKUP(stocks_price!$A162,divs!$A$2:$Y$1260,14,0)</f>
        <v>0.44</v>
      </c>
      <c r="CS162" s="71" t="str">
        <f>VLOOKUP(stocks_price!$A162,divs!$A$2:$Y$1260,15,0)</f>
        <v>1.27</v>
      </c>
      <c r="CT162" s="71" t="str">
        <f>VLOOKUP(stocks_price!$A162,divs!$A$2:$Y$1260,16,0)</f>
        <v>0.56</v>
      </c>
      <c r="CU162" s="71">
        <f>VLOOKUP(stocks_price!$A162,divs!$A$2:$Y$1260,17,0)</f>
        <v>0.25</v>
      </c>
      <c r="CV162" s="71" t="str">
        <f>VLOOKUP(stocks_price!$A162,divs!$A$2:$Y$1260,18,0)</f>
        <v>1.075</v>
      </c>
      <c r="CW162" s="71" t="str">
        <f>VLOOKUP(stocks_price!$A162,divs!$A$2:$Y$1260,19,0)</f>
        <v>0.39</v>
      </c>
      <c r="CX162" s="71" t="str">
        <f>VLOOKUP(stocks_price!$A162,divs!$A$2:$Y$1260,20,0)</f>
        <v>0.68</v>
      </c>
      <c r="CY162" s="71" t="str">
        <f>VLOOKUP(stocks_price!$A162,divs!$A$2:$Y$1260,21,0)</f>
        <v>0.18</v>
      </c>
      <c r="CZ162" s="71">
        <f>VLOOKUP(stocks_price!$A162,divs!$A$2:$Y$1260,22,0)</f>
        <v>0</v>
      </c>
      <c r="DA162" s="71">
        <f>VLOOKUP(stocks_price!$A162,divs!$A$2:$Y$1260,23,0)</f>
        <v>0</v>
      </c>
      <c r="DB162" s="71" t="str">
        <f>VLOOKUP(stocks_price!$A162,divs!$A$2:$Y$1260,24,0)</f>
        <v>0.627</v>
      </c>
      <c r="DC162" s="71">
        <f>VLOOKUP(stocks_price!$A162,divs!$A$2:$Y$1260,25,0)</f>
        <v>0</v>
      </c>
    </row>
    <row r="163" spans="1:107" x14ac:dyDescent="0.3">
      <c r="A163" s="48">
        <v>44329</v>
      </c>
      <c r="B163" s="53">
        <f>VLOOKUP(A163,AAPL!A:B,2,0)</f>
        <v>124.97</v>
      </c>
      <c r="C163" s="87">
        <f t="shared" si="2209"/>
        <v>1.776102230494378E-2</v>
      </c>
      <c r="D163" s="22">
        <f>VLOOKUP(A163,BOX!A:B,2,0)</f>
        <v>22.61</v>
      </c>
      <c r="E163" s="87">
        <f t="shared" si="2210"/>
        <v>3.0080831442794127E-2</v>
      </c>
      <c r="F163" s="22">
        <f>VLOOKUP(A163,CRM!A:B,2,0)</f>
        <v>211.86</v>
      </c>
      <c r="G163" s="87">
        <f t="shared" si="2211"/>
        <v>6.2500203451713258E-3</v>
      </c>
      <c r="H163" s="22">
        <f>VLOOKUP(A163,CSCO!A:B,2,0)</f>
        <v>52.49</v>
      </c>
      <c r="I163" s="87">
        <f t="shared" si="2212"/>
        <v>1.7101002776691472E-2</v>
      </c>
      <c r="J163" s="22">
        <f>VLOOKUP(A163,AMZN!A:B,2,0)</f>
        <v>3161.47</v>
      </c>
      <c r="K163" s="87">
        <f t="shared" si="2213"/>
        <v>3.0189730235138136E-3</v>
      </c>
      <c r="L163" s="22">
        <f>VLOOKUP(A163,CVS!A:B,2,0)</f>
        <v>84.27</v>
      </c>
      <c r="M163" s="87">
        <f t="shared" si="2214"/>
        <v>1.0617457331611062E-2</v>
      </c>
      <c r="N163" s="22">
        <f>VLOOKUP(A163,DELL!A:B,2,0)</f>
        <v>96.4</v>
      </c>
      <c r="O163" s="87">
        <f t="shared" ref="O163" si="2759">LN(N163/N164)</f>
        <v>2.4254430597825581E-2</v>
      </c>
      <c r="P163" s="22">
        <f>VLOOKUP(A163,GM!A:B,2,0)</f>
        <v>54.6</v>
      </c>
      <c r="Q163" s="87">
        <f t="shared" ref="Q163" si="2760">LN(P163/P164)</f>
        <v>1.5504186535965254E-2</v>
      </c>
      <c r="R163" s="22">
        <f>VLOOKUP(A163,GOOGL!A:B,2,0)</f>
        <v>2229.04</v>
      </c>
      <c r="S163" s="87">
        <f t="shared" ref="S163" si="2761">LN(R163/R164)</f>
        <v>1.3000009237869243E-2</v>
      </c>
      <c r="T163" s="22">
        <f>VLOOKUP(A163,HPE!A:B,2,0)</f>
        <v>16.07</v>
      </c>
      <c r="U163" s="87">
        <f t="shared" ref="U163" si="2762">LN(T163/T164)</f>
        <v>2.4568164827159546E-2</v>
      </c>
      <c r="V163" s="22">
        <f>VLOOKUP(A163,INTU!A:B,2,0)</f>
        <v>403.52</v>
      </c>
      <c r="W163" s="87">
        <f t="shared" ref="W163" si="2763">LN(V163/V164)</f>
        <v>9.0365434880065026E-3</v>
      </c>
      <c r="X163" s="22">
        <f>VLOOKUP(A163,LSXMA!A:B,2,0)</f>
        <v>41.05</v>
      </c>
      <c r="Y163" s="87">
        <f t="shared" ref="Y163" si="2764">LN(X163/X164)</f>
        <v>-3.1618657012062153E-3</v>
      </c>
      <c r="Z163" s="22">
        <f>VLOOKUP(A163,MA!A:B,2,0)</f>
        <v>360.02</v>
      </c>
      <c r="AA163" s="87">
        <f t="shared" ref="AA163" si="2765">LN(Z163/Z164)</f>
        <v>9.4887963566578758E-3</v>
      </c>
      <c r="AB163" s="22">
        <f>VLOOKUP(A163,MAN!A:B,2,0)</f>
        <v>123.5</v>
      </c>
      <c r="AC163" s="87">
        <f t="shared" ref="AC163" si="2766">LN(AB163/AB164)</f>
        <v>2.5006427007151472E-2</v>
      </c>
      <c r="AD163" s="22">
        <f>VLOOKUP(A163,MSFT!A:B,2,0)</f>
        <v>243.03</v>
      </c>
      <c r="AE163" s="87">
        <f t="shared" ref="AE163" si="2767">LN(AD163/AD164)</f>
        <v>1.6721340578998951E-2</v>
      </c>
      <c r="AF163" s="22">
        <f>VLOOKUP(A163,MUSA!A:B,2,0)</f>
        <v>140.06</v>
      </c>
      <c r="AG163" s="87">
        <f t="shared" ref="AG163" si="2768">LN(AF163/AF164)</f>
        <v>2.8019932646505624E-2</v>
      </c>
      <c r="AH163" s="22">
        <f>VLOOKUP(A163,PEP!A:B,2,0)</f>
        <v>146.37</v>
      </c>
      <c r="AI163" s="87">
        <f t="shared" ref="AI163" si="2769">LN(AH163/AH164)</f>
        <v>1.4728414900436696E-2</v>
      </c>
      <c r="AJ163" s="22">
        <f>VLOOKUP(A163,PFE!A:B,2,0)</f>
        <v>40.1</v>
      </c>
      <c r="AK163" s="87">
        <f t="shared" ref="AK163" si="2770">LN(AJ163/AJ164)</f>
        <v>1.0277067517549612E-2</v>
      </c>
      <c r="AL163" s="22">
        <f>VLOOKUP(A163,QCOM!A:B,2,0)</f>
        <v>127.11</v>
      </c>
      <c r="AM163" s="87">
        <f t="shared" ref="AM163" si="2771">LN(AL163/AL164)</f>
        <v>1.9783746190501671E-2</v>
      </c>
      <c r="AN163" s="22">
        <f>VLOOKUP(A163,SCHW!A:B,2,0)</f>
        <v>70.430000000000007</v>
      </c>
      <c r="AO163" s="87">
        <f t="shared" ref="AO163" si="2772">LN(AN163/AN164)</f>
        <v>1.8775184261518783E-2</v>
      </c>
      <c r="AP163" s="22">
        <f>VLOOKUP(A163,SQ!A:B,2,0)</f>
        <v>197.13</v>
      </c>
      <c r="AQ163" s="87">
        <f t="shared" si="2204"/>
        <v>-4.7259908695327944E-2</v>
      </c>
      <c r="AR163" s="22">
        <f>VLOOKUP(A163,TWTR!A:B,2,0)</f>
        <v>50.11</v>
      </c>
      <c r="AS163" s="87">
        <f t="shared" ref="AS163" si="2773">LN(AR163/AR164)</f>
        <v>-1.1705321625504304E-2</v>
      </c>
      <c r="AT163" s="22">
        <f>VLOOKUP(A163,VZ!A:B,2,0)</f>
        <v>58.81</v>
      </c>
      <c r="AU163" s="87">
        <f t="shared" ref="AU163" si="2774">LN(AT163/AT164)</f>
        <v>6.8248004196467069E-3</v>
      </c>
      <c r="AV163" s="22">
        <f>VLOOKUP(A163,YELP!A:B,2,0)</f>
        <v>38.14</v>
      </c>
      <c r="AW163" s="87">
        <f t="shared" ref="AW163" si="2775">LN(AV163/AV164)</f>
        <v>2.6838331983284294E-2</v>
      </c>
      <c r="AX163" s="37">
        <v>4112.5</v>
      </c>
      <c r="AY163" s="87">
        <f t="shared" si="2208"/>
        <v>1.2099654192200689E-2</v>
      </c>
      <c r="AZ163" s="22">
        <f>VLOOKUP(A163,CAPM!A:G,2,0)</f>
        <v>1.02</v>
      </c>
      <c r="BA163" s="22">
        <f>VLOOKUP(A163,CAPM!A:G,3,0)</f>
        <v>0.47</v>
      </c>
      <c r="BB163" s="22">
        <f>VLOOKUP(A163,CAPM!A:G,4,0)</f>
        <v>1.1100000000000001</v>
      </c>
      <c r="BC163" s="22">
        <f>VLOOKUP(A163,CAPM!A:G,5,0)</f>
        <v>1.37</v>
      </c>
      <c r="BD163" s="22">
        <f>VLOOKUP(A163,CAPM!A:G,6,0)</f>
        <v>0.36</v>
      </c>
      <c r="BE163" s="79">
        <f>VLOOKUP(A163,'90t'!A:B,2,0)</f>
        <v>0.02</v>
      </c>
      <c r="BF163" s="22" t="s">
        <v>10470</v>
      </c>
      <c r="BG163" s="22">
        <v>2021</v>
      </c>
      <c r="BH163" s="60">
        <v>2085750000000</v>
      </c>
      <c r="BI163" s="22">
        <v>3680681900</v>
      </c>
      <c r="BJ163" s="60">
        <v>196182000000</v>
      </c>
      <c r="BK163" s="60">
        <v>220983000000</v>
      </c>
      <c r="BL163" s="60">
        <v>1594390000000</v>
      </c>
      <c r="BM163" s="60">
        <v>111236000000</v>
      </c>
      <c r="BN163" s="22">
        <v>52796352000</v>
      </c>
      <c r="BO163" s="22">
        <v>8888334000</v>
      </c>
      <c r="BP163" s="60">
        <v>1494850000000</v>
      </c>
      <c r="BQ163" s="22">
        <v>21051700000</v>
      </c>
      <c r="BR163" s="60">
        <v>110266000000</v>
      </c>
      <c r="BS163" s="22">
        <v>13775148500</v>
      </c>
      <c r="BT163" s="60">
        <v>353867000000</v>
      </c>
      <c r="BU163" s="22">
        <v>6734455000</v>
      </c>
      <c r="BV163" s="60">
        <v>1830020000000</v>
      </c>
      <c r="BW163" s="22">
        <v>3770415200</v>
      </c>
      <c r="BX163" s="60">
        <v>201991000000</v>
      </c>
      <c r="BY163" s="60">
        <v>224560000000</v>
      </c>
      <c r="BZ163" s="60">
        <v>143634000000</v>
      </c>
      <c r="CA163" s="60">
        <v>127478000000</v>
      </c>
      <c r="CB163" s="22">
        <v>77274960000</v>
      </c>
      <c r="CC163" s="22">
        <v>39994294300</v>
      </c>
      <c r="CD163" s="60">
        <v>243473000000</v>
      </c>
      <c r="CE163" s="23">
        <v>2841430000</v>
      </c>
      <c r="CF163" s="71">
        <f>VLOOKUP(stocks_price!A163,divs!A163:B1421,2,0)</f>
        <v>0.22</v>
      </c>
      <c r="CG163" s="71">
        <f>VLOOKUP(stocks_price!$A163,divs!$A$2:$Y$1260,3,0)</f>
        <v>0</v>
      </c>
      <c r="CH163" s="71">
        <f>VLOOKUP(stocks_price!$A163,divs!$A$2:$Y$1260,4,0)</f>
        <v>0</v>
      </c>
      <c r="CI163" s="71" t="str">
        <f>VLOOKUP(stocks_price!$A163,divs!$A$2:$Y$1260,5,0)</f>
        <v>0.37</v>
      </c>
      <c r="CJ163" s="71">
        <f>VLOOKUP(stocks_price!$A163,divs!$A$2:$Y$1260,6,0)</f>
        <v>0</v>
      </c>
      <c r="CK163" s="71">
        <f>VLOOKUP(stocks_price!$A163,divs!$A$2:$Y$1260,7,0)</f>
        <v>0.5</v>
      </c>
      <c r="CL163" s="71">
        <f>VLOOKUP(stocks_price!$A163,divs!$A$2:$Y$1260,8,0)</f>
        <v>0</v>
      </c>
      <c r="CM163" s="71">
        <f>VLOOKUP(stocks_price!$A163,divs!$A$2:$Y$1260,9,0)</f>
        <v>0</v>
      </c>
      <c r="CN163" s="71">
        <f>VLOOKUP(stocks_price!$A163,divs!$A$2:$Y$1260,10,0)</f>
        <v>0</v>
      </c>
      <c r="CO163" s="71" t="str">
        <f>VLOOKUP(stocks_price!$A163,divs!$A$2:$Y$1260,11,0)</f>
        <v>0.12</v>
      </c>
      <c r="CP163" s="71" t="str">
        <f>VLOOKUP(stocks_price!$A163,divs!$A$2:$Y$1260,12,0)</f>
        <v>0.59</v>
      </c>
      <c r="CQ163" s="71">
        <f>VLOOKUP(stocks_price!$A163,divs!$A$2:$Y$1260,13,0)</f>
        <v>0</v>
      </c>
      <c r="CR163" s="71" t="str">
        <f>VLOOKUP(stocks_price!$A163,divs!$A$2:$Y$1260,14,0)</f>
        <v>0.44</v>
      </c>
      <c r="CS163" s="71" t="str">
        <f>VLOOKUP(stocks_price!$A163,divs!$A$2:$Y$1260,15,0)</f>
        <v>1.27</v>
      </c>
      <c r="CT163" s="71" t="str">
        <f>VLOOKUP(stocks_price!$A163,divs!$A$2:$Y$1260,16,0)</f>
        <v>0.56</v>
      </c>
      <c r="CU163" s="71">
        <f>VLOOKUP(stocks_price!$A163,divs!$A$2:$Y$1260,17,0)</f>
        <v>0.25</v>
      </c>
      <c r="CV163" s="71" t="str">
        <f>VLOOKUP(stocks_price!$A163,divs!$A$2:$Y$1260,18,0)</f>
        <v>1.075</v>
      </c>
      <c r="CW163" s="71" t="str">
        <f>VLOOKUP(stocks_price!$A163,divs!$A$2:$Y$1260,19,0)</f>
        <v>0.39</v>
      </c>
      <c r="CX163" s="71" t="str">
        <f>VLOOKUP(stocks_price!$A163,divs!$A$2:$Y$1260,20,0)</f>
        <v>0.68</v>
      </c>
      <c r="CY163" s="71" t="str">
        <f>VLOOKUP(stocks_price!$A163,divs!$A$2:$Y$1260,21,0)</f>
        <v>0.18</v>
      </c>
      <c r="CZ163" s="71">
        <f>VLOOKUP(stocks_price!$A163,divs!$A$2:$Y$1260,22,0)</f>
        <v>0</v>
      </c>
      <c r="DA163" s="71">
        <f>VLOOKUP(stocks_price!$A163,divs!$A$2:$Y$1260,23,0)</f>
        <v>0</v>
      </c>
      <c r="DB163" s="71" t="str">
        <f>VLOOKUP(stocks_price!$A163,divs!$A$2:$Y$1260,24,0)</f>
        <v>0.627</v>
      </c>
      <c r="DC163" s="71">
        <f>VLOOKUP(stocks_price!$A163,divs!$A$2:$Y$1260,25,0)</f>
        <v>0</v>
      </c>
    </row>
    <row r="164" spans="1:107" x14ac:dyDescent="0.3">
      <c r="A164" s="48">
        <v>44328</v>
      </c>
      <c r="B164" s="53">
        <f>VLOOKUP(A164,AAPL!A:B,2,0)</f>
        <v>122.77</v>
      </c>
      <c r="C164" s="87">
        <f t="shared" si="2209"/>
        <v>-2.5254679820860593E-2</v>
      </c>
      <c r="D164" s="22">
        <f>VLOOKUP(A164,BOX!A:B,2,0)</f>
        <v>21.94</v>
      </c>
      <c r="E164" s="87">
        <f t="shared" si="2210"/>
        <v>-3.7571503171951924E-2</v>
      </c>
      <c r="F164" s="22">
        <f>VLOOKUP(A164,CRM!A:B,2,0)</f>
        <v>210.54</v>
      </c>
      <c r="G164" s="87">
        <f t="shared" si="2211"/>
        <v>-2.3563634242117215E-2</v>
      </c>
      <c r="H164" s="22">
        <f>VLOOKUP(A164,CSCO!A:B,2,0)</f>
        <v>51.6</v>
      </c>
      <c r="I164" s="87">
        <f t="shared" si="2212"/>
        <v>-2.355753868870732E-2</v>
      </c>
      <c r="J164" s="22">
        <f>VLOOKUP(A164,AMZN!A:B,2,0)</f>
        <v>3151.94</v>
      </c>
      <c r="K164" s="87">
        <f t="shared" si="2213"/>
        <v>-2.2576772340519198E-2</v>
      </c>
      <c r="L164" s="22">
        <f>VLOOKUP(A164,CVS!A:B,2,0)</f>
        <v>83.38</v>
      </c>
      <c r="M164" s="87">
        <f t="shared" si="2214"/>
        <v>-1.1803415724884601E-2</v>
      </c>
      <c r="N164" s="22">
        <f>VLOOKUP(A164,DELL!A:B,2,0)</f>
        <v>94.09</v>
      </c>
      <c r="O164" s="87">
        <f t="shared" ref="O164" si="2776">LN(N164/N165)</f>
        <v>-3.8877284092536803E-2</v>
      </c>
      <c r="P164" s="22">
        <f>VLOOKUP(A164,GM!A:B,2,0)</f>
        <v>53.76</v>
      </c>
      <c r="Q164" s="87">
        <f t="shared" ref="Q164" si="2777">LN(P164/P165)</f>
        <v>-3.5988905366550909E-2</v>
      </c>
      <c r="R164" s="22">
        <f>VLOOKUP(A164,GOOGL!A:B,2,0)</f>
        <v>2200.25</v>
      </c>
      <c r="S164" s="87">
        <f t="shared" ref="S164" si="2778">LN(R164/R165)</f>
        <v>-3.1235272590277162E-2</v>
      </c>
      <c r="T164" s="22">
        <f>VLOOKUP(A164,HPE!A:B,2,0)</f>
        <v>15.68</v>
      </c>
      <c r="U164" s="87">
        <f t="shared" ref="U164" si="2779">LN(T164/T165)</f>
        <v>-3.0771658666753774E-2</v>
      </c>
      <c r="V164" s="22">
        <f>VLOOKUP(A164,INTU!A:B,2,0)</f>
        <v>399.89</v>
      </c>
      <c r="W164" s="87">
        <f t="shared" ref="W164" si="2780">LN(V164/V165)</f>
        <v>1.232906116358942E-2</v>
      </c>
      <c r="X164" s="22">
        <f>VLOOKUP(A164,LSXMA!A:B,2,0)</f>
        <v>41.18</v>
      </c>
      <c r="Y164" s="87">
        <f t="shared" ref="Y164" si="2781">LN(X164/X165)</f>
        <v>-1.9478793096458596E-2</v>
      </c>
      <c r="Z164" s="22">
        <f>VLOOKUP(A164,MA!A:B,2,0)</f>
        <v>356.62</v>
      </c>
      <c r="AA164" s="87">
        <f t="shared" ref="AA164" si="2782">LN(Z164/Z165)</f>
        <v>-3.0351804487669127E-2</v>
      </c>
      <c r="AB164" s="22">
        <f>VLOOKUP(A164,MAN!A:B,2,0)</f>
        <v>120.45</v>
      </c>
      <c r="AC164" s="87">
        <f t="shared" ref="AC164" si="2783">LN(AB164/AB165)</f>
        <v>-2.7836426874488073E-2</v>
      </c>
      <c r="AD164" s="22">
        <f>VLOOKUP(A164,MSFT!A:B,2,0)</f>
        <v>239</v>
      </c>
      <c r="AE164" s="87">
        <f t="shared" ref="AE164" si="2784">LN(AD164/AD165)</f>
        <v>-2.9802506548193289E-2</v>
      </c>
      <c r="AF164" s="22">
        <f>VLOOKUP(A164,MUSA!A:B,2,0)</f>
        <v>136.19</v>
      </c>
      <c r="AG164" s="87">
        <f t="shared" ref="AG164" si="2785">LN(AF164/AF165)</f>
        <v>-5.1586958584654008E-2</v>
      </c>
      <c r="AH164" s="22">
        <f>VLOOKUP(A164,PEP!A:B,2,0)</f>
        <v>144.22999999999999</v>
      </c>
      <c r="AI164" s="87">
        <f t="shared" ref="AI164" si="2786">LN(AH164/AH165)</f>
        <v>-9.7972358100248368E-3</v>
      </c>
      <c r="AJ164" s="22">
        <f>VLOOKUP(A164,PFE!A:B,2,0)</f>
        <v>39.69</v>
      </c>
      <c r="AK164" s="87">
        <f t="shared" ref="AK164" si="2787">LN(AJ164/AJ165)</f>
        <v>8.6032919315617712E-3</v>
      </c>
      <c r="AL164" s="22">
        <f>VLOOKUP(A164,QCOM!A:B,2,0)</f>
        <v>124.62</v>
      </c>
      <c r="AM164" s="87">
        <f t="shared" ref="AM164" si="2788">LN(AL164/AL165)</f>
        <v>-2.9647611980759197E-2</v>
      </c>
      <c r="AN164" s="22">
        <f>VLOOKUP(A164,SCHW!A:B,2,0)</f>
        <v>69.12</v>
      </c>
      <c r="AO164" s="87">
        <f t="shared" ref="AO164" si="2789">LN(AN164/AN165)</f>
        <v>-2.161085892503057E-2</v>
      </c>
      <c r="AP164" s="22">
        <f>VLOOKUP(A164,SQ!A:B,2,0)</f>
        <v>206.67</v>
      </c>
      <c r="AQ164" s="87">
        <f t="shared" si="2204"/>
        <v>-6.545441744234208E-2</v>
      </c>
      <c r="AR164" s="22">
        <f>VLOOKUP(A164,TWTR!A:B,2,0)</f>
        <v>50.7</v>
      </c>
      <c r="AS164" s="87">
        <f t="shared" ref="AS164" si="2790">LN(AR164/AR165)</f>
        <v>-4.2099284946293322E-2</v>
      </c>
      <c r="AT164" s="22">
        <f>VLOOKUP(A164,VZ!A:B,2,0)</f>
        <v>58.41</v>
      </c>
      <c r="AU164" s="87">
        <f t="shared" ref="AU164" si="2791">LN(AT164/AT165)</f>
        <v>-2.2231732115217859E-3</v>
      </c>
      <c r="AV164" s="22">
        <f>VLOOKUP(A164,YELP!A:B,2,0)</f>
        <v>37.130000000000003</v>
      </c>
      <c r="AW164" s="87">
        <f t="shared" ref="AW164" si="2792">LN(AV164/AV165)</f>
        <v>-5.1697198802331361E-2</v>
      </c>
      <c r="AX164" s="37">
        <v>4063.04</v>
      </c>
      <c r="AY164" s="87">
        <f t="shared" si="2208"/>
        <v>-2.1682768452684537E-2</v>
      </c>
      <c r="AZ164" s="22">
        <f>VLOOKUP(A164,CAPM!A:G,2,0)</f>
        <v>-2.34</v>
      </c>
      <c r="BA164" s="22">
        <f>VLOOKUP(A164,CAPM!A:G,3,0)</f>
        <v>-1.1299999999999999</v>
      </c>
      <c r="BB164" s="22">
        <f>VLOOKUP(A164,CAPM!A:G,4,0)</f>
        <v>0.69</v>
      </c>
      <c r="BC164" s="22">
        <f>VLOOKUP(A164,CAPM!A:G,5,0)</f>
        <v>-0.31</v>
      </c>
      <c r="BD164" s="22">
        <f>VLOOKUP(A164,CAPM!A:G,6,0)</f>
        <v>0.11</v>
      </c>
      <c r="BE164" s="79">
        <f>VLOOKUP(A164,'90t'!A:B,2,0)</f>
        <v>0.02</v>
      </c>
      <c r="BF164" s="22" t="s">
        <v>10470</v>
      </c>
      <c r="BG164" s="22">
        <v>2021</v>
      </c>
      <c r="BH164" s="60">
        <v>2049030000000</v>
      </c>
      <c r="BI164" s="22">
        <v>3571612600</v>
      </c>
      <c r="BJ164" s="60">
        <v>194960000000</v>
      </c>
      <c r="BK164" s="60">
        <v>217236000000</v>
      </c>
      <c r="BL164" s="60">
        <v>1589590000000</v>
      </c>
      <c r="BM164" s="60">
        <v>110062000000</v>
      </c>
      <c r="BN164" s="22">
        <v>51531211200</v>
      </c>
      <c r="BO164" s="22">
        <v>8751590400</v>
      </c>
      <c r="BP164" s="60">
        <v>1475540000000</v>
      </c>
      <c r="BQ164" s="22">
        <v>20540800000</v>
      </c>
      <c r="BR164" s="60">
        <v>109274000000</v>
      </c>
      <c r="BS164" s="22">
        <v>13818772600</v>
      </c>
      <c r="BT164" s="60">
        <v>350525000000</v>
      </c>
      <c r="BU164" s="22">
        <v>6568138500</v>
      </c>
      <c r="BV164" s="60">
        <v>1799670000000</v>
      </c>
      <c r="BW164" s="22">
        <v>3666234800</v>
      </c>
      <c r="BX164" s="60">
        <v>199037000000</v>
      </c>
      <c r="BY164" s="60">
        <v>222264000000</v>
      </c>
      <c r="BZ164" s="60">
        <v>140821000000</v>
      </c>
      <c r="CA164" s="60">
        <v>125107000000</v>
      </c>
      <c r="CB164" s="22">
        <v>81014640000</v>
      </c>
      <c r="CC164" s="22">
        <v>40465191000</v>
      </c>
      <c r="CD164" s="60">
        <v>241817000000</v>
      </c>
      <c r="CE164" s="23">
        <v>2766185000</v>
      </c>
      <c r="CF164" s="71">
        <f>VLOOKUP(stocks_price!A164,divs!A164:B1422,2,0)</f>
        <v>0.22</v>
      </c>
      <c r="CG164" s="71">
        <f>VLOOKUP(stocks_price!$A164,divs!$A$2:$Y$1260,3,0)</f>
        <v>0</v>
      </c>
      <c r="CH164" s="71">
        <f>VLOOKUP(stocks_price!$A164,divs!$A$2:$Y$1260,4,0)</f>
        <v>0</v>
      </c>
      <c r="CI164" s="71" t="str">
        <f>VLOOKUP(stocks_price!$A164,divs!$A$2:$Y$1260,5,0)</f>
        <v>0.37</v>
      </c>
      <c r="CJ164" s="71">
        <f>VLOOKUP(stocks_price!$A164,divs!$A$2:$Y$1260,6,0)</f>
        <v>0</v>
      </c>
      <c r="CK164" s="71">
        <f>VLOOKUP(stocks_price!$A164,divs!$A$2:$Y$1260,7,0)</f>
        <v>0.5</v>
      </c>
      <c r="CL164" s="71">
        <f>VLOOKUP(stocks_price!$A164,divs!$A$2:$Y$1260,8,0)</f>
        <v>0</v>
      </c>
      <c r="CM164" s="71">
        <f>VLOOKUP(stocks_price!$A164,divs!$A$2:$Y$1260,9,0)</f>
        <v>0</v>
      </c>
      <c r="CN164" s="71">
        <f>VLOOKUP(stocks_price!$A164,divs!$A$2:$Y$1260,10,0)</f>
        <v>0</v>
      </c>
      <c r="CO164" s="71" t="str">
        <f>VLOOKUP(stocks_price!$A164,divs!$A$2:$Y$1260,11,0)</f>
        <v>0.12</v>
      </c>
      <c r="CP164" s="71" t="str">
        <f>VLOOKUP(stocks_price!$A164,divs!$A$2:$Y$1260,12,0)</f>
        <v>0.59</v>
      </c>
      <c r="CQ164" s="71">
        <f>VLOOKUP(stocks_price!$A164,divs!$A$2:$Y$1260,13,0)</f>
        <v>0</v>
      </c>
      <c r="CR164" s="71" t="str">
        <f>VLOOKUP(stocks_price!$A164,divs!$A$2:$Y$1260,14,0)</f>
        <v>0.44</v>
      </c>
      <c r="CS164" s="71" t="str">
        <f>VLOOKUP(stocks_price!$A164,divs!$A$2:$Y$1260,15,0)</f>
        <v>1.27</v>
      </c>
      <c r="CT164" s="71" t="str">
        <f>VLOOKUP(stocks_price!$A164,divs!$A$2:$Y$1260,16,0)</f>
        <v>0.56</v>
      </c>
      <c r="CU164" s="71">
        <f>VLOOKUP(stocks_price!$A164,divs!$A$2:$Y$1260,17,0)</f>
        <v>0.25</v>
      </c>
      <c r="CV164" s="71" t="str">
        <f>VLOOKUP(stocks_price!$A164,divs!$A$2:$Y$1260,18,0)</f>
        <v>1.075</v>
      </c>
      <c r="CW164" s="71" t="str">
        <f>VLOOKUP(stocks_price!$A164,divs!$A$2:$Y$1260,19,0)</f>
        <v>0.39</v>
      </c>
      <c r="CX164" s="71" t="str">
        <f>VLOOKUP(stocks_price!$A164,divs!$A$2:$Y$1260,20,0)</f>
        <v>0.68</v>
      </c>
      <c r="CY164" s="71" t="str">
        <f>VLOOKUP(stocks_price!$A164,divs!$A$2:$Y$1260,21,0)</f>
        <v>0.18</v>
      </c>
      <c r="CZ164" s="71">
        <f>VLOOKUP(stocks_price!$A164,divs!$A$2:$Y$1260,22,0)</f>
        <v>0</v>
      </c>
      <c r="DA164" s="71">
        <f>VLOOKUP(stocks_price!$A164,divs!$A$2:$Y$1260,23,0)</f>
        <v>0</v>
      </c>
      <c r="DB164" s="71" t="str">
        <f>VLOOKUP(stocks_price!$A164,divs!$A$2:$Y$1260,24,0)</f>
        <v>0.627</v>
      </c>
      <c r="DC164" s="71">
        <f>VLOOKUP(stocks_price!$A164,divs!$A$2:$Y$1260,25,0)</f>
        <v>0</v>
      </c>
    </row>
    <row r="165" spans="1:107" x14ac:dyDescent="0.3">
      <c r="A165" s="48">
        <v>44327</v>
      </c>
      <c r="B165" s="53">
        <f>VLOOKUP(A165,AAPL!A:B,2,0)</f>
        <v>125.91</v>
      </c>
      <c r="C165" s="87">
        <f t="shared" si="2209"/>
        <v>-7.4379200316816588E-3</v>
      </c>
      <c r="D165" s="22">
        <f>VLOOKUP(A165,BOX!A:B,2,0)</f>
        <v>22.78</v>
      </c>
      <c r="E165" s="87">
        <f t="shared" si="2210"/>
        <v>1.5037877364540502E-2</v>
      </c>
      <c r="F165" s="22">
        <f>VLOOKUP(A165,CRM!A:B,2,0)</f>
        <v>215.56</v>
      </c>
      <c r="G165" s="87">
        <f t="shared" si="2211"/>
        <v>7.777428887928972E-3</v>
      </c>
      <c r="H165" s="22">
        <f>VLOOKUP(A165,CSCO!A:B,2,0)</f>
        <v>52.83</v>
      </c>
      <c r="I165" s="87">
        <f t="shared" si="2212"/>
        <v>-6.2270226688200805E-3</v>
      </c>
      <c r="J165" s="22">
        <f>VLOOKUP(A165,AMZN!A:B,2,0)</f>
        <v>3223.91</v>
      </c>
      <c r="K165" s="87">
        <f t="shared" si="2213"/>
        <v>1.0420398605594402E-2</v>
      </c>
      <c r="L165" s="22">
        <f>VLOOKUP(A165,CVS!A:B,2,0)</f>
        <v>84.37</v>
      </c>
      <c r="M165" s="87">
        <f t="shared" si="2214"/>
        <v>-1.7389699165949037E-2</v>
      </c>
      <c r="N165" s="22">
        <f>VLOOKUP(A165,DELL!A:B,2,0)</f>
        <v>97.82</v>
      </c>
      <c r="O165" s="87">
        <f t="shared" ref="O165" si="2793">LN(N165/N166)</f>
        <v>-1.883599992793198E-2</v>
      </c>
      <c r="P165" s="22">
        <f>VLOOKUP(A165,GM!A:B,2,0)</f>
        <v>55.73</v>
      </c>
      <c r="Q165" s="87">
        <f t="shared" ref="Q165" si="2794">LN(P165/P166)</f>
        <v>-2.9699902598100444E-2</v>
      </c>
      <c r="R165" s="22">
        <f>VLOOKUP(A165,GOOGL!A:B,2,0)</f>
        <v>2270.06</v>
      </c>
      <c r="S165" s="87">
        <f t="shared" ref="S165" si="2795">LN(R165/R166)</f>
        <v>-9.50945499768663E-3</v>
      </c>
      <c r="T165" s="22">
        <f>VLOOKUP(A165,HPE!A:B,2,0)</f>
        <v>16.170000000000002</v>
      </c>
      <c r="U165" s="87">
        <f t="shared" ref="U165" si="2796">LN(T165/T166)</f>
        <v>-1.4733231512984004E-2</v>
      </c>
      <c r="V165" s="22">
        <f>VLOOKUP(A165,INTU!A:B,2,0)</f>
        <v>394.99</v>
      </c>
      <c r="W165" s="87">
        <f t="shared" ref="W165" si="2797">LN(V165/V166)</f>
        <v>6.2220052670258763E-3</v>
      </c>
      <c r="X165" s="22">
        <f>VLOOKUP(A165,LSXMA!A:B,2,0)</f>
        <v>41.99</v>
      </c>
      <c r="Y165" s="87">
        <f t="shared" ref="Y165" si="2798">LN(X165/X166)</f>
        <v>2.3818030361507601E-4</v>
      </c>
      <c r="Z165" s="22">
        <f>VLOOKUP(A165,MA!A:B,2,0)</f>
        <v>367.61</v>
      </c>
      <c r="AA165" s="87">
        <f t="shared" ref="AA165" si="2799">LN(Z165/Z166)</f>
        <v>3.4607296614989286E-3</v>
      </c>
      <c r="AB165" s="22">
        <f>VLOOKUP(A165,MAN!A:B,2,0)</f>
        <v>123.85</v>
      </c>
      <c r="AC165" s="87">
        <f t="shared" ref="AC165" si="2800">LN(AB165/AB166)</f>
        <v>4.1263863720216887E-3</v>
      </c>
      <c r="AD165" s="22">
        <f>VLOOKUP(A165,MSFT!A:B,2,0)</f>
        <v>246.23</v>
      </c>
      <c r="AE165" s="87">
        <f t="shared" ref="AE165" si="2801">LN(AD165/AD166)</f>
        <v>-3.8507576818855222E-3</v>
      </c>
      <c r="AF165" s="22">
        <f>VLOOKUP(A165,MUSA!A:B,2,0)</f>
        <v>143.4</v>
      </c>
      <c r="AG165" s="87">
        <f t="shared" ref="AG165" si="2802">LN(AF165/AF166)</f>
        <v>1.954488965056228E-3</v>
      </c>
      <c r="AH165" s="22">
        <f>VLOOKUP(A165,PEP!A:B,2,0)</f>
        <v>145.65</v>
      </c>
      <c r="AI165" s="87">
        <f t="shared" ref="AI165" si="2803">LN(AH165/AH166)</f>
        <v>-7.3195251027110986E-3</v>
      </c>
      <c r="AJ165" s="22">
        <f>VLOOKUP(A165,PFE!A:B,2,0)</f>
        <v>39.35</v>
      </c>
      <c r="AK165" s="87">
        <f t="shared" ref="AK165" si="2804">LN(AJ165/AJ166)</f>
        <v>-1.2877339921236335E-2</v>
      </c>
      <c r="AL165" s="22">
        <f>VLOOKUP(A165,QCOM!A:B,2,0)</f>
        <v>128.37</v>
      </c>
      <c r="AM165" s="87">
        <f t="shared" ref="AM165" si="2805">LN(AL165/AL166)</f>
        <v>-4.4304607856389174E-3</v>
      </c>
      <c r="AN165" s="22">
        <f>VLOOKUP(A165,SCHW!A:B,2,0)</f>
        <v>70.63</v>
      </c>
      <c r="AO165" s="87">
        <f t="shared" ref="AO165" si="2806">LN(AN165/AN166)</f>
        <v>-6.6323533883643222E-3</v>
      </c>
      <c r="AP165" s="22">
        <f>VLOOKUP(A165,SQ!A:B,2,0)</f>
        <v>220.65</v>
      </c>
      <c r="AQ165" s="87">
        <f t="shared" si="2204"/>
        <v>1.9310566189118267E-2</v>
      </c>
      <c r="AR165" s="22">
        <f>VLOOKUP(A165,TWTR!A:B,2,0)</f>
        <v>52.88</v>
      </c>
      <c r="AS165" s="87">
        <f t="shared" ref="AS165" si="2807">LN(AR165/AR166)</f>
        <v>2.0442014716733937E-2</v>
      </c>
      <c r="AT165" s="22">
        <f>VLOOKUP(A165,VZ!A:B,2,0)</f>
        <v>58.54</v>
      </c>
      <c r="AU165" s="87">
        <f t="shared" ref="AU165" si="2808">LN(AT165/AT166)</f>
        <v>-1.6602109261096648E-2</v>
      </c>
      <c r="AV165" s="22">
        <f>VLOOKUP(A165,YELP!A:B,2,0)</f>
        <v>39.1</v>
      </c>
      <c r="AW165" s="87">
        <f t="shared" ref="AW165" si="2809">LN(AV165/AV166)</f>
        <v>-1.1190350751150678E-2</v>
      </c>
      <c r="AX165" s="37">
        <v>4152.1000000000004</v>
      </c>
      <c r="AY165" s="87">
        <f t="shared" si="2208"/>
        <v>-8.711731693215893E-3</v>
      </c>
      <c r="AZ165" s="22">
        <f>VLOOKUP(A165,CAPM!A:G,2,0)</f>
        <v>-0.63</v>
      </c>
      <c r="BA165" s="22">
        <f>VLOOKUP(A165,CAPM!A:G,3,0)</f>
        <v>0.69</v>
      </c>
      <c r="BB165" s="22">
        <f>VLOOKUP(A165,CAPM!A:G,4,0)</f>
        <v>-0.9</v>
      </c>
      <c r="BC165" s="22">
        <f>VLOOKUP(A165,CAPM!A:G,5,0)</f>
        <v>-0.84</v>
      </c>
      <c r="BD165" s="22">
        <f>VLOOKUP(A165,CAPM!A:G,6,0)</f>
        <v>-0.06</v>
      </c>
      <c r="BE165" s="79">
        <f>VLOOKUP(A165,'90t'!A:B,2,0)</f>
        <v>0.01</v>
      </c>
      <c r="BF165" s="22" t="s">
        <v>10470</v>
      </c>
      <c r="BG165" s="22">
        <v>2021</v>
      </c>
      <c r="BH165" s="60">
        <v>2101440000000</v>
      </c>
      <c r="BI165" s="22">
        <v>3708356200</v>
      </c>
      <c r="BJ165" s="60">
        <v>199609000000</v>
      </c>
      <c r="BK165" s="60">
        <v>222414000000</v>
      </c>
      <c r="BL165" s="60">
        <v>1625880000000</v>
      </c>
      <c r="BM165" s="60">
        <v>111368000000</v>
      </c>
      <c r="BN165" s="22">
        <v>53574057600</v>
      </c>
      <c r="BO165" s="22">
        <v>9072286700</v>
      </c>
      <c r="BP165" s="60">
        <v>1522360000000</v>
      </c>
      <c r="BQ165" s="22">
        <v>21182700000</v>
      </c>
      <c r="BR165" s="60">
        <v>107935000000</v>
      </c>
      <c r="BS165" s="22">
        <v>14090584300</v>
      </c>
      <c r="BT165" s="60">
        <v>361328000000</v>
      </c>
      <c r="BU165" s="22">
        <v>6753540500</v>
      </c>
      <c r="BV165" s="60">
        <v>1854110000000</v>
      </c>
      <c r="BW165" s="22">
        <v>3860328000</v>
      </c>
      <c r="BX165" s="60">
        <v>200997000000</v>
      </c>
      <c r="BY165" s="60">
        <v>220360000000</v>
      </c>
      <c r="BZ165" s="60">
        <v>145058000000</v>
      </c>
      <c r="CA165" s="60">
        <v>127840000000</v>
      </c>
      <c r="CB165" s="22">
        <v>86494800000</v>
      </c>
      <c r="CC165" s="22">
        <v>42205114400</v>
      </c>
      <c r="CD165" s="60">
        <v>242356000000</v>
      </c>
      <c r="CE165" s="23">
        <v>2912950000</v>
      </c>
      <c r="CF165" s="71">
        <f>VLOOKUP(stocks_price!A165,divs!A165:B1423,2,0)</f>
        <v>0.22</v>
      </c>
      <c r="CG165" s="71">
        <f>VLOOKUP(stocks_price!$A165,divs!$A$2:$Y$1260,3,0)</f>
        <v>0</v>
      </c>
      <c r="CH165" s="71">
        <f>VLOOKUP(stocks_price!$A165,divs!$A$2:$Y$1260,4,0)</f>
        <v>0</v>
      </c>
      <c r="CI165" s="71" t="str">
        <f>VLOOKUP(stocks_price!$A165,divs!$A$2:$Y$1260,5,0)</f>
        <v>0.37</v>
      </c>
      <c r="CJ165" s="71">
        <f>VLOOKUP(stocks_price!$A165,divs!$A$2:$Y$1260,6,0)</f>
        <v>0</v>
      </c>
      <c r="CK165" s="71">
        <f>VLOOKUP(stocks_price!$A165,divs!$A$2:$Y$1260,7,0)</f>
        <v>0.5</v>
      </c>
      <c r="CL165" s="71">
        <f>VLOOKUP(stocks_price!$A165,divs!$A$2:$Y$1260,8,0)</f>
        <v>0</v>
      </c>
      <c r="CM165" s="71">
        <f>VLOOKUP(stocks_price!$A165,divs!$A$2:$Y$1260,9,0)</f>
        <v>0</v>
      </c>
      <c r="CN165" s="71">
        <f>VLOOKUP(stocks_price!$A165,divs!$A$2:$Y$1260,10,0)</f>
        <v>0</v>
      </c>
      <c r="CO165" s="71" t="str">
        <f>VLOOKUP(stocks_price!$A165,divs!$A$2:$Y$1260,11,0)</f>
        <v>0.12</v>
      </c>
      <c r="CP165" s="71" t="str">
        <f>VLOOKUP(stocks_price!$A165,divs!$A$2:$Y$1260,12,0)</f>
        <v>0.59</v>
      </c>
      <c r="CQ165" s="71">
        <f>VLOOKUP(stocks_price!$A165,divs!$A$2:$Y$1260,13,0)</f>
        <v>0</v>
      </c>
      <c r="CR165" s="71" t="str">
        <f>VLOOKUP(stocks_price!$A165,divs!$A$2:$Y$1260,14,0)</f>
        <v>0.44</v>
      </c>
      <c r="CS165" s="71" t="str">
        <f>VLOOKUP(stocks_price!$A165,divs!$A$2:$Y$1260,15,0)</f>
        <v>1.27</v>
      </c>
      <c r="CT165" s="71" t="str">
        <f>VLOOKUP(stocks_price!$A165,divs!$A$2:$Y$1260,16,0)</f>
        <v>0.56</v>
      </c>
      <c r="CU165" s="71">
        <f>VLOOKUP(stocks_price!$A165,divs!$A$2:$Y$1260,17,0)</f>
        <v>0.25</v>
      </c>
      <c r="CV165" s="71" t="str">
        <f>VLOOKUP(stocks_price!$A165,divs!$A$2:$Y$1260,18,0)</f>
        <v>1.075</v>
      </c>
      <c r="CW165" s="71" t="str">
        <f>VLOOKUP(stocks_price!$A165,divs!$A$2:$Y$1260,19,0)</f>
        <v>0.39</v>
      </c>
      <c r="CX165" s="71" t="str">
        <f>VLOOKUP(stocks_price!$A165,divs!$A$2:$Y$1260,20,0)</f>
        <v>0.68</v>
      </c>
      <c r="CY165" s="71" t="str">
        <f>VLOOKUP(stocks_price!$A165,divs!$A$2:$Y$1260,21,0)</f>
        <v>0.18</v>
      </c>
      <c r="CZ165" s="71">
        <f>VLOOKUP(stocks_price!$A165,divs!$A$2:$Y$1260,22,0)</f>
        <v>0</v>
      </c>
      <c r="DA165" s="71">
        <f>VLOOKUP(stocks_price!$A165,divs!$A$2:$Y$1260,23,0)</f>
        <v>0</v>
      </c>
      <c r="DB165" s="71" t="str">
        <f>VLOOKUP(stocks_price!$A165,divs!$A$2:$Y$1260,24,0)</f>
        <v>0.627</v>
      </c>
      <c r="DC165" s="71">
        <f>VLOOKUP(stocks_price!$A165,divs!$A$2:$Y$1260,25,0)</f>
        <v>0</v>
      </c>
    </row>
    <row r="166" spans="1:107" x14ac:dyDescent="0.3">
      <c r="A166" s="48">
        <v>44326</v>
      </c>
      <c r="B166" s="53">
        <f>VLOOKUP(A166,AAPL!A:B,2,0)</f>
        <v>126.85</v>
      </c>
      <c r="C166" s="87">
        <f t="shared" si="2209"/>
        <v>-2.6143245695346207E-2</v>
      </c>
      <c r="D166" s="22">
        <f>VLOOKUP(A166,BOX!A:B,2,0)</f>
        <v>22.44</v>
      </c>
      <c r="E166" s="87">
        <f t="shared" si="2210"/>
        <v>5.8732473664397059E-2</v>
      </c>
      <c r="F166" s="22">
        <f>VLOOKUP(A166,CRM!A:B,2,0)</f>
        <v>213.89</v>
      </c>
      <c r="G166" s="87">
        <f t="shared" si="2211"/>
        <v>-1.2128683265177511E-2</v>
      </c>
      <c r="H166" s="22">
        <f>VLOOKUP(A166,CSCO!A:B,2,0)</f>
        <v>53.16</v>
      </c>
      <c r="I166" s="87">
        <f t="shared" si="2212"/>
        <v>-5.0661521246354911E-3</v>
      </c>
      <c r="J166" s="22">
        <f>VLOOKUP(A166,AMZN!A:B,2,0)</f>
        <v>3190.49</v>
      </c>
      <c r="K166" s="87">
        <f t="shared" si="2213"/>
        <v>-3.1202296764634759E-2</v>
      </c>
      <c r="L166" s="22">
        <f>VLOOKUP(A166,CVS!A:B,2,0)</f>
        <v>85.85</v>
      </c>
      <c r="M166" s="87">
        <f t="shared" si="2214"/>
        <v>8.6570498546147037E-3</v>
      </c>
      <c r="N166" s="22">
        <f>VLOOKUP(A166,DELL!A:B,2,0)</f>
        <v>99.68</v>
      </c>
      <c r="O166" s="87">
        <f t="shared" ref="O166" si="2810">LN(N166/N167)</f>
        <v>-1.3749344824619512E-2</v>
      </c>
      <c r="P166" s="22">
        <f>VLOOKUP(A166,GM!A:B,2,0)</f>
        <v>57.41</v>
      </c>
      <c r="Q166" s="87">
        <f t="shared" ref="Q166" si="2811">LN(P166/P167)</f>
        <v>-2.7149433835438556E-2</v>
      </c>
      <c r="R166" s="22">
        <f>VLOOKUP(A166,GOOGL!A:B,2,0)</f>
        <v>2291.75</v>
      </c>
      <c r="S166" s="87">
        <f t="shared" ref="S166" si="2812">LN(R166/R167)</f>
        <v>-2.5920549828976274E-2</v>
      </c>
      <c r="T166" s="22">
        <f>VLOOKUP(A166,HPE!A:B,2,0)</f>
        <v>16.41</v>
      </c>
      <c r="U166" s="87">
        <f t="shared" ref="U166" si="2813">LN(T166/T167)</f>
        <v>-4.256619379326137E-3</v>
      </c>
      <c r="V166" s="22">
        <f>VLOOKUP(A166,INTU!A:B,2,0)</f>
        <v>392.54</v>
      </c>
      <c r="W166" s="87">
        <f t="shared" ref="W166" si="2814">LN(V166/V167)</f>
        <v>-2.1422730097315049E-2</v>
      </c>
      <c r="X166" s="22">
        <f>VLOOKUP(A166,LSXMA!A:B,2,0)</f>
        <v>41.98</v>
      </c>
      <c r="Y166" s="87">
        <f t="shared" ref="Y166" si="2815">LN(X166/X167)</f>
        <v>-1.4895653119333822E-2</v>
      </c>
      <c r="Z166" s="22">
        <f>VLOOKUP(A166,MA!A:B,2,0)</f>
        <v>366.34</v>
      </c>
      <c r="AA166" s="87">
        <f t="shared" ref="AA166" si="2816">LN(Z166/Z167)</f>
        <v>-2.4430260220337535E-2</v>
      </c>
      <c r="AB166" s="22">
        <f>VLOOKUP(A166,MAN!A:B,2,0)</f>
        <v>123.34</v>
      </c>
      <c r="AC166" s="87">
        <f t="shared" ref="AC166" si="2817">LN(AB166/AB167)</f>
        <v>5.0394319444007109E-3</v>
      </c>
      <c r="AD166" s="22">
        <f>VLOOKUP(A166,MSFT!A:B,2,0)</f>
        <v>247.18</v>
      </c>
      <c r="AE166" s="87">
        <f t="shared" ref="AE166" si="2818">LN(AD166/AD167)</f>
        <v>-2.1136004163126231E-2</v>
      </c>
      <c r="AF166" s="22">
        <f>VLOOKUP(A166,MUSA!A:B,2,0)</f>
        <v>143.12</v>
      </c>
      <c r="AG166" s="87">
        <f t="shared" ref="AG166" si="2819">LN(AF166/AF167)</f>
        <v>1.5420125997044056E-2</v>
      </c>
      <c r="AH166" s="22">
        <f>VLOOKUP(A166,PEP!A:B,2,0)</f>
        <v>146.72</v>
      </c>
      <c r="AI166" s="87">
        <f t="shared" ref="AI166" si="2820">LN(AH166/AH167)</f>
        <v>7.937635764195523E-3</v>
      </c>
      <c r="AJ166" s="22">
        <f>VLOOKUP(A166,PFE!A:B,2,0)</f>
        <v>39.86</v>
      </c>
      <c r="AK166" s="87">
        <f t="shared" ref="AK166" si="2821">LN(AJ166/AJ167)</f>
        <v>7.0493746102289478E-3</v>
      </c>
      <c r="AL166" s="22">
        <f>VLOOKUP(A166,QCOM!A:B,2,0)</f>
        <v>128.94</v>
      </c>
      <c r="AM166" s="87">
        <f t="shared" ref="AM166" si="2822">LN(AL166/AL167)</f>
        <v>-6.6818957587331668E-2</v>
      </c>
      <c r="AN166" s="22">
        <f>VLOOKUP(A166,SCHW!A:B,2,0)</f>
        <v>71.099999999999994</v>
      </c>
      <c r="AO166" s="87">
        <f t="shared" ref="AO166" si="2823">LN(AN166/AN167)</f>
        <v>-9.1005178305354015E-3</v>
      </c>
      <c r="AP166" s="22">
        <f>VLOOKUP(A166,SQ!A:B,2,0)</f>
        <v>216.43</v>
      </c>
      <c r="AQ166" s="87">
        <f t="shared" si="2204"/>
        <v>-7.5272302869386645E-2</v>
      </c>
      <c r="AR166" s="22">
        <f>VLOOKUP(A166,TWTR!A:B,2,0)</f>
        <v>51.81</v>
      </c>
      <c r="AS166" s="87">
        <f t="shared" ref="AS166" si="2824">LN(AR166/AR167)</f>
        <v>-3.7504395458454173E-2</v>
      </c>
      <c r="AT166" s="22">
        <f>VLOOKUP(A166,VZ!A:B,2,0)</f>
        <v>59.52</v>
      </c>
      <c r="AU166" s="87">
        <f t="shared" ref="AU166" si="2825">LN(AT166/AT167)</f>
        <v>1.3532006218576373E-2</v>
      </c>
      <c r="AV166" s="22">
        <f>VLOOKUP(A166,YELP!A:B,2,0)</f>
        <v>39.54</v>
      </c>
      <c r="AW166" s="87">
        <f t="shared" ref="AW166" si="2826">LN(AV166/AV167)</f>
        <v>2.0253171480015971E-3</v>
      </c>
      <c r="AX166" s="37">
        <v>4188.43</v>
      </c>
      <c r="AY166" s="87">
        <f t="shared" si="2208"/>
        <v>-1.0490499399026396E-2</v>
      </c>
      <c r="AZ166" s="22">
        <f>VLOOKUP(A166,CAPM!A:G,2,0)</f>
        <v>-1.36</v>
      </c>
      <c r="BA166" s="22">
        <f>VLOOKUP(A166,CAPM!A:G,3,0)</f>
        <v>-1.28</v>
      </c>
      <c r="BB166" s="22">
        <f>VLOOKUP(A166,CAPM!A:G,4,0)</f>
        <v>1.68</v>
      </c>
      <c r="BC166" s="22">
        <f>VLOOKUP(A166,CAPM!A:G,5,0)</f>
        <v>1.1299999999999999</v>
      </c>
      <c r="BD166" s="22">
        <f>VLOOKUP(A166,CAPM!A:G,6,0)</f>
        <v>0.72</v>
      </c>
      <c r="BE166" s="79">
        <f>VLOOKUP(A166,'90t'!A:B,2,0)</f>
        <v>0.02</v>
      </c>
      <c r="BF166" s="22" t="s">
        <v>10470</v>
      </c>
      <c r="BG166" s="22">
        <v>2021</v>
      </c>
      <c r="BH166" s="60">
        <v>2117130000000</v>
      </c>
      <c r="BI166" s="22">
        <v>3653007600</v>
      </c>
      <c r="BJ166" s="60">
        <v>198062000000</v>
      </c>
      <c r="BK166" s="60">
        <v>223804000000</v>
      </c>
      <c r="BL166" s="60">
        <v>1609030000000</v>
      </c>
      <c r="BM166" s="60">
        <v>113322000000</v>
      </c>
      <c r="BN166" s="22">
        <v>54592742400</v>
      </c>
      <c r="BO166" s="22">
        <v>9345773900</v>
      </c>
      <c r="BP166" s="60">
        <v>1536900000000</v>
      </c>
      <c r="BQ166" s="22">
        <v>21497100000</v>
      </c>
      <c r="BR166" s="60">
        <v>107265000000</v>
      </c>
      <c r="BS166" s="22">
        <v>14087228600</v>
      </c>
      <c r="BT166" s="60">
        <v>360079000000</v>
      </c>
      <c r="BU166" s="22">
        <v>6725730200</v>
      </c>
      <c r="BV166" s="60">
        <v>1861270000000</v>
      </c>
      <c r="BW166" s="22">
        <v>3852790400</v>
      </c>
      <c r="BX166" s="60">
        <v>202474000000</v>
      </c>
      <c r="BY166" s="60">
        <v>223216000000</v>
      </c>
      <c r="BZ166" s="60">
        <v>145702000000</v>
      </c>
      <c r="CA166" s="60">
        <v>128691000000</v>
      </c>
      <c r="CB166" s="22">
        <v>84840560000</v>
      </c>
      <c r="CC166" s="22">
        <v>41351115300</v>
      </c>
      <c r="CD166" s="60">
        <v>246413000000</v>
      </c>
      <c r="CE166" s="23">
        <v>2945730000</v>
      </c>
      <c r="CF166" s="71">
        <f>VLOOKUP(stocks_price!A166,divs!A166:B1424,2,0)</f>
        <v>0.22</v>
      </c>
      <c r="CG166" s="71">
        <f>VLOOKUP(stocks_price!$A166,divs!$A$2:$Y$1260,3,0)</f>
        <v>0</v>
      </c>
      <c r="CH166" s="71">
        <f>VLOOKUP(stocks_price!$A166,divs!$A$2:$Y$1260,4,0)</f>
        <v>0</v>
      </c>
      <c r="CI166" s="71" t="str">
        <f>VLOOKUP(stocks_price!$A166,divs!$A$2:$Y$1260,5,0)</f>
        <v>0.37</v>
      </c>
      <c r="CJ166" s="71">
        <f>VLOOKUP(stocks_price!$A166,divs!$A$2:$Y$1260,6,0)</f>
        <v>0</v>
      </c>
      <c r="CK166" s="71">
        <f>VLOOKUP(stocks_price!$A166,divs!$A$2:$Y$1260,7,0)</f>
        <v>0.5</v>
      </c>
      <c r="CL166" s="71">
        <f>VLOOKUP(stocks_price!$A166,divs!$A$2:$Y$1260,8,0)</f>
        <v>0</v>
      </c>
      <c r="CM166" s="71">
        <f>VLOOKUP(stocks_price!$A166,divs!$A$2:$Y$1260,9,0)</f>
        <v>0</v>
      </c>
      <c r="CN166" s="71">
        <f>VLOOKUP(stocks_price!$A166,divs!$A$2:$Y$1260,10,0)</f>
        <v>0</v>
      </c>
      <c r="CO166" s="71" t="str">
        <f>VLOOKUP(stocks_price!$A166,divs!$A$2:$Y$1260,11,0)</f>
        <v>0.12</v>
      </c>
      <c r="CP166" s="71" t="str">
        <f>VLOOKUP(stocks_price!$A166,divs!$A$2:$Y$1260,12,0)</f>
        <v>0.59</v>
      </c>
      <c r="CQ166" s="71">
        <f>VLOOKUP(stocks_price!$A166,divs!$A$2:$Y$1260,13,0)</f>
        <v>0</v>
      </c>
      <c r="CR166" s="71" t="str">
        <f>VLOOKUP(stocks_price!$A166,divs!$A$2:$Y$1260,14,0)</f>
        <v>0.44</v>
      </c>
      <c r="CS166" s="71" t="str">
        <f>VLOOKUP(stocks_price!$A166,divs!$A$2:$Y$1260,15,0)</f>
        <v>1.27</v>
      </c>
      <c r="CT166" s="71" t="str">
        <f>VLOOKUP(stocks_price!$A166,divs!$A$2:$Y$1260,16,0)</f>
        <v>0.56</v>
      </c>
      <c r="CU166" s="71">
        <f>VLOOKUP(stocks_price!$A166,divs!$A$2:$Y$1260,17,0)</f>
        <v>0.25</v>
      </c>
      <c r="CV166" s="71" t="str">
        <f>VLOOKUP(stocks_price!$A166,divs!$A$2:$Y$1260,18,0)</f>
        <v>1.075</v>
      </c>
      <c r="CW166" s="71" t="str">
        <f>VLOOKUP(stocks_price!$A166,divs!$A$2:$Y$1260,19,0)</f>
        <v>0.39</v>
      </c>
      <c r="CX166" s="71" t="str">
        <f>VLOOKUP(stocks_price!$A166,divs!$A$2:$Y$1260,20,0)</f>
        <v>0.68</v>
      </c>
      <c r="CY166" s="71" t="str">
        <f>VLOOKUP(stocks_price!$A166,divs!$A$2:$Y$1260,21,0)</f>
        <v>0.18</v>
      </c>
      <c r="CZ166" s="71">
        <f>VLOOKUP(stocks_price!$A166,divs!$A$2:$Y$1260,22,0)</f>
        <v>0</v>
      </c>
      <c r="DA166" s="71">
        <f>VLOOKUP(stocks_price!$A166,divs!$A$2:$Y$1260,23,0)</f>
        <v>0</v>
      </c>
      <c r="DB166" s="71" t="str">
        <f>VLOOKUP(stocks_price!$A166,divs!$A$2:$Y$1260,24,0)</f>
        <v>0.627</v>
      </c>
      <c r="DC166" s="71">
        <f>VLOOKUP(stocks_price!$A166,divs!$A$2:$Y$1260,25,0)</f>
        <v>0</v>
      </c>
    </row>
    <row r="167" spans="1:107" x14ac:dyDescent="0.3">
      <c r="A167" s="48">
        <v>44323</v>
      </c>
      <c r="B167" s="53">
        <f>VLOOKUP(A167,AAPL!A:B,2,0)</f>
        <v>130.21</v>
      </c>
      <c r="C167" s="87">
        <f t="shared" si="2209"/>
        <v>3.6160839557276771E-3</v>
      </c>
      <c r="D167" s="22">
        <f>VLOOKUP(A167,BOX!A:B,2,0)</f>
        <v>21.16</v>
      </c>
      <c r="E167" s="87">
        <f t="shared" si="2210"/>
        <v>2.0048404188717537E-2</v>
      </c>
      <c r="F167" s="22">
        <f>VLOOKUP(A167,CRM!A:B,2,0)</f>
        <v>216.5</v>
      </c>
      <c r="G167" s="87">
        <f t="shared" si="2211"/>
        <v>-7.1338468462309925E-3</v>
      </c>
      <c r="H167" s="22">
        <f>VLOOKUP(A167,CSCO!A:B,2,0)</f>
        <v>53.43</v>
      </c>
      <c r="I167" s="87">
        <f t="shared" si="2212"/>
        <v>1.8702727074180848E-2</v>
      </c>
      <c r="J167" s="22">
        <f>VLOOKUP(A167,AMZN!A:B,2,0)</f>
        <v>3291.61</v>
      </c>
      <c r="K167" s="87">
        <f t="shared" si="2213"/>
        <v>-4.4741040808394987E-3</v>
      </c>
      <c r="L167" s="22">
        <f>VLOOKUP(A167,CVS!A:B,2,0)</f>
        <v>85.11</v>
      </c>
      <c r="M167" s="87">
        <f t="shared" si="2214"/>
        <v>1.6705559993439964E-2</v>
      </c>
      <c r="N167" s="22">
        <f>VLOOKUP(A167,DELL!A:B,2,0)</f>
        <v>101.06</v>
      </c>
      <c r="O167" s="87">
        <f t="shared" ref="O167" si="2827">LN(N167/N168)</f>
        <v>1.284686293834685E-2</v>
      </c>
      <c r="P167" s="22">
        <f>VLOOKUP(A167,GM!A:B,2,0)</f>
        <v>58.99</v>
      </c>
      <c r="Q167" s="87">
        <f t="shared" ref="Q167" si="2828">LN(P167/P168)</f>
        <v>4.5875537087237683E-3</v>
      </c>
      <c r="R167" s="22">
        <f>VLOOKUP(A167,GOOGL!A:B,2,0)</f>
        <v>2351.9299999999998</v>
      </c>
      <c r="S167" s="87">
        <f t="shared" ref="S167" si="2829">LN(R167/R168)</f>
        <v>6.2184586900685002E-3</v>
      </c>
      <c r="T167" s="22">
        <f>VLOOKUP(A167,HPE!A:B,2,0)</f>
        <v>16.48</v>
      </c>
      <c r="U167" s="87">
        <f t="shared" ref="U167" si="2830">LN(T167/T168)</f>
        <v>6.6971330982820753E-3</v>
      </c>
      <c r="V167" s="22">
        <f>VLOOKUP(A167,INTU!A:B,2,0)</f>
        <v>401.04</v>
      </c>
      <c r="W167" s="87">
        <f t="shared" ref="W167" si="2831">LN(V167/V168)</f>
        <v>1.7532614463247463E-2</v>
      </c>
      <c r="X167" s="22">
        <f>VLOOKUP(A167,LSXMA!A:B,2,0)</f>
        <v>42.61</v>
      </c>
      <c r="Y167" s="87">
        <f t="shared" ref="Y167" si="2832">LN(X167/X168)</f>
        <v>2.5848915814494309E-3</v>
      </c>
      <c r="Z167" s="22">
        <f>VLOOKUP(A167,MA!A:B,2,0)</f>
        <v>375.4</v>
      </c>
      <c r="AA167" s="87">
        <f t="shared" ref="AA167" si="2833">LN(Z167/Z168)</f>
        <v>-2.1308331638278676E-4</v>
      </c>
      <c r="AB167" s="22">
        <f>VLOOKUP(A167,MAN!A:B,2,0)</f>
        <v>122.72</v>
      </c>
      <c r="AC167" s="87">
        <f t="shared" ref="AC167" si="2834">LN(AB167/AB168)</f>
        <v>-3.984879017630857E-3</v>
      </c>
      <c r="AD167" s="22">
        <f>VLOOKUP(A167,MSFT!A:B,2,0)</f>
        <v>252.46</v>
      </c>
      <c r="AE167" s="87">
        <f t="shared" ref="AE167" si="2835">LN(AD167/AD168)</f>
        <v>1.087248608271364E-2</v>
      </c>
      <c r="AF167" s="22">
        <f>VLOOKUP(A167,MUSA!A:B,2,0)</f>
        <v>140.93</v>
      </c>
      <c r="AG167" s="87">
        <f t="shared" ref="AG167" si="2836">LN(AF167/AF168)</f>
        <v>2.660496292187807E-2</v>
      </c>
      <c r="AH167" s="22">
        <f>VLOOKUP(A167,PEP!A:B,2,0)</f>
        <v>145.56</v>
      </c>
      <c r="AI167" s="87">
        <f t="shared" ref="AI167" si="2837">LN(AH167/AH168)</f>
        <v>0</v>
      </c>
      <c r="AJ167" s="22">
        <f>VLOOKUP(A167,PFE!A:B,2,0)</f>
        <v>39.58</v>
      </c>
      <c r="AK167" s="87">
        <f t="shared" ref="AK167" si="2838">LN(AJ167/AJ168)</f>
        <v>9.9023279628795268E-3</v>
      </c>
      <c r="AL167" s="22">
        <f>VLOOKUP(A167,QCOM!A:B,2,0)</f>
        <v>137.85</v>
      </c>
      <c r="AM167" s="87">
        <f t="shared" ref="AM167" si="2839">LN(AL167/AL168)</f>
        <v>1.3511251733753801E-2</v>
      </c>
      <c r="AN167" s="22">
        <f>VLOOKUP(A167,SCHW!A:B,2,0)</f>
        <v>71.75</v>
      </c>
      <c r="AO167" s="87">
        <f t="shared" ref="AO167" si="2840">LN(AN167/AN168)</f>
        <v>3.2107237744717814E-3</v>
      </c>
      <c r="AP167" s="22">
        <f>VLOOKUP(A167,SQ!A:B,2,0)</f>
        <v>233.35</v>
      </c>
      <c r="AQ167" s="87">
        <f t="shared" si="2204"/>
        <v>4.1072007915132075E-2</v>
      </c>
      <c r="AR167" s="22">
        <f>VLOOKUP(A167,TWTR!A:B,2,0)</f>
        <v>53.79</v>
      </c>
      <c r="AS167" s="87">
        <f t="shared" ref="AS167" si="2841">LN(AR167/AR168)</f>
        <v>-3.7174721617715942E-4</v>
      </c>
      <c r="AT167" s="22">
        <f>VLOOKUP(A167,VZ!A:B,2,0)</f>
        <v>58.72</v>
      </c>
      <c r="AU167" s="87">
        <f t="shared" ref="AU167" si="2842">LN(AT167/AT168)</f>
        <v>-9.6602734130161547E-3</v>
      </c>
      <c r="AV167" s="22">
        <f>VLOOKUP(A167,YELP!A:B,2,0)</f>
        <v>39.46</v>
      </c>
      <c r="AW167" s="87">
        <f t="shared" ref="AW167" si="2843">LN(AV167/AV168)</f>
        <v>3.1666952886147917E-2</v>
      </c>
      <c r="AX167" s="37">
        <v>4232.6000000000004</v>
      </c>
      <c r="AY167" s="87">
        <f t="shared" si="2208"/>
        <v>7.3462962378118236E-3</v>
      </c>
      <c r="AZ167" s="22">
        <f>VLOOKUP(A167,CAPM!A:G,2,0)</f>
        <v>0.84</v>
      </c>
      <c r="BA167" s="22">
        <f>VLOOKUP(A167,CAPM!A:G,3,0)</f>
        <v>0.44</v>
      </c>
      <c r="BB167" s="22">
        <f>VLOOKUP(A167,CAPM!A:G,4,0)</f>
        <v>-0.09</v>
      </c>
      <c r="BC167" s="22">
        <f>VLOOKUP(A167,CAPM!A:G,5,0)</f>
        <v>-0.21</v>
      </c>
      <c r="BD167" s="22">
        <f>VLOOKUP(A167,CAPM!A:G,6,0)</f>
        <v>0.16</v>
      </c>
      <c r="BE167" s="79">
        <f>VLOOKUP(A167,'90t'!A:B,2,0)</f>
        <v>0.02</v>
      </c>
      <c r="BF167" s="22" t="s">
        <v>10470</v>
      </c>
      <c r="BG167" s="22">
        <v>2021</v>
      </c>
      <c r="BH167" s="60">
        <v>2173200000000</v>
      </c>
      <c r="BI167" s="22">
        <v>3444636400</v>
      </c>
      <c r="BJ167" s="60">
        <v>200479000000</v>
      </c>
      <c r="BK167" s="60">
        <v>224940000000</v>
      </c>
      <c r="BL167" s="60">
        <v>1660020000000</v>
      </c>
      <c r="BM167" s="60">
        <v>112345000000</v>
      </c>
      <c r="BN167" s="22">
        <v>55348540800</v>
      </c>
      <c r="BO167" s="22">
        <v>9602982100</v>
      </c>
      <c r="BP167" s="60">
        <v>1577260000000</v>
      </c>
      <c r="BQ167" s="22">
        <v>21588800000</v>
      </c>
      <c r="BR167" s="60">
        <v>109588000000</v>
      </c>
      <c r="BS167" s="22">
        <v>14298637700</v>
      </c>
      <c r="BT167" s="60">
        <v>368984000000</v>
      </c>
      <c r="BU167" s="22">
        <v>6691921600</v>
      </c>
      <c r="BV167" s="60">
        <v>1901020000000</v>
      </c>
      <c r="BW167" s="22">
        <v>3793835600</v>
      </c>
      <c r="BX167" s="60">
        <v>200873000000</v>
      </c>
      <c r="BY167" s="60">
        <v>221648000000</v>
      </c>
      <c r="BZ167" s="60">
        <v>155771000000</v>
      </c>
      <c r="CA167" s="60">
        <v>129868000000</v>
      </c>
      <c r="CB167" s="22">
        <v>91473200000</v>
      </c>
      <c r="CC167" s="22">
        <v>42931412700</v>
      </c>
      <c r="CD167" s="60">
        <v>243101000000</v>
      </c>
      <c r="CE167" s="23">
        <v>2939770000</v>
      </c>
      <c r="CF167" s="71">
        <f>VLOOKUP(stocks_price!A167,divs!A167:B1425,2,0)</f>
        <v>0.22</v>
      </c>
      <c r="CG167" s="71">
        <f>VLOOKUP(stocks_price!$A167,divs!$A$2:$Y$1260,3,0)</f>
        <v>0</v>
      </c>
      <c r="CH167" s="71">
        <f>VLOOKUP(stocks_price!$A167,divs!$A$2:$Y$1260,4,0)</f>
        <v>0</v>
      </c>
      <c r="CI167" s="71" t="str">
        <f>VLOOKUP(stocks_price!$A167,divs!$A$2:$Y$1260,5,0)</f>
        <v>0.37</v>
      </c>
      <c r="CJ167" s="71">
        <f>VLOOKUP(stocks_price!$A167,divs!$A$2:$Y$1260,6,0)</f>
        <v>0</v>
      </c>
      <c r="CK167" s="71">
        <f>VLOOKUP(stocks_price!$A167,divs!$A$2:$Y$1260,7,0)</f>
        <v>0.5</v>
      </c>
      <c r="CL167" s="71">
        <f>VLOOKUP(stocks_price!$A167,divs!$A$2:$Y$1260,8,0)</f>
        <v>0</v>
      </c>
      <c r="CM167" s="71">
        <f>VLOOKUP(stocks_price!$A167,divs!$A$2:$Y$1260,9,0)</f>
        <v>0</v>
      </c>
      <c r="CN167" s="71">
        <f>VLOOKUP(stocks_price!$A167,divs!$A$2:$Y$1260,10,0)</f>
        <v>0</v>
      </c>
      <c r="CO167" s="71" t="str">
        <f>VLOOKUP(stocks_price!$A167,divs!$A$2:$Y$1260,11,0)</f>
        <v>0.12</v>
      </c>
      <c r="CP167" s="71" t="str">
        <f>VLOOKUP(stocks_price!$A167,divs!$A$2:$Y$1260,12,0)</f>
        <v>0.59</v>
      </c>
      <c r="CQ167" s="71">
        <f>VLOOKUP(stocks_price!$A167,divs!$A$2:$Y$1260,13,0)</f>
        <v>0</v>
      </c>
      <c r="CR167" s="71" t="str">
        <f>VLOOKUP(stocks_price!$A167,divs!$A$2:$Y$1260,14,0)</f>
        <v>0.44</v>
      </c>
      <c r="CS167" s="71" t="str">
        <f>VLOOKUP(stocks_price!$A167,divs!$A$2:$Y$1260,15,0)</f>
        <v>1.27</v>
      </c>
      <c r="CT167" s="71" t="str">
        <f>VLOOKUP(stocks_price!$A167,divs!$A$2:$Y$1260,16,0)</f>
        <v>0.56</v>
      </c>
      <c r="CU167" s="71">
        <f>VLOOKUP(stocks_price!$A167,divs!$A$2:$Y$1260,17,0)</f>
        <v>0.25</v>
      </c>
      <c r="CV167" s="71" t="str">
        <f>VLOOKUP(stocks_price!$A167,divs!$A$2:$Y$1260,18,0)</f>
        <v>1.075</v>
      </c>
      <c r="CW167" s="71" t="str">
        <f>VLOOKUP(stocks_price!$A167,divs!$A$2:$Y$1260,19,0)</f>
        <v>0.39</v>
      </c>
      <c r="CX167" s="71" t="str">
        <f>VLOOKUP(stocks_price!$A167,divs!$A$2:$Y$1260,20,0)</f>
        <v>0.68</v>
      </c>
      <c r="CY167" s="71" t="str">
        <f>VLOOKUP(stocks_price!$A167,divs!$A$2:$Y$1260,21,0)</f>
        <v>0.18</v>
      </c>
      <c r="CZ167" s="71">
        <f>VLOOKUP(stocks_price!$A167,divs!$A$2:$Y$1260,22,0)</f>
        <v>0</v>
      </c>
      <c r="DA167" s="71">
        <f>VLOOKUP(stocks_price!$A167,divs!$A$2:$Y$1260,23,0)</f>
        <v>0</v>
      </c>
      <c r="DB167" s="71" t="str">
        <f>VLOOKUP(stocks_price!$A167,divs!$A$2:$Y$1260,24,0)</f>
        <v>0.627</v>
      </c>
      <c r="DC167" s="71">
        <f>VLOOKUP(stocks_price!$A167,divs!$A$2:$Y$1260,25,0)</f>
        <v>0</v>
      </c>
    </row>
    <row r="168" spans="1:107" x14ac:dyDescent="0.3">
      <c r="A168" s="48">
        <v>44322</v>
      </c>
      <c r="B168" s="53">
        <f>VLOOKUP(A168,AAPL!A:B,2,0)</f>
        <v>129.74</v>
      </c>
      <c r="C168" s="87">
        <f t="shared" si="2209"/>
        <v>1.2721238882220928E-2</v>
      </c>
      <c r="D168" s="22">
        <f>VLOOKUP(A168,BOX!A:B,2,0)</f>
        <v>20.74</v>
      </c>
      <c r="E168" s="87">
        <f t="shared" si="2210"/>
        <v>-7.2063727670932283E-3</v>
      </c>
      <c r="F168" s="22">
        <f>VLOOKUP(A168,CRM!A:B,2,0)</f>
        <v>218.05</v>
      </c>
      <c r="G168" s="87">
        <f t="shared" si="2211"/>
        <v>1.2227629566487375E-2</v>
      </c>
      <c r="H168" s="22">
        <f>VLOOKUP(A168,CSCO!A:B,2,0)</f>
        <v>52.44</v>
      </c>
      <c r="I168" s="87">
        <f t="shared" si="2212"/>
        <v>2.5298249803591188E-2</v>
      </c>
      <c r="J168" s="22">
        <f>VLOOKUP(A168,AMZN!A:B,2,0)</f>
        <v>3306.37</v>
      </c>
      <c r="K168" s="87">
        <f t="shared" si="2213"/>
        <v>1.0895801971732927E-2</v>
      </c>
      <c r="L168" s="22">
        <f>VLOOKUP(A168,CVS!A:B,2,0)</f>
        <v>83.7</v>
      </c>
      <c r="M168" s="87">
        <f t="shared" si="2214"/>
        <v>7.9165580778510075E-3</v>
      </c>
      <c r="N168" s="22">
        <f>VLOOKUP(A168,DELL!A:B,2,0)</f>
        <v>99.77</v>
      </c>
      <c r="O168" s="87">
        <f t="shared" ref="O168" si="2844">LN(N168/N169)</f>
        <v>1.3826732867208034E-2</v>
      </c>
      <c r="P168" s="22">
        <f>VLOOKUP(A168,GM!A:B,2,0)</f>
        <v>58.72</v>
      </c>
      <c r="Q168" s="87">
        <f t="shared" ref="Q168" si="2845">LN(P168/P169)</f>
        <v>1.9605099122230421E-2</v>
      </c>
      <c r="R168" s="22">
        <f>VLOOKUP(A168,GOOGL!A:B,2,0)</f>
        <v>2337.35</v>
      </c>
      <c r="S168" s="87">
        <f t="shared" ref="S168" si="2846">LN(R168/R169)</f>
        <v>9.7074784480362959E-3</v>
      </c>
      <c r="T168" s="22">
        <f>VLOOKUP(A168,HPE!A:B,2,0)</f>
        <v>16.37</v>
      </c>
      <c r="U168" s="87">
        <f t="shared" ref="U168" si="2847">LN(T168/T169)</f>
        <v>2.5364799361380922E-2</v>
      </c>
      <c r="V168" s="22">
        <f>VLOOKUP(A168,INTU!A:B,2,0)</f>
        <v>394.07</v>
      </c>
      <c r="W168" s="87">
        <f t="shared" ref="W168" si="2848">LN(V168/V169)</f>
        <v>5.1646830910214298E-3</v>
      </c>
      <c r="X168" s="22">
        <f>VLOOKUP(A168,LSXMA!A:B,2,0)</f>
        <v>42.5</v>
      </c>
      <c r="Y168" s="87">
        <f t="shared" ref="Y168" si="2849">LN(X168/X169)</f>
        <v>-1.7261916840636375E-2</v>
      </c>
      <c r="Z168" s="22">
        <f>VLOOKUP(A168,MA!A:B,2,0)</f>
        <v>375.48</v>
      </c>
      <c r="AA168" s="87">
        <f t="shared" ref="AA168" si="2850">LN(Z168/Z169)</f>
        <v>1.7029231589645942E-2</v>
      </c>
      <c r="AB168" s="22">
        <f>VLOOKUP(A168,MAN!A:B,2,0)</f>
        <v>123.21</v>
      </c>
      <c r="AC168" s="87">
        <f t="shared" ref="AC168" si="2851">LN(AB168/AB169)</f>
        <v>8.0675171698074231E-3</v>
      </c>
      <c r="AD168" s="22">
        <f>VLOOKUP(A168,MSFT!A:B,2,0)</f>
        <v>249.73</v>
      </c>
      <c r="AE168" s="87">
        <f t="shared" ref="AE168" si="2852">LN(AD168/AD169)</f>
        <v>1.3140052019727578E-2</v>
      </c>
      <c r="AF168" s="22">
        <f>VLOOKUP(A168,MUSA!A:B,2,0)</f>
        <v>137.22999999999999</v>
      </c>
      <c r="AG168" s="87">
        <f t="shared" ref="AG168" si="2853">LN(AF168/AF169)</f>
        <v>-5.2329503817532888E-3</v>
      </c>
      <c r="AH168" s="22">
        <f>VLOOKUP(A168,PEP!A:B,2,0)</f>
        <v>145.56</v>
      </c>
      <c r="AI168" s="87">
        <f t="shared" ref="AI168" si="2854">LN(AH168/AH169)</f>
        <v>1.1539253968632934E-2</v>
      </c>
      <c r="AJ168" s="22">
        <f>VLOOKUP(A168,PFE!A:B,2,0)</f>
        <v>39.19</v>
      </c>
      <c r="AK168" s="87">
        <f t="shared" ref="AK168" si="2855">LN(AJ168/AJ169)</f>
        <v>-1.9707560511692101E-2</v>
      </c>
      <c r="AL168" s="22">
        <f>VLOOKUP(A168,QCOM!A:B,2,0)</f>
        <v>136</v>
      </c>
      <c r="AM168" s="87">
        <f t="shared" ref="AM168" si="2856">LN(AL168/AL169)</f>
        <v>9.9760664784441476E-3</v>
      </c>
      <c r="AN168" s="22">
        <f>VLOOKUP(A168,SCHW!A:B,2,0)</f>
        <v>71.52</v>
      </c>
      <c r="AO168" s="87">
        <f t="shared" ref="AO168" si="2857">LN(AN168/AN169)</f>
        <v>7.5789836469080784E-3</v>
      </c>
      <c r="AP168" s="22">
        <f>VLOOKUP(A168,SQ!A:B,2,0)</f>
        <v>223.96</v>
      </c>
      <c r="AQ168" s="87">
        <f t="shared" si="2204"/>
        <v>-3.4709405306196754E-2</v>
      </c>
      <c r="AR168" s="22">
        <f>VLOOKUP(A168,TWTR!A:B,2,0)</f>
        <v>53.81</v>
      </c>
      <c r="AS168" s="87">
        <f t="shared" ref="AS168" si="2858">LN(AR168/AR169)</f>
        <v>4.6568026783564576E-3</v>
      </c>
      <c r="AT168" s="22">
        <f>VLOOKUP(A168,VZ!A:B,2,0)</f>
        <v>59.29</v>
      </c>
      <c r="AU168" s="87">
        <f t="shared" ref="AU168" si="2859">LN(AT168/AT169)</f>
        <v>1.0171303149033157E-2</v>
      </c>
      <c r="AV168" s="22">
        <f>VLOOKUP(A168,YELP!A:B,2,0)</f>
        <v>38.229999999999997</v>
      </c>
      <c r="AW168" s="87">
        <f t="shared" ref="AW168" si="2860">LN(AV168/AV169)</f>
        <v>-1.2993945818339403E-2</v>
      </c>
      <c r="AX168" s="37">
        <v>4201.62</v>
      </c>
      <c r="AY168" s="87">
        <f t="shared" si="2208"/>
        <v>8.1322341159119176E-3</v>
      </c>
      <c r="AZ168" s="22">
        <f>VLOOKUP(A168,CAPM!A:G,2,0)</f>
        <v>0.48</v>
      </c>
      <c r="BA168" s="22">
        <f>VLOOKUP(A168,CAPM!A:G,3,0)</f>
        <v>-0.5</v>
      </c>
      <c r="BB168" s="22">
        <f>VLOOKUP(A168,CAPM!A:G,4,0)</f>
        <v>1.19</v>
      </c>
      <c r="BC168" s="22">
        <f>VLOOKUP(A168,CAPM!A:G,5,0)</f>
        <v>1.21</v>
      </c>
      <c r="BD168" s="22">
        <f>VLOOKUP(A168,CAPM!A:G,6,0)</f>
        <v>0.57999999999999996</v>
      </c>
      <c r="BE168" s="79">
        <f>VLOOKUP(A168,'90t'!A:B,2,0)</f>
        <v>0.02</v>
      </c>
      <c r="BF168" s="22" t="s">
        <v>10470</v>
      </c>
      <c r="BG168" s="22">
        <v>2021</v>
      </c>
      <c r="BH168" s="60">
        <v>2165360000000</v>
      </c>
      <c r="BI168" s="22">
        <v>3376264600</v>
      </c>
      <c r="BJ168" s="60">
        <v>201914000000</v>
      </c>
      <c r="BK168" s="60">
        <v>220772000000</v>
      </c>
      <c r="BL168" s="60">
        <v>1667470000000</v>
      </c>
      <c r="BM168" s="60">
        <v>110484000000</v>
      </c>
      <c r="BN168" s="22">
        <v>54642033600</v>
      </c>
      <c r="BO168" s="22">
        <v>9559028800</v>
      </c>
      <c r="BP168" s="60">
        <v>1567490000000</v>
      </c>
      <c r="BQ168" s="22">
        <v>21444700000</v>
      </c>
      <c r="BR168" s="60">
        <v>107684000000</v>
      </c>
      <c r="BS168" s="22">
        <v>14261725000</v>
      </c>
      <c r="BT168" s="60">
        <v>369063000000</v>
      </c>
      <c r="BU168" s="22">
        <v>6718641300</v>
      </c>
      <c r="BV168" s="60">
        <v>1880470000000</v>
      </c>
      <c r="BW168" s="22">
        <v>3694231600</v>
      </c>
      <c r="BX168" s="60">
        <v>200873000000</v>
      </c>
      <c r="BY168" s="60">
        <v>219464000000</v>
      </c>
      <c r="BZ168" s="60">
        <v>153680000000</v>
      </c>
      <c r="CA168" s="60">
        <v>129451000000</v>
      </c>
      <c r="CB168" s="22">
        <v>87792320000</v>
      </c>
      <c r="CC168" s="22">
        <v>42947375300</v>
      </c>
      <c r="CD168" s="60">
        <v>245461000000</v>
      </c>
      <c r="CE168" s="23">
        <v>2848135000</v>
      </c>
      <c r="CF168" s="71">
        <f>VLOOKUP(stocks_price!A168,divs!A168:B1426,2,0)</f>
        <v>0.22</v>
      </c>
      <c r="CG168" s="71">
        <f>VLOOKUP(stocks_price!$A168,divs!$A$2:$Y$1260,3,0)</f>
        <v>0</v>
      </c>
      <c r="CH168" s="71">
        <f>VLOOKUP(stocks_price!$A168,divs!$A$2:$Y$1260,4,0)</f>
        <v>0</v>
      </c>
      <c r="CI168" s="71" t="str">
        <f>VLOOKUP(stocks_price!$A168,divs!$A$2:$Y$1260,5,0)</f>
        <v>0.37</v>
      </c>
      <c r="CJ168" s="71">
        <f>VLOOKUP(stocks_price!$A168,divs!$A$2:$Y$1260,6,0)</f>
        <v>0</v>
      </c>
      <c r="CK168" s="71">
        <f>VLOOKUP(stocks_price!$A168,divs!$A$2:$Y$1260,7,0)</f>
        <v>0.5</v>
      </c>
      <c r="CL168" s="71">
        <f>VLOOKUP(stocks_price!$A168,divs!$A$2:$Y$1260,8,0)</f>
        <v>0</v>
      </c>
      <c r="CM168" s="71">
        <f>VLOOKUP(stocks_price!$A168,divs!$A$2:$Y$1260,9,0)</f>
        <v>0</v>
      </c>
      <c r="CN168" s="71">
        <f>VLOOKUP(stocks_price!$A168,divs!$A$2:$Y$1260,10,0)</f>
        <v>0</v>
      </c>
      <c r="CO168" s="71" t="str">
        <f>VLOOKUP(stocks_price!$A168,divs!$A$2:$Y$1260,11,0)</f>
        <v>0.12</v>
      </c>
      <c r="CP168" s="71" t="str">
        <f>VLOOKUP(stocks_price!$A168,divs!$A$2:$Y$1260,12,0)</f>
        <v>0.59</v>
      </c>
      <c r="CQ168" s="71">
        <f>VLOOKUP(stocks_price!$A168,divs!$A$2:$Y$1260,13,0)</f>
        <v>0</v>
      </c>
      <c r="CR168" s="71" t="str">
        <f>VLOOKUP(stocks_price!$A168,divs!$A$2:$Y$1260,14,0)</f>
        <v>0.44</v>
      </c>
      <c r="CS168" s="71" t="str">
        <f>VLOOKUP(stocks_price!$A168,divs!$A$2:$Y$1260,15,0)</f>
        <v>1.27</v>
      </c>
      <c r="CT168" s="71" t="str">
        <f>VLOOKUP(stocks_price!$A168,divs!$A$2:$Y$1260,16,0)</f>
        <v>0.56</v>
      </c>
      <c r="CU168" s="71">
        <f>VLOOKUP(stocks_price!$A168,divs!$A$2:$Y$1260,17,0)</f>
        <v>0.25</v>
      </c>
      <c r="CV168" s="71" t="str">
        <f>VLOOKUP(stocks_price!$A168,divs!$A$2:$Y$1260,18,0)</f>
        <v>1.075</v>
      </c>
      <c r="CW168" s="71" t="str">
        <f>VLOOKUP(stocks_price!$A168,divs!$A$2:$Y$1260,19,0)</f>
        <v>0.39</v>
      </c>
      <c r="CX168" s="71" t="str">
        <f>VLOOKUP(stocks_price!$A168,divs!$A$2:$Y$1260,20,0)</f>
        <v>0.68</v>
      </c>
      <c r="CY168" s="71" t="str">
        <f>VLOOKUP(stocks_price!$A168,divs!$A$2:$Y$1260,21,0)</f>
        <v>0.18</v>
      </c>
      <c r="CZ168" s="71">
        <f>VLOOKUP(stocks_price!$A168,divs!$A$2:$Y$1260,22,0)</f>
        <v>0</v>
      </c>
      <c r="DA168" s="71">
        <f>VLOOKUP(stocks_price!$A168,divs!$A$2:$Y$1260,23,0)</f>
        <v>0</v>
      </c>
      <c r="DB168" s="71" t="str">
        <f>VLOOKUP(stocks_price!$A168,divs!$A$2:$Y$1260,24,0)</f>
        <v>0.627</v>
      </c>
      <c r="DC168" s="71">
        <f>VLOOKUP(stocks_price!$A168,divs!$A$2:$Y$1260,25,0)</f>
        <v>0</v>
      </c>
    </row>
    <row r="169" spans="1:107" x14ac:dyDescent="0.3">
      <c r="A169" s="48">
        <v>44321</v>
      </c>
      <c r="B169" s="53">
        <f>VLOOKUP(A169,AAPL!A:B,2,0)</f>
        <v>128.1</v>
      </c>
      <c r="C169" s="87">
        <f t="shared" si="2209"/>
        <v>1.9535071654928678E-3</v>
      </c>
      <c r="D169" s="22">
        <f>VLOOKUP(A169,BOX!A:B,2,0)</f>
        <v>20.89</v>
      </c>
      <c r="E169" s="87">
        <f t="shared" si="2210"/>
        <v>-5.7279392884347176E-3</v>
      </c>
      <c r="F169" s="22">
        <f>VLOOKUP(A169,CRM!A:B,2,0)</f>
        <v>215.4</v>
      </c>
      <c r="G169" s="87">
        <f t="shared" si="2211"/>
        <v>-8.2297380664662113E-3</v>
      </c>
      <c r="H169" s="22">
        <f>VLOOKUP(A169,CSCO!A:B,2,0)</f>
        <v>51.13</v>
      </c>
      <c r="I169" s="87">
        <f t="shared" si="2212"/>
        <v>8.248279284980212E-3</v>
      </c>
      <c r="J169" s="22">
        <f>VLOOKUP(A169,AMZN!A:B,2,0)</f>
        <v>3270.54</v>
      </c>
      <c r="K169" s="87">
        <f t="shared" si="2213"/>
        <v>-1.2557875654808983E-2</v>
      </c>
      <c r="L169" s="22">
        <f>VLOOKUP(A169,CVS!A:B,2,0)</f>
        <v>83.04</v>
      </c>
      <c r="M169" s="87">
        <f t="shared" si="2214"/>
        <v>2.3392879574705594E-2</v>
      </c>
      <c r="N169" s="22">
        <f>VLOOKUP(A169,DELL!A:B,2,0)</f>
        <v>98.4</v>
      </c>
      <c r="O169" s="87">
        <f t="shared" ref="O169" si="2861">LN(N169/N170)</f>
        <v>1.9290563301376778E-2</v>
      </c>
      <c r="P169" s="22">
        <f>VLOOKUP(A169,GM!A:B,2,0)</f>
        <v>57.58</v>
      </c>
      <c r="Q169" s="87">
        <f t="shared" ref="Q169" si="2862">LN(P169/P170)</f>
        <v>3.9679310825249947E-2</v>
      </c>
      <c r="R169" s="22">
        <f>VLOOKUP(A169,GOOGL!A:B,2,0)</f>
        <v>2314.77</v>
      </c>
      <c r="S169" s="87">
        <f t="shared" ref="S169" si="2863">LN(R169/R170)</f>
        <v>3.4360428474525459E-3</v>
      </c>
      <c r="T169" s="22">
        <f>VLOOKUP(A169,HPE!A:B,2,0)</f>
        <v>15.96</v>
      </c>
      <c r="U169" s="87">
        <f t="shared" ref="U169" si="2864">LN(T169/T170)</f>
        <v>5.6550574833450565E-3</v>
      </c>
      <c r="V169" s="22">
        <f>VLOOKUP(A169,INTU!A:B,2,0)</f>
        <v>392.04</v>
      </c>
      <c r="W169" s="87">
        <f t="shared" ref="W169" si="2865">LN(V169/V170)</f>
        <v>-1.4132899927211335E-2</v>
      </c>
      <c r="X169" s="22">
        <f>VLOOKUP(A169,LSXMA!A:B,2,0)</f>
        <v>43.24</v>
      </c>
      <c r="Y169" s="87">
        <f t="shared" ref="Y169" si="2866">LN(X169/X170)</f>
        <v>-8.5204890836675356E-3</v>
      </c>
      <c r="Z169" s="22">
        <f>VLOOKUP(A169,MA!A:B,2,0)</f>
        <v>369.14</v>
      </c>
      <c r="AA169" s="87">
        <f t="shared" ref="AA169" si="2867">LN(Z169/Z170)</f>
        <v>-1.8173777157037399E-2</v>
      </c>
      <c r="AB169" s="22">
        <f>VLOOKUP(A169,MAN!A:B,2,0)</f>
        <v>122.22</v>
      </c>
      <c r="AC169" s="87">
        <f t="shared" ref="AC169" si="2868">LN(AB169/AB170)</f>
        <v>1.3099723504205892E-3</v>
      </c>
      <c r="AD169" s="22">
        <f>VLOOKUP(A169,MSFT!A:B,2,0)</f>
        <v>246.47</v>
      </c>
      <c r="AE169" s="87">
        <f t="shared" ref="AE169" si="2869">LN(AD169/AD170)</f>
        <v>-5.3413310333767731E-3</v>
      </c>
      <c r="AF169" s="22">
        <f>VLOOKUP(A169,MUSA!A:B,2,0)</f>
        <v>137.94999999999999</v>
      </c>
      <c r="AG169" s="87">
        <f t="shared" ref="AG169" si="2870">LN(AF169/AF170)</f>
        <v>-1.3679118984673701E-2</v>
      </c>
      <c r="AH169" s="22">
        <f>VLOOKUP(A169,PEP!A:B,2,0)</f>
        <v>143.88999999999999</v>
      </c>
      <c r="AI169" s="87">
        <f t="shared" ref="AI169" si="2871">LN(AH169/AH170)</f>
        <v>-4.8636443550388819E-4</v>
      </c>
      <c r="AJ169" s="22">
        <f>VLOOKUP(A169,PFE!A:B,2,0)</f>
        <v>39.97</v>
      </c>
      <c r="AK169" s="87">
        <f t="shared" ref="AK169" si="2872">LN(AJ169/AJ170)</f>
        <v>5.0050051094845474E-4</v>
      </c>
      <c r="AL169" s="22">
        <f>VLOOKUP(A169,QCOM!A:B,2,0)</f>
        <v>134.65</v>
      </c>
      <c r="AM169" s="87">
        <f t="shared" ref="AM169" si="2873">LN(AL169/AL170)</f>
        <v>3.9438976595801561E-3</v>
      </c>
      <c r="AN169" s="22">
        <f>VLOOKUP(A169,SCHW!A:B,2,0)</f>
        <v>70.98</v>
      </c>
      <c r="AO169" s="87">
        <f t="shared" ref="AO169" si="2874">LN(AN169/AN170)</f>
        <v>1.2618016706116963E-2</v>
      </c>
      <c r="AP169" s="22">
        <f>VLOOKUP(A169,SQ!A:B,2,0)</f>
        <v>231.87</v>
      </c>
      <c r="AQ169" s="87">
        <f t="shared" si="2204"/>
        <v>2.9369865192431272E-3</v>
      </c>
      <c r="AR169" s="22">
        <f>VLOOKUP(A169,TWTR!A:B,2,0)</f>
        <v>53.56</v>
      </c>
      <c r="AS169" s="87">
        <f t="shared" ref="AS169" si="2875">LN(AR169/AR170)</f>
        <v>-1.5561633038925131E-2</v>
      </c>
      <c r="AT169" s="22">
        <f>VLOOKUP(A169,VZ!A:B,2,0)</f>
        <v>58.69</v>
      </c>
      <c r="AU169" s="87">
        <f t="shared" ref="AU169" si="2876">LN(AT169/AT170)</f>
        <v>1.5346579872762354E-3</v>
      </c>
      <c r="AV169" s="22">
        <f>VLOOKUP(A169,YELP!A:B,2,0)</f>
        <v>38.729999999999997</v>
      </c>
      <c r="AW169" s="87">
        <f t="shared" ref="AW169" si="2877">LN(AV169/AV170)</f>
        <v>-7.7429349590466836E-4</v>
      </c>
      <c r="AX169" s="37">
        <v>4167.59</v>
      </c>
      <c r="AY169" s="87">
        <f t="shared" si="2208"/>
        <v>7.0329145687402232E-4</v>
      </c>
      <c r="AZ169" s="22">
        <f>VLOOKUP(A169,CAPM!A:G,2,0)</f>
        <v>-0.06</v>
      </c>
      <c r="BA169" s="22">
        <f>VLOOKUP(A169,CAPM!A:G,3,0)</f>
        <v>-0.18</v>
      </c>
      <c r="BB169" s="22">
        <f>VLOOKUP(A169,CAPM!A:G,4,0)</f>
        <v>1.38</v>
      </c>
      <c r="BC169" s="22">
        <f>VLOOKUP(A169,CAPM!A:G,5,0)</f>
        <v>0.66</v>
      </c>
      <c r="BD169" s="22">
        <f>VLOOKUP(A169,CAPM!A:G,6,0)</f>
        <v>0.65</v>
      </c>
      <c r="BE169" s="79">
        <f>VLOOKUP(A169,'90t'!A:B,2,0)</f>
        <v>0.02</v>
      </c>
      <c r="BF169" s="22" t="s">
        <v>10470</v>
      </c>
      <c r="BG169" s="22">
        <v>2021</v>
      </c>
      <c r="BH169" s="60">
        <v>2137990000000</v>
      </c>
      <c r="BI169" s="22">
        <v>3400683100</v>
      </c>
      <c r="BJ169" s="60">
        <v>199460000000</v>
      </c>
      <c r="BK169" s="60">
        <v>215257000000</v>
      </c>
      <c r="BL169" s="60">
        <v>1649400000000</v>
      </c>
      <c r="BM169" s="60">
        <v>109613000000</v>
      </c>
      <c r="BN169" s="22">
        <v>53891712000</v>
      </c>
      <c r="BO169" s="22">
        <v>9373448200</v>
      </c>
      <c r="BP169" s="60">
        <v>1552340000000</v>
      </c>
      <c r="BQ169" s="22">
        <v>20907600000</v>
      </c>
      <c r="BR169" s="60">
        <v>107129000000</v>
      </c>
      <c r="BS169" s="22">
        <v>14510046800</v>
      </c>
      <c r="BT169" s="60">
        <v>362831000000</v>
      </c>
      <c r="BU169" s="22">
        <v>6664656600</v>
      </c>
      <c r="BV169" s="60">
        <v>1855920000000</v>
      </c>
      <c r="BW169" s="22">
        <v>3713614000</v>
      </c>
      <c r="BX169" s="60">
        <v>198568000000</v>
      </c>
      <c r="BY169" s="60">
        <v>223832000000</v>
      </c>
      <c r="BZ169" s="60">
        <v>152155000000</v>
      </c>
      <c r="CA169" s="60">
        <v>128474000000</v>
      </c>
      <c r="CB169" s="22">
        <v>90893040000</v>
      </c>
      <c r="CC169" s="22">
        <v>42747842800</v>
      </c>
      <c r="CD169" s="60">
        <v>242977000000</v>
      </c>
      <c r="CE169" s="23">
        <v>2885385000</v>
      </c>
      <c r="CF169" s="71">
        <f>VLOOKUP(stocks_price!A169,divs!A169:B1427,2,0)</f>
        <v>0.22</v>
      </c>
      <c r="CG169" s="71">
        <f>VLOOKUP(stocks_price!$A169,divs!$A$2:$Y$1260,3,0)</f>
        <v>0</v>
      </c>
      <c r="CH169" s="71">
        <f>VLOOKUP(stocks_price!$A169,divs!$A$2:$Y$1260,4,0)</f>
        <v>0</v>
      </c>
      <c r="CI169" s="71" t="str">
        <f>VLOOKUP(stocks_price!$A169,divs!$A$2:$Y$1260,5,0)</f>
        <v>0.37</v>
      </c>
      <c r="CJ169" s="71">
        <f>VLOOKUP(stocks_price!$A169,divs!$A$2:$Y$1260,6,0)</f>
        <v>0</v>
      </c>
      <c r="CK169" s="71">
        <f>VLOOKUP(stocks_price!$A169,divs!$A$2:$Y$1260,7,0)</f>
        <v>0.5</v>
      </c>
      <c r="CL169" s="71">
        <f>VLOOKUP(stocks_price!$A169,divs!$A$2:$Y$1260,8,0)</f>
        <v>0</v>
      </c>
      <c r="CM169" s="71">
        <f>VLOOKUP(stocks_price!$A169,divs!$A$2:$Y$1260,9,0)</f>
        <v>0</v>
      </c>
      <c r="CN169" s="71">
        <f>VLOOKUP(stocks_price!$A169,divs!$A$2:$Y$1260,10,0)</f>
        <v>0</v>
      </c>
      <c r="CO169" s="71" t="str">
        <f>VLOOKUP(stocks_price!$A169,divs!$A$2:$Y$1260,11,0)</f>
        <v>0.12</v>
      </c>
      <c r="CP169" s="71" t="str">
        <f>VLOOKUP(stocks_price!$A169,divs!$A$2:$Y$1260,12,0)</f>
        <v>0.59</v>
      </c>
      <c r="CQ169" s="71">
        <f>VLOOKUP(stocks_price!$A169,divs!$A$2:$Y$1260,13,0)</f>
        <v>0</v>
      </c>
      <c r="CR169" s="71" t="str">
        <f>VLOOKUP(stocks_price!$A169,divs!$A$2:$Y$1260,14,0)</f>
        <v>0.44</v>
      </c>
      <c r="CS169" s="71" t="str">
        <f>VLOOKUP(stocks_price!$A169,divs!$A$2:$Y$1260,15,0)</f>
        <v>1.27</v>
      </c>
      <c r="CT169" s="71" t="str">
        <f>VLOOKUP(stocks_price!$A169,divs!$A$2:$Y$1260,16,0)</f>
        <v>0.56</v>
      </c>
      <c r="CU169" s="71">
        <f>VLOOKUP(stocks_price!$A169,divs!$A$2:$Y$1260,17,0)</f>
        <v>0.25</v>
      </c>
      <c r="CV169" s="71" t="str">
        <f>VLOOKUP(stocks_price!$A169,divs!$A$2:$Y$1260,18,0)</f>
        <v>1.075</v>
      </c>
      <c r="CW169" s="71" t="str">
        <f>VLOOKUP(stocks_price!$A169,divs!$A$2:$Y$1260,19,0)</f>
        <v>0.39</v>
      </c>
      <c r="CX169" s="71" t="str">
        <f>VLOOKUP(stocks_price!$A169,divs!$A$2:$Y$1260,20,0)</f>
        <v>0.68</v>
      </c>
      <c r="CY169" s="71" t="str">
        <f>VLOOKUP(stocks_price!$A169,divs!$A$2:$Y$1260,21,0)</f>
        <v>0.18</v>
      </c>
      <c r="CZ169" s="71">
        <f>VLOOKUP(stocks_price!$A169,divs!$A$2:$Y$1260,22,0)</f>
        <v>0</v>
      </c>
      <c r="DA169" s="71">
        <f>VLOOKUP(stocks_price!$A169,divs!$A$2:$Y$1260,23,0)</f>
        <v>0</v>
      </c>
      <c r="DB169" s="71" t="str">
        <f>VLOOKUP(stocks_price!$A169,divs!$A$2:$Y$1260,24,0)</f>
        <v>0.627</v>
      </c>
      <c r="DC169" s="71">
        <f>VLOOKUP(stocks_price!$A169,divs!$A$2:$Y$1260,25,0)</f>
        <v>0</v>
      </c>
    </row>
    <row r="170" spans="1:107" x14ac:dyDescent="0.3">
      <c r="A170" s="48">
        <v>44320</v>
      </c>
      <c r="B170" s="53">
        <f>VLOOKUP(A170,AAPL!A:B,2,0)</f>
        <v>127.85</v>
      </c>
      <c r="C170" s="87">
        <f t="shared" si="2209"/>
        <v>-3.6026784922885191E-2</v>
      </c>
      <c r="D170" s="22">
        <f>VLOOKUP(A170,BOX!A:B,2,0)</f>
        <v>21.01</v>
      </c>
      <c r="E170" s="87">
        <f t="shared" si="2210"/>
        <v>-1.4268730125999495E-3</v>
      </c>
      <c r="F170" s="22">
        <f>VLOOKUP(A170,CRM!A:B,2,0)</f>
        <v>217.18</v>
      </c>
      <c r="G170" s="87">
        <f t="shared" si="2211"/>
        <v>-2.9847546104949836E-2</v>
      </c>
      <c r="H170" s="22">
        <f>VLOOKUP(A170,CSCO!A:B,2,0)</f>
        <v>50.71</v>
      </c>
      <c r="I170" s="87">
        <f t="shared" si="2212"/>
        <v>-9.0302930100727655E-3</v>
      </c>
      <c r="J170" s="22">
        <f>VLOOKUP(A170,AMZN!A:B,2,0)</f>
        <v>3311.87</v>
      </c>
      <c r="K170" s="87">
        <f t="shared" si="2213"/>
        <v>-2.2281002222301054E-2</v>
      </c>
      <c r="L170" s="22">
        <f>VLOOKUP(A170,CVS!A:B,2,0)</f>
        <v>81.12</v>
      </c>
      <c r="M170" s="87">
        <f t="shared" si="2214"/>
        <v>4.3202990880543711E-2</v>
      </c>
      <c r="N170" s="22">
        <f>VLOOKUP(A170,DELL!A:B,2,0)</f>
        <v>96.52</v>
      </c>
      <c r="O170" s="87">
        <f t="shared" ref="O170" si="2878">LN(N170/N171)</f>
        <v>-1.2969816393668593E-2</v>
      </c>
      <c r="P170" s="22">
        <f>VLOOKUP(A170,GM!A:B,2,0)</f>
        <v>55.34</v>
      </c>
      <c r="Q170" s="87">
        <f t="shared" ref="Q170" si="2879">LN(P170/P171)</f>
        <v>-3.2183415882039761E-2</v>
      </c>
      <c r="R170" s="22">
        <f>VLOOKUP(A170,GOOGL!A:B,2,0)</f>
        <v>2306.83</v>
      </c>
      <c r="S170" s="87">
        <f t="shared" ref="S170" si="2880">LN(R170/R171)</f>
        <v>-1.559201549908606E-2</v>
      </c>
      <c r="T170" s="22">
        <f>VLOOKUP(A170,HPE!A:B,2,0)</f>
        <v>15.87</v>
      </c>
      <c r="U170" s="87">
        <f t="shared" ref="U170" si="2881">LN(T170/T171)</f>
        <v>-9.4074071018954812E-3</v>
      </c>
      <c r="V170" s="22">
        <f>VLOOKUP(A170,INTU!A:B,2,0)</f>
        <v>397.62</v>
      </c>
      <c r="W170" s="87">
        <f t="shared" ref="W170" si="2882">LN(V170/V171)</f>
        <v>-3.3923347793123025E-2</v>
      </c>
      <c r="X170" s="22">
        <f>VLOOKUP(A170,LSXMA!A:B,2,0)</f>
        <v>43.61</v>
      </c>
      <c r="Y170" s="87">
        <f t="shared" ref="Y170" si="2883">LN(X170/X171)</f>
        <v>-1.4568889599263474E-2</v>
      </c>
      <c r="Z170" s="22">
        <f>VLOOKUP(A170,MA!A:B,2,0)</f>
        <v>375.91</v>
      </c>
      <c r="AA170" s="87">
        <f t="shared" ref="AA170" si="2884">LN(Z170/Z171)</f>
        <v>-9.2413044647312332E-3</v>
      </c>
      <c r="AB170" s="22">
        <f>VLOOKUP(A170,MAN!A:B,2,0)</f>
        <v>122.06</v>
      </c>
      <c r="AC170" s="87">
        <f t="shared" ref="AC170" si="2885">LN(AB170/AB171)</f>
        <v>-9.5398008336829206E-3</v>
      </c>
      <c r="AD170" s="22">
        <f>VLOOKUP(A170,MSFT!A:B,2,0)</f>
        <v>247.79</v>
      </c>
      <c r="AE170" s="87">
        <f t="shared" ref="AE170" si="2886">LN(AD170/AD171)</f>
        <v>-1.6291764322049221E-2</v>
      </c>
      <c r="AF170" s="22">
        <f>VLOOKUP(A170,MUSA!A:B,2,0)</f>
        <v>139.85</v>
      </c>
      <c r="AG170" s="87">
        <f t="shared" ref="AG170" si="2887">LN(AF170/AF171)</f>
        <v>-1.342397373414126E-2</v>
      </c>
      <c r="AH170" s="22">
        <f>VLOOKUP(A170,PEP!A:B,2,0)</f>
        <v>143.96</v>
      </c>
      <c r="AI170" s="87">
        <f t="shared" ref="AI170" si="2888">LN(AH170/AH171)</f>
        <v>-1.2631746905900462E-2</v>
      </c>
      <c r="AJ170" s="22">
        <f>VLOOKUP(A170,PFE!A:B,2,0)</f>
        <v>39.950000000000003</v>
      </c>
      <c r="AK170" s="87">
        <f t="shared" ref="AK170" si="2889">LN(AJ170/AJ171)</f>
        <v>3.0082750187308254E-3</v>
      </c>
      <c r="AL170" s="22">
        <f>VLOOKUP(A170,QCOM!A:B,2,0)</f>
        <v>134.12</v>
      </c>
      <c r="AM170" s="87">
        <f t="shared" ref="AM170" si="2890">LN(AL170/AL171)</f>
        <v>-2.4379774968732674E-2</v>
      </c>
      <c r="AN170" s="22">
        <f>VLOOKUP(A170,SCHW!A:B,2,0)</f>
        <v>70.09</v>
      </c>
      <c r="AO170" s="87">
        <f t="shared" ref="AO170" si="2891">LN(AN170/AN171)</f>
        <v>-1.2054318833242279E-2</v>
      </c>
      <c r="AP170" s="22">
        <f>VLOOKUP(A170,SQ!A:B,2,0)</f>
        <v>231.19</v>
      </c>
      <c r="AQ170" s="87">
        <f t="shared" si="2204"/>
        <v>-5.2616005879205473E-2</v>
      </c>
      <c r="AR170" s="22">
        <f>VLOOKUP(A170,TWTR!A:B,2,0)</f>
        <v>54.4</v>
      </c>
      <c r="AS170" s="87">
        <f t="shared" ref="AS170" si="2892">LN(AR170/AR171)</f>
        <v>-3.3033614182954559E-3</v>
      </c>
      <c r="AT170" s="22">
        <f>VLOOKUP(A170,VZ!A:B,2,0)</f>
        <v>58.6</v>
      </c>
      <c r="AU170" s="87">
        <f t="shared" ref="AU170" si="2893">LN(AT170/AT171)</f>
        <v>1.1671948505505908E-2</v>
      </c>
      <c r="AV170" s="22">
        <f>VLOOKUP(A170,YELP!A:B,2,0)</f>
        <v>38.76</v>
      </c>
      <c r="AW170" s="87">
        <f t="shared" ref="AW170" si="2894">LN(AV170/AV171)</f>
        <v>-2.2702161058291519E-2</v>
      </c>
      <c r="AX170" s="37">
        <v>4164.66</v>
      </c>
      <c r="AY170" s="87">
        <f t="shared" si="2208"/>
        <v>-6.7007377404054557E-3</v>
      </c>
      <c r="AZ170" s="22">
        <f>VLOOKUP(A170,CAPM!A:G,2,0)</f>
        <v>-0.89</v>
      </c>
      <c r="BA170" s="22">
        <f>VLOOKUP(A170,CAPM!A:G,3,0)</f>
        <v>-0.26</v>
      </c>
      <c r="BB170" s="22">
        <f>VLOOKUP(A170,CAPM!A:G,4,0)</f>
        <v>2.02</v>
      </c>
      <c r="BC170" s="22">
        <f>VLOOKUP(A170,CAPM!A:G,5,0)</f>
        <v>1.08</v>
      </c>
      <c r="BD170" s="22">
        <f>VLOOKUP(A170,CAPM!A:G,6,0)</f>
        <v>0.59</v>
      </c>
      <c r="BE170" s="79">
        <f>VLOOKUP(A170,'90t'!A:B,2,0)</f>
        <v>0.02</v>
      </c>
      <c r="BF170" s="22" t="s">
        <v>10470</v>
      </c>
      <c r="BG170" s="22">
        <v>2021</v>
      </c>
      <c r="BH170" s="60">
        <v>2133820000000</v>
      </c>
      <c r="BI170" s="22">
        <v>3420217900</v>
      </c>
      <c r="BJ170" s="60">
        <v>201109000000</v>
      </c>
      <c r="BK170" s="60">
        <v>213489000000</v>
      </c>
      <c r="BL170" s="60">
        <v>1670240000000</v>
      </c>
      <c r="BM170" s="60">
        <v>107078000000</v>
      </c>
      <c r="BN170" s="22">
        <v>52862073600</v>
      </c>
      <c r="BO170" s="22">
        <v>9008798600</v>
      </c>
      <c r="BP170" s="60">
        <v>1547020000000</v>
      </c>
      <c r="BQ170" s="22">
        <v>20789700000</v>
      </c>
      <c r="BR170" s="60">
        <v>108654000000</v>
      </c>
      <c r="BS170" s="22">
        <v>14634207700</v>
      </c>
      <c r="BT170" s="60">
        <v>369486000000</v>
      </c>
      <c r="BU170" s="22">
        <v>6655931800</v>
      </c>
      <c r="BV170" s="60">
        <v>1865860000000</v>
      </c>
      <c r="BW170" s="22">
        <v>3764762000</v>
      </c>
      <c r="BX170" s="60">
        <v>198665000000</v>
      </c>
      <c r="BY170" s="60">
        <v>223720000000</v>
      </c>
      <c r="BZ170" s="60">
        <v>151556000000</v>
      </c>
      <c r="CA170" s="60">
        <v>126863000000</v>
      </c>
      <c r="CB170" s="22">
        <v>90626480000</v>
      </c>
      <c r="CC170" s="22">
        <v>43418272000</v>
      </c>
      <c r="CD170" s="60">
        <v>242604000000</v>
      </c>
      <c r="CE170" s="23">
        <v>2887620000</v>
      </c>
      <c r="CF170" s="71">
        <f>VLOOKUP(stocks_price!A170,divs!A170:B1428,2,0)</f>
        <v>0.22</v>
      </c>
      <c r="CG170" s="71">
        <f>VLOOKUP(stocks_price!$A170,divs!$A$2:$Y$1260,3,0)</f>
        <v>0</v>
      </c>
      <c r="CH170" s="71">
        <f>VLOOKUP(stocks_price!$A170,divs!$A$2:$Y$1260,4,0)</f>
        <v>0</v>
      </c>
      <c r="CI170" s="71" t="str">
        <f>VLOOKUP(stocks_price!$A170,divs!$A$2:$Y$1260,5,0)</f>
        <v>0.37</v>
      </c>
      <c r="CJ170" s="71">
        <f>VLOOKUP(stocks_price!$A170,divs!$A$2:$Y$1260,6,0)</f>
        <v>0</v>
      </c>
      <c r="CK170" s="71">
        <f>VLOOKUP(stocks_price!$A170,divs!$A$2:$Y$1260,7,0)</f>
        <v>0.5</v>
      </c>
      <c r="CL170" s="71">
        <f>VLOOKUP(stocks_price!$A170,divs!$A$2:$Y$1260,8,0)</f>
        <v>0</v>
      </c>
      <c r="CM170" s="71">
        <f>VLOOKUP(stocks_price!$A170,divs!$A$2:$Y$1260,9,0)</f>
        <v>0</v>
      </c>
      <c r="CN170" s="71">
        <f>VLOOKUP(stocks_price!$A170,divs!$A$2:$Y$1260,10,0)</f>
        <v>0</v>
      </c>
      <c r="CO170" s="71" t="str">
        <f>VLOOKUP(stocks_price!$A170,divs!$A$2:$Y$1260,11,0)</f>
        <v>0.12</v>
      </c>
      <c r="CP170" s="71" t="str">
        <f>VLOOKUP(stocks_price!$A170,divs!$A$2:$Y$1260,12,0)</f>
        <v>0.59</v>
      </c>
      <c r="CQ170" s="71">
        <f>VLOOKUP(stocks_price!$A170,divs!$A$2:$Y$1260,13,0)</f>
        <v>0</v>
      </c>
      <c r="CR170" s="71" t="str">
        <f>VLOOKUP(stocks_price!$A170,divs!$A$2:$Y$1260,14,0)</f>
        <v>0.44</v>
      </c>
      <c r="CS170" s="71" t="str">
        <f>VLOOKUP(stocks_price!$A170,divs!$A$2:$Y$1260,15,0)</f>
        <v>1.27</v>
      </c>
      <c r="CT170" s="71" t="str">
        <f>VLOOKUP(stocks_price!$A170,divs!$A$2:$Y$1260,16,0)</f>
        <v>0.56</v>
      </c>
      <c r="CU170" s="71">
        <f>VLOOKUP(stocks_price!$A170,divs!$A$2:$Y$1260,17,0)</f>
        <v>0.25</v>
      </c>
      <c r="CV170" s="71" t="str">
        <f>VLOOKUP(stocks_price!$A170,divs!$A$2:$Y$1260,18,0)</f>
        <v>1.075</v>
      </c>
      <c r="CW170" s="71" t="str">
        <f>VLOOKUP(stocks_price!$A170,divs!$A$2:$Y$1260,19,0)</f>
        <v>0.39</v>
      </c>
      <c r="CX170" s="71" t="str">
        <f>VLOOKUP(stocks_price!$A170,divs!$A$2:$Y$1260,20,0)</f>
        <v>0.68</v>
      </c>
      <c r="CY170" s="71" t="str">
        <f>VLOOKUP(stocks_price!$A170,divs!$A$2:$Y$1260,21,0)</f>
        <v>0.18</v>
      </c>
      <c r="CZ170" s="71">
        <f>VLOOKUP(stocks_price!$A170,divs!$A$2:$Y$1260,22,0)</f>
        <v>0</v>
      </c>
      <c r="DA170" s="71">
        <f>VLOOKUP(stocks_price!$A170,divs!$A$2:$Y$1260,23,0)</f>
        <v>0</v>
      </c>
      <c r="DB170" s="71" t="str">
        <f>VLOOKUP(stocks_price!$A170,divs!$A$2:$Y$1260,24,0)</f>
        <v>0.627</v>
      </c>
      <c r="DC170" s="71">
        <f>VLOOKUP(stocks_price!$A170,divs!$A$2:$Y$1260,25,0)</f>
        <v>0</v>
      </c>
    </row>
    <row r="171" spans="1:107" x14ac:dyDescent="0.3">
      <c r="A171" s="48">
        <v>44319</v>
      </c>
      <c r="B171" s="53">
        <f>VLOOKUP(A171,AAPL!A:B,2,0)</f>
        <v>132.54</v>
      </c>
      <c r="C171" s="87">
        <f t="shared" si="2209"/>
        <v>8.1818638246506006E-3</v>
      </c>
      <c r="D171" s="22">
        <f>VLOOKUP(A171,BOX!A:B,2,0)</f>
        <v>21.04</v>
      </c>
      <c r="E171" s="87">
        <f t="shared" si="2210"/>
        <v>-1.2281684845870338E-2</v>
      </c>
      <c r="F171" s="22">
        <f>VLOOKUP(A171,CRM!A:B,2,0)</f>
        <v>223.76</v>
      </c>
      <c r="G171" s="87">
        <f t="shared" si="2211"/>
        <v>-2.8895597410216155E-2</v>
      </c>
      <c r="H171" s="22">
        <f>VLOOKUP(A171,CSCO!A:B,2,0)</f>
        <v>51.17</v>
      </c>
      <c r="I171" s="87">
        <f t="shared" si="2212"/>
        <v>5.0940549027559843E-3</v>
      </c>
      <c r="J171" s="22">
        <f>VLOOKUP(A171,AMZN!A:B,2,0)</f>
        <v>3386.49</v>
      </c>
      <c r="K171" s="87">
        <f t="shared" si="2213"/>
        <v>-2.36168147963925E-2</v>
      </c>
      <c r="L171" s="22">
        <f>VLOOKUP(A171,CVS!A:B,2,0)</f>
        <v>77.69</v>
      </c>
      <c r="M171" s="87">
        <f t="shared" si="2214"/>
        <v>1.6743852789854515E-2</v>
      </c>
      <c r="N171" s="22">
        <f>VLOOKUP(A171,DELL!A:B,2,0)</f>
        <v>97.78</v>
      </c>
      <c r="O171" s="87">
        <f t="shared" ref="O171" si="2895">LN(N171/N172)</f>
        <v>-5.6091116415652982E-3</v>
      </c>
      <c r="P171" s="22">
        <f>VLOOKUP(A171,GM!A:B,2,0)</f>
        <v>57.15</v>
      </c>
      <c r="Q171" s="87">
        <f t="shared" ref="Q171" si="2896">LN(P171/P172)</f>
        <v>-1.2240973811445675E-3</v>
      </c>
      <c r="R171" s="22">
        <f>VLOOKUP(A171,GOOGL!A:B,2,0)</f>
        <v>2343.08</v>
      </c>
      <c r="S171" s="87">
        <f t="shared" ref="S171" si="2897">LN(R171/R172)</f>
        <v>-4.4372786568068912E-3</v>
      </c>
      <c r="T171" s="22">
        <f>VLOOKUP(A171,HPE!A:B,2,0)</f>
        <v>16.02</v>
      </c>
      <c r="U171" s="87">
        <f t="shared" ref="U171" si="2898">LN(T171/T172)</f>
        <v>0</v>
      </c>
      <c r="V171" s="22">
        <f>VLOOKUP(A171,INTU!A:B,2,0)</f>
        <v>411.34</v>
      </c>
      <c r="W171" s="87">
        <f t="shared" ref="W171" si="2899">LN(V171/V172)</f>
        <v>-1.9915003546206534E-3</v>
      </c>
      <c r="X171" s="22">
        <f>VLOOKUP(A171,LSXMA!A:B,2,0)</f>
        <v>44.25</v>
      </c>
      <c r="Y171" s="87">
        <f t="shared" ref="Y171" si="2900">LN(X171/X172)</f>
        <v>-2.1020451969249728E-2</v>
      </c>
      <c r="Z171" s="22">
        <f>VLOOKUP(A171,MA!A:B,2,0)</f>
        <v>379.4</v>
      </c>
      <c r="AA171" s="87">
        <f t="shared" ref="AA171" si="2901">LN(Z171/Z172)</f>
        <v>-6.9866068345919201E-3</v>
      </c>
      <c r="AB171" s="22">
        <f>VLOOKUP(A171,MAN!A:B,2,0)</f>
        <v>123.23</v>
      </c>
      <c r="AC171" s="87">
        <f t="shared" ref="AC171" si="2902">LN(AB171/AB172)</f>
        <v>1.9171486736131341E-2</v>
      </c>
      <c r="AD171" s="22">
        <f>VLOOKUP(A171,MSFT!A:B,2,0)</f>
        <v>251.86</v>
      </c>
      <c r="AE171" s="87">
        <f t="shared" ref="AE171" si="2903">LN(AD171/AD172)</f>
        <v>-1.2697406673799784E-3</v>
      </c>
      <c r="AF171" s="22">
        <f>VLOOKUP(A171,MUSA!A:B,2,0)</f>
        <v>141.74</v>
      </c>
      <c r="AG171" s="87">
        <f t="shared" ref="AG171" si="2904">LN(AF171/AF172)</f>
        <v>1.6646895055686485E-2</v>
      </c>
      <c r="AH171" s="22">
        <f>VLOOKUP(A171,PEP!A:B,2,0)</f>
        <v>145.79</v>
      </c>
      <c r="AI171" s="87">
        <f t="shared" ref="AI171" si="2905">LN(AH171/AH172)</f>
        <v>1.1243436256702728E-2</v>
      </c>
      <c r="AJ171" s="22">
        <f>VLOOKUP(A171,PFE!A:B,2,0)</f>
        <v>39.83</v>
      </c>
      <c r="AK171" s="87">
        <f t="shared" ref="AK171" si="2906">LN(AJ171/AJ172)</f>
        <v>3.0073622160121809E-2</v>
      </c>
      <c r="AL171" s="22">
        <f>VLOOKUP(A171,QCOM!A:B,2,0)</f>
        <v>137.43</v>
      </c>
      <c r="AM171" s="87">
        <f t="shared" ref="AM171" si="2907">LN(AL171/AL172)</f>
        <v>-9.9193515059437121E-3</v>
      </c>
      <c r="AN171" s="22">
        <f>VLOOKUP(A171,SCHW!A:B,2,0)</f>
        <v>70.94</v>
      </c>
      <c r="AO171" s="87">
        <f t="shared" ref="AO171" si="2908">LN(AN171/AN172)</f>
        <v>7.6411861814789633E-3</v>
      </c>
      <c r="AP171" s="22">
        <f>VLOOKUP(A171,SQ!A:B,2,0)</f>
        <v>243.68</v>
      </c>
      <c r="AQ171" s="87">
        <f t="shared" si="2204"/>
        <v>-4.6673575005146883E-3</v>
      </c>
      <c r="AR171" s="22">
        <f>VLOOKUP(A171,TWTR!A:B,2,0)</f>
        <v>54.58</v>
      </c>
      <c r="AS171" s="87">
        <f t="shared" ref="AS171" si="2909">LN(AR171/AR172)</f>
        <v>-1.1657691221815949E-2</v>
      </c>
      <c r="AT171" s="22">
        <f>VLOOKUP(A171,VZ!A:B,2,0)</f>
        <v>57.92</v>
      </c>
      <c r="AU171" s="87">
        <f t="shared" ref="AU171" si="2910">LN(AT171/AT172)</f>
        <v>2.2469977477743955E-3</v>
      </c>
      <c r="AV171" s="22">
        <f>VLOOKUP(A171,YELP!A:B,2,0)</f>
        <v>39.65</v>
      </c>
      <c r="AW171" s="87">
        <f t="shared" ref="AW171" si="2911">LN(AV171/AV172)</f>
        <v>8.8664292056415458E-3</v>
      </c>
      <c r="AX171" s="37">
        <v>4192.66</v>
      </c>
      <c r="AY171" s="87">
        <f t="shared" si="2208"/>
        <v>2.7442656970409606E-3</v>
      </c>
      <c r="AZ171" s="22">
        <f>VLOOKUP(A171,CAPM!A:G,2,0)</f>
        <v>0.17</v>
      </c>
      <c r="BA171" s="22">
        <f>VLOOKUP(A171,CAPM!A:G,3,0)</f>
        <v>0.7</v>
      </c>
      <c r="BB171" s="22">
        <f>VLOOKUP(A171,CAPM!A:G,4,0)</f>
        <v>1.69</v>
      </c>
      <c r="BC171" s="22">
        <f>VLOOKUP(A171,CAPM!A:G,5,0)</f>
        <v>1.07</v>
      </c>
      <c r="BD171" s="22">
        <f>VLOOKUP(A171,CAPM!A:G,6,0)</f>
        <v>1.08</v>
      </c>
      <c r="BE171" s="79">
        <f>VLOOKUP(A171,'90t'!A:B,2,0)</f>
        <v>0.04</v>
      </c>
      <c r="BF171" s="22" t="s">
        <v>10470</v>
      </c>
      <c r="BG171" s="22">
        <v>2021</v>
      </c>
      <c r="BH171" s="60">
        <v>2212090000000</v>
      </c>
      <c r="BI171" s="22">
        <v>3425101600</v>
      </c>
      <c r="BJ171" s="60">
        <v>207202000000</v>
      </c>
      <c r="BK171" s="60">
        <v>215426000000</v>
      </c>
      <c r="BL171" s="60">
        <v>1707870000000</v>
      </c>
      <c r="BM171" s="60">
        <v>102551000000</v>
      </c>
      <c r="BN171" s="22">
        <v>53552150400</v>
      </c>
      <c r="BO171" s="22">
        <v>9303448500</v>
      </c>
      <c r="BP171" s="60">
        <v>1571330000000</v>
      </c>
      <c r="BQ171" s="22">
        <v>20986200000</v>
      </c>
      <c r="BR171" s="60">
        <v>112403000000</v>
      </c>
      <c r="BS171" s="22">
        <v>14848972500</v>
      </c>
      <c r="BT171" s="60">
        <v>372916000000</v>
      </c>
      <c r="BU171" s="22">
        <v>6719731900</v>
      </c>
      <c r="BV171" s="60">
        <v>1896510000000</v>
      </c>
      <c r="BW171" s="22">
        <v>3815640800</v>
      </c>
      <c r="BX171" s="60">
        <v>201190000000</v>
      </c>
      <c r="BY171" s="60">
        <v>223048000000</v>
      </c>
      <c r="BZ171" s="60">
        <v>155296000000</v>
      </c>
      <c r="CA171" s="60">
        <v>128401000000</v>
      </c>
      <c r="CB171" s="22">
        <v>95522560000</v>
      </c>
      <c r="CC171" s="22">
        <v>43561935400</v>
      </c>
      <c r="CD171" s="60">
        <v>239789000000</v>
      </c>
      <c r="CE171" s="23">
        <v>2953925000</v>
      </c>
      <c r="CF171" s="71">
        <f>VLOOKUP(stocks_price!A171,divs!A171:B1429,2,0)</f>
        <v>0.22</v>
      </c>
      <c r="CG171" s="71">
        <f>VLOOKUP(stocks_price!$A171,divs!$A$2:$Y$1260,3,0)</f>
        <v>0</v>
      </c>
      <c r="CH171" s="71">
        <f>VLOOKUP(stocks_price!$A171,divs!$A$2:$Y$1260,4,0)</f>
        <v>0</v>
      </c>
      <c r="CI171" s="71" t="str">
        <f>VLOOKUP(stocks_price!$A171,divs!$A$2:$Y$1260,5,0)</f>
        <v>0.37</v>
      </c>
      <c r="CJ171" s="71">
        <f>VLOOKUP(stocks_price!$A171,divs!$A$2:$Y$1260,6,0)</f>
        <v>0</v>
      </c>
      <c r="CK171" s="71">
        <f>VLOOKUP(stocks_price!$A171,divs!$A$2:$Y$1260,7,0)</f>
        <v>0.5</v>
      </c>
      <c r="CL171" s="71">
        <f>VLOOKUP(stocks_price!$A171,divs!$A$2:$Y$1260,8,0)</f>
        <v>0</v>
      </c>
      <c r="CM171" s="71">
        <f>VLOOKUP(stocks_price!$A171,divs!$A$2:$Y$1260,9,0)</f>
        <v>0</v>
      </c>
      <c r="CN171" s="71">
        <f>VLOOKUP(stocks_price!$A171,divs!$A$2:$Y$1260,10,0)</f>
        <v>0</v>
      </c>
      <c r="CO171" s="71" t="str">
        <f>VLOOKUP(stocks_price!$A171,divs!$A$2:$Y$1260,11,0)</f>
        <v>0.12</v>
      </c>
      <c r="CP171" s="71" t="str">
        <f>VLOOKUP(stocks_price!$A171,divs!$A$2:$Y$1260,12,0)</f>
        <v>0.59</v>
      </c>
      <c r="CQ171" s="71">
        <f>VLOOKUP(stocks_price!$A171,divs!$A$2:$Y$1260,13,0)</f>
        <v>0</v>
      </c>
      <c r="CR171" s="71" t="str">
        <f>VLOOKUP(stocks_price!$A171,divs!$A$2:$Y$1260,14,0)</f>
        <v>0.44</v>
      </c>
      <c r="CS171" s="71" t="str">
        <f>VLOOKUP(stocks_price!$A171,divs!$A$2:$Y$1260,15,0)</f>
        <v>1.27</v>
      </c>
      <c r="CT171" s="71" t="str">
        <f>VLOOKUP(stocks_price!$A171,divs!$A$2:$Y$1260,16,0)</f>
        <v>0.56</v>
      </c>
      <c r="CU171" s="71">
        <f>VLOOKUP(stocks_price!$A171,divs!$A$2:$Y$1260,17,0)</f>
        <v>0.25</v>
      </c>
      <c r="CV171" s="71" t="str">
        <f>VLOOKUP(stocks_price!$A171,divs!$A$2:$Y$1260,18,0)</f>
        <v>1.075</v>
      </c>
      <c r="CW171" s="71" t="str">
        <f>VLOOKUP(stocks_price!$A171,divs!$A$2:$Y$1260,19,0)</f>
        <v>0.39</v>
      </c>
      <c r="CX171" s="71" t="str">
        <f>VLOOKUP(stocks_price!$A171,divs!$A$2:$Y$1260,20,0)</f>
        <v>0.68</v>
      </c>
      <c r="CY171" s="71" t="str">
        <f>VLOOKUP(stocks_price!$A171,divs!$A$2:$Y$1260,21,0)</f>
        <v>0.18</v>
      </c>
      <c r="CZ171" s="71">
        <f>VLOOKUP(stocks_price!$A171,divs!$A$2:$Y$1260,22,0)</f>
        <v>0</v>
      </c>
      <c r="DA171" s="71">
        <f>VLOOKUP(stocks_price!$A171,divs!$A$2:$Y$1260,23,0)</f>
        <v>0</v>
      </c>
      <c r="DB171" s="71" t="str">
        <f>VLOOKUP(stocks_price!$A171,divs!$A$2:$Y$1260,24,0)</f>
        <v>0.627</v>
      </c>
      <c r="DC171" s="71">
        <f>VLOOKUP(stocks_price!$A171,divs!$A$2:$Y$1260,25,0)</f>
        <v>0</v>
      </c>
    </row>
    <row r="172" spans="1:107" x14ac:dyDescent="0.3">
      <c r="A172" s="48">
        <v>44316</v>
      </c>
      <c r="B172" s="53">
        <f>VLOOKUP(A172,AAPL!A:B,2,0)</f>
        <v>131.46</v>
      </c>
      <c r="C172" s="87">
        <f t="shared" si="2209"/>
        <v>-1.524903104774294E-2</v>
      </c>
      <c r="D172" s="22">
        <f>VLOOKUP(A172,BOX!A:B,2,0)</f>
        <v>21.3</v>
      </c>
      <c r="E172" s="87">
        <f t="shared" si="2210"/>
        <v>-1.4449097803415143E-2</v>
      </c>
      <c r="F172" s="22">
        <f>VLOOKUP(A172,CRM!A:B,2,0)</f>
        <v>230.32</v>
      </c>
      <c r="G172" s="87">
        <f t="shared" si="2211"/>
        <v>-1.7388748372667538E-2</v>
      </c>
      <c r="H172" s="22">
        <f>VLOOKUP(A172,CSCO!A:B,2,0)</f>
        <v>50.91</v>
      </c>
      <c r="I172" s="87">
        <f t="shared" si="2212"/>
        <v>-1.0745438939353567E-2</v>
      </c>
      <c r="J172" s="22">
        <f>VLOOKUP(A172,AMZN!A:B,2,0)</f>
        <v>3467.42</v>
      </c>
      <c r="K172" s="87">
        <f t="shared" si="2213"/>
        <v>-1.1212427656177592E-3</v>
      </c>
      <c r="L172" s="22">
        <f>VLOOKUP(A172,CVS!A:B,2,0)</f>
        <v>76.400000000000006</v>
      </c>
      <c r="M172" s="87">
        <f t="shared" si="2214"/>
        <v>3.9274727218197806E-4</v>
      </c>
      <c r="N172" s="22">
        <f>VLOOKUP(A172,DELL!A:B,2,0)</f>
        <v>98.33</v>
      </c>
      <c r="O172" s="87">
        <f t="shared" ref="O172" si="2912">LN(N172/N173)</f>
        <v>-1.6841017196026556E-2</v>
      </c>
      <c r="P172" s="22">
        <f>VLOOKUP(A172,GM!A:B,2,0)</f>
        <v>57.22</v>
      </c>
      <c r="Q172" s="87">
        <f t="shared" ref="Q172" si="2913">LN(P172/P173)</f>
        <v>1.1424678266899798E-2</v>
      </c>
      <c r="R172" s="22">
        <f>VLOOKUP(A172,GOOGL!A:B,2,0)</f>
        <v>2353.5</v>
      </c>
      <c r="S172" s="87">
        <f t="shared" ref="S172" si="2914">LN(R172/R173)</f>
        <v>-1.6543929517695875E-2</v>
      </c>
      <c r="T172" s="22">
        <f>VLOOKUP(A172,HPE!A:B,2,0)</f>
        <v>16.02</v>
      </c>
      <c r="U172" s="87">
        <f t="shared" ref="U172" si="2915">LN(T172/T173)</f>
        <v>-2.1612449742830411E-2</v>
      </c>
      <c r="V172" s="22">
        <f>VLOOKUP(A172,INTU!A:B,2,0)</f>
        <v>412.16</v>
      </c>
      <c r="W172" s="87">
        <f t="shared" ref="W172" si="2916">LN(V172/V173)</f>
        <v>-9.6341487161699171E-3</v>
      </c>
      <c r="X172" s="22">
        <f>VLOOKUP(A172,LSXMA!A:B,2,0)</f>
        <v>45.19</v>
      </c>
      <c r="Y172" s="87">
        <f t="shared" ref="Y172" si="2917">LN(X172/X173)</f>
        <v>-9.0318930971521362E-3</v>
      </c>
      <c r="Z172" s="22">
        <f>VLOOKUP(A172,MA!A:B,2,0)</f>
        <v>382.06</v>
      </c>
      <c r="AA172" s="87">
        <f t="shared" ref="AA172" si="2918">LN(Z172/Z173)</f>
        <v>-1.7873136317277317E-2</v>
      </c>
      <c r="AB172" s="22">
        <f>VLOOKUP(A172,MAN!A:B,2,0)</f>
        <v>120.89</v>
      </c>
      <c r="AC172" s="87">
        <f t="shared" ref="AC172" si="2919">LN(AB172/AB173)</f>
        <v>-1.7791000098443709E-2</v>
      </c>
      <c r="AD172" s="22">
        <f>VLOOKUP(A172,MSFT!A:B,2,0)</f>
        <v>252.18</v>
      </c>
      <c r="AE172" s="87">
        <f t="shared" ref="AE172" si="2920">LN(AD172/AD173)</f>
        <v>-1.3077336465140339E-3</v>
      </c>
      <c r="AF172" s="22">
        <f>VLOOKUP(A172,MUSA!A:B,2,0)</f>
        <v>139.4</v>
      </c>
      <c r="AG172" s="87">
        <f t="shared" ref="AG172" si="2921">LN(AF172/AF173)</f>
        <v>3.809254615134735E-3</v>
      </c>
      <c r="AH172" s="22">
        <f>VLOOKUP(A172,PEP!A:B,2,0)</f>
        <v>144.16</v>
      </c>
      <c r="AI172" s="87">
        <f t="shared" ref="AI172" si="2922">LN(AH172/AH173)</f>
        <v>1.5272477803696227E-3</v>
      </c>
      <c r="AJ172" s="22">
        <f>VLOOKUP(A172,PFE!A:B,2,0)</f>
        <v>38.65</v>
      </c>
      <c r="AK172" s="87">
        <f t="shared" ref="AK172" si="2923">LN(AJ172/AJ173)</f>
        <v>1.2944985626457955E-3</v>
      </c>
      <c r="AL172" s="22">
        <f>VLOOKUP(A172,QCOM!A:B,2,0)</f>
        <v>138.80000000000001</v>
      </c>
      <c r="AM172" s="87">
        <f t="shared" ref="AM172" si="2924">LN(AL172/AL173)</f>
        <v>-2.7570312417986655E-2</v>
      </c>
      <c r="AN172" s="22">
        <f>VLOOKUP(A172,SCHW!A:B,2,0)</f>
        <v>70.400000000000006</v>
      </c>
      <c r="AO172" s="87">
        <f t="shared" ref="AO172" si="2925">LN(AN172/AN173)</f>
        <v>-1.8436944730486626E-2</v>
      </c>
      <c r="AP172" s="22">
        <f>VLOOKUP(A172,SQ!A:B,2,0)</f>
        <v>244.82</v>
      </c>
      <c r="AQ172" s="87">
        <f t="shared" si="2204"/>
        <v>-1.1937289017580895E-2</v>
      </c>
      <c r="AR172" s="22">
        <f>VLOOKUP(A172,TWTR!A:B,2,0)</f>
        <v>55.22</v>
      </c>
      <c r="AS172" s="87">
        <f t="shared" ref="AS172" si="2926">LN(AR172/AR173)</f>
        <v>-0.16444572108228764</v>
      </c>
      <c r="AT172" s="22">
        <f>VLOOKUP(A172,VZ!A:B,2,0)</f>
        <v>57.79</v>
      </c>
      <c r="AU172" s="87">
        <f t="shared" ref="AU172" si="2927">LN(AT172/AT173)</f>
        <v>8.1661473697154981E-3</v>
      </c>
      <c r="AV172" s="22">
        <f>VLOOKUP(A172,YELP!A:B,2,0)</f>
        <v>39.299999999999997</v>
      </c>
      <c r="AW172" s="87">
        <f t="shared" ref="AW172" si="2928">LN(AV172/AV173)</f>
        <v>-1.8154810280371938E-2</v>
      </c>
      <c r="AX172" s="37">
        <v>4181.17</v>
      </c>
      <c r="AY172" s="87">
        <f t="shared" si="2208"/>
        <v>-7.2206437182024286E-3</v>
      </c>
      <c r="AZ172" s="22">
        <f>VLOOKUP(A172,CAPM!A:G,2,0)</f>
        <v>-0.83</v>
      </c>
      <c r="BA172" s="22">
        <f>VLOOKUP(A172,CAPM!A:G,3,0)</f>
        <v>-0.51</v>
      </c>
      <c r="BB172" s="22">
        <f>VLOOKUP(A172,CAPM!A:G,4,0)</f>
        <v>-0.32</v>
      </c>
      <c r="BC172" s="22">
        <f>VLOOKUP(A172,CAPM!A:G,5,0)</f>
        <v>0.14000000000000001</v>
      </c>
      <c r="BD172" s="22">
        <f>VLOOKUP(A172,CAPM!A:G,6,0)</f>
        <v>-0.44</v>
      </c>
      <c r="BE172" s="79">
        <f>VLOOKUP(A172,'90t'!A:B,2,0)</f>
        <v>0.01</v>
      </c>
      <c r="BF172" s="22" t="s">
        <v>10470</v>
      </c>
      <c r="BG172" s="22">
        <v>2021</v>
      </c>
      <c r="BH172" s="60">
        <v>2194070000000</v>
      </c>
      <c r="BI172" s="22">
        <v>3467427000</v>
      </c>
      <c r="BJ172" s="60">
        <v>213276000000</v>
      </c>
      <c r="BK172" s="60">
        <v>214331000000</v>
      </c>
      <c r="BL172" s="60">
        <v>1748690000000</v>
      </c>
      <c r="BM172" s="60">
        <v>100848000000</v>
      </c>
      <c r="BN172" s="22">
        <v>53853374400</v>
      </c>
      <c r="BO172" s="22">
        <v>9314843800</v>
      </c>
      <c r="BP172" s="60">
        <v>1578320000000</v>
      </c>
      <c r="BQ172" s="22">
        <v>20986200000</v>
      </c>
      <c r="BR172" s="60">
        <v>112627000000</v>
      </c>
      <c r="BS172" s="22">
        <v>15164408300</v>
      </c>
      <c r="BT172" s="60">
        <v>375531000000</v>
      </c>
      <c r="BU172" s="22">
        <v>6592131700</v>
      </c>
      <c r="BV172" s="60">
        <v>1898920000000</v>
      </c>
      <c r="BW172" s="22">
        <v>3752648000</v>
      </c>
      <c r="BX172" s="60">
        <v>198941000000</v>
      </c>
      <c r="BY172" s="60">
        <v>216440000000</v>
      </c>
      <c r="BZ172" s="60">
        <v>156844000000</v>
      </c>
      <c r="CA172" s="60">
        <v>127424000000</v>
      </c>
      <c r="CB172" s="22">
        <v>95969440000</v>
      </c>
      <c r="CC172" s="22">
        <v>44072738600</v>
      </c>
      <c r="CD172" s="60">
        <v>239251000000</v>
      </c>
      <c r="CE172" s="23">
        <v>2927850000</v>
      </c>
      <c r="CF172" s="71">
        <f>VLOOKUP(stocks_price!A172,divs!A172:B1430,2,0)</f>
        <v>0.22</v>
      </c>
      <c r="CG172" s="71">
        <f>VLOOKUP(stocks_price!$A172,divs!$A$2:$Y$1260,3,0)</f>
        <v>0</v>
      </c>
      <c r="CH172" s="71">
        <f>VLOOKUP(stocks_price!$A172,divs!$A$2:$Y$1260,4,0)</f>
        <v>0</v>
      </c>
      <c r="CI172" s="71" t="str">
        <f>VLOOKUP(stocks_price!$A172,divs!$A$2:$Y$1260,5,0)</f>
        <v>0.37</v>
      </c>
      <c r="CJ172" s="71">
        <f>VLOOKUP(stocks_price!$A172,divs!$A$2:$Y$1260,6,0)</f>
        <v>0</v>
      </c>
      <c r="CK172" s="71">
        <f>VLOOKUP(stocks_price!$A172,divs!$A$2:$Y$1260,7,0)</f>
        <v>0.5</v>
      </c>
      <c r="CL172" s="71">
        <f>VLOOKUP(stocks_price!$A172,divs!$A$2:$Y$1260,8,0)</f>
        <v>0</v>
      </c>
      <c r="CM172" s="71">
        <f>VLOOKUP(stocks_price!$A172,divs!$A$2:$Y$1260,9,0)</f>
        <v>0</v>
      </c>
      <c r="CN172" s="71">
        <f>VLOOKUP(stocks_price!$A172,divs!$A$2:$Y$1260,10,0)</f>
        <v>0</v>
      </c>
      <c r="CO172" s="71" t="str">
        <f>VLOOKUP(stocks_price!$A172,divs!$A$2:$Y$1260,11,0)</f>
        <v>0.12</v>
      </c>
      <c r="CP172" s="71" t="str">
        <f>VLOOKUP(stocks_price!$A172,divs!$A$2:$Y$1260,12,0)</f>
        <v>0.59</v>
      </c>
      <c r="CQ172" s="71">
        <f>VLOOKUP(stocks_price!$A172,divs!$A$2:$Y$1260,13,0)</f>
        <v>0</v>
      </c>
      <c r="CR172" s="71" t="str">
        <f>VLOOKUP(stocks_price!$A172,divs!$A$2:$Y$1260,14,0)</f>
        <v>0.44</v>
      </c>
      <c r="CS172" s="71" t="str">
        <f>VLOOKUP(stocks_price!$A172,divs!$A$2:$Y$1260,15,0)</f>
        <v>1.27</v>
      </c>
      <c r="CT172" s="71" t="str">
        <f>VLOOKUP(stocks_price!$A172,divs!$A$2:$Y$1260,16,0)</f>
        <v>0.56</v>
      </c>
      <c r="CU172" s="71">
        <f>VLOOKUP(stocks_price!$A172,divs!$A$2:$Y$1260,17,0)</f>
        <v>0.25</v>
      </c>
      <c r="CV172" s="71" t="str">
        <f>VLOOKUP(stocks_price!$A172,divs!$A$2:$Y$1260,18,0)</f>
        <v>1.075</v>
      </c>
      <c r="CW172" s="71" t="str">
        <f>VLOOKUP(stocks_price!$A172,divs!$A$2:$Y$1260,19,0)</f>
        <v>0.39</v>
      </c>
      <c r="CX172" s="71" t="str">
        <f>VLOOKUP(stocks_price!$A172,divs!$A$2:$Y$1260,20,0)</f>
        <v>0.68</v>
      </c>
      <c r="CY172" s="71" t="str">
        <f>VLOOKUP(stocks_price!$A172,divs!$A$2:$Y$1260,21,0)</f>
        <v>0.18</v>
      </c>
      <c r="CZ172" s="71">
        <f>VLOOKUP(stocks_price!$A172,divs!$A$2:$Y$1260,22,0)</f>
        <v>0</v>
      </c>
      <c r="DA172" s="71">
        <f>VLOOKUP(stocks_price!$A172,divs!$A$2:$Y$1260,23,0)</f>
        <v>0</v>
      </c>
      <c r="DB172" s="71" t="str">
        <f>VLOOKUP(stocks_price!$A172,divs!$A$2:$Y$1260,24,0)</f>
        <v>0.627</v>
      </c>
      <c r="DC172" s="71">
        <f>VLOOKUP(stocks_price!$A172,divs!$A$2:$Y$1260,25,0)</f>
        <v>0</v>
      </c>
    </row>
    <row r="173" spans="1:107" x14ac:dyDescent="0.3">
      <c r="A173" s="48">
        <v>44315</v>
      </c>
      <c r="B173" s="53">
        <f>VLOOKUP(A173,AAPL!A:B,2,0)</f>
        <v>133.47999999999999</v>
      </c>
      <c r="C173" s="87">
        <f t="shared" si="2209"/>
        <v>-7.4889541431679785E-4</v>
      </c>
      <c r="D173" s="22">
        <f>VLOOKUP(A173,BOX!A:B,2,0)</f>
        <v>21.61</v>
      </c>
      <c r="E173" s="87">
        <f t="shared" si="2210"/>
        <v>-2.1968846913231244E-2</v>
      </c>
      <c r="F173" s="22">
        <f>VLOOKUP(A173,CRM!A:B,2,0)</f>
        <v>234.36</v>
      </c>
      <c r="G173" s="87">
        <f t="shared" si="2211"/>
        <v>-1.0695289116747919E-2</v>
      </c>
      <c r="H173" s="22">
        <f>VLOOKUP(A173,CSCO!A:B,2,0)</f>
        <v>51.46</v>
      </c>
      <c r="I173" s="87">
        <f t="shared" si="2212"/>
        <v>6.82463407340994E-3</v>
      </c>
      <c r="J173" s="22">
        <f>VLOOKUP(A173,AMZN!A:B,2,0)</f>
        <v>3471.31</v>
      </c>
      <c r="K173" s="87">
        <f t="shared" si="2213"/>
        <v>3.6970752707438702E-3</v>
      </c>
      <c r="L173" s="22">
        <f>VLOOKUP(A173,CVS!A:B,2,0)</f>
        <v>76.37</v>
      </c>
      <c r="M173" s="87">
        <f t="shared" si="2214"/>
        <v>1.2782673886382405E-2</v>
      </c>
      <c r="N173" s="22">
        <f>VLOOKUP(A173,DELL!A:B,2,0)</f>
        <v>100</v>
      </c>
      <c r="O173" s="87">
        <f t="shared" ref="O173" si="2929">LN(N173/N174)</f>
        <v>5.816885321564832E-3</v>
      </c>
      <c r="P173" s="22">
        <f>VLOOKUP(A173,GM!A:B,2,0)</f>
        <v>56.57</v>
      </c>
      <c r="Q173" s="87">
        <f t="shared" ref="Q173" si="2930">LN(P173/P174)</f>
        <v>-3.4402280688661961E-2</v>
      </c>
      <c r="R173" s="22">
        <f>VLOOKUP(A173,GOOGL!A:B,2,0)</f>
        <v>2392.7600000000002</v>
      </c>
      <c r="S173" s="87">
        <f t="shared" ref="S173" si="2931">LN(R173/R174)</f>
        <v>1.4192754757543807E-2</v>
      </c>
      <c r="T173" s="22">
        <f>VLOOKUP(A173,HPE!A:B,2,0)</f>
        <v>16.37</v>
      </c>
      <c r="U173" s="87">
        <f t="shared" ref="U173" si="2932">LN(T173/T174)</f>
        <v>1.3530341714378056E-2</v>
      </c>
      <c r="V173" s="22">
        <f>VLOOKUP(A173,INTU!A:B,2,0)</f>
        <v>416.15</v>
      </c>
      <c r="W173" s="87">
        <f t="shared" ref="W173" si="2933">LN(V173/V174)</f>
        <v>8.4139676819161785E-4</v>
      </c>
      <c r="X173" s="22">
        <f>VLOOKUP(A173,LSXMA!A:B,2,0)</f>
        <v>45.6</v>
      </c>
      <c r="Y173" s="87">
        <f t="shared" ref="Y173" si="2934">LN(X173/X174)</f>
        <v>1.2800881041754171E-2</v>
      </c>
      <c r="Z173" s="22">
        <f>VLOOKUP(A173,MA!A:B,2,0)</f>
        <v>388.95</v>
      </c>
      <c r="AA173" s="87">
        <f t="shared" ref="AA173" si="2935">LN(Z173/Z174)</f>
        <v>-1.7079181402419288E-2</v>
      </c>
      <c r="AB173" s="22">
        <f>VLOOKUP(A173,MAN!A:B,2,0)</f>
        <v>123.06</v>
      </c>
      <c r="AC173" s="87">
        <f t="shared" ref="AC173" si="2936">LN(AB173/AB174)</f>
        <v>2.1150255993021344E-3</v>
      </c>
      <c r="AD173" s="22">
        <f>VLOOKUP(A173,MSFT!A:B,2,0)</f>
        <v>252.51</v>
      </c>
      <c r="AE173" s="87">
        <f t="shared" ref="AE173" si="2937">LN(AD173/AD174)</f>
        <v>-8.085712697882318E-3</v>
      </c>
      <c r="AF173" s="22">
        <f>VLOOKUP(A173,MUSA!A:B,2,0)</f>
        <v>138.87</v>
      </c>
      <c r="AG173" s="87">
        <f t="shared" ref="AG173" si="2938">LN(AF173/AF174)</f>
        <v>-2.5593207517851279E-2</v>
      </c>
      <c r="AH173" s="22">
        <f>VLOOKUP(A173,PEP!A:B,2,0)</f>
        <v>143.94</v>
      </c>
      <c r="AI173" s="87">
        <f t="shared" ref="AI173" si="2939">LN(AH173/AH174)</f>
        <v>1.4767388773141831E-2</v>
      </c>
      <c r="AJ173" s="22">
        <f>VLOOKUP(A173,PFE!A:B,2,0)</f>
        <v>38.6</v>
      </c>
      <c r="AK173" s="87">
        <f t="shared" ref="AK173" si="2940">LN(AJ173/AJ174)</f>
        <v>-5.425668910029764E-3</v>
      </c>
      <c r="AL173" s="22">
        <f>VLOOKUP(A173,QCOM!A:B,2,0)</f>
        <v>142.68</v>
      </c>
      <c r="AM173" s="87">
        <f t="shared" ref="AM173" si="2941">LN(AL173/AL174)</f>
        <v>4.3767056800357827E-2</v>
      </c>
      <c r="AN173" s="22">
        <f>VLOOKUP(A173,SCHW!A:B,2,0)</f>
        <v>71.709999999999994</v>
      </c>
      <c r="AO173" s="87">
        <f t="shared" ref="AO173" si="2942">LN(AN173/AN174)</f>
        <v>2.6136968515797439E-2</v>
      </c>
      <c r="AP173" s="22">
        <f>VLOOKUP(A173,SQ!A:B,2,0)</f>
        <v>247.76</v>
      </c>
      <c r="AQ173" s="87">
        <f t="shared" si="2204"/>
        <v>-2.5660823090406258E-2</v>
      </c>
      <c r="AR173" s="22">
        <f>VLOOKUP(A173,TWTR!A:B,2,0)</f>
        <v>65.09</v>
      </c>
      <c r="AS173" s="87">
        <f t="shared" ref="AS173" si="2943">LN(AR173/AR174)</f>
        <v>-9.3279979062688857E-3</v>
      </c>
      <c r="AT173" s="22">
        <f>VLOOKUP(A173,VZ!A:B,2,0)</f>
        <v>57.32</v>
      </c>
      <c r="AU173" s="87">
        <f t="shared" ref="AU173" si="2944">LN(AT173/AT174)</f>
        <v>1.5648670978922394E-2</v>
      </c>
      <c r="AV173" s="22">
        <f>VLOOKUP(A173,YELP!A:B,2,0)</f>
        <v>40.020000000000003</v>
      </c>
      <c r="AW173" s="87">
        <f t="shared" ref="AW173" si="2945">LN(AV173/AV174)</f>
        <v>-1.0687314348913336E-2</v>
      </c>
      <c r="AX173" s="37">
        <v>4211.47</v>
      </c>
      <c r="AY173" s="87">
        <f t="shared" si="2208"/>
        <v>6.7400325437081072E-3</v>
      </c>
      <c r="AZ173" s="22">
        <f>VLOOKUP(A173,CAPM!A:G,2,0)</f>
        <v>0.39</v>
      </c>
      <c r="BA173" s="22">
        <f>VLOOKUP(A173,CAPM!A:G,3,0)</f>
        <v>-0.76</v>
      </c>
      <c r="BB173" s="22">
        <f>VLOOKUP(A173,CAPM!A:G,4,0)</f>
        <v>1.1100000000000001</v>
      </c>
      <c r="BC173" s="22">
        <f>VLOOKUP(A173,CAPM!A:G,5,0)</f>
        <v>1.34</v>
      </c>
      <c r="BD173" s="22">
        <f>VLOOKUP(A173,CAPM!A:G,6,0)</f>
        <v>-0.23</v>
      </c>
      <c r="BE173" s="79">
        <f>VLOOKUP(A173,'90t'!A:B,2,0)</f>
        <v>0.01</v>
      </c>
      <c r="BF173" s="22" t="s">
        <v>10470</v>
      </c>
      <c r="BG173" s="22">
        <v>2021</v>
      </c>
      <c r="BH173" s="60">
        <v>2227780000000</v>
      </c>
      <c r="BI173" s="22">
        <v>3517891900</v>
      </c>
      <c r="BJ173" s="60">
        <v>217017000000</v>
      </c>
      <c r="BK173" s="60">
        <v>216647000000</v>
      </c>
      <c r="BL173" s="60">
        <v>1750650000000</v>
      </c>
      <c r="BM173" s="60">
        <v>100808000000</v>
      </c>
      <c r="BN173" s="22">
        <v>54768000000</v>
      </c>
      <c r="BO173" s="22">
        <v>9209030300</v>
      </c>
      <c r="BP173" s="60">
        <v>1604640000000</v>
      </c>
      <c r="BQ173" s="22">
        <v>21444700000</v>
      </c>
      <c r="BR173" s="60">
        <v>113717000000</v>
      </c>
      <c r="BS173" s="22">
        <v>15301992000</v>
      </c>
      <c r="BT173" s="60">
        <v>382303000000</v>
      </c>
      <c r="BU173" s="22">
        <v>6710461800</v>
      </c>
      <c r="BV173" s="60">
        <v>1901400000000</v>
      </c>
      <c r="BW173" s="22">
        <v>3738380400</v>
      </c>
      <c r="BX173" s="60">
        <v>198637000000</v>
      </c>
      <c r="BY173" s="60">
        <v>216160000000</v>
      </c>
      <c r="BZ173" s="60">
        <v>161228000000</v>
      </c>
      <c r="CA173" s="60">
        <v>129795000000</v>
      </c>
      <c r="CB173" s="22">
        <v>97121920000</v>
      </c>
      <c r="CC173" s="22">
        <v>51950281700</v>
      </c>
      <c r="CD173" s="60">
        <v>237305000000</v>
      </c>
      <c r="CE173" s="23">
        <v>2981490000</v>
      </c>
      <c r="CF173" s="71">
        <f>VLOOKUP(stocks_price!A173,divs!A173:B1431,2,0)</f>
        <v>0.22</v>
      </c>
      <c r="CG173" s="71">
        <f>VLOOKUP(stocks_price!$A173,divs!$A$2:$Y$1260,3,0)</f>
        <v>0</v>
      </c>
      <c r="CH173" s="71">
        <f>VLOOKUP(stocks_price!$A173,divs!$A$2:$Y$1260,4,0)</f>
        <v>0</v>
      </c>
      <c r="CI173" s="71" t="str">
        <f>VLOOKUP(stocks_price!$A173,divs!$A$2:$Y$1260,5,0)</f>
        <v>0.37</v>
      </c>
      <c r="CJ173" s="71">
        <f>VLOOKUP(stocks_price!$A173,divs!$A$2:$Y$1260,6,0)</f>
        <v>0</v>
      </c>
      <c r="CK173" s="71">
        <f>VLOOKUP(stocks_price!$A173,divs!$A$2:$Y$1260,7,0)</f>
        <v>0.5</v>
      </c>
      <c r="CL173" s="71">
        <f>VLOOKUP(stocks_price!$A173,divs!$A$2:$Y$1260,8,0)</f>
        <v>0</v>
      </c>
      <c r="CM173" s="71">
        <f>VLOOKUP(stocks_price!$A173,divs!$A$2:$Y$1260,9,0)</f>
        <v>0</v>
      </c>
      <c r="CN173" s="71">
        <f>VLOOKUP(stocks_price!$A173,divs!$A$2:$Y$1260,10,0)</f>
        <v>0</v>
      </c>
      <c r="CO173" s="71" t="str">
        <f>VLOOKUP(stocks_price!$A173,divs!$A$2:$Y$1260,11,0)</f>
        <v>0.12</v>
      </c>
      <c r="CP173" s="71" t="str">
        <f>VLOOKUP(stocks_price!$A173,divs!$A$2:$Y$1260,12,0)</f>
        <v>0.59</v>
      </c>
      <c r="CQ173" s="71">
        <f>VLOOKUP(stocks_price!$A173,divs!$A$2:$Y$1260,13,0)</f>
        <v>0</v>
      </c>
      <c r="CR173" s="71" t="str">
        <f>VLOOKUP(stocks_price!$A173,divs!$A$2:$Y$1260,14,0)</f>
        <v>0.44</v>
      </c>
      <c r="CS173" s="71" t="str">
        <f>VLOOKUP(stocks_price!$A173,divs!$A$2:$Y$1260,15,0)</f>
        <v>1.27</v>
      </c>
      <c r="CT173" s="71" t="str">
        <f>VLOOKUP(stocks_price!$A173,divs!$A$2:$Y$1260,16,0)</f>
        <v>0.56</v>
      </c>
      <c r="CU173" s="71">
        <f>VLOOKUP(stocks_price!$A173,divs!$A$2:$Y$1260,17,0)</f>
        <v>0.25</v>
      </c>
      <c r="CV173" s="71" t="str">
        <f>VLOOKUP(stocks_price!$A173,divs!$A$2:$Y$1260,18,0)</f>
        <v>1.075</v>
      </c>
      <c r="CW173" s="71" t="str">
        <f>VLOOKUP(stocks_price!$A173,divs!$A$2:$Y$1260,19,0)</f>
        <v>0.39</v>
      </c>
      <c r="CX173" s="71" t="str">
        <f>VLOOKUP(stocks_price!$A173,divs!$A$2:$Y$1260,20,0)</f>
        <v>0.68</v>
      </c>
      <c r="CY173" s="71" t="str">
        <f>VLOOKUP(stocks_price!$A173,divs!$A$2:$Y$1260,21,0)</f>
        <v>0.18</v>
      </c>
      <c r="CZ173" s="71">
        <f>VLOOKUP(stocks_price!$A173,divs!$A$2:$Y$1260,22,0)</f>
        <v>0</v>
      </c>
      <c r="DA173" s="71">
        <f>VLOOKUP(stocks_price!$A173,divs!$A$2:$Y$1260,23,0)</f>
        <v>0</v>
      </c>
      <c r="DB173" s="71" t="str">
        <f>VLOOKUP(stocks_price!$A173,divs!$A$2:$Y$1260,24,0)</f>
        <v>0.627</v>
      </c>
      <c r="DC173" s="71">
        <f>VLOOKUP(stocks_price!$A173,divs!$A$2:$Y$1260,25,0)</f>
        <v>0</v>
      </c>
    </row>
    <row r="174" spans="1:107" x14ac:dyDescent="0.3">
      <c r="A174" s="48">
        <v>44314</v>
      </c>
      <c r="B174" s="53">
        <f>VLOOKUP(A174,AAPL!A:B,2,0)</f>
        <v>133.58000000000001</v>
      </c>
      <c r="C174" s="87">
        <f t="shared" si="2209"/>
        <v>-6.0454712614826725E-3</v>
      </c>
      <c r="D174" s="22">
        <f>VLOOKUP(A174,BOX!A:B,2,0)</f>
        <v>22.09</v>
      </c>
      <c r="E174" s="87">
        <f t="shared" si="2210"/>
        <v>-4.5259109168143617E-4</v>
      </c>
      <c r="F174" s="22">
        <f>VLOOKUP(A174,CRM!A:B,2,0)</f>
        <v>236.88</v>
      </c>
      <c r="G174" s="87">
        <f t="shared" si="2211"/>
        <v>1.1335534993026579E-2</v>
      </c>
      <c r="H174" s="22">
        <f>VLOOKUP(A174,CSCO!A:B,2,0)</f>
        <v>51.11</v>
      </c>
      <c r="I174" s="87">
        <f t="shared" si="2212"/>
        <v>-5.0741716989882463E-3</v>
      </c>
      <c r="J174" s="22">
        <f>VLOOKUP(A174,AMZN!A:B,2,0)</f>
        <v>3458.5</v>
      </c>
      <c r="K174" s="87">
        <f t="shared" si="2213"/>
        <v>1.1946162461381403E-2</v>
      </c>
      <c r="L174" s="22">
        <f>VLOOKUP(A174,CVS!A:B,2,0)</f>
        <v>75.400000000000006</v>
      </c>
      <c r="M174" s="87">
        <f t="shared" si="2214"/>
        <v>3.8535693159899723E-3</v>
      </c>
      <c r="N174" s="22">
        <f>VLOOKUP(A174,DELL!A:B,2,0)</f>
        <v>99.42</v>
      </c>
      <c r="O174" s="87">
        <f t="shared" ref="O174" si="2946">LN(N174/N175)</f>
        <v>-1.2891798993526611E-2</v>
      </c>
      <c r="P174" s="22">
        <f>VLOOKUP(A174,GM!A:B,2,0)</f>
        <v>58.55</v>
      </c>
      <c r="Q174" s="87">
        <f t="shared" ref="Q174" si="2947">LN(P174/P175)</f>
        <v>-7.1477499686864497E-3</v>
      </c>
      <c r="R174" s="22">
        <f>VLOOKUP(A174,GOOGL!A:B,2,0)</f>
        <v>2359.04</v>
      </c>
      <c r="S174" s="87">
        <f t="shared" ref="S174" si="2948">LN(R174/R175)</f>
        <v>2.9275082998267657E-2</v>
      </c>
      <c r="T174" s="22">
        <f>VLOOKUP(A174,HPE!A:B,2,0)</f>
        <v>16.149999999999999</v>
      </c>
      <c r="U174" s="87">
        <f t="shared" ref="U174" si="2949">LN(T174/T175)</f>
        <v>-3.0911925696728579E-3</v>
      </c>
      <c r="V174" s="22">
        <f>VLOOKUP(A174,INTU!A:B,2,0)</f>
        <v>415.8</v>
      </c>
      <c r="W174" s="87">
        <f t="shared" ref="W174" si="2950">LN(V174/V175)</f>
        <v>-7.6930477878186501E-4</v>
      </c>
      <c r="X174" s="22">
        <f>VLOOKUP(A174,LSXMA!A:B,2,0)</f>
        <v>45.02</v>
      </c>
      <c r="Y174" s="87">
        <f t="shared" ref="Y174" si="2951">LN(X174/X175)</f>
        <v>-2.5656488963927724E-2</v>
      </c>
      <c r="Z174" s="22">
        <f>VLOOKUP(A174,MA!A:B,2,0)</f>
        <v>395.65</v>
      </c>
      <c r="AA174" s="87">
        <f t="shared" ref="AA174" si="2952">LN(Z174/Z175)</f>
        <v>1.6770706039442626E-2</v>
      </c>
      <c r="AB174" s="22">
        <f>VLOOKUP(A174,MAN!A:B,2,0)</f>
        <v>122.8</v>
      </c>
      <c r="AC174" s="87">
        <f t="shared" ref="AC174" si="2953">LN(AB174/AB175)</f>
        <v>1.3362497469610891E-2</v>
      </c>
      <c r="AD174" s="22">
        <f>VLOOKUP(A174,MSFT!A:B,2,0)</f>
        <v>254.56</v>
      </c>
      <c r="AE174" s="87">
        <f t="shared" ref="AE174" si="2954">LN(AD174/AD175)</f>
        <v>-2.8693428798763861E-2</v>
      </c>
      <c r="AF174" s="22">
        <f>VLOOKUP(A174,MUSA!A:B,2,0)</f>
        <v>142.47</v>
      </c>
      <c r="AG174" s="87">
        <f t="shared" ref="AG174" si="2955">LN(AF174/AF175)</f>
        <v>-1.7532176025591066E-3</v>
      </c>
      <c r="AH174" s="22">
        <f>VLOOKUP(A174,PEP!A:B,2,0)</f>
        <v>141.83000000000001</v>
      </c>
      <c r="AI174" s="87">
        <f t="shared" ref="AI174" si="2956">LN(AH174/AH175)</f>
        <v>-7.4459461743623173E-3</v>
      </c>
      <c r="AJ174" s="22">
        <f>VLOOKUP(A174,PFE!A:B,2,0)</f>
        <v>38.81</v>
      </c>
      <c r="AK174" s="87">
        <f t="shared" ref="AK174" si="2957">LN(AJ174/AJ175)</f>
        <v>9.3192494291618865E-3</v>
      </c>
      <c r="AL174" s="22">
        <f>VLOOKUP(A174,QCOM!A:B,2,0)</f>
        <v>136.57</v>
      </c>
      <c r="AM174" s="87">
        <f t="shared" ref="AM174" si="2958">LN(AL174/AL175)</f>
        <v>-1.0488842609615462E-2</v>
      </c>
      <c r="AN174" s="22">
        <f>VLOOKUP(A174,SCHW!A:B,2,0)</f>
        <v>69.86</v>
      </c>
      <c r="AO174" s="87">
        <f t="shared" ref="AO174" si="2959">LN(AN174/AN175)</f>
        <v>3.1541244786975862E-3</v>
      </c>
      <c r="AP174" s="22">
        <f>VLOOKUP(A174,SQ!A:B,2,0)</f>
        <v>254.2</v>
      </c>
      <c r="AQ174" s="87">
        <f t="shared" si="2204"/>
        <v>1.6142053545412009E-3</v>
      </c>
      <c r="AR174" s="22">
        <f>VLOOKUP(A174,TWTR!A:B,2,0)</f>
        <v>65.7</v>
      </c>
      <c r="AS174" s="87">
        <f t="shared" ref="AS174" si="2960">LN(AR174/AR175)</f>
        <v>-4.7073202101146428E-3</v>
      </c>
      <c r="AT174" s="22">
        <f>VLOOKUP(A174,VZ!A:B,2,0)</f>
        <v>56.43</v>
      </c>
      <c r="AU174" s="87">
        <f t="shared" ref="AU174" si="2961">LN(AT174/AT175)</f>
        <v>1.9512201312617493E-3</v>
      </c>
      <c r="AV174" s="22">
        <f>VLOOKUP(A174,YELP!A:B,2,0)</f>
        <v>40.450000000000003</v>
      </c>
      <c r="AW174" s="87">
        <f t="shared" ref="AW174" si="2962">LN(AV174/AV175)</f>
        <v>3.2190197413876744E-3</v>
      </c>
      <c r="AX174" s="37">
        <v>4183.18</v>
      </c>
      <c r="AY174" s="87">
        <f t="shared" si="2208"/>
        <v>-8.4588829283031668E-4</v>
      </c>
      <c r="AZ174" s="22">
        <f>VLOOKUP(A174,CAPM!A:G,2,0)</f>
        <v>-0.06</v>
      </c>
      <c r="BA174" s="22">
        <f>VLOOKUP(A174,CAPM!A:G,3,0)</f>
        <v>0.27</v>
      </c>
      <c r="BB174" s="22">
        <f>VLOOKUP(A174,CAPM!A:G,4,0)</f>
        <v>0.23</v>
      </c>
      <c r="BC174" s="22">
        <f>VLOOKUP(A174,CAPM!A:G,5,0)</f>
        <v>-0.3</v>
      </c>
      <c r="BD174" s="22">
        <f>VLOOKUP(A174,CAPM!A:G,6,0)</f>
        <v>-0.32</v>
      </c>
      <c r="BE174" s="79">
        <f>VLOOKUP(A174,'90t'!A:B,2,0)</f>
        <v>0.01</v>
      </c>
      <c r="BF174" s="22" t="s">
        <v>10470</v>
      </c>
      <c r="BG174" s="22">
        <v>2021</v>
      </c>
      <c r="BH174" s="60">
        <v>2229450000000</v>
      </c>
      <c r="BI174" s="22">
        <v>3596031100</v>
      </c>
      <c r="BJ174" s="60">
        <v>219351000000</v>
      </c>
      <c r="BK174" s="60">
        <v>215173000000</v>
      </c>
      <c r="BL174" s="60">
        <v>1744190000000</v>
      </c>
      <c r="BM174" s="22">
        <v>99528000000</v>
      </c>
      <c r="BN174" s="22">
        <v>54450345600</v>
      </c>
      <c r="BO174" s="22">
        <v>9531354500</v>
      </c>
      <c r="BP174" s="60">
        <v>1582030000000</v>
      </c>
      <c r="BQ174" s="22">
        <v>21156500000</v>
      </c>
      <c r="BR174" s="60">
        <v>113622000000</v>
      </c>
      <c r="BS174" s="22">
        <v>15107361400</v>
      </c>
      <c r="BT174" s="60">
        <v>388888000000</v>
      </c>
      <c r="BU174" s="22">
        <v>6696284000</v>
      </c>
      <c r="BV174" s="60">
        <v>1916840000000</v>
      </c>
      <c r="BW174" s="22">
        <v>3835292400</v>
      </c>
      <c r="BX174" s="60">
        <v>195725000000</v>
      </c>
      <c r="BY174" s="60">
        <v>217336000000</v>
      </c>
      <c r="BZ174" s="60">
        <v>154324000000</v>
      </c>
      <c r="CA174" s="60">
        <v>126447000000</v>
      </c>
      <c r="CB174" s="22">
        <v>99646400000</v>
      </c>
      <c r="CC174" s="22">
        <v>52437141000</v>
      </c>
      <c r="CD174" s="60">
        <v>233620000000</v>
      </c>
      <c r="CE174" s="23">
        <v>3013525000</v>
      </c>
      <c r="CF174" s="71">
        <f>VLOOKUP(stocks_price!A174,divs!A174:B1432,2,0)</f>
        <v>0.22</v>
      </c>
      <c r="CG174" s="71">
        <f>VLOOKUP(stocks_price!$A174,divs!$A$2:$Y$1260,3,0)</f>
        <v>0</v>
      </c>
      <c r="CH174" s="71">
        <f>VLOOKUP(stocks_price!$A174,divs!$A$2:$Y$1260,4,0)</f>
        <v>0</v>
      </c>
      <c r="CI174" s="71" t="str">
        <f>VLOOKUP(stocks_price!$A174,divs!$A$2:$Y$1260,5,0)</f>
        <v>0.37</v>
      </c>
      <c r="CJ174" s="71">
        <f>VLOOKUP(stocks_price!$A174,divs!$A$2:$Y$1260,6,0)</f>
        <v>0</v>
      </c>
      <c r="CK174" s="71">
        <f>VLOOKUP(stocks_price!$A174,divs!$A$2:$Y$1260,7,0)</f>
        <v>0.5</v>
      </c>
      <c r="CL174" s="71">
        <f>VLOOKUP(stocks_price!$A174,divs!$A$2:$Y$1260,8,0)</f>
        <v>0</v>
      </c>
      <c r="CM174" s="71">
        <f>VLOOKUP(stocks_price!$A174,divs!$A$2:$Y$1260,9,0)</f>
        <v>0</v>
      </c>
      <c r="CN174" s="71">
        <f>VLOOKUP(stocks_price!$A174,divs!$A$2:$Y$1260,10,0)</f>
        <v>0</v>
      </c>
      <c r="CO174" s="71" t="str">
        <f>VLOOKUP(stocks_price!$A174,divs!$A$2:$Y$1260,11,0)</f>
        <v>0.12</v>
      </c>
      <c r="CP174" s="71" t="str">
        <f>VLOOKUP(stocks_price!$A174,divs!$A$2:$Y$1260,12,0)</f>
        <v>0.59</v>
      </c>
      <c r="CQ174" s="71">
        <f>VLOOKUP(stocks_price!$A174,divs!$A$2:$Y$1260,13,0)</f>
        <v>0</v>
      </c>
      <c r="CR174" s="71" t="str">
        <f>VLOOKUP(stocks_price!$A174,divs!$A$2:$Y$1260,14,0)</f>
        <v>0.44</v>
      </c>
      <c r="CS174" s="71" t="str">
        <f>VLOOKUP(stocks_price!$A174,divs!$A$2:$Y$1260,15,0)</f>
        <v>1.27</v>
      </c>
      <c r="CT174" s="71" t="str">
        <f>VLOOKUP(stocks_price!$A174,divs!$A$2:$Y$1260,16,0)</f>
        <v>0.56</v>
      </c>
      <c r="CU174" s="71">
        <f>VLOOKUP(stocks_price!$A174,divs!$A$2:$Y$1260,17,0)</f>
        <v>0.25</v>
      </c>
      <c r="CV174" s="71" t="str">
        <f>VLOOKUP(stocks_price!$A174,divs!$A$2:$Y$1260,18,0)</f>
        <v>1.075</v>
      </c>
      <c r="CW174" s="71" t="str">
        <f>VLOOKUP(stocks_price!$A174,divs!$A$2:$Y$1260,19,0)</f>
        <v>0.39</v>
      </c>
      <c r="CX174" s="71" t="str">
        <f>VLOOKUP(stocks_price!$A174,divs!$A$2:$Y$1260,20,0)</f>
        <v>0.68</v>
      </c>
      <c r="CY174" s="71" t="str">
        <f>VLOOKUP(stocks_price!$A174,divs!$A$2:$Y$1260,21,0)</f>
        <v>0.18</v>
      </c>
      <c r="CZ174" s="71">
        <f>VLOOKUP(stocks_price!$A174,divs!$A$2:$Y$1260,22,0)</f>
        <v>0</v>
      </c>
      <c r="DA174" s="71">
        <f>VLOOKUP(stocks_price!$A174,divs!$A$2:$Y$1260,23,0)</f>
        <v>0</v>
      </c>
      <c r="DB174" s="71" t="str">
        <f>VLOOKUP(stocks_price!$A174,divs!$A$2:$Y$1260,24,0)</f>
        <v>0.627</v>
      </c>
      <c r="DC174" s="71">
        <f>VLOOKUP(stocks_price!$A174,divs!$A$2:$Y$1260,25,0)</f>
        <v>0</v>
      </c>
    </row>
    <row r="175" spans="1:107" x14ac:dyDescent="0.3">
      <c r="A175" s="48">
        <v>44313</v>
      </c>
      <c r="B175" s="53">
        <f>VLOOKUP(A175,AAPL!A:B,2,0)</f>
        <v>134.38999999999999</v>
      </c>
      <c r="C175" s="87">
        <f t="shared" si="2209"/>
        <v>-2.4525299350438962E-3</v>
      </c>
      <c r="D175" s="22">
        <f>VLOOKUP(A175,BOX!A:B,2,0)</f>
        <v>22.1</v>
      </c>
      <c r="E175" s="87">
        <f t="shared" si="2210"/>
        <v>-4.9650293826289486E-3</v>
      </c>
      <c r="F175" s="22">
        <f>VLOOKUP(A175,CRM!A:B,2,0)</f>
        <v>234.21</v>
      </c>
      <c r="G175" s="87">
        <f t="shared" si="2211"/>
        <v>-5.3228988497415249E-3</v>
      </c>
      <c r="H175" s="22">
        <f>VLOOKUP(A175,CSCO!A:B,2,0)</f>
        <v>51.37</v>
      </c>
      <c r="I175" s="87">
        <f t="shared" si="2212"/>
        <v>-5.2422214992652854E-3</v>
      </c>
      <c r="J175" s="22">
        <f>VLOOKUP(A175,AMZN!A:B,2,0)</f>
        <v>3417.43</v>
      </c>
      <c r="K175" s="87">
        <f t="shared" si="2213"/>
        <v>2.4698134413548645E-3</v>
      </c>
      <c r="L175" s="22">
        <f>VLOOKUP(A175,CVS!A:B,2,0)</f>
        <v>75.11</v>
      </c>
      <c r="M175" s="87">
        <f t="shared" si="2214"/>
        <v>-8.48473869155816E-3</v>
      </c>
      <c r="N175" s="22">
        <f>VLOOKUP(A175,DELL!A:B,2,0)</f>
        <v>100.71</v>
      </c>
      <c r="O175" s="87">
        <f t="shared" ref="O175" si="2963">LN(N175/N176)</f>
        <v>3.2821154332656395E-3</v>
      </c>
      <c r="P175" s="22">
        <f>VLOOKUP(A175,GM!A:B,2,0)</f>
        <v>58.97</v>
      </c>
      <c r="Q175" s="87">
        <f t="shared" ref="Q175" si="2964">LN(P175/P176)</f>
        <v>1.2971678728768487E-2</v>
      </c>
      <c r="R175" s="22">
        <f>VLOOKUP(A175,GOOGL!A:B,2,0)</f>
        <v>2290.98</v>
      </c>
      <c r="S175" s="87">
        <f t="shared" ref="S175" si="2965">LN(R175/R176)</f>
        <v>-8.2375474233085232E-3</v>
      </c>
      <c r="T175" s="22">
        <f>VLOOKUP(A175,HPE!A:B,2,0)</f>
        <v>16.2</v>
      </c>
      <c r="U175" s="87">
        <f t="shared" ref="U175" si="2966">LN(T175/T176)</f>
        <v>-1.8501392881614773E-3</v>
      </c>
      <c r="V175" s="22">
        <f>VLOOKUP(A175,INTU!A:B,2,0)</f>
        <v>416.12</v>
      </c>
      <c r="W175" s="87">
        <f t="shared" ref="W175" si="2967">LN(V175/V176)</f>
        <v>-5.2012916723448979E-3</v>
      </c>
      <c r="X175" s="22">
        <f>VLOOKUP(A175,LSXMA!A:B,2,0)</f>
        <v>46.19</v>
      </c>
      <c r="Y175" s="87">
        <f t="shared" ref="Y175" si="2968">LN(X175/X176)</f>
        <v>-1.418768424191727E-2</v>
      </c>
      <c r="Z175" s="22">
        <f>VLOOKUP(A175,MA!A:B,2,0)</f>
        <v>389.07</v>
      </c>
      <c r="AA175" s="87">
        <f t="shared" ref="AA175" si="2969">LN(Z175/Z176)</f>
        <v>4.1208495742296033E-3</v>
      </c>
      <c r="AB175" s="22">
        <f>VLOOKUP(A175,MAN!A:B,2,0)</f>
        <v>121.17</v>
      </c>
      <c r="AC175" s="87">
        <f t="shared" ref="AC175" si="2970">LN(AB175/AB176)</f>
        <v>1.6727390398349692E-2</v>
      </c>
      <c r="AD175" s="22">
        <f>VLOOKUP(A175,MSFT!A:B,2,0)</f>
        <v>261.97000000000003</v>
      </c>
      <c r="AE175" s="87">
        <f t="shared" ref="AE175" si="2971">LN(AD175/AD176)</f>
        <v>1.604523571620534E-3</v>
      </c>
      <c r="AF175" s="22">
        <f>VLOOKUP(A175,MUSA!A:B,2,0)</f>
        <v>142.72</v>
      </c>
      <c r="AG175" s="87">
        <f t="shared" ref="AG175" si="2972">LN(AF175/AF176)</f>
        <v>1.9599452870236882E-2</v>
      </c>
      <c r="AH175" s="22">
        <f>VLOOKUP(A175,PEP!A:B,2,0)</f>
        <v>142.88999999999999</v>
      </c>
      <c r="AI175" s="87">
        <f t="shared" ref="AI175" si="2973">LN(AH175/AH176)</f>
        <v>-3.2838457457417696E-3</v>
      </c>
      <c r="AJ175" s="22">
        <f>VLOOKUP(A175,PFE!A:B,2,0)</f>
        <v>38.450000000000003</v>
      </c>
      <c r="AK175" s="87">
        <f t="shared" ref="AK175" si="2974">LN(AJ175/AJ176)</f>
        <v>-5.9639746334404914E-3</v>
      </c>
      <c r="AL175" s="22">
        <f>VLOOKUP(A175,QCOM!A:B,2,0)</f>
        <v>138.01</v>
      </c>
      <c r="AM175" s="87">
        <f t="shared" ref="AM175" si="2975">LN(AL175/AL176)</f>
        <v>-6.8599756329010006E-3</v>
      </c>
      <c r="AN175" s="22">
        <f>VLOOKUP(A175,SCHW!A:B,2,0)</f>
        <v>69.64</v>
      </c>
      <c r="AO175" s="87">
        <f t="shared" ref="AO175" si="2976">LN(AN175/AN176)</f>
        <v>2.7219495751966846E-2</v>
      </c>
      <c r="AP175" s="22">
        <f>VLOOKUP(A175,SQ!A:B,2,0)</f>
        <v>253.79</v>
      </c>
      <c r="AQ175" s="87">
        <f t="shared" si="2204"/>
        <v>-7.7714497418796815E-3</v>
      </c>
      <c r="AR175" s="22">
        <f>VLOOKUP(A175,TWTR!A:B,2,0)</f>
        <v>66.010000000000005</v>
      </c>
      <c r="AS175" s="87">
        <f t="shared" ref="AS175" si="2977">LN(AR175/AR176)</f>
        <v>-1.0698512349811763E-2</v>
      </c>
      <c r="AT175" s="22">
        <f>VLOOKUP(A175,VZ!A:B,2,0)</f>
        <v>56.32</v>
      </c>
      <c r="AU175" s="87">
        <f t="shared" ref="AU175" si="2978">LN(AT175/AT176)</f>
        <v>-1.0948370000104514E-2</v>
      </c>
      <c r="AV175" s="22">
        <f>VLOOKUP(A175,YELP!A:B,2,0)</f>
        <v>40.32</v>
      </c>
      <c r="AW175" s="87">
        <f t="shared" ref="AW175" si="2979">LN(AV175/AV176)</f>
        <v>-6.4277106345554634E-3</v>
      </c>
      <c r="AX175" s="37">
        <v>4186.72</v>
      </c>
      <c r="AY175" s="87">
        <f t="shared" si="2208"/>
        <v>-2.1494231269923608E-4</v>
      </c>
      <c r="AZ175" s="22">
        <f>VLOOKUP(A175,CAPM!A:G,2,0)</f>
        <v>-0.03</v>
      </c>
      <c r="BA175" s="22">
        <f>VLOOKUP(A175,CAPM!A:G,3,0)</f>
        <v>7.0000000000000007E-2</v>
      </c>
      <c r="BB175" s="22">
        <f>VLOOKUP(A175,CAPM!A:G,4,0)</f>
        <v>0.86</v>
      </c>
      <c r="BC175" s="22">
        <f>VLOOKUP(A175,CAPM!A:G,5,0)</f>
        <v>0.52</v>
      </c>
      <c r="BD175" s="22">
        <f>VLOOKUP(A175,CAPM!A:G,6,0)</f>
        <v>7.0000000000000007E-2</v>
      </c>
      <c r="BE175" s="79">
        <f>VLOOKUP(A175,'90t'!A:B,2,0)</f>
        <v>0.01</v>
      </c>
      <c r="BF175" s="22" t="s">
        <v>10470</v>
      </c>
      <c r="BG175" s="22">
        <v>2021</v>
      </c>
      <c r="BH175" s="60">
        <v>2242970000000</v>
      </c>
      <c r="BI175" s="22">
        <v>3597659000</v>
      </c>
      <c r="BJ175" s="60">
        <v>216878000000</v>
      </c>
      <c r="BK175" s="60">
        <v>216268000000</v>
      </c>
      <c r="BL175" s="60">
        <v>1723480000000</v>
      </c>
      <c r="BM175" s="22">
        <v>99145200000</v>
      </c>
      <c r="BN175" s="22">
        <v>55156852800</v>
      </c>
      <c r="BO175" s="22">
        <v>9599726300</v>
      </c>
      <c r="BP175" s="60">
        <v>1536390000000</v>
      </c>
      <c r="BQ175" s="22">
        <v>21222000000</v>
      </c>
      <c r="BR175" s="60">
        <v>113709000000</v>
      </c>
      <c r="BS175" s="22">
        <v>15499978300</v>
      </c>
      <c r="BT175" s="60">
        <v>382421000000</v>
      </c>
      <c r="BU175" s="22">
        <v>6607400100</v>
      </c>
      <c r="BV175" s="60">
        <v>1972630000000</v>
      </c>
      <c r="BW175" s="22">
        <v>3842022400</v>
      </c>
      <c r="BX175" s="60">
        <v>197188000000</v>
      </c>
      <c r="BY175" s="60">
        <v>215320000000</v>
      </c>
      <c r="BZ175" s="60">
        <v>155951000000</v>
      </c>
      <c r="CA175" s="60">
        <v>126048000000</v>
      </c>
      <c r="CB175" s="22">
        <v>99485680000</v>
      </c>
      <c r="CC175" s="22">
        <v>52684561300</v>
      </c>
      <c r="CD175" s="60">
        <v>233165000000</v>
      </c>
      <c r="CE175" s="23">
        <v>3003840000</v>
      </c>
      <c r="CF175" s="71">
        <f>VLOOKUP(stocks_price!A175,divs!A175:B1433,2,0)</f>
        <v>0.22</v>
      </c>
      <c r="CG175" s="71">
        <f>VLOOKUP(stocks_price!$A175,divs!$A$2:$Y$1260,3,0)</f>
        <v>0</v>
      </c>
      <c r="CH175" s="71">
        <f>VLOOKUP(stocks_price!$A175,divs!$A$2:$Y$1260,4,0)</f>
        <v>0</v>
      </c>
      <c r="CI175" s="71" t="str">
        <f>VLOOKUP(stocks_price!$A175,divs!$A$2:$Y$1260,5,0)</f>
        <v>0.37</v>
      </c>
      <c r="CJ175" s="71">
        <f>VLOOKUP(stocks_price!$A175,divs!$A$2:$Y$1260,6,0)</f>
        <v>0</v>
      </c>
      <c r="CK175" s="71">
        <f>VLOOKUP(stocks_price!$A175,divs!$A$2:$Y$1260,7,0)</f>
        <v>0.5</v>
      </c>
      <c r="CL175" s="71">
        <f>VLOOKUP(stocks_price!$A175,divs!$A$2:$Y$1260,8,0)</f>
        <v>0</v>
      </c>
      <c r="CM175" s="71">
        <f>VLOOKUP(stocks_price!$A175,divs!$A$2:$Y$1260,9,0)</f>
        <v>0</v>
      </c>
      <c r="CN175" s="71">
        <f>VLOOKUP(stocks_price!$A175,divs!$A$2:$Y$1260,10,0)</f>
        <v>0</v>
      </c>
      <c r="CO175" s="71" t="str">
        <f>VLOOKUP(stocks_price!$A175,divs!$A$2:$Y$1260,11,0)</f>
        <v>0.12</v>
      </c>
      <c r="CP175" s="71" t="str">
        <f>VLOOKUP(stocks_price!$A175,divs!$A$2:$Y$1260,12,0)</f>
        <v>0.59</v>
      </c>
      <c r="CQ175" s="71">
        <f>VLOOKUP(stocks_price!$A175,divs!$A$2:$Y$1260,13,0)</f>
        <v>0</v>
      </c>
      <c r="CR175" s="71" t="str">
        <f>VLOOKUP(stocks_price!$A175,divs!$A$2:$Y$1260,14,0)</f>
        <v>0.44</v>
      </c>
      <c r="CS175" s="71" t="str">
        <f>VLOOKUP(stocks_price!$A175,divs!$A$2:$Y$1260,15,0)</f>
        <v>1.27</v>
      </c>
      <c r="CT175" s="71" t="str">
        <f>VLOOKUP(stocks_price!$A175,divs!$A$2:$Y$1260,16,0)</f>
        <v>0.56</v>
      </c>
      <c r="CU175" s="71">
        <f>VLOOKUP(stocks_price!$A175,divs!$A$2:$Y$1260,17,0)</f>
        <v>0.25</v>
      </c>
      <c r="CV175" s="71" t="str">
        <f>VLOOKUP(stocks_price!$A175,divs!$A$2:$Y$1260,18,0)</f>
        <v>1.075</v>
      </c>
      <c r="CW175" s="71" t="str">
        <f>VLOOKUP(stocks_price!$A175,divs!$A$2:$Y$1260,19,0)</f>
        <v>0.39</v>
      </c>
      <c r="CX175" s="71" t="str">
        <f>VLOOKUP(stocks_price!$A175,divs!$A$2:$Y$1260,20,0)</f>
        <v>0.68</v>
      </c>
      <c r="CY175" s="71" t="str">
        <f>VLOOKUP(stocks_price!$A175,divs!$A$2:$Y$1260,21,0)</f>
        <v>0.18</v>
      </c>
      <c r="CZ175" s="71">
        <f>VLOOKUP(stocks_price!$A175,divs!$A$2:$Y$1260,22,0)</f>
        <v>0</v>
      </c>
      <c r="DA175" s="71">
        <f>VLOOKUP(stocks_price!$A175,divs!$A$2:$Y$1260,23,0)</f>
        <v>0</v>
      </c>
      <c r="DB175" s="71" t="str">
        <f>VLOOKUP(stocks_price!$A175,divs!$A$2:$Y$1260,24,0)</f>
        <v>0.627</v>
      </c>
      <c r="DC175" s="71">
        <f>VLOOKUP(stocks_price!$A175,divs!$A$2:$Y$1260,25,0)</f>
        <v>0</v>
      </c>
    </row>
    <row r="176" spans="1:107" x14ac:dyDescent="0.3">
      <c r="A176" s="48">
        <v>44312</v>
      </c>
      <c r="B176" s="53">
        <f>VLOOKUP(A176,AAPL!A:B,2,0)</f>
        <v>134.72</v>
      </c>
      <c r="C176" s="87">
        <f t="shared" si="2209"/>
        <v>2.9735377247313631E-3</v>
      </c>
      <c r="D176" s="22">
        <f>VLOOKUP(A176,BOX!A:B,2,0)</f>
        <v>22.21</v>
      </c>
      <c r="E176" s="87">
        <f t="shared" si="2210"/>
        <v>5.4176204743104179E-3</v>
      </c>
      <c r="F176" s="22">
        <f>VLOOKUP(A176,CRM!A:B,2,0)</f>
        <v>235.46</v>
      </c>
      <c r="G176" s="87">
        <f t="shared" si="2211"/>
        <v>8.3161449056669105E-3</v>
      </c>
      <c r="H176" s="22">
        <f>VLOOKUP(A176,CSCO!A:B,2,0)</f>
        <v>51.64</v>
      </c>
      <c r="I176" s="87">
        <f t="shared" si="2212"/>
        <v>-5.2148838606958011E-3</v>
      </c>
      <c r="J176" s="22">
        <f>VLOOKUP(A176,AMZN!A:B,2,0)</f>
        <v>3409</v>
      </c>
      <c r="K176" s="87">
        <f t="shared" si="2213"/>
        <v>2.0184747816194368E-2</v>
      </c>
      <c r="L176" s="22">
        <f>VLOOKUP(A176,CVS!A:B,2,0)</f>
        <v>75.75</v>
      </c>
      <c r="M176" s="87">
        <f t="shared" si="2214"/>
        <v>-3.9525743158232464E-3</v>
      </c>
      <c r="N176" s="22">
        <f>VLOOKUP(A176,DELL!A:B,2,0)</f>
        <v>100.38</v>
      </c>
      <c r="O176" s="87">
        <f t="shared" ref="O176" si="2980">LN(N176/N177)</f>
        <v>-1.0208721397117407E-2</v>
      </c>
      <c r="P176" s="22">
        <f>VLOOKUP(A176,GM!A:B,2,0)</f>
        <v>58.21</v>
      </c>
      <c r="Q176" s="87">
        <f t="shared" ref="Q176" si="2981">LN(P176/P177)</f>
        <v>1.1750610408441983E-2</v>
      </c>
      <c r="R176" s="22">
        <f>VLOOKUP(A176,GOOGL!A:B,2,0)</f>
        <v>2309.9299999999998</v>
      </c>
      <c r="S176" s="87">
        <f t="shared" ref="S176" si="2982">LN(R176/R177)</f>
        <v>4.3385333549050926E-3</v>
      </c>
      <c r="T176" s="22">
        <f>VLOOKUP(A176,HPE!A:B,2,0)</f>
        <v>16.23</v>
      </c>
      <c r="U176" s="87">
        <f t="shared" ref="U176" si="2983">LN(T176/T177)</f>
        <v>-1.1638722497782385E-2</v>
      </c>
      <c r="V176" s="22">
        <f>VLOOKUP(A176,INTU!A:B,2,0)</f>
        <v>418.29</v>
      </c>
      <c r="W176" s="87">
        <f t="shared" ref="W176" si="2984">LN(V176/V177)</f>
        <v>8.089241311412072E-3</v>
      </c>
      <c r="X176" s="22">
        <f>VLOOKUP(A176,LSXMA!A:B,2,0)</f>
        <v>46.85</v>
      </c>
      <c r="Y176" s="87">
        <f t="shared" ref="Y176" si="2985">LN(X176/X177)</f>
        <v>7.9288961407754099E-3</v>
      </c>
      <c r="Z176" s="22">
        <f>VLOOKUP(A176,MA!A:B,2,0)</f>
        <v>387.47</v>
      </c>
      <c r="AA176" s="87">
        <f t="shared" ref="AA176" si="2986">LN(Z176/Z177)</f>
        <v>1.0587066693248084E-3</v>
      </c>
      <c r="AB176" s="22">
        <f>VLOOKUP(A176,MAN!A:B,2,0)</f>
        <v>119.16</v>
      </c>
      <c r="AC176" s="87">
        <f t="shared" ref="AC176" si="2987">LN(AB176/AB177)</f>
        <v>-5.3565578362674404E-3</v>
      </c>
      <c r="AD176" s="22">
        <f>VLOOKUP(A176,MSFT!A:B,2,0)</f>
        <v>261.55</v>
      </c>
      <c r="AE176" s="87">
        <f t="shared" ref="AE176" si="2988">LN(AD176/AD177)</f>
        <v>1.5305149343124748E-3</v>
      </c>
      <c r="AF176" s="22">
        <f>VLOOKUP(A176,MUSA!A:B,2,0)</f>
        <v>139.94999999999999</v>
      </c>
      <c r="AG176" s="87">
        <f t="shared" ref="AG176" si="2989">LN(AF176/AF177)</f>
        <v>-1.1509078444943312E-2</v>
      </c>
      <c r="AH176" s="22">
        <f>VLOOKUP(A176,PEP!A:B,2,0)</f>
        <v>143.36000000000001</v>
      </c>
      <c r="AI176" s="87">
        <f t="shared" ref="AI176" si="2990">LN(AH176/AH177)</f>
        <v>-1.7082610498853509E-2</v>
      </c>
      <c r="AJ176" s="22">
        <f>VLOOKUP(A176,PFE!A:B,2,0)</f>
        <v>38.68</v>
      </c>
      <c r="AK176" s="87">
        <f t="shared" ref="AK176" si="2991">LN(AJ176/AJ177)</f>
        <v>5.1719680490877422E-4</v>
      </c>
      <c r="AL176" s="22">
        <f>VLOOKUP(A176,QCOM!A:B,2,0)</f>
        <v>138.96</v>
      </c>
      <c r="AM176" s="87">
        <f t="shared" ref="AM176" si="2992">LN(AL176/AL177)</f>
        <v>2.5731220265569479E-2</v>
      </c>
      <c r="AN176" s="22">
        <f>VLOOKUP(A176,SCHW!A:B,2,0)</f>
        <v>67.77</v>
      </c>
      <c r="AO176" s="87">
        <f t="shared" ref="AO176" si="2993">LN(AN176/AN177)</f>
        <v>9.3396275961326238E-3</v>
      </c>
      <c r="AP176" s="22">
        <f>VLOOKUP(A176,SQ!A:B,2,0)</f>
        <v>255.77</v>
      </c>
      <c r="AQ176" s="87">
        <f t="shared" si="2204"/>
        <v>3.7200625647899312E-2</v>
      </c>
      <c r="AR176" s="22">
        <f>VLOOKUP(A176,TWTR!A:B,2,0)</f>
        <v>66.72</v>
      </c>
      <c r="AS176" s="87">
        <f t="shared" ref="AS176" si="2994">LN(AR176/AR177)</f>
        <v>-4.4863242586729709E-3</v>
      </c>
      <c r="AT176" s="22">
        <f>VLOOKUP(A176,VZ!A:B,2,0)</f>
        <v>56.94</v>
      </c>
      <c r="AU176" s="87">
        <f t="shared" ref="AU176" si="2995">LN(AT176/AT177)</f>
        <v>-6.3025418708024111E-3</v>
      </c>
      <c r="AV176" s="22">
        <f>VLOOKUP(A176,YELP!A:B,2,0)</f>
        <v>40.58</v>
      </c>
      <c r="AW176" s="87">
        <f t="shared" ref="AW176" si="2996">LN(AV176/AV177)</f>
        <v>-7.390073005377354E-4</v>
      </c>
      <c r="AX176" s="37">
        <v>4187.62</v>
      </c>
      <c r="AY176" s="87">
        <f t="shared" si="2208"/>
        <v>1.7806378908788009E-3</v>
      </c>
      <c r="AZ176" s="22">
        <f>VLOOKUP(A176,CAPM!A:G,2,0)</f>
        <v>0.43</v>
      </c>
      <c r="BA176" s="22">
        <f>VLOOKUP(A176,CAPM!A:G,3,0)</f>
        <v>0.77</v>
      </c>
      <c r="BB176" s="22">
        <f>VLOOKUP(A176,CAPM!A:G,4,0)</f>
        <v>-0.5</v>
      </c>
      <c r="BC176" s="22">
        <f>VLOOKUP(A176,CAPM!A:G,5,0)</f>
        <v>-1.19</v>
      </c>
      <c r="BD176" s="22">
        <f>VLOOKUP(A176,CAPM!A:G,6,0)</f>
        <v>-0.05</v>
      </c>
      <c r="BE176" s="79">
        <f>VLOOKUP(A176,'90t'!A:B,2,0)</f>
        <v>0.03</v>
      </c>
      <c r="BF176" s="22" t="s">
        <v>10470</v>
      </c>
      <c r="BG176" s="22">
        <v>2021</v>
      </c>
      <c r="BH176" s="60">
        <v>2248480000000</v>
      </c>
      <c r="BI176" s="22">
        <v>3615565900</v>
      </c>
      <c r="BJ176" s="60">
        <v>218036000000</v>
      </c>
      <c r="BK176" s="60">
        <v>217404000000</v>
      </c>
      <c r="BL176" s="60">
        <v>1719230000000</v>
      </c>
      <c r="BM176" s="22">
        <v>99990000000</v>
      </c>
      <c r="BN176" s="22">
        <v>54976118400</v>
      </c>
      <c r="BO176" s="22">
        <v>9476005900</v>
      </c>
      <c r="BP176" s="60">
        <v>1549100000000</v>
      </c>
      <c r="BQ176" s="22">
        <v>21261300000</v>
      </c>
      <c r="BR176" s="60">
        <v>114302000000</v>
      </c>
      <c r="BS176" s="22">
        <v>15721454500</v>
      </c>
      <c r="BT176" s="60">
        <v>380848000000</v>
      </c>
      <c r="BU176" s="22">
        <v>6497794800</v>
      </c>
      <c r="BV176" s="60">
        <v>1969470000000</v>
      </c>
      <c r="BW176" s="22">
        <v>3767454000</v>
      </c>
      <c r="BX176" s="60">
        <v>197837000000</v>
      </c>
      <c r="BY176" s="60">
        <v>216608000000</v>
      </c>
      <c r="BZ176" s="60">
        <v>157025000000</v>
      </c>
      <c r="CA176" s="60">
        <v>122664000000</v>
      </c>
      <c r="CB176" s="60">
        <v>100262000000</v>
      </c>
      <c r="CC176" s="22">
        <v>53251233600</v>
      </c>
      <c r="CD176" s="60">
        <v>235732000000</v>
      </c>
      <c r="CE176" s="23">
        <v>3023210000</v>
      </c>
      <c r="CF176" s="71">
        <f>VLOOKUP(stocks_price!A176,divs!A176:B1434,2,0)</f>
        <v>0.22</v>
      </c>
      <c r="CG176" s="71">
        <f>VLOOKUP(stocks_price!$A176,divs!$A$2:$Y$1260,3,0)</f>
        <v>0</v>
      </c>
      <c r="CH176" s="71">
        <f>VLOOKUP(stocks_price!$A176,divs!$A$2:$Y$1260,4,0)</f>
        <v>0</v>
      </c>
      <c r="CI176" s="71" t="str">
        <f>VLOOKUP(stocks_price!$A176,divs!$A$2:$Y$1260,5,0)</f>
        <v>0.37</v>
      </c>
      <c r="CJ176" s="71">
        <f>VLOOKUP(stocks_price!$A176,divs!$A$2:$Y$1260,6,0)</f>
        <v>0</v>
      </c>
      <c r="CK176" s="71">
        <f>VLOOKUP(stocks_price!$A176,divs!$A$2:$Y$1260,7,0)</f>
        <v>0.5</v>
      </c>
      <c r="CL176" s="71">
        <f>VLOOKUP(stocks_price!$A176,divs!$A$2:$Y$1260,8,0)</f>
        <v>0</v>
      </c>
      <c r="CM176" s="71">
        <f>VLOOKUP(stocks_price!$A176,divs!$A$2:$Y$1260,9,0)</f>
        <v>0</v>
      </c>
      <c r="CN176" s="71">
        <f>VLOOKUP(stocks_price!$A176,divs!$A$2:$Y$1260,10,0)</f>
        <v>0</v>
      </c>
      <c r="CO176" s="71" t="str">
        <f>VLOOKUP(stocks_price!$A176,divs!$A$2:$Y$1260,11,0)</f>
        <v>0.12</v>
      </c>
      <c r="CP176" s="71" t="str">
        <f>VLOOKUP(stocks_price!$A176,divs!$A$2:$Y$1260,12,0)</f>
        <v>0.59</v>
      </c>
      <c r="CQ176" s="71">
        <f>VLOOKUP(stocks_price!$A176,divs!$A$2:$Y$1260,13,0)</f>
        <v>0</v>
      </c>
      <c r="CR176" s="71" t="str">
        <f>VLOOKUP(stocks_price!$A176,divs!$A$2:$Y$1260,14,0)</f>
        <v>0.44</v>
      </c>
      <c r="CS176" s="71" t="str">
        <f>VLOOKUP(stocks_price!$A176,divs!$A$2:$Y$1260,15,0)</f>
        <v>1.27</v>
      </c>
      <c r="CT176" s="71" t="str">
        <f>VLOOKUP(stocks_price!$A176,divs!$A$2:$Y$1260,16,0)</f>
        <v>0.56</v>
      </c>
      <c r="CU176" s="71">
        <f>VLOOKUP(stocks_price!$A176,divs!$A$2:$Y$1260,17,0)</f>
        <v>0.25</v>
      </c>
      <c r="CV176" s="71" t="str">
        <f>VLOOKUP(stocks_price!$A176,divs!$A$2:$Y$1260,18,0)</f>
        <v>1.075</v>
      </c>
      <c r="CW176" s="71" t="str">
        <f>VLOOKUP(stocks_price!$A176,divs!$A$2:$Y$1260,19,0)</f>
        <v>0.39</v>
      </c>
      <c r="CX176" s="71" t="str">
        <f>VLOOKUP(stocks_price!$A176,divs!$A$2:$Y$1260,20,0)</f>
        <v>0.68</v>
      </c>
      <c r="CY176" s="71" t="str">
        <f>VLOOKUP(stocks_price!$A176,divs!$A$2:$Y$1260,21,0)</f>
        <v>0.18</v>
      </c>
      <c r="CZ176" s="71">
        <f>VLOOKUP(stocks_price!$A176,divs!$A$2:$Y$1260,22,0)</f>
        <v>0</v>
      </c>
      <c r="DA176" s="71">
        <f>VLOOKUP(stocks_price!$A176,divs!$A$2:$Y$1260,23,0)</f>
        <v>0</v>
      </c>
      <c r="DB176" s="71" t="str">
        <f>VLOOKUP(stocks_price!$A176,divs!$A$2:$Y$1260,24,0)</f>
        <v>0.627</v>
      </c>
      <c r="DC176" s="71">
        <f>VLOOKUP(stocks_price!$A176,divs!$A$2:$Y$1260,25,0)</f>
        <v>0</v>
      </c>
    </row>
    <row r="177" spans="1:107" x14ac:dyDescent="0.3">
      <c r="A177" s="48">
        <v>44309</v>
      </c>
      <c r="B177" s="53">
        <f>VLOOKUP(A177,AAPL!A:B,2,0)</f>
        <v>134.32</v>
      </c>
      <c r="C177" s="87">
        <f t="shared" si="2209"/>
        <v>1.7877738974560579E-2</v>
      </c>
      <c r="D177" s="22">
        <f>VLOOKUP(A177,BOX!A:B,2,0)</f>
        <v>22.09</v>
      </c>
      <c r="E177" s="87">
        <f t="shared" si="2210"/>
        <v>8.638380609570763E-3</v>
      </c>
      <c r="F177" s="22">
        <f>VLOOKUP(A177,CRM!A:B,2,0)</f>
        <v>233.51</v>
      </c>
      <c r="G177" s="87">
        <f t="shared" si="2211"/>
        <v>9.293187391375312E-3</v>
      </c>
      <c r="H177" s="22">
        <f>VLOOKUP(A177,CSCO!A:B,2,0)</f>
        <v>51.91</v>
      </c>
      <c r="I177" s="87">
        <f t="shared" si="2212"/>
        <v>7.9296421694471115E-3</v>
      </c>
      <c r="J177" s="22">
        <f>VLOOKUP(A177,AMZN!A:B,2,0)</f>
        <v>3340.88</v>
      </c>
      <c r="K177" s="87">
        <f t="shared" si="2213"/>
        <v>9.5761282289763341E-3</v>
      </c>
      <c r="L177" s="22">
        <f>VLOOKUP(A177,CVS!A:B,2,0)</f>
        <v>76.05</v>
      </c>
      <c r="M177" s="87">
        <f t="shared" si="2214"/>
        <v>-1.7079423451562587E-3</v>
      </c>
      <c r="N177" s="22">
        <f>VLOOKUP(A177,DELL!A:B,2,0)</f>
        <v>101.41</v>
      </c>
      <c r="O177" s="87">
        <f t="shared" ref="O177" si="2997">LN(N177/N178)</f>
        <v>9.1134855630377008E-3</v>
      </c>
      <c r="P177" s="22">
        <f>VLOOKUP(A177,GM!A:B,2,0)</f>
        <v>57.53</v>
      </c>
      <c r="Q177" s="87">
        <f t="shared" ref="Q177" si="2998">LN(P177/P178)</f>
        <v>1.5238056472831605E-2</v>
      </c>
      <c r="R177" s="22">
        <f>VLOOKUP(A177,GOOGL!A:B,2,0)</f>
        <v>2299.9299999999998</v>
      </c>
      <c r="S177" s="87">
        <f t="shared" ref="S177" si="2999">LN(R177/R178)</f>
        <v>2.0829098205102745E-2</v>
      </c>
      <c r="T177" s="22">
        <f>VLOOKUP(A177,HPE!A:B,2,0)</f>
        <v>16.420000000000002</v>
      </c>
      <c r="U177" s="87">
        <f t="shared" ref="U177" si="3000">LN(T177/T178)</f>
        <v>2.5911381784501031E-2</v>
      </c>
      <c r="V177" s="22">
        <f>VLOOKUP(A177,INTU!A:B,2,0)</f>
        <v>414.92</v>
      </c>
      <c r="W177" s="87">
        <f t="shared" ref="W177" si="3001">LN(V177/V178)</f>
        <v>1.9813231806278087E-2</v>
      </c>
      <c r="X177" s="22">
        <f>VLOOKUP(A177,LSXMA!A:B,2,0)</f>
        <v>46.48</v>
      </c>
      <c r="Y177" s="87">
        <f t="shared" ref="Y177" si="3002">LN(X177/X178)</f>
        <v>8.2091625410528526E-3</v>
      </c>
      <c r="Z177" s="22">
        <f>VLOOKUP(A177,MA!A:B,2,0)</f>
        <v>387.06</v>
      </c>
      <c r="AA177" s="87">
        <f t="shared" ref="AA177" si="3003">LN(Z177/Z178)</f>
        <v>9.6052242851755246E-3</v>
      </c>
      <c r="AB177" s="22">
        <f>VLOOKUP(A177,MAN!A:B,2,0)</f>
        <v>119.8</v>
      </c>
      <c r="AC177" s="87">
        <f t="shared" ref="AC177" si="3004">LN(AB177/AB178)</f>
        <v>2.322249174442911E-2</v>
      </c>
      <c r="AD177" s="22">
        <f>VLOOKUP(A177,MSFT!A:B,2,0)</f>
        <v>261.14999999999998</v>
      </c>
      <c r="AE177" s="87">
        <f t="shared" ref="AE177" si="3005">LN(AD177/AD178)</f>
        <v>1.5357610068404972E-2</v>
      </c>
      <c r="AF177" s="22">
        <f>VLOOKUP(A177,MUSA!A:B,2,0)</f>
        <v>141.57</v>
      </c>
      <c r="AG177" s="87">
        <f t="shared" ref="AG177" si="3006">LN(AF177/AF178)</f>
        <v>1.5446796079982164E-2</v>
      </c>
      <c r="AH177" s="22">
        <f>VLOOKUP(A177,PEP!A:B,2,0)</f>
        <v>145.83000000000001</v>
      </c>
      <c r="AI177" s="87">
        <f t="shared" ref="AI177" si="3007">LN(AH177/AH178)</f>
        <v>-1.644399137245236E-3</v>
      </c>
      <c r="AJ177" s="22">
        <f>VLOOKUP(A177,PFE!A:B,2,0)</f>
        <v>38.659999999999997</v>
      </c>
      <c r="AK177" s="87">
        <f t="shared" ref="AK177" si="3008">LN(AJ177/AJ178)</f>
        <v>5.1746443586743506E-4</v>
      </c>
      <c r="AL177" s="22">
        <f>VLOOKUP(A177,QCOM!A:B,2,0)</f>
        <v>135.43</v>
      </c>
      <c r="AM177" s="87">
        <f t="shared" ref="AM177" si="3009">LN(AL177/AL178)</f>
        <v>1.8331362798665599E-2</v>
      </c>
      <c r="AN177" s="22">
        <f>VLOOKUP(A177,SCHW!A:B,2,0)</f>
        <v>67.14</v>
      </c>
      <c r="AO177" s="87">
        <f t="shared" ref="AO177" si="3010">LN(AN177/AN178)</f>
        <v>3.5474388193659945E-2</v>
      </c>
      <c r="AP177" s="22">
        <f>VLOOKUP(A177,SQ!A:B,2,0)</f>
        <v>246.43</v>
      </c>
      <c r="AQ177" s="87">
        <f t="shared" si="2204"/>
        <v>5.3708881194074526E-3</v>
      </c>
      <c r="AR177" s="22">
        <f>VLOOKUP(A177,TWTR!A:B,2,0)</f>
        <v>67.02</v>
      </c>
      <c r="AS177" s="87">
        <f t="shared" ref="AS177" si="3011">LN(AR177/AR178)</f>
        <v>4.1275942162392464E-2</v>
      </c>
      <c r="AT177" s="22">
        <f>VLOOKUP(A177,VZ!A:B,2,0)</f>
        <v>57.3</v>
      </c>
      <c r="AU177" s="87">
        <f t="shared" ref="AU177" si="3012">LN(AT177/AT178)</f>
        <v>3.4910106830359709E-4</v>
      </c>
      <c r="AV177" s="22">
        <f>VLOOKUP(A177,YELP!A:B,2,0)</f>
        <v>40.61</v>
      </c>
      <c r="AW177" s="87">
        <f t="shared" ref="AW177" si="3013">LN(AV177/AV178)</f>
        <v>3.3553473108287976E-2</v>
      </c>
      <c r="AX177" s="37">
        <v>4180.17</v>
      </c>
      <c r="AY177" s="87">
        <f t="shared" si="2208"/>
        <v>1.0869423861541933E-2</v>
      </c>
      <c r="AZ177" s="22">
        <f>VLOOKUP(A177,CAPM!A:G,2,0)</f>
        <v>1.26</v>
      </c>
      <c r="BA177" s="22">
        <f>VLOOKUP(A177,CAPM!A:G,3,0)</f>
        <v>0.76</v>
      </c>
      <c r="BB177" s="22">
        <f>VLOOKUP(A177,CAPM!A:G,4,0)</f>
        <v>0.69</v>
      </c>
      <c r="BC177" s="22">
        <f>VLOOKUP(A177,CAPM!A:G,5,0)</f>
        <v>-0.35</v>
      </c>
      <c r="BD177" s="22">
        <f>VLOOKUP(A177,CAPM!A:G,6,0)</f>
        <v>0.03</v>
      </c>
      <c r="BE177" s="79">
        <f>VLOOKUP(A177,'90t'!A:B,2,0)</f>
        <v>0.03</v>
      </c>
      <c r="BF177" s="22" t="s">
        <v>10470</v>
      </c>
      <c r="BG177" s="22">
        <v>2021</v>
      </c>
      <c r="BH177" s="60">
        <v>2241800000000</v>
      </c>
      <c r="BI177" s="22">
        <v>3596031100</v>
      </c>
      <c r="BJ177" s="60">
        <v>216230000000</v>
      </c>
      <c r="BK177" s="60">
        <v>218541000000</v>
      </c>
      <c r="BL177" s="60">
        <v>1684870000000</v>
      </c>
      <c r="BM177" s="60">
        <v>100386000000</v>
      </c>
      <c r="BN177" s="22">
        <v>55540228800</v>
      </c>
      <c r="BO177" s="22">
        <v>9365308700</v>
      </c>
      <c r="BP177" s="60">
        <v>1542390000000</v>
      </c>
      <c r="BQ177" s="22">
        <v>21510200000</v>
      </c>
      <c r="BR177" s="60">
        <v>113381000000</v>
      </c>
      <c r="BS177" s="22">
        <v>15597293600</v>
      </c>
      <c r="BT177" s="60">
        <v>380445000000</v>
      </c>
      <c r="BU177" s="22">
        <v>6532694000</v>
      </c>
      <c r="BV177" s="60">
        <v>1966460000000</v>
      </c>
      <c r="BW177" s="22">
        <v>3811064400</v>
      </c>
      <c r="BX177" s="60">
        <v>201245000000</v>
      </c>
      <c r="BY177" s="60">
        <v>216496000000</v>
      </c>
      <c r="BZ177" s="60">
        <v>153036000000</v>
      </c>
      <c r="CA177" s="60">
        <v>121523000000</v>
      </c>
      <c r="CB177" s="22">
        <v>96600560000</v>
      </c>
      <c r="CC177" s="22">
        <v>53490672600</v>
      </c>
      <c r="CD177" s="60">
        <v>237222000000</v>
      </c>
      <c r="CE177" s="23">
        <v>3025445000</v>
      </c>
      <c r="CF177" s="71">
        <f>VLOOKUP(stocks_price!A177,divs!A177:B1435,2,0)</f>
        <v>0.22</v>
      </c>
      <c r="CG177" s="71">
        <f>VLOOKUP(stocks_price!$A177,divs!$A$2:$Y$1260,3,0)</f>
        <v>0</v>
      </c>
      <c r="CH177" s="71">
        <f>VLOOKUP(stocks_price!$A177,divs!$A$2:$Y$1260,4,0)</f>
        <v>0</v>
      </c>
      <c r="CI177" s="71" t="str">
        <f>VLOOKUP(stocks_price!$A177,divs!$A$2:$Y$1260,5,0)</f>
        <v>0.37</v>
      </c>
      <c r="CJ177" s="71">
        <f>VLOOKUP(stocks_price!$A177,divs!$A$2:$Y$1260,6,0)</f>
        <v>0</v>
      </c>
      <c r="CK177" s="71">
        <f>VLOOKUP(stocks_price!$A177,divs!$A$2:$Y$1260,7,0)</f>
        <v>0.5</v>
      </c>
      <c r="CL177" s="71">
        <f>VLOOKUP(stocks_price!$A177,divs!$A$2:$Y$1260,8,0)</f>
        <v>0</v>
      </c>
      <c r="CM177" s="71">
        <f>VLOOKUP(stocks_price!$A177,divs!$A$2:$Y$1260,9,0)</f>
        <v>0</v>
      </c>
      <c r="CN177" s="71">
        <f>VLOOKUP(stocks_price!$A177,divs!$A$2:$Y$1260,10,0)</f>
        <v>0</v>
      </c>
      <c r="CO177" s="71" t="str">
        <f>VLOOKUP(stocks_price!$A177,divs!$A$2:$Y$1260,11,0)</f>
        <v>0.12</v>
      </c>
      <c r="CP177" s="71" t="str">
        <f>VLOOKUP(stocks_price!$A177,divs!$A$2:$Y$1260,12,0)</f>
        <v>0.59</v>
      </c>
      <c r="CQ177" s="71">
        <f>VLOOKUP(stocks_price!$A177,divs!$A$2:$Y$1260,13,0)</f>
        <v>0</v>
      </c>
      <c r="CR177" s="71" t="str">
        <f>VLOOKUP(stocks_price!$A177,divs!$A$2:$Y$1260,14,0)</f>
        <v>0.44</v>
      </c>
      <c r="CS177" s="71" t="str">
        <f>VLOOKUP(stocks_price!$A177,divs!$A$2:$Y$1260,15,0)</f>
        <v>1.27</v>
      </c>
      <c r="CT177" s="71" t="str">
        <f>VLOOKUP(stocks_price!$A177,divs!$A$2:$Y$1260,16,0)</f>
        <v>0.56</v>
      </c>
      <c r="CU177" s="71">
        <f>VLOOKUP(stocks_price!$A177,divs!$A$2:$Y$1260,17,0)</f>
        <v>0.25</v>
      </c>
      <c r="CV177" s="71" t="str">
        <f>VLOOKUP(stocks_price!$A177,divs!$A$2:$Y$1260,18,0)</f>
        <v>1.075</v>
      </c>
      <c r="CW177" s="71" t="str">
        <f>VLOOKUP(stocks_price!$A177,divs!$A$2:$Y$1260,19,0)</f>
        <v>0.39</v>
      </c>
      <c r="CX177" s="71" t="str">
        <f>VLOOKUP(stocks_price!$A177,divs!$A$2:$Y$1260,20,0)</f>
        <v>0.68</v>
      </c>
      <c r="CY177" s="71" t="str">
        <f>VLOOKUP(stocks_price!$A177,divs!$A$2:$Y$1260,21,0)</f>
        <v>0.18</v>
      </c>
      <c r="CZ177" s="71">
        <f>VLOOKUP(stocks_price!$A177,divs!$A$2:$Y$1260,22,0)</f>
        <v>0</v>
      </c>
      <c r="DA177" s="71">
        <f>VLOOKUP(stocks_price!$A177,divs!$A$2:$Y$1260,23,0)</f>
        <v>0</v>
      </c>
      <c r="DB177" s="71" t="str">
        <f>VLOOKUP(stocks_price!$A177,divs!$A$2:$Y$1260,24,0)</f>
        <v>0.627</v>
      </c>
      <c r="DC177" s="71">
        <f>VLOOKUP(stocks_price!$A177,divs!$A$2:$Y$1260,25,0)</f>
        <v>0</v>
      </c>
    </row>
    <row r="178" spans="1:107" x14ac:dyDescent="0.3">
      <c r="A178" s="48">
        <v>44308</v>
      </c>
      <c r="B178" s="53">
        <f>VLOOKUP(A178,AAPL!A:B,2,0)</f>
        <v>131.94</v>
      </c>
      <c r="C178" s="87">
        <f t="shared" si="2209"/>
        <v>-1.1754204045579428E-2</v>
      </c>
      <c r="D178" s="22">
        <f>VLOOKUP(A178,BOX!A:B,2,0)</f>
        <v>21.9</v>
      </c>
      <c r="E178" s="87">
        <f t="shared" si="2210"/>
        <v>-4.5558165358608018E-3</v>
      </c>
      <c r="F178" s="22">
        <f>VLOOKUP(A178,CRM!A:B,2,0)</f>
        <v>231.35</v>
      </c>
      <c r="G178" s="87">
        <f t="shared" si="2211"/>
        <v>3.4205831017965981E-3</v>
      </c>
      <c r="H178" s="22">
        <f>VLOOKUP(A178,CSCO!A:B,2,0)</f>
        <v>51.5</v>
      </c>
      <c r="I178" s="87">
        <f t="shared" si="2212"/>
        <v>-8.3148501865370691E-3</v>
      </c>
      <c r="J178" s="22">
        <f>VLOOKUP(A178,AMZN!A:B,2,0)</f>
        <v>3309.04</v>
      </c>
      <c r="K178" s="87">
        <f t="shared" si="2213"/>
        <v>-1.5883866698110424E-2</v>
      </c>
      <c r="L178" s="22">
        <f>VLOOKUP(A178,CVS!A:B,2,0)</f>
        <v>76.180000000000007</v>
      </c>
      <c r="M178" s="87">
        <f t="shared" si="2214"/>
        <v>-6.8027473227524121E-3</v>
      </c>
      <c r="N178" s="22">
        <f>VLOOKUP(A178,DELL!A:B,2,0)</f>
        <v>100.49</v>
      </c>
      <c r="O178" s="87">
        <f t="shared" ref="O178" si="3014">LN(N178/N179)</f>
        <v>-9.1134855630376609E-3</v>
      </c>
      <c r="P178" s="22">
        <f>VLOOKUP(A178,GM!A:B,2,0)</f>
        <v>56.66</v>
      </c>
      <c r="Q178" s="87">
        <f t="shared" ref="Q178" si="3015">LN(P178/P179)</f>
        <v>-1.4542525232829161E-2</v>
      </c>
      <c r="R178" s="22">
        <f>VLOOKUP(A178,GOOGL!A:B,2,0)</f>
        <v>2252.52</v>
      </c>
      <c r="S178" s="87">
        <f t="shared" ref="S178" si="3016">LN(R178/R179)</f>
        <v>-1.1401907285755391E-2</v>
      </c>
      <c r="T178" s="22">
        <f>VLOOKUP(A178,HPE!A:B,2,0)</f>
        <v>16</v>
      </c>
      <c r="U178" s="87">
        <f t="shared" ref="U178" si="3017">LN(T178/T179)</f>
        <v>6.2519539391831804E-4</v>
      </c>
      <c r="V178" s="22">
        <f>VLOOKUP(A178,INTU!A:B,2,0)</f>
        <v>406.78</v>
      </c>
      <c r="W178" s="87">
        <f t="shared" ref="W178" si="3018">LN(V178/V179)</f>
        <v>-5.3204004236337621E-3</v>
      </c>
      <c r="X178" s="22">
        <f>VLOOKUP(A178,LSXMA!A:B,2,0)</f>
        <v>46.1</v>
      </c>
      <c r="Y178" s="87">
        <f t="shared" ref="Y178" si="3019">LN(X178/X179)</f>
        <v>-1.5172865162946961E-3</v>
      </c>
      <c r="Z178" s="22">
        <f>VLOOKUP(A178,MA!A:B,2,0)</f>
        <v>383.36</v>
      </c>
      <c r="AA178" s="87">
        <f t="shared" ref="AA178" si="3020">LN(Z178/Z179)</f>
        <v>6.7844378042660847E-4</v>
      </c>
      <c r="AB178" s="22">
        <f>VLOOKUP(A178,MAN!A:B,2,0)</f>
        <v>117.05</v>
      </c>
      <c r="AC178" s="87">
        <f t="shared" ref="AC178" si="3021">LN(AB178/AB179)</f>
        <v>2.3337273468129614E-2</v>
      </c>
      <c r="AD178" s="22">
        <f>VLOOKUP(A178,MSFT!A:B,2,0)</f>
        <v>257.17</v>
      </c>
      <c r="AE178" s="87">
        <f t="shared" ref="AE178" si="3022">LN(AD178/AD179)</f>
        <v>-1.3172570960882771E-2</v>
      </c>
      <c r="AF178" s="22">
        <f>VLOOKUP(A178,MUSA!A:B,2,0)</f>
        <v>139.4</v>
      </c>
      <c r="AG178" s="87">
        <f t="shared" ref="AG178" si="3023">LN(AF178/AF179)</f>
        <v>-2.8653314732863936E-3</v>
      </c>
      <c r="AH178" s="22">
        <f>VLOOKUP(A178,PEP!A:B,2,0)</f>
        <v>146.07</v>
      </c>
      <c r="AI178" s="87">
        <f t="shared" ref="AI178" si="3024">LN(AH178/AH179)</f>
        <v>-6.2105642380059362E-3</v>
      </c>
      <c r="AJ178" s="22">
        <f>VLOOKUP(A178,PFE!A:B,2,0)</f>
        <v>38.64</v>
      </c>
      <c r="AK178" s="87">
        <f t="shared" ref="AK178" si="3025">LN(AJ178/AJ179)</f>
        <v>-2.2771867964276885E-2</v>
      </c>
      <c r="AL178" s="22">
        <f>VLOOKUP(A178,QCOM!A:B,2,0)</f>
        <v>132.97</v>
      </c>
      <c r="AM178" s="87">
        <f t="shared" ref="AM178" si="3026">LN(AL178/AL179)</f>
        <v>-2.3927430712251466E-2</v>
      </c>
      <c r="AN178" s="22">
        <f>VLOOKUP(A178,SCHW!A:B,2,0)</f>
        <v>64.8</v>
      </c>
      <c r="AO178" s="87">
        <f t="shared" ref="AO178" si="3027">LN(AN178/AN179)</f>
        <v>-9.2166551049241759E-3</v>
      </c>
      <c r="AP178" s="22">
        <f>VLOOKUP(A178,SQ!A:B,2,0)</f>
        <v>245.11</v>
      </c>
      <c r="AQ178" s="87">
        <f t="shared" si="2204"/>
        <v>-5.7100907008700503E-4</v>
      </c>
      <c r="AR178" s="22">
        <f>VLOOKUP(A178,TWTR!A:B,2,0)</f>
        <v>64.31</v>
      </c>
      <c r="AS178" s="87">
        <f t="shared" ref="AS178" si="3028">LN(AR178/AR179)</f>
        <v>-4.5890762410417688E-2</v>
      </c>
      <c r="AT178" s="22">
        <f>VLOOKUP(A178,VZ!A:B,2,0)</f>
        <v>57.28</v>
      </c>
      <c r="AU178" s="87">
        <f t="shared" ref="AU178" si="3029">LN(AT178/AT179)</f>
        <v>-1.4902372478339724E-2</v>
      </c>
      <c r="AV178" s="22">
        <f>VLOOKUP(A178,YELP!A:B,2,0)</f>
        <v>39.270000000000003</v>
      </c>
      <c r="AW178" s="87">
        <f t="shared" ref="AW178" si="3030">LN(AV178/AV179)</f>
        <v>3.3159066219882304E-3</v>
      </c>
      <c r="AX178" s="37">
        <v>4134.9799999999996</v>
      </c>
      <c r="AY178" s="87">
        <f t="shared" si="2208"/>
        <v>-9.2533518567931589E-3</v>
      </c>
      <c r="AZ178" s="22">
        <f>VLOOKUP(A178,CAPM!A:G,2,0)</f>
        <v>-0.77</v>
      </c>
      <c r="BA178" s="22">
        <f>VLOOKUP(A178,CAPM!A:G,3,0)</f>
        <v>0.62</v>
      </c>
      <c r="BB178" s="22">
        <f>VLOOKUP(A178,CAPM!A:G,4,0)</f>
        <v>-0.79</v>
      </c>
      <c r="BC178" s="22">
        <f>VLOOKUP(A178,CAPM!A:G,5,0)</f>
        <v>-0.19</v>
      </c>
      <c r="BD178" s="22">
        <f>VLOOKUP(A178,CAPM!A:G,6,0)</f>
        <v>-0.19</v>
      </c>
      <c r="BE178" s="79">
        <f>VLOOKUP(A178,'90t'!A:B,2,0)</f>
        <v>0.03</v>
      </c>
      <c r="BF178" s="22" t="s">
        <v>10470</v>
      </c>
      <c r="BG178" s="22">
        <v>2021</v>
      </c>
      <c r="BH178" s="60">
        <v>2202080000000</v>
      </c>
      <c r="BI178" s="22">
        <v>3565101000</v>
      </c>
      <c r="BJ178" s="60">
        <v>214230000000</v>
      </c>
      <c r="BK178" s="60">
        <v>216815000000</v>
      </c>
      <c r="BL178" s="60">
        <v>1668820000000</v>
      </c>
      <c r="BM178" s="60">
        <v>100558000000</v>
      </c>
      <c r="BN178" s="22">
        <v>55036363200</v>
      </c>
      <c r="BO178" s="22">
        <v>9223681400</v>
      </c>
      <c r="BP178" s="60">
        <v>1510600000000</v>
      </c>
      <c r="BQ178" s="22">
        <v>20960000000</v>
      </c>
      <c r="BR178" s="60">
        <v>111157000000</v>
      </c>
      <c r="BS178" s="22">
        <v>15469777000</v>
      </c>
      <c r="BT178" s="60">
        <v>376808000000</v>
      </c>
      <c r="BU178" s="22">
        <v>6382736500</v>
      </c>
      <c r="BV178" s="60">
        <v>1936490000000</v>
      </c>
      <c r="BW178" s="22">
        <v>3752648000</v>
      </c>
      <c r="BX178" s="60">
        <v>201577000000</v>
      </c>
      <c r="BY178" s="60">
        <v>216384000000</v>
      </c>
      <c r="BZ178" s="60">
        <v>150256000000</v>
      </c>
      <c r="CA178" s="60">
        <v>117288000000</v>
      </c>
      <c r="CB178" s="22">
        <v>96083120000</v>
      </c>
      <c r="CC178" s="22">
        <v>51327740300</v>
      </c>
      <c r="CD178" s="60">
        <v>237139000000</v>
      </c>
      <c r="CE178" s="23">
        <v>2925615000</v>
      </c>
      <c r="CF178" s="71">
        <f>VLOOKUP(stocks_price!A178,divs!A178:B1436,2,0)</f>
        <v>0.22</v>
      </c>
      <c r="CG178" s="71">
        <f>VLOOKUP(stocks_price!$A178,divs!$A$2:$Y$1260,3,0)</f>
        <v>0</v>
      </c>
      <c r="CH178" s="71">
        <f>VLOOKUP(stocks_price!$A178,divs!$A$2:$Y$1260,4,0)</f>
        <v>0</v>
      </c>
      <c r="CI178" s="71" t="str">
        <f>VLOOKUP(stocks_price!$A178,divs!$A$2:$Y$1260,5,0)</f>
        <v>0.37</v>
      </c>
      <c r="CJ178" s="71">
        <f>VLOOKUP(stocks_price!$A178,divs!$A$2:$Y$1260,6,0)</f>
        <v>0</v>
      </c>
      <c r="CK178" s="71">
        <f>VLOOKUP(stocks_price!$A178,divs!$A$2:$Y$1260,7,0)</f>
        <v>0.5</v>
      </c>
      <c r="CL178" s="71">
        <f>VLOOKUP(stocks_price!$A178,divs!$A$2:$Y$1260,8,0)</f>
        <v>0</v>
      </c>
      <c r="CM178" s="71">
        <f>VLOOKUP(stocks_price!$A178,divs!$A$2:$Y$1260,9,0)</f>
        <v>0</v>
      </c>
      <c r="CN178" s="71">
        <f>VLOOKUP(stocks_price!$A178,divs!$A$2:$Y$1260,10,0)</f>
        <v>0</v>
      </c>
      <c r="CO178" s="71" t="str">
        <f>VLOOKUP(stocks_price!$A178,divs!$A$2:$Y$1260,11,0)</f>
        <v>0.12</v>
      </c>
      <c r="CP178" s="71" t="str">
        <f>VLOOKUP(stocks_price!$A178,divs!$A$2:$Y$1260,12,0)</f>
        <v>0.59</v>
      </c>
      <c r="CQ178" s="71">
        <f>VLOOKUP(stocks_price!$A178,divs!$A$2:$Y$1260,13,0)</f>
        <v>0</v>
      </c>
      <c r="CR178" s="71" t="str">
        <f>VLOOKUP(stocks_price!$A178,divs!$A$2:$Y$1260,14,0)</f>
        <v>0.44</v>
      </c>
      <c r="CS178" s="71" t="str">
        <f>VLOOKUP(stocks_price!$A178,divs!$A$2:$Y$1260,15,0)</f>
        <v>1.27</v>
      </c>
      <c r="CT178" s="71" t="str">
        <f>VLOOKUP(stocks_price!$A178,divs!$A$2:$Y$1260,16,0)</f>
        <v>0.56</v>
      </c>
      <c r="CU178" s="71">
        <f>VLOOKUP(stocks_price!$A178,divs!$A$2:$Y$1260,17,0)</f>
        <v>0.25</v>
      </c>
      <c r="CV178" s="71" t="str">
        <f>VLOOKUP(stocks_price!$A178,divs!$A$2:$Y$1260,18,0)</f>
        <v>1.075</v>
      </c>
      <c r="CW178" s="71" t="str">
        <f>VLOOKUP(stocks_price!$A178,divs!$A$2:$Y$1260,19,0)</f>
        <v>0.39</v>
      </c>
      <c r="CX178" s="71" t="str">
        <f>VLOOKUP(stocks_price!$A178,divs!$A$2:$Y$1260,20,0)</f>
        <v>0.68</v>
      </c>
      <c r="CY178" s="71" t="str">
        <f>VLOOKUP(stocks_price!$A178,divs!$A$2:$Y$1260,21,0)</f>
        <v>0.18</v>
      </c>
      <c r="CZ178" s="71">
        <f>VLOOKUP(stocks_price!$A178,divs!$A$2:$Y$1260,22,0)</f>
        <v>0</v>
      </c>
      <c r="DA178" s="71">
        <f>VLOOKUP(stocks_price!$A178,divs!$A$2:$Y$1260,23,0)</f>
        <v>0</v>
      </c>
      <c r="DB178" s="71" t="str">
        <f>VLOOKUP(stocks_price!$A178,divs!$A$2:$Y$1260,24,0)</f>
        <v>0.627</v>
      </c>
      <c r="DC178" s="71">
        <f>VLOOKUP(stocks_price!$A178,divs!$A$2:$Y$1260,25,0)</f>
        <v>0</v>
      </c>
    </row>
    <row r="179" spans="1:107" x14ac:dyDescent="0.3">
      <c r="A179" s="48">
        <v>44307</v>
      </c>
      <c r="B179" s="53">
        <f>VLOOKUP(A179,AAPL!A:B,2,0)</f>
        <v>133.5</v>
      </c>
      <c r="C179" s="87">
        <f t="shared" si="2209"/>
        <v>2.9256237813762359E-3</v>
      </c>
      <c r="D179" s="22">
        <f>VLOOKUP(A179,BOX!A:B,2,0)</f>
        <v>22</v>
      </c>
      <c r="E179" s="87">
        <f t="shared" si="2210"/>
        <v>8.6738731447782783E-3</v>
      </c>
      <c r="F179" s="22">
        <f>VLOOKUP(A179,CRM!A:B,2,0)</f>
        <v>230.56</v>
      </c>
      <c r="G179" s="87">
        <f t="shared" si="2211"/>
        <v>1.1340957284413113E-2</v>
      </c>
      <c r="H179" s="22">
        <f>VLOOKUP(A179,CSCO!A:B,2,0)</f>
        <v>51.93</v>
      </c>
      <c r="I179" s="87">
        <f t="shared" si="2212"/>
        <v>2.6995774204273881E-3</v>
      </c>
      <c r="J179" s="22">
        <f>VLOOKUP(A179,AMZN!A:B,2,0)</f>
        <v>3362.02</v>
      </c>
      <c r="K179" s="87">
        <f t="shared" si="2213"/>
        <v>8.1622622848035089E-3</v>
      </c>
      <c r="L179" s="22">
        <f>VLOOKUP(A179,CVS!A:B,2,0)</f>
        <v>76.7</v>
      </c>
      <c r="M179" s="87">
        <f t="shared" si="2214"/>
        <v>1.0353280344533736E-2</v>
      </c>
      <c r="N179" s="22">
        <f>VLOOKUP(A179,DELL!A:B,2,0)</f>
        <v>101.41</v>
      </c>
      <c r="O179" s="87">
        <f t="shared" ref="O179" si="3031">LN(N179/N180)</f>
        <v>-6.900291071762543E-4</v>
      </c>
      <c r="P179" s="22">
        <f>VLOOKUP(A179,GM!A:B,2,0)</f>
        <v>57.49</v>
      </c>
      <c r="Q179" s="87">
        <f t="shared" ref="Q179" si="3032">LN(P179/P180)</f>
        <v>3.0374929233737101E-2</v>
      </c>
      <c r="R179" s="22">
        <f>VLOOKUP(A179,GOOGL!A:B,2,0)</f>
        <v>2278.35</v>
      </c>
      <c r="S179" s="87">
        <f t="shared" ref="S179" si="3033">LN(R179/R180)</f>
        <v>-2.8964137334520858E-4</v>
      </c>
      <c r="T179" s="22">
        <f>VLOOKUP(A179,HPE!A:B,2,0)</f>
        <v>15.99</v>
      </c>
      <c r="U179" s="87">
        <f t="shared" ref="U179" si="3034">LN(T179/T180)</f>
        <v>1.5123161574220828E-2</v>
      </c>
      <c r="V179" s="22">
        <f>VLOOKUP(A179,INTU!A:B,2,0)</f>
        <v>408.95</v>
      </c>
      <c r="W179" s="87">
        <f t="shared" ref="W179" si="3035">LN(V179/V180)</f>
        <v>8.7926688879712903E-3</v>
      </c>
      <c r="X179" s="22">
        <f>VLOOKUP(A179,LSXMA!A:B,2,0)</f>
        <v>46.17</v>
      </c>
      <c r="Y179" s="87">
        <f t="shared" ref="Y179" si="3036">LN(X179/X180)</f>
        <v>7.6095594935481417E-3</v>
      </c>
      <c r="Z179" s="22">
        <f>VLOOKUP(A179,MA!A:B,2,0)</f>
        <v>383.1</v>
      </c>
      <c r="AA179" s="87">
        <f t="shared" ref="AA179" si="3037">LN(Z179/Z180)</f>
        <v>1.7032778539415004E-2</v>
      </c>
      <c r="AB179" s="22">
        <f>VLOOKUP(A179,MAN!A:B,2,0)</f>
        <v>114.35</v>
      </c>
      <c r="AC179" s="87">
        <f t="shared" ref="AC179" si="3038">LN(AB179/AB180)</f>
        <v>1.0107754699707438E-2</v>
      </c>
      <c r="AD179" s="22">
        <f>VLOOKUP(A179,MSFT!A:B,2,0)</f>
        <v>260.58</v>
      </c>
      <c r="AE179" s="87">
        <f t="shared" ref="AE179" si="3039">LN(AD179/AD180)</f>
        <v>8.9430863562799407E-3</v>
      </c>
      <c r="AF179" s="22">
        <f>VLOOKUP(A179,MUSA!A:B,2,0)</f>
        <v>139.80000000000001</v>
      </c>
      <c r="AG179" s="87">
        <f t="shared" ref="AG179" si="3040">LN(AF179/AF180)</f>
        <v>-4.3538843268409013E-3</v>
      </c>
      <c r="AH179" s="22">
        <f>VLOOKUP(A179,PEP!A:B,2,0)</f>
        <v>146.97999999999999</v>
      </c>
      <c r="AI179" s="87">
        <f t="shared" ref="AI179" si="3041">LN(AH179/AH180)</f>
        <v>8.6781780749620001E-3</v>
      </c>
      <c r="AJ179" s="22">
        <f>VLOOKUP(A179,PFE!A:B,2,0)</f>
        <v>39.53</v>
      </c>
      <c r="AK179" s="87">
        <f t="shared" ref="AK179" si="3042">LN(AJ179/AJ180)</f>
        <v>1.2729296116070644E-2</v>
      </c>
      <c r="AL179" s="22">
        <f>VLOOKUP(A179,QCOM!A:B,2,0)</f>
        <v>136.19</v>
      </c>
      <c r="AM179" s="87">
        <f t="shared" ref="AM179" si="3043">LN(AL179/AL180)</f>
        <v>2.0698836099342654E-2</v>
      </c>
      <c r="AN179" s="22">
        <f>VLOOKUP(A179,SCHW!A:B,2,0)</f>
        <v>65.400000000000006</v>
      </c>
      <c r="AO179" s="87">
        <f t="shared" ref="AO179" si="3044">LN(AN179/AN180)</f>
        <v>2.6494694079878631E-2</v>
      </c>
      <c r="AP179" s="22">
        <f>VLOOKUP(A179,SQ!A:B,2,0)</f>
        <v>245.25</v>
      </c>
      <c r="AQ179" s="87">
        <f t="shared" si="2204"/>
        <v>-1.0188487891027657E-3</v>
      </c>
      <c r="AR179" s="22">
        <f>VLOOKUP(A179,TWTR!A:B,2,0)</f>
        <v>67.33</v>
      </c>
      <c r="AS179" s="87">
        <f t="shared" ref="AS179" si="3045">LN(AR179/AR180)</f>
        <v>2.4506977066624702E-2</v>
      </c>
      <c r="AT179" s="22">
        <f>VLOOKUP(A179,VZ!A:B,2,0)</f>
        <v>58.14</v>
      </c>
      <c r="AU179" s="87">
        <f t="shared" ref="AU179" si="3046">LN(AT179/AT180)</f>
        <v>-4.2907471647163752E-3</v>
      </c>
      <c r="AV179" s="22">
        <f>VLOOKUP(A179,YELP!A:B,2,0)</f>
        <v>39.14</v>
      </c>
      <c r="AW179" s="87">
        <f t="shared" ref="AW179" si="3047">LN(AV179/AV180)</f>
        <v>2.6143588098457692E-2</v>
      </c>
      <c r="AX179" s="37">
        <v>4173.42</v>
      </c>
      <c r="AY179" s="87">
        <f t="shared" si="2208"/>
        <v>9.2630254691135495E-3</v>
      </c>
      <c r="AZ179" s="22">
        <f>VLOOKUP(A179,CAPM!A:G,2,0)</f>
        <v>1.1100000000000001</v>
      </c>
      <c r="BA179" s="22">
        <f>VLOOKUP(A179,CAPM!A:G,3,0)</f>
        <v>1.53</v>
      </c>
      <c r="BB179" s="22">
        <f>VLOOKUP(A179,CAPM!A:G,4,0)</f>
        <v>0.12</v>
      </c>
      <c r="BC179" s="22">
        <f>VLOOKUP(A179,CAPM!A:G,5,0)</f>
        <v>-0.44</v>
      </c>
      <c r="BD179" s="22">
        <f>VLOOKUP(A179,CAPM!A:G,6,0)</f>
        <v>0.1</v>
      </c>
      <c r="BE179" s="79">
        <f>VLOOKUP(A179,'90t'!A:B,2,0)</f>
        <v>0.03</v>
      </c>
      <c r="BF179" s="22" t="s">
        <v>10470</v>
      </c>
      <c r="BG179" s="22">
        <v>2021</v>
      </c>
      <c r="BH179" s="60">
        <v>2228120000000</v>
      </c>
      <c r="BI179" s="22">
        <v>3581380000</v>
      </c>
      <c r="BJ179" s="60">
        <v>213499000000</v>
      </c>
      <c r="BK179" s="60">
        <v>218625000000</v>
      </c>
      <c r="BL179" s="60">
        <v>1695530000000</v>
      </c>
      <c r="BM179" s="60">
        <v>101244000000</v>
      </c>
      <c r="BN179" s="22">
        <v>55540228800</v>
      </c>
      <c r="BO179" s="22">
        <v>9358797100</v>
      </c>
      <c r="BP179" s="60">
        <v>1527920000000</v>
      </c>
      <c r="BQ179" s="22">
        <v>20946900000</v>
      </c>
      <c r="BR179" s="60">
        <v>111750000000</v>
      </c>
      <c r="BS179" s="22">
        <v>15493266900</v>
      </c>
      <c r="BT179" s="60">
        <v>376553000000</v>
      </c>
      <c r="BU179" s="22">
        <v>6235505500</v>
      </c>
      <c r="BV179" s="60">
        <v>1962170000000</v>
      </c>
      <c r="BW179" s="22">
        <v>3763416000</v>
      </c>
      <c r="BX179" s="60">
        <v>202832000000</v>
      </c>
      <c r="BY179" s="60">
        <v>221368000000</v>
      </c>
      <c r="BZ179" s="60">
        <v>153895000000</v>
      </c>
      <c r="CA179" s="60">
        <v>118374000000</v>
      </c>
      <c r="CB179" s="22">
        <v>96138000000</v>
      </c>
      <c r="CC179" s="22">
        <v>53738092900</v>
      </c>
      <c r="CD179" s="60">
        <v>240700000000</v>
      </c>
      <c r="CE179" s="23">
        <v>2915930000</v>
      </c>
      <c r="CF179" s="71">
        <f>VLOOKUP(stocks_price!A179,divs!A179:B1437,2,0)</f>
        <v>0.22</v>
      </c>
      <c r="CG179" s="71">
        <f>VLOOKUP(stocks_price!$A179,divs!$A$2:$Y$1260,3,0)</f>
        <v>0</v>
      </c>
      <c r="CH179" s="71">
        <f>VLOOKUP(stocks_price!$A179,divs!$A$2:$Y$1260,4,0)</f>
        <v>0</v>
      </c>
      <c r="CI179" s="71" t="str">
        <f>VLOOKUP(stocks_price!$A179,divs!$A$2:$Y$1260,5,0)</f>
        <v>0.37</v>
      </c>
      <c r="CJ179" s="71">
        <f>VLOOKUP(stocks_price!$A179,divs!$A$2:$Y$1260,6,0)</f>
        <v>0</v>
      </c>
      <c r="CK179" s="71">
        <f>VLOOKUP(stocks_price!$A179,divs!$A$2:$Y$1260,7,0)</f>
        <v>0.5</v>
      </c>
      <c r="CL179" s="71">
        <f>VLOOKUP(stocks_price!$A179,divs!$A$2:$Y$1260,8,0)</f>
        <v>0</v>
      </c>
      <c r="CM179" s="71">
        <f>VLOOKUP(stocks_price!$A179,divs!$A$2:$Y$1260,9,0)</f>
        <v>0</v>
      </c>
      <c r="CN179" s="71">
        <f>VLOOKUP(stocks_price!$A179,divs!$A$2:$Y$1260,10,0)</f>
        <v>0</v>
      </c>
      <c r="CO179" s="71" t="str">
        <f>VLOOKUP(stocks_price!$A179,divs!$A$2:$Y$1260,11,0)</f>
        <v>0.12</v>
      </c>
      <c r="CP179" s="71" t="str">
        <f>VLOOKUP(stocks_price!$A179,divs!$A$2:$Y$1260,12,0)</f>
        <v>0.59</v>
      </c>
      <c r="CQ179" s="71">
        <f>VLOOKUP(stocks_price!$A179,divs!$A$2:$Y$1260,13,0)</f>
        <v>0</v>
      </c>
      <c r="CR179" s="71" t="str">
        <f>VLOOKUP(stocks_price!$A179,divs!$A$2:$Y$1260,14,0)</f>
        <v>0.44</v>
      </c>
      <c r="CS179" s="71" t="str">
        <f>VLOOKUP(stocks_price!$A179,divs!$A$2:$Y$1260,15,0)</f>
        <v>1.27</v>
      </c>
      <c r="CT179" s="71" t="str">
        <f>VLOOKUP(stocks_price!$A179,divs!$A$2:$Y$1260,16,0)</f>
        <v>0.56</v>
      </c>
      <c r="CU179" s="71">
        <f>VLOOKUP(stocks_price!$A179,divs!$A$2:$Y$1260,17,0)</f>
        <v>0.25</v>
      </c>
      <c r="CV179" s="71" t="str">
        <f>VLOOKUP(stocks_price!$A179,divs!$A$2:$Y$1260,18,0)</f>
        <v>1.075</v>
      </c>
      <c r="CW179" s="71" t="str">
        <f>VLOOKUP(stocks_price!$A179,divs!$A$2:$Y$1260,19,0)</f>
        <v>0.39</v>
      </c>
      <c r="CX179" s="71" t="str">
        <f>VLOOKUP(stocks_price!$A179,divs!$A$2:$Y$1260,20,0)</f>
        <v>0.68</v>
      </c>
      <c r="CY179" s="71" t="str">
        <f>VLOOKUP(stocks_price!$A179,divs!$A$2:$Y$1260,21,0)</f>
        <v>0.18</v>
      </c>
      <c r="CZ179" s="71">
        <f>VLOOKUP(stocks_price!$A179,divs!$A$2:$Y$1260,22,0)</f>
        <v>0</v>
      </c>
      <c r="DA179" s="71">
        <f>VLOOKUP(stocks_price!$A179,divs!$A$2:$Y$1260,23,0)</f>
        <v>0</v>
      </c>
      <c r="DB179" s="71" t="str">
        <f>VLOOKUP(stocks_price!$A179,divs!$A$2:$Y$1260,24,0)</f>
        <v>0.627</v>
      </c>
      <c r="DC179" s="71">
        <f>VLOOKUP(stocks_price!$A179,divs!$A$2:$Y$1260,25,0)</f>
        <v>0</v>
      </c>
    </row>
    <row r="180" spans="1:107" x14ac:dyDescent="0.3">
      <c r="A180" s="48">
        <v>44306</v>
      </c>
      <c r="B180" s="53">
        <f>VLOOKUP(A180,AAPL!A:B,2,0)</f>
        <v>133.11000000000001</v>
      </c>
      <c r="C180" s="87">
        <f t="shared" si="2209"/>
        <v>-1.2913036306932081E-2</v>
      </c>
      <c r="D180" s="22">
        <f>VLOOKUP(A180,BOX!A:B,2,0)</f>
        <v>21.81</v>
      </c>
      <c r="E180" s="87">
        <f t="shared" si="2210"/>
        <v>1.757677072805203E-2</v>
      </c>
      <c r="F180" s="22">
        <f>VLOOKUP(A180,CRM!A:B,2,0)</f>
        <v>227.96</v>
      </c>
      <c r="G180" s="87">
        <f t="shared" si="2211"/>
        <v>-1.1080687469904316E-2</v>
      </c>
      <c r="H180" s="22">
        <f>VLOOKUP(A180,CSCO!A:B,2,0)</f>
        <v>51.79</v>
      </c>
      <c r="I180" s="87">
        <f t="shared" si="2212"/>
        <v>-2.0260631880446578E-2</v>
      </c>
      <c r="J180" s="22">
        <f>VLOOKUP(A180,AMZN!A:B,2,0)</f>
        <v>3334.69</v>
      </c>
      <c r="K180" s="87">
        <f t="shared" si="2213"/>
        <v>-1.1129284210360534E-2</v>
      </c>
      <c r="L180" s="22">
        <f>VLOOKUP(A180,CVS!A:B,2,0)</f>
        <v>75.91</v>
      </c>
      <c r="M180" s="87">
        <f t="shared" si="2214"/>
        <v>2.1099836391982449E-3</v>
      </c>
      <c r="N180" s="22">
        <f>VLOOKUP(A180,DELL!A:B,2,0)</f>
        <v>101.48</v>
      </c>
      <c r="O180" s="87">
        <f t="shared" ref="O180" si="3048">LN(N180/N181)</f>
        <v>-1.8936632236994325E-2</v>
      </c>
      <c r="P180" s="22">
        <f>VLOOKUP(A180,GM!A:B,2,0)</f>
        <v>55.77</v>
      </c>
      <c r="Q180" s="87">
        <f t="shared" ref="Q180" si="3049">LN(P180/P181)</f>
        <v>-3.713581136182071E-2</v>
      </c>
      <c r="R180" s="22">
        <f>VLOOKUP(A180,GOOGL!A:B,2,0)</f>
        <v>2279.0100000000002</v>
      </c>
      <c r="S180" s="87">
        <f t="shared" ref="S180" si="3050">LN(R180/R181)</f>
        <v>-4.7058704370829697E-3</v>
      </c>
      <c r="T180" s="22">
        <f>VLOOKUP(A180,HPE!A:B,2,0)</f>
        <v>15.75</v>
      </c>
      <c r="U180" s="87">
        <f t="shared" ref="U180" si="3051">LN(T180/T181)</f>
        <v>-1.324522675002068E-2</v>
      </c>
      <c r="V180" s="22">
        <f>VLOOKUP(A180,INTU!A:B,2,0)</f>
        <v>405.37</v>
      </c>
      <c r="W180" s="87">
        <f t="shared" ref="W180" si="3052">LN(V180/V181)</f>
        <v>7.6270087180481784E-3</v>
      </c>
      <c r="X180" s="22">
        <f>VLOOKUP(A180,LSXMA!A:B,2,0)</f>
        <v>45.82</v>
      </c>
      <c r="Y180" s="87">
        <f t="shared" ref="Y180" si="3053">LN(X180/X181)</f>
        <v>1.6281987853773935E-2</v>
      </c>
      <c r="Z180" s="22">
        <f>VLOOKUP(A180,MA!A:B,2,0)</f>
        <v>376.63</v>
      </c>
      <c r="AA180" s="87">
        <f t="shared" ref="AA180" si="3054">LN(Z180/Z181)</f>
        <v>-1.457609591451821E-2</v>
      </c>
      <c r="AB180" s="22">
        <f>VLOOKUP(A180,MAN!A:B,2,0)</f>
        <v>113.2</v>
      </c>
      <c r="AC180" s="87">
        <f t="shared" ref="AC180" si="3055">LN(AB180/AB181)</f>
        <v>3.6891272930057444E-2</v>
      </c>
      <c r="AD180" s="22">
        <f>VLOOKUP(A180,MSFT!A:B,2,0)</f>
        <v>258.26</v>
      </c>
      <c r="AE180" s="87">
        <f t="shared" ref="AE180" si="3056">LN(AD180/AD181)</f>
        <v>-1.8568670712503898E-3</v>
      </c>
      <c r="AF180" s="22">
        <f>VLOOKUP(A180,MUSA!A:B,2,0)</f>
        <v>140.41</v>
      </c>
      <c r="AG180" s="87">
        <f t="shared" ref="AG180" si="3057">LN(AF180/AF181)</f>
        <v>-1.0485395392670988E-2</v>
      </c>
      <c r="AH180" s="22">
        <f>VLOOKUP(A180,PEP!A:B,2,0)</f>
        <v>145.71</v>
      </c>
      <c r="AI180" s="87">
        <f t="shared" ref="AI180" si="3058">LN(AH180/AH181)</f>
        <v>6.6102285726586498E-3</v>
      </c>
      <c r="AJ180" s="22">
        <f>VLOOKUP(A180,PFE!A:B,2,0)</f>
        <v>39.03</v>
      </c>
      <c r="AK180" s="87">
        <f t="shared" ref="AK180" si="3059">LN(AJ180/AJ181)</f>
        <v>2.5654195701592824E-3</v>
      </c>
      <c r="AL180" s="22">
        <f>VLOOKUP(A180,QCOM!A:B,2,0)</f>
        <v>133.4</v>
      </c>
      <c r="AM180" s="87">
        <f t="shared" ref="AM180" si="3060">LN(AL180/AL181)</f>
        <v>-1.3772784245067464E-2</v>
      </c>
      <c r="AN180" s="22">
        <f>VLOOKUP(A180,SCHW!A:B,2,0)</f>
        <v>63.69</v>
      </c>
      <c r="AO180" s="87">
        <f t="shared" ref="AO180" si="3061">LN(AN180/AN181)</f>
        <v>-3.3807340926165171E-2</v>
      </c>
      <c r="AP180" s="22">
        <f>VLOOKUP(A180,SQ!A:B,2,0)</f>
        <v>245.5</v>
      </c>
      <c r="AQ180" s="87">
        <f t="shared" si="2204"/>
        <v>6.9270422263395613E-4</v>
      </c>
      <c r="AR180" s="22">
        <f>VLOOKUP(A180,TWTR!A:B,2,0)</f>
        <v>65.7</v>
      </c>
      <c r="AS180" s="87">
        <f t="shared" ref="AS180" si="3062">LN(AR180/AR181)</f>
        <v>-3.3526037241872975E-2</v>
      </c>
      <c r="AT180" s="22">
        <f>VLOOKUP(A180,VZ!A:B,2,0)</f>
        <v>58.39</v>
      </c>
      <c r="AU180" s="87">
        <f t="shared" ref="AU180" si="3063">LN(AT180/AT181)</f>
        <v>0</v>
      </c>
      <c r="AV180" s="22">
        <f>VLOOKUP(A180,YELP!A:B,2,0)</f>
        <v>38.130000000000003</v>
      </c>
      <c r="AW180" s="87">
        <f t="shared" ref="AW180" si="3064">LN(AV180/AV181)</f>
        <v>-4.7628048989254587E-2</v>
      </c>
      <c r="AX180" s="37">
        <v>4134.9399999999996</v>
      </c>
      <c r="AY180" s="87">
        <f t="shared" si="2208"/>
        <v>-6.8256031307080047E-3</v>
      </c>
      <c r="AZ180" s="22">
        <f>VLOOKUP(A180,CAPM!A:G,2,0)</f>
        <v>-0.94</v>
      </c>
      <c r="BA180" s="22">
        <f>VLOOKUP(A180,CAPM!A:G,3,0)</f>
        <v>-1.37</v>
      </c>
      <c r="BB180" s="22">
        <f>VLOOKUP(A180,CAPM!A:G,4,0)</f>
        <v>-1.55</v>
      </c>
      <c r="BC180" s="22">
        <f>VLOOKUP(A180,CAPM!A:G,5,0)</f>
        <v>0.37</v>
      </c>
      <c r="BD180" s="22">
        <f>VLOOKUP(A180,CAPM!A:G,6,0)</f>
        <v>-0.47</v>
      </c>
      <c r="BE180" s="79">
        <f>VLOOKUP(A180,'90t'!A:B,2,0)</f>
        <v>0.03</v>
      </c>
      <c r="BF180" s="22" t="s">
        <v>10470</v>
      </c>
      <c r="BG180" s="22">
        <v>2021</v>
      </c>
      <c r="BH180" s="60">
        <v>2221610000000</v>
      </c>
      <c r="BI180" s="22">
        <v>3550449900</v>
      </c>
      <c r="BJ180" s="60">
        <v>211091000000</v>
      </c>
      <c r="BK180" s="60">
        <v>218036000000</v>
      </c>
      <c r="BL180" s="60">
        <v>1681750000000</v>
      </c>
      <c r="BM180" s="60">
        <v>100201000000</v>
      </c>
      <c r="BN180" s="22">
        <v>55578566400</v>
      </c>
      <c r="BO180" s="22">
        <v>9078798300</v>
      </c>
      <c r="BP180" s="60">
        <v>1528360000000</v>
      </c>
      <c r="BQ180" s="22">
        <v>20632500000</v>
      </c>
      <c r="BR180" s="60">
        <v>110771000000</v>
      </c>
      <c r="BS180" s="22">
        <v>15375817400</v>
      </c>
      <c r="BT180" s="60">
        <v>370193000000</v>
      </c>
      <c r="BU180" s="22">
        <v>6172796000</v>
      </c>
      <c r="BV180" s="60">
        <v>1944700000000</v>
      </c>
      <c r="BW180" s="22">
        <v>3779837200</v>
      </c>
      <c r="BX180" s="60">
        <v>201080000000</v>
      </c>
      <c r="BY180" s="60">
        <v>218568000000</v>
      </c>
      <c r="BZ180" s="60">
        <v>150742000000</v>
      </c>
      <c r="CA180" s="60">
        <v>115279000000</v>
      </c>
      <c r="CB180" s="22">
        <v>96236000000</v>
      </c>
      <c r="CC180" s="22">
        <v>52437141000</v>
      </c>
      <c r="CD180" s="60">
        <v>241735000000</v>
      </c>
      <c r="CE180" s="23">
        <v>2840685000</v>
      </c>
      <c r="CF180" s="71">
        <f>VLOOKUP(stocks_price!A180,divs!A180:B1438,2,0)</f>
        <v>0.22</v>
      </c>
      <c r="CG180" s="71">
        <f>VLOOKUP(stocks_price!$A180,divs!$A$2:$Y$1260,3,0)</f>
        <v>0</v>
      </c>
      <c r="CH180" s="71">
        <f>VLOOKUP(stocks_price!$A180,divs!$A$2:$Y$1260,4,0)</f>
        <v>0</v>
      </c>
      <c r="CI180" s="71" t="str">
        <f>VLOOKUP(stocks_price!$A180,divs!$A$2:$Y$1260,5,0)</f>
        <v>0.37</v>
      </c>
      <c r="CJ180" s="71">
        <f>VLOOKUP(stocks_price!$A180,divs!$A$2:$Y$1260,6,0)</f>
        <v>0</v>
      </c>
      <c r="CK180" s="71">
        <f>VLOOKUP(stocks_price!$A180,divs!$A$2:$Y$1260,7,0)</f>
        <v>0.5</v>
      </c>
      <c r="CL180" s="71">
        <f>VLOOKUP(stocks_price!$A180,divs!$A$2:$Y$1260,8,0)</f>
        <v>0</v>
      </c>
      <c r="CM180" s="71">
        <f>VLOOKUP(stocks_price!$A180,divs!$A$2:$Y$1260,9,0)</f>
        <v>0</v>
      </c>
      <c r="CN180" s="71">
        <f>VLOOKUP(stocks_price!$A180,divs!$A$2:$Y$1260,10,0)</f>
        <v>0</v>
      </c>
      <c r="CO180" s="71" t="str">
        <f>VLOOKUP(stocks_price!$A180,divs!$A$2:$Y$1260,11,0)</f>
        <v>0.12</v>
      </c>
      <c r="CP180" s="71" t="str">
        <f>VLOOKUP(stocks_price!$A180,divs!$A$2:$Y$1260,12,0)</f>
        <v>0.59</v>
      </c>
      <c r="CQ180" s="71">
        <f>VLOOKUP(stocks_price!$A180,divs!$A$2:$Y$1260,13,0)</f>
        <v>0</v>
      </c>
      <c r="CR180" s="71" t="str">
        <f>VLOOKUP(stocks_price!$A180,divs!$A$2:$Y$1260,14,0)</f>
        <v>0.44</v>
      </c>
      <c r="CS180" s="71" t="str">
        <f>VLOOKUP(stocks_price!$A180,divs!$A$2:$Y$1260,15,0)</f>
        <v>1.27</v>
      </c>
      <c r="CT180" s="71" t="str">
        <f>VLOOKUP(stocks_price!$A180,divs!$A$2:$Y$1260,16,0)</f>
        <v>0.56</v>
      </c>
      <c r="CU180" s="71">
        <f>VLOOKUP(stocks_price!$A180,divs!$A$2:$Y$1260,17,0)</f>
        <v>0.25</v>
      </c>
      <c r="CV180" s="71" t="str">
        <f>VLOOKUP(stocks_price!$A180,divs!$A$2:$Y$1260,18,0)</f>
        <v>1.075</v>
      </c>
      <c r="CW180" s="71" t="str">
        <f>VLOOKUP(stocks_price!$A180,divs!$A$2:$Y$1260,19,0)</f>
        <v>0.39</v>
      </c>
      <c r="CX180" s="71" t="str">
        <f>VLOOKUP(stocks_price!$A180,divs!$A$2:$Y$1260,20,0)</f>
        <v>0.68</v>
      </c>
      <c r="CY180" s="71" t="str">
        <f>VLOOKUP(stocks_price!$A180,divs!$A$2:$Y$1260,21,0)</f>
        <v>0.18</v>
      </c>
      <c r="CZ180" s="71">
        <f>VLOOKUP(stocks_price!$A180,divs!$A$2:$Y$1260,22,0)</f>
        <v>0</v>
      </c>
      <c r="DA180" s="71">
        <f>VLOOKUP(stocks_price!$A180,divs!$A$2:$Y$1260,23,0)</f>
        <v>0</v>
      </c>
      <c r="DB180" s="71" t="str">
        <f>VLOOKUP(stocks_price!$A180,divs!$A$2:$Y$1260,24,0)</f>
        <v>0.627</v>
      </c>
      <c r="DC180" s="71">
        <f>VLOOKUP(stocks_price!$A180,divs!$A$2:$Y$1260,25,0)</f>
        <v>0</v>
      </c>
    </row>
    <row r="181" spans="1:107" x14ac:dyDescent="0.3">
      <c r="A181" s="48">
        <v>44305</v>
      </c>
      <c r="B181" s="53">
        <f>VLOOKUP(A181,AAPL!A:B,2,0)</f>
        <v>134.84</v>
      </c>
      <c r="C181" s="87">
        <f t="shared" si="2209"/>
        <v>5.0557728509065068E-3</v>
      </c>
      <c r="D181" s="22">
        <f>VLOOKUP(A181,BOX!A:B,2,0)</f>
        <v>21.43</v>
      </c>
      <c r="E181" s="87">
        <f t="shared" si="2210"/>
        <v>-5.5840070642711554E-3</v>
      </c>
      <c r="F181" s="22">
        <f>VLOOKUP(A181,CRM!A:B,2,0)</f>
        <v>230.5</v>
      </c>
      <c r="G181" s="87">
        <f t="shared" si="2211"/>
        <v>-6.0985029304145783E-3</v>
      </c>
      <c r="H181" s="22">
        <f>VLOOKUP(A181,CSCO!A:B,2,0)</f>
        <v>52.85</v>
      </c>
      <c r="I181" s="87">
        <f t="shared" si="2212"/>
        <v>9.4652160403087824E-4</v>
      </c>
      <c r="J181" s="22">
        <f>VLOOKUP(A181,AMZN!A:B,2,0)</f>
        <v>3372.01</v>
      </c>
      <c r="K181" s="87">
        <f t="shared" si="2213"/>
        <v>-8.1017064399966851E-3</v>
      </c>
      <c r="L181" s="22">
        <f>VLOOKUP(A181,CVS!A:B,2,0)</f>
        <v>75.75</v>
      </c>
      <c r="M181" s="87">
        <f t="shared" si="2214"/>
        <v>-1.7147006773348377E-3</v>
      </c>
      <c r="N181" s="22">
        <f>VLOOKUP(A181,DELL!A:B,2,0)</f>
        <v>103.42</v>
      </c>
      <c r="O181" s="87">
        <f t="shared" ref="O181" si="3065">LN(N181/N182)</f>
        <v>1.9528056601202309E-2</v>
      </c>
      <c r="P181" s="22">
        <f>VLOOKUP(A181,GM!A:B,2,0)</f>
        <v>57.88</v>
      </c>
      <c r="Q181" s="87">
        <f t="shared" ref="Q181" si="3066">LN(P181/P182)</f>
        <v>-1.4238168312811378E-2</v>
      </c>
      <c r="R181" s="22">
        <f>VLOOKUP(A181,GOOGL!A:B,2,0)</f>
        <v>2289.7600000000002</v>
      </c>
      <c r="S181" s="87">
        <f t="shared" ref="S181" si="3067">LN(R181/R182)</f>
        <v>3.0661520661163393E-3</v>
      </c>
      <c r="T181" s="22">
        <f>VLOOKUP(A181,HPE!A:B,2,0)</f>
        <v>15.96</v>
      </c>
      <c r="U181" s="87">
        <f t="shared" ref="U181" si="3068">LN(T181/T182)</f>
        <v>6.2676279080933252E-4</v>
      </c>
      <c r="V181" s="22">
        <f>VLOOKUP(A181,INTU!A:B,2,0)</f>
        <v>402.29</v>
      </c>
      <c r="W181" s="87">
        <f t="shared" ref="W181" si="3069">LN(V181/V182)</f>
        <v>-3.3079252740278862E-2</v>
      </c>
      <c r="X181" s="22">
        <f>VLOOKUP(A181,LSXMA!A:B,2,0)</f>
        <v>45.08</v>
      </c>
      <c r="Y181" s="87">
        <f t="shared" ref="Y181" si="3070">LN(X181/X182)</f>
        <v>-6.8531272967987398E-3</v>
      </c>
      <c r="Z181" s="22">
        <f>VLOOKUP(A181,MA!A:B,2,0)</f>
        <v>382.16</v>
      </c>
      <c r="AA181" s="87">
        <f t="shared" ref="AA181" si="3071">LN(Z181/Z182)</f>
        <v>-1.0438317936892684E-2</v>
      </c>
      <c r="AB181" s="22">
        <f>VLOOKUP(A181,MAN!A:B,2,0)</f>
        <v>109.1</v>
      </c>
      <c r="AC181" s="87">
        <f t="shared" ref="AC181" si="3072">LN(AB181/AB182)</f>
        <v>-8.5790432173487707E-3</v>
      </c>
      <c r="AD181" s="22">
        <f>VLOOKUP(A181,MSFT!A:B,2,0)</f>
        <v>258.74</v>
      </c>
      <c r="AE181" s="87">
        <f t="shared" ref="AE181" si="3073">LN(AD181/AD182)</f>
        <v>-7.7000457448768191E-3</v>
      </c>
      <c r="AF181" s="22">
        <f>VLOOKUP(A181,MUSA!A:B,2,0)</f>
        <v>141.88999999999999</v>
      </c>
      <c r="AG181" s="87">
        <f t="shared" ref="AG181" si="3074">LN(AF181/AF182)</f>
        <v>-6.5329866017420184E-3</v>
      </c>
      <c r="AH181" s="22">
        <f>VLOOKUP(A181,PEP!A:B,2,0)</f>
        <v>144.75</v>
      </c>
      <c r="AI181" s="87">
        <f t="shared" ref="AI181" si="3075">LN(AH181/AH182)</f>
        <v>4.0843225930769431E-3</v>
      </c>
      <c r="AJ181" s="22">
        <f>VLOOKUP(A181,PFE!A:B,2,0)</f>
        <v>38.93</v>
      </c>
      <c r="AK181" s="87">
        <f t="shared" ref="AK181" si="3076">LN(AJ181/AJ182)</f>
        <v>9.2903894022278912E-3</v>
      </c>
      <c r="AL181" s="22">
        <f>VLOOKUP(A181,QCOM!A:B,2,0)</f>
        <v>135.25</v>
      </c>
      <c r="AM181" s="87">
        <f t="shared" ref="AM181" si="3077">LN(AL181/AL182)</f>
        <v>-2.1649349889344405E-2</v>
      </c>
      <c r="AN181" s="22">
        <f>VLOOKUP(A181,SCHW!A:B,2,0)</f>
        <v>65.88</v>
      </c>
      <c r="AO181" s="87">
        <f t="shared" ref="AO181" si="3078">LN(AN181/AN182)</f>
        <v>1.7455656811341314E-2</v>
      </c>
      <c r="AP181" s="22">
        <f>VLOOKUP(A181,SQ!A:B,2,0)</f>
        <v>245.33</v>
      </c>
      <c r="AQ181" s="87">
        <f t="shared" si="2204"/>
        <v>-4.2963750193538278E-2</v>
      </c>
      <c r="AR181" s="22">
        <f>VLOOKUP(A181,TWTR!A:B,2,0)</f>
        <v>67.94</v>
      </c>
      <c r="AS181" s="87">
        <f t="shared" ref="AS181" si="3079">LN(AR181/AR182)</f>
        <v>-3.1583097320595985E-2</v>
      </c>
      <c r="AT181" s="22">
        <f>VLOOKUP(A181,VZ!A:B,2,0)</f>
        <v>58.39</v>
      </c>
      <c r="AU181" s="87">
        <f t="shared" ref="AU181" si="3080">LN(AT181/AT182)</f>
        <v>1.8856609684420513E-3</v>
      </c>
      <c r="AV181" s="22">
        <f>VLOOKUP(A181,YELP!A:B,2,0)</f>
        <v>39.99</v>
      </c>
      <c r="AW181" s="87">
        <f t="shared" ref="AW181" si="3081">LN(AV181/AV182)</f>
        <v>-9.2097726266811564E-3</v>
      </c>
      <c r="AX181" s="37">
        <v>4163.26</v>
      </c>
      <c r="AY181" s="87">
        <f t="shared" si="2208"/>
        <v>-5.3205822668759327E-3</v>
      </c>
      <c r="AZ181" s="22">
        <f>VLOOKUP(A181,CAPM!A:G,2,0)</f>
        <v>-0.73</v>
      </c>
      <c r="BA181" s="22">
        <f>VLOOKUP(A181,CAPM!A:G,3,0)</f>
        <v>-0.65</v>
      </c>
      <c r="BB181" s="22">
        <f>VLOOKUP(A181,CAPM!A:G,4,0)</f>
        <v>0.77</v>
      </c>
      <c r="BC181" s="22">
        <f>VLOOKUP(A181,CAPM!A:G,5,0)</f>
        <v>0.72</v>
      </c>
      <c r="BD181" s="22">
        <f>VLOOKUP(A181,CAPM!A:G,6,0)</f>
        <v>0.4</v>
      </c>
      <c r="BE181" s="79">
        <f>VLOOKUP(A181,'90t'!A:B,2,0)</f>
        <v>0.02</v>
      </c>
      <c r="BF181" s="22" t="s">
        <v>10470</v>
      </c>
      <c r="BG181" s="22">
        <v>2021</v>
      </c>
      <c r="BH181" s="60">
        <v>2250480000000</v>
      </c>
      <c r="BI181" s="22">
        <v>3488589700</v>
      </c>
      <c r="BJ181" s="60">
        <v>213443000000</v>
      </c>
      <c r="BK181" s="60">
        <v>222499000000</v>
      </c>
      <c r="BL181" s="60">
        <v>1700570000000</v>
      </c>
      <c r="BM181" s="22">
        <v>99990000000</v>
      </c>
      <c r="BN181" s="22">
        <v>56641065600</v>
      </c>
      <c r="BO181" s="22">
        <v>9422285200</v>
      </c>
      <c r="BP181" s="60">
        <v>1535570000000</v>
      </c>
      <c r="BQ181" s="22">
        <v>20907600000</v>
      </c>
      <c r="BR181" s="60">
        <v>109930000000</v>
      </c>
      <c r="BS181" s="22">
        <v>15127495600</v>
      </c>
      <c r="BT181" s="60">
        <v>375629000000</v>
      </c>
      <c r="BU181" s="22">
        <v>5949223000</v>
      </c>
      <c r="BV181" s="60">
        <v>1948310000000</v>
      </c>
      <c r="BW181" s="22">
        <v>3819678800</v>
      </c>
      <c r="BX181" s="60">
        <v>199755000000</v>
      </c>
      <c r="BY181" s="60">
        <v>218008000000</v>
      </c>
      <c r="BZ181" s="60">
        <v>152833000000</v>
      </c>
      <c r="CA181" s="60">
        <v>119243000000</v>
      </c>
      <c r="CB181" s="22">
        <v>96169360000</v>
      </c>
      <c r="CC181" s="22">
        <v>54224952200</v>
      </c>
      <c r="CD181" s="60">
        <v>241735000000</v>
      </c>
      <c r="CE181" s="23">
        <v>2979255000</v>
      </c>
      <c r="CF181" s="71">
        <f>VLOOKUP(stocks_price!A181,divs!A181:B1439,2,0)</f>
        <v>0.22</v>
      </c>
      <c r="CG181" s="71">
        <f>VLOOKUP(stocks_price!$A181,divs!$A$2:$Y$1260,3,0)</f>
        <v>0</v>
      </c>
      <c r="CH181" s="71">
        <f>VLOOKUP(stocks_price!$A181,divs!$A$2:$Y$1260,4,0)</f>
        <v>0</v>
      </c>
      <c r="CI181" s="71" t="str">
        <f>VLOOKUP(stocks_price!$A181,divs!$A$2:$Y$1260,5,0)</f>
        <v>0.37</v>
      </c>
      <c r="CJ181" s="71">
        <f>VLOOKUP(stocks_price!$A181,divs!$A$2:$Y$1260,6,0)</f>
        <v>0</v>
      </c>
      <c r="CK181" s="71">
        <f>VLOOKUP(stocks_price!$A181,divs!$A$2:$Y$1260,7,0)</f>
        <v>0.5</v>
      </c>
      <c r="CL181" s="71">
        <f>VLOOKUP(stocks_price!$A181,divs!$A$2:$Y$1260,8,0)</f>
        <v>0</v>
      </c>
      <c r="CM181" s="71">
        <f>VLOOKUP(stocks_price!$A181,divs!$A$2:$Y$1260,9,0)</f>
        <v>0</v>
      </c>
      <c r="CN181" s="71">
        <f>VLOOKUP(stocks_price!$A181,divs!$A$2:$Y$1260,10,0)</f>
        <v>0</v>
      </c>
      <c r="CO181" s="71" t="str">
        <f>VLOOKUP(stocks_price!$A181,divs!$A$2:$Y$1260,11,0)</f>
        <v>0.12</v>
      </c>
      <c r="CP181" s="71" t="str">
        <f>VLOOKUP(stocks_price!$A181,divs!$A$2:$Y$1260,12,0)</f>
        <v>0.59</v>
      </c>
      <c r="CQ181" s="71">
        <f>VLOOKUP(stocks_price!$A181,divs!$A$2:$Y$1260,13,0)</f>
        <v>0</v>
      </c>
      <c r="CR181" s="71" t="str">
        <f>VLOOKUP(stocks_price!$A181,divs!$A$2:$Y$1260,14,0)</f>
        <v>0.44</v>
      </c>
      <c r="CS181" s="71" t="str">
        <f>VLOOKUP(stocks_price!$A181,divs!$A$2:$Y$1260,15,0)</f>
        <v>1.27</v>
      </c>
      <c r="CT181" s="71" t="str">
        <f>VLOOKUP(stocks_price!$A181,divs!$A$2:$Y$1260,16,0)</f>
        <v>0.56</v>
      </c>
      <c r="CU181" s="71">
        <f>VLOOKUP(stocks_price!$A181,divs!$A$2:$Y$1260,17,0)</f>
        <v>0.25</v>
      </c>
      <c r="CV181" s="71" t="str">
        <f>VLOOKUP(stocks_price!$A181,divs!$A$2:$Y$1260,18,0)</f>
        <v>1.075</v>
      </c>
      <c r="CW181" s="71" t="str">
        <f>VLOOKUP(stocks_price!$A181,divs!$A$2:$Y$1260,19,0)</f>
        <v>0.39</v>
      </c>
      <c r="CX181" s="71" t="str">
        <f>VLOOKUP(stocks_price!$A181,divs!$A$2:$Y$1260,20,0)</f>
        <v>0.68</v>
      </c>
      <c r="CY181" s="71" t="str">
        <f>VLOOKUP(stocks_price!$A181,divs!$A$2:$Y$1260,21,0)</f>
        <v>0.18</v>
      </c>
      <c r="CZ181" s="71">
        <f>VLOOKUP(stocks_price!$A181,divs!$A$2:$Y$1260,22,0)</f>
        <v>0</v>
      </c>
      <c r="DA181" s="71">
        <f>VLOOKUP(stocks_price!$A181,divs!$A$2:$Y$1260,23,0)</f>
        <v>0</v>
      </c>
      <c r="DB181" s="71" t="str">
        <f>VLOOKUP(stocks_price!$A181,divs!$A$2:$Y$1260,24,0)</f>
        <v>0.627</v>
      </c>
      <c r="DC181" s="71">
        <f>VLOOKUP(stocks_price!$A181,divs!$A$2:$Y$1260,25,0)</f>
        <v>0</v>
      </c>
    </row>
    <row r="182" spans="1:107" x14ac:dyDescent="0.3">
      <c r="A182" s="48">
        <v>44302</v>
      </c>
      <c r="B182" s="53">
        <f>VLOOKUP(A182,AAPL!A:B,2,0)</f>
        <v>134.16</v>
      </c>
      <c r="C182" s="87">
        <f t="shared" si="2209"/>
        <v>-2.5310815269403803E-3</v>
      </c>
      <c r="D182" s="22">
        <f>VLOOKUP(A182,BOX!A:B,2,0)</f>
        <v>21.55</v>
      </c>
      <c r="E182" s="87">
        <f t="shared" si="2210"/>
        <v>-4.1676374285239751E-3</v>
      </c>
      <c r="F182" s="22">
        <f>VLOOKUP(A182,CRM!A:B,2,0)</f>
        <v>231.91</v>
      </c>
      <c r="G182" s="87">
        <f t="shared" si="2211"/>
        <v>-4.6890881985827476E-3</v>
      </c>
      <c r="H182" s="22">
        <f>VLOOKUP(A182,CSCO!A:B,2,0)</f>
        <v>52.8</v>
      </c>
      <c r="I182" s="87">
        <f t="shared" si="2212"/>
        <v>2.2214624733773884E-2</v>
      </c>
      <c r="J182" s="22">
        <f>VLOOKUP(A182,AMZN!A:B,2,0)</f>
        <v>3399.44</v>
      </c>
      <c r="K182" s="87">
        <f t="shared" si="2213"/>
        <v>6.0042696976726657E-3</v>
      </c>
      <c r="L182" s="22">
        <f>VLOOKUP(A182,CVS!A:B,2,0)</f>
        <v>75.88</v>
      </c>
      <c r="M182" s="87">
        <f t="shared" si="2214"/>
        <v>1.3187394763587432E-3</v>
      </c>
      <c r="N182" s="22">
        <f>VLOOKUP(A182,DELL!A:B,2,0)</f>
        <v>101.42</v>
      </c>
      <c r="O182" s="87">
        <f t="shared" ref="O182" si="3082">LN(N182/N183)</f>
        <v>2.4958867713657469E-2</v>
      </c>
      <c r="P182" s="22">
        <f>VLOOKUP(A182,GM!A:B,2,0)</f>
        <v>58.71</v>
      </c>
      <c r="Q182" s="87">
        <f t="shared" ref="Q182" si="3083">LN(P182/P183)</f>
        <v>1.7047395877568194E-3</v>
      </c>
      <c r="R182" s="22">
        <f>VLOOKUP(A182,GOOGL!A:B,2,0)</f>
        <v>2282.75</v>
      </c>
      <c r="S182" s="87">
        <f t="shared" ref="S182" si="3084">LN(R182/R183)</f>
        <v>-1.0945710374786538E-3</v>
      </c>
      <c r="T182" s="22">
        <f>VLOOKUP(A182,HPE!A:B,2,0)</f>
        <v>15.95</v>
      </c>
      <c r="U182" s="87">
        <f t="shared" ref="U182" si="3085">LN(T182/T183)</f>
        <v>6.920442844573757E-3</v>
      </c>
      <c r="V182" s="22">
        <f>VLOOKUP(A182,INTU!A:B,2,0)</f>
        <v>415.82</v>
      </c>
      <c r="W182" s="87">
        <f t="shared" ref="W182" si="3086">LN(V182/V183)</f>
        <v>-4.1757722248552823E-3</v>
      </c>
      <c r="X182" s="22">
        <f>VLOOKUP(A182,LSXMA!A:B,2,0)</f>
        <v>45.39</v>
      </c>
      <c r="Y182" s="87">
        <f t="shared" ref="Y182" si="3087">LN(X182/X183)</f>
        <v>-2.2007051135385001E-3</v>
      </c>
      <c r="Z182" s="22">
        <f>VLOOKUP(A182,MA!A:B,2,0)</f>
        <v>386.17</v>
      </c>
      <c r="AA182" s="87">
        <f t="shared" ref="AA182" si="3088">LN(Z182/Z183)</f>
        <v>-8.2830745294384836E-4</v>
      </c>
      <c r="AB182" s="22">
        <f>VLOOKUP(A182,MAN!A:B,2,0)</f>
        <v>110.04</v>
      </c>
      <c r="AC182" s="87">
        <f t="shared" ref="AC182" si="3089">LN(AB182/AB183)</f>
        <v>1.6123471310273484E-2</v>
      </c>
      <c r="AD182" s="22">
        <f>VLOOKUP(A182,MSFT!A:B,2,0)</f>
        <v>260.74</v>
      </c>
      <c r="AE182" s="87">
        <f t="shared" ref="AE182" si="3090">LN(AD182/AD183)</f>
        <v>4.7670396286894172E-3</v>
      </c>
      <c r="AF182" s="22">
        <f>VLOOKUP(A182,MUSA!A:B,2,0)</f>
        <v>142.82</v>
      </c>
      <c r="AG182" s="87">
        <f t="shared" ref="AG182" si="3091">LN(AF182/AF183)</f>
        <v>9.9216238012787613E-3</v>
      </c>
      <c r="AH182" s="22">
        <f>VLOOKUP(A182,PEP!A:B,2,0)</f>
        <v>144.16</v>
      </c>
      <c r="AI182" s="87">
        <f t="shared" ref="AI182" si="3092">LN(AH182/AH183)</f>
        <v>1.2916017164459217E-2</v>
      </c>
      <c r="AJ182" s="22">
        <f>VLOOKUP(A182,PFE!A:B,2,0)</f>
        <v>38.57</v>
      </c>
      <c r="AK182" s="87">
        <f t="shared" ref="AK182" si="3093">LN(AJ182/AJ183)</f>
        <v>2.5470721824287581E-2</v>
      </c>
      <c r="AL182" s="22">
        <f>VLOOKUP(A182,QCOM!A:B,2,0)</f>
        <v>138.21</v>
      </c>
      <c r="AM182" s="87">
        <f t="shared" ref="AM182" si="3094">LN(AL182/AL183)</f>
        <v>2.6806753962611675E-3</v>
      </c>
      <c r="AN182" s="22">
        <f>VLOOKUP(A182,SCHW!A:B,2,0)</f>
        <v>64.739999999999995</v>
      </c>
      <c r="AO182" s="87">
        <f t="shared" ref="AO182" si="3095">LN(AN182/AN183)</f>
        <v>-1.1670894143108025E-2</v>
      </c>
      <c r="AP182" s="22">
        <f>VLOOKUP(A182,SQ!A:B,2,0)</f>
        <v>256.10000000000002</v>
      </c>
      <c r="AQ182" s="87">
        <f t="shared" si="2204"/>
        <v>-2.6890175227670586E-2</v>
      </c>
      <c r="AR182" s="22">
        <f>VLOOKUP(A182,TWTR!A:B,2,0)</f>
        <v>70.12</v>
      </c>
      <c r="AS182" s="87">
        <f t="shared" ref="AS182" si="3096">LN(AR182/AR183)</f>
        <v>-2.2422147841449604E-2</v>
      </c>
      <c r="AT182" s="22">
        <f>VLOOKUP(A182,VZ!A:B,2,0)</f>
        <v>58.28</v>
      </c>
      <c r="AU182" s="87">
        <f t="shared" ref="AU182" si="3097">LN(AT182/AT183)</f>
        <v>1.0001807812950078E-2</v>
      </c>
      <c r="AV182" s="22">
        <f>VLOOKUP(A182,YELP!A:B,2,0)</f>
        <v>40.36</v>
      </c>
      <c r="AW182" s="87">
        <f t="shared" ref="AW182" si="3098">LN(AV182/AV183)</f>
        <v>-4.9541739928333941E-4</v>
      </c>
      <c r="AX182" s="37">
        <v>4185.47</v>
      </c>
      <c r="AY182" s="87">
        <f t="shared" si="2208"/>
        <v>3.6022533265398387E-3</v>
      </c>
      <c r="AZ182" s="22">
        <f>VLOOKUP(A182,CAPM!A:G,2,0)</f>
        <v>0.27</v>
      </c>
      <c r="BA182" s="22">
        <f>VLOOKUP(A182,CAPM!A:G,3,0)</f>
        <v>-0.18</v>
      </c>
      <c r="BB182" s="22">
        <f>VLOOKUP(A182,CAPM!A:G,4,0)</f>
        <v>0.65</v>
      </c>
      <c r="BC182" s="22">
        <f>VLOOKUP(A182,CAPM!A:G,5,0)</f>
        <v>0.82</v>
      </c>
      <c r="BD182" s="22">
        <f>VLOOKUP(A182,CAPM!A:G,6,0)</f>
        <v>0.15</v>
      </c>
      <c r="BE182" s="79">
        <f>VLOOKUP(A182,'90t'!A:B,2,0)</f>
        <v>0.02</v>
      </c>
      <c r="BF182" s="22" t="s">
        <v>10470</v>
      </c>
      <c r="BG182" s="22">
        <v>2021</v>
      </c>
      <c r="BH182" s="60">
        <v>2239130000000</v>
      </c>
      <c r="BI182" s="22">
        <v>3508124500</v>
      </c>
      <c r="BJ182" s="60">
        <v>214749000000</v>
      </c>
      <c r="BK182" s="60">
        <v>222288000000</v>
      </c>
      <c r="BL182" s="60">
        <v>1714410000000</v>
      </c>
      <c r="BM182" s="60">
        <v>100162000000</v>
      </c>
      <c r="BN182" s="22">
        <v>55545705600</v>
      </c>
      <c r="BO182" s="22">
        <v>9557400900</v>
      </c>
      <c r="BP182" s="60">
        <v>1530870000000</v>
      </c>
      <c r="BQ182" s="22">
        <v>20894500000</v>
      </c>
      <c r="BR182" s="60">
        <v>113627000000</v>
      </c>
      <c r="BS182" s="22">
        <v>15231522300</v>
      </c>
      <c r="BT182" s="60">
        <v>379570000000</v>
      </c>
      <c r="BU182" s="22">
        <v>6000481200</v>
      </c>
      <c r="BV182" s="60">
        <v>1963370000000</v>
      </c>
      <c r="BW182" s="22">
        <v>3844714400</v>
      </c>
      <c r="BX182" s="60">
        <v>198941000000</v>
      </c>
      <c r="BY182" s="60">
        <v>215992000000</v>
      </c>
      <c r="BZ182" s="60">
        <v>156177000000</v>
      </c>
      <c r="CA182" s="60">
        <v>117179000000</v>
      </c>
      <c r="CB182" s="60">
        <v>100391000000</v>
      </c>
      <c r="CC182" s="22">
        <v>55964875600</v>
      </c>
      <c r="CD182" s="60">
        <v>241279000000</v>
      </c>
      <c r="CE182" s="23">
        <v>3006820000</v>
      </c>
      <c r="CF182" s="71">
        <f>VLOOKUP(stocks_price!A182,divs!A182:B1440,2,0)</f>
        <v>0.22</v>
      </c>
      <c r="CG182" s="71">
        <f>VLOOKUP(stocks_price!$A182,divs!$A$2:$Y$1260,3,0)</f>
        <v>0</v>
      </c>
      <c r="CH182" s="71">
        <f>VLOOKUP(stocks_price!$A182,divs!$A$2:$Y$1260,4,0)</f>
        <v>0</v>
      </c>
      <c r="CI182" s="71" t="str">
        <f>VLOOKUP(stocks_price!$A182,divs!$A$2:$Y$1260,5,0)</f>
        <v>0.37</v>
      </c>
      <c r="CJ182" s="71">
        <f>VLOOKUP(stocks_price!$A182,divs!$A$2:$Y$1260,6,0)</f>
        <v>0</v>
      </c>
      <c r="CK182" s="71">
        <f>VLOOKUP(stocks_price!$A182,divs!$A$2:$Y$1260,7,0)</f>
        <v>0.5</v>
      </c>
      <c r="CL182" s="71">
        <f>VLOOKUP(stocks_price!$A182,divs!$A$2:$Y$1260,8,0)</f>
        <v>0</v>
      </c>
      <c r="CM182" s="71">
        <f>VLOOKUP(stocks_price!$A182,divs!$A$2:$Y$1260,9,0)</f>
        <v>0</v>
      </c>
      <c r="CN182" s="71">
        <f>VLOOKUP(stocks_price!$A182,divs!$A$2:$Y$1260,10,0)</f>
        <v>0</v>
      </c>
      <c r="CO182" s="71" t="str">
        <f>VLOOKUP(stocks_price!$A182,divs!$A$2:$Y$1260,11,0)</f>
        <v>0.12</v>
      </c>
      <c r="CP182" s="71" t="str">
        <f>VLOOKUP(stocks_price!$A182,divs!$A$2:$Y$1260,12,0)</f>
        <v>0.59</v>
      </c>
      <c r="CQ182" s="71">
        <f>VLOOKUP(stocks_price!$A182,divs!$A$2:$Y$1260,13,0)</f>
        <v>0</v>
      </c>
      <c r="CR182" s="71" t="str">
        <f>VLOOKUP(stocks_price!$A182,divs!$A$2:$Y$1260,14,0)</f>
        <v>0.44</v>
      </c>
      <c r="CS182" s="71" t="str">
        <f>VLOOKUP(stocks_price!$A182,divs!$A$2:$Y$1260,15,0)</f>
        <v>1.27</v>
      </c>
      <c r="CT182" s="71" t="str">
        <f>VLOOKUP(stocks_price!$A182,divs!$A$2:$Y$1260,16,0)</f>
        <v>0.56</v>
      </c>
      <c r="CU182" s="71">
        <f>VLOOKUP(stocks_price!$A182,divs!$A$2:$Y$1260,17,0)</f>
        <v>0.25</v>
      </c>
      <c r="CV182" s="71" t="str">
        <f>VLOOKUP(stocks_price!$A182,divs!$A$2:$Y$1260,18,0)</f>
        <v>1.075</v>
      </c>
      <c r="CW182" s="71" t="str">
        <f>VLOOKUP(stocks_price!$A182,divs!$A$2:$Y$1260,19,0)</f>
        <v>0.39</v>
      </c>
      <c r="CX182" s="71" t="str">
        <f>VLOOKUP(stocks_price!$A182,divs!$A$2:$Y$1260,20,0)</f>
        <v>0.68</v>
      </c>
      <c r="CY182" s="71" t="str">
        <f>VLOOKUP(stocks_price!$A182,divs!$A$2:$Y$1260,21,0)</f>
        <v>0.18</v>
      </c>
      <c r="CZ182" s="71">
        <f>VLOOKUP(stocks_price!$A182,divs!$A$2:$Y$1260,22,0)</f>
        <v>0</v>
      </c>
      <c r="DA182" s="71">
        <f>VLOOKUP(stocks_price!$A182,divs!$A$2:$Y$1260,23,0)</f>
        <v>0</v>
      </c>
      <c r="DB182" s="71" t="str">
        <f>VLOOKUP(stocks_price!$A182,divs!$A$2:$Y$1260,24,0)</f>
        <v>0.627</v>
      </c>
      <c r="DC182" s="71">
        <f>VLOOKUP(stocks_price!$A182,divs!$A$2:$Y$1260,25,0)</f>
        <v>0</v>
      </c>
    </row>
    <row r="183" spans="1:107" x14ac:dyDescent="0.3">
      <c r="A183" s="48">
        <v>44301</v>
      </c>
      <c r="B183" s="53">
        <f>VLOOKUP(A183,AAPL!A:B,2,0)</f>
        <v>134.5</v>
      </c>
      <c r="C183" s="87">
        <f t="shared" si="2209"/>
        <v>1.8535029550784017E-2</v>
      </c>
      <c r="D183" s="22">
        <f>VLOOKUP(A183,BOX!A:B,2,0)</f>
        <v>21.64</v>
      </c>
      <c r="E183" s="87">
        <f t="shared" si="2210"/>
        <v>-4.6104277147824974E-3</v>
      </c>
      <c r="F183" s="22">
        <f>VLOOKUP(A183,CRM!A:B,2,0)</f>
        <v>233</v>
      </c>
      <c r="G183" s="87">
        <f t="shared" si="2211"/>
        <v>2.1605109160126906E-2</v>
      </c>
      <c r="H183" s="22">
        <f>VLOOKUP(A183,CSCO!A:B,2,0)</f>
        <v>51.64</v>
      </c>
      <c r="I183" s="87">
        <f t="shared" si="2212"/>
        <v>5.2422214992654224E-3</v>
      </c>
      <c r="J183" s="22">
        <f>VLOOKUP(A183,AMZN!A:B,2,0)</f>
        <v>3379.09</v>
      </c>
      <c r="K183" s="87">
        <f t="shared" si="2213"/>
        <v>1.3733643150984149E-2</v>
      </c>
      <c r="L183" s="22">
        <f>VLOOKUP(A183,CVS!A:B,2,0)</f>
        <v>75.78</v>
      </c>
      <c r="M183" s="87">
        <f t="shared" si="2214"/>
        <v>9.2801938721467723E-3</v>
      </c>
      <c r="N183" s="22">
        <f>VLOOKUP(A183,DELL!A:B,2,0)</f>
        <v>98.92</v>
      </c>
      <c r="O183" s="87">
        <f t="shared" ref="O183" si="3099">LN(N183/N184)</f>
        <v>6.4942970081405899E-2</v>
      </c>
      <c r="P183" s="22">
        <f>VLOOKUP(A183,GM!A:B,2,0)</f>
        <v>58.61</v>
      </c>
      <c r="Q183" s="87">
        <f t="shared" ref="Q183" si="3100">LN(P183/P184)</f>
        <v>2.2205150468148911E-3</v>
      </c>
      <c r="R183" s="22">
        <f>VLOOKUP(A183,GOOGL!A:B,2,0)</f>
        <v>2285.25</v>
      </c>
      <c r="S183" s="87">
        <f t="shared" ref="S183" si="3101">LN(R183/R184)</f>
        <v>1.9147246437269606E-2</v>
      </c>
      <c r="T183" s="22">
        <f>VLOOKUP(A183,HPE!A:B,2,0)</f>
        <v>15.84</v>
      </c>
      <c r="U183" s="87">
        <f t="shared" ref="U183" si="3102">LN(T183/T184)</f>
        <v>3.7950709685515343E-3</v>
      </c>
      <c r="V183" s="22">
        <f>VLOOKUP(A183,INTU!A:B,2,0)</f>
        <v>417.56</v>
      </c>
      <c r="W183" s="87">
        <f t="shared" ref="W183" si="3103">LN(V183/V184)</f>
        <v>1.5129684752704665E-2</v>
      </c>
      <c r="X183" s="22">
        <f>VLOOKUP(A183,LSXMA!A:B,2,0)</f>
        <v>45.49</v>
      </c>
      <c r="Y183" s="87">
        <f t="shared" ref="Y183" si="3104">LN(X183/X184)</f>
        <v>-7.2281554434367561E-3</v>
      </c>
      <c r="Z183" s="22">
        <f>VLOOKUP(A183,MA!A:B,2,0)</f>
        <v>386.49</v>
      </c>
      <c r="AA183" s="87">
        <f t="shared" ref="AA183" si="3105">LN(Z183/Z184)</f>
        <v>2.1365596135922767E-2</v>
      </c>
      <c r="AB183" s="22">
        <f>VLOOKUP(A183,MAN!A:B,2,0)</f>
        <v>108.28</v>
      </c>
      <c r="AC183" s="87">
        <f t="shared" ref="AC183" si="3106">LN(AB183/AB184)</f>
        <v>5.6494709184747999E-3</v>
      </c>
      <c r="AD183" s="22">
        <f>VLOOKUP(A183,MSFT!A:B,2,0)</f>
        <v>259.5</v>
      </c>
      <c r="AE183" s="87">
        <f t="shared" ref="AE183" si="3107">LN(AD183/AD184)</f>
        <v>1.5182104498585642E-2</v>
      </c>
      <c r="AF183" s="22">
        <f>VLOOKUP(A183,MUSA!A:B,2,0)</f>
        <v>141.41</v>
      </c>
      <c r="AG183" s="87">
        <f t="shared" ref="AG183" si="3108">LN(AF183/AF184)</f>
        <v>1.2739025777429712E-2</v>
      </c>
      <c r="AH183" s="22">
        <f>VLOOKUP(A183,PEP!A:B,2,0)</f>
        <v>142.31</v>
      </c>
      <c r="AI183" s="87">
        <f t="shared" ref="AI183" si="3109">LN(AH183/AH184)</f>
        <v>1.4063710917983788E-3</v>
      </c>
      <c r="AJ183" s="22">
        <f>VLOOKUP(A183,PFE!A:B,2,0)</f>
        <v>37.6</v>
      </c>
      <c r="AK183" s="87">
        <f t="shared" ref="AK183" si="3110">LN(AJ183/AJ184)</f>
        <v>1.1502066086687961E-2</v>
      </c>
      <c r="AL183" s="22">
        <f>VLOOKUP(A183,QCOM!A:B,2,0)</f>
        <v>137.84</v>
      </c>
      <c r="AM183" s="87">
        <f t="shared" ref="AM183" si="3111">LN(AL183/AL184)</f>
        <v>2.2672382430567739E-2</v>
      </c>
      <c r="AN183" s="22">
        <f>VLOOKUP(A183,SCHW!A:B,2,0)</f>
        <v>65.5</v>
      </c>
      <c r="AO183" s="87">
        <f t="shared" ref="AO183" si="3112">LN(AN183/AN184)</f>
        <v>-2.9188171052393772E-2</v>
      </c>
      <c r="AP183" s="22">
        <f>VLOOKUP(A183,SQ!A:B,2,0)</f>
        <v>263.08</v>
      </c>
      <c r="AQ183" s="87">
        <f t="shared" si="2204"/>
        <v>1.7949396524703558E-2</v>
      </c>
      <c r="AR183" s="22">
        <f>VLOOKUP(A183,TWTR!A:B,2,0)</f>
        <v>71.709999999999994</v>
      </c>
      <c r="AS183" s="87">
        <f t="shared" ref="AS183" si="3113">LN(AR183/AR184)</f>
        <v>2.7856166646978351E-2</v>
      </c>
      <c r="AT183" s="22">
        <f>VLOOKUP(A183,VZ!A:B,2,0)</f>
        <v>57.7</v>
      </c>
      <c r="AU183" s="87">
        <f t="shared" ref="AU183" si="3114">LN(AT183/AT184)</f>
        <v>0</v>
      </c>
      <c r="AV183" s="22">
        <f>VLOOKUP(A183,YELP!A:B,2,0)</f>
        <v>40.380000000000003</v>
      </c>
      <c r="AW183" s="87">
        <f t="shared" ref="AW183" si="3115">LN(AV183/AV184)</f>
        <v>1.3714215691138716E-2</v>
      </c>
      <c r="AX183" s="37">
        <v>4170.42</v>
      </c>
      <c r="AY183" s="87">
        <f t="shared" si="2208"/>
        <v>1.1033158016154329E-2</v>
      </c>
      <c r="AZ183" s="22">
        <f>VLOOKUP(A183,CAPM!A:G,2,0)</f>
        <v>1.04</v>
      </c>
      <c r="BA183" s="22">
        <f>VLOOKUP(A183,CAPM!A:G,3,0)</f>
        <v>-0.78</v>
      </c>
      <c r="BB183" s="22">
        <f>VLOOKUP(A183,CAPM!A:G,4,0)</f>
        <v>-1.2</v>
      </c>
      <c r="BC183" s="22">
        <f>VLOOKUP(A183,CAPM!A:G,5,0)</f>
        <v>7.0000000000000007E-2</v>
      </c>
      <c r="BD183" s="22">
        <f>VLOOKUP(A183,CAPM!A:G,6,0)</f>
        <v>-0.54</v>
      </c>
      <c r="BE183" s="79">
        <f>VLOOKUP(A183,'90t'!A:B,2,0)</f>
        <v>0.02</v>
      </c>
      <c r="BF183" s="22" t="s">
        <v>10470</v>
      </c>
      <c r="BG183" s="22">
        <v>2021</v>
      </c>
      <c r="BH183" s="60">
        <v>2244810000000</v>
      </c>
      <c r="BI183" s="22">
        <v>3522775600</v>
      </c>
      <c r="BJ183" s="60">
        <v>215758000000</v>
      </c>
      <c r="BK183" s="60">
        <v>217404000000</v>
      </c>
      <c r="BL183" s="60">
        <v>1704140000000</v>
      </c>
      <c r="BM183" s="60">
        <v>100030000000</v>
      </c>
      <c r="BN183" s="22">
        <v>54176505600</v>
      </c>
      <c r="BO183" s="22">
        <v>9541121900</v>
      </c>
      <c r="BP183" s="60">
        <v>1532550000000</v>
      </c>
      <c r="BQ183" s="22">
        <v>20750400000</v>
      </c>
      <c r="BR183" s="60">
        <v>114102000000</v>
      </c>
      <c r="BS183" s="22">
        <v>15265079300</v>
      </c>
      <c r="BT183" s="60">
        <v>379885000000</v>
      </c>
      <c r="BU183" s="22">
        <v>5904508400</v>
      </c>
      <c r="BV183" s="60">
        <v>1954040000000</v>
      </c>
      <c r="BW183" s="22">
        <v>3806757200</v>
      </c>
      <c r="BX183" s="60">
        <v>196388000000</v>
      </c>
      <c r="BY183" s="60">
        <v>210560000000</v>
      </c>
      <c r="BZ183" s="60">
        <v>155759000000</v>
      </c>
      <c r="CA183" s="60">
        <v>118555000000</v>
      </c>
      <c r="CB183" s="60">
        <v>103127000000</v>
      </c>
      <c r="CC183" s="22">
        <v>57233902300</v>
      </c>
      <c r="CD183" s="60">
        <v>238878000000</v>
      </c>
      <c r="CE183" s="23">
        <v>3008310000</v>
      </c>
      <c r="CF183" s="71">
        <f>VLOOKUP(stocks_price!A183,divs!A183:B1441,2,0)</f>
        <v>0.22</v>
      </c>
      <c r="CG183" s="71">
        <f>VLOOKUP(stocks_price!$A183,divs!$A$2:$Y$1260,3,0)</f>
        <v>0</v>
      </c>
      <c r="CH183" s="71">
        <f>VLOOKUP(stocks_price!$A183,divs!$A$2:$Y$1260,4,0)</f>
        <v>0</v>
      </c>
      <c r="CI183" s="71" t="str">
        <f>VLOOKUP(stocks_price!$A183,divs!$A$2:$Y$1260,5,0)</f>
        <v>0.37</v>
      </c>
      <c r="CJ183" s="71">
        <f>VLOOKUP(stocks_price!$A183,divs!$A$2:$Y$1260,6,0)</f>
        <v>0</v>
      </c>
      <c r="CK183" s="71">
        <f>VLOOKUP(stocks_price!$A183,divs!$A$2:$Y$1260,7,0)</f>
        <v>0.5</v>
      </c>
      <c r="CL183" s="71">
        <f>VLOOKUP(stocks_price!$A183,divs!$A$2:$Y$1260,8,0)</f>
        <v>0</v>
      </c>
      <c r="CM183" s="71">
        <f>VLOOKUP(stocks_price!$A183,divs!$A$2:$Y$1260,9,0)</f>
        <v>0</v>
      </c>
      <c r="CN183" s="71">
        <f>VLOOKUP(stocks_price!$A183,divs!$A$2:$Y$1260,10,0)</f>
        <v>0</v>
      </c>
      <c r="CO183" s="71" t="str">
        <f>VLOOKUP(stocks_price!$A183,divs!$A$2:$Y$1260,11,0)</f>
        <v>0.12</v>
      </c>
      <c r="CP183" s="71" t="str">
        <f>VLOOKUP(stocks_price!$A183,divs!$A$2:$Y$1260,12,0)</f>
        <v>0.59</v>
      </c>
      <c r="CQ183" s="71">
        <f>VLOOKUP(stocks_price!$A183,divs!$A$2:$Y$1260,13,0)</f>
        <v>0</v>
      </c>
      <c r="CR183" s="71" t="str">
        <f>VLOOKUP(stocks_price!$A183,divs!$A$2:$Y$1260,14,0)</f>
        <v>0.44</v>
      </c>
      <c r="CS183" s="71" t="str">
        <f>VLOOKUP(stocks_price!$A183,divs!$A$2:$Y$1260,15,0)</f>
        <v>1.27</v>
      </c>
      <c r="CT183" s="71" t="str">
        <f>VLOOKUP(stocks_price!$A183,divs!$A$2:$Y$1260,16,0)</f>
        <v>0.56</v>
      </c>
      <c r="CU183" s="71">
        <f>VLOOKUP(stocks_price!$A183,divs!$A$2:$Y$1260,17,0)</f>
        <v>0.25</v>
      </c>
      <c r="CV183" s="71" t="str">
        <f>VLOOKUP(stocks_price!$A183,divs!$A$2:$Y$1260,18,0)</f>
        <v>1.075</v>
      </c>
      <c r="CW183" s="71" t="str">
        <f>VLOOKUP(stocks_price!$A183,divs!$A$2:$Y$1260,19,0)</f>
        <v>0.39</v>
      </c>
      <c r="CX183" s="71" t="str">
        <f>VLOOKUP(stocks_price!$A183,divs!$A$2:$Y$1260,20,0)</f>
        <v>0.68</v>
      </c>
      <c r="CY183" s="71" t="str">
        <f>VLOOKUP(stocks_price!$A183,divs!$A$2:$Y$1260,21,0)</f>
        <v>0.18</v>
      </c>
      <c r="CZ183" s="71">
        <f>VLOOKUP(stocks_price!$A183,divs!$A$2:$Y$1260,22,0)</f>
        <v>0</v>
      </c>
      <c r="DA183" s="71">
        <f>VLOOKUP(stocks_price!$A183,divs!$A$2:$Y$1260,23,0)</f>
        <v>0</v>
      </c>
      <c r="DB183" s="71" t="str">
        <f>VLOOKUP(stocks_price!$A183,divs!$A$2:$Y$1260,24,0)</f>
        <v>0.627</v>
      </c>
      <c r="DC183" s="71">
        <f>VLOOKUP(stocks_price!$A183,divs!$A$2:$Y$1260,25,0)</f>
        <v>0</v>
      </c>
    </row>
    <row r="184" spans="1:107" x14ac:dyDescent="0.3">
      <c r="A184" s="48">
        <v>44300</v>
      </c>
      <c r="B184" s="53">
        <f>VLOOKUP(A184,AAPL!A:B,2,0)</f>
        <v>132.03</v>
      </c>
      <c r="C184" s="87">
        <f t="shared" si="2209"/>
        <v>-1.8014447975051678E-2</v>
      </c>
      <c r="D184" s="22">
        <f>VLOOKUP(A184,BOX!A:B,2,0)</f>
        <v>21.74</v>
      </c>
      <c r="E184" s="87">
        <f t="shared" si="2210"/>
        <v>2.4681113116472243E-2</v>
      </c>
      <c r="F184" s="22">
        <f>VLOOKUP(A184,CRM!A:B,2,0)</f>
        <v>228.02</v>
      </c>
      <c r="G184" s="87">
        <f t="shared" si="2211"/>
        <v>-1.7304027260736186E-2</v>
      </c>
      <c r="H184" s="22">
        <f>VLOOKUP(A184,CSCO!A:B,2,0)</f>
        <v>51.37</v>
      </c>
      <c r="I184" s="87">
        <f t="shared" si="2212"/>
        <v>-5.6294431885179361E-3</v>
      </c>
      <c r="J184" s="22">
        <f>VLOOKUP(A184,AMZN!A:B,2,0)</f>
        <v>3333</v>
      </c>
      <c r="K184" s="87">
        <f t="shared" si="2213"/>
        <v>-1.9902632296513022E-2</v>
      </c>
      <c r="L184" s="22">
        <f>VLOOKUP(A184,CVS!A:B,2,0)</f>
        <v>75.08</v>
      </c>
      <c r="M184" s="87">
        <f t="shared" si="2214"/>
        <v>1.4218884760298188E-2</v>
      </c>
      <c r="N184" s="22">
        <f>VLOOKUP(A184,DELL!A:B,2,0)</f>
        <v>92.7</v>
      </c>
      <c r="O184" s="87">
        <f t="shared" ref="O184" si="3116">LN(N184/N185)</f>
        <v>1.835556310870541E-3</v>
      </c>
      <c r="P184" s="22">
        <f>VLOOKUP(A184,GM!A:B,2,0)</f>
        <v>58.48</v>
      </c>
      <c r="Q184" s="87">
        <f t="shared" ref="Q184" si="3117">LN(P184/P185)</f>
        <v>-1.7098401341141534E-4</v>
      </c>
      <c r="R184" s="22">
        <f>VLOOKUP(A184,GOOGL!A:B,2,0)</f>
        <v>2241.91</v>
      </c>
      <c r="S184" s="87">
        <f t="shared" ref="S184" si="3118">LN(R184/R185)</f>
        <v>-5.568988269364643E-3</v>
      </c>
      <c r="T184" s="22">
        <f>VLOOKUP(A184,HPE!A:B,2,0)</f>
        <v>15.78</v>
      </c>
      <c r="U184" s="87">
        <f t="shared" ref="U184" si="3119">LN(T184/T185)</f>
        <v>6.9952590497987729E-3</v>
      </c>
      <c r="V184" s="22">
        <f>VLOOKUP(A184,INTU!A:B,2,0)</f>
        <v>411.29</v>
      </c>
      <c r="W184" s="87">
        <f t="shared" ref="W184" si="3120">LN(V184/V185)</f>
        <v>-1.842914979022716E-2</v>
      </c>
      <c r="X184" s="22">
        <f>VLOOKUP(A184,LSXMA!A:B,2,0)</f>
        <v>45.82</v>
      </c>
      <c r="Y184" s="87">
        <f t="shared" ref="Y184" si="3121">LN(X184/X185)</f>
        <v>-6.7428205443797497E-3</v>
      </c>
      <c r="Z184" s="22">
        <f>VLOOKUP(A184,MA!A:B,2,0)</f>
        <v>378.32</v>
      </c>
      <c r="AA184" s="87">
        <f t="shared" ref="AA184" si="3122">LN(Z184/Z185)</f>
        <v>5.0234649744350368E-4</v>
      </c>
      <c r="AB184" s="22">
        <f>VLOOKUP(A184,MAN!A:B,2,0)</f>
        <v>107.67</v>
      </c>
      <c r="AC184" s="87">
        <f t="shared" ref="AC184" si="3123">LN(AB184/AB185)</f>
        <v>2.3246093503123785E-3</v>
      </c>
      <c r="AD184" s="22">
        <f>VLOOKUP(A184,MSFT!A:B,2,0)</f>
        <v>255.59</v>
      </c>
      <c r="AE184" s="87">
        <f t="shared" ref="AE184" si="3124">LN(AD184/AD185)</f>
        <v>-1.1282410373317397E-2</v>
      </c>
      <c r="AF184" s="22">
        <f>VLOOKUP(A184,MUSA!A:B,2,0)</f>
        <v>139.62</v>
      </c>
      <c r="AG184" s="87">
        <f t="shared" ref="AG184" si="3125">LN(AF184/AF185)</f>
        <v>-1.2314637597343858E-2</v>
      </c>
      <c r="AH184" s="22">
        <f>VLOOKUP(A184,PEP!A:B,2,0)</f>
        <v>142.11000000000001</v>
      </c>
      <c r="AI184" s="87">
        <f t="shared" ref="AI184" si="3126">LN(AH184/AH185)</f>
        <v>-6.5928138923491255E-3</v>
      </c>
      <c r="AJ184" s="22">
        <f>VLOOKUP(A184,PFE!A:B,2,0)</f>
        <v>37.17</v>
      </c>
      <c r="AK184" s="87">
        <f t="shared" ref="AK184" si="3127">LN(AJ184/AJ185)</f>
        <v>2.6907036352317038E-4</v>
      </c>
      <c r="AL184" s="22">
        <f>VLOOKUP(A184,QCOM!A:B,2,0)</f>
        <v>134.75</v>
      </c>
      <c r="AM184" s="87">
        <f t="shared" ref="AM184" si="3128">LN(AL184/AL185)</f>
        <v>-1.8747102984818964E-2</v>
      </c>
      <c r="AN184" s="22">
        <f>VLOOKUP(A184,SCHW!A:B,2,0)</f>
        <v>67.44</v>
      </c>
      <c r="AO184" s="87">
        <f t="shared" ref="AO184" si="3129">LN(AN184/AN185)</f>
        <v>1.2533736147256657E-2</v>
      </c>
      <c r="AP184" s="22">
        <f>VLOOKUP(A184,SQ!A:B,2,0)</f>
        <v>258.39999999999998</v>
      </c>
      <c r="AQ184" s="87">
        <f t="shared" si="2204"/>
        <v>-5.5805159422799025E-2</v>
      </c>
      <c r="AR184" s="22">
        <f>VLOOKUP(A184,TWTR!A:B,2,0)</f>
        <v>69.739999999999995</v>
      </c>
      <c r="AS184" s="87">
        <f t="shared" ref="AS184" si="3130">LN(AR184/AR185)</f>
        <v>-3.8122627519186436E-2</v>
      </c>
      <c r="AT184" s="22">
        <f>VLOOKUP(A184,VZ!A:B,2,0)</f>
        <v>57.7</v>
      </c>
      <c r="AU184" s="87">
        <f t="shared" ref="AU184" si="3131">LN(AT184/AT185)</f>
        <v>1.3874438576716374E-3</v>
      </c>
      <c r="AV184" s="22">
        <f>VLOOKUP(A184,YELP!A:B,2,0)</f>
        <v>39.83</v>
      </c>
      <c r="AW184" s="87">
        <f t="shared" ref="AW184" si="3132">LN(AV184/AV185)</f>
        <v>-3.5087755296793655E-3</v>
      </c>
      <c r="AX184" s="37">
        <v>4124.66</v>
      </c>
      <c r="AY184" s="87">
        <f t="shared" si="2208"/>
        <v>-4.0961799296970009E-3</v>
      </c>
      <c r="AZ184" s="22">
        <f>VLOOKUP(A184,CAPM!A:G,2,0)</f>
        <v>-0.35</v>
      </c>
      <c r="BA184" s="22">
        <f>VLOOKUP(A184,CAPM!A:G,3,0)</f>
        <v>1.1499999999999999</v>
      </c>
      <c r="BB184" s="22">
        <f>VLOOKUP(A184,CAPM!A:G,4,0)</f>
        <v>1.42</v>
      </c>
      <c r="BC184" s="22">
        <f>VLOOKUP(A184,CAPM!A:G,5,0)</f>
        <v>0.01</v>
      </c>
      <c r="BD184" s="22">
        <f>VLOOKUP(A184,CAPM!A:G,6,0)</f>
        <v>0.69</v>
      </c>
      <c r="BE184" s="79">
        <f>VLOOKUP(A184,'90t'!A:B,2,0)</f>
        <v>0.02</v>
      </c>
      <c r="BF184" s="22" t="s">
        <v>10470</v>
      </c>
      <c r="BG184" s="22">
        <v>2021</v>
      </c>
      <c r="BH184" s="60">
        <v>2203580000000</v>
      </c>
      <c r="BI184" s="22">
        <v>3539054600</v>
      </c>
      <c r="BJ184" s="60">
        <v>211147000000</v>
      </c>
      <c r="BK184" s="60">
        <v>216268000000</v>
      </c>
      <c r="BL184" s="60">
        <v>1680900000000</v>
      </c>
      <c r="BM184" s="22">
        <v>99105600000</v>
      </c>
      <c r="BN184" s="22">
        <v>50769936000</v>
      </c>
      <c r="BO184" s="22">
        <v>9519959200</v>
      </c>
      <c r="BP184" s="60">
        <v>1503480000000</v>
      </c>
      <c r="BQ184" s="22">
        <v>20671800000</v>
      </c>
      <c r="BR184" s="60">
        <v>112389000000</v>
      </c>
      <c r="BS184" s="22">
        <v>15375817400</v>
      </c>
      <c r="BT184" s="60">
        <v>371855000000</v>
      </c>
      <c r="BU184" s="22">
        <v>5871245100</v>
      </c>
      <c r="BV184" s="60">
        <v>1924590000000</v>
      </c>
      <c r="BW184" s="22">
        <v>3758570400</v>
      </c>
      <c r="BX184" s="60">
        <v>196112000000</v>
      </c>
      <c r="BY184" s="60">
        <v>208152000000</v>
      </c>
      <c r="BZ184" s="60">
        <v>152268000000</v>
      </c>
      <c r="CA184" s="60">
        <v>122066000000</v>
      </c>
      <c r="CB184" s="60">
        <v>101293000000</v>
      </c>
      <c r="CC184" s="22">
        <v>55661586200</v>
      </c>
      <c r="CD184" s="60">
        <v>238878000000</v>
      </c>
      <c r="CE184" s="23">
        <v>2967335000</v>
      </c>
      <c r="CF184" s="71">
        <f>VLOOKUP(stocks_price!A184,divs!A184:B1442,2,0)</f>
        <v>0.22</v>
      </c>
      <c r="CG184" s="71">
        <f>VLOOKUP(stocks_price!$A184,divs!$A$2:$Y$1260,3,0)</f>
        <v>0</v>
      </c>
      <c r="CH184" s="71">
        <f>VLOOKUP(stocks_price!$A184,divs!$A$2:$Y$1260,4,0)</f>
        <v>0</v>
      </c>
      <c r="CI184" s="71" t="str">
        <f>VLOOKUP(stocks_price!$A184,divs!$A$2:$Y$1260,5,0)</f>
        <v>0.37</v>
      </c>
      <c r="CJ184" s="71">
        <f>VLOOKUP(stocks_price!$A184,divs!$A$2:$Y$1260,6,0)</f>
        <v>0</v>
      </c>
      <c r="CK184" s="71">
        <f>VLOOKUP(stocks_price!$A184,divs!$A$2:$Y$1260,7,0)</f>
        <v>0.5</v>
      </c>
      <c r="CL184" s="71">
        <f>VLOOKUP(stocks_price!$A184,divs!$A$2:$Y$1260,8,0)</f>
        <v>0</v>
      </c>
      <c r="CM184" s="71">
        <f>VLOOKUP(stocks_price!$A184,divs!$A$2:$Y$1260,9,0)</f>
        <v>0</v>
      </c>
      <c r="CN184" s="71">
        <f>VLOOKUP(stocks_price!$A184,divs!$A$2:$Y$1260,10,0)</f>
        <v>0</v>
      </c>
      <c r="CO184" s="71" t="str">
        <f>VLOOKUP(stocks_price!$A184,divs!$A$2:$Y$1260,11,0)</f>
        <v>0.12</v>
      </c>
      <c r="CP184" s="71" t="str">
        <f>VLOOKUP(stocks_price!$A184,divs!$A$2:$Y$1260,12,0)</f>
        <v>0.59</v>
      </c>
      <c r="CQ184" s="71">
        <f>VLOOKUP(stocks_price!$A184,divs!$A$2:$Y$1260,13,0)</f>
        <v>0</v>
      </c>
      <c r="CR184" s="71" t="str">
        <f>VLOOKUP(stocks_price!$A184,divs!$A$2:$Y$1260,14,0)</f>
        <v>0.44</v>
      </c>
      <c r="CS184" s="71" t="str">
        <f>VLOOKUP(stocks_price!$A184,divs!$A$2:$Y$1260,15,0)</f>
        <v>1.27</v>
      </c>
      <c r="CT184" s="71" t="str">
        <f>VLOOKUP(stocks_price!$A184,divs!$A$2:$Y$1260,16,0)</f>
        <v>0.56</v>
      </c>
      <c r="CU184" s="71">
        <f>VLOOKUP(stocks_price!$A184,divs!$A$2:$Y$1260,17,0)</f>
        <v>0.25</v>
      </c>
      <c r="CV184" s="71" t="str">
        <f>VLOOKUP(stocks_price!$A184,divs!$A$2:$Y$1260,18,0)</f>
        <v>1.075</v>
      </c>
      <c r="CW184" s="71" t="str">
        <f>VLOOKUP(stocks_price!$A184,divs!$A$2:$Y$1260,19,0)</f>
        <v>0.39</v>
      </c>
      <c r="CX184" s="71" t="str">
        <f>VLOOKUP(stocks_price!$A184,divs!$A$2:$Y$1260,20,0)</f>
        <v>0.68</v>
      </c>
      <c r="CY184" s="71" t="str">
        <f>VLOOKUP(stocks_price!$A184,divs!$A$2:$Y$1260,21,0)</f>
        <v>0.18</v>
      </c>
      <c r="CZ184" s="71">
        <f>VLOOKUP(stocks_price!$A184,divs!$A$2:$Y$1260,22,0)</f>
        <v>0</v>
      </c>
      <c r="DA184" s="71">
        <f>VLOOKUP(stocks_price!$A184,divs!$A$2:$Y$1260,23,0)</f>
        <v>0</v>
      </c>
      <c r="DB184" s="71" t="str">
        <f>VLOOKUP(stocks_price!$A184,divs!$A$2:$Y$1260,24,0)</f>
        <v>0.627</v>
      </c>
      <c r="DC184" s="71">
        <f>VLOOKUP(stocks_price!$A184,divs!$A$2:$Y$1260,25,0)</f>
        <v>0</v>
      </c>
    </row>
    <row r="185" spans="1:107" x14ac:dyDescent="0.3">
      <c r="A185" s="48">
        <v>44299</v>
      </c>
      <c r="B185" s="53">
        <f>VLOOKUP(A185,AAPL!A:B,2,0)</f>
        <v>134.43</v>
      </c>
      <c r="C185" s="87">
        <f t="shared" si="2209"/>
        <v>2.4015909373260473E-2</v>
      </c>
      <c r="D185" s="22">
        <f>VLOOKUP(A185,BOX!A:B,2,0)</f>
        <v>21.21</v>
      </c>
      <c r="E185" s="87">
        <f t="shared" si="2210"/>
        <v>-1.5903047973165652E-2</v>
      </c>
      <c r="F185" s="22">
        <f>VLOOKUP(A185,CRM!A:B,2,0)</f>
        <v>232</v>
      </c>
      <c r="G185" s="87">
        <f t="shared" si="2211"/>
        <v>1.4063952619194613E-2</v>
      </c>
      <c r="H185" s="22">
        <f>VLOOKUP(A185,CSCO!A:B,2,0)</f>
        <v>51.66</v>
      </c>
      <c r="I185" s="87">
        <f t="shared" si="2212"/>
        <v>1.7436796048268374E-3</v>
      </c>
      <c r="J185" s="22">
        <f>VLOOKUP(A185,AMZN!A:B,2,0)</f>
        <v>3400</v>
      </c>
      <c r="K185" s="87">
        <f t="shared" si="2213"/>
        <v>6.0802117872481177E-3</v>
      </c>
      <c r="L185" s="22">
        <f>VLOOKUP(A185,CVS!A:B,2,0)</f>
        <v>74.02</v>
      </c>
      <c r="M185" s="87">
        <f t="shared" si="2214"/>
        <v>-5.9267414865609115E-3</v>
      </c>
      <c r="N185" s="22">
        <f>VLOOKUP(A185,DELL!A:B,2,0)</f>
        <v>92.53</v>
      </c>
      <c r="O185" s="87">
        <f t="shared" ref="O185" si="3133">LN(N185/N186)</f>
        <v>-9.8936176406329221E-3</v>
      </c>
      <c r="P185" s="22">
        <f>VLOOKUP(A185,GM!A:B,2,0)</f>
        <v>58.49</v>
      </c>
      <c r="Q185" s="87">
        <f t="shared" ref="Q185" si="3134">LN(P185/P186)</f>
        <v>-1.980597963166798E-2</v>
      </c>
      <c r="R185" s="22">
        <f>VLOOKUP(A185,GOOGL!A:B,2,0)</f>
        <v>2254.4299999999998</v>
      </c>
      <c r="S185" s="87">
        <f t="shared" ref="S185" si="3135">LN(R185/R186)</f>
        <v>4.3609275500186518E-3</v>
      </c>
      <c r="T185" s="22">
        <f>VLOOKUP(A185,HPE!A:B,2,0)</f>
        <v>15.67</v>
      </c>
      <c r="U185" s="87">
        <f t="shared" ref="U185" si="3136">LN(T185/T186)</f>
        <v>-9.5269059715783373E-3</v>
      </c>
      <c r="V185" s="22">
        <f>VLOOKUP(A185,INTU!A:B,2,0)</f>
        <v>418.94</v>
      </c>
      <c r="W185" s="87">
        <f t="shared" ref="W185" si="3137">LN(V185/V186)</f>
        <v>7.2107347059813818E-3</v>
      </c>
      <c r="X185" s="22">
        <f>VLOOKUP(A185,LSXMA!A:B,2,0)</f>
        <v>46.13</v>
      </c>
      <c r="Y185" s="87">
        <f t="shared" ref="Y185" si="3138">LN(X185/X186)</f>
        <v>-1.1638062391995021E-2</v>
      </c>
      <c r="Z185" s="22">
        <f>VLOOKUP(A185,MA!A:B,2,0)</f>
        <v>378.13</v>
      </c>
      <c r="AA185" s="87">
        <f t="shared" ref="AA185" si="3139">LN(Z185/Z186)</f>
        <v>-4.5120595831263542E-3</v>
      </c>
      <c r="AB185" s="22">
        <f>VLOOKUP(A185,MAN!A:B,2,0)</f>
        <v>107.42</v>
      </c>
      <c r="AC185" s="87">
        <f t="shared" ref="AC185" si="3140">LN(AB185/AB186)</f>
        <v>1.7656356499791453E-2</v>
      </c>
      <c r="AD185" s="22">
        <f>VLOOKUP(A185,MSFT!A:B,2,0)</f>
        <v>258.49</v>
      </c>
      <c r="AE185" s="87">
        <f t="shared" ref="AE185" si="3141">LN(AD185/AD186)</f>
        <v>1.0031188313696083E-2</v>
      </c>
      <c r="AF185" s="22">
        <f>VLOOKUP(A185,MUSA!A:B,2,0)</f>
        <v>141.35</v>
      </c>
      <c r="AG185" s="87">
        <f t="shared" ref="AG185" si="3142">LN(AF185/AF186)</f>
        <v>-1.7114817700050244E-2</v>
      </c>
      <c r="AH185" s="22">
        <f>VLOOKUP(A185,PEP!A:B,2,0)</f>
        <v>143.05000000000001</v>
      </c>
      <c r="AI185" s="87">
        <f t="shared" ref="AI185" si="3143">LN(AH185/AH186)</f>
        <v>2.0973887586941362E-4</v>
      </c>
      <c r="AJ185" s="22">
        <f>VLOOKUP(A185,PFE!A:B,2,0)</f>
        <v>37.159999999999997</v>
      </c>
      <c r="AK185" s="87">
        <f t="shared" ref="AK185" si="3144">LN(AJ185/AJ186)</f>
        <v>5.1261409970972437E-3</v>
      </c>
      <c r="AL185" s="22">
        <f>VLOOKUP(A185,QCOM!A:B,2,0)</f>
        <v>137.30000000000001</v>
      </c>
      <c r="AM185" s="87">
        <f t="shared" ref="AM185" si="3145">LN(AL185/AL186)</f>
        <v>-1.0191454620197956E-3</v>
      </c>
      <c r="AN185" s="22">
        <f>VLOOKUP(A185,SCHW!A:B,2,0)</f>
        <v>66.599999999999994</v>
      </c>
      <c r="AO185" s="87">
        <f t="shared" ref="AO185" si="3146">LN(AN185/AN186)</f>
        <v>-1.6529301951210582E-2</v>
      </c>
      <c r="AP185" s="22">
        <f>VLOOKUP(A185,SQ!A:B,2,0)</f>
        <v>273.23</v>
      </c>
      <c r="AQ185" s="87">
        <f t="shared" si="2204"/>
        <v>2.9829673019538292E-2</v>
      </c>
      <c r="AR185" s="22">
        <f>VLOOKUP(A185,TWTR!A:B,2,0)</f>
        <v>72.45</v>
      </c>
      <c r="AS185" s="87">
        <f t="shared" ref="AS185" si="3147">LN(AR185/AR186)</f>
        <v>2.2190569329365407E-2</v>
      </c>
      <c r="AT185" s="22">
        <f>VLOOKUP(A185,VZ!A:B,2,0)</f>
        <v>57.62</v>
      </c>
      <c r="AU185" s="87">
        <f t="shared" ref="AU185" si="3148">LN(AT185/AT186)</f>
        <v>1.3893715329805695E-3</v>
      </c>
      <c r="AV185" s="22">
        <f>VLOOKUP(A185,YELP!A:B,2,0)</f>
        <v>39.97</v>
      </c>
      <c r="AW185" s="87">
        <f t="shared" ref="AW185" si="3149">LN(AV185/AV186)</f>
        <v>6.5261275800719753E-3</v>
      </c>
      <c r="AX185" s="37">
        <v>4141.59</v>
      </c>
      <c r="AY185" s="87">
        <f t="shared" si="2208"/>
        <v>3.289166381145364E-3</v>
      </c>
      <c r="AZ185" s="22">
        <f>VLOOKUP(A185,CAPM!A:G,2,0)</f>
        <v>0.41</v>
      </c>
      <c r="BA185" s="22">
        <f>VLOOKUP(A185,CAPM!A:G,3,0)</f>
        <v>-0.77</v>
      </c>
      <c r="BB185" s="22">
        <f>VLOOKUP(A185,CAPM!A:G,4,0)</f>
        <v>-1.58</v>
      </c>
      <c r="BC185" s="22">
        <f>VLOOKUP(A185,CAPM!A:G,5,0)</f>
        <v>-1.08</v>
      </c>
      <c r="BD185" s="22">
        <f>VLOOKUP(A185,CAPM!A:G,6,0)</f>
        <v>-0.37</v>
      </c>
      <c r="BE185" s="79">
        <f>VLOOKUP(A185,'90t'!A:B,2,0)</f>
        <v>0.03</v>
      </c>
      <c r="BF185" s="22" t="s">
        <v>10470</v>
      </c>
      <c r="BG185" s="22">
        <v>2021</v>
      </c>
      <c r="BH185" s="60">
        <v>2243640000000</v>
      </c>
      <c r="BI185" s="22">
        <v>3452775900</v>
      </c>
      <c r="BJ185" s="60">
        <v>214832000000</v>
      </c>
      <c r="BK185" s="60">
        <v>217489000000</v>
      </c>
      <c r="BL185" s="60">
        <v>1714690000000</v>
      </c>
      <c r="BM185" s="22">
        <v>97706400000</v>
      </c>
      <c r="BN185" s="22">
        <v>50676830400</v>
      </c>
      <c r="BO185" s="22">
        <v>9521587100</v>
      </c>
      <c r="BP185" s="60">
        <v>1511880000000</v>
      </c>
      <c r="BQ185" s="22">
        <v>20527700000</v>
      </c>
      <c r="BR185" s="60">
        <v>114480000000</v>
      </c>
      <c r="BS185" s="22">
        <v>15479844100</v>
      </c>
      <c r="BT185" s="60">
        <v>371668000000</v>
      </c>
      <c r="BU185" s="22">
        <v>5857612600</v>
      </c>
      <c r="BV185" s="60">
        <v>1946430000000</v>
      </c>
      <c r="BW185" s="22">
        <v>3805142000</v>
      </c>
      <c r="BX185" s="60">
        <v>197409000000</v>
      </c>
      <c r="BY185" s="60">
        <v>208096000000</v>
      </c>
      <c r="BZ185" s="60">
        <v>155149000000</v>
      </c>
      <c r="CA185" s="60">
        <v>120546000000</v>
      </c>
      <c r="CB185" s="60">
        <v>107106000000</v>
      </c>
      <c r="CC185" s="22">
        <v>57824518500</v>
      </c>
      <c r="CD185" s="60">
        <v>238547000000</v>
      </c>
      <c r="CE185" s="23">
        <v>2977765000</v>
      </c>
      <c r="CF185" s="71">
        <f>VLOOKUP(stocks_price!A185,divs!A185:B1443,2,0)</f>
        <v>0.22</v>
      </c>
      <c r="CG185" s="71">
        <f>VLOOKUP(stocks_price!$A185,divs!$A$2:$Y$1260,3,0)</f>
        <v>0</v>
      </c>
      <c r="CH185" s="71">
        <f>VLOOKUP(stocks_price!$A185,divs!$A$2:$Y$1260,4,0)</f>
        <v>0</v>
      </c>
      <c r="CI185" s="71" t="str">
        <f>VLOOKUP(stocks_price!$A185,divs!$A$2:$Y$1260,5,0)</f>
        <v>0.37</v>
      </c>
      <c r="CJ185" s="71">
        <f>VLOOKUP(stocks_price!$A185,divs!$A$2:$Y$1260,6,0)</f>
        <v>0</v>
      </c>
      <c r="CK185" s="71">
        <f>VLOOKUP(stocks_price!$A185,divs!$A$2:$Y$1260,7,0)</f>
        <v>0.5</v>
      </c>
      <c r="CL185" s="71">
        <f>VLOOKUP(stocks_price!$A185,divs!$A$2:$Y$1260,8,0)</f>
        <v>0</v>
      </c>
      <c r="CM185" s="71">
        <f>VLOOKUP(stocks_price!$A185,divs!$A$2:$Y$1260,9,0)</f>
        <v>0</v>
      </c>
      <c r="CN185" s="71">
        <f>VLOOKUP(stocks_price!$A185,divs!$A$2:$Y$1260,10,0)</f>
        <v>0</v>
      </c>
      <c r="CO185" s="71" t="str">
        <f>VLOOKUP(stocks_price!$A185,divs!$A$2:$Y$1260,11,0)</f>
        <v>0.12</v>
      </c>
      <c r="CP185" s="71" t="str">
        <f>VLOOKUP(stocks_price!$A185,divs!$A$2:$Y$1260,12,0)</f>
        <v>0.59</v>
      </c>
      <c r="CQ185" s="71">
        <f>VLOOKUP(stocks_price!$A185,divs!$A$2:$Y$1260,13,0)</f>
        <v>0</v>
      </c>
      <c r="CR185" s="71" t="str">
        <f>VLOOKUP(stocks_price!$A185,divs!$A$2:$Y$1260,14,0)</f>
        <v>0.44</v>
      </c>
      <c r="CS185" s="71" t="str">
        <f>VLOOKUP(stocks_price!$A185,divs!$A$2:$Y$1260,15,0)</f>
        <v>1.27</v>
      </c>
      <c r="CT185" s="71" t="str">
        <f>VLOOKUP(stocks_price!$A185,divs!$A$2:$Y$1260,16,0)</f>
        <v>0.56</v>
      </c>
      <c r="CU185" s="71">
        <f>VLOOKUP(stocks_price!$A185,divs!$A$2:$Y$1260,17,0)</f>
        <v>0.25</v>
      </c>
      <c r="CV185" s="71" t="str">
        <f>VLOOKUP(stocks_price!$A185,divs!$A$2:$Y$1260,18,0)</f>
        <v>1.075</v>
      </c>
      <c r="CW185" s="71" t="str">
        <f>VLOOKUP(stocks_price!$A185,divs!$A$2:$Y$1260,19,0)</f>
        <v>0.39</v>
      </c>
      <c r="CX185" s="71" t="str">
        <f>VLOOKUP(stocks_price!$A185,divs!$A$2:$Y$1260,20,0)</f>
        <v>0.68</v>
      </c>
      <c r="CY185" s="71" t="str">
        <f>VLOOKUP(stocks_price!$A185,divs!$A$2:$Y$1260,21,0)</f>
        <v>0.18</v>
      </c>
      <c r="CZ185" s="71">
        <f>VLOOKUP(stocks_price!$A185,divs!$A$2:$Y$1260,22,0)</f>
        <v>0</v>
      </c>
      <c r="DA185" s="71">
        <f>VLOOKUP(stocks_price!$A185,divs!$A$2:$Y$1260,23,0)</f>
        <v>0</v>
      </c>
      <c r="DB185" s="71" t="str">
        <f>VLOOKUP(stocks_price!$A185,divs!$A$2:$Y$1260,24,0)</f>
        <v>0.627</v>
      </c>
      <c r="DC185" s="71">
        <f>VLOOKUP(stocks_price!$A185,divs!$A$2:$Y$1260,25,0)</f>
        <v>0</v>
      </c>
    </row>
    <row r="186" spans="1:107" x14ac:dyDescent="0.3">
      <c r="A186" s="48">
        <v>44298</v>
      </c>
      <c r="B186" s="53">
        <f>VLOOKUP(A186,AAPL!A:B,2,0)</f>
        <v>131.24</v>
      </c>
      <c r="C186" s="87">
        <f t="shared" si="2209"/>
        <v>-1.3246229332170928E-2</v>
      </c>
      <c r="D186" s="22">
        <f>VLOOKUP(A186,BOX!A:B,2,0)</f>
        <v>21.55</v>
      </c>
      <c r="E186" s="87">
        <f t="shared" si="2210"/>
        <v>-6.9364439966569866E-3</v>
      </c>
      <c r="F186" s="22">
        <f>VLOOKUP(A186,CRM!A:B,2,0)</f>
        <v>228.76</v>
      </c>
      <c r="G186" s="87">
        <f t="shared" si="2211"/>
        <v>-1.0955678660975184E-2</v>
      </c>
      <c r="H186" s="22">
        <f>VLOOKUP(A186,CSCO!A:B,2,0)</f>
        <v>51.57</v>
      </c>
      <c r="I186" s="87">
        <f t="shared" si="2212"/>
        <v>-1.003288369423261E-2</v>
      </c>
      <c r="J186" s="22">
        <f>VLOOKUP(A186,AMZN!A:B,2,0)</f>
        <v>3379.39</v>
      </c>
      <c r="K186" s="87">
        <f t="shared" si="2213"/>
        <v>2.1298694731243725E-3</v>
      </c>
      <c r="L186" s="22">
        <f>VLOOKUP(A186,CVS!A:B,2,0)</f>
        <v>74.459999999999994</v>
      </c>
      <c r="M186" s="87">
        <f t="shared" si="2214"/>
        <v>5.2514764193730499E-3</v>
      </c>
      <c r="N186" s="22">
        <f>VLOOKUP(A186,DELL!A:B,2,0)</f>
        <v>93.45</v>
      </c>
      <c r="O186" s="87">
        <f t="shared" ref="O186" si="3150">LN(N186/N187)</f>
        <v>-4.5908370812508962E-3</v>
      </c>
      <c r="P186" s="22">
        <f>VLOOKUP(A186,GM!A:B,2,0)</f>
        <v>59.66</v>
      </c>
      <c r="Q186" s="87">
        <f t="shared" ref="Q186" si="3151">LN(P186/P187)</f>
        <v>-8.3459005549819179E-3</v>
      </c>
      <c r="R186" s="22">
        <f>VLOOKUP(A186,GOOGL!A:B,2,0)</f>
        <v>2244.62</v>
      </c>
      <c r="S186" s="87">
        <f t="shared" ref="S186" si="3152">LN(R186/R187)</f>
        <v>-1.1538700295038375E-2</v>
      </c>
      <c r="T186" s="22">
        <f>VLOOKUP(A186,HPE!A:B,2,0)</f>
        <v>15.82</v>
      </c>
      <c r="U186" s="87">
        <f t="shared" ref="U186" si="3153">LN(T186/T187)</f>
        <v>1.8981340719571313E-3</v>
      </c>
      <c r="V186" s="22">
        <f>VLOOKUP(A186,INTU!A:B,2,0)</f>
        <v>415.93</v>
      </c>
      <c r="W186" s="87">
        <f t="shared" ref="W186" si="3154">LN(V186/V187)</f>
        <v>-4.0310057702340873E-3</v>
      </c>
      <c r="X186" s="22">
        <f>VLOOKUP(A186,LSXMA!A:B,2,0)</f>
        <v>46.67</v>
      </c>
      <c r="Y186" s="87">
        <f t="shared" ref="Y186" si="3155">LN(X186/X187)</f>
        <v>-1.070778558247346E-3</v>
      </c>
      <c r="Z186" s="22">
        <f>VLOOKUP(A186,MA!A:B,2,0)</f>
        <v>379.84</v>
      </c>
      <c r="AA186" s="87">
        <f t="shared" ref="AA186" si="3156">LN(Z186/Z187)</f>
        <v>-6.3164545736263975E-4</v>
      </c>
      <c r="AB186" s="22">
        <f>VLOOKUP(A186,MAN!A:B,2,0)</f>
        <v>105.54</v>
      </c>
      <c r="AC186" s="87">
        <f t="shared" ref="AC186" si="3157">LN(AB186/AB187)</f>
        <v>1.114775014556141E-2</v>
      </c>
      <c r="AD186" s="22">
        <f>VLOOKUP(A186,MSFT!A:B,2,0)</f>
        <v>255.91</v>
      </c>
      <c r="AE186" s="87">
        <f t="shared" ref="AE186" si="3158">LN(AD186/AD187)</f>
        <v>2.3448491587822789E-4</v>
      </c>
      <c r="AF186" s="22">
        <f>VLOOKUP(A186,MUSA!A:B,2,0)</f>
        <v>143.79</v>
      </c>
      <c r="AG186" s="87">
        <f t="shared" ref="AG186" si="3159">LN(AF186/AF187)</f>
        <v>1.391014051483176E-4</v>
      </c>
      <c r="AH186" s="22">
        <f>VLOOKUP(A186,PEP!A:B,2,0)</f>
        <v>143.02000000000001</v>
      </c>
      <c r="AI186" s="87">
        <f t="shared" ref="AI186" si="3160">LN(AH186/AH187)</f>
        <v>3.1513734543803483E-3</v>
      </c>
      <c r="AJ186" s="22">
        <f>VLOOKUP(A186,PFE!A:B,2,0)</f>
        <v>36.97</v>
      </c>
      <c r="AK186" s="87">
        <f t="shared" ref="AK186" si="3161">LN(AJ186/AJ187)</f>
        <v>1.0058532541220001E-2</v>
      </c>
      <c r="AL186" s="22">
        <f>VLOOKUP(A186,QCOM!A:B,2,0)</f>
        <v>137.44</v>
      </c>
      <c r="AM186" s="87">
        <f t="shared" ref="AM186" si="3162">LN(AL186/AL187)</f>
        <v>-2.2518127107729241E-2</v>
      </c>
      <c r="AN186" s="22">
        <f>VLOOKUP(A186,SCHW!A:B,2,0)</f>
        <v>67.709999999999994</v>
      </c>
      <c r="AO186" s="87">
        <f t="shared" ref="AO186" si="3163">LN(AN186/AN187)</f>
        <v>2.0697819334707041E-3</v>
      </c>
      <c r="AP186" s="22">
        <f>VLOOKUP(A186,SQ!A:B,2,0)</f>
        <v>265.2</v>
      </c>
      <c r="AQ186" s="87">
        <f t="shared" si="2204"/>
        <v>1.3476525493490689E-2</v>
      </c>
      <c r="AR186" s="22">
        <f>VLOOKUP(A186,TWTR!A:B,2,0)</f>
        <v>70.86</v>
      </c>
      <c r="AS186" s="87">
        <f t="shared" ref="AS186" si="3164">LN(AR186/AR187)</f>
        <v>-4.6462596784558729E-3</v>
      </c>
      <c r="AT186" s="22">
        <f>VLOOKUP(A186,VZ!A:B,2,0)</f>
        <v>57.54</v>
      </c>
      <c r="AU186" s="87">
        <f t="shared" ref="AU186" si="3165">LN(AT186/AT187)</f>
        <v>8.6933848820215957E-4</v>
      </c>
      <c r="AV186" s="22">
        <f>VLOOKUP(A186,YELP!A:B,2,0)</f>
        <v>39.71</v>
      </c>
      <c r="AW186" s="87">
        <f t="shared" ref="AW186" si="3166">LN(AV186/AV187)</f>
        <v>-2.0932735418261773E-2</v>
      </c>
      <c r="AX186" s="37">
        <v>4127.99</v>
      </c>
      <c r="AY186" s="87">
        <f t="shared" si="2208"/>
        <v>-1.9620215667317165E-4</v>
      </c>
      <c r="AZ186" s="22">
        <f>VLOOKUP(A186,CAPM!A:G,2,0)</f>
        <v>-0.05</v>
      </c>
      <c r="BA186" s="22">
        <f>VLOOKUP(A186,CAPM!A:G,3,0)</f>
        <v>-0.44</v>
      </c>
      <c r="BB186" s="22">
        <f>VLOOKUP(A186,CAPM!A:G,4,0)</f>
        <v>0.54</v>
      </c>
      <c r="BC186" s="22">
        <f>VLOOKUP(A186,CAPM!A:G,5,0)</f>
        <v>0.71</v>
      </c>
      <c r="BD186" s="22">
        <f>VLOOKUP(A186,CAPM!A:G,6,0)</f>
        <v>-0.37</v>
      </c>
      <c r="BE186" s="79">
        <f>VLOOKUP(A186,'90t'!A:B,2,0)</f>
        <v>0.02</v>
      </c>
      <c r="BF186" s="22" t="s">
        <v>10470</v>
      </c>
      <c r="BG186" s="22">
        <v>2021</v>
      </c>
      <c r="BH186" s="60">
        <v>2190400000000</v>
      </c>
      <c r="BI186" s="22">
        <v>3508124500</v>
      </c>
      <c r="BJ186" s="60">
        <v>211832000000</v>
      </c>
      <c r="BK186" s="60">
        <v>217110000000</v>
      </c>
      <c r="BL186" s="60">
        <v>1704290000000</v>
      </c>
      <c r="BM186" s="22">
        <v>98287200000</v>
      </c>
      <c r="BN186" s="22">
        <v>51180696000</v>
      </c>
      <c r="BO186" s="22">
        <v>9712051400</v>
      </c>
      <c r="BP186" s="60">
        <v>1505300000000</v>
      </c>
      <c r="BQ186" s="22">
        <v>20724200000</v>
      </c>
      <c r="BR186" s="60">
        <v>113657000000</v>
      </c>
      <c r="BS186" s="22">
        <v>15661051900</v>
      </c>
      <c r="BT186" s="60">
        <v>373349000000</v>
      </c>
      <c r="BU186" s="22">
        <v>5755096200</v>
      </c>
      <c r="BV186" s="60">
        <v>1927000000000</v>
      </c>
      <c r="BW186" s="22">
        <v>3870826800</v>
      </c>
      <c r="BX186" s="60">
        <v>197368000000</v>
      </c>
      <c r="BY186" s="60">
        <v>207032000000</v>
      </c>
      <c r="BZ186" s="60">
        <v>155307000000</v>
      </c>
      <c r="CA186" s="60">
        <v>122555000000</v>
      </c>
      <c r="CB186" s="60">
        <v>103958000000</v>
      </c>
      <c r="CC186" s="22">
        <v>56555491800</v>
      </c>
      <c r="CD186" s="60">
        <v>238216000000</v>
      </c>
      <c r="CE186" s="23">
        <v>2958395000</v>
      </c>
      <c r="CF186" s="71">
        <f>VLOOKUP(stocks_price!A186,divs!A186:B1444,2,0)</f>
        <v>0.22</v>
      </c>
      <c r="CG186" s="71">
        <f>VLOOKUP(stocks_price!$A186,divs!$A$2:$Y$1260,3,0)</f>
        <v>0</v>
      </c>
      <c r="CH186" s="71">
        <f>VLOOKUP(stocks_price!$A186,divs!$A$2:$Y$1260,4,0)</f>
        <v>0</v>
      </c>
      <c r="CI186" s="71" t="str">
        <f>VLOOKUP(stocks_price!$A186,divs!$A$2:$Y$1260,5,0)</f>
        <v>0.37</v>
      </c>
      <c r="CJ186" s="71">
        <f>VLOOKUP(stocks_price!$A186,divs!$A$2:$Y$1260,6,0)</f>
        <v>0</v>
      </c>
      <c r="CK186" s="71">
        <f>VLOOKUP(stocks_price!$A186,divs!$A$2:$Y$1260,7,0)</f>
        <v>0.5</v>
      </c>
      <c r="CL186" s="71">
        <f>VLOOKUP(stocks_price!$A186,divs!$A$2:$Y$1260,8,0)</f>
        <v>0</v>
      </c>
      <c r="CM186" s="71">
        <f>VLOOKUP(stocks_price!$A186,divs!$A$2:$Y$1260,9,0)</f>
        <v>0</v>
      </c>
      <c r="CN186" s="71">
        <f>VLOOKUP(stocks_price!$A186,divs!$A$2:$Y$1260,10,0)</f>
        <v>0</v>
      </c>
      <c r="CO186" s="71" t="str">
        <f>VLOOKUP(stocks_price!$A186,divs!$A$2:$Y$1260,11,0)</f>
        <v>0.12</v>
      </c>
      <c r="CP186" s="71" t="str">
        <f>VLOOKUP(stocks_price!$A186,divs!$A$2:$Y$1260,12,0)</f>
        <v>0.59</v>
      </c>
      <c r="CQ186" s="71">
        <f>VLOOKUP(stocks_price!$A186,divs!$A$2:$Y$1260,13,0)</f>
        <v>0</v>
      </c>
      <c r="CR186" s="71" t="str">
        <f>VLOOKUP(stocks_price!$A186,divs!$A$2:$Y$1260,14,0)</f>
        <v>0.44</v>
      </c>
      <c r="CS186" s="71" t="str">
        <f>VLOOKUP(stocks_price!$A186,divs!$A$2:$Y$1260,15,0)</f>
        <v>1.27</v>
      </c>
      <c r="CT186" s="71" t="str">
        <f>VLOOKUP(stocks_price!$A186,divs!$A$2:$Y$1260,16,0)</f>
        <v>0.56</v>
      </c>
      <c r="CU186" s="71">
        <f>VLOOKUP(stocks_price!$A186,divs!$A$2:$Y$1260,17,0)</f>
        <v>0.25</v>
      </c>
      <c r="CV186" s="71" t="str">
        <f>VLOOKUP(stocks_price!$A186,divs!$A$2:$Y$1260,18,0)</f>
        <v>1.075</v>
      </c>
      <c r="CW186" s="71" t="str">
        <f>VLOOKUP(stocks_price!$A186,divs!$A$2:$Y$1260,19,0)</f>
        <v>0.39</v>
      </c>
      <c r="CX186" s="71" t="str">
        <f>VLOOKUP(stocks_price!$A186,divs!$A$2:$Y$1260,20,0)</f>
        <v>0.68</v>
      </c>
      <c r="CY186" s="71" t="str">
        <f>VLOOKUP(stocks_price!$A186,divs!$A$2:$Y$1260,21,0)</f>
        <v>0.18</v>
      </c>
      <c r="CZ186" s="71">
        <f>VLOOKUP(stocks_price!$A186,divs!$A$2:$Y$1260,22,0)</f>
        <v>0</v>
      </c>
      <c r="DA186" s="71">
        <f>VLOOKUP(stocks_price!$A186,divs!$A$2:$Y$1260,23,0)</f>
        <v>0</v>
      </c>
      <c r="DB186" s="71" t="str">
        <f>VLOOKUP(stocks_price!$A186,divs!$A$2:$Y$1260,24,0)</f>
        <v>0.627</v>
      </c>
      <c r="DC186" s="71">
        <f>VLOOKUP(stocks_price!$A186,divs!$A$2:$Y$1260,25,0)</f>
        <v>0</v>
      </c>
    </row>
    <row r="187" spans="1:107" x14ac:dyDescent="0.3">
      <c r="A187" s="48">
        <v>44295</v>
      </c>
      <c r="B187" s="53">
        <f>VLOOKUP(A187,AAPL!A:B,2,0)</f>
        <v>132.99</v>
      </c>
      <c r="C187" s="87">
        <f t="shared" si="2209"/>
        <v>1.9974083455710931E-2</v>
      </c>
      <c r="D187" s="22">
        <f>VLOOKUP(A187,BOX!A:B,2,0)</f>
        <v>21.7</v>
      </c>
      <c r="E187" s="87">
        <f t="shared" si="2210"/>
        <v>-1.373019281190202E-2</v>
      </c>
      <c r="F187" s="22">
        <f>VLOOKUP(A187,CRM!A:B,2,0)</f>
        <v>231.28</v>
      </c>
      <c r="G187" s="87">
        <f t="shared" si="2211"/>
        <v>2.9976132480149489E-2</v>
      </c>
      <c r="H187" s="22">
        <f>VLOOKUP(A187,CSCO!A:B,2,0)</f>
        <v>52.09</v>
      </c>
      <c r="I187" s="87">
        <f t="shared" si="2212"/>
        <v>3.4615419179626693E-3</v>
      </c>
      <c r="J187" s="22">
        <f>VLOOKUP(A187,AMZN!A:B,2,0)</f>
        <v>3372.2</v>
      </c>
      <c r="K187" s="87">
        <f t="shared" si="2213"/>
        <v>2.1855025602315954E-2</v>
      </c>
      <c r="L187" s="22">
        <f>VLOOKUP(A187,CVS!A:B,2,0)</f>
        <v>74.069999999999993</v>
      </c>
      <c r="M187" s="87">
        <f t="shared" si="2214"/>
        <v>3.787370954922418E-3</v>
      </c>
      <c r="N187" s="22">
        <f>VLOOKUP(A187,DELL!A:B,2,0)</f>
        <v>93.88</v>
      </c>
      <c r="O187" s="87">
        <f t="shared" ref="O187" si="3167">LN(N187/N188)</f>
        <v>1.3944235379698211E-2</v>
      </c>
      <c r="P187" s="22">
        <f>VLOOKUP(A187,GM!A:B,2,0)</f>
        <v>60.16</v>
      </c>
      <c r="Q187" s="87">
        <f t="shared" ref="Q187" si="3168">LN(P187/P188)</f>
        <v>1.164241295747733E-3</v>
      </c>
      <c r="R187" s="22">
        <f>VLOOKUP(A187,GOOGL!A:B,2,0)</f>
        <v>2270.67</v>
      </c>
      <c r="S187" s="87">
        <f t="shared" ref="S187" si="3169">LN(R187/R188)</f>
        <v>8.9536330608680995E-3</v>
      </c>
      <c r="T187" s="22">
        <f>VLOOKUP(A187,HPE!A:B,2,0)</f>
        <v>15.79</v>
      </c>
      <c r="U187" s="87">
        <f t="shared" ref="U187" si="3170">LN(T187/T188)</f>
        <v>3.1715852782935399E-3</v>
      </c>
      <c r="V187" s="22">
        <f>VLOOKUP(A187,INTU!A:B,2,0)</f>
        <v>417.61</v>
      </c>
      <c r="W187" s="87">
        <f t="shared" ref="W187" si="3171">LN(V187/V188)</f>
        <v>1.5176482280882968E-2</v>
      </c>
      <c r="X187" s="22">
        <f>VLOOKUP(A187,LSXMA!A:B,2,0)</f>
        <v>46.72</v>
      </c>
      <c r="Y187" s="87">
        <f t="shared" ref="Y187" si="3172">LN(X187/X188)</f>
        <v>9.6785356010633625E-3</v>
      </c>
      <c r="Z187" s="22">
        <f>VLOOKUP(A187,MA!A:B,2,0)</f>
        <v>380.08</v>
      </c>
      <c r="AA187" s="87">
        <f t="shared" ref="AA187" si="3173">LN(Z187/Z188)</f>
        <v>6.1756286109658672E-3</v>
      </c>
      <c r="AB187" s="22">
        <f>VLOOKUP(A187,MAN!A:B,2,0)</f>
        <v>104.37</v>
      </c>
      <c r="AC187" s="87">
        <f t="shared" ref="AC187" si="3174">LN(AB187/AB188)</f>
        <v>3.9360680586709015E-3</v>
      </c>
      <c r="AD187" s="22">
        <f>VLOOKUP(A187,MSFT!A:B,2,0)</f>
        <v>255.85</v>
      </c>
      <c r="AE187" s="87">
        <f t="shared" ref="AE187" si="3175">LN(AD187/AD188)</f>
        <v>1.0214192122307978E-2</v>
      </c>
      <c r="AF187" s="22">
        <f>VLOOKUP(A187,MUSA!A:B,2,0)</f>
        <v>143.77000000000001</v>
      </c>
      <c r="AG187" s="87">
        <f t="shared" ref="AG187" si="3176">LN(AF187/AF188)</f>
        <v>1.7404021240151391E-3</v>
      </c>
      <c r="AH187" s="22">
        <f>VLOOKUP(A187,PEP!A:B,2,0)</f>
        <v>142.57</v>
      </c>
      <c r="AI187" s="87">
        <f t="shared" ref="AI187" si="3177">LN(AH187/AH188)</f>
        <v>2.104450921448775E-4</v>
      </c>
      <c r="AJ187" s="22">
        <f>VLOOKUP(A187,PFE!A:B,2,0)</f>
        <v>36.6</v>
      </c>
      <c r="AK187" s="87">
        <f t="shared" ref="AK187" si="3178">LN(AJ187/AJ188)</f>
        <v>1.7641030803901152E-2</v>
      </c>
      <c r="AL187" s="22">
        <f>VLOOKUP(A187,QCOM!A:B,2,0)</f>
        <v>140.57</v>
      </c>
      <c r="AM187" s="87">
        <f t="shared" ref="AM187" si="3179">LN(AL187/AL188)</f>
        <v>1.6375355195318512E-3</v>
      </c>
      <c r="AN187" s="22">
        <f>VLOOKUP(A187,SCHW!A:B,2,0)</f>
        <v>67.569999999999993</v>
      </c>
      <c r="AO187" s="87">
        <f t="shared" ref="AO187" si="3180">LN(AN187/AN188)</f>
        <v>1.0862393836890076E-2</v>
      </c>
      <c r="AP187" s="22">
        <f>VLOOKUP(A187,SQ!A:B,2,0)</f>
        <v>261.64999999999998</v>
      </c>
      <c r="AQ187" s="87">
        <f t="shared" si="2204"/>
        <v>1.261506672099622E-2</v>
      </c>
      <c r="AR187" s="22">
        <f>VLOOKUP(A187,TWTR!A:B,2,0)</f>
        <v>71.19</v>
      </c>
      <c r="AS187" s="87">
        <f t="shared" ref="AS187" si="3181">LN(AR187/AR188)</f>
        <v>-4.2131873384983713E-4</v>
      </c>
      <c r="AT187" s="22">
        <f>VLOOKUP(A187,VZ!A:B,2,0)</f>
        <v>57.49</v>
      </c>
      <c r="AU187" s="87">
        <f t="shared" ref="AU187" si="3182">LN(AT187/AT188)</f>
        <v>-1.9115480666459768E-3</v>
      </c>
      <c r="AV187" s="22">
        <f>VLOOKUP(A187,YELP!A:B,2,0)</f>
        <v>40.549999999999997</v>
      </c>
      <c r="AW187" s="87">
        <f t="shared" ref="AW187" si="3183">LN(AV187/AV188)</f>
        <v>1.3406357692278319E-2</v>
      </c>
      <c r="AX187" s="37">
        <v>4128.8</v>
      </c>
      <c r="AY187" s="87">
        <f t="shared" si="2208"/>
        <v>7.6903163725556868E-3</v>
      </c>
      <c r="AZ187" s="22">
        <f>VLOOKUP(A187,CAPM!A:G,2,0)</f>
        <v>0.65</v>
      </c>
      <c r="BA187" s="22">
        <f>VLOOKUP(A187,CAPM!A:G,3,0)</f>
        <v>-0.62</v>
      </c>
      <c r="BB187" s="22">
        <f>VLOOKUP(A187,CAPM!A:G,4,0)</f>
        <v>0.13</v>
      </c>
      <c r="BC187" s="22">
        <f>VLOOKUP(A187,CAPM!A:G,5,0)</f>
        <v>0.77</v>
      </c>
      <c r="BD187" s="22">
        <f>VLOOKUP(A187,CAPM!A:G,6,0)</f>
        <v>0.12</v>
      </c>
      <c r="BE187" s="79">
        <f>VLOOKUP(A187,'90t'!A:B,2,0)</f>
        <v>0.02</v>
      </c>
      <c r="BF187" s="22" t="s">
        <v>10470</v>
      </c>
      <c r="BG187" s="22">
        <v>2021</v>
      </c>
      <c r="BH187" s="60">
        <v>2219600000000</v>
      </c>
      <c r="BI187" s="22">
        <v>3532543000</v>
      </c>
      <c r="BJ187" s="60">
        <v>214165000000</v>
      </c>
      <c r="BK187" s="60">
        <v>219299000000</v>
      </c>
      <c r="BL187" s="60">
        <v>1700670000000</v>
      </c>
      <c r="BM187" s="22">
        <v>97772400000</v>
      </c>
      <c r="BN187" s="22">
        <v>51416198400</v>
      </c>
      <c r="BO187" s="22">
        <v>9793446400</v>
      </c>
      <c r="BP187" s="60">
        <v>1522770000000</v>
      </c>
      <c r="BQ187" s="22">
        <v>20684900000</v>
      </c>
      <c r="BR187" s="60">
        <v>114116000000</v>
      </c>
      <c r="BS187" s="22">
        <v>15677830400</v>
      </c>
      <c r="BT187" s="60">
        <v>373584000000</v>
      </c>
      <c r="BU187" s="22">
        <v>5691296100</v>
      </c>
      <c r="BV187" s="60">
        <v>1926550000000</v>
      </c>
      <c r="BW187" s="22">
        <v>3870288400</v>
      </c>
      <c r="BX187" s="60">
        <v>196747000000</v>
      </c>
      <c r="BY187" s="60">
        <v>204960000000</v>
      </c>
      <c r="BZ187" s="60">
        <v>158844000000</v>
      </c>
      <c r="CA187" s="60">
        <v>122302000000</v>
      </c>
      <c r="CB187" s="60">
        <v>102567000000</v>
      </c>
      <c r="CC187" s="22">
        <v>56818874700</v>
      </c>
      <c r="CD187" s="60">
        <v>238009000000</v>
      </c>
      <c r="CE187" s="23">
        <v>3020975000</v>
      </c>
      <c r="CF187" s="71">
        <f>VLOOKUP(stocks_price!A187,divs!A187:B1445,2,0)</f>
        <v>0.22</v>
      </c>
      <c r="CG187" s="71">
        <f>VLOOKUP(stocks_price!$A187,divs!$A$2:$Y$1260,3,0)</f>
        <v>0</v>
      </c>
      <c r="CH187" s="71">
        <f>VLOOKUP(stocks_price!$A187,divs!$A$2:$Y$1260,4,0)</f>
        <v>0</v>
      </c>
      <c r="CI187" s="71" t="str">
        <f>VLOOKUP(stocks_price!$A187,divs!$A$2:$Y$1260,5,0)</f>
        <v>0.37</v>
      </c>
      <c r="CJ187" s="71">
        <f>VLOOKUP(stocks_price!$A187,divs!$A$2:$Y$1260,6,0)</f>
        <v>0</v>
      </c>
      <c r="CK187" s="71">
        <f>VLOOKUP(stocks_price!$A187,divs!$A$2:$Y$1260,7,0)</f>
        <v>0.5</v>
      </c>
      <c r="CL187" s="71">
        <f>VLOOKUP(stocks_price!$A187,divs!$A$2:$Y$1260,8,0)</f>
        <v>0</v>
      </c>
      <c r="CM187" s="71">
        <f>VLOOKUP(stocks_price!$A187,divs!$A$2:$Y$1260,9,0)</f>
        <v>0</v>
      </c>
      <c r="CN187" s="71">
        <f>VLOOKUP(stocks_price!$A187,divs!$A$2:$Y$1260,10,0)</f>
        <v>0</v>
      </c>
      <c r="CO187" s="71" t="str">
        <f>VLOOKUP(stocks_price!$A187,divs!$A$2:$Y$1260,11,0)</f>
        <v>0.12</v>
      </c>
      <c r="CP187" s="71" t="str">
        <f>VLOOKUP(stocks_price!$A187,divs!$A$2:$Y$1260,12,0)</f>
        <v>0.59</v>
      </c>
      <c r="CQ187" s="71">
        <f>VLOOKUP(stocks_price!$A187,divs!$A$2:$Y$1260,13,0)</f>
        <v>0</v>
      </c>
      <c r="CR187" s="71" t="str">
        <f>VLOOKUP(stocks_price!$A187,divs!$A$2:$Y$1260,14,0)</f>
        <v>0.44</v>
      </c>
      <c r="CS187" s="71" t="str">
        <f>VLOOKUP(stocks_price!$A187,divs!$A$2:$Y$1260,15,0)</f>
        <v>1.27</v>
      </c>
      <c r="CT187" s="71" t="str">
        <f>VLOOKUP(stocks_price!$A187,divs!$A$2:$Y$1260,16,0)</f>
        <v>0.56</v>
      </c>
      <c r="CU187" s="71">
        <f>VLOOKUP(stocks_price!$A187,divs!$A$2:$Y$1260,17,0)</f>
        <v>0.25</v>
      </c>
      <c r="CV187" s="71" t="str">
        <f>VLOOKUP(stocks_price!$A187,divs!$A$2:$Y$1260,18,0)</f>
        <v>1.075</v>
      </c>
      <c r="CW187" s="71" t="str">
        <f>VLOOKUP(stocks_price!$A187,divs!$A$2:$Y$1260,19,0)</f>
        <v>0.39</v>
      </c>
      <c r="CX187" s="71" t="str">
        <f>VLOOKUP(stocks_price!$A187,divs!$A$2:$Y$1260,20,0)</f>
        <v>0.68</v>
      </c>
      <c r="CY187" s="71" t="str">
        <f>VLOOKUP(stocks_price!$A187,divs!$A$2:$Y$1260,21,0)</f>
        <v>0.18</v>
      </c>
      <c r="CZ187" s="71">
        <f>VLOOKUP(stocks_price!$A187,divs!$A$2:$Y$1260,22,0)</f>
        <v>0</v>
      </c>
      <c r="DA187" s="71">
        <f>VLOOKUP(stocks_price!$A187,divs!$A$2:$Y$1260,23,0)</f>
        <v>0</v>
      </c>
      <c r="DB187" s="71" t="str">
        <f>VLOOKUP(stocks_price!$A187,divs!$A$2:$Y$1260,24,0)</f>
        <v>0.627</v>
      </c>
      <c r="DC187" s="71">
        <f>VLOOKUP(stocks_price!$A187,divs!$A$2:$Y$1260,25,0)</f>
        <v>0</v>
      </c>
    </row>
    <row r="188" spans="1:107" x14ac:dyDescent="0.3">
      <c r="A188" s="48">
        <v>44294</v>
      </c>
      <c r="B188" s="53">
        <f>VLOOKUP(A188,AAPL!A:B,2,0)</f>
        <v>130.36000000000001</v>
      </c>
      <c r="C188" s="87">
        <f t="shared" si="2209"/>
        <v>1.9051145384563806E-2</v>
      </c>
      <c r="D188" s="22">
        <f>VLOOKUP(A188,BOX!A:B,2,0)</f>
        <v>22</v>
      </c>
      <c r="E188" s="87">
        <f t="shared" si="2210"/>
        <v>-9.8198566380194086E-2</v>
      </c>
      <c r="F188" s="22">
        <f>VLOOKUP(A188,CRM!A:B,2,0)</f>
        <v>224.45</v>
      </c>
      <c r="G188" s="87">
        <f t="shared" si="2211"/>
        <v>1.6440941705689771E-2</v>
      </c>
      <c r="H188" s="22">
        <f>VLOOKUP(A188,CSCO!A:B,2,0)</f>
        <v>51.91</v>
      </c>
      <c r="I188" s="87">
        <f t="shared" si="2212"/>
        <v>2.7006189253274914E-3</v>
      </c>
      <c r="J188" s="22">
        <f>VLOOKUP(A188,AMZN!A:B,2,0)</f>
        <v>3299.3</v>
      </c>
      <c r="K188" s="87">
        <f t="shared" si="2213"/>
        <v>6.0528952687389963E-3</v>
      </c>
      <c r="L188" s="22">
        <f>VLOOKUP(A188,CVS!A:B,2,0)</f>
        <v>73.790000000000006</v>
      </c>
      <c r="M188" s="87">
        <f t="shared" si="2214"/>
        <v>-9.4416671179095388E-3</v>
      </c>
      <c r="N188" s="22">
        <f>VLOOKUP(A188,DELL!A:B,2,0)</f>
        <v>92.58</v>
      </c>
      <c r="O188" s="87">
        <f t="shared" ref="O188" si="3184">LN(N188/N189)</f>
        <v>1.1624879675837634E-2</v>
      </c>
      <c r="P188" s="22">
        <f>VLOOKUP(A188,GM!A:B,2,0)</f>
        <v>60.09</v>
      </c>
      <c r="Q188" s="87">
        <f t="shared" ref="Q188" si="3185">LN(P188/P189)</f>
        <v>-1.2239649986777281E-2</v>
      </c>
      <c r="R188" s="22">
        <f>VLOOKUP(A188,GOOGL!A:B,2,0)</f>
        <v>2250.4299999999998</v>
      </c>
      <c r="S188" s="87">
        <f t="shared" ref="S188" si="3186">LN(R188/R189)</f>
        <v>5.078572702416264E-3</v>
      </c>
      <c r="T188" s="22">
        <f>VLOOKUP(A188,HPE!A:B,2,0)</f>
        <v>15.74</v>
      </c>
      <c r="U188" s="87">
        <f t="shared" ref="U188" si="3187">LN(T188/T189)</f>
        <v>-1.011386623692867E-2</v>
      </c>
      <c r="V188" s="22">
        <f>VLOOKUP(A188,INTU!A:B,2,0)</f>
        <v>411.32</v>
      </c>
      <c r="W188" s="87">
        <f t="shared" ref="W188" si="3188">LN(V188/V189)</f>
        <v>2.5285392548056198E-2</v>
      </c>
      <c r="X188" s="22">
        <f>VLOOKUP(A188,LSXMA!A:B,2,0)</f>
        <v>46.27</v>
      </c>
      <c r="Y188" s="87">
        <f t="shared" ref="Y188" si="3189">LN(X188/X189)</f>
        <v>-8.1791243744445564E-3</v>
      </c>
      <c r="Z188" s="22">
        <f>VLOOKUP(A188,MA!A:B,2,0)</f>
        <v>377.74</v>
      </c>
      <c r="AA188" s="87">
        <f t="shared" ref="AA188" si="3190">LN(Z188/Z189)</f>
        <v>1.7788455482629393E-2</v>
      </c>
      <c r="AB188" s="22">
        <f>VLOOKUP(A188,MAN!A:B,2,0)</f>
        <v>103.96</v>
      </c>
      <c r="AC188" s="87">
        <f t="shared" ref="AC188" si="3191">LN(AB188/AB189)</f>
        <v>7.434260645666396E-3</v>
      </c>
      <c r="AD188" s="22">
        <f>VLOOKUP(A188,MSFT!A:B,2,0)</f>
        <v>253.25</v>
      </c>
      <c r="AE188" s="87">
        <f t="shared" ref="AE188" si="3192">LN(AD188/AD189)</f>
        <v>1.3316305287886111E-2</v>
      </c>
      <c r="AF188" s="22">
        <f>VLOOKUP(A188,MUSA!A:B,2,0)</f>
        <v>143.52000000000001</v>
      </c>
      <c r="AG188" s="87">
        <f t="shared" ref="AG188" si="3193">LN(AF188/AF189)</f>
        <v>-3.9637060343566659E-3</v>
      </c>
      <c r="AH188" s="22">
        <f>VLOOKUP(A188,PEP!A:B,2,0)</f>
        <v>142.54</v>
      </c>
      <c r="AI188" s="87">
        <f t="shared" ref="AI188" si="3194">LN(AH188/AH189)</f>
        <v>-6.0849986673962454E-3</v>
      </c>
      <c r="AJ188" s="22">
        <f>VLOOKUP(A188,PFE!A:B,2,0)</f>
        <v>35.96</v>
      </c>
      <c r="AK188" s="87">
        <f t="shared" ref="AK188" si="3195">LN(AJ188/AJ189)</f>
        <v>1.3914013654282189E-3</v>
      </c>
      <c r="AL188" s="22">
        <f>VLOOKUP(A188,QCOM!A:B,2,0)</f>
        <v>140.34</v>
      </c>
      <c r="AM188" s="87">
        <f t="shared" ref="AM188" si="3196">LN(AL188/AL189)</f>
        <v>6.5053666172130804E-3</v>
      </c>
      <c r="AN188" s="22">
        <f>VLOOKUP(A188,SCHW!A:B,2,0)</f>
        <v>66.84</v>
      </c>
      <c r="AO188" s="87">
        <f t="shared" ref="AO188" si="3197">LN(AN188/AN189)</f>
        <v>-3.1369060004944353E-3</v>
      </c>
      <c r="AP188" s="22">
        <f>VLOOKUP(A188,SQ!A:B,2,0)</f>
        <v>258.37</v>
      </c>
      <c r="AQ188" s="87">
        <f t="shared" si="2204"/>
        <v>5.2644779544994039E-2</v>
      </c>
      <c r="AR188" s="22">
        <f>VLOOKUP(A188,TWTR!A:B,2,0)</f>
        <v>71.22</v>
      </c>
      <c r="AS188" s="87">
        <f t="shared" ref="AS188" si="3198">LN(AR188/AR189)</f>
        <v>3.1812111291614376E-2</v>
      </c>
      <c r="AT188" s="22">
        <f>VLOOKUP(A188,VZ!A:B,2,0)</f>
        <v>57.6</v>
      </c>
      <c r="AU188" s="87">
        <f t="shared" ref="AU188" si="3199">LN(AT188/AT189)</f>
        <v>-2.4014876203873853E-2</v>
      </c>
      <c r="AV188" s="22">
        <f>VLOOKUP(A188,YELP!A:B,2,0)</f>
        <v>40.01</v>
      </c>
      <c r="AW188" s="87">
        <f t="shared" ref="AW188" si="3200">LN(AV188/AV189)</f>
        <v>-1.4145911528525007E-2</v>
      </c>
      <c r="AX188" s="37">
        <v>4097.17</v>
      </c>
      <c r="AY188" s="87">
        <f t="shared" si="2208"/>
        <v>4.2117580408072355E-3</v>
      </c>
      <c r="AZ188" s="22">
        <f>VLOOKUP(A188,CAPM!A:G,2,0)</f>
        <v>0.62</v>
      </c>
      <c r="BA188" s="22">
        <f>VLOOKUP(A188,CAPM!A:G,3,0)</f>
        <v>0.26</v>
      </c>
      <c r="BB188" s="22">
        <f>VLOOKUP(A188,CAPM!A:G,4,0)</f>
        <v>-1.18</v>
      </c>
      <c r="BC188" s="22">
        <f>VLOOKUP(A188,CAPM!A:G,5,0)</f>
        <v>-0.54</v>
      </c>
      <c r="BD188" s="22">
        <f>VLOOKUP(A188,CAPM!A:G,6,0)</f>
        <v>-0.39</v>
      </c>
      <c r="BE188" s="79">
        <f>VLOOKUP(A188,'90t'!A:B,2,0)</f>
        <v>0.01</v>
      </c>
      <c r="BF188" s="22" t="s">
        <v>10470</v>
      </c>
      <c r="BG188" s="22">
        <v>2021</v>
      </c>
      <c r="BH188" s="60">
        <v>2175710000000</v>
      </c>
      <c r="BI188" s="22">
        <v>3581380000</v>
      </c>
      <c r="BJ188" s="60">
        <v>207841000000</v>
      </c>
      <c r="BK188" s="60">
        <v>218541000000</v>
      </c>
      <c r="BL188" s="60">
        <v>1663900000000</v>
      </c>
      <c r="BM188" s="22">
        <v>97402800000</v>
      </c>
      <c r="BN188" s="22">
        <v>50704214400</v>
      </c>
      <c r="BO188" s="22">
        <v>9782051100</v>
      </c>
      <c r="BP188" s="60">
        <v>1509190000000</v>
      </c>
      <c r="BQ188" s="22">
        <v>20619400000</v>
      </c>
      <c r="BR188" s="60">
        <v>112397000000</v>
      </c>
      <c r="BS188" s="22">
        <v>15526823900</v>
      </c>
      <c r="BT188" s="60">
        <v>371284000000</v>
      </c>
      <c r="BU188" s="22">
        <v>5668938800</v>
      </c>
      <c r="BV188" s="60">
        <v>1906970000000</v>
      </c>
      <c r="BW188" s="22">
        <v>3863558400</v>
      </c>
      <c r="BX188" s="60">
        <v>196705000000</v>
      </c>
      <c r="BY188" s="60">
        <v>201376000000</v>
      </c>
      <c r="BZ188" s="60">
        <v>158584000000</v>
      </c>
      <c r="CA188" s="60">
        <v>120980000000</v>
      </c>
      <c r="CB188" s="60">
        <v>101281000000</v>
      </c>
      <c r="CC188" s="22">
        <v>56842818600</v>
      </c>
      <c r="CD188" s="60">
        <v>238464000000</v>
      </c>
      <c r="CE188" s="23">
        <v>2980745000</v>
      </c>
      <c r="CF188" s="71">
        <f>VLOOKUP(stocks_price!A188,divs!A188:B1446,2,0)</f>
        <v>0.22</v>
      </c>
      <c r="CG188" s="71">
        <f>VLOOKUP(stocks_price!$A188,divs!$A$2:$Y$1260,3,0)</f>
        <v>0</v>
      </c>
      <c r="CH188" s="71">
        <f>VLOOKUP(stocks_price!$A188,divs!$A$2:$Y$1260,4,0)</f>
        <v>0</v>
      </c>
      <c r="CI188" s="71" t="str">
        <f>VLOOKUP(stocks_price!$A188,divs!$A$2:$Y$1260,5,0)</f>
        <v>0.37</v>
      </c>
      <c r="CJ188" s="71">
        <f>VLOOKUP(stocks_price!$A188,divs!$A$2:$Y$1260,6,0)</f>
        <v>0</v>
      </c>
      <c r="CK188" s="71">
        <f>VLOOKUP(stocks_price!$A188,divs!$A$2:$Y$1260,7,0)</f>
        <v>0.5</v>
      </c>
      <c r="CL188" s="71">
        <f>VLOOKUP(stocks_price!$A188,divs!$A$2:$Y$1260,8,0)</f>
        <v>0</v>
      </c>
      <c r="CM188" s="71">
        <f>VLOOKUP(stocks_price!$A188,divs!$A$2:$Y$1260,9,0)</f>
        <v>0</v>
      </c>
      <c r="CN188" s="71">
        <f>VLOOKUP(stocks_price!$A188,divs!$A$2:$Y$1260,10,0)</f>
        <v>0</v>
      </c>
      <c r="CO188" s="71" t="str">
        <f>VLOOKUP(stocks_price!$A188,divs!$A$2:$Y$1260,11,0)</f>
        <v>0.12</v>
      </c>
      <c r="CP188" s="71" t="str">
        <f>VLOOKUP(stocks_price!$A188,divs!$A$2:$Y$1260,12,0)</f>
        <v>0.59</v>
      </c>
      <c r="CQ188" s="71">
        <f>VLOOKUP(stocks_price!$A188,divs!$A$2:$Y$1260,13,0)</f>
        <v>0</v>
      </c>
      <c r="CR188" s="71" t="str">
        <f>VLOOKUP(stocks_price!$A188,divs!$A$2:$Y$1260,14,0)</f>
        <v>0.44</v>
      </c>
      <c r="CS188" s="71" t="str">
        <f>VLOOKUP(stocks_price!$A188,divs!$A$2:$Y$1260,15,0)</f>
        <v>1.27</v>
      </c>
      <c r="CT188" s="71" t="str">
        <f>VLOOKUP(stocks_price!$A188,divs!$A$2:$Y$1260,16,0)</f>
        <v>0.56</v>
      </c>
      <c r="CU188" s="71">
        <f>VLOOKUP(stocks_price!$A188,divs!$A$2:$Y$1260,17,0)</f>
        <v>0.25</v>
      </c>
      <c r="CV188" s="71" t="str">
        <f>VLOOKUP(stocks_price!$A188,divs!$A$2:$Y$1260,18,0)</f>
        <v>1.075</v>
      </c>
      <c r="CW188" s="71" t="str">
        <f>VLOOKUP(stocks_price!$A188,divs!$A$2:$Y$1260,19,0)</f>
        <v>0.39</v>
      </c>
      <c r="CX188" s="71" t="str">
        <f>VLOOKUP(stocks_price!$A188,divs!$A$2:$Y$1260,20,0)</f>
        <v>0.68</v>
      </c>
      <c r="CY188" s="71" t="str">
        <f>VLOOKUP(stocks_price!$A188,divs!$A$2:$Y$1260,21,0)</f>
        <v>0.18</v>
      </c>
      <c r="CZ188" s="71">
        <f>VLOOKUP(stocks_price!$A188,divs!$A$2:$Y$1260,22,0)</f>
        <v>0</v>
      </c>
      <c r="DA188" s="71">
        <f>VLOOKUP(stocks_price!$A188,divs!$A$2:$Y$1260,23,0)</f>
        <v>0</v>
      </c>
      <c r="DB188" s="71" t="str">
        <f>VLOOKUP(stocks_price!$A188,divs!$A$2:$Y$1260,24,0)</f>
        <v>0.627</v>
      </c>
      <c r="DC188" s="71">
        <f>VLOOKUP(stocks_price!$A188,divs!$A$2:$Y$1260,25,0)</f>
        <v>0</v>
      </c>
    </row>
    <row r="189" spans="1:107" x14ac:dyDescent="0.3">
      <c r="A189" s="48">
        <v>44293</v>
      </c>
      <c r="B189" s="53">
        <f>VLOOKUP(A189,AAPL!A:B,2,0)</f>
        <v>127.9</v>
      </c>
      <c r="C189" s="87">
        <f t="shared" si="2209"/>
        <v>1.3301522314257911E-2</v>
      </c>
      <c r="D189" s="22">
        <f>VLOOKUP(A189,BOX!A:B,2,0)</f>
        <v>24.27</v>
      </c>
      <c r="E189" s="87">
        <f t="shared" si="2210"/>
        <v>6.6143275454304349E-3</v>
      </c>
      <c r="F189" s="22">
        <f>VLOOKUP(A189,CRM!A:B,2,0)</f>
        <v>220.79</v>
      </c>
      <c r="G189" s="87">
        <f t="shared" si="2211"/>
        <v>-1.3578349148769466E-3</v>
      </c>
      <c r="H189" s="22">
        <f>VLOOKUP(A189,CSCO!A:B,2,0)</f>
        <v>51.77</v>
      </c>
      <c r="I189" s="87">
        <f t="shared" si="2212"/>
        <v>-4.8174291066954492E-3</v>
      </c>
      <c r="J189" s="22">
        <f>VLOOKUP(A189,AMZN!A:B,2,0)</f>
        <v>3279.39</v>
      </c>
      <c r="K189" s="87">
        <f t="shared" si="2213"/>
        <v>1.70904376704379E-2</v>
      </c>
      <c r="L189" s="22">
        <f>VLOOKUP(A189,CVS!A:B,2,0)</f>
        <v>74.489999999999995</v>
      </c>
      <c r="M189" s="87">
        <f t="shared" si="2214"/>
        <v>-1.743679604826951E-3</v>
      </c>
      <c r="N189" s="22">
        <f>VLOOKUP(A189,DELL!A:B,2,0)</f>
        <v>91.51</v>
      </c>
      <c r="O189" s="87">
        <f t="shared" ref="O189" si="3201">LN(N189/N190)</f>
        <v>2.2433119305357956E-2</v>
      </c>
      <c r="P189" s="22">
        <f>VLOOKUP(A189,GM!A:B,2,0)</f>
        <v>60.83</v>
      </c>
      <c r="Q189" s="87">
        <f t="shared" ref="Q189" si="3202">LN(P189/P190)</f>
        <v>-1.8083086212442746E-2</v>
      </c>
      <c r="R189" s="22">
        <f>VLOOKUP(A189,GOOGL!A:B,2,0)</f>
        <v>2239.0300000000002</v>
      </c>
      <c r="S189" s="87">
        <f t="shared" ref="S189" si="3203">LN(R189/R190)</f>
        <v>1.3385118536894645E-2</v>
      </c>
      <c r="T189" s="22">
        <f>VLOOKUP(A189,HPE!A:B,2,0)</f>
        <v>15.9</v>
      </c>
      <c r="U189" s="87">
        <f t="shared" ref="U189" si="3204">LN(T189/T190)</f>
        <v>-1.2570711900510918E-3</v>
      </c>
      <c r="V189" s="22">
        <f>VLOOKUP(A189,INTU!A:B,2,0)</f>
        <v>401.05</v>
      </c>
      <c r="W189" s="87">
        <f t="shared" ref="W189" si="3205">LN(V189/V190)</f>
        <v>-3.7394827484683619E-4</v>
      </c>
      <c r="X189" s="22">
        <f>VLOOKUP(A189,LSXMA!A:B,2,0)</f>
        <v>46.65</v>
      </c>
      <c r="Y189" s="87">
        <f t="shared" ref="Y189" si="3206">LN(X189/X190)</f>
        <v>1.4031530804257697E-2</v>
      </c>
      <c r="Z189" s="22">
        <f>VLOOKUP(A189,MA!A:B,2,0)</f>
        <v>371.08</v>
      </c>
      <c r="AA189" s="87">
        <f t="shared" ref="AA189" si="3207">LN(Z189/Z190)</f>
        <v>4.0775051430782579E-3</v>
      </c>
      <c r="AB189" s="22">
        <f>VLOOKUP(A189,MAN!A:B,2,0)</f>
        <v>103.19</v>
      </c>
      <c r="AC189" s="87">
        <f t="shared" ref="AC189" si="3208">LN(AB189/AB190)</f>
        <v>-5.1230115428406303E-3</v>
      </c>
      <c r="AD189" s="22">
        <f>VLOOKUP(A189,MSFT!A:B,2,0)</f>
        <v>249.9</v>
      </c>
      <c r="AE189" s="87">
        <f t="shared" ref="AE189" si="3209">LN(AD189/AD190)</f>
        <v>8.1967672041784907E-3</v>
      </c>
      <c r="AF189" s="22">
        <f>VLOOKUP(A189,MUSA!A:B,2,0)</f>
        <v>144.09</v>
      </c>
      <c r="AG189" s="87">
        <f t="shared" ref="AG189" si="3210">LN(AF189/AF190)</f>
        <v>6.2480476884217804E-4</v>
      </c>
      <c r="AH189" s="22">
        <f>VLOOKUP(A189,PEP!A:B,2,0)</f>
        <v>143.41</v>
      </c>
      <c r="AI189" s="87">
        <f t="shared" ref="AI189" si="3211">LN(AH189/AH190)</f>
        <v>-1.8113422815067047E-3</v>
      </c>
      <c r="AJ189" s="22">
        <f>VLOOKUP(A189,PFE!A:B,2,0)</f>
        <v>35.909999999999997</v>
      </c>
      <c r="AK189" s="87">
        <f t="shared" ref="AK189" si="3212">LN(AJ189/AJ190)</f>
        <v>-3.8910554929666762E-3</v>
      </c>
      <c r="AL189" s="22">
        <f>VLOOKUP(A189,QCOM!A:B,2,0)</f>
        <v>139.43</v>
      </c>
      <c r="AM189" s="87">
        <f t="shared" ref="AM189" si="3213">LN(AL189/AL190)</f>
        <v>9.8743099316001663E-3</v>
      </c>
      <c r="AN189" s="22">
        <f>VLOOKUP(A189,SCHW!A:B,2,0)</f>
        <v>67.05</v>
      </c>
      <c r="AO189" s="87">
        <f t="shared" ref="AO189" si="3214">LN(AN189/AN190)</f>
        <v>-3.721626922994577E-3</v>
      </c>
      <c r="AP189" s="22">
        <f>VLOOKUP(A189,SQ!A:B,2,0)</f>
        <v>245.12</v>
      </c>
      <c r="AQ189" s="87">
        <f t="shared" si="2204"/>
        <v>3.5799678620238924E-2</v>
      </c>
      <c r="AR189" s="22">
        <f>VLOOKUP(A189,TWTR!A:B,2,0)</f>
        <v>68.989999999999995</v>
      </c>
      <c r="AS189" s="87">
        <f t="shared" ref="AS189" si="3215">LN(AR189/AR190)</f>
        <v>2.9268947167051189E-2</v>
      </c>
      <c r="AT189" s="22">
        <f>VLOOKUP(A189,VZ!A:B,2,0)</f>
        <v>59</v>
      </c>
      <c r="AU189" s="87">
        <f t="shared" ref="AU189" si="3216">LN(AT189/AT190)</f>
        <v>-1.8626709305586203E-3</v>
      </c>
      <c r="AV189" s="22">
        <f>VLOOKUP(A189,YELP!A:B,2,0)</f>
        <v>40.58</v>
      </c>
      <c r="AW189" s="87">
        <f t="shared" ref="AW189" si="3217">LN(AV189/AV190)</f>
        <v>-5.8968229840300835E-3</v>
      </c>
      <c r="AX189" s="37">
        <v>4079.95</v>
      </c>
      <c r="AY189" s="87">
        <f t="shared" si="2208"/>
        <v>1.4741432833555816E-3</v>
      </c>
      <c r="AZ189" s="22">
        <f>VLOOKUP(A189,CAPM!A:G,2,0)</f>
        <v>-0.12</v>
      </c>
      <c r="BA189" s="22">
        <f>VLOOKUP(A189,CAPM!A:G,3,0)</f>
        <v>-1.52</v>
      </c>
      <c r="BB189" s="22">
        <f>VLOOKUP(A189,CAPM!A:G,4,0)</f>
        <v>0.33</v>
      </c>
      <c r="BC189" s="22">
        <f>VLOOKUP(A189,CAPM!A:G,5,0)</f>
        <v>0.69</v>
      </c>
      <c r="BD189" s="22">
        <f>VLOOKUP(A189,CAPM!A:G,6,0)</f>
        <v>-0.13</v>
      </c>
      <c r="BE189" s="79">
        <f>VLOOKUP(A189,'90t'!A:B,2,0)</f>
        <v>0.02</v>
      </c>
      <c r="BF189" s="22" t="s">
        <v>10470</v>
      </c>
      <c r="BG189" s="22">
        <v>2021</v>
      </c>
      <c r="BH189" s="60">
        <v>2134650000000</v>
      </c>
      <c r="BI189" s="22">
        <v>3950913300</v>
      </c>
      <c r="BJ189" s="60">
        <v>204452000000</v>
      </c>
      <c r="BK189" s="60">
        <v>217952000000</v>
      </c>
      <c r="BL189" s="60">
        <v>1653860000000</v>
      </c>
      <c r="BM189" s="22">
        <v>98326800000</v>
      </c>
      <c r="BN189" s="22">
        <v>50118196800</v>
      </c>
      <c r="BO189" s="22">
        <v>9902515700</v>
      </c>
      <c r="BP189" s="60">
        <v>1501550000000</v>
      </c>
      <c r="BQ189" s="22">
        <v>20829000000</v>
      </c>
      <c r="BR189" s="60">
        <v>109591000000</v>
      </c>
      <c r="BS189" s="22">
        <v>15654340500</v>
      </c>
      <c r="BT189" s="60">
        <v>364738000000</v>
      </c>
      <c r="BU189" s="22">
        <v>5626950700</v>
      </c>
      <c r="BV189" s="60">
        <v>1881750000000</v>
      </c>
      <c r="BW189" s="22">
        <v>3878902800</v>
      </c>
      <c r="BX189" s="60">
        <v>197906000000</v>
      </c>
      <c r="BY189" s="60">
        <v>201096000000</v>
      </c>
      <c r="BZ189" s="60">
        <v>157556000000</v>
      </c>
      <c r="CA189" s="60">
        <v>121361000000</v>
      </c>
      <c r="CB189" s="22">
        <v>96087040000</v>
      </c>
      <c r="CC189" s="22">
        <v>55062988700</v>
      </c>
      <c r="CD189" s="60">
        <v>244260000000</v>
      </c>
      <c r="CE189" s="23">
        <v>3023210000</v>
      </c>
      <c r="CF189" s="71">
        <f>VLOOKUP(stocks_price!A189,divs!A189:B1447,2,0)</f>
        <v>0.22</v>
      </c>
      <c r="CG189" s="71">
        <f>VLOOKUP(stocks_price!$A189,divs!$A$2:$Y$1260,3,0)</f>
        <v>0</v>
      </c>
      <c r="CH189" s="71">
        <f>VLOOKUP(stocks_price!$A189,divs!$A$2:$Y$1260,4,0)</f>
        <v>0</v>
      </c>
      <c r="CI189" s="71" t="str">
        <f>VLOOKUP(stocks_price!$A189,divs!$A$2:$Y$1260,5,0)</f>
        <v>0.37</v>
      </c>
      <c r="CJ189" s="71">
        <f>VLOOKUP(stocks_price!$A189,divs!$A$2:$Y$1260,6,0)</f>
        <v>0</v>
      </c>
      <c r="CK189" s="71">
        <f>VLOOKUP(stocks_price!$A189,divs!$A$2:$Y$1260,7,0)</f>
        <v>0.5</v>
      </c>
      <c r="CL189" s="71">
        <f>VLOOKUP(stocks_price!$A189,divs!$A$2:$Y$1260,8,0)</f>
        <v>0</v>
      </c>
      <c r="CM189" s="71">
        <f>VLOOKUP(stocks_price!$A189,divs!$A$2:$Y$1260,9,0)</f>
        <v>0</v>
      </c>
      <c r="CN189" s="71">
        <f>VLOOKUP(stocks_price!$A189,divs!$A$2:$Y$1260,10,0)</f>
        <v>0</v>
      </c>
      <c r="CO189" s="71" t="str">
        <f>VLOOKUP(stocks_price!$A189,divs!$A$2:$Y$1260,11,0)</f>
        <v>0.12</v>
      </c>
      <c r="CP189" s="71" t="str">
        <f>VLOOKUP(stocks_price!$A189,divs!$A$2:$Y$1260,12,0)</f>
        <v>0.59</v>
      </c>
      <c r="CQ189" s="71">
        <f>VLOOKUP(stocks_price!$A189,divs!$A$2:$Y$1260,13,0)</f>
        <v>0</v>
      </c>
      <c r="CR189" s="71" t="str">
        <f>VLOOKUP(stocks_price!$A189,divs!$A$2:$Y$1260,14,0)</f>
        <v>0.44</v>
      </c>
      <c r="CS189" s="71" t="str">
        <f>VLOOKUP(stocks_price!$A189,divs!$A$2:$Y$1260,15,0)</f>
        <v>1.27</v>
      </c>
      <c r="CT189" s="71" t="str">
        <f>VLOOKUP(stocks_price!$A189,divs!$A$2:$Y$1260,16,0)</f>
        <v>0.56</v>
      </c>
      <c r="CU189" s="71">
        <f>VLOOKUP(stocks_price!$A189,divs!$A$2:$Y$1260,17,0)</f>
        <v>0.25</v>
      </c>
      <c r="CV189" s="71" t="str">
        <f>VLOOKUP(stocks_price!$A189,divs!$A$2:$Y$1260,18,0)</f>
        <v>1.075</v>
      </c>
      <c r="CW189" s="71" t="str">
        <f>VLOOKUP(stocks_price!$A189,divs!$A$2:$Y$1260,19,0)</f>
        <v>0.39</v>
      </c>
      <c r="CX189" s="71" t="str">
        <f>VLOOKUP(stocks_price!$A189,divs!$A$2:$Y$1260,20,0)</f>
        <v>0.68</v>
      </c>
      <c r="CY189" s="71" t="str">
        <f>VLOOKUP(stocks_price!$A189,divs!$A$2:$Y$1260,21,0)</f>
        <v>0.18</v>
      </c>
      <c r="CZ189" s="71">
        <f>VLOOKUP(stocks_price!$A189,divs!$A$2:$Y$1260,22,0)</f>
        <v>0</v>
      </c>
      <c r="DA189" s="71">
        <f>VLOOKUP(stocks_price!$A189,divs!$A$2:$Y$1260,23,0)</f>
        <v>0</v>
      </c>
      <c r="DB189" s="71" t="str">
        <f>VLOOKUP(stocks_price!$A189,divs!$A$2:$Y$1260,24,0)</f>
        <v>0.627</v>
      </c>
      <c r="DC189" s="71">
        <f>VLOOKUP(stocks_price!$A189,divs!$A$2:$Y$1260,25,0)</f>
        <v>0</v>
      </c>
    </row>
    <row r="190" spans="1:107" x14ac:dyDescent="0.3">
      <c r="A190" s="48">
        <v>44292</v>
      </c>
      <c r="B190" s="53">
        <f>VLOOKUP(A190,AAPL!A:B,2,0)</f>
        <v>126.21</v>
      </c>
      <c r="C190" s="87">
        <f t="shared" si="2209"/>
        <v>2.4592452202377092E-3</v>
      </c>
      <c r="D190" s="22">
        <f>VLOOKUP(A190,BOX!A:B,2,0)</f>
        <v>24.11</v>
      </c>
      <c r="E190" s="87">
        <f t="shared" si="2210"/>
        <v>-1.5229765451045709E-2</v>
      </c>
      <c r="F190" s="22">
        <f>VLOOKUP(A190,CRM!A:B,2,0)</f>
        <v>221.09</v>
      </c>
      <c r="G190" s="87">
        <f t="shared" si="2211"/>
        <v>3.6249983054994182E-3</v>
      </c>
      <c r="H190" s="22">
        <f>VLOOKUP(A190,CSCO!A:B,2,0)</f>
        <v>52.02</v>
      </c>
      <c r="I190" s="87">
        <f t="shared" si="2212"/>
        <v>-7.4691527935692552E-3</v>
      </c>
      <c r="J190" s="22">
        <f>VLOOKUP(A190,AMZN!A:B,2,0)</f>
        <v>3223.82</v>
      </c>
      <c r="K190" s="87">
        <f t="shared" si="2213"/>
        <v>-9.0224870667076392E-4</v>
      </c>
      <c r="L190" s="22">
        <f>VLOOKUP(A190,CVS!A:B,2,0)</f>
        <v>74.62</v>
      </c>
      <c r="M190" s="87">
        <f t="shared" si="2214"/>
        <v>-5.6127369049574364E-3</v>
      </c>
      <c r="N190" s="22">
        <f>VLOOKUP(A190,DELL!A:B,2,0)</f>
        <v>89.48</v>
      </c>
      <c r="O190" s="87">
        <f t="shared" ref="O190" si="3218">LN(N190/N191)</f>
        <v>1.3419818609837295E-3</v>
      </c>
      <c r="P190" s="22">
        <f>VLOOKUP(A190,GM!A:B,2,0)</f>
        <v>61.94</v>
      </c>
      <c r="Q190" s="87">
        <f t="shared" ref="Q190" si="3219">LN(P190/P191)</f>
        <v>1.4636787568855105E-2</v>
      </c>
      <c r="R190" s="22">
        <f>VLOOKUP(A190,GOOGL!A:B,2,0)</f>
        <v>2209.2600000000002</v>
      </c>
      <c r="S190" s="87">
        <f t="shared" ref="S190" si="3220">LN(R190/R191)</f>
        <v>-4.3809998213572426E-3</v>
      </c>
      <c r="T190" s="22">
        <f>VLOOKUP(A190,HPE!A:B,2,0)</f>
        <v>15.92</v>
      </c>
      <c r="U190" s="87">
        <f t="shared" ref="U190" si="3221">LN(T190/T191)</f>
        <v>6.2833806654140291E-4</v>
      </c>
      <c r="V190" s="22">
        <f>VLOOKUP(A190,INTU!A:B,2,0)</f>
        <v>401.2</v>
      </c>
      <c r="W190" s="87">
        <f t="shared" ref="W190" si="3222">LN(V190/V191)</f>
        <v>-2.3402306097206594E-3</v>
      </c>
      <c r="X190" s="22">
        <f>VLOOKUP(A190,LSXMA!A:B,2,0)</f>
        <v>46</v>
      </c>
      <c r="Y190" s="87">
        <f t="shared" ref="Y190" si="3223">LN(X190/X191)</f>
        <v>3.7024979680622904E-3</v>
      </c>
      <c r="Z190" s="22">
        <f>VLOOKUP(A190,MA!A:B,2,0)</f>
        <v>369.57</v>
      </c>
      <c r="AA190" s="87">
        <f t="shared" ref="AA190" si="3224">LN(Z190/Z191)</f>
        <v>3.3880421084746585E-3</v>
      </c>
      <c r="AB190" s="22">
        <f>VLOOKUP(A190,MAN!A:B,2,0)</f>
        <v>103.72</v>
      </c>
      <c r="AC190" s="87">
        <f t="shared" ref="AC190" si="3225">LN(AB190/AB191)</f>
        <v>1.2612954636059263E-2</v>
      </c>
      <c r="AD190" s="22">
        <f>VLOOKUP(A190,MSFT!A:B,2,0)</f>
        <v>247.86</v>
      </c>
      <c r="AE190" s="87">
        <f t="shared" ref="AE190" si="3226">LN(AD190/AD191)</f>
        <v>-4.8699108178839228E-3</v>
      </c>
      <c r="AF190" s="22">
        <f>VLOOKUP(A190,MUSA!A:B,2,0)</f>
        <v>144</v>
      </c>
      <c r="AG190" s="87">
        <f t="shared" ref="AG190" si="3227">LN(AF190/AF191)</f>
        <v>4.1675349634240632E-4</v>
      </c>
      <c r="AH190" s="22">
        <f>VLOOKUP(A190,PEP!A:B,2,0)</f>
        <v>143.66999999999999</v>
      </c>
      <c r="AI190" s="87">
        <f t="shared" ref="AI190" si="3228">LN(AH190/AH191)</f>
        <v>3.5561171248025898E-3</v>
      </c>
      <c r="AJ190" s="22">
        <f>VLOOKUP(A190,PFE!A:B,2,0)</f>
        <v>36.049999999999997</v>
      </c>
      <c r="AK190" s="87">
        <f t="shared" ref="AK190" si="3229">LN(AJ190/AJ191)</f>
        <v>-6.359761515977857E-3</v>
      </c>
      <c r="AL190" s="22">
        <f>VLOOKUP(A190,QCOM!A:B,2,0)</f>
        <v>138.06</v>
      </c>
      <c r="AM190" s="87">
        <f t="shared" ref="AM190" si="3230">LN(AL190/AL191)</f>
        <v>-1.6308418487714922E-2</v>
      </c>
      <c r="AN190" s="22">
        <f>VLOOKUP(A190,SCHW!A:B,2,0)</f>
        <v>67.3</v>
      </c>
      <c r="AO190" s="87">
        <f t="shared" ref="AO190" si="3231">LN(AN190/AN191)</f>
        <v>-1.255092149185958E-2</v>
      </c>
      <c r="AP190" s="22">
        <f>VLOOKUP(A190,SQ!A:B,2,0)</f>
        <v>236.5</v>
      </c>
      <c r="AQ190" s="87">
        <f t="shared" si="2204"/>
        <v>2.8086313946054885E-2</v>
      </c>
      <c r="AR190" s="22">
        <f>VLOOKUP(A190,TWTR!A:B,2,0)</f>
        <v>67</v>
      </c>
      <c r="AS190" s="87">
        <f t="shared" ref="AS190" si="3232">LN(AR190/AR191)</f>
        <v>4.2066549752459992E-2</v>
      </c>
      <c r="AT190" s="22">
        <f>VLOOKUP(A190,VZ!A:B,2,0)</f>
        <v>59.11</v>
      </c>
      <c r="AU190" s="87">
        <f t="shared" ref="AU190" si="3233">LN(AT190/AT191)</f>
        <v>4.0684917961080792E-3</v>
      </c>
      <c r="AV190" s="22">
        <f>VLOOKUP(A190,YELP!A:B,2,0)</f>
        <v>40.82</v>
      </c>
      <c r="AW190" s="87">
        <f t="shared" ref="AW190" si="3234">LN(AV190/AV191)</f>
        <v>-2.944938862705165E-2</v>
      </c>
      <c r="AX190" s="37">
        <v>4073.94</v>
      </c>
      <c r="AY190" s="87">
        <f t="shared" si="2208"/>
        <v>-9.7401211108184122E-4</v>
      </c>
      <c r="AZ190" s="22">
        <f>VLOOKUP(A190,CAPM!A:G,2,0)</f>
        <v>0.01</v>
      </c>
      <c r="BA190" s="22">
        <f>VLOOKUP(A190,CAPM!A:G,3,0)</f>
        <v>-0.32</v>
      </c>
      <c r="BB190" s="22">
        <f>VLOOKUP(A190,CAPM!A:G,4,0)</f>
        <v>0.08</v>
      </c>
      <c r="BC190" s="22">
        <f>VLOOKUP(A190,CAPM!A:G,5,0)</f>
        <v>-0.12</v>
      </c>
      <c r="BD190" s="22">
        <f>VLOOKUP(A190,CAPM!A:G,6,0)</f>
        <v>-0.28000000000000003</v>
      </c>
      <c r="BE190" s="79">
        <f>VLOOKUP(A190,'90t'!A:B,2,0)</f>
        <v>0.02</v>
      </c>
      <c r="BF190" s="22" t="s">
        <v>10470</v>
      </c>
      <c r="BG190" s="22">
        <v>2021</v>
      </c>
      <c r="BH190" s="60">
        <v>2106440000000</v>
      </c>
      <c r="BI190" s="22">
        <v>3924866900</v>
      </c>
      <c r="BJ190" s="60">
        <v>204729000000</v>
      </c>
      <c r="BK190" s="60">
        <v>219004000000</v>
      </c>
      <c r="BL190" s="60">
        <v>1625840000000</v>
      </c>
      <c r="BM190" s="22">
        <v>98498400000</v>
      </c>
      <c r="BN190" s="22">
        <v>49006406400</v>
      </c>
      <c r="BO190" s="22">
        <v>10083212600</v>
      </c>
      <c r="BP190" s="60">
        <v>1481580000000</v>
      </c>
      <c r="BQ190" s="22">
        <v>20855200000</v>
      </c>
      <c r="BR190" s="60">
        <v>109632000000</v>
      </c>
      <c r="BS190" s="22">
        <v>15436220000</v>
      </c>
      <c r="BT190" s="60">
        <v>363254000000</v>
      </c>
      <c r="BU190" s="22">
        <v>5655851600</v>
      </c>
      <c r="BV190" s="60">
        <v>1866390000000</v>
      </c>
      <c r="BW190" s="22">
        <v>3876480000</v>
      </c>
      <c r="BX190" s="60">
        <v>198265000000</v>
      </c>
      <c r="BY190" s="60">
        <v>201880000000</v>
      </c>
      <c r="BZ190" s="60">
        <v>156008000000</v>
      </c>
      <c r="CA190" s="60">
        <v>121813000000</v>
      </c>
      <c r="CB190" s="22">
        <v>92708000000</v>
      </c>
      <c r="CC190" s="22">
        <v>53474710000</v>
      </c>
      <c r="CD190" s="60">
        <v>244715000000</v>
      </c>
      <c r="CE190" s="23">
        <v>3041090000</v>
      </c>
      <c r="CF190" s="71">
        <f>VLOOKUP(stocks_price!A190,divs!A190:B1448,2,0)</f>
        <v>0.22</v>
      </c>
      <c r="CG190" s="71">
        <f>VLOOKUP(stocks_price!$A190,divs!$A$2:$Y$1260,3,0)</f>
        <v>0</v>
      </c>
      <c r="CH190" s="71">
        <f>VLOOKUP(stocks_price!$A190,divs!$A$2:$Y$1260,4,0)</f>
        <v>0</v>
      </c>
      <c r="CI190" s="71" t="str">
        <f>VLOOKUP(stocks_price!$A190,divs!$A$2:$Y$1260,5,0)</f>
        <v>0.37</v>
      </c>
      <c r="CJ190" s="71">
        <f>VLOOKUP(stocks_price!$A190,divs!$A$2:$Y$1260,6,0)</f>
        <v>0</v>
      </c>
      <c r="CK190" s="71">
        <f>VLOOKUP(stocks_price!$A190,divs!$A$2:$Y$1260,7,0)</f>
        <v>0.5</v>
      </c>
      <c r="CL190" s="71">
        <f>VLOOKUP(stocks_price!$A190,divs!$A$2:$Y$1260,8,0)</f>
        <v>0</v>
      </c>
      <c r="CM190" s="71">
        <f>VLOOKUP(stocks_price!$A190,divs!$A$2:$Y$1260,9,0)</f>
        <v>0</v>
      </c>
      <c r="CN190" s="71">
        <f>VLOOKUP(stocks_price!$A190,divs!$A$2:$Y$1260,10,0)</f>
        <v>0</v>
      </c>
      <c r="CO190" s="71" t="str">
        <f>VLOOKUP(stocks_price!$A190,divs!$A$2:$Y$1260,11,0)</f>
        <v>0.12</v>
      </c>
      <c r="CP190" s="71" t="str">
        <f>VLOOKUP(stocks_price!$A190,divs!$A$2:$Y$1260,12,0)</f>
        <v>0.59</v>
      </c>
      <c r="CQ190" s="71">
        <f>VLOOKUP(stocks_price!$A190,divs!$A$2:$Y$1260,13,0)</f>
        <v>0</v>
      </c>
      <c r="CR190" s="71" t="str">
        <f>VLOOKUP(stocks_price!$A190,divs!$A$2:$Y$1260,14,0)</f>
        <v>0.44</v>
      </c>
      <c r="CS190" s="71" t="str">
        <f>VLOOKUP(stocks_price!$A190,divs!$A$2:$Y$1260,15,0)</f>
        <v>1.27</v>
      </c>
      <c r="CT190" s="71" t="str">
        <f>VLOOKUP(stocks_price!$A190,divs!$A$2:$Y$1260,16,0)</f>
        <v>0.56</v>
      </c>
      <c r="CU190" s="71">
        <f>VLOOKUP(stocks_price!$A190,divs!$A$2:$Y$1260,17,0)</f>
        <v>0.25</v>
      </c>
      <c r="CV190" s="71" t="str">
        <f>VLOOKUP(stocks_price!$A190,divs!$A$2:$Y$1260,18,0)</f>
        <v>1.075</v>
      </c>
      <c r="CW190" s="71" t="str">
        <f>VLOOKUP(stocks_price!$A190,divs!$A$2:$Y$1260,19,0)</f>
        <v>0.39</v>
      </c>
      <c r="CX190" s="71" t="str">
        <f>VLOOKUP(stocks_price!$A190,divs!$A$2:$Y$1260,20,0)</f>
        <v>0.68</v>
      </c>
      <c r="CY190" s="71" t="str">
        <f>VLOOKUP(stocks_price!$A190,divs!$A$2:$Y$1260,21,0)</f>
        <v>0.18</v>
      </c>
      <c r="CZ190" s="71">
        <f>VLOOKUP(stocks_price!$A190,divs!$A$2:$Y$1260,22,0)</f>
        <v>0</v>
      </c>
      <c r="DA190" s="71">
        <f>VLOOKUP(stocks_price!$A190,divs!$A$2:$Y$1260,23,0)</f>
        <v>0</v>
      </c>
      <c r="DB190" s="71" t="str">
        <f>VLOOKUP(stocks_price!$A190,divs!$A$2:$Y$1260,24,0)</f>
        <v>0.627</v>
      </c>
      <c r="DC190" s="71">
        <f>VLOOKUP(stocks_price!$A190,divs!$A$2:$Y$1260,25,0)</f>
        <v>0</v>
      </c>
    </row>
    <row r="191" spans="1:107" x14ac:dyDescent="0.3">
      <c r="A191" s="48">
        <v>44291</v>
      </c>
      <c r="B191" s="53">
        <f>VLOOKUP(A191,AAPL!A:B,2,0)</f>
        <v>125.9</v>
      </c>
      <c r="C191" s="87">
        <f t="shared" si="2209"/>
        <v>2.330358567788408E-2</v>
      </c>
      <c r="D191" s="22">
        <f>VLOOKUP(A191,BOX!A:B,2,0)</f>
        <v>24.48</v>
      </c>
      <c r="E191" s="87">
        <f t="shared" si="2210"/>
        <v>2.0219380792522182E-2</v>
      </c>
      <c r="F191" s="22">
        <f>VLOOKUP(A191,CRM!A:B,2,0)</f>
        <v>220.29</v>
      </c>
      <c r="G191" s="87">
        <f t="shared" si="2211"/>
        <v>7.1524871559894218E-3</v>
      </c>
      <c r="H191" s="22">
        <f>VLOOKUP(A191,CSCO!A:B,2,0)</f>
        <v>52.41</v>
      </c>
      <c r="I191" s="87">
        <f t="shared" si="2212"/>
        <v>8.2383836007306286E-3</v>
      </c>
      <c r="J191" s="22">
        <f>VLOOKUP(A191,AMZN!A:B,2,0)</f>
        <v>3226.73</v>
      </c>
      <c r="K191" s="87">
        <f t="shared" si="2213"/>
        <v>2.0580807293440299E-2</v>
      </c>
      <c r="L191" s="22">
        <f>VLOOKUP(A191,CVS!A:B,2,0)</f>
        <v>75.040000000000006</v>
      </c>
      <c r="M191" s="87">
        <f t="shared" si="2214"/>
        <v>9.9103529742559857E-3</v>
      </c>
      <c r="N191" s="22">
        <f>VLOOKUP(A191,DELL!A:B,2,0)</f>
        <v>89.36</v>
      </c>
      <c r="O191" s="87">
        <f t="shared" ref="O191" si="3235">LN(N191/N192)</f>
        <v>3.1383123717783402E-3</v>
      </c>
      <c r="P191" s="22">
        <f>VLOOKUP(A191,GM!A:B,2,0)</f>
        <v>61.04</v>
      </c>
      <c r="Q191" s="87">
        <f t="shared" ref="Q191" si="3236">LN(P191/P192)</f>
        <v>5.4540611297869752E-2</v>
      </c>
      <c r="R191" s="22">
        <f>VLOOKUP(A191,GOOGL!A:B,2,0)</f>
        <v>2218.96</v>
      </c>
      <c r="S191" s="87">
        <f t="shared" ref="S191" si="3237">LN(R191/R192)</f>
        <v>4.1019929648132829E-2</v>
      </c>
      <c r="T191" s="22">
        <f>VLOOKUP(A191,HPE!A:B,2,0)</f>
        <v>15.91</v>
      </c>
      <c r="U191" s="87">
        <f t="shared" ref="U191" si="3238">LN(T191/T192)</f>
        <v>1.3287129995433232E-2</v>
      </c>
      <c r="V191" s="22">
        <f>VLOOKUP(A191,INTU!A:B,2,0)</f>
        <v>402.14</v>
      </c>
      <c r="W191" s="87">
        <f t="shared" ref="W191" si="3239">LN(V191/V192)</f>
        <v>1.7332412773703162E-2</v>
      </c>
      <c r="X191" s="22">
        <f>VLOOKUP(A191,LSXMA!A:B,2,0)</f>
        <v>45.83</v>
      </c>
      <c r="Y191" s="87">
        <f t="shared" ref="Y191" si="3240">LN(X191/X192)</f>
        <v>3.0594429458526218E-3</v>
      </c>
      <c r="Z191" s="22">
        <f>VLOOKUP(A191,MA!A:B,2,0)</f>
        <v>368.32</v>
      </c>
      <c r="AA191" s="87">
        <f t="shared" ref="AA191" si="3241">LN(Z191/Z192)</f>
        <v>1.3723186306361606E-2</v>
      </c>
      <c r="AB191" s="22">
        <f>VLOOKUP(A191,MAN!A:B,2,0)</f>
        <v>102.42</v>
      </c>
      <c r="AC191" s="87">
        <f t="shared" ref="AC191" si="3242">LN(AB191/AB192)</f>
        <v>1.1094316335698432E-2</v>
      </c>
      <c r="AD191" s="22">
        <f>VLOOKUP(A191,MSFT!A:B,2,0)</f>
        <v>249.07</v>
      </c>
      <c r="AE191" s="87">
        <f t="shared" ref="AE191" si="3243">LN(AD191/AD192)</f>
        <v>2.7351019163227245E-2</v>
      </c>
      <c r="AF191" s="22">
        <f>VLOOKUP(A191,MUSA!A:B,2,0)</f>
        <v>143.94</v>
      </c>
      <c r="AG191" s="87">
        <f t="shared" ref="AG191" si="3244">LN(AF191/AF192)</f>
        <v>-1.043583886155241E-2</v>
      </c>
      <c r="AH191" s="22">
        <f>VLOOKUP(A191,PEP!A:B,2,0)</f>
        <v>143.16</v>
      </c>
      <c r="AI191" s="87">
        <f t="shared" ref="AI191" si="3245">LN(AH191/AH192)</f>
        <v>1.3219149042175051E-2</v>
      </c>
      <c r="AJ191" s="22">
        <f>VLOOKUP(A191,PFE!A:B,2,0)</f>
        <v>36.28</v>
      </c>
      <c r="AK191" s="87">
        <f t="shared" ref="AK191" si="3246">LN(AJ191/AJ192)</f>
        <v>-5.5111602386911408E-4</v>
      </c>
      <c r="AL191" s="22">
        <f>VLOOKUP(A191,QCOM!A:B,2,0)</f>
        <v>140.33000000000001</v>
      </c>
      <c r="AM191" s="87">
        <f t="shared" ref="AM191" si="3247">LN(AL191/AL192)</f>
        <v>1.8266004757232671E-2</v>
      </c>
      <c r="AN191" s="22">
        <f>VLOOKUP(A191,SCHW!A:B,2,0)</f>
        <v>68.150000000000006</v>
      </c>
      <c r="AO191" s="87">
        <f t="shared" ref="AO191" si="3248">LN(AN191/AN192)</f>
        <v>2.541187339744751E-2</v>
      </c>
      <c r="AP191" s="22">
        <f>VLOOKUP(A191,SQ!A:B,2,0)</f>
        <v>229.95</v>
      </c>
      <c r="AQ191" s="87">
        <f t="shared" si="2204"/>
        <v>1.9152924498585422E-3</v>
      </c>
      <c r="AR191" s="22">
        <f>VLOOKUP(A191,TWTR!A:B,2,0)</f>
        <v>64.239999999999995</v>
      </c>
      <c r="AS191" s="87">
        <f t="shared" ref="AS191" si="3249">LN(AR191/AR192)</f>
        <v>6.4027703705403114E-3</v>
      </c>
      <c r="AT191" s="22">
        <f>VLOOKUP(A191,VZ!A:B,2,0)</f>
        <v>58.87</v>
      </c>
      <c r="AU191" s="87">
        <f t="shared" ref="AU191" si="3250">LN(AT191/AT192)</f>
        <v>9.7295296837233442E-3</v>
      </c>
      <c r="AV191" s="22">
        <f>VLOOKUP(A191,YELP!A:B,2,0)</f>
        <v>42.04</v>
      </c>
      <c r="AW191" s="87">
        <f t="shared" ref="AW191" si="3251">LN(AV191/AV192)</f>
        <v>1.220548836608815E-2</v>
      </c>
      <c r="AX191" s="37">
        <v>4077.91</v>
      </c>
      <c r="AY191" s="87">
        <f t="shared" si="2208"/>
        <v>1.4335038467166317E-2</v>
      </c>
      <c r="AZ191" s="22">
        <f>VLOOKUP(A191,CAPM!A:G,2,0)</f>
        <v>1.27</v>
      </c>
      <c r="BA191" s="22">
        <f>VLOOKUP(A191,CAPM!A:G,3,0)</f>
        <v>-0.68</v>
      </c>
      <c r="BB191" s="22">
        <f>VLOOKUP(A191,CAPM!A:G,4,0)</f>
        <v>-0.7</v>
      </c>
      <c r="BC191" s="22">
        <f>VLOOKUP(A191,CAPM!A:G,5,0)</f>
        <v>0.99</v>
      </c>
      <c r="BD191" s="22">
        <f>VLOOKUP(A191,CAPM!A:G,6,0)</f>
        <v>0.08</v>
      </c>
      <c r="BE191" s="79">
        <f>VLOOKUP(A191,'90t'!A:B,2,0)</f>
        <v>0.03</v>
      </c>
      <c r="BF191" s="22" t="s">
        <v>10470</v>
      </c>
      <c r="BG191" s="22">
        <v>2021</v>
      </c>
      <c r="BH191" s="60">
        <v>2101270000000</v>
      </c>
      <c r="BI191" s="22">
        <v>3985099200</v>
      </c>
      <c r="BJ191" s="60">
        <v>203989000000</v>
      </c>
      <c r="BK191" s="60">
        <v>220646000000</v>
      </c>
      <c r="BL191" s="60">
        <v>1627300000000</v>
      </c>
      <c r="BM191" s="22">
        <v>99052800000</v>
      </c>
      <c r="BN191" s="22">
        <v>48940684800</v>
      </c>
      <c r="BO191" s="22">
        <v>9936701600</v>
      </c>
      <c r="BP191" s="60">
        <v>1488090000000</v>
      </c>
      <c r="BQ191" s="22">
        <v>20842100000</v>
      </c>
      <c r="BR191" s="60">
        <v>109889000000</v>
      </c>
      <c r="BS191" s="22">
        <v>15379173100</v>
      </c>
      <c r="BT191" s="60">
        <v>362025000000</v>
      </c>
      <c r="BU191" s="22">
        <v>5584962600</v>
      </c>
      <c r="BV191" s="60">
        <v>1875500000000</v>
      </c>
      <c r="BW191" s="22">
        <v>3874864800</v>
      </c>
      <c r="BX191" s="60">
        <v>197561000000</v>
      </c>
      <c r="BY191" s="60">
        <v>203168000000</v>
      </c>
      <c r="BZ191" s="60">
        <v>158573000000</v>
      </c>
      <c r="CA191" s="60">
        <v>123352000000</v>
      </c>
      <c r="CB191" s="22">
        <v>90140400000</v>
      </c>
      <c r="CC191" s="22">
        <v>51271871200</v>
      </c>
      <c r="CD191" s="60">
        <v>243722000000</v>
      </c>
      <c r="CE191" s="23">
        <v>3131980000</v>
      </c>
      <c r="CF191" s="71">
        <f>VLOOKUP(stocks_price!A191,divs!A191:B1449,2,0)</f>
        <v>0.22</v>
      </c>
      <c r="CG191" s="71">
        <f>VLOOKUP(stocks_price!$A191,divs!$A$2:$Y$1260,3,0)</f>
        <v>0</v>
      </c>
      <c r="CH191" s="71">
        <f>VLOOKUP(stocks_price!$A191,divs!$A$2:$Y$1260,4,0)</f>
        <v>0</v>
      </c>
      <c r="CI191" s="71" t="str">
        <f>VLOOKUP(stocks_price!$A191,divs!$A$2:$Y$1260,5,0)</f>
        <v>0.37</v>
      </c>
      <c r="CJ191" s="71">
        <f>VLOOKUP(stocks_price!$A191,divs!$A$2:$Y$1260,6,0)</f>
        <v>0</v>
      </c>
      <c r="CK191" s="71">
        <f>VLOOKUP(stocks_price!$A191,divs!$A$2:$Y$1260,7,0)</f>
        <v>0.5</v>
      </c>
      <c r="CL191" s="71">
        <f>VLOOKUP(stocks_price!$A191,divs!$A$2:$Y$1260,8,0)</f>
        <v>0</v>
      </c>
      <c r="CM191" s="71">
        <f>VLOOKUP(stocks_price!$A191,divs!$A$2:$Y$1260,9,0)</f>
        <v>0</v>
      </c>
      <c r="CN191" s="71">
        <f>VLOOKUP(stocks_price!$A191,divs!$A$2:$Y$1260,10,0)</f>
        <v>0</v>
      </c>
      <c r="CO191" s="71" t="str">
        <f>VLOOKUP(stocks_price!$A191,divs!$A$2:$Y$1260,11,0)</f>
        <v>0.12</v>
      </c>
      <c r="CP191" s="71" t="str">
        <f>VLOOKUP(stocks_price!$A191,divs!$A$2:$Y$1260,12,0)</f>
        <v>0.59</v>
      </c>
      <c r="CQ191" s="71">
        <f>VLOOKUP(stocks_price!$A191,divs!$A$2:$Y$1260,13,0)</f>
        <v>0</v>
      </c>
      <c r="CR191" s="71" t="str">
        <f>VLOOKUP(stocks_price!$A191,divs!$A$2:$Y$1260,14,0)</f>
        <v>0.44</v>
      </c>
      <c r="CS191" s="71" t="str">
        <f>VLOOKUP(stocks_price!$A191,divs!$A$2:$Y$1260,15,0)</f>
        <v>1.27</v>
      </c>
      <c r="CT191" s="71" t="str">
        <f>VLOOKUP(stocks_price!$A191,divs!$A$2:$Y$1260,16,0)</f>
        <v>0.56</v>
      </c>
      <c r="CU191" s="71">
        <f>VLOOKUP(stocks_price!$A191,divs!$A$2:$Y$1260,17,0)</f>
        <v>0.25</v>
      </c>
      <c r="CV191" s="71" t="str">
        <f>VLOOKUP(stocks_price!$A191,divs!$A$2:$Y$1260,18,0)</f>
        <v>1.075</v>
      </c>
      <c r="CW191" s="71" t="str">
        <f>VLOOKUP(stocks_price!$A191,divs!$A$2:$Y$1260,19,0)</f>
        <v>0.39</v>
      </c>
      <c r="CX191" s="71" t="str">
        <f>VLOOKUP(stocks_price!$A191,divs!$A$2:$Y$1260,20,0)</f>
        <v>0.68</v>
      </c>
      <c r="CY191" s="71" t="str">
        <f>VLOOKUP(stocks_price!$A191,divs!$A$2:$Y$1260,21,0)</f>
        <v>0.18</v>
      </c>
      <c r="CZ191" s="71">
        <f>VLOOKUP(stocks_price!$A191,divs!$A$2:$Y$1260,22,0)</f>
        <v>0</v>
      </c>
      <c r="DA191" s="71">
        <f>VLOOKUP(stocks_price!$A191,divs!$A$2:$Y$1260,23,0)</f>
        <v>0</v>
      </c>
      <c r="DB191" s="71" t="str">
        <f>VLOOKUP(stocks_price!$A191,divs!$A$2:$Y$1260,24,0)</f>
        <v>0.627</v>
      </c>
      <c r="DC191" s="71">
        <f>VLOOKUP(stocks_price!$A191,divs!$A$2:$Y$1260,25,0)</f>
        <v>0</v>
      </c>
    </row>
    <row r="192" spans="1:107" x14ac:dyDescent="0.3">
      <c r="A192" s="48">
        <v>44287</v>
      </c>
      <c r="B192" s="53">
        <f>VLOOKUP(A192,AAPL!A:B,2,0)</f>
        <v>123</v>
      </c>
      <c r="C192" s="87">
        <f t="shared" si="2209"/>
        <v>6.9345576686680064E-3</v>
      </c>
      <c r="D192" s="22">
        <f>VLOOKUP(A192,BOX!A:B,2,0)</f>
        <v>23.99</v>
      </c>
      <c r="E192" s="87">
        <f t="shared" si="2210"/>
        <v>4.3883505400237527E-2</v>
      </c>
      <c r="F192" s="22">
        <f>VLOOKUP(A192,CRM!A:B,2,0)</f>
        <v>218.72</v>
      </c>
      <c r="G192" s="87">
        <f t="shared" si="2211"/>
        <v>3.1819493939440127E-2</v>
      </c>
      <c r="H192" s="22">
        <f>VLOOKUP(A192,CSCO!A:B,2,0)</f>
        <v>51.98</v>
      </c>
      <c r="I192" s="87">
        <f t="shared" si="2212"/>
        <v>5.2078428052140134E-3</v>
      </c>
      <c r="J192" s="22">
        <f>VLOOKUP(A192,AMZN!A:B,2,0)</f>
        <v>3161</v>
      </c>
      <c r="K192" s="87">
        <f t="shared" si="2213"/>
        <v>2.1397824920435026E-2</v>
      </c>
      <c r="L192" s="22">
        <f>VLOOKUP(A192,CVS!A:B,2,0)</f>
        <v>74.3</v>
      </c>
      <c r="M192" s="87">
        <f t="shared" si="2214"/>
        <v>-1.2439135848416801E-2</v>
      </c>
      <c r="N192" s="22">
        <f>VLOOKUP(A192,DELL!A:B,2,0)</f>
        <v>89.08</v>
      </c>
      <c r="O192" s="87">
        <f t="shared" ref="O192" si="3252">LN(N192/N193)</f>
        <v>1.0494933545287549E-2</v>
      </c>
      <c r="P192" s="22">
        <f>VLOOKUP(A192,GM!A:B,2,0)</f>
        <v>57.8</v>
      </c>
      <c r="Q192" s="87">
        <f t="shared" ref="Q192" si="3253">LN(P192/P193)</f>
        <v>5.899722127188322E-3</v>
      </c>
      <c r="R192" s="22">
        <f>VLOOKUP(A192,GOOGL!A:B,2,0)</f>
        <v>2129.7800000000002</v>
      </c>
      <c r="S192" s="87">
        <f t="shared" ref="S192" si="3254">LN(R192/R193)</f>
        <v>3.209015185257074E-2</v>
      </c>
      <c r="T192" s="22">
        <f>VLOOKUP(A192,HPE!A:B,2,0)</f>
        <v>15.7</v>
      </c>
      <c r="U192" s="87">
        <f t="shared" ref="U192" si="3255">LN(T192/T193)</f>
        <v>-2.5445306349948728E-3</v>
      </c>
      <c r="V192" s="22">
        <f>VLOOKUP(A192,INTU!A:B,2,0)</f>
        <v>395.23</v>
      </c>
      <c r="W192" s="87">
        <f t="shared" ref="W192" si="3256">LN(V192/V193)</f>
        <v>3.1276239049282839E-2</v>
      </c>
      <c r="X192" s="22">
        <f>VLOOKUP(A192,LSXMA!A:B,2,0)</f>
        <v>45.69</v>
      </c>
      <c r="Y192" s="87">
        <f t="shared" ref="Y192" si="3257">LN(X192/X193)</f>
        <v>3.5873290730521153E-2</v>
      </c>
      <c r="Z192" s="22">
        <f>VLOOKUP(A192,MA!A:B,2,0)</f>
        <v>363.3</v>
      </c>
      <c r="AA192" s="87">
        <f t="shared" ref="AA192" si="3258">LN(Z192/Z193)</f>
        <v>2.0157768799022577E-2</v>
      </c>
      <c r="AB192" s="22">
        <f>VLOOKUP(A192,MAN!A:B,2,0)</f>
        <v>101.29</v>
      </c>
      <c r="AC192" s="87">
        <f t="shared" ref="AC192" si="3259">LN(AB192/AB193)</f>
        <v>2.3878451070039334E-2</v>
      </c>
      <c r="AD192" s="22">
        <f>VLOOKUP(A192,MSFT!A:B,2,0)</f>
        <v>242.35</v>
      </c>
      <c r="AE192" s="87">
        <f t="shared" ref="AE192" si="3260">LN(AD192/AD193)</f>
        <v>2.7526208745191651E-2</v>
      </c>
      <c r="AF192" s="22">
        <f>VLOOKUP(A192,MUSA!A:B,2,0)</f>
        <v>145.44999999999999</v>
      </c>
      <c r="AG192" s="87">
        <f t="shared" ref="AG192" si="3261">LN(AF192/AF193)</f>
        <v>6.1377386572375051E-3</v>
      </c>
      <c r="AH192" s="22">
        <f>VLOOKUP(A192,PEP!A:B,2,0)</f>
        <v>141.28</v>
      </c>
      <c r="AI192" s="87">
        <f t="shared" ref="AI192" si="3262">LN(AH192/AH193)</f>
        <v>-1.2025608919262059E-3</v>
      </c>
      <c r="AJ192" s="22">
        <f>VLOOKUP(A192,PFE!A:B,2,0)</f>
        <v>36.299999999999997</v>
      </c>
      <c r="AK192" s="87">
        <f t="shared" ref="AK192" si="3263">LN(AJ192/AJ193)</f>
        <v>1.9302363638191503E-3</v>
      </c>
      <c r="AL192" s="22">
        <f>VLOOKUP(A192,QCOM!A:B,2,0)</f>
        <v>137.79</v>
      </c>
      <c r="AM192" s="87">
        <f t="shared" ref="AM192" si="3264">LN(AL192/AL193)</f>
        <v>3.8469126879184384E-2</v>
      </c>
      <c r="AN192" s="22">
        <f>VLOOKUP(A192,SCHW!A:B,2,0)</f>
        <v>66.44</v>
      </c>
      <c r="AO192" s="87">
        <f t="shared" ref="AO192" si="3265">LN(AN192/AN193)</f>
        <v>1.9146611335678444E-2</v>
      </c>
      <c r="AP192" s="22">
        <f>VLOOKUP(A192,SQ!A:B,2,0)</f>
        <v>229.51</v>
      </c>
      <c r="AQ192" s="87">
        <f t="shared" si="2204"/>
        <v>1.0776343992114135E-2</v>
      </c>
      <c r="AR192" s="22">
        <f>VLOOKUP(A192,TWTR!A:B,2,0)</f>
        <v>63.83</v>
      </c>
      <c r="AS192" s="87">
        <f t="shared" ref="AS192" si="3266">LN(AR192/AR193)</f>
        <v>3.1382420232650135E-3</v>
      </c>
      <c r="AT192" s="22">
        <f>VLOOKUP(A192,VZ!A:B,2,0)</f>
        <v>58.3</v>
      </c>
      <c r="AU192" s="87">
        <f t="shared" ref="AU192" si="3267">LN(AT192/AT193)</f>
        <v>2.5762143917732456E-3</v>
      </c>
      <c r="AV192" s="22">
        <f>VLOOKUP(A192,YELP!A:B,2,0)</f>
        <v>41.53</v>
      </c>
      <c r="AW192" s="87">
        <f t="shared" ref="AW192" si="3268">LN(AV192/AV193)</f>
        <v>6.2854411513015823E-2</v>
      </c>
      <c r="AX192" s="37">
        <v>4019.87</v>
      </c>
      <c r="AY192" s="87">
        <f t="shared" si="2208"/>
        <v>1.1755774236888511E-2</v>
      </c>
      <c r="AZ192" s="22">
        <f>VLOOKUP(A192,CAPM!A:G,2,0)</f>
        <v>1.27</v>
      </c>
      <c r="BA192" s="22">
        <f>VLOOKUP(A192,CAPM!A:G,3,0)</f>
        <v>0.23</v>
      </c>
      <c r="BB192" s="22">
        <f>VLOOKUP(A192,CAPM!A:G,4,0)</f>
        <v>-0.03</v>
      </c>
      <c r="BC192" s="22">
        <f>VLOOKUP(A192,CAPM!A:G,5,0)</f>
        <v>-0.71</v>
      </c>
      <c r="BD192" s="22">
        <f>VLOOKUP(A192,CAPM!A:G,6,0)</f>
        <v>-0.54</v>
      </c>
      <c r="BE192" s="79">
        <f>VLOOKUP(A192,'90t'!A:B,2,0)</f>
        <v>0.02</v>
      </c>
      <c r="BF192" s="22" t="s">
        <v>10470</v>
      </c>
      <c r="BG192" s="22">
        <v>2021</v>
      </c>
      <c r="BH192" s="60">
        <v>2052870000000</v>
      </c>
      <c r="BI192" s="22">
        <v>3905332100</v>
      </c>
      <c r="BJ192" s="60">
        <v>202535000000</v>
      </c>
      <c r="BK192" s="60">
        <v>218836000000</v>
      </c>
      <c r="BL192" s="60">
        <v>1594160000000</v>
      </c>
      <c r="BM192" s="22">
        <v>98076000000</v>
      </c>
      <c r="BN192" s="22">
        <v>48787334400</v>
      </c>
      <c r="BO192" s="22">
        <v>9409262000</v>
      </c>
      <c r="BP192" s="60">
        <v>1428280000000</v>
      </c>
      <c r="BQ192" s="22">
        <v>20567000000</v>
      </c>
      <c r="BR192" s="60">
        <v>108001000000</v>
      </c>
      <c r="BS192" s="22">
        <v>15332193300</v>
      </c>
      <c r="BT192" s="60">
        <v>357091000000</v>
      </c>
      <c r="BU192" s="22">
        <v>5523343700</v>
      </c>
      <c r="BV192" s="60">
        <v>1824900000000</v>
      </c>
      <c r="BW192" s="22">
        <v>3915514000</v>
      </c>
      <c r="BX192" s="60">
        <v>194966000000</v>
      </c>
      <c r="BY192" s="60">
        <v>203280000000</v>
      </c>
      <c r="BZ192" s="60">
        <v>155703000000</v>
      </c>
      <c r="CA192" s="60">
        <v>120256000000</v>
      </c>
      <c r="CB192" s="22">
        <v>89967920000</v>
      </c>
      <c r="CC192" s="22">
        <v>50944637900</v>
      </c>
      <c r="CD192" s="60">
        <v>241362000000</v>
      </c>
      <c r="CE192" s="23">
        <v>3093985000</v>
      </c>
      <c r="CF192" s="71">
        <f>VLOOKUP(stocks_price!A192,divs!A192:B1450,2,0)</f>
        <v>0.22</v>
      </c>
      <c r="CG192" s="71">
        <f>VLOOKUP(stocks_price!$A192,divs!$A$2:$Y$1260,3,0)</f>
        <v>0</v>
      </c>
      <c r="CH192" s="71">
        <f>VLOOKUP(stocks_price!$A192,divs!$A$2:$Y$1260,4,0)</f>
        <v>0</v>
      </c>
      <c r="CI192" s="71" t="str">
        <f>VLOOKUP(stocks_price!$A192,divs!$A$2:$Y$1260,5,0)</f>
        <v>0.37</v>
      </c>
      <c r="CJ192" s="71">
        <f>VLOOKUP(stocks_price!$A192,divs!$A$2:$Y$1260,6,0)</f>
        <v>0</v>
      </c>
      <c r="CK192" s="71">
        <f>VLOOKUP(stocks_price!$A192,divs!$A$2:$Y$1260,7,0)</f>
        <v>0.5</v>
      </c>
      <c r="CL192" s="71">
        <f>VLOOKUP(stocks_price!$A192,divs!$A$2:$Y$1260,8,0)</f>
        <v>0</v>
      </c>
      <c r="CM192" s="71">
        <f>VLOOKUP(stocks_price!$A192,divs!$A$2:$Y$1260,9,0)</f>
        <v>0</v>
      </c>
      <c r="CN192" s="71">
        <f>VLOOKUP(stocks_price!$A192,divs!$A$2:$Y$1260,10,0)</f>
        <v>0</v>
      </c>
      <c r="CO192" s="71" t="str">
        <f>VLOOKUP(stocks_price!$A192,divs!$A$2:$Y$1260,11,0)</f>
        <v>0.12</v>
      </c>
      <c r="CP192" s="71" t="str">
        <f>VLOOKUP(stocks_price!$A192,divs!$A$2:$Y$1260,12,0)</f>
        <v>0.59</v>
      </c>
      <c r="CQ192" s="71">
        <f>VLOOKUP(stocks_price!$A192,divs!$A$2:$Y$1260,13,0)</f>
        <v>0</v>
      </c>
      <c r="CR192" s="71" t="str">
        <f>VLOOKUP(stocks_price!$A192,divs!$A$2:$Y$1260,14,0)</f>
        <v>0.44</v>
      </c>
      <c r="CS192" s="71" t="str">
        <f>VLOOKUP(stocks_price!$A192,divs!$A$2:$Y$1260,15,0)</f>
        <v>1.27</v>
      </c>
      <c r="CT192" s="71" t="str">
        <f>VLOOKUP(stocks_price!$A192,divs!$A$2:$Y$1260,16,0)</f>
        <v>0.56</v>
      </c>
      <c r="CU192" s="71">
        <f>VLOOKUP(stocks_price!$A192,divs!$A$2:$Y$1260,17,0)</f>
        <v>0.25</v>
      </c>
      <c r="CV192" s="71" t="str">
        <f>VLOOKUP(stocks_price!$A192,divs!$A$2:$Y$1260,18,0)</f>
        <v>1.075</v>
      </c>
      <c r="CW192" s="71" t="str">
        <f>VLOOKUP(stocks_price!$A192,divs!$A$2:$Y$1260,19,0)</f>
        <v>0.39</v>
      </c>
      <c r="CX192" s="71" t="str">
        <f>VLOOKUP(stocks_price!$A192,divs!$A$2:$Y$1260,20,0)</f>
        <v>0.68</v>
      </c>
      <c r="CY192" s="71" t="str">
        <f>VLOOKUP(stocks_price!$A192,divs!$A$2:$Y$1260,21,0)</f>
        <v>0.18</v>
      </c>
      <c r="CZ192" s="71">
        <f>VLOOKUP(stocks_price!$A192,divs!$A$2:$Y$1260,22,0)</f>
        <v>0</v>
      </c>
      <c r="DA192" s="71">
        <f>VLOOKUP(stocks_price!$A192,divs!$A$2:$Y$1260,23,0)</f>
        <v>0</v>
      </c>
      <c r="DB192" s="71" t="str">
        <f>VLOOKUP(stocks_price!$A192,divs!$A$2:$Y$1260,24,0)</f>
        <v>0.627</v>
      </c>
      <c r="DC192" s="71">
        <f>VLOOKUP(stocks_price!$A192,divs!$A$2:$Y$1260,25,0)</f>
        <v>0</v>
      </c>
    </row>
    <row r="193" spans="1:107" x14ac:dyDescent="0.3">
      <c r="A193" s="48">
        <v>44286</v>
      </c>
      <c r="B193" s="53">
        <f>VLOOKUP(A193,AAPL!A:B,2,0)</f>
        <v>122.15</v>
      </c>
      <c r="C193" s="87">
        <f t="shared" si="2209"/>
        <v>1.8591735670281013E-2</v>
      </c>
      <c r="D193" s="22">
        <f>VLOOKUP(A193,BOX!A:B,2,0)</f>
        <v>22.96</v>
      </c>
      <c r="E193" s="87">
        <f t="shared" si="2210"/>
        <v>-3.0441423812281325E-3</v>
      </c>
      <c r="F193" s="22">
        <f>VLOOKUP(A193,CRM!A:B,2,0)</f>
        <v>211.87</v>
      </c>
      <c r="G193" s="87">
        <f t="shared" si="2211"/>
        <v>8.8653483187305596E-3</v>
      </c>
      <c r="H193" s="22">
        <f>VLOOKUP(A193,CSCO!A:B,2,0)</f>
        <v>51.71</v>
      </c>
      <c r="I193" s="87">
        <f t="shared" si="2212"/>
        <v>-1.1596445056799094E-3</v>
      </c>
      <c r="J193" s="22">
        <f>VLOOKUP(A193,AMZN!A:B,2,0)</f>
        <v>3094.08</v>
      </c>
      <c r="K193" s="87">
        <f t="shared" si="2213"/>
        <v>1.2616093844462431E-2</v>
      </c>
      <c r="L193" s="22">
        <f>VLOOKUP(A193,CVS!A:B,2,0)</f>
        <v>75.23</v>
      </c>
      <c r="M193" s="87">
        <f t="shared" si="2214"/>
        <v>-1.1235330665004598E-2</v>
      </c>
      <c r="N193" s="22">
        <f>VLOOKUP(A193,DELL!A:B,2,0)</f>
        <v>88.15</v>
      </c>
      <c r="O193" s="87">
        <f t="shared" ref="O193" si="3269">LN(N193/N194)</f>
        <v>-4.9790755800617785E-3</v>
      </c>
      <c r="P193" s="22">
        <f>VLOOKUP(A193,GM!A:B,2,0)</f>
        <v>57.46</v>
      </c>
      <c r="Q193" s="87">
        <f t="shared" ref="Q193" si="3270">LN(P193/P194)</f>
        <v>-1.8108626249001197E-2</v>
      </c>
      <c r="R193" s="22">
        <f>VLOOKUP(A193,GOOGL!A:B,2,0)</f>
        <v>2062.52</v>
      </c>
      <c r="S193" s="87">
        <f t="shared" ref="S193" si="3271">LN(R193/R194)</f>
        <v>7.8121784807065305E-3</v>
      </c>
      <c r="T193" s="22">
        <f>VLOOKUP(A193,HPE!A:B,2,0)</f>
        <v>15.74</v>
      </c>
      <c r="U193" s="87">
        <f t="shared" ref="U193" si="3272">LN(T193/T194)</f>
        <v>-2.5380724284710002E-3</v>
      </c>
      <c r="V193" s="22">
        <f>VLOOKUP(A193,INTU!A:B,2,0)</f>
        <v>383.06</v>
      </c>
      <c r="W193" s="87">
        <f t="shared" ref="W193" si="3273">LN(V193/V194)</f>
        <v>2.4845341842823623E-2</v>
      </c>
      <c r="X193" s="22">
        <f>VLOOKUP(A193,LSXMA!A:B,2,0)</f>
        <v>44.08</v>
      </c>
      <c r="Y193" s="87">
        <f t="shared" ref="Y193" si="3274">LN(X193/X194)</f>
        <v>-4.7527530904477953E-3</v>
      </c>
      <c r="Z193" s="22">
        <f>VLOOKUP(A193,MA!A:B,2,0)</f>
        <v>356.05</v>
      </c>
      <c r="AA193" s="87">
        <f t="shared" ref="AA193" si="3275">LN(Z193/Z194)</f>
        <v>-6.0203191984776298E-3</v>
      </c>
      <c r="AB193" s="22">
        <f>VLOOKUP(A193,MAN!A:B,2,0)</f>
        <v>98.9</v>
      </c>
      <c r="AC193" s="87">
        <f t="shared" ref="AC193" si="3276">LN(AB193/AB194)</f>
        <v>-2.4075884436919562E-2</v>
      </c>
      <c r="AD193" s="22">
        <f>VLOOKUP(A193,MSFT!A:B,2,0)</f>
        <v>235.77</v>
      </c>
      <c r="AE193" s="87">
        <f t="shared" ref="AE193" si="3277">LN(AD193/AD194)</f>
        <v>1.6766142708723539E-2</v>
      </c>
      <c r="AF193" s="22">
        <f>VLOOKUP(A193,MUSA!A:B,2,0)</f>
        <v>144.56</v>
      </c>
      <c r="AG193" s="87">
        <f t="shared" ref="AG193" si="3278">LN(AF193/AF194)</f>
        <v>-4.2723892568010076E-2</v>
      </c>
      <c r="AH193" s="22">
        <f>VLOOKUP(A193,PEP!A:B,2,0)</f>
        <v>141.44999999999999</v>
      </c>
      <c r="AI193" s="87">
        <f t="shared" ref="AI193" si="3279">LN(AH193/AH194)</f>
        <v>-7.6763643261485324E-3</v>
      </c>
      <c r="AJ193" s="22">
        <f>VLOOKUP(A193,PFE!A:B,2,0)</f>
        <v>36.229999999999997</v>
      </c>
      <c r="AK193" s="87">
        <f t="shared" ref="AK193" si="3280">LN(AJ193/AJ194)</f>
        <v>3.3176696176193195E-3</v>
      </c>
      <c r="AL193" s="22">
        <f>VLOOKUP(A193,QCOM!A:B,2,0)</f>
        <v>132.59</v>
      </c>
      <c r="AM193" s="87">
        <f t="shared" ref="AM193" si="3281">LN(AL193/AL194)</f>
        <v>1.888141361124281E-2</v>
      </c>
      <c r="AN193" s="22">
        <f>VLOOKUP(A193,SCHW!A:B,2,0)</f>
        <v>65.180000000000007</v>
      </c>
      <c r="AO193" s="87">
        <f t="shared" ref="AO193" si="3282">LN(AN193/AN194)</f>
        <v>6.4645445999811438E-3</v>
      </c>
      <c r="AP193" s="22">
        <f>VLOOKUP(A193,SQ!A:B,2,0)</f>
        <v>227.05</v>
      </c>
      <c r="AQ193" s="87">
        <f t="shared" si="2204"/>
        <v>6.4676532569247783E-2</v>
      </c>
      <c r="AR193" s="22">
        <f>VLOOKUP(A193,TWTR!A:B,2,0)</f>
        <v>63.63</v>
      </c>
      <c r="AS193" s="87">
        <f t="shared" ref="AS193" si="3283">LN(AR193/AR194)</f>
        <v>1.0109073610863169E-2</v>
      </c>
      <c r="AT193" s="22">
        <f>VLOOKUP(A193,VZ!A:B,2,0)</f>
        <v>58.15</v>
      </c>
      <c r="AU193" s="87">
        <f t="shared" ref="AU193" si="3284">LN(AT193/AT194)</f>
        <v>-7.5381545920238761E-3</v>
      </c>
      <c r="AV193" s="22">
        <f>VLOOKUP(A193,YELP!A:B,2,0)</f>
        <v>39</v>
      </c>
      <c r="AW193" s="87">
        <f t="shared" ref="AW193" si="3285">LN(AV193/AV194)</f>
        <v>1.1086873909510077E-2</v>
      </c>
      <c r="AX193" s="37">
        <v>3972.89</v>
      </c>
      <c r="AY193" s="87">
        <f t="shared" si="2208"/>
        <v>3.6159929659948988E-3</v>
      </c>
      <c r="AZ193" s="22">
        <f>VLOOKUP(A193,CAPM!A:G,2,0)</f>
        <v>0.63</v>
      </c>
      <c r="BA193" s="22">
        <f>VLOOKUP(A193,CAPM!A:G,3,0)</f>
        <v>0.57999999999999996</v>
      </c>
      <c r="BB193" s="22">
        <f>VLOOKUP(A193,CAPM!A:G,4,0)</f>
        <v>-2.3199999999999998</v>
      </c>
      <c r="BC193" s="22">
        <f>VLOOKUP(A193,CAPM!A:G,5,0)</f>
        <v>-1.17</v>
      </c>
      <c r="BD193" s="22">
        <f>VLOOKUP(A193,CAPM!A:G,6,0)</f>
        <v>-0.25</v>
      </c>
      <c r="BE193" s="79">
        <f>VLOOKUP(A193,'90t'!A:B,2,0)</f>
        <v>0.03</v>
      </c>
      <c r="BF193" s="22" t="s">
        <v>10467</v>
      </c>
      <c r="BG193" s="22">
        <v>2021</v>
      </c>
      <c r="BH193" s="60">
        <v>2050900000000</v>
      </c>
      <c r="BI193" s="22">
        <v>3670385600</v>
      </c>
      <c r="BJ193" s="60">
        <v>195132000000</v>
      </c>
      <c r="BK193" s="60">
        <v>218216000000</v>
      </c>
      <c r="BL193" s="60">
        <v>1558050000000</v>
      </c>
      <c r="BM193" s="22">
        <v>98551300000</v>
      </c>
      <c r="BN193" s="22">
        <v>48099929000</v>
      </c>
      <c r="BO193" s="22">
        <v>9185555600</v>
      </c>
      <c r="BP193" s="60">
        <v>1390430000000</v>
      </c>
      <c r="BQ193" s="22">
        <v>20462000000</v>
      </c>
      <c r="BR193" s="60">
        <v>104897000000</v>
      </c>
      <c r="BS193" s="22">
        <v>14901244000</v>
      </c>
      <c r="BT193" s="60">
        <v>350763000000</v>
      </c>
      <c r="BU193" s="22">
        <v>5438511000</v>
      </c>
      <c r="BV193" s="60">
        <v>1777710000000</v>
      </c>
      <c r="BW193" s="22">
        <v>3939260000</v>
      </c>
      <c r="BX193" s="60">
        <v>195201000000</v>
      </c>
      <c r="BY193" s="60">
        <v>202163000000</v>
      </c>
      <c r="BZ193" s="60">
        <v>151153000000</v>
      </c>
      <c r="CA193" s="60">
        <v>117324000000</v>
      </c>
      <c r="CB193" s="22">
        <v>88510901500</v>
      </c>
      <c r="CC193" s="22">
        <v>50786284500</v>
      </c>
      <c r="CD193" s="60">
        <v>240741000000</v>
      </c>
      <c r="CE193" s="23">
        <v>2922270000</v>
      </c>
      <c r="CF193" s="71">
        <f>VLOOKUP(stocks_price!A193,divs!A193:B1451,2,0)</f>
        <v>0.20499999999999999</v>
      </c>
      <c r="CG193" s="71">
        <f>VLOOKUP(stocks_price!$A193,divs!$A$2:$Y$1260,3,0)</f>
        <v>0</v>
      </c>
      <c r="CH193" s="71">
        <f>VLOOKUP(stocks_price!$A193,divs!$A$2:$Y$1260,4,0)</f>
        <v>0</v>
      </c>
      <c r="CI193" s="71" t="str">
        <f>VLOOKUP(stocks_price!$A193,divs!$A$2:$Y$1260,5,0)</f>
        <v>0.36</v>
      </c>
      <c r="CJ193" s="71">
        <f>VLOOKUP(stocks_price!$A193,divs!$A$2:$Y$1260,6,0)</f>
        <v>0</v>
      </c>
      <c r="CK193" s="71">
        <f>VLOOKUP(stocks_price!$A193,divs!$A$2:$Y$1260,7,0)</f>
        <v>0.5</v>
      </c>
      <c r="CL193" s="71">
        <f>VLOOKUP(stocks_price!$A193,divs!$A$2:$Y$1260,8,0)</f>
        <v>0</v>
      </c>
      <c r="CM193" s="71">
        <f>VLOOKUP(stocks_price!$A193,divs!$A$2:$Y$1260,9,0)</f>
        <v>0</v>
      </c>
      <c r="CN193" s="71">
        <f>VLOOKUP(stocks_price!$A193,divs!$A$2:$Y$1260,10,0)</f>
        <v>0</v>
      </c>
      <c r="CO193" s="71" t="str">
        <f>VLOOKUP(stocks_price!$A193,divs!$A$2:$Y$1260,11,0)</f>
        <v>0.12</v>
      </c>
      <c r="CP193" s="71" t="str">
        <f>VLOOKUP(stocks_price!$A193,divs!$A$2:$Y$1260,12,0)</f>
        <v>0.59</v>
      </c>
      <c r="CQ193" s="71">
        <f>VLOOKUP(stocks_price!$A193,divs!$A$2:$Y$1260,13,0)</f>
        <v>0</v>
      </c>
      <c r="CR193" s="71" t="str">
        <f>VLOOKUP(stocks_price!$A193,divs!$A$2:$Y$1260,14,0)</f>
        <v>0.44</v>
      </c>
      <c r="CS193" s="71" t="str">
        <f>VLOOKUP(stocks_price!$A193,divs!$A$2:$Y$1260,15,0)</f>
        <v>0</v>
      </c>
      <c r="CT193" s="71" t="str">
        <f>VLOOKUP(stocks_price!$A193,divs!$A$2:$Y$1260,16,0)</f>
        <v>0.56</v>
      </c>
      <c r="CU193" s="71">
        <f>VLOOKUP(stocks_price!$A193,divs!$A$2:$Y$1260,17,0)</f>
        <v>0.25</v>
      </c>
      <c r="CV193" s="71" t="str">
        <f>VLOOKUP(stocks_price!$A193,divs!$A$2:$Y$1260,18,0)</f>
        <v>1.0225</v>
      </c>
      <c r="CW193" s="71" t="str">
        <f>VLOOKUP(stocks_price!$A193,divs!$A$2:$Y$1260,19,0)</f>
        <v>0.39</v>
      </c>
      <c r="CX193" s="71" t="str">
        <f>VLOOKUP(stocks_price!$A193,divs!$A$2:$Y$1260,20,0)</f>
        <v>0.65</v>
      </c>
      <c r="CY193" s="71" t="str">
        <f>VLOOKUP(stocks_price!$A193,divs!$A$2:$Y$1260,21,0)</f>
        <v>0.18</v>
      </c>
      <c r="CZ193" s="71">
        <f>VLOOKUP(stocks_price!$A193,divs!$A$2:$Y$1260,22,0)</f>
        <v>0</v>
      </c>
      <c r="DA193" s="71">
        <f>VLOOKUP(stocks_price!$A193,divs!$A$2:$Y$1260,23,0)</f>
        <v>0</v>
      </c>
      <c r="DB193" s="71" t="str">
        <f>VLOOKUP(stocks_price!$A193,divs!$A$2:$Y$1260,24,0)</f>
        <v>0.627</v>
      </c>
      <c r="DC193" s="71">
        <f>VLOOKUP(stocks_price!$A193,divs!$A$2:$Y$1260,25,0)</f>
        <v>0</v>
      </c>
    </row>
    <row r="194" spans="1:107" x14ac:dyDescent="0.3">
      <c r="A194" s="48">
        <v>44285</v>
      </c>
      <c r="B194" s="53">
        <f>VLOOKUP(A194,AAPL!A:B,2,0)</f>
        <v>119.9</v>
      </c>
      <c r="C194" s="87">
        <f t="shared" si="2209"/>
        <v>-1.2350440876243644E-2</v>
      </c>
      <c r="D194" s="22">
        <f>VLOOKUP(A194,BOX!A:B,2,0)</f>
        <v>23.03</v>
      </c>
      <c r="E194" s="87">
        <f t="shared" si="2210"/>
        <v>-1.5938308531061859E-2</v>
      </c>
      <c r="F194" s="22">
        <f>VLOOKUP(A194,CRM!A:B,2,0)</f>
        <v>210</v>
      </c>
      <c r="G194" s="87">
        <f t="shared" si="2211"/>
        <v>-3.6599608314871715E-3</v>
      </c>
      <c r="H194" s="22">
        <f>VLOOKUP(A194,CSCO!A:B,2,0)</f>
        <v>51.77</v>
      </c>
      <c r="I194" s="87">
        <f t="shared" si="2212"/>
        <v>-1.4383218520785491E-2</v>
      </c>
      <c r="J194" s="22">
        <f>VLOOKUP(A194,AMZN!A:B,2,0)</f>
        <v>3055.29</v>
      </c>
      <c r="K194" s="87">
        <f t="shared" si="2213"/>
        <v>-6.6677569893467195E-3</v>
      </c>
      <c r="L194" s="22">
        <f>VLOOKUP(A194,CVS!A:B,2,0)</f>
        <v>76.08</v>
      </c>
      <c r="M194" s="87">
        <f t="shared" si="2214"/>
        <v>-2.8875200532764637E-3</v>
      </c>
      <c r="N194" s="22">
        <f>VLOOKUP(A194,DELL!A:B,2,0)</f>
        <v>88.59</v>
      </c>
      <c r="O194" s="87">
        <f t="shared" ref="O194" si="3286">LN(N194/N195)</f>
        <v>4.2986491532655971E-3</v>
      </c>
      <c r="P194" s="22">
        <f>VLOOKUP(A194,GM!A:B,2,0)</f>
        <v>58.51</v>
      </c>
      <c r="Q194" s="87">
        <f t="shared" ref="Q194" si="3287">LN(P194/P195)</f>
        <v>4.4917992026331156E-2</v>
      </c>
      <c r="R194" s="22">
        <f>VLOOKUP(A194,GOOGL!A:B,2,0)</f>
        <v>2046.47</v>
      </c>
      <c r="S194" s="87">
        <f t="shared" ref="S194" si="3288">LN(R194/R195)</f>
        <v>3.3233470320011483E-4</v>
      </c>
      <c r="T194" s="22">
        <f>VLOOKUP(A194,HPE!A:B,2,0)</f>
        <v>15.78</v>
      </c>
      <c r="U194" s="87">
        <f t="shared" ref="U194" si="3289">LN(T194/T195)</f>
        <v>7.6336248550709848E-3</v>
      </c>
      <c r="V194" s="22">
        <f>VLOOKUP(A194,INTU!A:B,2,0)</f>
        <v>373.66</v>
      </c>
      <c r="W194" s="87">
        <f t="shared" ref="W194" si="3290">LN(V194/V195)</f>
        <v>-2.5658858360547206E-3</v>
      </c>
      <c r="X194" s="22">
        <f>VLOOKUP(A194,LSXMA!A:B,2,0)</f>
        <v>44.29</v>
      </c>
      <c r="Y194" s="87">
        <f t="shared" ref="Y194" si="3291">LN(X194/X195)</f>
        <v>4.979639081211149E-3</v>
      </c>
      <c r="Z194" s="22">
        <f>VLOOKUP(A194,MA!A:B,2,0)</f>
        <v>358.2</v>
      </c>
      <c r="AA194" s="87">
        <f t="shared" ref="AA194" si="3292">LN(Z194/Z195)</f>
        <v>-1.3063380013255221E-2</v>
      </c>
      <c r="AB194" s="22">
        <f>VLOOKUP(A194,MAN!A:B,2,0)</f>
        <v>101.31</v>
      </c>
      <c r="AC194" s="87">
        <f t="shared" ref="AC194" si="3293">LN(AB194/AB195)</f>
        <v>1.5016939748167805E-2</v>
      </c>
      <c r="AD194" s="22">
        <f>VLOOKUP(A194,MSFT!A:B,2,0)</f>
        <v>231.85</v>
      </c>
      <c r="AE194" s="87">
        <f t="shared" ref="AE194" si="3294">LN(AD194/AD195)</f>
        <v>-1.4515658754285472E-2</v>
      </c>
      <c r="AF194" s="22">
        <f>VLOOKUP(A194,MUSA!A:B,2,0)</f>
        <v>150.87</v>
      </c>
      <c r="AG194" s="87">
        <f t="shared" ref="AG194" si="3295">LN(AF194/AF195)</f>
        <v>-2.7780472082413275E-2</v>
      </c>
      <c r="AH194" s="22">
        <f>VLOOKUP(A194,PEP!A:B,2,0)</f>
        <v>142.54</v>
      </c>
      <c r="AI194" s="87">
        <f t="shared" ref="AI194" si="3296">LN(AH194/AH195)</f>
        <v>-1.5799876266786594E-2</v>
      </c>
      <c r="AJ194" s="22">
        <f>VLOOKUP(A194,PFE!A:B,2,0)</f>
        <v>36.11</v>
      </c>
      <c r="AK194" s="87">
        <f t="shared" ref="AK194" si="3297">LN(AJ194/AJ195)</f>
        <v>-1.4024703956998253E-2</v>
      </c>
      <c r="AL194" s="22">
        <f>VLOOKUP(A194,QCOM!A:B,2,0)</f>
        <v>130.11000000000001</v>
      </c>
      <c r="AM194" s="87">
        <f t="shared" ref="AM194" si="3298">LN(AL194/AL195)</f>
        <v>-8.8760242999315134E-3</v>
      </c>
      <c r="AN194" s="22">
        <f>VLOOKUP(A194,SCHW!A:B,2,0)</f>
        <v>64.760000000000005</v>
      </c>
      <c r="AO194" s="87">
        <f t="shared" ref="AO194" si="3299">LN(AN194/AN195)</f>
        <v>1.0087770810268595E-2</v>
      </c>
      <c r="AP194" s="22">
        <f>VLOOKUP(A194,SQ!A:B,2,0)</f>
        <v>212.83</v>
      </c>
      <c r="AQ194" s="87">
        <f t="shared" ref="AQ194:AQ257" si="3300">LN(AP194/AP195)</f>
        <v>2.6905744344756493E-2</v>
      </c>
      <c r="AR194" s="22">
        <f>VLOOKUP(A194,TWTR!A:B,2,0)</f>
        <v>62.99</v>
      </c>
      <c r="AS194" s="87">
        <f t="shared" ref="AS194" si="3301">LN(AR194/AR195)</f>
        <v>7.9409199757688007E-4</v>
      </c>
      <c r="AT194" s="22">
        <f>VLOOKUP(A194,VZ!A:B,2,0)</f>
        <v>58.59</v>
      </c>
      <c r="AU194" s="87">
        <f t="shared" ref="AU194" si="3302">LN(AT194/AT195)</f>
        <v>-4.0878953196672079E-3</v>
      </c>
      <c r="AV194" s="22">
        <f>VLOOKUP(A194,YELP!A:B,2,0)</f>
        <v>38.57</v>
      </c>
      <c r="AW194" s="87">
        <f t="shared" ref="AW194" si="3303">LN(AV194/AV195)</f>
        <v>3.6434864283157807E-2</v>
      </c>
      <c r="AX194" s="37">
        <v>3958.55</v>
      </c>
      <c r="AY194" s="87">
        <f t="shared" ref="AY194:AY257" si="3304">LN(AX194/AX195)</f>
        <v>-3.1628196118815713E-3</v>
      </c>
      <c r="AZ194" s="22">
        <f>VLOOKUP(A194,CAPM!A:G,2,0)</f>
        <v>-0.02</v>
      </c>
      <c r="BA194" s="22">
        <f>VLOOKUP(A194,CAPM!A:G,3,0)</f>
        <v>1.82</v>
      </c>
      <c r="BB194" s="22">
        <f>VLOOKUP(A194,CAPM!A:G,4,0)</f>
        <v>1.02</v>
      </c>
      <c r="BC194" s="22">
        <f>VLOOKUP(A194,CAPM!A:G,5,0)</f>
        <v>-0.24</v>
      </c>
      <c r="BD194" s="22">
        <f>VLOOKUP(A194,CAPM!A:G,6,0)</f>
        <v>-0.19</v>
      </c>
      <c r="BE194" s="79">
        <f>VLOOKUP(A194,'90t'!A:B,2,0)</f>
        <v>0.02</v>
      </c>
      <c r="BF194" s="22" t="s">
        <v>10467</v>
      </c>
      <c r="BG194" s="22">
        <v>2021</v>
      </c>
      <c r="BH194" s="60">
        <v>2013120000000</v>
      </c>
      <c r="BI194" s="22">
        <v>3681575800</v>
      </c>
      <c r="BJ194" s="60">
        <v>193410000000</v>
      </c>
      <c r="BK194" s="60">
        <v>218469000000</v>
      </c>
      <c r="BL194" s="60">
        <v>1538520000000</v>
      </c>
      <c r="BM194" s="22">
        <v>99664800000</v>
      </c>
      <c r="BN194" s="22">
        <v>48340019400</v>
      </c>
      <c r="BO194" s="22">
        <v>9353408600</v>
      </c>
      <c r="BP194" s="60">
        <v>1379610000000</v>
      </c>
      <c r="BQ194" s="22">
        <v>20514000000</v>
      </c>
      <c r="BR194" s="60">
        <v>102323000000</v>
      </c>
      <c r="BS194" s="22">
        <v>14972234500</v>
      </c>
      <c r="BT194" s="60">
        <v>352881000000</v>
      </c>
      <c r="BU194" s="22">
        <v>5571036900</v>
      </c>
      <c r="BV194" s="60">
        <v>1748150000000</v>
      </c>
      <c r="BW194" s="22">
        <v>4111207500</v>
      </c>
      <c r="BX194" s="60">
        <v>196705000000</v>
      </c>
      <c r="BY194" s="60">
        <v>201494000000</v>
      </c>
      <c r="BZ194" s="60">
        <v>148325000000</v>
      </c>
      <c r="CA194" s="60">
        <v>116568000000</v>
      </c>
      <c r="CB194" s="22">
        <v>82967518900</v>
      </c>
      <c r="CC194" s="22">
        <v>50275468500</v>
      </c>
      <c r="CD194" s="60">
        <v>242563000000</v>
      </c>
      <c r="CE194" s="23">
        <v>2890050100</v>
      </c>
      <c r="CF194" s="71">
        <f>VLOOKUP(stocks_price!A194,divs!A194:B1452,2,0)</f>
        <v>0.20499999999999999</v>
      </c>
      <c r="CG194" s="71">
        <f>VLOOKUP(stocks_price!$A194,divs!$A$2:$Y$1260,3,0)</f>
        <v>0</v>
      </c>
      <c r="CH194" s="71">
        <f>VLOOKUP(stocks_price!$A194,divs!$A$2:$Y$1260,4,0)</f>
        <v>0</v>
      </c>
      <c r="CI194" s="71" t="str">
        <f>VLOOKUP(stocks_price!$A194,divs!$A$2:$Y$1260,5,0)</f>
        <v>0.36</v>
      </c>
      <c r="CJ194" s="71">
        <f>VLOOKUP(stocks_price!$A194,divs!$A$2:$Y$1260,6,0)</f>
        <v>0</v>
      </c>
      <c r="CK194" s="71">
        <f>VLOOKUP(stocks_price!$A194,divs!$A$2:$Y$1260,7,0)</f>
        <v>0.5</v>
      </c>
      <c r="CL194" s="71">
        <f>VLOOKUP(stocks_price!$A194,divs!$A$2:$Y$1260,8,0)</f>
        <v>0</v>
      </c>
      <c r="CM194" s="71">
        <f>VLOOKUP(stocks_price!$A194,divs!$A$2:$Y$1260,9,0)</f>
        <v>0</v>
      </c>
      <c r="CN194" s="71">
        <f>VLOOKUP(stocks_price!$A194,divs!$A$2:$Y$1260,10,0)</f>
        <v>0</v>
      </c>
      <c r="CO194" s="71" t="str">
        <f>VLOOKUP(stocks_price!$A194,divs!$A$2:$Y$1260,11,0)</f>
        <v>0.12</v>
      </c>
      <c r="CP194" s="71" t="str">
        <f>VLOOKUP(stocks_price!$A194,divs!$A$2:$Y$1260,12,0)</f>
        <v>0.59</v>
      </c>
      <c r="CQ194" s="71">
        <f>VLOOKUP(stocks_price!$A194,divs!$A$2:$Y$1260,13,0)</f>
        <v>0</v>
      </c>
      <c r="CR194" s="71" t="str">
        <f>VLOOKUP(stocks_price!$A194,divs!$A$2:$Y$1260,14,0)</f>
        <v>0.44</v>
      </c>
      <c r="CS194" s="71" t="str">
        <f>VLOOKUP(stocks_price!$A194,divs!$A$2:$Y$1260,15,0)</f>
        <v>0</v>
      </c>
      <c r="CT194" s="71" t="str">
        <f>VLOOKUP(stocks_price!$A194,divs!$A$2:$Y$1260,16,0)</f>
        <v>0.56</v>
      </c>
      <c r="CU194" s="71">
        <f>VLOOKUP(stocks_price!$A194,divs!$A$2:$Y$1260,17,0)</f>
        <v>0.25</v>
      </c>
      <c r="CV194" s="71" t="str">
        <f>VLOOKUP(stocks_price!$A194,divs!$A$2:$Y$1260,18,0)</f>
        <v>1.0225</v>
      </c>
      <c r="CW194" s="71" t="str">
        <f>VLOOKUP(stocks_price!$A194,divs!$A$2:$Y$1260,19,0)</f>
        <v>0.39</v>
      </c>
      <c r="CX194" s="71" t="str">
        <f>VLOOKUP(stocks_price!$A194,divs!$A$2:$Y$1260,20,0)</f>
        <v>0.65</v>
      </c>
      <c r="CY194" s="71" t="str">
        <f>VLOOKUP(stocks_price!$A194,divs!$A$2:$Y$1260,21,0)</f>
        <v>0.18</v>
      </c>
      <c r="CZ194" s="71">
        <f>VLOOKUP(stocks_price!$A194,divs!$A$2:$Y$1260,22,0)</f>
        <v>0</v>
      </c>
      <c r="DA194" s="71">
        <f>VLOOKUP(stocks_price!$A194,divs!$A$2:$Y$1260,23,0)</f>
        <v>0</v>
      </c>
      <c r="DB194" s="71" t="str">
        <f>VLOOKUP(stocks_price!$A194,divs!$A$2:$Y$1260,24,0)</f>
        <v>0.627</v>
      </c>
      <c r="DC194" s="71">
        <f>VLOOKUP(stocks_price!$A194,divs!$A$2:$Y$1260,25,0)</f>
        <v>0</v>
      </c>
    </row>
    <row r="195" spans="1:107" x14ac:dyDescent="0.3">
      <c r="A195" s="48">
        <v>44284</v>
      </c>
      <c r="B195" s="53">
        <f>VLOOKUP(A195,AAPL!A:B,2,0)</f>
        <v>121.39</v>
      </c>
      <c r="C195" s="87">
        <f t="shared" ref="C195:C252" si="3305">LN(B195/B196)</f>
        <v>1.4839244272916957E-3</v>
      </c>
      <c r="D195" s="22">
        <f>VLOOKUP(A195,BOX!A:B,2,0)</f>
        <v>23.4</v>
      </c>
      <c r="E195" s="87">
        <f t="shared" ref="E195:E252" si="3306">LN(D195/D196)</f>
        <v>6.4308903302903314E-3</v>
      </c>
      <c r="F195" s="22">
        <f>VLOOKUP(A195,CRM!A:B,2,0)</f>
        <v>210.77</v>
      </c>
      <c r="G195" s="87">
        <f t="shared" ref="G195:G252" si="3307">LN(F195/F196)</f>
        <v>8.0027102656240433E-3</v>
      </c>
      <c r="H195" s="22">
        <f>VLOOKUP(A195,CSCO!A:B,2,0)</f>
        <v>52.52</v>
      </c>
      <c r="I195" s="87">
        <f t="shared" ref="I195:I252" si="3308">LN(H195/H196)</f>
        <v>-9.515653967611667E-4</v>
      </c>
      <c r="J195" s="22">
        <f>VLOOKUP(A195,AMZN!A:B,2,0)</f>
        <v>3075.73</v>
      </c>
      <c r="K195" s="87">
        <f t="shared" ref="K195:K258" si="3309">LN(J195/J196)</f>
        <v>7.7353284641083304E-3</v>
      </c>
      <c r="L195" s="22">
        <f>VLOOKUP(A195,CVS!A:B,2,0)</f>
        <v>76.3</v>
      </c>
      <c r="M195" s="87">
        <f t="shared" ref="M195:M258" si="3310">LN(L195/L196)</f>
        <v>4.466052346326195E-3</v>
      </c>
      <c r="N195" s="22">
        <f>VLOOKUP(A195,DELL!A:B,2,0)</f>
        <v>88.21</v>
      </c>
      <c r="O195" s="87">
        <f t="shared" ref="O195" si="3311">LN(N195/N196)</f>
        <v>-8.8036685980952961E-3</v>
      </c>
      <c r="P195" s="22">
        <f>VLOOKUP(A195,GM!A:B,2,0)</f>
        <v>55.94</v>
      </c>
      <c r="Q195" s="87">
        <f t="shared" ref="Q195" si="3312">LN(P195/P196)</f>
        <v>-1.0314870042513096E-2</v>
      </c>
      <c r="R195" s="22">
        <f>VLOOKUP(A195,GOOGL!A:B,2,0)</f>
        <v>2045.79</v>
      </c>
      <c r="S195" s="87">
        <f t="shared" ref="S195" si="3313">LN(R195/R196)</f>
        <v>1.0347664629983997E-2</v>
      </c>
      <c r="T195" s="22">
        <f>VLOOKUP(A195,HPE!A:B,2,0)</f>
        <v>15.66</v>
      </c>
      <c r="U195" s="87">
        <f t="shared" ref="U195" si="3314">LN(T195/T196)</f>
        <v>-2.2103836445966314E-2</v>
      </c>
      <c r="V195" s="22">
        <f>VLOOKUP(A195,INTU!A:B,2,0)</f>
        <v>374.62</v>
      </c>
      <c r="W195" s="87">
        <f t="shared" ref="W195" si="3315">LN(V195/V196)</f>
        <v>-5.2183292005360867E-3</v>
      </c>
      <c r="X195" s="22">
        <f>VLOOKUP(A195,LSXMA!A:B,2,0)</f>
        <v>44.07</v>
      </c>
      <c r="Y195" s="87">
        <f t="shared" ref="Y195" si="3316">LN(X195/X196)</f>
        <v>-1.374669534710427E-2</v>
      </c>
      <c r="Z195" s="22">
        <f>VLOOKUP(A195,MA!A:B,2,0)</f>
        <v>362.91</v>
      </c>
      <c r="AA195" s="87">
        <f t="shared" ref="AA195" si="3317">LN(Z195/Z196)</f>
        <v>-8.8609042830019129E-3</v>
      </c>
      <c r="AB195" s="22">
        <f>VLOOKUP(A195,MAN!A:B,2,0)</f>
        <v>99.8</v>
      </c>
      <c r="AC195" s="87">
        <f t="shared" ref="AC195" si="3318">LN(AB195/AB196)</f>
        <v>-1.9350641005286117E-2</v>
      </c>
      <c r="AD195" s="22">
        <f>VLOOKUP(A195,MSFT!A:B,2,0)</f>
        <v>235.24</v>
      </c>
      <c r="AE195" s="87">
        <f t="shared" ref="AE195" si="3319">LN(AD195/AD196)</f>
        <v>-5.2573681680816919E-3</v>
      </c>
      <c r="AF195" s="22">
        <f>VLOOKUP(A195,MUSA!A:B,2,0)</f>
        <v>155.12</v>
      </c>
      <c r="AG195" s="87">
        <f t="shared" ref="AG195" si="3320">LN(AF195/AF196)</f>
        <v>1.6968843266304084E-2</v>
      </c>
      <c r="AH195" s="22">
        <f>VLOOKUP(A195,PEP!A:B,2,0)</f>
        <v>144.81</v>
      </c>
      <c r="AI195" s="87">
        <f t="shared" ref="AI195" si="3321">LN(AH195/AH196)</f>
        <v>1.4678013857720546E-2</v>
      </c>
      <c r="AJ195" s="22">
        <f>VLOOKUP(A195,PFE!A:B,2,0)</f>
        <v>36.619999999999997</v>
      </c>
      <c r="AK195" s="87">
        <f t="shared" ref="AK195" si="3322">LN(AJ195/AJ196)</f>
        <v>1.0155157945680863E-2</v>
      </c>
      <c r="AL195" s="22">
        <f>VLOOKUP(A195,QCOM!A:B,2,0)</f>
        <v>131.27000000000001</v>
      </c>
      <c r="AM195" s="87">
        <f t="shared" ref="AM195" si="3323">LN(AL195/AL196)</f>
        <v>-1.3017666609755835E-2</v>
      </c>
      <c r="AN195" s="22">
        <f>VLOOKUP(A195,SCHW!A:B,2,0)</f>
        <v>64.11</v>
      </c>
      <c r="AO195" s="87">
        <f t="shared" ref="AO195" si="3324">LN(AN195/AN196)</f>
        <v>-2.4650762910610503E-2</v>
      </c>
      <c r="AP195" s="22">
        <f>VLOOKUP(A195,SQ!A:B,2,0)</f>
        <v>207.18</v>
      </c>
      <c r="AQ195" s="87">
        <f t="shared" si="3300"/>
        <v>-3.0517126456083763E-2</v>
      </c>
      <c r="AR195" s="22">
        <f>VLOOKUP(A195,TWTR!A:B,2,0)</f>
        <v>62.94</v>
      </c>
      <c r="AS195" s="87">
        <f t="shared" ref="AS195" si="3325">LN(AR195/AR196)</f>
        <v>2.7054790231631695E-2</v>
      </c>
      <c r="AT195" s="22">
        <f>VLOOKUP(A195,VZ!A:B,2,0)</f>
        <v>58.83</v>
      </c>
      <c r="AU195" s="87">
        <f t="shared" ref="AU195" si="3326">LN(AT195/AT196)</f>
        <v>1.1110275809308932E-2</v>
      </c>
      <c r="AV195" s="22">
        <f>VLOOKUP(A195,YELP!A:B,2,0)</f>
        <v>37.19</v>
      </c>
      <c r="AW195" s="87">
        <f t="shared" ref="AW195" si="3327">LN(AV195/AV196)</f>
        <v>-3.8506867096452263E-2</v>
      </c>
      <c r="AX195" s="37">
        <v>3971.09</v>
      </c>
      <c r="AY195" s="87">
        <f t="shared" si="3304"/>
        <v>-8.6840193082478952E-4</v>
      </c>
      <c r="AZ195" s="22">
        <f>VLOOKUP(A195,CAPM!A:G,2,0)</f>
        <v>-0.49</v>
      </c>
      <c r="BA195" s="22">
        <f>VLOOKUP(A195,CAPM!A:G,3,0)</f>
        <v>-2.4700000000000002</v>
      </c>
      <c r="BB195" s="22">
        <f>VLOOKUP(A195,CAPM!A:G,4,0)</f>
        <v>-0.23</v>
      </c>
      <c r="BC195" s="22">
        <f>VLOOKUP(A195,CAPM!A:G,5,0)</f>
        <v>0.89</v>
      </c>
      <c r="BD195" s="22">
        <f>VLOOKUP(A195,CAPM!A:G,6,0)</f>
        <v>-0.01</v>
      </c>
      <c r="BE195" s="79">
        <f>VLOOKUP(A195,'90t'!A:B,2,0)</f>
        <v>0.03</v>
      </c>
      <c r="BF195" s="22" t="s">
        <v>10467</v>
      </c>
      <c r="BG195" s="22">
        <v>2021</v>
      </c>
      <c r="BH195" s="60">
        <v>2038140000000</v>
      </c>
      <c r="BI195" s="22">
        <v>3740724000</v>
      </c>
      <c r="BJ195" s="60">
        <v>194119000000</v>
      </c>
      <c r="BK195" s="60">
        <v>221634000000</v>
      </c>
      <c r="BL195" s="60">
        <v>1548810000000</v>
      </c>
      <c r="BM195" s="22">
        <v>99953000000</v>
      </c>
      <c r="BN195" s="22">
        <v>48132668600</v>
      </c>
      <c r="BO195" s="22">
        <v>8942568400</v>
      </c>
      <c r="BP195" s="60">
        <v>1379150000000</v>
      </c>
      <c r="BQ195" s="22">
        <v>20358000000</v>
      </c>
      <c r="BR195" s="60">
        <v>102586000000</v>
      </c>
      <c r="BS195" s="22">
        <v>14897863500</v>
      </c>
      <c r="BT195" s="60">
        <v>357521000000</v>
      </c>
      <c r="BU195" s="22">
        <v>5488002000</v>
      </c>
      <c r="BV195" s="60">
        <v>1773710000000</v>
      </c>
      <c r="BW195" s="22">
        <v>4227020000</v>
      </c>
      <c r="BX195" s="60">
        <v>199838000000</v>
      </c>
      <c r="BY195" s="60">
        <v>204340000000</v>
      </c>
      <c r="BZ195" s="60">
        <v>149648000000</v>
      </c>
      <c r="CA195" s="60">
        <v>115398000000</v>
      </c>
      <c r="CB195" s="22">
        <v>80764979400</v>
      </c>
      <c r="CC195" s="22">
        <v>50235561000</v>
      </c>
      <c r="CD195" s="60">
        <v>243556000000</v>
      </c>
      <c r="CE195" s="23">
        <v>2786646700</v>
      </c>
      <c r="CF195" s="71">
        <f>VLOOKUP(stocks_price!A195,divs!A195:B1453,2,0)</f>
        <v>0.20499999999999999</v>
      </c>
      <c r="CG195" s="71">
        <f>VLOOKUP(stocks_price!$A195,divs!$A$2:$Y$1260,3,0)</f>
        <v>0</v>
      </c>
      <c r="CH195" s="71">
        <f>VLOOKUP(stocks_price!$A195,divs!$A$2:$Y$1260,4,0)</f>
        <v>0</v>
      </c>
      <c r="CI195" s="71" t="str">
        <f>VLOOKUP(stocks_price!$A195,divs!$A$2:$Y$1260,5,0)</f>
        <v>0.36</v>
      </c>
      <c r="CJ195" s="71">
        <f>VLOOKUP(stocks_price!$A195,divs!$A$2:$Y$1260,6,0)</f>
        <v>0</v>
      </c>
      <c r="CK195" s="71">
        <f>VLOOKUP(stocks_price!$A195,divs!$A$2:$Y$1260,7,0)</f>
        <v>0.5</v>
      </c>
      <c r="CL195" s="71">
        <f>VLOOKUP(stocks_price!$A195,divs!$A$2:$Y$1260,8,0)</f>
        <v>0</v>
      </c>
      <c r="CM195" s="71">
        <f>VLOOKUP(stocks_price!$A195,divs!$A$2:$Y$1260,9,0)</f>
        <v>0</v>
      </c>
      <c r="CN195" s="71">
        <f>VLOOKUP(stocks_price!$A195,divs!$A$2:$Y$1260,10,0)</f>
        <v>0</v>
      </c>
      <c r="CO195" s="71" t="str">
        <f>VLOOKUP(stocks_price!$A195,divs!$A$2:$Y$1260,11,0)</f>
        <v>0.12</v>
      </c>
      <c r="CP195" s="71" t="str">
        <f>VLOOKUP(stocks_price!$A195,divs!$A$2:$Y$1260,12,0)</f>
        <v>0.59</v>
      </c>
      <c r="CQ195" s="71">
        <f>VLOOKUP(stocks_price!$A195,divs!$A$2:$Y$1260,13,0)</f>
        <v>0</v>
      </c>
      <c r="CR195" s="71" t="str">
        <f>VLOOKUP(stocks_price!$A195,divs!$A$2:$Y$1260,14,0)</f>
        <v>0.44</v>
      </c>
      <c r="CS195" s="71" t="str">
        <f>VLOOKUP(stocks_price!$A195,divs!$A$2:$Y$1260,15,0)</f>
        <v>0</v>
      </c>
      <c r="CT195" s="71" t="str">
        <f>VLOOKUP(stocks_price!$A195,divs!$A$2:$Y$1260,16,0)</f>
        <v>0.56</v>
      </c>
      <c r="CU195" s="71">
        <f>VLOOKUP(stocks_price!$A195,divs!$A$2:$Y$1260,17,0)</f>
        <v>0.25</v>
      </c>
      <c r="CV195" s="71" t="str">
        <f>VLOOKUP(stocks_price!$A195,divs!$A$2:$Y$1260,18,0)</f>
        <v>1.0225</v>
      </c>
      <c r="CW195" s="71" t="str">
        <f>VLOOKUP(stocks_price!$A195,divs!$A$2:$Y$1260,19,0)</f>
        <v>0.39</v>
      </c>
      <c r="CX195" s="71" t="str">
        <f>VLOOKUP(stocks_price!$A195,divs!$A$2:$Y$1260,20,0)</f>
        <v>0.65</v>
      </c>
      <c r="CY195" s="71" t="str">
        <f>VLOOKUP(stocks_price!$A195,divs!$A$2:$Y$1260,21,0)</f>
        <v>0.18</v>
      </c>
      <c r="CZ195" s="71">
        <f>VLOOKUP(stocks_price!$A195,divs!$A$2:$Y$1260,22,0)</f>
        <v>0</v>
      </c>
      <c r="DA195" s="71">
        <f>VLOOKUP(stocks_price!$A195,divs!$A$2:$Y$1260,23,0)</f>
        <v>0</v>
      </c>
      <c r="DB195" s="71" t="str">
        <f>VLOOKUP(stocks_price!$A195,divs!$A$2:$Y$1260,24,0)</f>
        <v>0.627</v>
      </c>
      <c r="DC195" s="71">
        <f>VLOOKUP(stocks_price!$A195,divs!$A$2:$Y$1260,25,0)</f>
        <v>0</v>
      </c>
    </row>
    <row r="196" spans="1:107" x14ac:dyDescent="0.3">
      <c r="A196" s="48">
        <v>44281</v>
      </c>
      <c r="B196" s="53">
        <f>VLOOKUP(A196,AAPL!A:B,2,0)</f>
        <v>121.21</v>
      </c>
      <c r="C196" s="87">
        <f t="shared" si="3305"/>
        <v>5.128216366919308E-3</v>
      </c>
      <c r="D196" s="22">
        <f>VLOOKUP(A196,BOX!A:B,2,0)</f>
        <v>23.25</v>
      </c>
      <c r="E196" s="87">
        <f t="shared" si="3306"/>
        <v>-5.1480165174013553E-3</v>
      </c>
      <c r="F196" s="22">
        <f>VLOOKUP(A196,CRM!A:B,2,0)</f>
        <v>209.09</v>
      </c>
      <c r="G196" s="87">
        <f t="shared" si="3307"/>
        <v>1.7610760781735308E-2</v>
      </c>
      <c r="H196" s="22">
        <f>VLOOKUP(A196,CSCO!A:B,2,0)</f>
        <v>52.57</v>
      </c>
      <c r="I196" s="87">
        <f t="shared" si="3308"/>
        <v>3.9974278351395505E-2</v>
      </c>
      <c r="J196" s="22">
        <f>VLOOKUP(A196,AMZN!A:B,2,0)</f>
        <v>3052.03</v>
      </c>
      <c r="K196" s="87">
        <f t="shared" si="3309"/>
        <v>1.892334317269224E-3</v>
      </c>
      <c r="L196" s="22">
        <f>VLOOKUP(A196,CVS!A:B,2,0)</f>
        <v>75.959999999999994</v>
      </c>
      <c r="M196" s="87">
        <f t="shared" si="3310"/>
        <v>2.5196293918887266E-2</v>
      </c>
      <c r="N196" s="22">
        <f>VLOOKUP(A196,DELL!A:B,2,0)</f>
        <v>88.99</v>
      </c>
      <c r="O196" s="87">
        <f t="shared" ref="O196" si="3328">LN(N196/N197)</f>
        <v>3.4292993445965807E-2</v>
      </c>
      <c r="P196" s="22">
        <f>VLOOKUP(A196,GM!A:B,2,0)</f>
        <v>56.52</v>
      </c>
      <c r="Q196" s="87">
        <f t="shared" ref="Q196" si="3329">LN(P196/P197)</f>
        <v>-1.4144273928104801E-3</v>
      </c>
      <c r="R196" s="22">
        <f>VLOOKUP(A196,GOOGL!A:B,2,0)</f>
        <v>2024.73</v>
      </c>
      <c r="S196" s="87">
        <f t="shared" ref="S196" si="3330">LN(R196/R197)</f>
        <v>-3.8105237138790029E-3</v>
      </c>
      <c r="T196" s="22">
        <f>VLOOKUP(A196,HPE!A:B,2,0)</f>
        <v>16.010000000000002</v>
      </c>
      <c r="U196" s="87">
        <f t="shared" ref="U196" si="3331">LN(T196/T197)</f>
        <v>4.2749731069513373E-2</v>
      </c>
      <c r="V196" s="22">
        <f>VLOOKUP(A196,INTU!A:B,2,0)</f>
        <v>376.58</v>
      </c>
      <c r="W196" s="87">
        <f t="shared" ref="W196" si="3332">LN(V196/V197)</f>
        <v>1.1188815872316233E-2</v>
      </c>
      <c r="X196" s="22">
        <f>VLOOKUP(A196,LSXMA!A:B,2,0)</f>
        <v>44.68</v>
      </c>
      <c r="Y196" s="87">
        <f t="shared" ref="Y196" si="3333">LN(X196/X197)</f>
        <v>4.0367850288055111E-3</v>
      </c>
      <c r="Z196" s="22">
        <f>VLOOKUP(A196,MA!A:B,2,0)</f>
        <v>366.14</v>
      </c>
      <c r="AA196" s="87">
        <f t="shared" ref="AA196" si="3334">LN(Z196/Z197)</f>
        <v>2.1477706193490872E-2</v>
      </c>
      <c r="AB196" s="22">
        <f>VLOOKUP(A196,MAN!A:B,2,0)</f>
        <v>101.75</v>
      </c>
      <c r="AC196" s="87">
        <f t="shared" ref="AC196" si="3335">LN(AB196/AB197)</f>
        <v>1.3157433716144902E-2</v>
      </c>
      <c r="AD196" s="22">
        <f>VLOOKUP(A196,MSFT!A:B,2,0)</f>
        <v>236.48</v>
      </c>
      <c r="AE196" s="87">
        <f t="shared" ref="AE196" si="3336">LN(AD196/AD197)</f>
        <v>1.7661821674508152E-2</v>
      </c>
      <c r="AF196" s="22">
        <f>VLOOKUP(A196,MUSA!A:B,2,0)</f>
        <v>152.51</v>
      </c>
      <c r="AG196" s="87">
        <f t="shared" ref="AG196" si="3337">LN(AF196/AF197)</f>
        <v>5.2083891502140101E-2</v>
      </c>
      <c r="AH196" s="22">
        <f>VLOOKUP(A196,PEP!A:B,2,0)</f>
        <v>142.69999999999999</v>
      </c>
      <c r="AI196" s="87">
        <f t="shared" ref="AI196" si="3338">LN(AH196/AH197)</f>
        <v>2.1748457528687384E-2</v>
      </c>
      <c r="AJ196" s="22">
        <f>VLOOKUP(A196,PFE!A:B,2,0)</f>
        <v>36.25</v>
      </c>
      <c r="AK196" s="87">
        <f t="shared" ref="AK196" si="3339">LN(AJ196/AJ197)</f>
        <v>1.6129381929883498E-2</v>
      </c>
      <c r="AL196" s="22">
        <f>VLOOKUP(A196,QCOM!A:B,2,0)</f>
        <v>132.99</v>
      </c>
      <c r="AM196" s="87">
        <f t="shared" ref="AM196" si="3340">LN(AL196/AL197)</f>
        <v>4.3884553395540392E-2</v>
      </c>
      <c r="AN196" s="22">
        <f>VLOOKUP(A196,SCHW!A:B,2,0)</f>
        <v>65.709999999999994</v>
      </c>
      <c r="AO196" s="87">
        <f t="shared" ref="AO196" si="3341">LN(AN196/AN197)</f>
        <v>8.8658483514662111E-3</v>
      </c>
      <c r="AP196" s="22">
        <f>VLOOKUP(A196,SQ!A:B,2,0)</f>
        <v>213.6</v>
      </c>
      <c r="AQ196" s="87">
        <f t="shared" si="3300"/>
        <v>2.4309961091693984E-2</v>
      </c>
      <c r="AR196" s="22">
        <f>VLOOKUP(A196,TWTR!A:B,2,0)</f>
        <v>61.26</v>
      </c>
      <c r="AS196" s="87">
        <f t="shared" ref="AS196" si="3342">LN(AR196/AR197)</f>
        <v>9.7991188634878709E-4</v>
      </c>
      <c r="AT196" s="22">
        <f>VLOOKUP(A196,VZ!A:B,2,0)</f>
        <v>58.18</v>
      </c>
      <c r="AU196" s="87">
        <f t="shared" ref="AU196" si="3343">LN(AT196/AT197)</f>
        <v>1.3845842513836902E-2</v>
      </c>
      <c r="AV196" s="22">
        <f>VLOOKUP(A196,YELP!A:B,2,0)</f>
        <v>38.65</v>
      </c>
      <c r="AW196" s="87">
        <f t="shared" ref="AW196" si="3344">LN(AV196/AV197)</f>
        <v>6.7497660207245557E-3</v>
      </c>
      <c r="AX196" s="37">
        <v>3974.54</v>
      </c>
      <c r="AY196" s="87">
        <f t="shared" si="3304"/>
        <v>1.6494413826353246E-2</v>
      </c>
      <c r="AZ196" s="22">
        <f>VLOOKUP(A196,CAPM!A:G,2,0)</f>
        <v>1.55</v>
      </c>
      <c r="BA196" s="22">
        <f>VLOOKUP(A196,CAPM!A:G,3,0)</f>
        <v>0.21</v>
      </c>
      <c r="BB196" s="22">
        <f>VLOOKUP(A196,CAPM!A:G,4,0)</f>
        <v>0.65</v>
      </c>
      <c r="BC196" s="22">
        <f>VLOOKUP(A196,CAPM!A:G,5,0)</f>
        <v>0.76</v>
      </c>
      <c r="BD196" s="22">
        <f>VLOOKUP(A196,CAPM!A:G,6,0)</f>
        <v>0.55000000000000004</v>
      </c>
      <c r="BE196" s="79">
        <f>VLOOKUP(A196,'90t'!A:B,2,0)</f>
        <v>0.02</v>
      </c>
      <c r="BF196" s="22" t="s">
        <v>10467</v>
      </c>
      <c r="BG196" s="22">
        <v>2021</v>
      </c>
      <c r="BH196" s="60">
        <v>2035120000000</v>
      </c>
      <c r="BI196" s="22">
        <v>3716745000</v>
      </c>
      <c r="BJ196" s="60">
        <v>192572000000</v>
      </c>
      <c r="BK196" s="60">
        <v>221845000000</v>
      </c>
      <c r="BL196" s="60">
        <v>1536880000000</v>
      </c>
      <c r="BM196" s="22">
        <v>99507600000</v>
      </c>
      <c r="BN196" s="22">
        <v>48558283400</v>
      </c>
      <c r="BO196" s="22">
        <v>9035287200</v>
      </c>
      <c r="BP196" s="60">
        <v>1364950000000</v>
      </c>
      <c r="BQ196" s="22">
        <v>20813000000</v>
      </c>
      <c r="BR196" s="60">
        <v>103123000000</v>
      </c>
      <c r="BS196" s="22">
        <v>15104074000</v>
      </c>
      <c r="BT196" s="60">
        <v>360703000000</v>
      </c>
      <c r="BU196" s="22">
        <v>5595232500</v>
      </c>
      <c r="BV196" s="60">
        <v>1783060000000</v>
      </c>
      <c r="BW196" s="22">
        <v>4155897500</v>
      </c>
      <c r="BX196" s="60">
        <v>196926000000</v>
      </c>
      <c r="BY196" s="60">
        <v>202275000000</v>
      </c>
      <c r="BZ196" s="60">
        <v>151609000000</v>
      </c>
      <c r="CA196" s="60">
        <v>118278000000</v>
      </c>
      <c r="CB196" s="22">
        <v>83267688000</v>
      </c>
      <c r="CC196" s="22">
        <v>48894669000</v>
      </c>
      <c r="CD196" s="60">
        <v>240865000000</v>
      </c>
      <c r="CE196" s="23">
        <v>2896044500</v>
      </c>
      <c r="CF196" s="71">
        <f>VLOOKUP(stocks_price!A196,divs!A196:B1454,2,0)</f>
        <v>0.20499999999999999</v>
      </c>
      <c r="CG196" s="71">
        <f>VLOOKUP(stocks_price!$A196,divs!$A$2:$Y$1260,3,0)</f>
        <v>0</v>
      </c>
      <c r="CH196" s="71">
        <f>VLOOKUP(stocks_price!$A196,divs!$A$2:$Y$1260,4,0)</f>
        <v>0</v>
      </c>
      <c r="CI196" s="71" t="str">
        <f>VLOOKUP(stocks_price!$A196,divs!$A$2:$Y$1260,5,0)</f>
        <v>0.36</v>
      </c>
      <c r="CJ196" s="71">
        <f>VLOOKUP(stocks_price!$A196,divs!$A$2:$Y$1260,6,0)</f>
        <v>0</v>
      </c>
      <c r="CK196" s="71">
        <f>VLOOKUP(stocks_price!$A196,divs!$A$2:$Y$1260,7,0)</f>
        <v>0.5</v>
      </c>
      <c r="CL196" s="71">
        <f>VLOOKUP(stocks_price!$A196,divs!$A$2:$Y$1260,8,0)</f>
        <v>0</v>
      </c>
      <c r="CM196" s="71">
        <f>VLOOKUP(stocks_price!$A196,divs!$A$2:$Y$1260,9,0)</f>
        <v>0</v>
      </c>
      <c r="CN196" s="71">
        <f>VLOOKUP(stocks_price!$A196,divs!$A$2:$Y$1260,10,0)</f>
        <v>0</v>
      </c>
      <c r="CO196" s="71" t="str">
        <f>VLOOKUP(stocks_price!$A196,divs!$A$2:$Y$1260,11,0)</f>
        <v>0.12</v>
      </c>
      <c r="CP196" s="71" t="str">
        <f>VLOOKUP(stocks_price!$A196,divs!$A$2:$Y$1260,12,0)</f>
        <v>0.59</v>
      </c>
      <c r="CQ196" s="71">
        <f>VLOOKUP(stocks_price!$A196,divs!$A$2:$Y$1260,13,0)</f>
        <v>0</v>
      </c>
      <c r="CR196" s="71" t="str">
        <f>VLOOKUP(stocks_price!$A196,divs!$A$2:$Y$1260,14,0)</f>
        <v>0.44</v>
      </c>
      <c r="CS196" s="71" t="str">
        <f>VLOOKUP(stocks_price!$A196,divs!$A$2:$Y$1260,15,0)</f>
        <v>0</v>
      </c>
      <c r="CT196" s="71" t="str">
        <f>VLOOKUP(stocks_price!$A196,divs!$A$2:$Y$1260,16,0)</f>
        <v>0.56</v>
      </c>
      <c r="CU196" s="71">
        <f>VLOOKUP(stocks_price!$A196,divs!$A$2:$Y$1260,17,0)</f>
        <v>0.25</v>
      </c>
      <c r="CV196" s="71" t="str">
        <f>VLOOKUP(stocks_price!$A196,divs!$A$2:$Y$1260,18,0)</f>
        <v>1.0225</v>
      </c>
      <c r="CW196" s="71" t="str">
        <f>VLOOKUP(stocks_price!$A196,divs!$A$2:$Y$1260,19,0)</f>
        <v>0.39</v>
      </c>
      <c r="CX196" s="71" t="str">
        <f>VLOOKUP(stocks_price!$A196,divs!$A$2:$Y$1260,20,0)</f>
        <v>0.65</v>
      </c>
      <c r="CY196" s="71" t="str">
        <f>VLOOKUP(stocks_price!$A196,divs!$A$2:$Y$1260,21,0)</f>
        <v>0.18</v>
      </c>
      <c r="CZ196" s="71">
        <f>VLOOKUP(stocks_price!$A196,divs!$A$2:$Y$1260,22,0)</f>
        <v>0</v>
      </c>
      <c r="DA196" s="71">
        <f>VLOOKUP(stocks_price!$A196,divs!$A$2:$Y$1260,23,0)</f>
        <v>0</v>
      </c>
      <c r="DB196" s="71" t="str">
        <f>VLOOKUP(stocks_price!$A196,divs!$A$2:$Y$1260,24,0)</f>
        <v>0.627</v>
      </c>
      <c r="DC196" s="71">
        <f>VLOOKUP(stocks_price!$A196,divs!$A$2:$Y$1260,25,0)</f>
        <v>0</v>
      </c>
    </row>
    <row r="197" spans="1:107" x14ac:dyDescent="0.3">
      <c r="A197" s="48">
        <v>44280</v>
      </c>
      <c r="B197" s="53">
        <f>VLOOKUP(A197,AAPL!A:B,2,0)</f>
        <v>120.59</v>
      </c>
      <c r="C197" s="87">
        <f t="shared" si="3305"/>
        <v>4.1549004429093173E-3</v>
      </c>
      <c r="D197" s="22">
        <f>VLOOKUP(A197,BOX!A:B,2,0)</f>
        <v>23.37</v>
      </c>
      <c r="E197" s="87">
        <f t="shared" si="3306"/>
        <v>1.639380977567657E-2</v>
      </c>
      <c r="F197" s="22">
        <f>VLOOKUP(A197,CRM!A:B,2,0)</f>
        <v>205.44</v>
      </c>
      <c r="G197" s="87">
        <f t="shared" si="3307"/>
        <v>-1.9712906699420316E-2</v>
      </c>
      <c r="H197" s="22">
        <f>VLOOKUP(A197,CSCO!A:B,2,0)</f>
        <v>50.51</v>
      </c>
      <c r="I197" s="87">
        <f t="shared" si="3308"/>
        <v>1.7172945988779525E-2</v>
      </c>
      <c r="J197" s="22">
        <f>VLOOKUP(A197,AMZN!A:B,2,0)</f>
        <v>3046.26</v>
      </c>
      <c r="K197" s="87">
        <f t="shared" si="3309"/>
        <v>-1.3307812323340731E-2</v>
      </c>
      <c r="L197" s="22">
        <f>VLOOKUP(A197,CVS!A:B,2,0)</f>
        <v>74.069999999999993</v>
      </c>
      <c r="M197" s="87">
        <f t="shared" si="3310"/>
        <v>1.1678568366646469E-2</v>
      </c>
      <c r="N197" s="22">
        <f>VLOOKUP(A197,DELL!A:B,2,0)</f>
        <v>85.99</v>
      </c>
      <c r="O197" s="87">
        <f t="shared" ref="O197" si="3345">LN(N197/N198)</f>
        <v>-4.1777941698824678E-3</v>
      </c>
      <c r="P197" s="22">
        <f>VLOOKUP(A197,GM!A:B,2,0)</f>
        <v>56.6</v>
      </c>
      <c r="Q197" s="87">
        <f t="shared" ref="Q197" si="3346">LN(P197/P198)</f>
        <v>1.4055920408795126E-2</v>
      </c>
      <c r="R197" s="22">
        <f>VLOOKUP(A197,GOOGL!A:B,2,0)</f>
        <v>2032.46</v>
      </c>
      <c r="S197" s="87">
        <f t="shared" ref="S197" si="3347">LN(R197/R198)</f>
        <v>-3.444042913109538E-5</v>
      </c>
      <c r="T197" s="22">
        <f>VLOOKUP(A197,HPE!A:B,2,0)</f>
        <v>15.34</v>
      </c>
      <c r="U197" s="87">
        <f t="shared" ref="U197" si="3348">LN(T197/T198)</f>
        <v>3.8542976766783629E-2</v>
      </c>
      <c r="V197" s="22">
        <f>VLOOKUP(A197,INTU!A:B,2,0)</f>
        <v>372.39</v>
      </c>
      <c r="W197" s="87">
        <f t="shared" ref="W197" si="3349">LN(V197/V198)</f>
        <v>-1.3072430314921854E-2</v>
      </c>
      <c r="X197" s="22">
        <f>VLOOKUP(A197,LSXMA!A:B,2,0)</f>
        <v>44.5</v>
      </c>
      <c r="Y197" s="87">
        <f t="shared" ref="Y197" si="3350">LN(X197/X198)</f>
        <v>4.0531467331662166E-3</v>
      </c>
      <c r="Z197" s="22">
        <f>VLOOKUP(A197,MA!A:B,2,0)</f>
        <v>358.36</v>
      </c>
      <c r="AA197" s="87">
        <f t="shared" ref="AA197" si="3351">LN(Z197/Z198)</f>
        <v>-3.5932685839874666E-3</v>
      </c>
      <c r="AB197" s="22">
        <f>VLOOKUP(A197,MAN!A:B,2,0)</f>
        <v>100.42</v>
      </c>
      <c r="AC197" s="87">
        <f t="shared" ref="AC197" si="3352">LN(AB197/AB198)</f>
        <v>2.7050498764550679E-2</v>
      </c>
      <c r="AD197" s="22">
        <f>VLOOKUP(A197,MSFT!A:B,2,0)</f>
        <v>232.34</v>
      </c>
      <c r="AE197" s="87">
        <f t="shared" ref="AE197" si="3353">LN(AD197/AD198)</f>
        <v>-1.3339231564721997E-2</v>
      </c>
      <c r="AF197" s="22">
        <f>VLOOKUP(A197,MUSA!A:B,2,0)</f>
        <v>144.77000000000001</v>
      </c>
      <c r="AG197" s="87">
        <f t="shared" ref="AG197" si="3354">LN(AF197/AF198)</f>
        <v>4.6516726350559041E-2</v>
      </c>
      <c r="AH197" s="22">
        <f>VLOOKUP(A197,PEP!A:B,2,0)</f>
        <v>139.63</v>
      </c>
      <c r="AI197" s="87">
        <f t="shared" ref="AI197" si="3355">LN(AH197/AH198)</f>
        <v>5.8899753670853964E-3</v>
      </c>
      <c r="AJ197" s="22">
        <f>VLOOKUP(A197,PFE!A:B,2,0)</f>
        <v>35.67</v>
      </c>
      <c r="AK197" s="87">
        <f t="shared" ref="AK197" si="3356">LN(AJ197/AJ198)</f>
        <v>1.6835020811137944E-3</v>
      </c>
      <c r="AL197" s="22">
        <f>VLOOKUP(A197,QCOM!A:B,2,0)</f>
        <v>127.28</v>
      </c>
      <c r="AM197" s="87">
        <f t="shared" ref="AM197" si="3357">LN(AL197/AL198)</f>
        <v>7.8597819026962222E-4</v>
      </c>
      <c r="AN197" s="22">
        <f>VLOOKUP(A197,SCHW!A:B,2,0)</f>
        <v>65.13</v>
      </c>
      <c r="AO197" s="87">
        <f t="shared" ref="AO197" si="3358">LN(AN197/AN198)</f>
        <v>1.5628944816957886E-2</v>
      </c>
      <c r="AP197" s="22">
        <f>VLOOKUP(A197,SQ!A:B,2,0)</f>
        <v>208.47</v>
      </c>
      <c r="AQ197" s="87">
        <f t="shared" si="3300"/>
        <v>-2.3888523984943764E-2</v>
      </c>
      <c r="AR197" s="22">
        <f>VLOOKUP(A197,TWTR!A:B,2,0)</f>
        <v>61.2</v>
      </c>
      <c r="AS197" s="87">
        <f t="shared" ref="AS197" si="3359">LN(AR197/AR198)</f>
        <v>-1.3954469501953781E-2</v>
      </c>
      <c r="AT197" s="22">
        <f>VLOOKUP(A197,VZ!A:B,2,0)</f>
        <v>57.38</v>
      </c>
      <c r="AU197" s="87">
        <f t="shared" ref="AU197" si="3360">LN(AT197/AT198)</f>
        <v>6.4691195097284172E-3</v>
      </c>
      <c r="AV197" s="22">
        <f>VLOOKUP(A197,YELP!A:B,2,0)</f>
        <v>38.39</v>
      </c>
      <c r="AW197" s="87">
        <f t="shared" ref="AW197" si="3361">LN(AV197/AV198)</f>
        <v>2.5057357403315061E-2</v>
      </c>
      <c r="AX197" s="37">
        <v>3909.52</v>
      </c>
      <c r="AY197" s="87">
        <f t="shared" si="3304"/>
        <v>5.2265508159267142E-3</v>
      </c>
      <c r="AZ197" s="22">
        <f>VLOOKUP(A197,CAPM!A:G,2,0)</f>
        <v>0.67</v>
      </c>
      <c r="BA197" s="22">
        <f>VLOOKUP(A197,CAPM!A:G,3,0)</f>
        <v>1.99</v>
      </c>
      <c r="BB197" s="22">
        <f>VLOOKUP(A197,CAPM!A:G,4,0)</f>
        <v>1.4</v>
      </c>
      <c r="BC197" s="22">
        <f>VLOOKUP(A197,CAPM!A:G,5,0)</f>
        <v>0.48</v>
      </c>
      <c r="BD197" s="22">
        <f>VLOOKUP(A197,CAPM!A:G,6,0)</f>
        <v>1.1299999999999999</v>
      </c>
      <c r="BE197" s="79">
        <f>VLOOKUP(A197,'90t'!A:B,2,0)</f>
        <v>0.02</v>
      </c>
      <c r="BF197" s="22" t="s">
        <v>10467</v>
      </c>
      <c r="BG197" s="22">
        <v>2021</v>
      </c>
      <c r="BH197" s="60">
        <v>2024710000000</v>
      </c>
      <c r="BI197" s="22">
        <v>3735928200</v>
      </c>
      <c r="BJ197" s="60">
        <v>189210000000</v>
      </c>
      <c r="BK197" s="60">
        <v>213152000000</v>
      </c>
      <c r="BL197" s="60">
        <v>1533970000000</v>
      </c>
      <c r="BM197" s="22">
        <v>97031700000</v>
      </c>
      <c r="BN197" s="22">
        <v>46921303400</v>
      </c>
      <c r="BO197" s="22">
        <v>9048076000</v>
      </c>
      <c r="BP197" s="60">
        <v>1370160000000</v>
      </c>
      <c r="BQ197" s="22">
        <v>19942000000</v>
      </c>
      <c r="BR197" s="60">
        <v>101975000000</v>
      </c>
      <c r="BS197" s="22">
        <v>15043225000</v>
      </c>
      <c r="BT197" s="60">
        <v>353038000000</v>
      </c>
      <c r="BU197" s="22">
        <v>5522095800</v>
      </c>
      <c r="BV197" s="60">
        <v>1751840000000</v>
      </c>
      <c r="BW197" s="22">
        <v>3944982500</v>
      </c>
      <c r="BX197" s="60">
        <v>192689000000</v>
      </c>
      <c r="BY197" s="60">
        <v>199039000000</v>
      </c>
      <c r="BZ197" s="60">
        <v>145099000000</v>
      </c>
      <c r="CA197" s="60">
        <v>117234000000</v>
      </c>
      <c r="CB197" s="22">
        <v>81267860100</v>
      </c>
      <c r="CC197" s="22">
        <v>48846780000</v>
      </c>
      <c r="CD197" s="60">
        <v>237553000000</v>
      </c>
      <c r="CE197" s="23">
        <v>2876562700</v>
      </c>
      <c r="CF197" s="71">
        <f>VLOOKUP(stocks_price!A197,divs!A197:B1455,2,0)</f>
        <v>0.20499999999999999</v>
      </c>
      <c r="CG197" s="71">
        <f>VLOOKUP(stocks_price!$A197,divs!$A$2:$Y$1260,3,0)</f>
        <v>0</v>
      </c>
      <c r="CH197" s="71">
        <f>VLOOKUP(stocks_price!$A197,divs!$A$2:$Y$1260,4,0)</f>
        <v>0</v>
      </c>
      <c r="CI197" s="71" t="str">
        <f>VLOOKUP(stocks_price!$A197,divs!$A$2:$Y$1260,5,0)</f>
        <v>0.36</v>
      </c>
      <c r="CJ197" s="71">
        <f>VLOOKUP(stocks_price!$A197,divs!$A$2:$Y$1260,6,0)</f>
        <v>0</v>
      </c>
      <c r="CK197" s="71">
        <f>VLOOKUP(stocks_price!$A197,divs!$A$2:$Y$1260,7,0)</f>
        <v>0.5</v>
      </c>
      <c r="CL197" s="71">
        <f>VLOOKUP(stocks_price!$A197,divs!$A$2:$Y$1260,8,0)</f>
        <v>0</v>
      </c>
      <c r="CM197" s="71">
        <f>VLOOKUP(stocks_price!$A197,divs!$A$2:$Y$1260,9,0)</f>
        <v>0</v>
      </c>
      <c r="CN197" s="71">
        <f>VLOOKUP(stocks_price!$A197,divs!$A$2:$Y$1260,10,0)</f>
        <v>0</v>
      </c>
      <c r="CO197" s="71" t="str">
        <f>VLOOKUP(stocks_price!$A197,divs!$A$2:$Y$1260,11,0)</f>
        <v>0.12</v>
      </c>
      <c r="CP197" s="71" t="str">
        <f>VLOOKUP(stocks_price!$A197,divs!$A$2:$Y$1260,12,0)</f>
        <v>0.59</v>
      </c>
      <c r="CQ197" s="71">
        <f>VLOOKUP(stocks_price!$A197,divs!$A$2:$Y$1260,13,0)</f>
        <v>0</v>
      </c>
      <c r="CR197" s="71" t="str">
        <f>VLOOKUP(stocks_price!$A197,divs!$A$2:$Y$1260,14,0)</f>
        <v>0.44</v>
      </c>
      <c r="CS197" s="71" t="str">
        <f>VLOOKUP(stocks_price!$A197,divs!$A$2:$Y$1260,15,0)</f>
        <v>0</v>
      </c>
      <c r="CT197" s="71" t="str">
        <f>VLOOKUP(stocks_price!$A197,divs!$A$2:$Y$1260,16,0)</f>
        <v>0.56</v>
      </c>
      <c r="CU197" s="71">
        <f>VLOOKUP(stocks_price!$A197,divs!$A$2:$Y$1260,17,0)</f>
        <v>0.25</v>
      </c>
      <c r="CV197" s="71" t="str">
        <f>VLOOKUP(stocks_price!$A197,divs!$A$2:$Y$1260,18,0)</f>
        <v>1.0225</v>
      </c>
      <c r="CW197" s="71" t="str">
        <f>VLOOKUP(stocks_price!$A197,divs!$A$2:$Y$1260,19,0)</f>
        <v>0.39</v>
      </c>
      <c r="CX197" s="71" t="str">
        <f>VLOOKUP(stocks_price!$A197,divs!$A$2:$Y$1260,20,0)</f>
        <v>0.65</v>
      </c>
      <c r="CY197" s="71" t="str">
        <f>VLOOKUP(stocks_price!$A197,divs!$A$2:$Y$1260,21,0)</f>
        <v>0.18</v>
      </c>
      <c r="CZ197" s="71">
        <f>VLOOKUP(stocks_price!$A197,divs!$A$2:$Y$1260,22,0)</f>
        <v>0</v>
      </c>
      <c r="DA197" s="71">
        <f>VLOOKUP(stocks_price!$A197,divs!$A$2:$Y$1260,23,0)</f>
        <v>0</v>
      </c>
      <c r="DB197" s="71" t="str">
        <f>VLOOKUP(stocks_price!$A197,divs!$A$2:$Y$1260,24,0)</f>
        <v>0.627</v>
      </c>
      <c r="DC197" s="71">
        <f>VLOOKUP(stocks_price!$A197,divs!$A$2:$Y$1260,25,0)</f>
        <v>0</v>
      </c>
    </row>
    <row r="198" spans="1:107" x14ac:dyDescent="0.3">
      <c r="A198" s="48">
        <v>44279</v>
      </c>
      <c r="B198" s="53">
        <f>VLOOKUP(A198,AAPL!A:B,2,0)</f>
        <v>120.09</v>
      </c>
      <c r="C198" s="87">
        <f t="shared" si="3305"/>
        <v>-2.0196045624916545E-2</v>
      </c>
      <c r="D198" s="22">
        <f>VLOOKUP(A198,BOX!A:B,2,0)</f>
        <v>22.99</v>
      </c>
      <c r="E198" s="87">
        <f t="shared" si="3306"/>
        <v>-2.9571471240714839E-2</v>
      </c>
      <c r="F198" s="22">
        <f>VLOOKUP(A198,CRM!A:B,2,0)</f>
        <v>209.53</v>
      </c>
      <c r="G198" s="87">
        <f t="shared" si="3307"/>
        <v>-2.5771100926646192E-2</v>
      </c>
      <c r="H198" s="22">
        <f>VLOOKUP(A198,CSCO!A:B,2,0)</f>
        <v>49.65</v>
      </c>
      <c r="I198" s="87">
        <f t="shared" si="3308"/>
        <v>-7.2245949396307274E-3</v>
      </c>
      <c r="J198" s="22">
        <f>VLOOKUP(A198,AMZN!A:B,2,0)</f>
        <v>3087.07</v>
      </c>
      <c r="K198" s="87">
        <f t="shared" si="3309"/>
        <v>-1.6203883458009147E-2</v>
      </c>
      <c r="L198" s="22">
        <f>VLOOKUP(A198,CVS!A:B,2,0)</f>
        <v>73.209999999999994</v>
      </c>
      <c r="M198" s="87">
        <f t="shared" si="3310"/>
        <v>1.8055758931550123E-2</v>
      </c>
      <c r="N198" s="22">
        <f>VLOOKUP(A198,DELL!A:B,2,0)</f>
        <v>86.35</v>
      </c>
      <c r="O198" s="87">
        <f t="shared" ref="O198" si="3362">LN(N198/N199)</f>
        <v>6.9727185466382374E-3</v>
      </c>
      <c r="P198" s="22">
        <f>VLOOKUP(A198,GM!A:B,2,0)</f>
        <v>55.81</v>
      </c>
      <c r="Q198" s="87">
        <f t="shared" ref="Q198" si="3363">LN(P198/P199)</f>
        <v>-6.2516949172133794E-3</v>
      </c>
      <c r="R198" s="22">
        <f>VLOOKUP(A198,GOOGL!A:B,2,0)</f>
        <v>2032.53</v>
      </c>
      <c r="S198" s="87">
        <f t="shared" ref="S198" si="3364">LN(R198/R199)</f>
        <v>-4.3202337278338224E-3</v>
      </c>
      <c r="T198" s="22">
        <f>VLOOKUP(A198,HPE!A:B,2,0)</f>
        <v>14.76</v>
      </c>
      <c r="U198" s="87">
        <f t="shared" ref="U198" si="3365">LN(T198/T199)</f>
        <v>0</v>
      </c>
      <c r="V198" s="22">
        <f>VLOOKUP(A198,INTU!A:B,2,0)</f>
        <v>377.29</v>
      </c>
      <c r="W198" s="87">
        <f t="shared" ref="W198" si="3366">LN(V198/V199)</f>
        <v>-1.5542923585817476E-2</v>
      </c>
      <c r="X198" s="22">
        <f>VLOOKUP(A198,LSXMA!A:B,2,0)</f>
        <v>44.32</v>
      </c>
      <c r="Y198" s="87">
        <f t="shared" ref="Y198" si="3367">LN(X198/X199)</f>
        <v>-1.8111171399881547E-2</v>
      </c>
      <c r="Z198" s="22">
        <f>VLOOKUP(A198,MA!A:B,2,0)</f>
        <v>359.65</v>
      </c>
      <c r="AA198" s="87">
        <f t="shared" ref="AA198" si="3368">LN(Z198/Z199)</f>
        <v>1.2253272539428131E-2</v>
      </c>
      <c r="AB198" s="22">
        <f>VLOOKUP(A198,MAN!A:B,2,0)</f>
        <v>97.74</v>
      </c>
      <c r="AC198" s="87">
        <f t="shared" ref="AC198" si="3369">LN(AB198/AB199)</f>
        <v>2.2242679766337356E-2</v>
      </c>
      <c r="AD198" s="22">
        <f>VLOOKUP(A198,MSFT!A:B,2,0)</f>
        <v>235.46</v>
      </c>
      <c r="AE198" s="87">
        <f t="shared" ref="AE198" si="3370">LN(AD198/AD199)</f>
        <v>-8.9633612113428109E-3</v>
      </c>
      <c r="AF198" s="22">
        <f>VLOOKUP(A198,MUSA!A:B,2,0)</f>
        <v>138.19</v>
      </c>
      <c r="AG198" s="87">
        <f t="shared" ref="AG198" si="3371">LN(AF198/AF199)</f>
        <v>-1.508215891528763E-2</v>
      </c>
      <c r="AH198" s="22">
        <f>VLOOKUP(A198,PEP!A:B,2,0)</f>
        <v>138.81</v>
      </c>
      <c r="AI198" s="87">
        <f t="shared" ref="AI198" si="3372">LN(AH198/AH199)</f>
        <v>-4.6717302058468073E-3</v>
      </c>
      <c r="AJ198" s="22">
        <f>VLOOKUP(A198,PFE!A:B,2,0)</f>
        <v>35.61</v>
      </c>
      <c r="AK198" s="87">
        <f t="shared" ref="AK198" si="3373">LN(AJ198/AJ199)</f>
        <v>7.0452595202436493E-3</v>
      </c>
      <c r="AL198" s="22">
        <f>VLOOKUP(A198,QCOM!A:B,2,0)</f>
        <v>127.18</v>
      </c>
      <c r="AM198" s="87">
        <f t="shared" ref="AM198" si="3374">LN(AL198/AL199)</f>
        <v>-4.1130171592433366E-2</v>
      </c>
      <c r="AN198" s="22">
        <f>VLOOKUP(A198,SCHW!A:B,2,0)</f>
        <v>64.12</v>
      </c>
      <c r="AO198" s="87">
        <f t="shared" ref="AO198" si="3375">LN(AN198/AN199)</f>
        <v>1.1923580235181907E-2</v>
      </c>
      <c r="AP198" s="22">
        <f>VLOOKUP(A198,SQ!A:B,2,0)</f>
        <v>213.51</v>
      </c>
      <c r="AQ198" s="87">
        <f t="shared" si="3300"/>
        <v>-4.4384560527866483E-2</v>
      </c>
      <c r="AR198" s="22">
        <f>VLOOKUP(A198,TWTR!A:B,2,0)</f>
        <v>62.06</v>
      </c>
      <c r="AS198" s="87">
        <f t="shared" ref="AS198" si="3376">LN(AR198/AR199)</f>
        <v>-3.4991300362960553E-2</v>
      </c>
      <c r="AT198" s="22">
        <f>VLOOKUP(A198,VZ!A:B,2,0)</f>
        <v>57.01</v>
      </c>
      <c r="AU198" s="87">
        <f t="shared" ref="AU198" si="3377">LN(AT198/AT199)</f>
        <v>1.7556184284580082E-3</v>
      </c>
      <c r="AV198" s="22">
        <f>VLOOKUP(A198,YELP!A:B,2,0)</f>
        <v>37.44</v>
      </c>
      <c r="AW198" s="87">
        <f t="shared" ref="AW198" si="3378">LN(AV198/AV199)</f>
        <v>-3.6453492134184695E-2</v>
      </c>
      <c r="AX198" s="37">
        <v>3889.14</v>
      </c>
      <c r="AY198" s="87">
        <f t="shared" si="3304"/>
        <v>-5.4823039848238466E-3</v>
      </c>
      <c r="AZ198" s="22">
        <f>VLOOKUP(A198,CAPM!A:G,2,0)</f>
        <v>-1.01</v>
      </c>
      <c r="BA198" s="22">
        <f>VLOOKUP(A198,CAPM!A:G,3,0)</f>
        <v>-1.59</v>
      </c>
      <c r="BB198" s="22">
        <f>VLOOKUP(A198,CAPM!A:G,4,0)</f>
        <v>1.47</v>
      </c>
      <c r="BC198" s="22">
        <f>VLOOKUP(A198,CAPM!A:G,5,0)</f>
        <v>1.36</v>
      </c>
      <c r="BD198" s="22">
        <f>VLOOKUP(A198,CAPM!A:G,6,0)</f>
        <v>0.11</v>
      </c>
      <c r="BE198" s="79">
        <f>VLOOKUP(A198,'90t'!A:B,2,0)</f>
        <v>0.02</v>
      </c>
      <c r="BF198" s="22" t="s">
        <v>10467</v>
      </c>
      <c r="BG198" s="22">
        <v>2021</v>
      </c>
      <c r="BH198" s="60">
        <v>2016310000000</v>
      </c>
      <c r="BI198" s="22">
        <v>3675181400</v>
      </c>
      <c r="BJ198" s="60">
        <v>192977000000</v>
      </c>
      <c r="BK198" s="60">
        <v>209523000000</v>
      </c>
      <c r="BL198" s="60">
        <v>1554520000000</v>
      </c>
      <c r="BM198" s="22">
        <v>95905100000</v>
      </c>
      <c r="BN198" s="22">
        <v>47117741000</v>
      </c>
      <c r="BO198" s="22">
        <v>8921786600</v>
      </c>
      <c r="BP198" s="60">
        <v>1370210000000</v>
      </c>
      <c r="BQ198" s="22">
        <v>19188000000</v>
      </c>
      <c r="BR198" s="60">
        <v>103317000000</v>
      </c>
      <c r="BS198" s="22">
        <v>14982376000</v>
      </c>
      <c r="BT198" s="60">
        <v>354309000000</v>
      </c>
      <c r="BU198" s="22">
        <v>5374722600</v>
      </c>
      <c r="BV198" s="60">
        <v>1775370000000</v>
      </c>
      <c r="BW198" s="22">
        <v>3765677500</v>
      </c>
      <c r="BX198" s="60">
        <v>191558000000</v>
      </c>
      <c r="BY198" s="60">
        <v>198704000000</v>
      </c>
      <c r="BZ198" s="60">
        <v>144985000000</v>
      </c>
      <c r="CA198" s="60">
        <v>115416000000</v>
      </c>
      <c r="CB198" s="22">
        <v>83232603300</v>
      </c>
      <c r="CC198" s="22">
        <v>49533189000</v>
      </c>
      <c r="CD198" s="60">
        <v>236021000000</v>
      </c>
      <c r="CE198" s="23">
        <v>2805379200</v>
      </c>
      <c r="CF198" s="71">
        <f>VLOOKUP(stocks_price!A198,divs!A198:B1456,2,0)</f>
        <v>0.20499999999999999</v>
      </c>
      <c r="CG198" s="71">
        <f>VLOOKUP(stocks_price!$A198,divs!$A$2:$Y$1260,3,0)</f>
        <v>0</v>
      </c>
      <c r="CH198" s="71">
        <f>VLOOKUP(stocks_price!$A198,divs!$A$2:$Y$1260,4,0)</f>
        <v>0</v>
      </c>
      <c r="CI198" s="71" t="str">
        <f>VLOOKUP(stocks_price!$A198,divs!$A$2:$Y$1260,5,0)</f>
        <v>0.36</v>
      </c>
      <c r="CJ198" s="71">
        <f>VLOOKUP(stocks_price!$A198,divs!$A$2:$Y$1260,6,0)</f>
        <v>0</v>
      </c>
      <c r="CK198" s="71">
        <f>VLOOKUP(stocks_price!$A198,divs!$A$2:$Y$1260,7,0)</f>
        <v>0.5</v>
      </c>
      <c r="CL198" s="71">
        <f>VLOOKUP(stocks_price!$A198,divs!$A$2:$Y$1260,8,0)</f>
        <v>0</v>
      </c>
      <c r="CM198" s="71">
        <f>VLOOKUP(stocks_price!$A198,divs!$A$2:$Y$1260,9,0)</f>
        <v>0</v>
      </c>
      <c r="CN198" s="71">
        <f>VLOOKUP(stocks_price!$A198,divs!$A$2:$Y$1260,10,0)</f>
        <v>0</v>
      </c>
      <c r="CO198" s="71" t="str">
        <f>VLOOKUP(stocks_price!$A198,divs!$A$2:$Y$1260,11,0)</f>
        <v>0.12</v>
      </c>
      <c r="CP198" s="71" t="str">
        <f>VLOOKUP(stocks_price!$A198,divs!$A$2:$Y$1260,12,0)</f>
        <v>0.59</v>
      </c>
      <c r="CQ198" s="71">
        <f>VLOOKUP(stocks_price!$A198,divs!$A$2:$Y$1260,13,0)</f>
        <v>0</v>
      </c>
      <c r="CR198" s="71" t="str">
        <f>VLOOKUP(stocks_price!$A198,divs!$A$2:$Y$1260,14,0)</f>
        <v>0.44</v>
      </c>
      <c r="CS198" s="71" t="str">
        <f>VLOOKUP(stocks_price!$A198,divs!$A$2:$Y$1260,15,0)</f>
        <v>0</v>
      </c>
      <c r="CT198" s="71" t="str">
        <f>VLOOKUP(stocks_price!$A198,divs!$A$2:$Y$1260,16,0)</f>
        <v>0.56</v>
      </c>
      <c r="CU198" s="71">
        <f>VLOOKUP(stocks_price!$A198,divs!$A$2:$Y$1260,17,0)</f>
        <v>0.25</v>
      </c>
      <c r="CV198" s="71" t="str">
        <f>VLOOKUP(stocks_price!$A198,divs!$A$2:$Y$1260,18,0)</f>
        <v>1.0225</v>
      </c>
      <c r="CW198" s="71" t="str">
        <f>VLOOKUP(stocks_price!$A198,divs!$A$2:$Y$1260,19,0)</f>
        <v>0.39</v>
      </c>
      <c r="CX198" s="71" t="str">
        <f>VLOOKUP(stocks_price!$A198,divs!$A$2:$Y$1260,20,0)</f>
        <v>0.65</v>
      </c>
      <c r="CY198" s="71" t="str">
        <f>VLOOKUP(stocks_price!$A198,divs!$A$2:$Y$1260,21,0)</f>
        <v>0.18</v>
      </c>
      <c r="CZ198" s="71">
        <f>VLOOKUP(stocks_price!$A198,divs!$A$2:$Y$1260,22,0)</f>
        <v>0</v>
      </c>
      <c r="DA198" s="71">
        <f>VLOOKUP(stocks_price!$A198,divs!$A$2:$Y$1260,23,0)</f>
        <v>0</v>
      </c>
      <c r="DB198" s="71" t="str">
        <f>VLOOKUP(stocks_price!$A198,divs!$A$2:$Y$1260,24,0)</f>
        <v>0.627</v>
      </c>
      <c r="DC198" s="71">
        <f>VLOOKUP(stocks_price!$A198,divs!$A$2:$Y$1260,25,0)</f>
        <v>0</v>
      </c>
    </row>
    <row r="199" spans="1:107" x14ac:dyDescent="0.3">
      <c r="A199" s="48">
        <v>44278</v>
      </c>
      <c r="B199" s="53">
        <f>VLOOKUP(A199,AAPL!A:B,2,0)</f>
        <v>122.54</v>
      </c>
      <c r="C199" s="87">
        <f t="shared" si="3305"/>
        <v>-6.9125636129339007E-3</v>
      </c>
      <c r="D199" s="22">
        <f>VLOOKUP(A199,BOX!A:B,2,0)</f>
        <v>23.68</v>
      </c>
      <c r="E199" s="87">
        <f t="shared" si="3306"/>
        <v>1.267695077863106E-3</v>
      </c>
      <c r="F199" s="22">
        <f>VLOOKUP(A199,CRM!A:B,2,0)</f>
        <v>215</v>
      </c>
      <c r="G199" s="87">
        <f t="shared" si="3307"/>
        <v>-7.9038523769690947E-4</v>
      </c>
      <c r="H199" s="22">
        <f>VLOOKUP(A199,CSCO!A:B,2,0)</f>
        <v>50.01</v>
      </c>
      <c r="I199" s="87">
        <f t="shared" si="3308"/>
        <v>-5.782091674881148E-3</v>
      </c>
      <c r="J199" s="22">
        <f>VLOOKUP(A199,AMZN!A:B,2,0)</f>
        <v>3137.5</v>
      </c>
      <c r="K199" s="87">
        <f t="shared" si="3309"/>
        <v>8.5238746221979484E-3</v>
      </c>
      <c r="L199" s="22">
        <f>VLOOKUP(A199,CVS!A:B,2,0)</f>
        <v>71.900000000000006</v>
      </c>
      <c r="M199" s="87">
        <f t="shared" si="3310"/>
        <v>-2.1600894905184919E-2</v>
      </c>
      <c r="N199" s="22">
        <f>VLOOKUP(A199,DELL!A:B,2,0)</f>
        <v>85.75</v>
      </c>
      <c r="O199" s="87">
        <f t="shared" ref="O199" si="3379">LN(N199/N200)</f>
        <v>-1.8486950534016167E-2</v>
      </c>
      <c r="P199" s="22">
        <f>VLOOKUP(A199,GM!A:B,2,0)</f>
        <v>56.16</v>
      </c>
      <c r="Q199" s="87">
        <f t="shared" ref="Q199" si="3380">LN(P199/P200)</f>
        <v>-3.3960904140309917E-2</v>
      </c>
      <c r="R199" s="22">
        <f>VLOOKUP(A199,GOOGL!A:B,2,0)</f>
        <v>2041.33</v>
      </c>
      <c r="S199" s="87">
        <f t="shared" ref="S199" si="3381">LN(R199/R200)</f>
        <v>5.225919428226272E-3</v>
      </c>
      <c r="T199" s="22">
        <f>VLOOKUP(A199,HPE!A:B,2,0)</f>
        <v>14.76</v>
      </c>
      <c r="U199" s="87">
        <f t="shared" ref="U199" si="3382">LN(T199/T200)</f>
        <v>-3.8542976766783733E-2</v>
      </c>
      <c r="V199" s="22">
        <f>VLOOKUP(A199,INTU!A:B,2,0)</f>
        <v>383.2</v>
      </c>
      <c r="W199" s="87">
        <f t="shared" ref="W199" si="3383">LN(V199/V200)</f>
        <v>4.6983895829196166E-4</v>
      </c>
      <c r="X199" s="22">
        <f>VLOOKUP(A199,LSXMA!A:B,2,0)</f>
        <v>45.13</v>
      </c>
      <c r="Y199" s="87">
        <f t="shared" ref="Y199" si="3384">LN(X199/X200)</f>
        <v>-1.0141180386440261E-2</v>
      </c>
      <c r="Z199" s="22">
        <f>VLOOKUP(A199,MA!A:B,2,0)</f>
        <v>355.27</v>
      </c>
      <c r="AA199" s="87">
        <f t="shared" ref="AA199" si="3385">LN(Z199/Z200)</f>
        <v>-8.7716173268382863E-3</v>
      </c>
      <c r="AB199" s="22">
        <f>VLOOKUP(A199,MAN!A:B,2,0)</f>
        <v>95.59</v>
      </c>
      <c r="AC199" s="87">
        <f t="shared" ref="AC199" si="3386">LN(AB199/AB200)</f>
        <v>-3.4748561832928508E-2</v>
      </c>
      <c r="AD199" s="22">
        <f>VLOOKUP(A199,MSFT!A:B,2,0)</f>
        <v>237.58</v>
      </c>
      <c r="AE199" s="87">
        <f t="shared" ref="AE199" si="3387">LN(AD199/AD200)</f>
        <v>6.7149776148953564E-3</v>
      </c>
      <c r="AF199" s="22">
        <f>VLOOKUP(A199,MUSA!A:B,2,0)</f>
        <v>140.29</v>
      </c>
      <c r="AG199" s="87">
        <f t="shared" ref="AG199" si="3388">LN(AF199/AF200)</f>
        <v>1.6313106538224993E-2</v>
      </c>
      <c r="AH199" s="22">
        <f>VLOOKUP(A199,PEP!A:B,2,0)</f>
        <v>139.46</v>
      </c>
      <c r="AI199" s="87">
        <f t="shared" ref="AI199" si="3389">LN(AH199/AH200)</f>
        <v>1.1974463213306348E-2</v>
      </c>
      <c r="AJ199" s="22">
        <f>VLOOKUP(A199,PFE!A:B,2,0)</f>
        <v>35.36</v>
      </c>
      <c r="AK199" s="87">
        <f t="shared" ref="AK199" si="3390">LN(AJ199/AJ200)</f>
        <v>-1.7937700686667318E-2</v>
      </c>
      <c r="AL199" s="22">
        <f>VLOOKUP(A199,QCOM!A:B,2,0)</f>
        <v>132.52000000000001</v>
      </c>
      <c r="AM199" s="87">
        <f t="shared" ref="AM199" si="3391">LN(AL199/AL200)</f>
        <v>-1.1777638859855576E-2</v>
      </c>
      <c r="AN199" s="22">
        <f>VLOOKUP(A199,SCHW!A:B,2,0)</f>
        <v>63.36</v>
      </c>
      <c r="AO199" s="87">
        <f t="shared" ref="AO199" si="3392">LN(AN199/AN200)</f>
        <v>-2.2009785688655161E-2</v>
      </c>
      <c r="AP199" s="22">
        <f>VLOOKUP(A199,SQ!A:B,2,0)</f>
        <v>223.2</v>
      </c>
      <c r="AQ199" s="87">
        <f t="shared" si="3300"/>
        <v>-1.3041824627746789E-2</v>
      </c>
      <c r="AR199" s="22">
        <f>VLOOKUP(A199,TWTR!A:B,2,0)</f>
        <v>64.27</v>
      </c>
      <c r="AS199" s="87">
        <f t="shared" ref="AS199" si="3393">LN(AR199/AR200)</f>
        <v>-1.4519872021916064E-2</v>
      </c>
      <c r="AT199" s="22">
        <f>VLOOKUP(A199,VZ!A:B,2,0)</f>
        <v>56.91</v>
      </c>
      <c r="AU199" s="87">
        <f t="shared" ref="AU199" si="3394">LN(AT199/AT200)</f>
        <v>5.6387814606000354E-3</v>
      </c>
      <c r="AV199" s="22">
        <f>VLOOKUP(A199,YELP!A:B,2,0)</f>
        <v>38.83</v>
      </c>
      <c r="AW199" s="87">
        <f t="shared" ref="AW199" si="3395">LN(AV199/AV200)</f>
        <v>-5.5597692154861253E-2</v>
      </c>
      <c r="AX199" s="37">
        <v>3910.52</v>
      </c>
      <c r="AY199" s="87">
        <f t="shared" si="3304"/>
        <v>-7.6601008099493138E-3</v>
      </c>
      <c r="AZ199" s="22">
        <f>VLOOKUP(A199,CAPM!A:G,2,0)</f>
        <v>-1.17</v>
      </c>
      <c r="BA199" s="22">
        <f>VLOOKUP(A199,CAPM!A:G,3,0)</f>
        <v>-2.94</v>
      </c>
      <c r="BB199" s="22">
        <f>VLOOKUP(A199,CAPM!A:G,4,0)</f>
        <v>-1.04</v>
      </c>
      <c r="BC199" s="22">
        <f>VLOOKUP(A199,CAPM!A:G,5,0)</f>
        <v>0.56000000000000005</v>
      </c>
      <c r="BD199" s="22">
        <f>VLOOKUP(A199,CAPM!A:G,6,0)</f>
        <v>-0.81</v>
      </c>
      <c r="BE199" s="79">
        <f>VLOOKUP(A199,'90t'!A:B,2,0)</f>
        <v>0.01</v>
      </c>
      <c r="BF199" s="22" t="s">
        <v>10467</v>
      </c>
      <c r="BG199" s="22">
        <v>2021</v>
      </c>
      <c r="BH199" s="60">
        <v>2057450000000</v>
      </c>
      <c r="BI199" s="22">
        <v>3785484800</v>
      </c>
      <c r="BJ199" s="60">
        <v>198015000000</v>
      </c>
      <c r="BK199" s="60">
        <v>211042000000</v>
      </c>
      <c r="BL199" s="60">
        <v>1579920000000</v>
      </c>
      <c r="BM199" s="22">
        <v>94189000000</v>
      </c>
      <c r="BN199" s="22">
        <v>46790345000</v>
      </c>
      <c r="BO199" s="22">
        <v>8977737600</v>
      </c>
      <c r="BP199" s="60">
        <v>1376140000000</v>
      </c>
      <c r="BQ199" s="22">
        <v>19188000000</v>
      </c>
      <c r="BR199" s="60">
        <v>104935000000</v>
      </c>
      <c r="BS199" s="22">
        <v>15256196500</v>
      </c>
      <c r="BT199" s="60">
        <v>349994000000</v>
      </c>
      <c r="BU199" s="22">
        <v>5256494100</v>
      </c>
      <c r="BV199" s="60">
        <v>1791350000000</v>
      </c>
      <c r="BW199" s="22">
        <v>3822902500</v>
      </c>
      <c r="BX199" s="60">
        <v>192455000000</v>
      </c>
      <c r="BY199" s="60">
        <v>197309000000</v>
      </c>
      <c r="BZ199" s="60">
        <v>151073000000</v>
      </c>
      <c r="CA199" s="60">
        <v>114048000000</v>
      </c>
      <c r="CB199" s="22">
        <v>87010056000</v>
      </c>
      <c r="CC199" s="22">
        <v>51297100500</v>
      </c>
      <c r="CD199" s="60">
        <v>235607000000</v>
      </c>
      <c r="CE199" s="23">
        <v>2909531900</v>
      </c>
      <c r="CF199" s="71">
        <f>VLOOKUP(stocks_price!A199,divs!A199:B1457,2,0)</f>
        <v>0.20499999999999999</v>
      </c>
      <c r="CG199" s="71">
        <f>VLOOKUP(stocks_price!$A199,divs!$A$2:$Y$1260,3,0)</f>
        <v>0</v>
      </c>
      <c r="CH199" s="71">
        <f>VLOOKUP(stocks_price!$A199,divs!$A$2:$Y$1260,4,0)</f>
        <v>0</v>
      </c>
      <c r="CI199" s="71" t="str">
        <f>VLOOKUP(stocks_price!$A199,divs!$A$2:$Y$1260,5,0)</f>
        <v>0.36</v>
      </c>
      <c r="CJ199" s="71">
        <f>VLOOKUP(stocks_price!$A199,divs!$A$2:$Y$1260,6,0)</f>
        <v>0</v>
      </c>
      <c r="CK199" s="71">
        <f>VLOOKUP(stocks_price!$A199,divs!$A$2:$Y$1260,7,0)</f>
        <v>0.5</v>
      </c>
      <c r="CL199" s="71">
        <f>VLOOKUP(stocks_price!$A199,divs!$A$2:$Y$1260,8,0)</f>
        <v>0</v>
      </c>
      <c r="CM199" s="71">
        <f>VLOOKUP(stocks_price!$A199,divs!$A$2:$Y$1260,9,0)</f>
        <v>0</v>
      </c>
      <c r="CN199" s="71">
        <f>VLOOKUP(stocks_price!$A199,divs!$A$2:$Y$1260,10,0)</f>
        <v>0</v>
      </c>
      <c r="CO199" s="71" t="str">
        <f>VLOOKUP(stocks_price!$A199,divs!$A$2:$Y$1260,11,0)</f>
        <v>0.12</v>
      </c>
      <c r="CP199" s="71" t="str">
        <f>VLOOKUP(stocks_price!$A199,divs!$A$2:$Y$1260,12,0)</f>
        <v>0.59</v>
      </c>
      <c r="CQ199" s="71">
        <f>VLOOKUP(stocks_price!$A199,divs!$A$2:$Y$1260,13,0)</f>
        <v>0</v>
      </c>
      <c r="CR199" s="71" t="str">
        <f>VLOOKUP(stocks_price!$A199,divs!$A$2:$Y$1260,14,0)</f>
        <v>0.44</v>
      </c>
      <c r="CS199" s="71" t="str">
        <f>VLOOKUP(stocks_price!$A199,divs!$A$2:$Y$1260,15,0)</f>
        <v>0</v>
      </c>
      <c r="CT199" s="71" t="str">
        <f>VLOOKUP(stocks_price!$A199,divs!$A$2:$Y$1260,16,0)</f>
        <v>0.56</v>
      </c>
      <c r="CU199" s="71">
        <f>VLOOKUP(stocks_price!$A199,divs!$A$2:$Y$1260,17,0)</f>
        <v>0.25</v>
      </c>
      <c r="CV199" s="71" t="str">
        <f>VLOOKUP(stocks_price!$A199,divs!$A$2:$Y$1260,18,0)</f>
        <v>1.0225</v>
      </c>
      <c r="CW199" s="71" t="str">
        <f>VLOOKUP(stocks_price!$A199,divs!$A$2:$Y$1260,19,0)</f>
        <v>0.39</v>
      </c>
      <c r="CX199" s="71" t="str">
        <f>VLOOKUP(stocks_price!$A199,divs!$A$2:$Y$1260,20,0)</f>
        <v>0.65</v>
      </c>
      <c r="CY199" s="71" t="str">
        <f>VLOOKUP(stocks_price!$A199,divs!$A$2:$Y$1260,21,0)</f>
        <v>0.18</v>
      </c>
      <c r="CZ199" s="71">
        <f>VLOOKUP(stocks_price!$A199,divs!$A$2:$Y$1260,22,0)</f>
        <v>0</v>
      </c>
      <c r="DA199" s="71">
        <f>VLOOKUP(stocks_price!$A199,divs!$A$2:$Y$1260,23,0)</f>
        <v>0</v>
      </c>
      <c r="DB199" s="71" t="str">
        <f>VLOOKUP(stocks_price!$A199,divs!$A$2:$Y$1260,24,0)</f>
        <v>0.627</v>
      </c>
      <c r="DC199" s="71">
        <f>VLOOKUP(stocks_price!$A199,divs!$A$2:$Y$1260,25,0)</f>
        <v>0</v>
      </c>
    </row>
    <row r="200" spans="1:107" x14ac:dyDescent="0.3">
      <c r="A200" s="48">
        <v>44277</v>
      </c>
      <c r="B200" s="53">
        <f>VLOOKUP(A200,AAPL!A:B,2,0)</f>
        <v>123.39</v>
      </c>
      <c r="C200" s="87">
        <f t="shared" si="3305"/>
        <v>2.7941664934144878E-2</v>
      </c>
      <c r="D200" s="22">
        <f>VLOOKUP(A200,BOX!A:B,2,0)</f>
        <v>23.65</v>
      </c>
      <c r="E200" s="87">
        <f t="shared" si="3306"/>
        <v>4.6741524108497551E-2</v>
      </c>
      <c r="F200" s="22">
        <f>VLOOKUP(A200,CRM!A:B,2,0)</f>
        <v>215.17</v>
      </c>
      <c r="G200" s="87">
        <f t="shared" si="3307"/>
        <v>1.3899187185477059E-2</v>
      </c>
      <c r="H200" s="22">
        <f>VLOOKUP(A200,CSCO!A:B,2,0)</f>
        <v>50.3</v>
      </c>
      <c r="I200" s="87">
        <f t="shared" si="3308"/>
        <v>2.6593025581671821E-2</v>
      </c>
      <c r="J200" s="22">
        <f>VLOOKUP(A200,AMZN!A:B,2,0)</f>
        <v>3110.87</v>
      </c>
      <c r="K200" s="87">
        <f t="shared" si="3309"/>
        <v>1.1610536791910922E-2</v>
      </c>
      <c r="L200" s="22">
        <f>VLOOKUP(A200,CVS!A:B,2,0)</f>
        <v>73.47</v>
      </c>
      <c r="M200" s="87">
        <f t="shared" si="3310"/>
        <v>3.9550000411252171E-3</v>
      </c>
      <c r="N200" s="22">
        <f>VLOOKUP(A200,DELL!A:B,2,0)</f>
        <v>87.35</v>
      </c>
      <c r="O200" s="87">
        <f t="shared" ref="O200" si="3396">LN(N200/N201)</f>
        <v>-3.200368487693723E-3</v>
      </c>
      <c r="P200" s="22">
        <f>VLOOKUP(A200,GM!A:B,2,0)</f>
        <v>58.1</v>
      </c>
      <c r="Q200" s="87">
        <f t="shared" ref="Q200" si="3397">LN(P200/P201)</f>
        <v>-2.9174389343936447E-2</v>
      </c>
      <c r="R200" s="22">
        <f>VLOOKUP(A200,GOOGL!A:B,2,0)</f>
        <v>2030.69</v>
      </c>
      <c r="S200" s="87">
        <f t="shared" ref="S200" si="3398">LN(R200/R201)</f>
        <v>1.8385030994026246E-3</v>
      </c>
      <c r="T200" s="22">
        <f>VLOOKUP(A200,HPE!A:B,2,0)</f>
        <v>15.34</v>
      </c>
      <c r="U200" s="87">
        <f t="shared" ref="U200" si="3399">LN(T200/T201)</f>
        <v>3.9190122007358233E-3</v>
      </c>
      <c r="V200" s="22">
        <f>VLOOKUP(A200,INTU!A:B,2,0)</f>
        <v>383.02</v>
      </c>
      <c r="W200" s="87">
        <f t="shared" ref="W200" si="3400">LN(V200/V201)</f>
        <v>4.5531937879814506E-3</v>
      </c>
      <c r="X200" s="22">
        <f>VLOOKUP(A200,LSXMA!A:B,2,0)</f>
        <v>45.59</v>
      </c>
      <c r="Y200" s="87">
        <f t="shared" ref="Y200" si="3401">LN(X200/X201)</f>
        <v>1.6141865133287896E-2</v>
      </c>
      <c r="Z200" s="22">
        <f>VLOOKUP(A200,MA!A:B,2,0)</f>
        <v>358.4</v>
      </c>
      <c r="AA200" s="87">
        <f t="shared" ref="AA200" si="3402">LN(Z200/Z201)</f>
        <v>5.287391148948912E-3</v>
      </c>
      <c r="AB200" s="22">
        <f>VLOOKUP(A200,MAN!A:B,2,0)</f>
        <v>98.97</v>
      </c>
      <c r="AC200" s="87">
        <f t="shared" ref="AC200" si="3403">LN(AB200/AB201)</f>
        <v>-2.9567631003295878E-2</v>
      </c>
      <c r="AD200" s="22">
        <f>VLOOKUP(A200,MSFT!A:B,2,0)</f>
        <v>235.99</v>
      </c>
      <c r="AE200" s="87">
        <f t="shared" ref="AE200" si="3404">LN(AD200/AD201)</f>
        <v>2.4189539864572236E-2</v>
      </c>
      <c r="AF200" s="22">
        <f>VLOOKUP(A200,MUSA!A:B,2,0)</f>
        <v>138.02000000000001</v>
      </c>
      <c r="AG200" s="87">
        <f t="shared" ref="AG200" si="3405">LN(AF200/AF201)</f>
        <v>5.3031252829424669E-3</v>
      </c>
      <c r="AH200" s="22">
        <f>VLOOKUP(A200,PEP!A:B,2,0)</f>
        <v>137.80000000000001</v>
      </c>
      <c r="AI200" s="87">
        <f t="shared" ref="AI200" si="3406">LN(AH200/AH201)</f>
        <v>2.4239159537664541E-2</v>
      </c>
      <c r="AJ200" s="22">
        <f>VLOOKUP(A200,PFE!A:B,2,0)</f>
        <v>36</v>
      </c>
      <c r="AK200" s="87">
        <f t="shared" ref="AK200" si="3407">LN(AJ200/AJ201)</f>
        <v>1.3141528423174257E-2</v>
      </c>
      <c r="AL200" s="22">
        <f>VLOOKUP(A200,QCOM!A:B,2,0)</f>
        <v>134.09</v>
      </c>
      <c r="AM200" s="87">
        <f t="shared" ref="AM200" si="3408">LN(AL200/AL201)</f>
        <v>2.316123298782034E-2</v>
      </c>
      <c r="AN200" s="22">
        <f>VLOOKUP(A200,SCHW!A:B,2,0)</f>
        <v>64.77</v>
      </c>
      <c r="AO200" s="87">
        <f t="shared" ref="AO200" si="3409">LN(AN200/AN201)</f>
        <v>-1.9569497773508648E-2</v>
      </c>
      <c r="AP200" s="22">
        <f>VLOOKUP(A200,SQ!A:B,2,0)</f>
        <v>226.13</v>
      </c>
      <c r="AQ200" s="87">
        <f t="shared" si="3300"/>
        <v>5.7210170010284873E-3</v>
      </c>
      <c r="AR200" s="22">
        <f>VLOOKUP(A200,TWTR!A:B,2,0)</f>
        <v>65.209999999999994</v>
      </c>
      <c r="AS200" s="87">
        <f t="shared" ref="AS200" si="3410">LN(AR200/AR201)</f>
        <v>-1.5520701091777302E-2</v>
      </c>
      <c r="AT200" s="22">
        <f>VLOOKUP(A200,VZ!A:B,2,0)</f>
        <v>56.59</v>
      </c>
      <c r="AU200" s="87">
        <f t="shared" ref="AU200" si="3411">LN(AT200/AT201)</f>
        <v>6.204043652023033E-3</v>
      </c>
      <c r="AV200" s="22">
        <f>VLOOKUP(A200,YELP!A:B,2,0)</f>
        <v>41.05</v>
      </c>
      <c r="AW200" s="87">
        <f t="shared" ref="AW200" si="3412">LN(AV200/AV201)</f>
        <v>-1.042054746288934E-2</v>
      </c>
      <c r="AX200" s="37">
        <v>3940.59</v>
      </c>
      <c r="AY200" s="87">
        <f t="shared" si="3304"/>
        <v>7.0005595506540804E-3</v>
      </c>
      <c r="AZ200" s="22">
        <f>VLOOKUP(A200,CAPM!A:G,2,0)</f>
        <v>0.55000000000000004</v>
      </c>
      <c r="BA200" s="22">
        <f>VLOOKUP(A200,CAPM!A:G,3,0)</f>
        <v>-1.67</v>
      </c>
      <c r="BB200" s="22">
        <f>VLOOKUP(A200,CAPM!A:G,4,0)</f>
        <v>-2.2200000000000002</v>
      </c>
      <c r="BC200" s="22">
        <f>VLOOKUP(A200,CAPM!A:G,5,0)</f>
        <v>-0.26</v>
      </c>
      <c r="BD200" s="22">
        <f>VLOOKUP(A200,CAPM!A:G,6,0)</f>
        <v>-0.13</v>
      </c>
      <c r="BE200" s="79">
        <f>VLOOKUP(A200,'90t'!A:B,2,0)</f>
        <v>0.03</v>
      </c>
      <c r="BF200" s="22" t="s">
        <v>10467</v>
      </c>
      <c r="BG200" s="22">
        <v>2021</v>
      </c>
      <c r="BH200" s="60">
        <v>2071720000000</v>
      </c>
      <c r="BI200" s="22">
        <v>3780689000</v>
      </c>
      <c r="BJ200" s="60">
        <v>198172000000</v>
      </c>
      <c r="BK200" s="60">
        <v>212266000000</v>
      </c>
      <c r="BL200" s="60">
        <v>1566510000000</v>
      </c>
      <c r="BM200" s="22">
        <v>96245700000</v>
      </c>
      <c r="BN200" s="22">
        <v>47663401000</v>
      </c>
      <c r="BO200" s="22">
        <v>9287866000</v>
      </c>
      <c r="BP200" s="60">
        <v>1368970000000</v>
      </c>
      <c r="BQ200" s="22">
        <v>19942000000</v>
      </c>
      <c r="BR200" s="60">
        <v>104886000000</v>
      </c>
      <c r="BS200" s="22">
        <v>15411699500</v>
      </c>
      <c r="BT200" s="60">
        <v>353078000000</v>
      </c>
      <c r="BU200" s="22">
        <v>5442360300</v>
      </c>
      <c r="BV200" s="60">
        <v>1779360000000</v>
      </c>
      <c r="BW200" s="22">
        <v>3761045000</v>
      </c>
      <c r="BX200" s="60">
        <v>190164000000</v>
      </c>
      <c r="BY200" s="60">
        <v>200880000000</v>
      </c>
      <c r="BZ200" s="60">
        <v>152863000000</v>
      </c>
      <c r="CA200" s="60">
        <v>116586000000</v>
      </c>
      <c r="CB200" s="22">
        <v>88152257900</v>
      </c>
      <c r="CC200" s="22">
        <v>52047361500</v>
      </c>
      <c r="CD200" s="60">
        <v>234283000000</v>
      </c>
      <c r="CE200" s="23">
        <v>3075876500</v>
      </c>
      <c r="CF200" s="71">
        <f>VLOOKUP(stocks_price!A200,divs!A200:B1458,2,0)</f>
        <v>0.20499999999999999</v>
      </c>
      <c r="CG200" s="71">
        <f>VLOOKUP(stocks_price!$A200,divs!$A$2:$Y$1260,3,0)</f>
        <v>0</v>
      </c>
      <c r="CH200" s="71">
        <f>VLOOKUP(stocks_price!$A200,divs!$A$2:$Y$1260,4,0)</f>
        <v>0</v>
      </c>
      <c r="CI200" s="71" t="str">
        <f>VLOOKUP(stocks_price!$A200,divs!$A$2:$Y$1260,5,0)</f>
        <v>0.36</v>
      </c>
      <c r="CJ200" s="71">
        <f>VLOOKUP(stocks_price!$A200,divs!$A$2:$Y$1260,6,0)</f>
        <v>0</v>
      </c>
      <c r="CK200" s="71">
        <f>VLOOKUP(stocks_price!$A200,divs!$A$2:$Y$1260,7,0)</f>
        <v>0.5</v>
      </c>
      <c r="CL200" s="71">
        <f>VLOOKUP(stocks_price!$A200,divs!$A$2:$Y$1260,8,0)</f>
        <v>0</v>
      </c>
      <c r="CM200" s="71">
        <f>VLOOKUP(stocks_price!$A200,divs!$A$2:$Y$1260,9,0)</f>
        <v>0</v>
      </c>
      <c r="CN200" s="71">
        <f>VLOOKUP(stocks_price!$A200,divs!$A$2:$Y$1260,10,0)</f>
        <v>0</v>
      </c>
      <c r="CO200" s="71" t="str">
        <f>VLOOKUP(stocks_price!$A200,divs!$A$2:$Y$1260,11,0)</f>
        <v>0.12</v>
      </c>
      <c r="CP200" s="71" t="str">
        <f>VLOOKUP(stocks_price!$A200,divs!$A$2:$Y$1260,12,0)</f>
        <v>0.59</v>
      </c>
      <c r="CQ200" s="71">
        <f>VLOOKUP(stocks_price!$A200,divs!$A$2:$Y$1260,13,0)</f>
        <v>0</v>
      </c>
      <c r="CR200" s="71" t="str">
        <f>VLOOKUP(stocks_price!$A200,divs!$A$2:$Y$1260,14,0)</f>
        <v>0.44</v>
      </c>
      <c r="CS200" s="71" t="str">
        <f>VLOOKUP(stocks_price!$A200,divs!$A$2:$Y$1260,15,0)</f>
        <v>0</v>
      </c>
      <c r="CT200" s="71" t="str">
        <f>VLOOKUP(stocks_price!$A200,divs!$A$2:$Y$1260,16,0)</f>
        <v>0.56</v>
      </c>
      <c r="CU200" s="71">
        <f>VLOOKUP(stocks_price!$A200,divs!$A$2:$Y$1260,17,0)</f>
        <v>0.25</v>
      </c>
      <c r="CV200" s="71" t="str">
        <f>VLOOKUP(stocks_price!$A200,divs!$A$2:$Y$1260,18,0)</f>
        <v>1.0225</v>
      </c>
      <c r="CW200" s="71" t="str">
        <f>VLOOKUP(stocks_price!$A200,divs!$A$2:$Y$1260,19,0)</f>
        <v>0.39</v>
      </c>
      <c r="CX200" s="71" t="str">
        <f>VLOOKUP(stocks_price!$A200,divs!$A$2:$Y$1260,20,0)</f>
        <v>0.65</v>
      </c>
      <c r="CY200" s="71" t="str">
        <f>VLOOKUP(stocks_price!$A200,divs!$A$2:$Y$1260,21,0)</f>
        <v>0.18</v>
      </c>
      <c r="CZ200" s="71">
        <f>VLOOKUP(stocks_price!$A200,divs!$A$2:$Y$1260,22,0)</f>
        <v>0</v>
      </c>
      <c r="DA200" s="71">
        <f>VLOOKUP(stocks_price!$A200,divs!$A$2:$Y$1260,23,0)</f>
        <v>0</v>
      </c>
      <c r="DB200" s="71" t="str">
        <f>VLOOKUP(stocks_price!$A200,divs!$A$2:$Y$1260,24,0)</f>
        <v>0.627</v>
      </c>
      <c r="DC200" s="71">
        <f>VLOOKUP(stocks_price!$A200,divs!$A$2:$Y$1260,25,0)</f>
        <v>0</v>
      </c>
    </row>
    <row r="201" spans="1:107" x14ac:dyDescent="0.3">
      <c r="A201" s="48">
        <v>44274</v>
      </c>
      <c r="B201" s="53">
        <f>VLOOKUP(A201,AAPL!A:B,2,0)</f>
        <v>119.99</v>
      </c>
      <c r="C201" s="87">
        <f t="shared" si="3305"/>
        <v>-4.4902786239547051E-3</v>
      </c>
      <c r="D201" s="22">
        <f>VLOOKUP(A201,BOX!A:B,2,0)</f>
        <v>22.57</v>
      </c>
      <c r="E201" s="87">
        <f t="shared" si="3306"/>
        <v>6.7348550347423514E-2</v>
      </c>
      <c r="F201" s="22">
        <f>VLOOKUP(A201,CRM!A:B,2,0)</f>
        <v>212.2</v>
      </c>
      <c r="G201" s="87">
        <f t="shared" si="3307"/>
        <v>1.2900956768595755E-2</v>
      </c>
      <c r="H201" s="22">
        <f>VLOOKUP(A201,CSCO!A:B,2,0)</f>
        <v>48.98</v>
      </c>
      <c r="I201" s="87">
        <f t="shared" si="3308"/>
        <v>3.6817386649201428E-3</v>
      </c>
      <c r="J201" s="22">
        <f>VLOOKUP(A201,AMZN!A:B,2,0)</f>
        <v>3074.96</v>
      </c>
      <c r="K201" s="87">
        <f t="shared" si="3309"/>
        <v>1.5392859983952002E-2</v>
      </c>
      <c r="L201" s="22">
        <f>VLOOKUP(A201,CVS!A:B,2,0)</f>
        <v>73.180000000000007</v>
      </c>
      <c r="M201" s="87">
        <f t="shared" si="3310"/>
        <v>-1.7608473377750872E-2</v>
      </c>
      <c r="N201" s="22">
        <f>VLOOKUP(A201,DELL!A:B,2,0)</f>
        <v>87.63</v>
      </c>
      <c r="O201" s="87">
        <f t="shared" ref="O201" si="3413">LN(N201/N202)</f>
        <v>-5.4626288108791743E-3</v>
      </c>
      <c r="P201" s="22">
        <f>VLOOKUP(A201,GM!A:B,2,0)</f>
        <v>59.82</v>
      </c>
      <c r="Q201" s="87">
        <f t="shared" ref="Q201" si="3414">LN(P201/P202)</f>
        <v>9.2367774020551408E-3</v>
      </c>
      <c r="R201" s="22">
        <f>VLOOKUP(A201,GOOGL!A:B,2,0)</f>
        <v>2026.96</v>
      </c>
      <c r="S201" s="87">
        <f t="shared" ref="S201" si="3415">LN(R201/R202)</f>
        <v>2.7764758591487912E-3</v>
      </c>
      <c r="T201" s="22">
        <f>VLOOKUP(A201,HPE!A:B,2,0)</f>
        <v>15.28</v>
      </c>
      <c r="U201" s="87">
        <f t="shared" ref="U201" si="3416">LN(T201/T202)</f>
        <v>-1.9443256704227821E-2</v>
      </c>
      <c r="V201" s="22">
        <f>VLOOKUP(A201,INTU!A:B,2,0)</f>
        <v>381.28</v>
      </c>
      <c r="W201" s="87">
        <f t="shared" ref="W201" si="3417">LN(V201/V202)</f>
        <v>1.9358433056950355E-2</v>
      </c>
      <c r="X201" s="22">
        <f>VLOOKUP(A201,LSXMA!A:B,2,0)</f>
        <v>44.86</v>
      </c>
      <c r="Y201" s="87">
        <f t="shared" ref="Y201" si="3418">LN(X201/X202)</f>
        <v>-1.7457077948915194E-2</v>
      </c>
      <c r="Z201" s="22">
        <f>VLOOKUP(A201,MA!A:B,2,0)</f>
        <v>356.51</v>
      </c>
      <c r="AA201" s="87">
        <f t="shared" ref="AA201" si="3419">LN(Z201/Z202)</f>
        <v>-2.8999558102743721E-2</v>
      </c>
      <c r="AB201" s="22">
        <f>VLOOKUP(A201,MAN!A:B,2,0)</f>
        <v>101.94</v>
      </c>
      <c r="AC201" s="87">
        <f t="shared" ref="AC201" si="3420">LN(AB201/AB202)</f>
        <v>8.9669024722547654E-3</v>
      </c>
      <c r="AD201" s="22">
        <f>VLOOKUP(A201,MSFT!A:B,2,0)</f>
        <v>230.35</v>
      </c>
      <c r="AE201" s="87">
        <f t="shared" ref="AE201" si="3421">LN(AD201/AD202)</f>
        <v>-1.6049627146583368E-3</v>
      </c>
      <c r="AF201" s="22">
        <f>VLOOKUP(A201,MUSA!A:B,2,0)</f>
        <v>137.29</v>
      </c>
      <c r="AG201" s="87">
        <f t="shared" ref="AG201" si="3422">LN(AF201/AF202)</f>
        <v>3.9823998013828167E-2</v>
      </c>
      <c r="AH201" s="22">
        <f>VLOOKUP(A201,PEP!A:B,2,0)</f>
        <v>134.5</v>
      </c>
      <c r="AI201" s="87">
        <f t="shared" ref="AI201" si="3423">LN(AH201/AH202)</f>
        <v>1.4755164149306497E-2</v>
      </c>
      <c r="AJ201" s="22">
        <f>VLOOKUP(A201,PFE!A:B,2,0)</f>
        <v>35.53</v>
      </c>
      <c r="AK201" s="87">
        <f t="shared" ref="AK201" si="3424">LN(AJ201/AJ202)</f>
        <v>-6.7321432379907342E-3</v>
      </c>
      <c r="AL201" s="22">
        <f>VLOOKUP(A201,QCOM!A:B,2,0)</f>
        <v>131.02000000000001</v>
      </c>
      <c r="AM201" s="87">
        <f t="shared" ref="AM201" si="3425">LN(AL201/AL202)</f>
        <v>9.7404612577323968E-3</v>
      </c>
      <c r="AN201" s="22">
        <f>VLOOKUP(A201,SCHW!A:B,2,0)</f>
        <v>66.05</v>
      </c>
      <c r="AO201" s="87">
        <f t="shared" ref="AO201" si="3426">LN(AN201/AN202)</f>
        <v>-3.0275507345991234E-4</v>
      </c>
      <c r="AP201" s="22">
        <f>VLOOKUP(A201,SQ!A:B,2,0)</f>
        <v>224.84</v>
      </c>
      <c r="AQ201" s="87">
        <f t="shared" si="3300"/>
        <v>2.4045966077116082E-3</v>
      </c>
      <c r="AR201" s="22">
        <f>VLOOKUP(A201,TWTR!A:B,2,0)</f>
        <v>66.23</v>
      </c>
      <c r="AS201" s="87">
        <f t="shared" ref="AS201" si="3427">LN(AR201/AR202)</f>
        <v>-7.3712255536031437E-3</v>
      </c>
      <c r="AT201" s="22">
        <f>VLOOKUP(A201,VZ!A:B,2,0)</f>
        <v>56.24</v>
      </c>
      <c r="AU201" s="87">
        <f t="shared" ref="AU201" si="3428">LN(AT201/AT202)</f>
        <v>-1.2438917641176392E-3</v>
      </c>
      <c r="AV201" s="22">
        <f>VLOOKUP(A201,YELP!A:B,2,0)</f>
        <v>41.48</v>
      </c>
      <c r="AW201" s="87">
        <f t="shared" ref="AW201" si="3429">LN(AV201/AV202)</f>
        <v>-1.9102777640710437E-2</v>
      </c>
      <c r="AX201" s="37">
        <v>3913.1</v>
      </c>
      <c r="AY201" s="87">
        <f t="shared" si="3304"/>
        <v>-6.0292060646939332E-4</v>
      </c>
      <c r="AZ201" s="22">
        <f>VLOOKUP(A201,CAPM!A:G,2,0)</f>
        <v>0.25</v>
      </c>
      <c r="BA201" s="22">
        <f>VLOOKUP(A201,CAPM!A:G,3,0)</f>
        <v>0.93</v>
      </c>
      <c r="BB201" s="22">
        <f>VLOOKUP(A201,CAPM!A:G,4,0)</f>
        <v>-1</v>
      </c>
      <c r="BC201" s="22">
        <f>VLOOKUP(A201,CAPM!A:G,5,0)</f>
        <v>-0.78</v>
      </c>
      <c r="BD201" s="22">
        <f>VLOOKUP(A201,CAPM!A:G,6,0)</f>
        <v>-0.55000000000000004</v>
      </c>
      <c r="BE201" s="79">
        <f>VLOOKUP(A201,'90t'!A:B,2,0)</f>
        <v>0.01</v>
      </c>
      <c r="BF201" s="22" t="s">
        <v>10467</v>
      </c>
      <c r="BG201" s="22">
        <v>2021</v>
      </c>
      <c r="BH201" s="60">
        <v>2014630000000</v>
      </c>
      <c r="BI201" s="22">
        <v>3608040200</v>
      </c>
      <c r="BJ201" s="60">
        <v>195436000000</v>
      </c>
      <c r="BK201" s="60">
        <v>206696000000</v>
      </c>
      <c r="BL201" s="60">
        <v>1548430000000</v>
      </c>
      <c r="BM201" s="22">
        <v>95865800000</v>
      </c>
      <c r="BN201" s="22">
        <v>47816185800</v>
      </c>
      <c r="BO201" s="22">
        <v>9562825200</v>
      </c>
      <c r="BP201" s="60">
        <v>1366450000000</v>
      </c>
      <c r="BQ201" s="22">
        <v>19864000000</v>
      </c>
      <c r="BR201" s="60">
        <v>104410000000</v>
      </c>
      <c r="BS201" s="22">
        <v>15164923000</v>
      </c>
      <c r="BT201" s="60">
        <v>351216000000</v>
      </c>
      <c r="BU201" s="22">
        <v>5605680600</v>
      </c>
      <c r="BV201" s="60">
        <v>1736840000000</v>
      </c>
      <c r="BW201" s="22">
        <v>3741152500</v>
      </c>
      <c r="BX201" s="60">
        <v>185610000000</v>
      </c>
      <c r="BY201" s="60">
        <v>198257000000</v>
      </c>
      <c r="BZ201" s="60">
        <v>149363000000</v>
      </c>
      <c r="CA201" s="60">
        <v>118890000000</v>
      </c>
      <c r="CB201" s="22">
        <v>87649377200</v>
      </c>
      <c r="CC201" s="22">
        <v>52861474500</v>
      </c>
      <c r="CD201" s="60">
        <v>232834000000</v>
      </c>
      <c r="CE201" s="23">
        <v>3108096400</v>
      </c>
      <c r="CF201" s="71">
        <f>VLOOKUP(stocks_price!A201,divs!A201:B1459,2,0)</f>
        <v>0.20499999999999999</v>
      </c>
      <c r="CG201" s="71">
        <f>VLOOKUP(stocks_price!$A201,divs!$A$2:$Y$1260,3,0)</f>
        <v>0</v>
      </c>
      <c r="CH201" s="71">
        <f>VLOOKUP(stocks_price!$A201,divs!$A$2:$Y$1260,4,0)</f>
        <v>0</v>
      </c>
      <c r="CI201" s="71" t="str">
        <f>VLOOKUP(stocks_price!$A201,divs!$A$2:$Y$1260,5,0)</f>
        <v>0.36</v>
      </c>
      <c r="CJ201" s="71">
        <f>VLOOKUP(stocks_price!$A201,divs!$A$2:$Y$1260,6,0)</f>
        <v>0</v>
      </c>
      <c r="CK201" s="71">
        <f>VLOOKUP(stocks_price!$A201,divs!$A$2:$Y$1260,7,0)</f>
        <v>0.5</v>
      </c>
      <c r="CL201" s="71">
        <f>VLOOKUP(stocks_price!$A201,divs!$A$2:$Y$1260,8,0)</f>
        <v>0</v>
      </c>
      <c r="CM201" s="71">
        <f>VLOOKUP(stocks_price!$A201,divs!$A$2:$Y$1260,9,0)</f>
        <v>0</v>
      </c>
      <c r="CN201" s="71">
        <f>VLOOKUP(stocks_price!$A201,divs!$A$2:$Y$1260,10,0)</f>
        <v>0</v>
      </c>
      <c r="CO201" s="71" t="str">
        <f>VLOOKUP(stocks_price!$A201,divs!$A$2:$Y$1260,11,0)</f>
        <v>0.12</v>
      </c>
      <c r="CP201" s="71" t="str">
        <f>VLOOKUP(stocks_price!$A201,divs!$A$2:$Y$1260,12,0)</f>
        <v>0.59</v>
      </c>
      <c r="CQ201" s="71">
        <f>VLOOKUP(stocks_price!$A201,divs!$A$2:$Y$1260,13,0)</f>
        <v>0</v>
      </c>
      <c r="CR201" s="71" t="str">
        <f>VLOOKUP(stocks_price!$A201,divs!$A$2:$Y$1260,14,0)</f>
        <v>0.44</v>
      </c>
      <c r="CS201" s="71" t="str">
        <f>VLOOKUP(stocks_price!$A201,divs!$A$2:$Y$1260,15,0)</f>
        <v>0</v>
      </c>
      <c r="CT201" s="71" t="str">
        <f>VLOOKUP(stocks_price!$A201,divs!$A$2:$Y$1260,16,0)</f>
        <v>0.56</v>
      </c>
      <c r="CU201" s="71">
        <f>VLOOKUP(stocks_price!$A201,divs!$A$2:$Y$1260,17,0)</f>
        <v>0.25</v>
      </c>
      <c r="CV201" s="71" t="str">
        <f>VLOOKUP(stocks_price!$A201,divs!$A$2:$Y$1260,18,0)</f>
        <v>1.0225</v>
      </c>
      <c r="CW201" s="71" t="str">
        <f>VLOOKUP(stocks_price!$A201,divs!$A$2:$Y$1260,19,0)</f>
        <v>0.39</v>
      </c>
      <c r="CX201" s="71" t="str">
        <f>VLOOKUP(stocks_price!$A201,divs!$A$2:$Y$1260,20,0)</f>
        <v>0.65</v>
      </c>
      <c r="CY201" s="71" t="str">
        <f>VLOOKUP(stocks_price!$A201,divs!$A$2:$Y$1260,21,0)</f>
        <v>0.18</v>
      </c>
      <c r="CZ201" s="71">
        <f>VLOOKUP(stocks_price!$A201,divs!$A$2:$Y$1260,22,0)</f>
        <v>0</v>
      </c>
      <c r="DA201" s="71">
        <f>VLOOKUP(stocks_price!$A201,divs!$A$2:$Y$1260,23,0)</f>
        <v>0</v>
      </c>
      <c r="DB201" s="71" t="str">
        <f>VLOOKUP(stocks_price!$A201,divs!$A$2:$Y$1260,24,0)</f>
        <v>0.627</v>
      </c>
      <c r="DC201" s="71">
        <f>VLOOKUP(stocks_price!$A201,divs!$A$2:$Y$1260,25,0)</f>
        <v>0</v>
      </c>
    </row>
    <row r="202" spans="1:107" x14ac:dyDescent="0.3">
      <c r="A202" s="48">
        <v>44273</v>
      </c>
      <c r="B202" s="53">
        <f>VLOOKUP(A202,AAPL!A:B,2,0)</f>
        <v>120.53</v>
      </c>
      <c r="C202" s="87">
        <f t="shared" si="3305"/>
        <v>-3.4493207139350342E-2</v>
      </c>
      <c r="D202" s="22">
        <f>VLOOKUP(A202,BOX!A:B,2,0)</f>
        <v>21.1</v>
      </c>
      <c r="E202" s="87">
        <f t="shared" si="3306"/>
        <v>-4.2678090812513038E-2</v>
      </c>
      <c r="F202" s="22">
        <f>VLOOKUP(A202,CRM!A:B,2,0)</f>
        <v>209.48</v>
      </c>
      <c r="G202" s="87">
        <f t="shared" si="3307"/>
        <v>-1.7227117940737422E-2</v>
      </c>
      <c r="H202" s="22">
        <f>VLOOKUP(A202,CSCO!A:B,2,0)</f>
        <v>48.8</v>
      </c>
      <c r="I202" s="87">
        <f t="shared" si="3308"/>
        <v>-1.2624887701362601E-2</v>
      </c>
      <c r="J202" s="22">
        <f>VLOOKUP(A202,AMZN!A:B,2,0)</f>
        <v>3027.99</v>
      </c>
      <c r="K202" s="87">
        <f t="shared" si="3309"/>
        <v>-3.4962968782990302E-2</v>
      </c>
      <c r="L202" s="22">
        <f>VLOOKUP(A202,CVS!A:B,2,0)</f>
        <v>74.48</v>
      </c>
      <c r="M202" s="87">
        <f t="shared" si="3310"/>
        <v>6.3304137594364903E-3</v>
      </c>
      <c r="N202" s="22">
        <f>VLOOKUP(A202,DELL!A:B,2,0)</f>
        <v>88.11</v>
      </c>
      <c r="O202" s="87">
        <f t="shared" ref="O202" si="3430">LN(N202/N203)</f>
        <v>-3.5345671675181864E-2</v>
      </c>
      <c r="P202" s="22">
        <f>VLOOKUP(A202,GM!A:B,2,0)</f>
        <v>59.27</v>
      </c>
      <c r="Q202" s="87">
        <f t="shared" ref="Q202" si="3431">LN(P202/P203)</f>
        <v>-1.3074272726245671E-2</v>
      </c>
      <c r="R202" s="22">
        <f>VLOOKUP(A202,GOOGL!A:B,2,0)</f>
        <v>2021.34</v>
      </c>
      <c r="S202" s="87">
        <f t="shared" ref="S202" si="3432">LN(R202/R203)</f>
        <v>-2.9673974418071857E-2</v>
      </c>
      <c r="T202" s="22">
        <f>VLOOKUP(A202,HPE!A:B,2,0)</f>
        <v>15.58</v>
      </c>
      <c r="U202" s="87">
        <f t="shared" ref="U202" si="3433">LN(T202/T203)</f>
        <v>-2.8473926178859431E-2</v>
      </c>
      <c r="V202" s="22">
        <f>VLOOKUP(A202,INTU!A:B,2,0)</f>
        <v>373.97</v>
      </c>
      <c r="W202" s="87">
        <f t="shared" ref="W202" si="3434">LN(V202/V203)</f>
        <v>-4.6371718559112332E-2</v>
      </c>
      <c r="X202" s="22">
        <f>VLOOKUP(A202,LSXMA!A:B,2,0)</f>
        <v>45.65</v>
      </c>
      <c r="Y202" s="87">
        <f t="shared" ref="Y202" si="3435">LN(X202/X203)</f>
        <v>-2.7866583381899932E-2</v>
      </c>
      <c r="Z202" s="22">
        <f>VLOOKUP(A202,MA!A:B,2,0)</f>
        <v>367</v>
      </c>
      <c r="AA202" s="87">
        <f t="shared" ref="AA202" si="3436">LN(Z202/Z203)</f>
        <v>-3.1329673206120172E-2</v>
      </c>
      <c r="AB202" s="22">
        <f>VLOOKUP(A202,MAN!A:B,2,0)</f>
        <v>101.03</v>
      </c>
      <c r="AC202" s="87">
        <f t="shared" ref="AC202" si="3437">LN(AB202/AB203)</f>
        <v>2.3783580728543498E-3</v>
      </c>
      <c r="AD202" s="22">
        <f>VLOOKUP(A202,MSFT!A:B,2,0)</f>
        <v>230.72</v>
      </c>
      <c r="AE202" s="87">
        <f t="shared" ref="AE202" si="3438">LN(AD202/AD203)</f>
        <v>-2.7024049168725462E-2</v>
      </c>
      <c r="AF202" s="22">
        <f>VLOOKUP(A202,MUSA!A:B,2,0)</f>
        <v>131.93</v>
      </c>
      <c r="AG202" s="87">
        <f t="shared" ref="AG202" si="3439">LN(AF202/AF203)</f>
        <v>-1.2120295400869063E-3</v>
      </c>
      <c r="AH202" s="22">
        <f>VLOOKUP(A202,PEP!A:B,2,0)</f>
        <v>132.53</v>
      </c>
      <c r="AI202" s="87">
        <f t="shared" ref="AI202" si="3440">LN(AH202/AH203)</f>
        <v>-8.1909156047439771E-3</v>
      </c>
      <c r="AJ202" s="22">
        <f>VLOOKUP(A202,PFE!A:B,2,0)</f>
        <v>35.770000000000003</v>
      </c>
      <c r="AK202" s="87">
        <f t="shared" ref="AK202" si="3441">LN(AJ202/AJ203)</f>
        <v>-5.5897150700798021E-4</v>
      </c>
      <c r="AL202" s="22">
        <f>VLOOKUP(A202,QCOM!A:B,2,0)</f>
        <v>129.75</v>
      </c>
      <c r="AM202" s="87">
        <f t="shared" ref="AM202" si="3442">LN(AL202/AL203)</f>
        <v>-3.1633084695167124E-2</v>
      </c>
      <c r="AN202" s="22">
        <f>VLOOKUP(A202,SCHW!A:B,2,0)</f>
        <v>66.069999999999993</v>
      </c>
      <c r="AO202" s="87">
        <f t="shared" ref="AO202" si="3443">LN(AN202/AN203)</f>
        <v>5.6158605512292613E-3</v>
      </c>
      <c r="AP202" s="22">
        <f>VLOOKUP(A202,SQ!A:B,2,0)</f>
        <v>224.3</v>
      </c>
      <c r="AQ202" s="87">
        <f t="shared" si="3300"/>
        <v>-9.4255840696111703E-2</v>
      </c>
      <c r="AR202" s="22">
        <f>VLOOKUP(A202,TWTR!A:B,2,0)</f>
        <v>66.72</v>
      </c>
      <c r="AS202" s="87">
        <f t="shared" ref="AS202" si="3444">LN(AR202/AR203)</f>
        <v>-5.0843552981274166E-2</v>
      </c>
      <c r="AT202" s="22">
        <f>VLOOKUP(A202,VZ!A:B,2,0)</f>
        <v>56.31</v>
      </c>
      <c r="AU202" s="87">
        <f t="shared" ref="AU202" si="3445">LN(AT202/AT203)</f>
        <v>9.9947289262990492E-3</v>
      </c>
      <c r="AV202" s="22">
        <f>VLOOKUP(A202,YELP!A:B,2,0)</f>
        <v>42.28</v>
      </c>
      <c r="AW202" s="87">
        <f t="shared" ref="AW202" si="3446">LN(AV202/AV203)</f>
        <v>-2.6836285544693542E-2</v>
      </c>
      <c r="AX202" s="37">
        <v>3915.46</v>
      </c>
      <c r="AY202" s="87">
        <f t="shared" si="3304"/>
        <v>-1.4870520601810135E-2</v>
      </c>
      <c r="AZ202" s="22">
        <f>VLOOKUP(A202,CAPM!A:G,2,0)</f>
        <v>-1.88</v>
      </c>
      <c r="BA202" s="22">
        <f>VLOOKUP(A202,CAPM!A:G,3,0)</f>
        <v>-1.21</v>
      </c>
      <c r="BB202" s="22">
        <f>VLOOKUP(A202,CAPM!A:G,4,0)</f>
        <v>2.2000000000000002</v>
      </c>
      <c r="BC202" s="22">
        <f>VLOOKUP(A202,CAPM!A:G,5,0)</f>
        <v>0.94</v>
      </c>
      <c r="BD202" s="22">
        <f>VLOOKUP(A202,CAPM!A:G,6,0)</f>
        <v>0.46</v>
      </c>
      <c r="BE202" s="79">
        <f>VLOOKUP(A202,'90t'!A:B,2,0)</f>
        <v>0.01</v>
      </c>
      <c r="BF202" s="22" t="s">
        <v>10467</v>
      </c>
      <c r="BG202" s="22">
        <v>2021</v>
      </c>
      <c r="BH202" s="60">
        <v>2023700000000</v>
      </c>
      <c r="BI202" s="22">
        <v>3373046000</v>
      </c>
      <c r="BJ202" s="60">
        <v>192931000000</v>
      </c>
      <c r="BK202" s="60">
        <v>205936000000</v>
      </c>
      <c r="BL202" s="60">
        <v>1524770000000</v>
      </c>
      <c r="BM202" s="22">
        <v>97568800000</v>
      </c>
      <c r="BN202" s="22">
        <v>48078102600</v>
      </c>
      <c r="BO202" s="22">
        <v>9474902200</v>
      </c>
      <c r="BP202" s="60">
        <v>1362670000000</v>
      </c>
      <c r="BQ202" s="22">
        <v>20254000000</v>
      </c>
      <c r="BR202" s="60">
        <v>102408000000</v>
      </c>
      <c r="BS202" s="22">
        <v>15431982500</v>
      </c>
      <c r="BT202" s="60">
        <v>361550000000</v>
      </c>
      <c r="BU202" s="22">
        <v>5555639700</v>
      </c>
      <c r="BV202" s="60">
        <v>1739630000000</v>
      </c>
      <c r="BW202" s="22">
        <v>3595092500</v>
      </c>
      <c r="BX202" s="60">
        <v>182891000000</v>
      </c>
      <c r="BY202" s="60">
        <v>199597000000</v>
      </c>
      <c r="BZ202" s="60">
        <v>147915000000</v>
      </c>
      <c r="CA202" s="60">
        <v>118926000000</v>
      </c>
      <c r="CB202" s="22">
        <v>87438869000</v>
      </c>
      <c r="CC202" s="22">
        <v>53252568000</v>
      </c>
      <c r="CD202" s="60">
        <v>233123000000</v>
      </c>
      <c r="CE202" s="23">
        <v>3168040400</v>
      </c>
      <c r="CF202" s="71">
        <f>VLOOKUP(stocks_price!A202,divs!A202:B1460,2,0)</f>
        <v>0.20499999999999999</v>
      </c>
      <c r="CG202" s="71">
        <f>VLOOKUP(stocks_price!$A202,divs!$A$2:$Y$1260,3,0)</f>
        <v>0</v>
      </c>
      <c r="CH202" s="71">
        <f>VLOOKUP(stocks_price!$A202,divs!$A$2:$Y$1260,4,0)</f>
        <v>0</v>
      </c>
      <c r="CI202" s="71" t="str">
        <f>VLOOKUP(stocks_price!$A202,divs!$A$2:$Y$1260,5,0)</f>
        <v>0.36</v>
      </c>
      <c r="CJ202" s="71">
        <f>VLOOKUP(stocks_price!$A202,divs!$A$2:$Y$1260,6,0)</f>
        <v>0</v>
      </c>
      <c r="CK202" s="71">
        <f>VLOOKUP(stocks_price!$A202,divs!$A$2:$Y$1260,7,0)</f>
        <v>0.5</v>
      </c>
      <c r="CL202" s="71">
        <f>VLOOKUP(stocks_price!$A202,divs!$A$2:$Y$1260,8,0)</f>
        <v>0</v>
      </c>
      <c r="CM202" s="71">
        <f>VLOOKUP(stocks_price!$A202,divs!$A$2:$Y$1260,9,0)</f>
        <v>0</v>
      </c>
      <c r="CN202" s="71">
        <f>VLOOKUP(stocks_price!$A202,divs!$A$2:$Y$1260,10,0)</f>
        <v>0</v>
      </c>
      <c r="CO202" s="71" t="str">
        <f>VLOOKUP(stocks_price!$A202,divs!$A$2:$Y$1260,11,0)</f>
        <v>0.12</v>
      </c>
      <c r="CP202" s="71" t="str">
        <f>VLOOKUP(stocks_price!$A202,divs!$A$2:$Y$1260,12,0)</f>
        <v>0.59</v>
      </c>
      <c r="CQ202" s="71">
        <f>VLOOKUP(stocks_price!$A202,divs!$A$2:$Y$1260,13,0)</f>
        <v>0</v>
      </c>
      <c r="CR202" s="71" t="str">
        <f>VLOOKUP(stocks_price!$A202,divs!$A$2:$Y$1260,14,0)</f>
        <v>0.44</v>
      </c>
      <c r="CS202" s="71" t="str">
        <f>VLOOKUP(stocks_price!$A202,divs!$A$2:$Y$1260,15,0)</f>
        <v>0</v>
      </c>
      <c r="CT202" s="71" t="str">
        <f>VLOOKUP(stocks_price!$A202,divs!$A$2:$Y$1260,16,0)</f>
        <v>0.56</v>
      </c>
      <c r="CU202" s="71">
        <f>VLOOKUP(stocks_price!$A202,divs!$A$2:$Y$1260,17,0)</f>
        <v>0.25</v>
      </c>
      <c r="CV202" s="71" t="str">
        <f>VLOOKUP(stocks_price!$A202,divs!$A$2:$Y$1260,18,0)</f>
        <v>1.0225</v>
      </c>
      <c r="CW202" s="71" t="str">
        <f>VLOOKUP(stocks_price!$A202,divs!$A$2:$Y$1260,19,0)</f>
        <v>0.39</v>
      </c>
      <c r="CX202" s="71" t="str">
        <f>VLOOKUP(stocks_price!$A202,divs!$A$2:$Y$1260,20,0)</f>
        <v>0.65</v>
      </c>
      <c r="CY202" s="71" t="str">
        <f>VLOOKUP(stocks_price!$A202,divs!$A$2:$Y$1260,21,0)</f>
        <v>0.18</v>
      </c>
      <c r="CZ202" s="71">
        <f>VLOOKUP(stocks_price!$A202,divs!$A$2:$Y$1260,22,0)</f>
        <v>0</v>
      </c>
      <c r="DA202" s="71">
        <f>VLOOKUP(stocks_price!$A202,divs!$A$2:$Y$1260,23,0)</f>
        <v>0</v>
      </c>
      <c r="DB202" s="71" t="str">
        <f>VLOOKUP(stocks_price!$A202,divs!$A$2:$Y$1260,24,0)</f>
        <v>0.627</v>
      </c>
      <c r="DC202" s="71">
        <f>VLOOKUP(stocks_price!$A202,divs!$A$2:$Y$1260,25,0)</f>
        <v>0</v>
      </c>
    </row>
    <row r="203" spans="1:107" x14ac:dyDescent="0.3">
      <c r="A203" s="48">
        <v>44272</v>
      </c>
      <c r="B203" s="53">
        <f>VLOOKUP(A203,AAPL!A:B,2,0)</f>
        <v>124.76</v>
      </c>
      <c r="C203" s="87">
        <f t="shared" si="3305"/>
        <v>-6.4714802612699032E-3</v>
      </c>
      <c r="D203" s="22">
        <f>VLOOKUP(A203,BOX!A:B,2,0)</f>
        <v>22.02</v>
      </c>
      <c r="E203" s="87">
        <f t="shared" si="3306"/>
        <v>1.1418256048077908E-2</v>
      </c>
      <c r="F203" s="22">
        <f>VLOOKUP(A203,CRM!A:B,2,0)</f>
        <v>213.12</v>
      </c>
      <c r="G203" s="87">
        <f t="shared" si="3307"/>
        <v>-6.3611065756794599E-3</v>
      </c>
      <c r="H203" s="22">
        <f>VLOOKUP(A203,CSCO!A:B,2,0)</f>
        <v>49.42</v>
      </c>
      <c r="I203" s="87">
        <f t="shared" si="3308"/>
        <v>-5.0459285587950986E-3</v>
      </c>
      <c r="J203" s="22">
        <f>VLOOKUP(A203,AMZN!A:B,2,0)</f>
        <v>3135.73</v>
      </c>
      <c r="K203" s="87">
        <f t="shared" si="3309"/>
        <v>1.4089150279870099E-2</v>
      </c>
      <c r="L203" s="22">
        <f>VLOOKUP(A203,CVS!A:B,2,0)</f>
        <v>74.010000000000005</v>
      </c>
      <c r="M203" s="87">
        <f t="shared" si="3310"/>
        <v>-1.4220792375535782E-2</v>
      </c>
      <c r="N203" s="22">
        <f>VLOOKUP(A203,DELL!A:B,2,0)</f>
        <v>91.28</v>
      </c>
      <c r="O203" s="87">
        <f t="shared" ref="O203" si="3447">LN(N203/N204)</f>
        <v>2.439686316465341E-2</v>
      </c>
      <c r="P203" s="22">
        <f>VLOOKUP(A203,GM!A:B,2,0)</f>
        <v>60.05</v>
      </c>
      <c r="Q203" s="87">
        <f t="shared" ref="Q203" si="3448">LN(P203/P204)</f>
        <v>5.0023230494663638E-2</v>
      </c>
      <c r="R203" s="22">
        <f>VLOOKUP(A203,GOOGL!A:B,2,0)</f>
        <v>2082.2199999999998</v>
      </c>
      <c r="S203" s="87">
        <f t="shared" ref="S203" si="3449">LN(R203/R204)</f>
        <v>-8.017071510101043E-4</v>
      </c>
      <c r="T203" s="22">
        <f>VLOOKUP(A203,HPE!A:B,2,0)</f>
        <v>16.03</v>
      </c>
      <c r="U203" s="87">
        <f t="shared" ref="U203" si="3450">LN(T203/T204)</f>
        <v>1.8256723632204423E-2</v>
      </c>
      <c r="V203" s="22">
        <f>VLOOKUP(A203,INTU!A:B,2,0)</f>
        <v>391.72</v>
      </c>
      <c r="W203" s="87">
        <f t="shared" ref="W203" si="3451">LN(V203/V204)</f>
        <v>-9.401192294140711E-3</v>
      </c>
      <c r="X203" s="22">
        <f>VLOOKUP(A203,LSXMA!A:B,2,0)</f>
        <v>46.94</v>
      </c>
      <c r="Y203" s="87">
        <f t="shared" ref="Y203" si="3452">LN(X203/X204)</f>
        <v>6.626079602647883E-3</v>
      </c>
      <c r="Z203" s="22">
        <f>VLOOKUP(A203,MA!A:B,2,0)</f>
        <v>378.68</v>
      </c>
      <c r="AA203" s="87">
        <f t="shared" ref="AA203" si="3453">LN(Z203/Z204)</f>
        <v>-9.72335729356728E-3</v>
      </c>
      <c r="AB203" s="22">
        <f>VLOOKUP(A203,MAN!A:B,2,0)</f>
        <v>100.79</v>
      </c>
      <c r="AC203" s="87">
        <f t="shared" ref="AC203" si="3454">LN(AB203/AB204)</f>
        <v>-1.291358080383324E-2</v>
      </c>
      <c r="AD203" s="22">
        <f>VLOOKUP(A203,MSFT!A:B,2,0)</f>
        <v>237.04</v>
      </c>
      <c r="AE203" s="87">
        <f t="shared" ref="AE203" si="3455">LN(AD203/AD204)</f>
        <v>-2.8225400518554584E-3</v>
      </c>
      <c r="AF203" s="22">
        <f>VLOOKUP(A203,MUSA!A:B,2,0)</f>
        <v>132.09</v>
      </c>
      <c r="AG203" s="87">
        <f t="shared" ref="AG203" si="3456">LN(AF203/AF204)</f>
        <v>-1.1349450769966333E-3</v>
      </c>
      <c r="AH203" s="22">
        <f>VLOOKUP(A203,PEP!A:B,2,0)</f>
        <v>133.62</v>
      </c>
      <c r="AI203" s="87">
        <f t="shared" ref="AI203" si="3457">LN(AH203/AH204)</f>
        <v>-2.9144735348055921E-3</v>
      </c>
      <c r="AJ203" s="22">
        <f>VLOOKUP(A203,PFE!A:B,2,0)</f>
        <v>35.79</v>
      </c>
      <c r="AK203" s="87">
        <f t="shared" ref="AK203" si="3458">LN(AJ203/AJ204)</f>
        <v>-1.1170065389280253E-3</v>
      </c>
      <c r="AL203" s="22">
        <f>VLOOKUP(A203,QCOM!A:B,2,0)</f>
        <v>133.91999999999999</v>
      </c>
      <c r="AM203" s="87">
        <f t="shared" ref="AM203" si="3459">LN(AL203/AL204)</f>
        <v>2.0181641562369737E-3</v>
      </c>
      <c r="AN203" s="22">
        <f>VLOOKUP(A203,SCHW!A:B,2,0)</f>
        <v>65.7</v>
      </c>
      <c r="AO203" s="87">
        <f t="shared" ref="AO203" si="3460">LN(AN203/AN204)</f>
        <v>3.506903037564861E-3</v>
      </c>
      <c r="AP203" s="22">
        <f>VLOOKUP(A203,SQ!A:B,2,0)</f>
        <v>246.47</v>
      </c>
      <c r="AQ203" s="87">
        <f t="shared" si="3300"/>
        <v>1.2698453711291628E-2</v>
      </c>
      <c r="AR203" s="22">
        <f>VLOOKUP(A203,TWTR!A:B,2,0)</f>
        <v>70.2</v>
      </c>
      <c r="AS203" s="87">
        <f t="shared" ref="AS203" si="3461">LN(AR203/AR204)</f>
        <v>1.3625165964317528E-2</v>
      </c>
      <c r="AT203" s="22">
        <f>VLOOKUP(A203,VZ!A:B,2,0)</f>
        <v>55.75</v>
      </c>
      <c r="AU203" s="87">
        <f t="shared" ref="AU203" si="3462">LN(AT203/AT204)</f>
        <v>1.9750432849859438E-3</v>
      </c>
      <c r="AV203" s="22">
        <f>VLOOKUP(A203,YELP!A:B,2,0)</f>
        <v>43.43</v>
      </c>
      <c r="AW203" s="87">
        <f t="shared" ref="AW203" si="3463">LN(AV203/AV204)</f>
        <v>3.634206054439424E-2</v>
      </c>
      <c r="AX203" s="37">
        <v>3974.12</v>
      </c>
      <c r="AY203" s="87">
        <f t="shared" si="3304"/>
        <v>2.8752053049775832E-3</v>
      </c>
      <c r="AZ203" s="22">
        <f>VLOOKUP(A203,CAPM!A:G,2,0)</f>
        <v>0.33</v>
      </c>
      <c r="BA203" s="22">
        <f>VLOOKUP(A203,CAPM!A:G,3,0)</f>
        <v>0.65</v>
      </c>
      <c r="BB203" s="22">
        <f>VLOOKUP(A203,CAPM!A:G,4,0)</f>
        <v>0.35</v>
      </c>
      <c r="BC203" s="22">
        <f>VLOOKUP(A203,CAPM!A:G,5,0)</f>
        <v>-0.03</v>
      </c>
      <c r="BD203" s="22">
        <f>VLOOKUP(A203,CAPM!A:G,6,0)</f>
        <v>0.15</v>
      </c>
      <c r="BE203" s="79">
        <f>VLOOKUP(A203,'90t'!A:B,2,0)</f>
        <v>0.02</v>
      </c>
      <c r="BF203" s="22" t="s">
        <v>10467</v>
      </c>
      <c r="BG203" s="22">
        <v>2021</v>
      </c>
      <c r="BH203" s="60">
        <v>2094720000000</v>
      </c>
      <c r="BI203" s="22">
        <v>3520117200</v>
      </c>
      <c r="BJ203" s="60">
        <v>196284000000</v>
      </c>
      <c r="BK203" s="60">
        <v>208552000000</v>
      </c>
      <c r="BL203" s="60">
        <v>1579030000000</v>
      </c>
      <c r="BM203" s="22">
        <v>96953100000</v>
      </c>
      <c r="BN203" s="22">
        <v>49807844800</v>
      </c>
      <c r="BO203" s="22">
        <v>9599593000</v>
      </c>
      <c r="BP203" s="60">
        <v>1403710000000</v>
      </c>
      <c r="BQ203" s="22">
        <v>20839000000</v>
      </c>
      <c r="BR203" s="60">
        <v>107269000000</v>
      </c>
      <c r="BS203" s="22">
        <v>15868067000</v>
      </c>
      <c r="BT203" s="60">
        <v>373057000000</v>
      </c>
      <c r="BU203" s="22">
        <v>5542442100</v>
      </c>
      <c r="BV203" s="60">
        <v>1787280000000</v>
      </c>
      <c r="BW203" s="22">
        <v>3599452500</v>
      </c>
      <c r="BX203" s="60">
        <v>184396000000</v>
      </c>
      <c r="BY203" s="60">
        <v>199708000000</v>
      </c>
      <c r="BZ203" s="60">
        <v>152669000000</v>
      </c>
      <c r="CA203" s="60">
        <v>118260000000</v>
      </c>
      <c r="CB203" s="22">
        <v>96081400100</v>
      </c>
      <c r="CC203" s="22">
        <v>56030130000</v>
      </c>
      <c r="CD203" s="60">
        <v>230805000000</v>
      </c>
      <c r="CE203" s="23">
        <v>3254209900</v>
      </c>
      <c r="CF203" s="71">
        <f>VLOOKUP(stocks_price!A203,divs!A203:B1461,2,0)</f>
        <v>0.20499999999999999</v>
      </c>
      <c r="CG203" s="71">
        <f>VLOOKUP(stocks_price!$A203,divs!$A$2:$Y$1260,3,0)</f>
        <v>0</v>
      </c>
      <c r="CH203" s="71">
        <f>VLOOKUP(stocks_price!$A203,divs!$A$2:$Y$1260,4,0)</f>
        <v>0</v>
      </c>
      <c r="CI203" s="71" t="str">
        <f>VLOOKUP(stocks_price!$A203,divs!$A$2:$Y$1260,5,0)</f>
        <v>0.36</v>
      </c>
      <c r="CJ203" s="71">
        <f>VLOOKUP(stocks_price!$A203,divs!$A$2:$Y$1260,6,0)</f>
        <v>0</v>
      </c>
      <c r="CK203" s="71">
        <f>VLOOKUP(stocks_price!$A203,divs!$A$2:$Y$1260,7,0)</f>
        <v>0.5</v>
      </c>
      <c r="CL203" s="71">
        <f>VLOOKUP(stocks_price!$A203,divs!$A$2:$Y$1260,8,0)</f>
        <v>0</v>
      </c>
      <c r="CM203" s="71">
        <f>VLOOKUP(stocks_price!$A203,divs!$A$2:$Y$1260,9,0)</f>
        <v>0</v>
      </c>
      <c r="CN203" s="71">
        <f>VLOOKUP(stocks_price!$A203,divs!$A$2:$Y$1260,10,0)</f>
        <v>0</v>
      </c>
      <c r="CO203" s="71" t="str">
        <f>VLOOKUP(stocks_price!$A203,divs!$A$2:$Y$1260,11,0)</f>
        <v>0.12</v>
      </c>
      <c r="CP203" s="71" t="str">
        <f>VLOOKUP(stocks_price!$A203,divs!$A$2:$Y$1260,12,0)</f>
        <v>0.59</v>
      </c>
      <c r="CQ203" s="71">
        <f>VLOOKUP(stocks_price!$A203,divs!$A$2:$Y$1260,13,0)</f>
        <v>0</v>
      </c>
      <c r="CR203" s="71" t="str">
        <f>VLOOKUP(stocks_price!$A203,divs!$A$2:$Y$1260,14,0)</f>
        <v>0.44</v>
      </c>
      <c r="CS203" s="71" t="str">
        <f>VLOOKUP(stocks_price!$A203,divs!$A$2:$Y$1260,15,0)</f>
        <v>0</v>
      </c>
      <c r="CT203" s="71" t="str">
        <f>VLOOKUP(stocks_price!$A203,divs!$A$2:$Y$1260,16,0)</f>
        <v>0.56</v>
      </c>
      <c r="CU203" s="71">
        <f>VLOOKUP(stocks_price!$A203,divs!$A$2:$Y$1260,17,0)</f>
        <v>0.25</v>
      </c>
      <c r="CV203" s="71" t="str">
        <f>VLOOKUP(stocks_price!$A203,divs!$A$2:$Y$1260,18,0)</f>
        <v>1.0225</v>
      </c>
      <c r="CW203" s="71" t="str">
        <f>VLOOKUP(stocks_price!$A203,divs!$A$2:$Y$1260,19,0)</f>
        <v>0.39</v>
      </c>
      <c r="CX203" s="71" t="str">
        <f>VLOOKUP(stocks_price!$A203,divs!$A$2:$Y$1260,20,0)</f>
        <v>0.65</v>
      </c>
      <c r="CY203" s="71" t="str">
        <f>VLOOKUP(stocks_price!$A203,divs!$A$2:$Y$1260,21,0)</f>
        <v>0.18</v>
      </c>
      <c r="CZ203" s="71">
        <f>VLOOKUP(stocks_price!$A203,divs!$A$2:$Y$1260,22,0)</f>
        <v>0</v>
      </c>
      <c r="DA203" s="71">
        <f>VLOOKUP(stocks_price!$A203,divs!$A$2:$Y$1260,23,0)</f>
        <v>0</v>
      </c>
      <c r="DB203" s="71" t="str">
        <f>VLOOKUP(stocks_price!$A203,divs!$A$2:$Y$1260,24,0)</f>
        <v>0.627</v>
      </c>
      <c r="DC203" s="71">
        <f>VLOOKUP(stocks_price!$A203,divs!$A$2:$Y$1260,25,0)</f>
        <v>0</v>
      </c>
    </row>
    <row r="204" spans="1:107" x14ac:dyDescent="0.3">
      <c r="A204" s="48">
        <v>44271</v>
      </c>
      <c r="B204" s="53">
        <f>VLOOKUP(A204,AAPL!A:B,2,0)</f>
        <v>125.57</v>
      </c>
      <c r="C204" s="87">
        <f t="shared" si="3305"/>
        <v>1.266245480912186E-2</v>
      </c>
      <c r="D204" s="22">
        <f>VLOOKUP(A204,BOX!A:B,2,0)</f>
        <v>21.77</v>
      </c>
      <c r="E204" s="87">
        <f t="shared" si="3306"/>
        <v>-9.1450111500627294E-3</v>
      </c>
      <c r="F204" s="22">
        <f>VLOOKUP(A204,CRM!A:B,2,0)</f>
        <v>214.48</v>
      </c>
      <c r="G204" s="87">
        <f t="shared" si="3307"/>
        <v>7.8637364602144513E-3</v>
      </c>
      <c r="H204" s="22">
        <f>VLOOKUP(A204,CSCO!A:B,2,0)</f>
        <v>49.67</v>
      </c>
      <c r="I204" s="87">
        <f t="shared" si="3308"/>
        <v>5.2482962616005558E-3</v>
      </c>
      <c r="J204" s="22">
        <f>VLOOKUP(A204,AMZN!A:B,2,0)</f>
        <v>3091.86</v>
      </c>
      <c r="K204" s="87">
        <f t="shared" si="3309"/>
        <v>3.2979487382822511E-3</v>
      </c>
      <c r="L204" s="22">
        <f>VLOOKUP(A204,CVS!A:B,2,0)</f>
        <v>75.069999999999993</v>
      </c>
      <c r="M204" s="87">
        <f t="shared" si="3310"/>
        <v>1.3329780699402236E-3</v>
      </c>
      <c r="N204" s="22">
        <f>VLOOKUP(A204,DELL!A:B,2,0)</f>
        <v>89.08</v>
      </c>
      <c r="O204" s="87">
        <f t="shared" ref="O204" si="3464">LN(N204/N205)</f>
        <v>-2.4666454932864386E-3</v>
      </c>
      <c r="P204" s="22">
        <f>VLOOKUP(A204,GM!A:B,2,0)</f>
        <v>57.12</v>
      </c>
      <c r="Q204" s="87">
        <f t="shared" ref="Q204" si="3465">LN(P204/P205)</f>
        <v>-1.4253674309875423E-2</v>
      </c>
      <c r="R204" s="22">
        <f>VLOOKUP(A204,GOOGL!A:B,2,0)</f>
        <v>2083.89</v>
      </c>
      <c r="S204" s="87">
        <f t="shared" ref="S204" si="3466">LN(R204/R205)</f>
        <v>1.4233034659694515E-2</v>
      </c>
      <c r="T204" s="22">
        <f>VLOOKUP(A204,HPE!A:B,2,0)</f>
        <v>15.74</v>
      </c>
      <c r="U204" s="87">
        <f t="shared" ref="U204" si="3467">LN(T204/T205)</f>
        <v>-1.9503606586767749E-2</v>
      </c>
      <c r="V204" s="22">
        <f>VLOOKUP(A204,INTU!A:B,2,0)</f>
        <v>395.42</v>
      </c>
      <c r="W204" s="87">
        <f t="shared" ref="W204" si="3468">LN(V204/V205)</f>
        <v>-3.5846856349671854E-3</v>
      </c>
      <c r="X204" s="22">
        <f>VLOOKUP(A204,LSXMA!A:B,2,0)</f>
        <v>46.63</v>
      </c>
      <c r="Y204" s="87">
        <f t="shared" ref="Y204" si="3469">LN(X204/X205)</f>
        <v>1.556115255909889E-2</v>
      </c>
      <c r="Z204" s="22">
        <f>VLOOKUP(A204,MA!A:B,2,0)</f>
        <v>382.38</v>
      </c>
      <c r="AA204" s="87">
        <f t="shared" ref="AA204" si="3470">LN(Z204/Z205)</f>
        <v>1.6227396447063688E-3</v>
      </c>
      <c r="AB204" s="22">
        <f>VLOOKUP(A204,MAN!A:B,2,0)</f>
        <v>102.1</v>
      </c>
      <c r="AC204" s="87">
        <f t="shared" ref="AC204" si="3471">LN(AB204/AB205)</f>
        <v>-8.3878381172513925E-3</v>
      </c>
      <c r="AD204" s="22">
        <f>VLOOKUP(A204,MSFT!A:B,2,0)</f>
        <v>237.71</v>
      </c>
      <c r="AE204" s="87">
        <f t="shared" ref="AE204" si="3472">LN(AD204/AD205)</f>
        <v>1.2274766832308631E-2</v>
      </c>
      <c r="AF204" s="22">
        <f>VLOOKUP(A204,MUSA!A:B,2,0)</f>
        <v>132.24</v>
      </c>
      <c r="AG204" s="87">
        <f t="shared" ref="AG204" si="3473">LN(AF204/AF205)</f>
        <v>1.1866866779899262E-2</v>
      </c>
      <c r="AH204" s="22">
        <f>VLOOKUP(A204,PEP!A:B,2,0)</f>
        <v>134.01</v>
      </c>
      <c r="AI204" s="87">
        <f t="shared" ref="AI204" si="3474">LN(AH204/AH205)</f>
        <v>7.3397573363225537E-3</v>
      </c>
      <c r="AJ204" s="22">
        <f>VLOOKUP(A204,PFE!A:B,2,0)</f>
        <v>35.83</v>
      </c>
      <c r="AK204" s="87">
        <f t="shared" ref="AK204" si="3475">LN(AJ204/AJ205)</f>
        <v>1.179126519305013E-2</v>
      </c>
      <c r="AL204" s="22">
        <f>VLOOKUP(A204,QCOM!A:B,2,0)</f>
        <v>133.65</v>
      </c>
      <c r="AM204" s="87">
        <f t="shared" ref="AM204" si="3476">LN(AL204/AL205)</f>
        <v>1.5153518509788955E-2</v>
      </c>
      <c r="AN204" s="22">
        <f>VLOOKUP(A204,SCHW!A:B,2,0)</f>
        <v>65.47</v>
      </c>
      <c r="AO204" s="87">
        <f t="shared" ref="AO204" si="3477">LN(AN204/AN205)</f>
        <v>-1.3201011065906465E-2</v>
      </c>
      <c r="AP204" s="22">
        <f>VLOOKUP(A204,SQ!A:B,2,0)</f>
        <v>243.36</v>
      </c>
      <c r="AQ204" s="87">
        <f t="shared" si="3300"/>
        <v>-3.182702570384633E-2</v>
      </c>
      <c r="AR204" s="22">
        <f>VLOOKUP(A204,TWTR!A:B,2,0)</f>
        <v>69.25</v>
      </c>
      <c r="AS204" s="87">
        <f t="shared" ref="AS204" si="3478">LN(AR204/AR205)</f>
        <v>-1.476411825144858E-2</v>
      </c>
      <c r="AT204" s="22">
        <f>VLOOKUP(A204,VZ!A:B,2,0)</f>
        <v>55.64</v>
      </c>
      <c r="AU204" s="87">
        <f t="shared" ref="AU204" si="3479">LN(AT204/AT205)</f>
        <v>0</v>
      </c>
      <c r="AV204" s="22">
        <f>VLOOKUP(A204,YELP!A:B,2,0)</f>
        <v>41.88</v>
      </c>
      <c r="AW204" s="87">
        <f t="shared" ref="AW204" si="3480">LN(AV204/AV205)</f>
        <v>-3.4959571844938669E-2</v>
      </c>
      <c r="AX204" s="37">
        <v>3962.71</v>
      </c>
      <c r="AY204" s="87">
        <f t="shared" si="3304"/>
        <v>-1.5709218841469892E-3</v>
      </c>
      <c r="AZ204" s="22">
        <f>VLOOKUP(A204,CAPM!A:G,2,0)</f>
        <v>-0.43</v>
      </c>
      <c r="BA204" s="22">
        <f>VLOOKUP(A204,CAPM!A:G,3,0)</f>
        <v>-1.33</v>
      </c>
      <c r="BB204" s="22">
        <f>VLOOKUP(A204,CAPM!A:G,4,0)</f>
        <v>-0.86</v>
      </c>
      <c r="BC204" s="22">
        <f>VLOOKUP(A204,CAPM!A:G,5,0)</f>
        <v>0.28999999999999998</v>
      </c>
      <c r="BD204" s="22">
        <f>VLOOKUP(A204,CAPM!A:G,6,0)</f>
        <v>-0.06</v>
      </c>
      <c r="BE204" s="79">
        <f>VLOOKUP(A204,'90t'!A:B,2,0)</f>
        <v>0.02</v>
      </c>
      <c r="BF204" s="22" t="s">
        <v>10467</v>
      </c>
      <c r="BG204" s="22">
        <v>2021</v>
      </c>
      <c r="BH204" s="60">
        <v>2108320000000</v>
      </c>
      <c r="BI204" s="22">
        <v>3480152200</v>
      </c>
      <c r="BJ204" s="60">
        <v>197536000000</v>
      </c>
      <c r="BK204" s="60">
        <v>209607000000</v>
      </c>
      <c r="BL204" s="60">
        <v>1556940000000</v>
      </c>
      <c r="BM204" s="22">
        <v>98341700000</v>
      </c>
      <c r="BN204" s="22">
        <v>48607392800</v>
      </c>
      <c r="BO204" s="22">
        <v>9131203200</v>
      </c>
      <c r="BP204" s="60">
        <v>1404830000000</v>
      </c>
      <c r="BQ204" s="22">
        <v>20462000000</v>
      </c>
      <c r="BR204" s="60">
        <v>108282000000</v>
      </c>
      <c r="BS204" s="22">
        <v>15763271500</v>
      </c>
      <c r="BT204" s="60">
        <v>376702000000</v>
      </c>
      <c r="BU204" s="22">
        <v>5614479000</v>
      </c>
      <c r="BV204" s="60">
        <v>1792330000000</v>
      </c>
      <c r="BW204" s="22">
        <v>3603540000</v>
      </c>
      <c r="BX204" s="60">
        <v>184934000000</v>
      </c>
      <c r="BY204" s="60">
        <v>199931000000</v>
      </c>
      <c r="BZ204" s="60">
        <v>152361000000</v>
      </c>
      <c r="CA204" s="60">
        <v>117846000000</v>
      </c>
      <c r="CB204" s="22">
        <v>94869028800</v>
      </c>
      <c r="CC204" s="22">
        <v>55271887500</v>
      </c>
      <c r="CD204" s="60">
        <v>230350000000</v>
      </c>
      <c r="CE204" s="23">
        <v>3138068400</v>
      </c>
      <c r="CF204" s="71">
        <f>VLOOKUP(stocks_price!A204,divs!A204:B1462,2,0)</f>
        <v>0.20499999999999999</v>
      </c>
      <c r="CG204" s="71">
        <f>VLOOKUP(stocks_price!$A204,divs!$A$2:$Y$1260,3,0)</f>
        <v>0</v>
      </c>
      <c r="CH204" s="71">
        <f>VLOOKUP(stocks_price!$A204,divs!$A$2:$Y$1260,4,0)</f>
        <v>0</v>
      </c>
      <c r="CI204" s="71" t="str">
        <f>VLOOKUP(stocks_price!$A204,divs!$A$2:$Y$1260,5,0)</f>
        <v>0.36</v>
      </c>
      <c r="CJ204" s="71">
        <f>VLOOKUP(stocks_price!$A204,divs!$A$2:$Y$1260,6,0)</f>
        <v>0</v>
      </c>
      <c r="CK204" s="71">
        <f>VLOOKUP(stocks_price!$A204,divs!$A$2:$Y$1260,7,0)</f>
        <v>0.5</v>
      </c>
      <c r="CL204" s="71">
        <f>VLOOKUP(stocks_price!$A204,divs!$A$2:$Y$1260,8,0)</f>
        <v>0</v>
      </c>
      <c r="CM204" s="71">
        <f>VLOOKUP(stocks_price!$A204,divs!$A$2:$Y$1260,9,0)</f>
        <v>0</v>
      </c>
      <c r="CN204" s="71">
        <f>VLOOKUP(stocks_price!$A204,divs!$A$2:$Y$1260,10,0)</f>
        <v>0</v>
      </c>
      <c r="CO204" s="71" t="str">
        <f>VLOOKUP(stocks_price!$A204,divs!$A$2:$Y$1260,11,0)</f>
        <v>0.12</v>
      </c>
      <c r="CP204" s="71" t="str">
        <f>VLOOKUP(stocks_price!$A204,divs!$A$2:$Y$1260,12,0)</f>
        <v>0.59</v>
      </c>
      <c r="CQ204" s="71">
        <f>VLOOKUP(stocks_price!$A204,divs!$A$2:$Y$1260,13,0)</f>
        <v>0</v>
      </c>
      <c r="CR204" s="71" t="str">
        <f>VLOOKUP(stocks_price!$A204,divs!$A$2:$Y$1260,14,0)</f>
        <v>0.44</v>
      </c>
      <c r="CS204" s="71" t="str">
        <f>VLOOKUP(stocks_price!$A204,divs!$A$2:$Y$1260,15,0)</f>
        <v>0</v>
      </c>
      <c r="CT204" s="71" t="str">
        <f>VLOOKUP(stocks_price!$A204,divs!$A$2:$Y$1260,16,0)</f>
        <v>0.56</v>
      </c>
      <c r="CU204" s="71">
        <f>VLOOKUP(stocks_price!$A204,divs!$A$2:$Y$1260,17,0)</f>
        <v>0.25</v>
      </c>
      <c r="CV204" s="71" t="str">
        <f>VLOOKUP(stocks_price!$A204,divs!$A$2:$Y$1260,18,0)</f>
        <v>1.0225</v>
      </c>
      <c r="CW204" s="71" t="str">
        <f>VLOOKUP(stocks_price!$A204,divs!$A$2:$Y$1260,19,0)</f>
        <v>0.39</v>
      </c>
      <c r="CX204" s="71" t="str">
        <f>VLOOKUP(stocks_price!$A204,divs!$A$2:$Y$1260,20,0)</f>
        <v>0.65</v>
      </c>
      <c r="CY204" s="71" t="str">
        <f>VLOOKUP(stocks_price!$A204,divs!$A$2:$Y$1260,21,0)</f>
        <v>0.18</v>
      </c>
      <c r="CZ204" s="71">
        <f>VLOOKUP(stocks_price!$A204,divs!$A$2:$Y$1260,22,0)</f>
        <v>0</v>
      </c>
      <c r="DA204" s="71">
        <f>VLOOKUP(stocks_price!$A204,divs!$A$2:$Y$1260,23,0)</f>
        <v>0</v>
      </c>
      <c r="DB204" s="71" t="str">
        <f>VLOOKUP(stocks_price!$A204,divs!$A$2:$Y$1260,24,0)</f>
        <v>0.627</v>
      </c>
      <c r="DC204" s="71">
        <f>VLOOKUP(stocks_price!$A204,divs!$A$2:$Y$1260,25,0)</f>
        <v>0</v>
      </c>
    </row>
    <row r="205" spans="1:107" x14ac:dyDescent="0.3">
      <c r="A205" s="48">
        <v>44270</v>
      </c>
      <c r="B205" s="53">
        <f>VLOOKUP(A205,AAPL!A:B,2,0)</f>
        <v>123.99</v>
      </c>
      <c r="C205" s="87">
        <f t="shared" si="3305"/>
        <v>2.4162468441238195E-2</v>
      </c>
      <c r="D205" s="22">
        <f>VLOOKUP(A205,BOX!A:B,2,0)</f>
        <v>21.97</v>
      </c>
      <c r="E205" s="87">
        <f t="shared" si="3306"/>
        <v>-4.2768210473294238E-2</v>
      </c>
      <c r="F205" s="22">
        <f>VLOOKUP(A205,CRM!A:B,2,0)</f>
        <v>212.8</v>
      </c>
      <c r="G205" s="87">
        <f t="shared" si="3307"/>
        <v>2.7764070445310675E-3</v>
      </c>
      <c r="H205" s="22">
        <f>VLOOKUP(A205,CSCO!A:B,2,0)</f>
        <v>49.41</v>
      </c>
      <c r="I205" s="87">
        <f t="shared" si="3308"/>
        <v>1.2012767892844467E-2</v>
      </c>
      <c r="J205" s="22">
        <f>VLOOKUP(A205,AMZN!A:B,2,0)</f>
        <v>3081.68</v>
      </c>
      <c r="K205" s="87">
        <f t="shared" si="3309"/>
        <v>-2.5311259192753685E-3</v>
      </c>
      <c r="L205" s="22">
        <f>VLOOKUP(A205,CVS!A:B,2,0)</f>
        <v>74.97</v>
      </c>
      <c r="M205" s="87">
        <f t="shared" si="3310"/>
        <v>1.4104606181541945E-2</v>
      </c>
      <c r="N205" s="22">
        <f>VLOOKUP(A205,DELL!A:B,2,0)</f>
        <v>89.3</v>
      </c>
      <c r="O205" s="87">
        <f t="shared" ref="O205" si="3481">LN(N205/N206)</f>
        <v>5.3896380184972033E-3</v>
      </c>
      <c r="P205" s="22">
        <f>VLOOKUP(A205,GM!A:B,2,0)</f>
        <v>57.94</v>
      </c>
      <c r="Q205" s="87">
        <f t="shared" ref="Q205" si="3482">LN(P205/P206)</f>
        <v>-2.2526549804214844E-2</v>
      </c>
      <c r="R205" s="22">
        <f>VLOOKUP(A205,GOOGL!A:B,2,0)</f>
        <v>2054.44</v>
      </c>
      <c r="S205" s="87">
        <f t="shared" ref="S205" si="3483">LN(R205/R206)</f>
        <v>2.1635115786268586E-3</v>
      </c>
      <c r="T205" s="22">
        <f>VLOOKUP(A205,HPE!A:B,2,0)</f>
        <v>16.05</v>
      </c>
      <c r="U205" s="87">
        <f t="shared" ref="U205" si="3484">LN(T205/T206)</f>
        <v>1.5066198354644183E-2</v>
      </c>
      <c r="V205" s="22">
        <f>VLOOKUP(A205,INTU!A:B,2,0)</f>
        <v>396.84</v>
      </c>
      <c r="W205" s="87">
        <f t="shared" ref="W205" si="3485">LN(V205/V206)</f>
        <v>2.2452361252801511E-3</v>
      </c>
      <c r="X205" s="22">
        <f>VLOOKUP(A205,LSXMA!A:B,2,0)</f>
        <v>45.91</v>
      </c>
      <c r="Y205" s="87">
        <f t="shared" ref="Y205" si="3486">LN(X205/X206)</f>
        <v>7.8723345551633579E-3</v>
      </c>
      <c r="Z205" s="22">
        <f>VLOOKUP(A205,MA!A:B,2,0)</f>
        <v>381.76</v>
      </c>
      <c r="AA205" s="87">
        <f t="shared" ref="AA205" si="3487">LN(Z205/Z206)</f>
        <v>-2.4853833087570341E-3</v>
      </c>
      <c r="AB205" s="22">
        <f>VLOOKUP(A205,MAN!A:B,2,0)</f>
        <v>102.96</v>
      </c>
      <c r="AC205" s="87">
        <f t="shared" ref="AC205" si="3488">LN(AB205/AB206)</f>
        <v>-1.0338755794932666E-2</v>
      </c>
      <c r="AD205" s="22">
        <f>VLOOKUP(A205,MSFT!A:B,2,0)</f>
        <v>234.81</v>
      </c>
      <c r="AE205" s="87">
        <f t="shared" ref="AE205" si="3489">LN(AD205/AD206)</f>
        <v>-3.9952450287103793E-3</v>
      </c>
      <c r="AF205" s="22">
        <f>VLOOKUP(A205,MUSA!A:B,2,0)</f>
        <v>130.68</v>
      </c>
      <c r="AG205" s="87">
        <f t="shared" ref="AG205" si="3490">LN(AF205/AF206)</f>
        <v>1.1312598998740604E-2</v>
      </c>
      <c r="AH205" s="22">
        <f>VLOOKUP(A205,PEP!A:B,2,0)</f>
        <v>133.03</v>
      </c>
      <c r="AI205" s="87">
        <f t="shared" ref="AI205" si="3491">LN(AH205/AH206)</f>
        <v>-7.5168188857778668E-5</v>
      </c>
      <c r="AJ205" s="22">
        <f>VLOOKUP(A205,PFE!A:B,2,0)</f>
        <v>35.409999999999997</v>
      </c>
      <c r="AK205" s="87">
        <f t="shared" ref="AK205" si="3492">LN(AJ205/AJ206)</f>
        <v>1.3361961417901819E-2</v>
      </c>
      <c r="AL205" s="22">
        <f>VLOOKUP(A205,QCOM!A:B,2,0)</f>
        <v>131.63999999999999</v>
      </c>
      <c r="AM205" s="87">
        <f t="shared" ref="AM205" si="3493">LN(AL205/AL206)</f>
        <v>1.2690331608936355E-2</v>
      </c>
      <c r="AN205" s="22">
        <f>VLOOKUP(A205,SCHW!A:B,2,0)</f>
        <v>66.34</v>
      </c>
      <c r="AO205" s="87">
        <f t="shared" ref="AO205" si="3494">LN(AN205/AN206)</f>
        <v>-1.9554321097890726E-2</v>
      </c>
      <c r="AP205" s="22">
        <f>VLOOKUP(A205,SQ!A:B,2,0)</f>
        <v>251.23</v>
      </c>
      <c r="AQ205" s="87">
        <f t="shared" si="3300"/>
        <v>3.6976685878088229E-2</v>
      </c>
      <c r="AR205" s="22">
        <f>VLOOKUP(A205,TWTR!A:B,2,0)</f>
        <v>70.28</v>
      </c>
      <c r="AS205" s="87">
        <f t="shared" ref="AS205" si="3495">LN(AR205/AR206)</f>
        <v>3.151005016342983E-2</v>
      </c>
      <c r="AT205" s="22">
        <f>VLOOKUP(A205,VZ!A:B,2,0)</f>
        <v>55.64</v>
      </c>
      <c r="AU205" s="87">
        <f t="shared" ref="AU205" si="3496">LN(AT205/AT206)</f>
        <v>1.7974296804029255E-4</v>
      </c>
      <c r="AV205" s="22">
        <f>VLOOKUP(A205,YELP!A:B,2,0)</f>
        <v>43.37</v>
      </c>
      <c r="AW205" s="87">
        <f t="shared" ref="AW205" si="3497">LN(AV205/AV206)</f>
        <v>3.5198377816222988E-2</v>
      </c>
      <c r="AX205" s="37">
        <v>3968.94</v>
      </c>
      <c r="AY205" s="87">
        <f t="shared" si="3304"/>
        <v>6.4709765908568051E-3</v>
      </c>
      <c r="AZ205" s="22">
        <f>VLOOKUP(A205,CAPM!A:G,2,0)</f>
        <v>0.7</v>
      </c>
      <c r="BA205" s="22">
        <f>VLOOKUP(A205,CAPM!A:G,3,0)</f>
        <v>-0.34</v>
      </c>
      <c r="BB205" s="22">
        <f>VLOOKUP(A205,CAPM!A:G,4,0)</f>
        <v>-1.27</v>
      </c>
      <c r="BC205" s="22">
        <f>VLOOKUP(A205,CAPM!A:G,5,0)</f>
        <v>0.23</v>
      </c>
      <c r="BD205" s="22">
        <f>VLOOKUP(A205,CAPM!A:G,6,0)</f>
        <v>0.1</v>
      </c>
      <c r="BE205" s="79">
        <f>VLOOKUP(A205,'90t'!A:B,2,0)</f>
        <v>0.04</v>
      </c>
      <c r="BF205" s="22" t="s">
        <v>10467</v>
      </c>
      <c r="BG205" s="22">
        <v>2021</v>
      </c>
      <c r="BH205" s="60">
        <v>2081790000000</v>
      </c>
      <c r="BI205" s="22">
        <v>3512124200</v>
      </c>
      <c r="BJ205" s="60">
        <v>195989000000</v>
      </c>
      <c r="BK205" s="60">
        <v>208510000000</v>
      </c>
      <c r="BL205" s="60">
        <v>1551810000000</v>
      </c>
      <c r="BM205" s="22">
        <v>98210700000</v>
      </c>
      <c r="BN205" s="22">
        <v>48727438000</v>
      </c>
      <c r="BO205" s="22">
        <v>9262288400</v>
      </c>
      <c r="BP205" s="60">
        <v>1384980000000</v>
      </c>
      <c r="BQ205" s="22">
        <v>20865000000</v>
      </c>
      <c r="BR205" s="60">
        <v>108671000000</v>
      </c>
      <c r="BS205" s="22">
        <v>15519875500</v>
      </c>
      <c r="BT205" s="60">
        <v>376091000000</v>
      </c>
      <c r="BU205" s="22">
        <v>5661770400</v>
      </c>
      <c r="BV205" s="60">
        <v>1770470000000</v>
      </c>
      <c r="BW205" s="22">
        <v>3561030000</v>
      </c>
      <c r="BX205" s="60">
        <v>183581000000</v>
      </c>
      <c r="BY205" s="60">
        <v>197588000000</v>
      </c>
      <c r="BZ205" s="60">
        <v>150070000000</v>
      </c>
      <c r="CA205" s="60">
        <v>119412000000</v>
      </c>
      <c r="CB205" s="22">
        <v>97936990900</v>
      </c>
      <c r="CC205" s="22">
        <v>56093982000</v>
      </c>
      <c r="CD205" s="60">
        <v>230350000000</v>
      </c>
      <c r="CE205" s="23">
        <v>3249714100</v>
      </c>
      <c r="CF205" s="71">
        <f>VLOOKUP(stocks_price!A205,divs!A205:B1463,2,0)</f>
        <v>0.20499999999999999</v>
      </c>
      <c r="CG205" s="71">
        <f>VLOOKUP(stocks_price!$A205,divs!$A$2:$Y$1260,3,0)</f>
        <v>0</v>
      </c>
      <c r="CH205" s="71">
        <f>VLOOKUP(stocks_price!$A205,divs!$A$2:$Y$1260,4,0)</f>
        <v>0</v>
      </c>
      <c r="CI205" s="71" t="str">
        <f>VLOOKUP(stocks_price!$A205,divs!$A$2:$Y$1260,5,0)</f>
        <v>0.36</v>
      </c>
      <c r="CJ205" s="71">
        <f>VLOOKUP(stocks_price!$A205,divs!$A$2:$Y$1260,6,0)</f>
        <v>0</v>
      </c>
      <c r="CK205" s="71">
        <f>VLOOKUP(stocks_price!$A205,divs!$A$2:$Y$1260,7,0)</f>
        <v>0.5</v>
      </c>
      <c r="CL205" s="71">
        <f>VLOOKUP(stocks_price!$A205,divs!$A$2:$Y$1260,8,0)</f>
        <v>0</v>
      </c>
      <c r="CM205" s="71">
        <f>VLOOKUP(stocks_price!$A205,divs!$A$2:$Y$1260,9,0)</f>
        <v>0</v>
      </c>
      <c r="CN205" s="71">
        <f>VLOOKUP(stocks_price!$A205,divs!$A$2:$Y$1260,10,0)</f>
        <v>0</v>
      </c>
      <c r="CO205" s="71" t="str">
        <f>VLOOKUP(stocks_price!$A205,divs!$A$2:$Y$1260,11,0)</f>
        <v>0.12</v>
      </c>
      <c r="CP205" s="71" t="str">
        <f>VLOOKUP(stocks_price!$A205,divs!$A$2:$Y$1260,12,0)</f>
        <v>0.59</v>
      </c>
      <c r="CQ205" s="71">
        <f>VLOOKUP(stocks_price!$A205,divs!$A$2:$Y$1260,13,0)</f>
        <v>0</v>
      </c>
      <c r="CR205" s="71" t="str">
        <f>VLOOKUP(stocks_price!$A205,divs!$A$2:$Y$1260,14,0)</f>
        <v>0.44</v>
      </c>
      <c r="CS205" s="71" t="str">
        <f>VLOOKUP(stocks_price!$A205,divs!$A$2:$Y$1260,15,0)</f>
        <v>0</v>
      </c>
      <c r="CT205" s="71" t="str">
        <f>VLOOKUP(stocks_price!$A205,divs!$A$2:$Y$1260,16,0)</f>
        <v>0.56</v>
      </c>
      <c r="CU205" s="71">
        <f>VLOOKUP(stocks_price!$A205,divs!$A$2:$Y$1260,17,0)</f>
        <v>0.25</v>
      </c>
      <c r="CV205" s="71" t="str">
        <f>VLOOKUP(stocks_price!$A205,divs!$A$2:$Y$1260,18,0)</f>
        <v>1.0225</v>
      </c>
      <c r="CW205" s="71" t="str">
        <f>VLOOKUP(stocks_price!$A205,divs!$A$2:$Y$1260,19,0)</f>
        <v>0.39</v>
      </c>
      <c r="CX205" s="71" t="str">
        <f>VLOOKUP(stocks_price!$A205,divs!$A$2:$Y$1260,20,0)</f>
        <v>0.65</v>
      </c>
      <c r="CY205" s="71" t="str">
        <f>VLOOKUP(stocks_price!$A205,divs!$A$2:$Y$1260,21,0)</f>
        <v>0.18</v>
      </c>
      <c r="CZ205" s="71">
        <f>VLOOKUP(stocks_price!$A205,divs!$A$2:$Y$1260,22,0)</f>
        <v>0</v>
      </c>
      <c r="DA205" s="71">
        <f>VLOOKUP(stocks_price!$A205,divs!$A$2:$Y$1260,23,0)</f>
        <v>0</v>
      </c>
      <c r="DB205" s="71" t="str">
        <f>VLOOKUP(stocks_price!$A205,divs!$A$2:$Y$1260,24,0)</f>
        <v>0.627</v>
      </c>
      <c r="DC205" s="71">
        <f>VLOOKUP(stocks_price!$A205,divs!$A$2:$Y$1260,25,0)</f>
        <v>0</v>
      </c>
    </row>
    <row r="206" spans="1:107" x14ac:dyDescent="0.3">
      <c r="A206" s="48">
        <v>44267</v>
      </c>
      <c r="B206" s="53">
        <f>VLOOKUP(A206,AAPL!A:B,2,0)</f>
        <v>121.03</v>
      </c>
      <c r="C206" s="87">
        <f t="shared" si="3305"/>
        <v>-7.6546733695415673E-3</v>
      </c>
      <c r="D206" s="22">
        <f>VLOOKUP(A206,BOX!A:B,2,0)</f>
        <v>22.93</v>
      </c>
      <c r="E206" s="87">
        <f t="shared" si="3306"/>
        <v>2.3385138008818983E-2</v>
      </c>
      <c r="F206" s="22">
        <f>VLOOKUP(A206,CRM!A:B,2,0)</f>
        <v>212.21</v>
      </c>
      <c r="G206" s="87">
        <f t="shared" si="3307"/>
        <v>-1.7470548983751763E-2</v>
      </c>
      <c r="H206" s="22">
        <f>VLOOKUP(A206,CSCO!A:B,2,0)</f>
        <v>48.82</v>
      </c>
      <c r="I206" s="87">
        <f t="shared" si="3308"/>
        <v>4.0975210571251241E-4</v>
      </c>
      <c r="J206" s="22">
        <f>VLOOKUP(A206,AMZN!A:B,2,0)</f>
        <v>3089.49</v>
      </c>
      <c r="K206" s="87">
        <f t="shared" si="3309"/>
        <v>-7.7703725440952031E-3</v>
      </c>
      <c r="L206" s="22">
        <f>VLOOKUP(A206,CVS!A:B,2,0)</f>
        <v>73.92</v>
      </c>
      <c r="M206" s="87">
        <f t="shared" si="3310"/>
        <v>2.1467974255936034E-2</v>
      </c>
      <c r="N206" s="22">
        <f>VLOOKUP(A206,DELL!A:B,2,0)</f>
        <v>88.82</v>
      </c>
      <c r="O206" s="87">
        <f t="shared" ref="O206" si="3498">LN(N206/N207)</f>
        <v>2.2542840926126325E-3</v>
      </c>
      <c r="P206" s="22">
        <f>VLOOKUP(A206,GM!A:B,2,0)</f>
        <v>59.26</v>
      </c>
      <c r="Q206" s="87">
        <f t="shared" ref="Q206" si="3499">LN(P206/P207)</f>
        <v>5.0707289238796548E-2</v>
      </c>
      <c r="R206" s="22">
        <f>VLOOKUP(A206,GOOGL!A:B,2,0)</f>
        <v>2050</v>
      </c>
      <c r="S206" s="87">
        <f t="shared" ref="S206" si="3500">LN(R206/R207)</f>
        <v>-2.4354661380645452E-2</v>
      </c>
      <c r="T206" s="22">
        <f>VLOOKUP(A206,HPE!A:B,2,0)</f>
        <v>15.81</v>
      </c>
      <c r="U206" s="87">
        <f t="shared" ref="U206" si="3501">LN(T206/T207)</f>
        <v>1.980262729617973E-2</v>
      </c>
      <c r="V206" s="22">
        <f>VLOOKUP(A206,INTU!A:B,2,0)</f>
        <v>395.95</v>
      </c>
      <c r="W206" s="87">
        <f t="shared" ref="W206" si="3502">LN(V206/V207)</f>
        <v>-8.0994506563609736E-3</v>
      </c>
      <c r="X206" s="22">
        <f>VLOOKUP(A206,LSXMA!A:B,2,0)</f>
        <v>45.55</v>
      </c>
      <c r="Y206" s="87">
        <f t="shared" ref="Y206" si="3503">LN(X206/X207)</f>
        <v>-4.3898156982392412E-4</v>
      </c>
      <c r="Z206" s="22">
        <f>VLOOKUP(A206,MA!A:B,2,0)</f>
        <v>382.71</v>
      </c>
      <c r="AA206" s="87">
        <f t="shared" ref="AA206" si="3504">LN(Z206/Z207)</f>
        <v>-4.3541243879503455E-3</v>
      </c>
      <c r="AB206" s="22">
        <f>VLOOKUP(A206,MAN!A:B,2,0)</f>
        <v>104.03</v>
      </c>
      <c r="AC206" s="87">
        <f t="shared" ref="AC206" si="3505">LN(AB206/AB207)</f>
        <v>1.5011661494325092E-2</v>
      </c>
      <c r="AD206" s="22">
        <f>VLOOKUP(A206,MSFT!A:B,2,0)</f>
        <v>235.75</v>
      </c>
      <c r="AE206" s="87">
        <f t="shared" ref="AE206" si="3506">LN(AD206/AD207)</f>
        <v>-5.8365924444513141E-3</v>
      </c>
      <c r="AF206" s="22">
        <f>VLOOKUP(A206,MUSA!A:B,2,0)</f>
        <v>129.21</v>
      </c>
      <c r="AG206" s="87">
        <f t="shared" ref="AG206" si="3507">LN(AF206/AF207)</f>
        <v>2.0169539271612021E-2</v>
      </c>
      <c r="AH206" s="22">
        <f>VLOOKUP(A206,PEP!A:B,2,0)</f>
        <v>133.04</v>
      </c>
      <c r="AI206" s="87">
        <f t="shared" ref="AI206" si="3508">LN(AH206/AH207)</f>
        <v>-1.3520621003612395E-3</v>
      </c>
      <c r="AJ206" s="22">
        <f>VLOOKUP(A206,PFE!A:B,2,0)</f>
        <v>34.94</v>
      </c>
      <c r="AK206" s="87">
        <f t="shared" ref="AK206" si="3509">LN(AJ206/AJ207)</f>
        <v>6.6044748322155056E-3</v>
      </c>
      <c r="AL206" s="22">
        <f>VLOOKUP(A206,QCOM!A:B,2,0)</f>
        <v>129.97999999999999</v>
      </c>
      <c r="AM206" s="87">
        <f t="shared" ref="AM206" si="3510">LN(AL206/AL207)</f>
        <v>-1.3449690746344251E-2</v>
      </c>
      <c r="AN206" s="22">
        <f>VLOOKUP(A206,SCHW!A:B,2,0)</f>
        <v>67.650000000000006</v>
      </c>
      <c r="AO206" s="87">
        <f t="shared" ref="AO206" si="3511">LN(AN206/AN207)</f>
        <v>1.8499707064174812E-2</v>
      </c>
      <c r="AP206" s="22">
        <f>VLOOKUP(A206,SQ!A:B,2,0)</f>
        <v>242.11</v>
      </c>
      <c r="AQ206" s="87">
        <f t="shared" si="3300"/>
        <v>1.6121368433830957E-3</v>
      </c>
      <c r="AR206" s="22">
        <f>VLOOKUP(A206,TWTR!A:B,2,0)</f>
        <v>68.099999999999994</v>
      </c>
      <c r="AS206" s="87">
        <f t="shared" ref="AS206" si="3512">LN(AR206/AR207)</f>
        <v>-5.2724199465726228E-3</v>
      </c>
      <c r="AT206" s="22">
        <f>VLOOKUP(A206,VZ!A:B,2,0)</f>
        <v>55.63</v>
      </c>
      <c r="AU206" s="87">
        <f t="shared" ref="AU206" si="3513">LN(AT206/AT207)</f>
        <v>2.1594393851320785E-3</v>
      </c>
      <c r="AV206" s="22">
        <f>VLOOKUP(A206,YELP!A:B,2,0)</f>
        <v>41.87</v>
      </c>
      <c r="AW206" s="87">
        <f t="shared" ref="AW206" si="3514">LN(AV206/AV207)</f>
        <v>9.3581966697253299E-3</v>
      </c>
      <c r="AX206" s="37">
        <v>3943.34</v>
      </c>
      <c r="AY206" s="87">
        <f t="shared" si="3304"/>
        <v>1.0148833501624158E-3</v>
      </c>
      <c r="AZ206" s="22">
        <f>VLOOKUP(A206,CAPM!A:G,2,0)</f>
        <v>0.1</v>
      </c>
      <c r="BA206" s="22">
        <f>VLOOKUP(A206,CAPM!A:G,3,0)</f>
        <v>0.5</v>
      </c>
      <c r="BB206" s="22">
        <f>VLOOKUP(A206,CAPM!A:G,4,0)</f>
        <v>1.28</v>
      </c>
      <c r="BC206" s="22">
        <f>VLOOKUP(A206,CAPM!A:G,5,0)</f>
        <v>0.64</v>
      </c>
      <c r="BD206" s="22">
        <f>VLOOKUP(A206,CAPM!A:G,6,0)</f>
        <v>0.61</v>
      </c>
      <c r="BE206" s="79">
        <f>VLOOKUP(A206,'90t'!A:B,2,0)</f>
        <v>0.04</v>
      </c>
      <c r="BF206" s="22" t="s">
        <v>10467</v>
      </c>
      <c r="BG206" s="22">
        <v>2021</v>
      </c>
      <c r="BH206" s="60">
        <v>2032090000000</v>
      </c>
      <c r="BI206" s="22">
        <v>3665589800</v>
      </c>
      <c r="BJ206" s="60">
        <v>195445000000</v>
      </c>
      <c r="BK206" s="60">
        <v>206020000000</v>
      </c>
      <c r="BL206" s="60">
        <v>1555740000000</v>
      </c>
      <c r="BM206" s="22">
        <v>96835200000</v>
      </c>
      <c r="BN206" s="22">
        <v>48465521200</v>
      </c>
      <c r="BO206" s="22">
        <v>9473303600</v>
      </c>
      <c r="BP206" s="60">
        <v>1381990000000</v>
      </c>
      <c r="BQ206" s="22">
        <v>20553000000</v>
      </c>
      <c r="BR206" s="60">
        <v>108427000000</v>
      </c>
      <c r="BS206" s="22">
        <v>15398177500</v>
      </c>
      <c r="BT206" s="60">
        <v>377027000000</v>
      </c>
      <c r="BU206" s="22">
        <v>5720609700</v>
      </c>
      <c r="BV206" s="60">
        <v>1777560000000</v>
      </c>
      <c r="BW206" s="22">
        <v>3520972500</v>
      </c>
      <c r="BX206" s="60">
        <v>183595000000</v>
      </c>
      <c r="BY206" s="60">
        <v>194965000000</v>
      </c>
      <c r="BZ206" s="60">
        <v>148177000000</v>
      </c>
      <c r="CA206" s="60">
        <v>121770000000</v>
      </c>
      <c r="CB206" s="22">
        <v>94381741300</v>
      </c>
      <c r="CC206" s="22">
        <v>54354015000</v>
      </c>
      <c r="CD206" s="60">
        <v>230308000000</v>
      </c>
      <c r="CE206" s="23">
        <v>3137319100</v>
      </c>
      <c r="CF206" s="71">
        <f>VLOOKUP(stocks_price!A206,divs!A206:B1464,2,0)</f>
        <v>0.20499999999999999</v>
      </c>
      <c r="CG206" s="71">
        <f>VLOOKUP(stocks_price!$A206,divs!$A$2:$Y$1260,3,0)</f>
        <v>0</v>
      </c>
      <c r="CH206" s="71">
        <f>VLOOKUP(stocks_price!$A206,divs!$A$2:$Y$1260,4,0)</f>
        <v>0</v>
      </c>
      <c r="CI206" s="71" t="str">
        <f>VLOOKUP(stocks_price!$A206,divs!$A$2:$Y$1260,5,0)</f>
        <v>0.36</v>
      </c>
      <c r="CJ206" s="71">
        <f>VLOOKUP(stocks_price!$A206,divs!$A$2:$Y$1260,6,0)</f>
        <v>0</v>
      </c>
      <c r="CK206" s="71">
        <f>VLOOKUP(stocks_price!$A206,divs!$A$2:$Y$1260,7,0)</f>
        <v>0.5</v>
      </c>
      <c r="CL206" s="71">
        <f>VLOOKUP(stocks_price!$A206,divs!$A$2:$Y$1260,8,0)</f>
        <v>0</v>
      </c>
      <c r="CM206" s="71">
        <f>VLOOKUP(stocks_price!$A206,divs!$A$2:$Y$1260,9,0)</f>
        <v>0</v>
      </c>
      <c r="CN206" s="71">
        <f>VLOOKUP(stocks_price!$A206,divs!$A$2:$Y$1260,10,0)</f>
        <v>0</v>
      </c>
      <c r="CO206" s="71" t="str">
        <f>VLOOKUP(stocks_price!$A206,divs!$A$2:$Y$1260,11,0)</f>
        <v>0.12</v>
      </c>
      <c r="CP206" s="71" t="str">
        <f>VLOOKUP(stocks_price!$A206,divs!$A$2:$Y$1260,12,0)</f>
        <v>0.59</v>
      </c>
      <c r="CQ206" s="71">
        <f>VLOOKUP(stocks_price!$A206,divs!$A$2:$Y$1260,13,0)</f>
        <v>0</v>
      </c>
      <c r="CR206" s="71" t="str">
        <f>VLOOKUP(stocks_price!$A206,divs!$A$2:$Y$1260,14,0)</f>
        <v>0.44</v>
      </c>
      <c r="CS206" s="71" t="str">
        <f>VLOOKUP(stocks_price!$A206,divs!$A$2:$Y$1260,15,0)</f>
        <v>0</v>
      </c>
      <c r="CT206" s="71" t="str">
        <f>VLOOKUP(stocks_price!$A206,divs!$A$2:$Y$1260,16,0)</f>
        <v>0.56</v>
      </c>
      <c r="CU206" s="71">
        <f>VLOOKUP(stocks_price!$A206,divs!$A$2:$Y$1260,17,0)</f>
        <v>0.25</v>
      </c>
      <c r="CV206" s="71" t="str">
        <f>VLOOKUP(stocks_price!$A206,divs!$A$2:$Y$1260,18,0)</f>
        <v>1.0225</v>
      </c>
      <c r="CW206" s="71" t="str">
        <f>VLOOKUP(stocks_price!$A206,divs!$A$2:$Y$1260,19,0)</f>
        <v>0.39</v>
      </c>
      <c r="CX206" s="71" t="str">
        <f>VLOOKUP(stocks_price!$A206,divs!$A$2:$Y$1260,20,0)</f>
        <v>0.65</v>
      </c>
      <c r="CY206" s="71" t="str">
        <f>VLOOKUP(stocks_price!$A206,divs!$A$2:$Y$1260,21,0)</f>
        <v>0.18</v>
      </c>
      <c r="CZ206" s="71">
        <f>VLOOKUP(stocks_price!$A206,divs!$A$2:$Y$1260,22,0)</f>
        <v>0</v>
      </c>
      <c r="DA206" s="71">
        <f>VLOOKUP(stocks_price!$A206,divs!$A$2:$Y$1260,23,0)</f>
        <v>0</v>
      </c>
      <c r="DB206" s="71" t="str">
        <f>VLOOKUP(stocks_price!$A206,divs!$A$2:$Y$1260,24,0)</f>
        <v>0.627</v>
      </c>
      <c r="DC206" s="71">
        <f>VLOOKUP(stocks_price!$A206,divs!$A$2:$Y$1260,25,0)</f>
        <v>0</v>
      </c>
    </row>
    <row r="207" spans="1:107" x14ac:dyDescent="0.3">
      <c r="A207" s="48">
        <v>44266</v>
      </c>
      <c r="B207" s="53">
        <f>VLOOKUP(A207,AAPL!A:B,2,0)</f>
        <v>121.96</v>
      </c>
      <c r="C207" s="87">
        <f t="shared" si="3305"/>
        <v>1.6368059895106916E-2</v>
      </c>
      <c r="D207" s="22">
        <f>VLOOKUP(A207,BOX!A:B,2,0)</f>
        <v>22.4</v>
      </c>
      <c r="E207" s="87">
        <f t="shared" si="3306"/>
        <v>5.9314097000764898E-2</v>
      </c>
      <c r="F207" s="22">
        <f>VLOOKUP(A207,CRM!A:B,2,0)</f>
        <v>215.95</v>
      </c>
      <c r="G207" s="87">
        <f t="shared" si="3307"/>
        <v>1.8649321782148596E-2</v>
      </c>
      <c r="H207" s="22">
        <f>VLOOKUP(A207,CSCO!A:B,2,0)</f>
        <v>48.8</v>
      </c>
      <c r="I207" s="87">
        <f t="shared" si="3308"/>
        <v>1.0505812973650887E-2</v>
      </c>
      <c r="J207" s="22">
        <f>VLOOKUP(A207,AMZN!A:B,2,0)</f>
        <v>3113.59</v>
      </c>
      <c r="K207" s="87">
        <f t="shared" si="3309"/>
        <v>1.8133024713809964E-2</v>
      </c>
      <c r="L207" s="22">
        <f>VLOOKUP(A207,CVS!A:B,2,0)</f>
        <v>72.349999999999994</v>
      </c>
      <c r="M207" s="87">
        <f t="shared" si="3310"/>
        <v>-4.8259314619808957E-3</v>
      </c>
      <c r="N207" s="22">
        <f>VLOOKUP(A207,DELL!A:B,2,0)</f>
        <v>88.62</v>
      </c>
      <c r="O207" s="87">
        <f t="shared" ref="O207" si="3515">LN(N207/N208)</f>
        <v>1.0663742571637897E-2</v>
      </c>
      <c r="P207" s="22">
        <f>VLOOKUP(A207,GM!A:B,2,0)</f>
        <v>56.33</v>
      </c>
      <c r="Q207" s="87">
        <f t="shared" ref="Q207" si="3516">LN(P207/P208)</f>
        <v>-8.8371024024074749E-3</v>
      </c>
      <c r="R207" s="22">
        <f>VLOOKUP(A207,GOOGL!A:B,2,0)</f>
        <v>2100.54</v>
      </c>
      <c r="S207" s="87">
        <f t="shared" ref="S207" si="3517">LN(R207/R208)</f>
        <v>3.1114039960991848E-2</v>
      </c>
      <c r="T207" s="22">
        <f>VLOOKUP(A207,HPE!A:B,2,0)</f>
        <v>15.5</v>
      </c>
      <c r="U207" s="87">
        <f t="shared" ref="U207" si="3518">LN(T207/T208)</f>
        <v>2.2839491969822736E-2</v>
      </c>
      <c r="V207" s="22">
        <f>VLOOKUP(A207,INTU!A:B,2,0)</f>
        <v>399.17</v>
      </c>
      <c r="W207" s="87">
        <f t="shared" ref="W207" si="3519">LN(V207/V208)</f>
        <v>4.1822486494818734E-2</v>
      </c>
      <c r="X207" s="22">
        <f>VLOOKUP(A207,LSXMA!A:B,2,0)</f>
        <v>45.57</v>
      </c>
      <c r="Y207" s="87">
        <f t="shared" ref="Y207" si="3520">LN(X207/X208)</f>
        <v>2.4167868513939395E-3</v>
      </c>
      <c r="Z207" s="22">
        <f>VLOOKUP(A207,MA!A:B,2,0)</f>
        <v>384.38</v>
      </c>
      <c r="AA207" s="87">
        <f t="shared" ref="AA207" si="3521">LN(Z207/Z208)</f>
        <v>6.9966868550745565E-3</v>
      </c>
      <c r="AB207" s="22">
        <f>VLOOKUP(A207,MAN!A:B,2,0)</f>
        <v>102.48</v>
      </c>
      <c r="AC207" s="87">
        <f t="shared" ref="AC207" si="3522">LN(AB207/AB208)</f>
        <v>2.2299888056900169E-2</v>
      </c>
      <c r="AD207" s="22">
        <f>VLOOKUP(A207,MSFT!A:B,2,0)</f>
        <v>237.13</v>
      </c>
      <c r="AE207" s="87">
        <f t="shared" ref="AE207" si="3523">LN(AD207/AD208)</f>
        <v>2.0062434163290697E-2</v>
      </c>
      <c r="AF207" s="22">
        <f>VLOOKUP(A207,MUSA!A:B,2,0)</f>
        <v>126.63</v>
      </c>
      <c r="AG207" s="87">
        <f t="shared" ref="AG207" si="3524">LN(AF207/AF208)</f>
        <v>-9.7446743605598962E-3</v>
      </c>
      <c r="AH207" s="22">
        <f>VLOOKUP(A207,PEP!A:B,2,0)</f>
        <v>133.22</v>
      </c>
      <c r="AI207" s="87">
        <f t="shared" ref="AI207" si="3525">LN(AH207/AH208)</f>
        <v>-2.6986523124565925E-3</v>
      </c>
      <c r="AJ207" s="22">
        <f>VLOOKUP(A207,PFE!A:B,2,0)</f>
        <v>34.71</v>
      </c>
      <c r="AK207" s="87">
        <f t="shared" ref="AK207" si="3526">LN(AJ207/AJ208)</f>
        <v>-6.3182289450456628E-3</v>
      </c>
      <c r="AL207" s="22">
        <f>VLOOKUP(A207,QCOM!A:B,2,0)</f>
        <v>131.74</v>
      </c>
      <c r="AM207" s="87">
        <f t="shared" ref="AM207" si="3527">LN(AL207/AL208)</f>
        <v>2.9816160389470017E-2</v>
      </c>
      <c r="AN207" s="22">
        <f>VLOOKUP(A207,SCHW!A:B,2,0)</f>
        <v>66.41</v>
      </c>
      <c r="AO207" s="87">
        <f t="shared" ref="AO207" si="3528">LN(AN207/AN208)</f>
        <v>2.0998945671561783E-2</v>
      </c>
      <c r="AP207" s="22">
        <f>VLOOKUP(A207,SQ!A:B,2,0)</f>
        <v>241.72</v>
      </c>
      <c r="AQ207" s="87">
        <f t="shared" si="3300"/>
        <v>6.4020149254806508E-2</v>
      </c>
      <c r="AR207" s="22">
        <f>VLOOKUP(A207,TWTR!A:B,2,0)</f>
        <v>68.459999999999994</v>
      </c>
      <c r="AS207" s="87">
        <f t="shared" ref="AS207" si="3529">LN(AR207/AR208)</f>
        <v>5.448117391513492E-2</v>
      </c>
      <c r="AT207" s="22">
        <f>VLOOKUP(A207,VZ!A:B,2,0)</f>
        <v>55.51</v>
      </c>
      <c r="AU207" s="87">
        <f t="shared" ref="AU207" si="3530">LN(AT207/AT208)</f>
        <v>-2.7890607906565789E-2</v>
      </c>
      <c r="AV207" s="22">
        <f>VLOOKUP(A207,YELP!A:B,2,0)</f>
        <v>41.48</v>
      </c>
      <c r="AW207" s="87">
        <f t="shared" ref="AW207" si="3531">LN(AV207/AV208)</f>
        <v>1.3592442277900836E-2</v>
      </c>
      <c r="AX207" s="37">
        <v>3939.34</v>
      </c>
      <c r="AY207" s="87">
        <f t="shared" si="3304"/>
        <v>1.0341818218279307E-2</v>
      </c>
      <c r="AZ207" s="22">
        <f>VLOOKUP(A207,CAPM!A:G,2,0)</f>
        <v>1.44</v>
      </c>
      <c r="BA207" s="22">
        <f>VLOOKUP(A207,CAPM!A:G,3,0)</f>
        <v>1.08</v>
      </c>
      <c r="BB207" s="22">
        <f>VLOOKUP(A207,CAPM!A:G,4,0)</f>
        <v>-1.98</v>
      </c>
      <c r="BC207" s="22">
        <f>VLOOKUP(A207,CAPM!A:G,5,0)</f>
        <v>-1.38</v>
      </c>
      <c r="BD207" s="22">
        <f>VLOOKUP(A207,CAPM!A:G,6,0)</f>
        <v>-0.8</v>
      </c>
      <c r="BE207" s="79">
        <f>VLOOKUP(A207,'90t'!A:B,2,0)</f>
        <v>0.04</v>
      </c>
      <c r="BF207" s="22" t="s">
        <v>10467</v>
      </c>
      <c r="BG207" s="22">
        <v>2021</v>
      </c>
      <c r="BH207" s="60">
        <v>2047710000000</v>
      </c>
      <c r="BI207" s="22">
        <v>3580864000</v>
      </c>
      <c r="BJ207" s="60">
        <v>198890000000</v>
      </c>
      <c r="BK207" s="60">
        <v>205936000000</v>
      </c>
      <c r="BL207" s="60">
        <v>1567880000000</v>
      </c>
      <c r="BM207" s="22">
        <v>94778500000</v>
      </c>
      <c r="BN207" s="22">
        <v>48356389200</v>
      </c>
      <c r="BO207" s="22">
        <v>9004913800</v>
      </c>
      <c r="BP207" s="60">
        <v>1416060000000</v>
      </c>
      <c r="BQ207" s="22">
        <v>20150000000</v>
      </c>
      <c r="BR207" s="60">
        <v>109309000000</v>
      </c>
      <c r="BS207" s="22">
        <v>15404938500</v>
      </c>
      <c r="BT207" s="60">
        <v>378672000000</v>
      </c>
      <c r="BU207" s="22">
        <v>5635375200</v>
      </c>
      <c r="BV207" s="60">
        <v>1787960000000</v>
      </c>
      <c r="BW207" s="22">
        <v>3450667500</v>
      </c>
      <c r="BX207" s="60">
        <v>183844000000</v>
      </c>
      <c r="BY207" s="60">
        <v>193682000000</v>
      </c>
      <c r="BZ207" s="60">
        <v>150184000000</v>
      </c>
      <c r="CA207" s="60">
        <v>119538000000</v>
      </c>
      <c r="CB207" s="22">
        <v>94229707600</v>
      </c>
      <c r="CC207" s="22">
        <v>54641349000</v>
      </c>
      <c r="CD207" s="60">
        <v>229811000000</v>
      </c>
      <c r="CE207" s="23">
        <v>3108096400</v>
      </c>
      <c r="CF207" s="71">
        <f>VLOOKUP(stocks_price!A207,divs!A207:B1465,2,0)</f>
        <v>0.20499999999999999</v>
      </c>
      <c r="CG207" s="71">
        <f>VLOOKUP(stocks_price!$A207,divs!$A$2:$Y$1260,3,0)</f>
        <v>0</v>
      </c>
      <c r="CH207" s="71">
        <f>VLOOKUP(stocks_price!$A207,divs!$A$2:$Y$1260,4,0)</f>
        <v>0</v>
      </c>
      <c r="CI207" s="71" t="str">
        <f>VLOOKUP(stocks_price!$A207,divs!$A$2:$Y$1260,5,0)</f>
        <v>0.36</v>
      </c>
      <c r="CJ207" s="71">
        <f>VLOOKUP(stocks_price!$A207,divs!$A$2:$Y$1260,6,0)</f>
        <v>0</v>
      </c>
      <c r="CK207" s="71">
        <f>VLOOKUP(stocks_price!$A207,divs!$A$2:$Y$1260,7,0)</f>
        <v>0.5</v>
      </c>
      <c r="CL207" s="71">
        <f>VLOOKUP(stocks_price!$A207,divs!$A$2:$Y$1260,8,0)</f>
        <v>0</v>
      </c>
      <c r="CM207" s="71">
        <f>VLOOKUP(stocks_price!$A207,divs!$A$2:$Y$1260,9,0)</f>
        <v>0</v>
      </c>
      <c r="CN207" s="71">
        <f>VLOOKUP(stocks_price!$A207,divs!$A$2:$Y$1260,10,0)</f>
        <v>0</v>
      </c>
      <c r="CO207" s="71" t="str">
        <f>VLOOKUP(stocks_price!$A207,divs!$A$2:$Y$1260,11,0)</f>
        <v>0.12</v>
      </c>
      <c r="CP207" s="71" t="str">
        <f>VLOOKUP(stocks_price!$A207,divs!$A$2:$Y$1260,12,0)</f>
        <v>0.59</v>
      </c>
      <c r="CQ207" s="71">
        <f>VLOOKUP(stocks_price!$A207,divs!$A$2:$Y$1260,13,0)</f>
        <v>0</v>
      </c>
      <c r="CR207" s="71" t="str">
        <f>VLOOKUP(stocks_price!$A207,divs!$A$2:$Y$1260,14,0)</f>
        <v>0.44</v>
      </c>
      <c r="CS207" s="71" t="str">
        <f>VLOOKUP(stocks_price!$A207,divs!$A$2:$Y$1260,15,0)</f>
        <v>0</v>
      </c>
      <c r="CT207" s="71" t="str">
        <f>VLOOKUP(stocks_price!$A207,divs!$A$2:$Y$1260,16,0)</f>
        <v>0.56</v>
      </c>
      <c r="CU207" s="71">
        <f>VLOOKUP(stocks_price!$A207,divs!$A$2:$Y$1260,17,0)</f>
        <v>0.25</v>
      </c>
      <c r="CV207" s="71" t="str">
        <f>VLOOKUP(stocks_price!$A207,divs!$A$2:$Y$1260,18,0)</f>
        <v>1.0225</v>
      </c>
      <c r="CW207" s="71" t="str">
        <f>VLOOKUP(stocks_price!$A207,divs!$A$2:$Y$1260,19,0)</f>
        <v>0.39</v>
      </c>
      <c r="CX207" s="71" t="str">
        <f>VLOOKUP(stocks_price!$A207,divs!$A$2:$Y$1260,20,0)</f>
        <v>0.65</v>
      </c>
      <c r="CY207" s="71" t="str">
        <f>VLOOKUP(stocks_price!$A207,divs!$A$2:$Y$1260,21,0)</f>
        <v>0.18</v>
      </c>
      <c r="CZ207" s="71">
        <f>VLOOKUP(stocks_price!$A207,divs!$A$2:$Y$1260,22,0)</f>
        <v>0</v>
      </c>
      <c r="DA207" s="71">
        <f>VLOOKUP(stocks_price!$A207,divs!$A$2:$Y$1260,23,0)</f>
        <v>0</v>
      </c>
      <c r="DB207" s="71" t="str">
        <f>VLOOKUP(stocks_price!$A207,divs!$A$2:$Y$1260,24,0)</f>
        <v>0.627</v>
      </c>
      <c r="DC207" s="71">
        <f>VLOOKUP(stocks_price!$A207,divs!$A$2:$Y$1260,25,0)</f>
        <v>0</v>
      </c>
    </row>
    <row r="208" spans="1:107" x14ac:dyDescent="0.3">
      <c r="A208" s="48">
        <v>44265</v>
      </c>
      <c r="B208" s="53">
        <f>VLOOKUP(A208,AAPL!A:B,2,0)</f>
        <v>119.98</v>
      </c>
      <c r="C208" s="87">
        <f t="shared" si="3305"/>
        <v>-9.1264219285708496E-3</v>
      </c>
      <c r="D208" s="22">
        <f>VLOOKUP(A208,BOX!A:B,2,0)</f>
        <v>21.11</v>
      </c>
      <c r="E208" s="87">
        <f t="shared" si="3306"/>
        <v>-7.5507673519165687E-3</v>
      </c>
      <c r="F208" s="22">
        <f>VLOOKUP(A208,CRM!A:B,2,0)</f>
        <v>211.96</v>
      </c>
      <c r="G208" s="87">
        <f t="shared" si="3307"/>
        <v>2.0307452255024605E-3</v>
      </c>
      <c r="H208" s="22">
        <f>VLOOKUP(A208,CSCO!A:B,2,0)</f>
        <v>48.29</v>
      </c>
      <c r="I208" s="87">
        <f t="shared" si="3308"/>
        <v>8.3177855309324294E-3</v>
      </c>
      <c r="J208" s="22">
        <f>VLOOKUP(A208,AMZN!A:B,2,0)</f>
        <v>3057.64</v>
      </c>
      <c r="K208" s="87">
        <f t="shared" si="3309"/>
        <v>-1.702478480776179E-3</v>
      </c>
      <c r="L208" s="22">
        <f>VLOOKUP(A208,CVS!A:B,2,0)</f>
        <v>72.7</v>
      </c>
      <c r="M208" s="87">
        <f t="shared" si="3310"/>
        <v>2.0427306549211127E-2</v>
      </c>
      <c r="N208" s="22">
        <f>VLOOKUP(A208,DELL!A:B,2,0)</f>
        <v>87.68</v>
      </c>
      <c r="O208" s="87">
        <f t="shared" ref="O208" si="3532">LN(N208/N209)</f>
        <v>1.3665022881284994E-2</v>
      </c>
      <c r="P208" s="22">
        <f>VLOOKUP(A208,GM!A:B,2,0)</f>
        <v>56.83</v>
      </c>
      <c r="Q208" s="87">
        <f t="shared" ref="Q208" si="3533">LN(P208/P209)</f>
        <v>3.9115140686482586E-2</v>
      </c>
      <c r="R208" s="22">
        <f>VLOOKUP(A208,GOOGL!A:B,2,0)</f>
        <v>2036.19</v>
      </c>
      <c r="S208" s="87">
        <f t="shared" ref="S208" si="3534">LN(R208/R209)</f>
        <v>-2.0458483052872454E-3</v>
      </c>
      <c r="T208" s="22">
        <f>VLOOKUP(A208,HPE!A:B,2,0)</f>
        <v>15.15</v>
      </c>
      <c r="U208" s="87">
        <f t="shared" ref="U208" si="3535">LN(T208/T209)</f>
        <v>1.9327492665765091E-2</v>
      </c>
      <c r="V208" s="22">
        <f>VLOOKUP(A208,INTU!A:B,2,0)</f>
        <v>382.82</v>
      </c>
      <c r="W208" s="87">
        <f t="shared" ref="W208" si="3536">LN(V208/V209)</f>
        <v>-4.5869249044774756E-3</v>
      </c>
      <c r="X208" s="22">
        <f>VLOOKUP(A208,LSXMA!A:B,2,0)</f>
        <v>45.46</v>
      </c>
      <c r="Y208" s="87">
        <f t="shared" ref="Y208" si="3537">LN(X208/X209)</f>
        <v>1.5964862362413613E-2</v>
      </c>
      <c r="Z208" s="22">
        <f>VLOOKUP(A208,MA!A:B,2,0)</f>
        <v>381.7</v>
      </c>
      <c r="AA208" s="87">
        <f t="shared" ref="AA208" si="3538">LN(Z208/Z209)</f>
        <v>1.3663793072164523E-2</v>
      </c>
      <c r="AB208" s="22">
        <f>VLOOKUP(A208,MAN!A:B,2,0)</f>
        <v>100.22</v>
      </c>
      <c r="AC208" s="87">
        <f t="shared" ref="AC208" si="3539">LN(AB208/AB209)</f>
        <v>1.3966567143486163E-2</v>
      </c>
      <c r="AD208" s="22">
        <f>VLOOKUP(A208,MSFT!A:B,2,0)</f>
        <v>232.42</v>
      </c>
      <c r="AE208" s="87">
        <f t="shared" ref="AE208" si="3540">LN(AD208/AD209)</f>
        <v>-5.834422384896603E-3</v>
      </c>
      <c r="AF208" s="22">
        <f>VLOOKUP(A208,MUSA!A:B,2,0)</f>
        <v>127.87</v>
      </c>
      <c r="AG208" s="87">
        <f t="shared" ref="AG208" si="3541">LN(AF208/AF209)</f>
        <v>2.054271496697643E-2</v>
      </c>
      <c r="AH208" s="22">
        <f>VLOOKUP(A208,PEP!A:B,2,0)</f>
        <v>133.58000000000001</v>
      </c>
      <c r="AI208" s="87">
        <f t="shared" ref="AI208" si="3542">LN(AH208/AH209)</f>
        <v>1.0006478559081218E-2</v>
      </c>
      <c r="AJ208" s="22">
        <f>VLOOKUP(A208,PFE!A:B,2,0)</f>
        <v>34.93</v>
      </c>
      <c r="AK208" s="87">
        <f t="shared" ref="AK208" si="3543">LN(AJ208/AJ209)</f>
        <v>1.3837061359073005E-2</v>
      </c>
      <c r="AL208" s="22">
        <f>VLOOKUP(A208,QCOM!A:B,2,0)</f>
        <v>127.87</v>
      </c>
      <c r="AM208" s="87">
        <f t="shared" ref="AM208" si="3544">LN(AL208/AL209)</f>
        <v>-9.6506313635504656E-3</v>
      </c>
      <c r="AN208" s="22">
        <f>VLOOKUP(A208,SCHW!A:B,2,0)</f>
        <v>65.03</v>
      </c>
      <c r="AO208" s="87">
        <f t="shared" ref="AO208" si="3545">LN(AN208/AN209)</f>
        <v>1.9879517842524962E-2</v>
      </c>
      <c r="AP208" s="22">
        <f>VLOOKUP(A208,SQ!A:B,2,0)</f>
        <v>226.73</v>
      </c>
      <c r="AQ208" s="87">
        <f t="shared" si="3300"/>
        <v>7.2595600128041024E-3</v>
      </c>
      <c r="AR208" s="22">
        <f>VLOOKUP(A208,TWTR!A:B,2,0)</f>
        <v>64.83</v>
      </c>
      <c r="AS208" s="87">
        <f t="shared" ref="AS208" si="3546">LN(AR208/AR209)</f>
        <v>-4.0655391100797335E-2</v>
      </c>
      <c r="AT208" s="22">
        <f>VLOOKUP(A208,VZ!A:B,2,0)</f>
        <v>57.08</v>
      </c>
      <c r="AU208" s="87">
        <f t="shared" ref="AU208" si="3547">LN(AT208/AT209)</f>
        <v>1.5537035708990097E-2</v>
      </c>
      <c r="AV208" s="22">
        <f>VLOOKUP(A208,YELP!A:B,2,0)</f>
        <v>40.92</v>
      </c>
      <c r="AW208" s="87">
        <f t="shared" ref="AW208" si="3548">LN(AV208/AV209)</f>
        <v>2.4741489640162585E-2</v>
      </c>
      <c r="AX208" s="37">
        <v>3898.81</v>
      </c>
      <c r="AY208" s="87">
        <f t="shared" si="3304"/>
        <v>6.0121736231132121E-3</v>
      </c>
      <c r="AZ208" s="22">
        <f>VLOOKUP(A208,CAPM!A:G,2,0)</f>
        <v>0.68</v>
      </c>
      <c r="BA208" s="22">
        <f>VLOOKUP(A208,CAPM!A:G,3,0)</f>
        <v>1.17</v>
      </c>
      <c r="BB208" s="22">
        <f>VLOOKUP(A208,CAPM!A:G,4,0)</f>
        <v>1.82</v>
      </c>
      <c r="BC208" s="22">
        <f>VLOOKUP(A208,CAPM!A:G,5,0)</f>
        <v>-0.06</v>
      </c>
      <c r="BD208" s="22">
        <f>VLOOKUP(A208,CAPM!A:G,6,0)</f>
        <v>0.16</v>
      </c>
      <c r="BE208" s="79">
        <f>VLOOKUP(A208,'90t'!A:B,2,0)</f>
        <v>0.04</v>
      </c>
      <c r="BF208" s="22" t="s">
        <v>10467</v>
      </c>
      <c r="BG208" s="22">
        <v>2021</v>
      </c>
      <c r="BH208" s="60">
        <v>2014460000000</v>
      </c>
      <c r="BI208" s="22">
        <v>3374644600</v>
      </c>
      <c r="BJ208" s="60">
        <v>195215000000</v>
      </c>
      <c r="BK208" s="60">
        <v>203784000000</v>
      </c>
      <c r="BL208" s="60">
        <v>1539710000000</v>
      </c>
      <c r="BM208" s="22">
        <v>95237000000</v>
      </c>
      <c r="BN208" s="22">
        <v>47843468800</v>
      </c>
      <c r="BO208" s="22">
        <v>9084843800</v>
      </c>
      <c r="BP208" s="60">
        <v>1372680000000</v>
      </c>
      <c r="BQ208" s="22">
        <v>19695000000</v>
      </c>
      <c r="BR208" s="60">
        <v>104831000000</v>
      </c>
      <c r="BS208" s="22">
        <v>15367753000</v>
      </c>
      <c r="BT208" s="60">
        <v>376032000000</v>
      </c>
      <c r="BU208" s="22">
        <v>5511097800</v>
      </c>
      <c r="BV208" s="60">
        <v>1752450000000</v>
      </c>
      <c r="BW208" s="22">
        <v>3484457500</v>
      </c>
      <c r="BX208" s="60">
        <v>184340000000</v>
      </c>
      <c r="BY208" s="60">
        <v>194909000000</v>
      </c>
      <c r="BZ208" s="60">
        <v>145772000000</v>
      </c>
      <c r="CA208" s="60">
        <v>117054000000</v>
      </c>
      <c r="CB208" s="22">
        <v>88386155900</v>
      </c>
      <c r="CC208" s="22">
        <v>51744064500</v>
      </c>
      <c r="CD208" s="60">
        <v>236311000000</v>
      </c>
      <c r="CE208" s="23">
        <v>3066135600</v>
      </c>
      <c r="CF208" s="71">
        <f>VLOOKUP(stocks_price!A208,divs!A208:B1466,2,0)</f>
        <v>0.20499999999999999</v>
      </c>
      <c r="CG208" s="71">
        <f>VLOOKUP(stocks_price!$A208,divs!$A$2:$Y$1260,3,0)</f>
        <v>0</v>
      </c>
      <c r="CH208" s="71">
        <f>VLOOKUP(stocks_price!$A208,divs!$A$2:$Y$1260,4,0)</f>
        <v>0</v>
      </c>
      <c r="CI208" s="71" t="str">
        <f>VLOOKUP(stocks_price!$A208,divs!$A$2:$Y$1260,5,0)</f>
        <v>0.36</v>
      </c>
      <c r="CJ208" s="71">
        <f>VLOOKUP(stocks_price!$A208,divs!$A$2:$Y$1260,6,0)</f>
        <v>0</v>
      </c>
      <c r="CK208" s="71">
        <f>VLOOKUP(stocks_price!$A208,divs!$A$2:$Y$1260,7,0)</f>
        <v>0.5</v>
      </c>
      <c r="CL208" s="71">
        <f>VLOOKUP(stocks_price!$A208,divs!$A$2:$Y$1260,8,0)</f>
        <v>0</v>
      </c>
      <c r="CM208" s="71">
        <f>VLOOKUP(stocks_price!$A208,divs!$A$2:$Y$1260,9,0)</f>
        <v>0</v>
      </c>
      <c r="CN208" s="71">
        <f>VLOOKUP(stocks_price!$A208,divs!$A$2:$Y$1260,10,0)</f>
        <v>0</v>
      </c>
      <c r="CO208" s="71" t="str">
        <f>VLOOKUP(stocks_price!$A208,divs!$A$2:$Y$1260,11,0)</f>
        <v>0.12</v>
      </c>
      <c r="CP208" s="71" t="str">
        <f>VLOOKUP(stocks_price!$A208,divs!$A$2:$Y$1260,12,0)</f>
        <v>0.59</v>
      </c>
      <c r="CQ208" s="71">
        <f>VLOOKUP(stocks_price!$A208,divs!$A$2:$Y$1260,13,0)</f>
        <v>0</v>
      </c>
      <c r="CR208" s="71" t="str">
        <f>VLOOKUP(stocks_price!$A208,divs!$A$2:$Y$1260,14,0)</f>
        <v>0.44</v>
      </c>
      <c r="CS208" s="71" t="str">
        <f>VLOOKUP(stocks_price!$A208,divs!$A$2:$Y$1260,15,0)</f>
        <v>0</v>
      </c>
      <c r="CT208" s="71" t="str">
        <f>VLOOKUP(stocks_price!$A208,divs!$A$2:$Y$1260,16,0)</f>
        <v>0.56</v>
      </c>
      <c r="CU208" s="71">
        <f>VLOOKUP(stocks_price!$A208,divs!$A$2:$Y$1260,17,0)</f>
        <v>0.25</v>
      </c>
      <c r="CV208" s="71" t="str">
        <f>VLOOKUP(stocks_price!$A208,divs!$A$2:$Y$1260,18,0)</f>
        <v>1.0225</v>
      </c>
      <c r="CW208" s="71" t="str">
        <f>VLOOKUP(stocks_price!$A208,divs!$A$2:$Y$1260,19,0)</f>
        <v>0.39</v>
      </c>
      <c r="CX208" s="71" t="str">
        <f>VLOOKUP(stocks_price!$A208,divs!$A$2:$Y$1260,20,0)</f>
        <v>0.65</v>
      </c>
      <c r="CY208" s="71" t="str">
        <f>VLOOKUP(stocks_price!$A208,divs!$A$2:$Y$1260,21,0)</f>
        <v>0.18</v>
      </c>
      <c r="CZ208" s="71">
        <f>VLOOKUP(stocks_price!$A208,divs!$A$2:$Y$1260,22,0)</f>
        <v>0</v>
      </c>
      <c r="DA208" s="71">
        <f>VLOOKUP(stocks_price!$A208,divs!$A$2:$Y$1260,23,0)</f>
        <v>0</v>
      </c>
      <c r="DB208" s="71" t="str">
        <f>VLOOKUP(stocks_price!$A208,divs!$A$2:$Y$1260,24,0)</f>
        <v>0.627</v>
      </c>
      <c r="DC208" s="71">
        <f>VLOOKUP(stocks_price!$A208,divs!$A$2:$Y$1260,25,0)</f>
        <v>0</v>
      </c>
    </row>
    <row r="209" spans="1:107" x14ac:dyDescent="0.3">
      <c r="A209" s="48">
        <v>44264</v>
      </c>
      <c r="B209" s="53">
        <f>VLOOKUP(A209,AAPL!A:B,2,0)</f>
        <v>121.08</v>
      </c>
      <c r="C209" s="87">
        <f t="shared" si="3305"/>
        <v>3.976265052651691E-2</v>
      </c>
      <c r="D209" s="22">
        <f>VLOOKUP(A209,BOX!A:B,2,0)</f>
        <v>21.27</v>
      </c>
      <c r="E209" s="87">
        <f t="shared" si="3306"/>
        <v>0.11972426983168682</v>
      </c>
      <c r="F209" s="22">
        <f>VLOOKUP(A209,CRM!A:B,2,0)</f>
        <v>211.53</v>
      </c>
      <c r="G209" s="87">
        <f t="shared" si="3307"/>
        <v>1.817581342294074E-2</v>
      </c>
      <c r="H209" s="22">
        <f>VLOOKUP(A209,CSCO!A:B,2,0)</f>
        <v>47.89</v>
      </c>
      <c r="I209" s="87">
        <f t="shared" si="3308"/>
        <v>7.9664991556881882E-3</v>
      </c>
      <c r="J209" s="22">
        <f>VLOOKUP(A209,AMZN!A:B,2,0)</f>
        <v>3062.85</v>
      </c>
      <c r="K209" s="87">
        <f t="shared" si="3309"/>
        <v>3.6879886129611072E-2</v>
      </c>
      <c r="L209" s="22">
        <f>VLOOKUP(A209,CVS!A:B,2,0)</f>
        <v>71.23</v>
      </c>
      <c r="M209" s="87">
        <f t="shared" si="3310"/>
        <v>-6.9949921480806547E-3</v>
      </c>
      <c r="N209" s="22">
        <f>VLOOKUP(A209,DELL!A:B,2,0)</f>
        <v>86.49</v>
      </c>
      <c r="O209" s="87">
        <f t="shared" ref="O209" si="3549">LN(N209/N210)</f>
        <v>1.6084262829550888E-2</v>
      </c>
      <c r="P209" s="22">
        <f>VLOOKUP(A209,GM!A:B,2,0)</f>
        <v>54.65</v>
      </c>
      <c r="Q209" s="87">
        <f t="shared" ref="Q209" si="3550">LN(P209/P210)</f>
        <v>-6.0202681145520368E-3</v>
      </c>
      <c r="R209" s="22">
        <f>VLOOKUP(A209,GOOGL!A:B,2,0)</f>
        <v>2040.36</v>
      </c>
      <c r="S209" s="87">
        <f t="shared" ref="S209" si="3551">LN(R209/R210)</f>
        <v>1.6236096036477968E-2</v>
      </c>
      <c r="T209" s="22">
        <f>VLOOKUP(A209,HPE!A:B,2,0)</f>
        <v>14.86</v>
      </c>
      <c r="U209" s="87">
        <f t="shared" ref="U209" si="3552">LN(T209/T210)</f>
        <v>3.3704110099055723E-3</v>
      </c>
      <c r="V209" s="22">
        <f>VLOOKUP(A209,INTU!A:B,2,0)</f>
        <v>384.58</v>
      </c>
      <c r="W209" s="87">
        <f t="shared" ref="W209" si="3553">LN(V209/V210)</f>
        <v>3.7514332727785503E-2</v>
      </c>
      <c r="X209" s="22">
        <f>VLOOKUP(A209,LSXMA!A:B,2,0)</f>
        <v>44.74</v>
      </c>
      <c r="Y209" s="87">
        <f t="shared" ref="Y209" si="3554">LN(X209/X210)</f>
        <v>1.5542603679795236E-2</v>
      </c>
      <c r="Z209" s="22">
        <f>VLOOKUP(A209,MA!A:B,2,0)</f>
        <v>376.52</v>
      </c>
      <c r="AA209" s="87">
        <f t="shared" ref="AA209" si="3555">LN(Z209/Z210)</f>
        <v>1.3880011560872612E-2</v>
      </c>
      <c r="AB209" s="22">
        <f>VLOOKUP(A209,MAN!A:B,2,0)</f>
        <v>98.83</v>
      </c>
      <c r="AC209" s="87">
        <f t="shared" ref="AC209" si="3556">LN(AB209/AB210)</f>
        <v>-2.2708923638333121E-2</v>
      </c>
      <c r="AD209" s="22">
        <f>VLOOKUP(A209,MSFT!A:B,2,0)</f>
        <v>233.78</v>
      </c>
      <c r="AE209" s="87">
        <f t="shared" ref="AE209" si="3557">LN(AD209/AD210)</f>
        <v>2.7713897203924476E-2</v>
      </c>
      <c r="AF209" s="22">
        <f>VLOOKUP(A209,MUSA!A:B,2,0)</f>
        <v>125.27</v>
      </c>
      <c r="AG209" s="87">
        <f t="shared" ref="AG209" si="3558">LN(AF209/AF210)</f>
        <v>-3.3471500806455394E-3</v>
      </c>
      <c r="AH209" s="22">
        <f>VLOOKUP(A209,PEP!A:B,2,0)</f>
        <v>132.25</v>
      </c>
      <c r="AI209" s="87">
        <f t="shared" ref="AI209" si="3559">LN(AH209/AH210)</f>
        <v>9.0778431228320095E-4</v>
      </c>
      <c r="AJ209" s="22">
        <f>VLOOKUP(A209,PFE!A:B,2,0)</f>
        <v>34.450000000000003</v>
      </c>
      <c r="AK209" s="87">
        <f t="shared" ref="AK209" si="3560">LN(AJ209/AJ210)</f>
        <v>2.9069787913093108E-3</v>
      </c>
      <c r="AL209" s="22">
        <f>VLOOKUP(A209,QCOM!A:B,2,0)</f>
        <v>129.11000000000001</v>
      </c>
      <c r="AM209" s="87">
        <f t="shared" ref="AM209" si="3561">LN(AL209/AL210)</f>
        <v>4.6855703087207927E-2</v>
      </c>
      <c r="AN209" s="22">
        <f>VLOOKUP(A209,SCHW!A:B,2,0)</f>
        <v>63.75</v>
      </c>
      <c r="AO209" s="87">
        <f t="shared" ref="AO209" si="3562">LN(AN209/AN210)</f>
        <v>-1.1075692348756185E-2</v>
      </c>
      <c r="AP209" s="22">
        <f>VLOOKUP(A209,SQ!A:B,2,0)</f>
        <v>225.09</v>
      </c>
      <c r="AQ209" s="87">
        <f t="shared" si="3300"/>
        <v>0.10887639635741066</v>
      </c>
      <c r="AR209" s="22">
        <f>VLOOKUP(A209,TWTR!A:B,2,0)</f>
        <v>67.52</v>
      </c>
      <c r="AS209" s="87">
        <f t="shared" ref="AS209" si="3563">LN(AR209/AR210)</f>
        <v>6.1698954629493437E-2</v>
      </c>
      <c r="AT209" s="22">
        <f>VLOOKUP(A209,VZ!A:B,2,0)</f>
        <v>56.2</v>
      </c>
      <c r="AU209" s="87">
        <f t="shared" ref="AU209" si="3564">LN(AT209/AT210)</f>
        <v>-1.0443496989695758E-2</v>
      </c>
      <c r="AV209" s="22">
        <f>VLOOKUP(A209,YELP!A:B,2,0)</f>
        <v>39.92</v>
      </c>
      <c r="AW209" s="87">
        <f t="shared" ref="AW209" si="3565">LN(AV209/AV210)</f>
        <v>6.7865033624063369E-3</v>
      </c>
      <c r="AX209" s="37">
        <v>3875.44</v>
      </c>
      <c r="AY209" s="87">
        <f t="shared" si="3304"/>
        <v>1.4055441418613446E-2</v>
      </c>
      <c r="AZ209" s="22">
        <f>VLOOKUP(A209,CAPM!A:G,2,0)</f>
        <v>1.79</v>
      </c>
      <c r="BA209" s="22">
        <f>VLOOKUP(A209,CAPM!A:G,3,0)</f>
        <v>0.41</v>
      </c>
      <c r="BB209" s="22">
        <f>VLOOKUP(A209,CAPM!A:G,4,0)</f>
        <v>-3.17</v>
      </c>
      <c r="BC209" s="22">
        <f>VLOOKUP(A209,CAPM!A:G,5,0)</f>
        <v>-1.83</v>
      </c>
      <c r="BD209" s="22">
        <f>VLOOKUP(A209,CAPM!A:G,6,0)</f>
        <v>-0.49</v>
      </c>
      <c r="BE209" s="79">
        <f>VLOOKUP(A209,'90t'!A:B,2,0)</f>
        <v>0.05</v>
      </c>
      <c r="BF209" s="22" t="s">
        <v>10467</v>
      </c>
      <c r="BG209" s="22">
        <v>2021</v>
      </c>
      <c r="BH209" s="60">
        <v>2032930000000</v>
      </c>
      <c r="BI209" s="22">
        <v>3400222200</v>
      </c>
      <c r="BJ209" s="60">
        <v>194819000000</v>
      </c>
      <c r="BK209" s="60">
        <v>202096000000</v>
      </c>
      <c r="BL209" s="60">
        <v>1542330000000</v>
      </c>
      <c r="BM209" s="22">
        <v>93311300000</v>
      </c>
      <c r="BN209" s="22">
        <v>47194133400</v>
      </c>
      <c r="BO209" s="22">
        <v>8736349000</v>
      </c>
      <c r="BP209" s="60">
        <v>1375490000000</v>
      </c>
      <c r="BQ209" s="22">
        <v>19318000000</v>
      </c>
      <c r="BR209" s="60">
        <v>105313000000</v>
      </c>
      <c r="BS209" s="22">
        <v>15124357000</v>
      </c>
      <c r="BT209" s="60">
        <v>370929000000</v>
      </c>
      <c r="BU209" s="22">
        <v>5434661700</v>
      </c>
      <c r="BV209" s="60">
        <v>1762700000000</v>
      </c>
      <c r="BW209" s="22">
        <v>3413607500</v>
      </c>
      <c r="BX209" s="60">
        <v>182505000000</v>
      </c>
      <c r="BY209" s="60">
        <v>192231000000</v>
      </c>
      <c r="BZ209" s="60">
        <v>147185000000</v>
      </c>
      <c r="CA209" s="60">
        <v>114750000000</v>
      </c>
      <c r="CB209" s="22">
        <v>87746834700</v>
      </c>
      <c r="CC209" s="22">
        <v>53891088000</v>
      </c>
      <c r="CD209" s="60">
        <v>232668000000</v>
      </c>
      <c r="CE209" s="23">
        <v>2991205600</v>
      </c>
      <c r="CF209" s="71">
        <f>VLOOKUP(stocks_price!A209,divs!A209:B1467,2,0)</f>
        <v>0.20499999999999999</v>
      </c>
      <c r="CG209" s="71">
        <f>VLOOKUP(stocks_price!$A209,divs!$A$2:$Y$1260,3,0)</f>
        <v>0</v>
      </c>
      <c r="CH209" s="71">
        <f>VLOOKUP(stocks_price!$A209,divs!$A$2:$Y$1260,4,0)</f>
        <v>0</v>
      </c>
      <c r="CI209" s="71" t="str">
        <f>VLOOKUP(stocks_price!$A209,divs!$A$2:$Y$1260,5,0)</f>
        <v>0.36</v>
      </c>
      <c r="CJ209" s="71">
        <f>VLOOKUP(stocks_price!$A209,divs!$A$2:$Y$1260,6,0)</f>
        <v>0</v>
      </c>
      <c r="CK209" s="71">
        <f>VLOOKUP(stocks_price!$A209,divs!$A$2:$Y$1260,7,0)</f>
        <v>0.5</v>
      </c>
      <c r="CL209" s="71">
        <f>VLOOKUP(stocks_price!$A209,divs!$A$2:$Y$1260,8,0)</f>
        <v>0</v>
      </c>
      <c r="CM209" s="71">
        <f>VLOOKUP(stocks_price!$A209,divs!$A$2:$Y$1260,9,0)</f>
        <v>0</v>
      </c>
      <c r="CN209" s="71">
        <f>VLOOKUP(stocks_price!$A209,divs!$A$2:$Y$1260,10,0)</f>
        <v>0</v>
      </c>
      <c r="CO209" s="71" t="str">
        <f>VLOOKUP(stocks_price!$A209,divs!$A$2:$Y$1260,11,0)</f>
        <v>0.12</v>
      </c>
      <c r="CP209" s="71" t="str">
        <f>VLOOKUP(stocks_price!$A209,divs!$A$2:$Y$1260,12,0)</f>
        <v>0.59</v>
      </c>
      <c r="CQ209" s="71">
        <f>VLOOKUP(stocks_price!$A209,divs!$A$2:$Y$1260,13,0)</f>
        <v>0</v>
      </c>
      <c r="CR209" s="71" t="str">
        <f>VLOOKUP(stocks_price!$A209,divs!$A$2:$Y$1260,14,0)</f>
        <v>0.44</v>
      </c>
      <c r="CS209" s="71" t="str">
        <f>VLOOKUP(stocks_price!$A209,divs!$A$2:$Y$1260,15,0)</f>
        <v>0</v>
      </c>
      <c r="CT209" s="71" t="str">
        <f>VLOOKUP(stocks_price!$A209,divs!$A$2:$Y$1260,16,0)</f>
        <v>0.56</v>
      </c>
      <c r="CU209" s="71">
        <f>VLOOKUP(stocks_price!$A209,divs!$A$2:$Y$1260,17,0)</f>
        <v>0.25</v>
      </c>
      <c r="CV209" s="71" t="str">
        <f>VLOOKUP(stocks_price!$A209,divs!$A$2:$Y$1260,18,0)</f>
        <v>1.0225</v>
      </c>
      <c r="CW209" s="71" t="str">
        <f>VLOOKUP(stocks_price!$A209,divs!$A$2:$Y$1260,19,0)</f>
        <v>0.39</v>
      </c>
      <c r="CX209" s="71" t="str">
        <f>VLOOKUP(stocks_price!$A209,divs!$A$2:$Y$1260,20,0)</f>
        <v>0.65</v>
      </c>
      <c r="CY209" s="71" t="str">
        <f>VLOOKUP(stocks_price!$A209,divs!$A$2:$Y$1260,21,0)</f>
        <v>0.18</v>
      </c>
      <c r="CZ209" s="71">
        <f>VLOOKUP(stocks_price!$A209,divs!$A$2:$Y$1260,22,0)</f>
        <v>0</v>
      </c>
      <c r="DA209" s="71">
        <f>VLOOKUP(stocks_price!$A209,divs!$A$2:$Y$1260,23,0)</f>
        <v>0</v>
      </c>
      <c r="DB209" s="71" t="str">
        <f>VLOOKUP(stocks_price!$A209,divs!$A$2:$Y$1260,24,0)</f>
        <v>0.627</v>
      </c>
      <c r="DC209" s="71">
        <f>VLOOKUP(stocks_price!$A209,divs!$A$2:$Y$1260,25,0)</f>
        <v>0</v>
      </c>
    </row>
    <row r="210" spans="1:107" x14ac:dyDescent="0.3">
      <c r="A210" s="48">
        <v>44263</v>
      </c>
      <c r="B210" s="53">
        <f>VLOOKUP(A210,AAPL!A:B,2,0)</f>
        <v>116.36</v>
      </c>
      <c r="C210" s="87">
        <f t="shared" si="3305"/>
        <v>-4.2566776075287104E-2</v>
      </c>
      <c r="D210" s="22">
        <f>VLOOKUP(A210,BOX!A:B,2,0)</f>
        <v>18.87</v>
      </c>
      <c r="E210" s="87">
        <f t="shared" si="3306"/>
        <v>1.6564632022404355E-2</v>
      </c>
      <c r="F210" s="22">
        <f>VLOOKUP(A210,CRM!A:B,2,0)</f>
        <v>207.72</v>
      </c>
      <c r="G210" s="87">
        <f t="shared" si="3307"/>
        <v>-1.4529026364966759E-2</v>
      </c>
      <c r="H210" s="22">
        <f>VLOOKUP(A210,CSCO!A:B,2,0)</f>
        <v>47.51</v>
      </c>
      <c r="I210" s="87">
        <f t="shared" si="3308"/>
        <v>2.6878751240395744E-2</v>
      </c>
      <c r="J210" s="22">
        <f>VLOOKUP(A210,AMZN!A:B,2,0)</f>
        <v>2951.95</v>
      </c>
      <c r="K210" s="87">
        <f t="shared" si="3309"/>
        <v>-1.6299641321683624E-2</v>
      </c>
      <c r="L210" s="22">
        <f>VLOOKUP(A210,CVS!A:B,2,0)</f>
        <v>71.73</v>
      </c>
      <c r="M210" s="87">
        <f t="shared" si="3310"/>
        <v>1.5454086717512389E-2</v>
      </c>
      <c r="N210" s="22">
        <f>VLOOKUP(A210,DELL!A:B,2,0)</f>
        <v>85.11</v>
      </c>
      <c r="O210" s="87">
        <f t="shared" ref="O210" si="3566">LN(N210/N211)</f>
        <v>-2.8159117515798378E-3</v>
      </c>
      <c r="P210" s="22">
        <f>VLOOKUP(A210,GM!A:B,2,0)</f>
        <v>54.98</v>
      </c>
      <c r="Q210" s="87">
        <f t="shared" ref="Q210" si="3567">LN(P210/P211)</f>
        <v>2.2625815729327526E-2</v>
      </c>
      <c r="R210" s="22">
        <f>VLOOKUP(A210,GOOGL!A:B,2,0)</f>
        <v>2007.5</v>
      </c>
      <c r="S210" s="87">
        <f t="shared" ref="S210" si="3568">LN(R210/R211)</f>
        <v>-4.3650965544374941E-2</v>
      </c>
      <c r="T210" s="22">
        <f>VLOOKUP(A210,HPE!A:B,2,0)</f>
        <v>14.81</v>
      </c>
      <c r="U210" s="87">
        <f t="shared" ref="U210" si="3569">LN(T210/T211)</f>
        <v>2.8074421697752486E-2</v>
      </c>
      <c r="V210" s="22">
        <f>VLOOKUP(A210,INTU!A:B,2,0)</f>
        <v>370.42</v>
      </c>
      <c r="W210" s="87">
        <f t="shared" ref="W210" si="3570">LN(V210/V211)</f>
        <v>-3.1332698781115907E-2</v>
      </c>
      <c r="X210" s="22">
        <f>VLOOKUP(A210,LSXMA!A:B,2,0)</f>
        <v>44.05</v>
      </c>
      <c r="Y210" s="87">
        <f t="shared" ref="Y210" si="3571">LN(X210/X211)</f>
        <v>1.0956512252837763E-2</v>
      </c>
      <c r="Z210" s="22">
        <f>VLOOKUP(A210,MA!A:B,2,0)</f>
        <v>371.33</v>
      </c>
      <c r="AA210" s="87">
        <f t="shared" ref="AA210" si="3572">LN(Z210/Z211)</f>
        <v>2.8545662018006377E-2</v>
      </c>
      <c r="AB210" s="22">
        <f>VLOOKUP(A210,MAN!A:B,2,0)</f>
        <v>101.1</v>
      </c>
      <c r="AC210" s="87">
        <f t="shared" ref="AC210" si="3573">LN(AB210/AB211)</f>
        <v>3.0632573384070369E-2</v>
      </c>
      <c r="AD210" s="22">
        <f>VLOOKUP(A210,MSFT!A:B,2,0)</f>
        <v>227.39</v>
      </c>
      <c r="AE210" s="87">
        <f t="shared" ref="AE210" si="3574">LN(AD210/AD211)</f>
        <v>-1.8345140723140273E-2</v>
      </c>
      <c r="AF210" s="22">
        <f>VLOOKUP(A210,MUSA!A:B,2,0)</f>
        <v>125.69</v>
      </c>
      <c r="AG210" s="87">
        <f t="shared" ref="AG210" si="3575">LN(AF210/AF211)</f>
        <v>1.5924838145293992E-3</v>
      </c>
      <c r="AH210" s="22">
        <f>VLOOKUP(A210,PEP!A:B,2,0)</f>
        <v>132.13</v>
      </c>
      <c r="AI210" s="87">
        <f t="shared" ref="AI210" si="3576">LN(AH210/AH211)</f>
        <v>-6.788380269688885E-3</v>
      </c>
      <c r="AJ210" s="22">
        <f>VLOOKUP(A210,PFE!A:B,2,0)</f>
        <v>34.35</v>
      </c>
      <c r="AK210" s="87">
        <f t="shared" ref="AK210" si="3577">LN(AJ210/AJ211)</f>
        <v>-1.163805775816431E-3</v>
      </c>
      <c r="AL210" s="22">
        <f>VLOOKUP(A210,QCOM!A:B,2,0)</f>
        <v>123.2</v>
      </c>
      <c r="AM210" s="87">
        <f t="shared" ref="AM210" si="3578">LN(AL210/AL211)</f>
        <v>-5.1800470946578608E-2</v>
      </c>
      <c r="AN210" s="22">
        <f>VLOOKUP(A210,SCHW!A:B,2,0)</f>
        <v>64.459999999999994</v>
      </c>
      <c r="AO210" s="87">
        <f t="shared" ref="AO210" si="3579">LN(AN210/AN211)</f>
        <v>-8.6500384884675569E-3</v>
      </c>
      <c r="AP210" s="22">
        <f>VLOOKUP(A210,SQ!A:B,2,0)</f>
        <v>201.87</v>
      </c>
      <c r="AQ210" s="87">
        <f t="shared" si="3300"/>
        <v>-6.9689446906198174E-2</v>
      </c>
      <c r="AR210" s="22">
        <f>VLOOKUP(A210,TWTR!A:B,2,0)</f>
        <v>63.48</v>
      </c>
      <c r="AS210" s="87">
        <f t="shared" ref="AS210" si="3580">LN(AR210/AR211)</f>
        <v>-5.3221176478973314E-2</v>
      </c>
      <c r="AT210" s="22">
        <f>VLOOKUP(A210,VZ!A:B,2,0)</f>
        <v>56.79</v>
      </c>
      <c r="AU210" s="87">
        <f t="shared" ref="AU210" si="3581">LN(AT210/AT211)</f>
        <v>1.4008563154191954E-2</v>
      </c>
      <c r="AV210" s="22">
        <f>VLOOKUP(A210,YELP!A:B,2,0)</f>
        <v>39.65</v>
      </c>
      <c r="AW210" s="87">
        <f t="shared" ref="AW210" si="3582">LN(AV210/AV211)</f>
        <v>9.3754645945917665E-3</v>
      </c>
      <c r="AX210" s="37">
        <v>3821.35</v>
      </c>
      <c r="AY210" s="87">
        <f t="shared" si="3304"/>
        <v>-5.3736840305412389E-3</v>
      </c>
      <c r="AZ210" s="22">
        <f>VLOOKUP(A210,CAPM!A:G,2,0)</f>
        <v>-0.67</v>
      </c>
      <c r="BA210" s="22">
        <f>VLOOKUP(A210,CAPM!A:G,3,0)</f>
        <v>1.45</v>
      </c>
      <c r="BB210" s="22">
        <f>VLOOKUP(A210,CAPM!A:G,4,0)</f>
        <v>3.71</v>
      </c>
      <c r="BC210" s="22">
        <f>VLOOKUP(A210,CAPM!A:G,5,0)</f>
        <v>1.63</v>
      </c>
      <c r="BD210" s="22">
        <f>VLOOKUP(A210,CAPM!A:G,6,0)</f>
        <v>0.91</v>
      </c>
      <c r="BE210" s="79">
        <f>VLOOKUP(A210,'90t'!A:B,2,0)</f>
        <v>0.05</v>
      </c>
      <c r="BF210" s="22" t="s">
        <v>10467</v>
      </c>
      <c r="BG210" s="22">
        <v>2021</v>
      </c>
      <c r="BH210" s="60">
        <v>1953680000000</v>
      </c>
      <c r="BI210" s="22">
        <v>3016558200</v>
      </c>
      <c r="BJ210" s="60">
        <v>191310000000</v>
      </c>
      <c r="BK210" s="60">
        <v>200492000000</v>
      </c>
      <c r="BL210" s="60">
        <v>1486480000000</v>
      </c>
      <c r="BM210" s="22">
        <v>93966300000</v>
      </c>
      <c r="BN210" s="22">
        <v>46441122600</v>
      </c>
      <c r="BO210" s="22">
        <v>8789102800</v>
      </c>
      <c r="BP210" s="60">
        <v>1353340000000</v>
      </c>
      <c r="BQ210" s="22">
        <v>19253000000</v>
      </c>
      <c r="BR210" s="60">
        <v>101436000000</v>
      </c>
      <c r="BS210" s="22">
        <v>14891102500</v>
      </c>
      <c r="BT210" s="60">
        <v>365816000000</v>
      </c>
      <c r="BU210" s="22">
        <v>5559489000</v>
      </c>
      <c r="BV210" s="60">
        <v>1714520000000</v>
      </c>
      <c r="BW210" s="22">
        <v>3425052500</v>
      </c>
      <c r="BX210" s="60">
        <v>182339000000</v>
      </c>
      <c r="BY210" s="60">
        <v>191673000000</v>
      </c>
      <c r="BZ210" s="60">
        <v>140448000000</v>
      </c>
      <c r="CA210" s="60">
        <v>116028000000</v>
      </c>
      <c r="CB210" s="22">
        <v>78694982100</v>
      </c>
      <c r="CC210" s="22">
        <v>50666562000</v>
      </c>
      <c r="CD210" s="60">
        <v>235111000000</v>
      </c>
      <c r="CE210" s="23">
        <v>2970974500</v>
      </c>
      <c r="CF210" s="71">
        <f>VLOOKUP(stocks_price!A210,divs!A210:B1468,2,0)</f>
        <v>0.20499999999999999</v>
      </c>
      <c r="CG210" s="71">
        <f>VLOOKUP(stocks_price!$A210,divs!$A$2:$Y$1260,3,0)</f>
        <v>0</v>
      </c>
      <c r="CH210" s="71">
        <f>VLOOKUP(stocks_price!$A210,divs!$A$2:$Y$1260,4,0)</f>
        <v>0</v>
      </c>
      <c r="CI210" s="71" t="str">
        <f>VLOOKUP(stocks_price!$A210,divs!$A$2:$Y$1260,5,0)</f>
        <v>0.36</v>
      </c>
      <c r="CJ210" s="71">
        <f>VLOOKUP(stocks_price!$A210,divs!$A$2:$Y$1260,6,0)</f>
        <v>0</v>
      </c>
      <c r="CK210" s="71">
        <f>VLOOKUP(stocks_price!$A210,divs!$A$2:$Y$1260,7,0)</f>
        <v>0.5</v>
      </c>
      <c r="CL210" s="71">
        <f>VLOOKUP(stocks_price!$A210,divs!$A$2:$Y$1260,8,0)</f>
        <v>0</v>
      </c>
      <c r="CM210" s="71">
        <f>VLOOKUP(stocks_price!$A210,divs!$A$2:$Y$1260,9,0)</f>
        <v>0</v>
      </c>
      <c r="CN210" s="71">
        <f>VLOOKUP(stocks_price!$A210,divs!$A$2:$Y$1260,10,0)</f>
        <v>0</v>
      </c>
      <c r="CO210" s="71" t="str">
        <f>VLOOKUP(stocks_price!$A210,divs!$A$2:$Y$1260,11,0)</f>
        <v>0.12</v>
      </c>
      <c r="CP210" s="71" t="str">
        <f>VLOOKUP(stocks_price!$A210,divs!$A$2:$Y$1260,12,0)</f>
        <v>0.59</v>
      </c>
      <c r="CQ210" s="71">
        <f>VLOOKUP(stocks_price!$A210,divs!$A$2:$Y$1260,13,0)</f>
        <v>0</v>
      </c>
      <c r="CR210" s="71" t="str">
        <f>VLOOKUP(stocks_price!$A210,divs!$A$2:$Y$1260,14,0)</f>
        <v>0.44</v>
      </c>
      <c r="CS210" s="71" t="str">
        <f>VLOOKUP(stocks_price!$A210,divs!$A$2:$Y$1260,15,0)</f>
        <v>0</v>
      </c>
      <c r="CT210" s="71" t="str">
        <f>VLOOKUP(stocks_price!$A210,divs!$A$2:$Y$1260,16,0)</f>
        <v>0.56</v>
      </c>
      <c r="CU210" s="71">
        <f>VLOOKUP(stocks_price!$A210,divs!$A$2:$Y$1260,17,0)</f>
        <v>0.25</v>
      </c>
      <c r="CV210" s="71" t="str">
        <f>VLOOKUP(stocks_price!$A210,divs!$A$2:$Y$1260,18,0)</f>
        <v>1.0225</v>
      </c>
      <c r="CW210" s="71" t="str">
        <f>VLOOKUP(stocks_price!$A210,divs!$A$2:$Y$1260,19,0)</f>
        <v>0.39</v>
      </c>
      <c r="CX210" s="71" t="str">
        <f>VLOOKUP(stocks_price!$A210,divs!$A$2:$Y$1260,20,0)</f>
        <v>0.65</v>
      </c>
      <c r="CY210" s="71" t="str">
        <f>VLOOKUP(stocks_price!$A210,divs!$A$2:$Y$1260,21,0)</f>
        <v>0.18</v>
      </c>
      <c r="CZ210" s="71">
        <f>VLOOKUP(stocks_price!$A210,divs!$A$2:$Y$1260,22,0)</f>
        <v>0</v>
      </c>
      <c r="DA210" s="71">
        <f>VLOOKUP(stocks_price!$A210,divs!$A$2:$Y$1260,23,0)</f>
        <v>0</v>
      </c>
      <c r="DB210" s="71" t="str">
        <f>VLOOKUP(stocks_price!$A210,divs!$A$2:$Y$1260,24,0)</f>
        <v>0.627</v>
      </c>
      <c r="DC210" s="71">
        <f>VLOOKUP(stocks_price!$A210,divs!$A$2:$Y$1260,25,0)</f>
        <v>0</v>
      </c>
    </row>
    <row r="211" spans="1:107" x14ac:dyDescent="0.3">
      <c r="A211" s="48">
        <v>44260</v>
      </c>
      <c r="B211" s="53">
        <f>VLOOKUP(A211,AAPL!A:B,2,0)</f>
        <v>121.42</v>
      </c>
      <c r="C211" s="87">
        <f t="shared" si="3305"/>
        <v>1.0681119969004288E-2</v>
      </c>
      <c r="D211" s="22">
        <f>VLOOKUP(A211,BOX!A:B,2,0)</f>
        <v>18.559999999999999</v>
      </c>
      <c r="E211" s="87">
        <f t="shared" si="3306"/>
        <v>1.9037833618537753E-2</v>
      </c>
      <c r="F211" s="22">
        <f>VLOOKUP(A211,CRM!A:B,2,0)</f>
        <v>210.76</v>
      </c>
      <c r="G211" s="87">
        <f t="shared" si="3307"/>
        <v>2.6101604373677562E-2</v>
      </c>
      <c r="H211" s="22">
        <f>VLOOKUP(A211,CSCO!A:B,2,0)</f>
        <v>46.25</v>
      </c>
      <c r="I211" s="87">
        <f t="shared" si="3308"/>
        <v>3.7224868339405595E-2</v>
      </c>
      <c r="J211" s="22">
        <f>VLOOKUP(A211,AMZN!A:B,2,0)</f>
        <v>3000.46</v>
      </c>
      <c r="K211" s="87">
        <f t="shared" si="3309"/>
        <v>7.658078620366905E-3</v>
      </c>
      <c r="L211" s="22">
        <f>VLOOKUP(A211,CVS!A:B,2,0)</f>
        <v>70.63</v>
      </c>
      <c r="M211" s="87">
        <f t="shared" si="3310"/>
        <v>2.0887740808337388E-2</v>
      </c>
      <c r="N211" s="22">
        <f>VLOOKUP(A211,DELL!A:B,2,0)</f>
        <v>85.35</v>
      </c>
      <c r="O211" s="87">
        <f t="shared" ref="O211" si="3583">LN(N211/N212)</f>
        <v>3.0332387849235636E-2</v>
      </c>
      <c r="P211" s="22">
        <f>VLOOKUP(A211,GM!A:B,2,0)</f>
        <v>53.75</v>
      </c>
      <c r="Q211" s="87">
        <f t="shared" ref="Q211" si="3584">LN(P211/P212)</f>
        <v>3.6374534806157044E-2</v>
      </c>
      <c r="R211" s="22">
        <f>VLOOKUP(A211,GOOGL!A:B,2,0)</f>
        <v>2097.0700000000002</v>
      </c>
      <c r="S211" s="87">
        <f t="shared" ref="S211" si="3585">LN(R211/R212)</f>
        <v>3.0571250294913466E-2</v>
      </c>
      <c r="T211" s="22">
        <f>VLOOKUP(A211,HPE!A:B,2,0)</f>
        <v>14.4</v>
      </c>
      <c r="U211" s="87">
        <f t="shared" ref="U211" si="3586">LN(T211/T212)</f>
        <v>2.5317807984290001E-2</v>
      </c>
      <c r="V211" s="22">
        <f>VLOOKUP(A211,INTU!A:B,2,0)</f>
        <v>382.21</v>
      </c>
      <c r="W211" s="87">
        <f t="shared" ref="W211" si="3587">LN(V211/V212)</f>
        <v>1.5503777729371873E-2</v>
      </c>
      <c r="X211" s="22">
        <f>VLOOKUP(A211,LSXMA!A:B,2,0)</f>
        <v>43.57</v>
      </c>
      <c r="Y211" s="87">
        <f t="shared" ref="Y211" si="3588">LN(X211/X212)</f>
        <v>4.1398403190915055E-3</v>
      </c>
      <c r="Z211" s="22">
        <f>VLOOKUP(A211,MA!A:B,2,0)</f>
        <v>360.88</v>
      </c>
      <c r="AA211" s="87">
        <f t="shared" ref="AA211" si="3589">LN(Z211/Z212)</f>
        <v>3.2041931426275629E-2</v>
      </c>
      <c r="AB211" s="22">
        <f>VLOOKUP(A211,MAN!A:B,2,0)</f>
        <v>98.05</v>
      </c>
      <c r="AC211" s="87">
        <f t="shared" ref="AC211" si="3590">LN(AB211/AB212)</f>
        <v>3.0443436148061234E-2</v>
      </c>
      <c r="AD211" s="22">
        <f>VLOOKUP(A211,MSFT!A:B,2,0)</f>
        <v>231.6</v>
      </c>
      <c r="AE211" s="87">
        <f t="shared" ref="AE211" si="3591">LN(AD211/AD212)</f>
        <v>2.1251863460288959E-2</v>
      </c>
      <c r="AF211" s="22">
        <f>VLOOKUP(A211,MUSA!A:B,2,0)</f>
        <v>125.49</v>
      </c>
      <c r="AG211" s="87">
        <f t="shared" ref="AG211" si="3592">LN(AF211/AF212)</f>
        <v>1.8904154639152654E-2</v>
      </c>
      <c r="AH211" s="22">
        <f>VLOOKUP(A211,PEP!A:B,2,0)</f>
        <v>133.03</v>
      </c>
      <c r="AI211" s="87">
        <f t="shared" ref="AI211" si="3593">LN(AH211/AH212)</f>
        <v>3.2080960892380939E-2</v>
      </c>
      <c r="AJ211" s="22">
        <f>VLOOKUP(A211,PFE!A:B,2,0)</f>
        <v>34.39</v>
      </c>
      <c r="AK211" s="87">
        <f t="shared" ref="AK211" si="3594">LN(AJ211/AJ212)</f>
        <v>5.5401803756153509E-3</v>
      </c>
      <c r="AL211" s="22">
        <f>VLOOKUP(A211,QCOM!A:B,2,0)</f>
        <v>129.75</v>
      </c>
      <c r="AM211" s="87">
        <f t="shared" ref="AM211" si="3595">LN(AL211/AL212)</f>
        <v>1.5142980102563533E-2</v>
      </c>
      <c r="AN211" s="22">
        <f>VLOOKUP(A211,SCHW!A:B,2,0)</f>
        <v>65.02</v>
      </c>
      <c r="AO211" s="87">
        <f t="shared" ref="AO211" si="3596">LN(AN211/AN212)</f>
        <v>3.8523816809335641E-3</v>
      </c>
      <c r="AP211" s="22">
        <f>VLOOKUP(A211,SQ!A:B,2,0)</f>
        <v>216.44</v>
      </c>
      <c r="AQ211" s="87">
        <f t="shared" si="3300"/>
        <v>-9.0606575937853141E-3</v>
      </c>
      <c r="AR211" s="22">
        <f>VLOOKUP(A211,TWTR!A:B,2,0)</f>
        <v>66.95</v>
      </c>
      <c r="AS211" s="87">
        <f t="shared" ref="AS211" si="3597">LN(AR211/AR212)</f>
        <v>2.9917748568226541E-3</v>
      </c>
      <c r="AT211" s="22">
        <f>VLOOKUP(A211,VZ!A:B,2,0)</f>
        <v>56</v>
      </c>
      <c r="AU211" s="87">
        <f t="shared" ref="AU211" si="3598">LN(AT211/AT212)</f>
        <v>2.1661496781179467E-2</v>
      </c>
      <c r="AV211" s="22">
        <f>VLOOKUP(A211,YELP!A:B,2,0)</f>
        <v>39.28</v>
      </c>
      <c r="AW211" s="87">
        <f t="shared" ref="AW211" si="3599">LN(AV211/AV212)</f>
        <v>5.0650345372688435E-2</v>
      </c>
      <c r="AX211" s="37">
        <v>3841.94</v>
      </c>
      <c r="AY211" s="87">
        <f t="shared" si="3304"/>
        <v>1.9308363815583877E-2</v>
      </c>
      <c r="AZ211" s="22">
        <f>VLOOKUP(A211,CAPM!A:G,2,0)</f>
        <v>1.85</v>
      </c>
      <c r="BA211" s="22">
        <f>VLOOKUP(A211,CAPM!A:G,3,0)</f>
        <v>0.35</v>
      </c>
      <c r="BB211" s="22">
        <f>VLOOKUP(A211,CAPM!A:G,4,0)</f>
        <v>0.61</v>
      </c>
      <c r="BC211" s="22">
        <f>VLOOKUP(A211,CAPM!A:G,5,0)</f>
        <v>0.96</v>
      </c>
      <c r="BD211" s="22">
        <f>VLOOKUP(A211,CAPM!A:G,6,0)</f>
        <v>0.51</v>
      </c>
      <c r="BE211" s="79">
        <f>VLOOKUP(A211,'90t'!A:B,2,0)</f>
        <v>0.04</v>
      </c>
      <c r="BF211" s="22" t="s">
        <v>10467</v>
      </c>
      <c r="BG211" s="22">
        <v>2021</v>
      </c>
      <c r="BH211" s="60">
        <v>2038640000000</v>
      </c>
      <c r="BI211" s="22">
        <v>2967001600</v>
      </c>
      <c r="BJ211" s="60">
        <v>194110000000</v>
      </c>
      <c r="BK211" s="60">
        <v>195175000000</v>
      </c>
      <c r="BL211" s="60">
        <v>1510910000000</v>
      </c>
      <c r="BM211" s="22">
        <v>92525300000</v>
      </c>
      <c r="BN211" s="22">
        <v>46572081000</v>
      </c>
      <c r="BO211" s="22">
        <v>8592475000</v>
      </c>
      <c r="BP211" s="60">
        <v>1413720000000</v>
      </c>
      <c r="BQ211" s="22">
        <v>18720000000</v>
      </c>
      <c r="BR211" s="60">
        <v>104664000000</v>
      </c>
      <c r="BS211" s="22">
        <v>14728838500</v>
      </c>
      <c r="BT211" s="60">
        <v>355521000000</v>
      </c>
      <c r="BU211" s="22">
        <v>5391769500</v>
      </c>
      <c r="BV211" s="60">
        <v>1746260000000</v>
      </c>
      <c r="BW211" s="22">
        <v>3419602500</v>
      </c>
      <c r="BX211" s="60">
        <v>183581000000</v>
      </c>
      <c r="BY211" s="60">
        <v>191896000000</v>
      </c>
      <c r="BZ211" s="60">
        <v>147915000000</v>
      </c>
      <c r="CA211" s="60">
        <v>117036000000</v>
      </c>
      <c r="CB211" s="22">
        <v>84374805200</v>
      </c>
      <c r="CC211" s="22">
        <v>53436142500</v>
      </c>
      <c r="CD211" s="60">
        <v>231840000000</v>
      </c>
      <c r="CE211" s="23">
        <v>2943250400</v>
      </c>
      <c r="CF211" s="71">
        <f>VLOOKUP(stocks_price!A211,divs!A211:B1469,2,0)</f>
        <v>0.20499999999999999</v>
      </c>
      <c r="CG211" s="71">
        <f>VLOOKUP(stocks_price!$A211,divs!$A$2:$Y$1260,3,0)</f>
        <v>0</v>
      </c>
      <c r="CH211" s="71">
        <f>VLOOKUP(stocks_price!$A211,divs!$A$2:$Y$1260,4,0)</f>
        <v>0</v>
      </c>
      <c r="CI211" s="71" t="str">
        <f>VLOOKUP(stocks_price!$A211,divs!$A$2:$Y$1260,5,0)</f>
        <v>0.36</v>
      </c>
      <c r="CJ211" s="71">
        <f>VLOOKUP(stocks_price!$A211,divs!$A$2:$Y$1260,6,0)</f>
        <v>0</v>
      </c>
      <c r="CK211" s="71">
        <f>VLOOKUP(stocks_price!$A211,divs!$A$2:$Y$1260,7,0)</f>
        <v>0.5</v>
      </c>
      <c r="CL211" s="71">
        <f>VLOOKUP(stocks_price!$A211,divs!$A$2:$Y$1260,8,0)</f>
        <v>0</v>
      </c>
      <c r="CM211" s="71">
        <f>VLOOKUP(stocks_price!$A211,divs!$A$2:$Y$1260,9,0)</f>
        <v>0</v>
      </c>
      <c r="CN211" s="71">
        <f>VLOOKUP(stocks_price!$A211,divs!$A$2:$Y$1260,10,0)</f>
        <v>0</v>
      </c>
      <c r="CO211" s="71" t="str">
        <f>VLOOKUP(stocks_price!$A211,divs!$A$2:$Y$1260,11,0)</f>
        <v>0.12</v>
      </c>
      <c r="CP211" s="71" t="str">
        <f>VLOOKUP(stocks_price!$A211,divs!$A$2:$Y$1260,12,0)</f>
        <v>0.59</v>
      </c>
      <c r="CQ211" s="71">
        <f>VLOOKUP(stocks_price!$A211,divs!$A$2:$Y$1260,13,0)</f>
        <v>0</v>
      </c>
      <c r="CR211" s="71" t="str">
        <f>VLOOKUP(stocks_price!$A211,divs!$A$2:$Y$1260,14,0)</f>
        <v>0.44</v>
      </c>
      <c r="CS211" s="71" t="str">
        <f>VLOOKUP(stocks_price!$A211,divs!$A$2:$Y$1260,15,0)</f>
        <v>0</v>
      </c>
      <c r="CT211" s="71" t="str">
        <f>VLOOKUP(stocks_price!$A211,divs!$A$2:$Y$1260,16,0)</f>
        <v>0.56</v>
      </c>
      <c r="CU211" s="71">
        <f>VLOOKUP(stocks_price!$A211,divs!$A$2:$Y$1260,17,0)</f>
        <v>0.25</v>
      </c>
      <c r="CV211" s="71" t="str">
        <f>VLOOKUP(stocks_price!$A211,divs!$A$2:$Y$1260,18,0)</f>
        <v>1.0225</v>
      </c>
      <c r="CW211" s="71" t="str">
        <f>VLOOKUP(stocks_price!$A211,divs!$A$2:$Y$1260,19,0)</f>
        <v>0.39</v>
      </c>
      <c r="CX211" s="71" t="str">
        <f>VLOOKUP(stocks_price!$A211,divs!$A$2:$Y$1260,20,0)</f>
        <v>0.65</v>
      </c>
      <c r="CY211" s="71" t="str">
        <f>VLOOKUP(stocks_price!$A211,divs!$A$2:$Y$1260,21,0)</f>
        <v>0.18</v>
      </c>
      <c r="CZ211" s="71">
        <f>VLOOKUP(stocks_price!$A211,divs!$A$2:$Y$1260,22,0)</f>
        <v>0</v>
      </c>
      <c r="DA211" s="71">
        <f>VLOOKUP(stocks_price!$A211,divs!$A$2:$Y$1260,23,0)</f>
        <v>0</v>
      </c>
      <c r="DB211" s="71" t="str">
        <f>VLOOKUP(stocks_price!$A211,divs!$A$2:$Y$1260,24,0)</f>
        <v>0.627</v>
      </c>
      <c r="DC211" s="71">
        <f>VLOOKUP(stocks_price!$A211,divs!$A$2:$Y$1260,25,0)</f>
        <v>0</v>
      </c>
    </row>
    <row r="212" spans="1:107" x14ac:dyDescent="0.3">
      <c r="A212" s="48">
        <v>44259</v>
      </c>
      <c r="B212" s="53">
        <f>VLOOKUP(A212,AAPL!A:B,2,0)</f>
        <v>120.13</v>
      </c>
      <c r="C212" s="87">
        <f t="shared" si="3305"/>
        <v>-1.5938237383065157E-2</v>
      </c>
      <c r="D212" s="22">
        <f>VLOOKUP(A212,BOX!A:B,2,0)</f>
        <v>18.21</v>
      </c>
      <c r="E212" s="87">
        <f t="shared" si="3306"/>
        <v>-2.4947063814114663E-2</v>
      </c>
      <c r="F212" s="22">
        <f>VLOOKUP(A212,CRM!A:B,2,0)</f>
        <v>205.33</v>
      </c>
      <c r="G212" s="87">
        <f t="shared" si="3307"/>
        <v>-3.2577278221736948E-3</v>
      </c>
      <c r="H212" s="22">
        <f>VLOOKUP(A212,CSCO!A:B,2,0)</f>
        <v>44.56</v>
      </c>
      <c r="I212" s="87">
        <f t="shared" si="3308"/>
        <v>-1.2710618219881259E-2</v>
      </c>
      <c r="J212" s="22">
        <f>VLOOKUP(A212,AMZN!A:B,2,0)</f>
        <v>2977.57</v>
      </c>
      <c r="K212" s="87">
        <f t="shared" si="3309"/>
        <v>-9.1700363604488404E-3</v>
      </c>
      <c r="L212" s="22">
        <f>VLOOKUP(A212,CVS!A:B,2,0)</f>
        <v>69.17</v>
      </c>
      <c r="M212" s="87">
        <f t="shared" si="3310"/>
        <v>2.0260498971091533E-3</v>
      </c>
      <c r="N212" s="22">
        <f>VLOOKUP(A212,DELL!A:B,2,0)</f>
        <v>82.8</v>
      </c>
      <c r="O212" s="87">
        <f t="shared" ref="O212" si="3600">LN(N212/N213)</f>
        <v>-9.6154586994418693E-3</v>
      </c>
      <c r="P212" s="22">
        <f>VLOOKUP(A212,GM!A:B,2,0)</f>
        <v>51.83</v>
      </c>
      <c r="Q212" s="87">
        <f t="shared" ref="Q212" si="3601">LN(P212/P213)</f>
        <v>-1.6076901293682895E-2</v>
      </c>
      <c r="R212" s="22">
        <f>VLOOKUP(A212,GOOGL!A:B,2,0)</f>
        <v>2033.93</v>
      </c>
      <c r="S212" s="87">
        <f t="shared" ref="S212" si="3602">LN(R212/R213)</f>
        <v>1.1133913410827475E-2</v>
      </c>
      <c r="T212" s="22">
        <f>VLOOKUP(A212,HPE!A:B,2,0)</f>
        <v>14.04</v>
      </c>
      <c r="U212" s="87">
        <f t="shared" ref="U212" si="3603">LN(T212/T213)</f>
        <v>-3.6367644170874951E-2</v>
      </c>
      <c r="V212" s="22">
        <f>VLOOKUP(A212,INTU!A:B,2,0)</f>
        <v>376.33</v>
      </c>
      <c r="W212" s="87">
        <f t="shared" ref="W212" si="3604">LN(V212/V213)</f>
        <v>-3.2367146262429397E-2</v>
      </c>
      <c r="X212" s="22">
        <f>VLOOKUP(A212,LSXMA!A:B,2,0)</f>
        <v>43.39</v>
      </c>
      <c r="Y212" s="87">
        <f t="shared" ref="Y212" si="3605">LN(X212/X213)</f>
        <v>-2.1883708945329185E-2</v>
      </c>
      <c r="Z212" s="22">
        <f>VLOOKUP(A212,MA!A:B,2,0)</f>
        <v>349.5</v>
      </c>
      <c r="AA212" s="87">
        <f t="shared" ref="AA212" si="3606">LN(Z212/Z213)</f>
        <v>-3.0294673205766565E-2</v>
      </c>
      <c r="AB212" s="22">
        <f>VLOOKUP(A212,MAN!A:B,2,0)</f>
        <v>95.11</v>
      </c>
      <c r="AC212" s="87">
        <f t="shared" ref="AC212" si="3607">LN(AB212/AB213)</f>
        <v>-9.6265261555872339E-3</v>
      </c>
      <c r="AD212" s="22">
        <f>VLOOKUP(A212,MSFT!A:B,2,0)</f>
        <v>226.73</v>
      </c>
      <c r="AE212" s="87">
        <f t="shared" ref="AE212" si="3608">LN(AD212/AD213)</f>
        <v>-3.654057643895496E-3</v>
      </c>
      <c r="AF212" s="22">
        <f>VLOOKUP(A212,MUSA!A:B,2,0)</f>
        <v>123.14</v>
      </c>
      <c r="AG212" s="87">
        <f t="shared" ref="AG212" si="3609">LN(AF212/AF213)</f>
        <v>8.1211678284016131E-5</v>
      </c>
      <c r="AH212" s="22">
        <f>VLOOKUP(A212,PEP!A:B,2,0)</f>
        <v>128.83000000000001</v>
      </c>
      <c r="AI212" s="87">
        <f t="shared" ref="AI212" si="3610">LN(AH212/AH213)</f>
        <v>-2.4033813948874209E-3</v>
      </c>
      <c r="AJ212" s="22">
        <f>VLOOKUP(A212,PFE!A:B,2,0)</f>
        <v>34.200000000000003</v>
      </c>
      <c r="AK212" s="87">
        <f t="shared" ref="AK212" si="3611">LN(AJ212/AJ213)</f>
        <v>-5.5401803756153561E-3</v>
      </c>
      <c r="AL212" s="22">
        <f>VLOOKUP(A212,QCOM!A:B,2,0)</f>
        <v>127.8</v>
      </c>
      <c r="AM212" s="87">
        <f t="shared" ref="AM212" si="3612">LN(AL212/AL213)</f>
        <v>-2.9756300096296269E-2</v>
      </c>
      <c r="AN212" s="22">
        <f>VLOOKUP(A212,SCHW!A:B,2,0)</f>
        <v>64.77</v>
      </c>
      <c r="AO212" s="87">
        <f t="shared" ref="AO212" si="3613">LN(AN212/AN213)</f>
        <v>-2.929162658596786E-3</v>
      </c>
      <c r="AP212" s="22">
        <f>VLOOKUP(A212,SQ!A:B,2,0)</f>
        <v>218.41</v>
      </c>
      <c r="AQ212" s="87">
        <f t="shared" si="3300"/>
        <v>-6.9801420795297095E-2</v>
      </c>
      <c r="AR212" s="22">
        <f>VLOOKUP(A212,TWTR!A:B,2,0)</f>
        <v>66.75</v>
      </c>
      <c r="AS212" s="87">
        <f t="shared" ref="AS212" si="3614">LN(AR212/AR213)</f>
        <v>-5.9751802156967064E-2</v>
      </c>
      <c r="AT212" s="22">
        <f>VLOOKUP(A212,VZ!A:B,2,0)</f>
        <v>54.8</v>
      </c>
      <c r="AU212" s="87">
        <f t="shared" ref="AU212" si="3615">LN(AT212/AT213)</f>
        <v>-1.0528323788846085E-2</v>
      </c>
      <c r="AV212" s="22">
        <f>VLOOKUP(A212,YELP!A:B,2,0)</f>
        <v>37.340000000000003</v>
      </c>
      <c r="AW212" s="87">
        <f t="shared" ref="AW212" si="3616">LN(AV212/AV213)</f>
        <v>-5.0754750333528642E-3</v>
      </c>
      <c r="AX212" s="37">
        <v>3768.47</v>
      </c>
      <c r="AY212" s="87">
        <f t="shared" si="3304"/>
        <v>-1.3508037960082262E-2</v>
      </c>
      <c r="AZ212" s="22">
        <f>VLOOKUP(A212,CAPM!A:G,2,0)</f>
        <v>-1.7</v>
      </c>
      <c r="BA212" s="22">
        <f>VLOOKUP(A212,CAPM!A:G,3,0)</f>
        <v>-1.0900000000000001</v>
      </c>
      <c r="BB212" s="22">
        <f>VLOOKUP(A212,CAPM!A:G,4,0)</f>
        <v>1.68</v>
      </c>
      <c r="BC212" s="22">
        <f>VLOOKUP(A212,CAPM!A:G,5,0)</f>
        <v>1.25</v>
      </c>
      <c r="BD212" s="22">
        <f>VLOOKUP(A212,CAPM!A:G,6,0)</f>
        <v>0.41</v>
      </c>
      <c r="BE212" s="79">
        <f>VLOOKUP(A212,'90t'!A:B,2,0)</f>
        <v>0.04</v>
      </c>
      <c r="BF212" s="22" t="s">
        <v>10467</v>
      </c>
      <c r="BG212" s="22">
        <v>2021</v>
      </c>
      <c r="BH212" s="60">
        <v>2016980000000</v>
      </c>
      <c r="BI212" s="22">
        <v>2911050600</v>
      </c>
      <c r="BJ212" s="60">
        <v>189109000000</v>
      </c>
      <c r="BK212" s="60">
        <v>188043000000</v>
      </c>
      <c r="BL212" s="60">
        <v>1499390000000</v>
      </c>
      <c r="BM212" s="22">
        <v>90612700000</v>
      </c>
      <c r="BN212" s="22">
        <v>45180648000</v>
      </c>
      <c r="BO212" s="22">
        <v>8285543800</v>
      </c>
      <c r="BP212" s="60">
        <v>1371150000000</v>
      </c>
      <c r="BQ212" s="22">
        <v>18252000000</v>
      </c>
      <c r="BR212" s="60">
        <v>103054000000</v>
      </c>
      <c r="BS212" s="22">
        <v>14667989500</v>
      </c>
      <c r="BT212" s="60">
        <v>344310000000</v>
      </c>
      <c r="BU212" s="22">
        <v>5230098900</v>
      </c>
      <c r="BV212" s="60">
        <v>1709540000000</v>
      </c>
      <c r="BW212" s="22">
        <v>3355565000</v>
      </c>
      <c r="BX212" s="60">
        <v>177785000000</v>
      </c>
      <c r="BY212" s="60">
        <v>190836000000</v>
      </c>
      <c r="BZ212" s="60">
        <v>145692000000</v>
      </c>
      <c r="CA212" s="60">
        <v>116586000000</v>
      </c>
      <c r="CB212" s="22">
        <v>85142770300</v>
      </c>
      <c r="CC212" s="22">
        <v>53276512500</v>
      </c>
      <c r="CD212" s="60">
        <v>226872000000</v>
      </c>
      <c r="CE212" s="23">
        <v>2797886200</v>
      </c>
      <c r="CF212" s="71">
        <f>VLOOKUP(stocks_price!A212,divs!A212:B1470,2,0)</f>
        <v>0.20499999999999999</v>
      </c>
      <c r="CG212" s="71">
        <f>VLOOKUP(stocks_price!$A212,divs!$A$2:$Y$1260,3,0)</f>
        <v>0</v>
      </c>
      <c r="CH212" s="71">
        <f>VLOOKUP(stocks_price!$A212,divs!$A$2:$Y$1260,4,0)</f>
        <v>0</v>
      </c>
      <c r="CI212" s="71" t="str">
        <f>VLOOKUP(stocks_price!$A212,divs!$A$2:$Y$1260,5,0)</f>
        <v>0.36</v>
      </c>
      <c r="CJ212" s="71">
        <f>VLOOKUP(stocks_price!$A212,divs!$A$2:$Y$1260,6,0)</f>
        <v>0</v>
      </c>
      <c r="CK212" s="71">
        <f>VLOOKUP(stocks_price!$A212,divs!$A$2:$Y$1260,7,0)</f>
        <v>0.5</v>
      </c>
      <c r="CL212" s="71">
        <f>VLOOKUP(stocks_price!$A212,divs!$A$2:$Y$1260,8,0)</f>
        <v>0</v>
      </c>
      <c r="CM212" s="71">
        <f>VLOOKUP(stocks_price!$A212,divs!$A$2:$Y$1260,9,0)</f>
        <v>0</v>
      </c>
      <c r="CN212" s="71">
        <f>VLOOKUP(stocks_price!$A212,divs!$A$2:$Y$1260,10,0)</f>
        <v>0</v>
      </c>
      <c r="CO212" s="71" t="str">
        <f>VLOOKUP(stocks_price!$A212,divs!$A$2:$Y$1260,11,0)</f>
        <v>0.12</v>
      </c>
      <c r="CP212" s="71" t="str">
        <f>VLOOKUP(stocks_price!$A212,divs!$A$2:$Y$1260,12,0)</f>
        <v>0.59</v>
      </c>
      <c r="CQ212" s="71">
        <f>VLOOKUP(stocks_price!$A212,divs!$A$2:$Y$1260,13,0)</f>
        <v>0</v>
      </c>
      <c r="CR212" s="71" t="str">
        <f>VLOOKUP(stocks_price!$A212,divs!$A$2:$Y$1260,14,0)</f>
        <v>0.44</v>
      </c>
      <c r="CS212" s="71" t="str">
        <f>VLOOKUP(stocks_price!$A212,divs!$A$2:$Y$1260,15,0)</f>
        <v>0</v>
      </c>
      <c r="CT212" s="71" t="str">
        <f>VLOOKUP(stocks_price!$A212,divs!$A$2:$Y$1260,16,0)</f>
        <v>0.56</v>
      </c>
      <c r="CU212" s="71">
        <f>VLOOKUP(stocks_price!$A212,divs!$A$2:$Y$1260,17,0)</f>
        <v>0.25</v>
      </c>
      <c r="CV212" s="71" t="str">
        <f>VLOOKUP(stocks_price!$A212,divs!$A$2:$Y$1260,18,0)</f>
        <v>1.0225</v>
      </c>
      <c r="CW212" s="71" t="str">
        <f>VLOOKUP(stocks_price!$A212,divs!$A$2:$Y$1260,19,0)</f>
        <v>0.39</v>
      </c>
      <c r="CX212" s="71" t="str">
        <f>VLOOKUP(stocks_price!$A212,divs!$A$2:$Y$1260,20,0)</f>
        <v>0.65</v>
      </c>
      <c r="CY212" s="71" t="str">
        <f>VLOOKUP(stocks_price!$A212,divs!$A$2:$Y$1260,21,0)</f>
        <v>0.18</v>
      </c>
      <c r="CZ212" s="71">
        <f>VLOOKUP(stocks_price!$A212,divs!$A$2:$Y$1260,22,0)</f>
        <v>0</v>
      </c>
      <c r="DA212" s="71">
        <f>VLOOKUP(stocks_price!$A212,divs!$A$2:$Y$1260,23,0)</f>
        <v>0</v>
      </c>
      <c r="DB212" s="71" t="str">
        <f>VLOOKUP(stocks_price!$A212,divs!$A$2:$Y$1260,24,0)</f>
        <v>0.627</v>
      </c>
      <c r="DC212" s="71">
        <f>VLOOKUP(stocks_price!$A212,divs!$A$2:$Y$1260,25,0)</f>
        <v>0</v>
      </c>
    </row>
    <row r="213" spans="1:107" x14ac:dyDescent="0.3">
      <c r="A213" s="48">
        <v>44258</v>
      </c>
      <c r="B213" s="53">
        <f>VLOOKUP(A213,AAPL!A:B,2,0)</f>
        <v>122.06</v>
      </c>
      <c r="C213" s="87">
        <f t="shared" si="3305"/>
        <v>-2.4760549680652111E-2</v>
      </c>
      <c r="D213" s="22">
        <f>VLOOKUP(A213,BOX!A:B,2,0)</f>
        <v>18.670000000000002</v>
      </c>
      <c r="E213" s="87">
        <f t="shared" si="3306"/>
        <v>-4.2757948627884382E-3</v>
      </c>
      <c r="F213" s="22">
        <f>VLOOKUP(A213,CRM!A:B,2,0)</f>
        <v>206</v>
      </c>
      <c r="G213" s="87">
        <f t="shared" si="3307"/>
        <v>-3.5620138783426958E-2</v>
      </c>
      <c r="H213" s="22">
        <f>VLOOKUP(A213,CSCO!A:B,2,0)</f>
        <v>45.13</v>
      </c>
      <c r="I213" s="87">
        <f t="shared" si="3308"/>
        <v>-8.6045759791656979E-3</v>
      </c>
      <c r="J213" s="22">
        <f>VLOOKUP(A213,AMZN!A:B,2,0)</f>
        <v>3005</v>
      </c>
      <c r="K213" s="87">
        <f t="shared" si="3309"/>
        <v>-2.9358468782601965E-2</v>
      </c>
      <c r="L213" s="22">
        <f>VLOOKUP(A213,CVS!A:B,2,0)</f>
        <v>69.03</v>
      </c>
      <c r="M213" s="87">
        <f t="shared" si="3310"/>
        <v>1.3046316266649492E-3</v>
      </c>
      <c r="N213" s="22">
        <f>VLOOKUP(A213,DELL!A:B,2,0)</f>
        <v>83.6</v>
      </c>
      <c r="O213" s="87">
        <f t="shared" ref="O213" si="3617">LN(N213/N214)</f>
        <v>1.0703006386840897E-2</v>
      </c>
      <c r="P213" s="22">
        <f>VLOOKUP(A213,GM!A:B,2,0)</f>
        <v>52.67</v>
      </c>
      <c r="Q213" s="87">
        <f t="shared" ref="Q213" si="3618">LN(P213/P214)</f>
        <v>-2.6972978159345917E-2</v>
      </c>
      <c r="R213" s="22">
        <f>VLOOKUP(A213,GOOGL!A:B,2,0)</f>
        <v>2011.41</v>
      </c>
      <c r="S213" s="87">
        <f t="shared" ref="S213" si="3619">LN(R213/R214)</f>
        <v>-2.6042410043985172E-2</v>
      </c>
      <c r="T213" s="22">
        <f>VLOOKUP(A213,HPE!A:B,2,0)</f>
        <v>14.56</v>
      </c>
      <c r="U213" s="87">
        <f t="shared" ref="U213" si="3620">LN(T213/T214)</f>
        <v>4.1293933420113336E-3</v>
      </c>
      <c r="V213" s="22">
        <f>VLOOKUP(A213,INTU!A:B,2,0)</f>
        <v>388.71</v>
      </c>
      <c r="W213" s="87">
        <f t="shared" ref="W213" si="3621">LN(V213/V214)</f>
        <v>-3.2996440308792882E-2</v>
      </c>
      <c r="X213" s="22">
        <f>VLOOKUP(A213,LSXMA!A:B,2,0)</f>
        <v>44.35</v>
      </c>
      <c r="Y213" s="87">
        <f t="shared" ref="Y213" si="3622">LN(X213/X214)</f>
        <v>-9.6489024150202794E-3</v>
      </c>
      <c r="Z213" s="22">
        <f>VLOOKUP(A213,MA!A:B,2,0)</f>
        <v>360.25</v>
      </c>
      <c r="AA213" s="87">
        <f t="shared" ref="AA213" si="3623">LN(Z213/Z214)</f>
        <v>-7.1086086335450894E-3</v>
      </c>
      <c r="AB213" s="22">
        <f>VLOOKUP(A213,MAN!A:B,2,0)</f>
        <v>96.03</v>
      </c>
      <c r="AC213" s="87">
        <f t="shared" ref="AC213" si="3624">LN(AB213/AB214)</f>
        <v>1.4474764994549423E-2</v>
      </c>
      <c r="AD213" s="22">
        <f>VLOOKUP(A213,MSFT!A:B,2,0)</f>
        <v>227.56</v>
      </c>
      <c r="AE213" s="87">
        <f t="shared" ref="AE213" si="3625">LN(AD213/AD214)</f>
        <v>-2.7351465541531846E-2</v>
      </c>
      <c r="AF213" s="22">
        <f>VLOOKUP(A213,MUSA!A:B,2,0)</f>
        <v>123.13</v>
      </c>
      <c r="AG213" s="87">
        <f t="shared" ref="AG213" si="3626">LN(AF213/AF214)</f>
        <v>-1.0984683588914482E-2</v>
      </c>
      <c r="AH213" s="22">
        <f>VLOOKUP(A213,PEP!A:B,2,0)</f>
        <v>129.13999999999999</v>
      </c>
      <c r="AI213" s="87">
        <f t="shared" ref="AI213" si="3627">LN(AH213/AH214)</f>
        <v>-1.4834444433133328E-2</v>
      </c>
      <c r="AJ213" s="22">
        <f>VLOOKUP(A213,PFE!A:B,2,0)</f>
        <v>34.39</v>
      </c>
      <c r="AK213" s="87">
        <f t="shared" ref="AK213" si="3628">LN(AJ213/AJ214)</f>
        <v>2.5921922694955898E-2</v>
      </c>
      <c r="AL213" s="22">
        <f>VLOOKUP(A213,QCOM!A:B,2,0)</f>
        <v>131.66</v>
      </c>
      <c r="AM213" s="87">
        <f t="shared" ref="AM213" si="3629">LN(AL213/AL214)</f>
        <v>-4.0050011976133774E-2</v>
      </c>
      <c r="AN213" s="22">
        <f>VLOOKUP(A213,SCHW!A:B,2,0)</f>
        <v>64.959999999999994</v>
      </c>
      <c r="AO213" s="87">
        <f t="shared" ref="AO213" si="3630">LN(AN213/AN214)</f>
        <v>1.8018505502678212E-2</v>
      </c>
      <c r="AP213" s="22">
        <f>VLOOKUP(A213,SQ!A:B,2,0)</f>
        <v>234.2</v>
      </c>
      <c r="AQ213" s="87">
        <f t="shared" si="3300"/>
        <v>-7.4046972367202188E-2</v>
      </c>
      <c r="AR213" s="22">
        <f>VLOOKUP(A213,TWTR!A:B,2,0)</f>
        <v>70.86</v>
      </c>
      <c r="AS213" s="87">
        <f t="shared" ref="AS213" si="3631">LN(AR213/AR214)</f>
        <v>-3.8889561257396336E-2</v>
      </c>
      <c r="AT213" s="22">
        <f>VLOOKUP(A213,VZ!A:B,2,0)</f>
        <v>55.38</v>
      </c>
      <c r="AU213" s="87">
        <f t="shared" ref="AU213" si="3632">LN(AT213/AT214)</f>
        <v>7.2490350057163103E-3</v>
      </c>
      <c r="AV213" s="22">
        <f>VLOOKUP(A213,YELP!A:B,2,0)</f>
        <v>37.53</v>
      </c>
      <c r="AW213" s="87">
        <f t="shared" ref="AW213" si="3633">LN(AV213/AV214)</f>
        <v>1.0446057222369699E-2</v>
      </c>
      <c r="AX213" s="37">
        <v>3819.72</v>
      </c>
      <c r="AY213" s="87">
        <f t="shared" si="3304"/>
        <v>-1.3152318131987126E-2</v>
      </c>
      <c r="AZ213" s="22">
        <f>VLOOKUP(A213,CAPM!A:G,2,0)</f>
        <v>-1.57</v>
      </c>
      <c r="BA213" s="22">
        <f>VLOOKUP(A213,CAPM!A:G,3,0)</f>
        <v>0.63</v>
      </c>
      <c r="BB213" s="22">
        <f>VLOOKUP(A213,CAPM!A:G,4,0)</f>
        <v>3.53</v>
      </c>
      <c r="BC213" s="22">
        <f>VLOOKUP(A213,CAPM!A:G,5,0)</f>
        <v>1.65</v>
      </c>
      <c r="BD213" s="22">
        <f>VLOOKUP(A213,CAPM!A:G,6,0)</f>
        <v>1.08</v>
      </c>
      <c r="BE213" s="79">
        <f>VLOOKUP(A213,'90t'!A:B,2,0)</f>
        <v>0.05</v>
      </c>
      <c r="BF213" s="22" t="s">
        <v>10467</v>
      </c>
      <c r="BG213" s="22">
        <v>2021</v>
      </c>
      <c r="BH213" s="60">
        <v>2049390000000</v>
      </c>
      <c r="BI213" s="22">
        <v>2984586200</v>
      </c>
      <c r="BJ213" s="60">
        <v>189726000000</v>
      </c>
      <c r="BK213" s="60">
        <v>190449000000</v>
      </c>
      <c r="BL213" s="60">
        <v>1513200000000</v>
      </c>
      <c r="BM213" s="22">
        <v>90429300000</v>
      </c>
      <c r="BN213" s="22">
        <v>45617176000</v>
      </c>
      <c r="BO213" s="22">
        <v>8419826200</v>
      </c>
      <c r="BP213" s="60">
        <v>1355970000000</v>
      </c>
      <c r="BQ213" s="22">
        <v>18928000000</v>
      </c>
      <c r="BR213" s="60">
        <v>106444000000</v>
      </c>
      <c r="BS213" s="22">
        <v>14992517500</v>
      </c>
      <c r="BT213" s="60">
        <v>354900000000</v>
      </c>
      <c r="BU213" s="22">
        <v>5280689700</v>
      </c>
      <c r="BV213" s="60">
        <v>1715800000000</v>
      </c>
      <c r="BW213" s="22">
        <v>3355292500</v>
      </c>
      <c r="BX213" s="60">
        <v>178213000000</v>
      </c>
      <c r="BY213" s="60">
        <v>191896000000</v>
      </c>
      <c r="BZ213" s="60">
        <v>150092000000</v>
      </c>
      <c r="CA213" s="60">
        <v>116928000000</v>
      </c>
      <c r="CB213" s="22">
        <v>91298186000</v>
      </c>
      <c r="CC213" s="22">
        <v>56556909000</v>
      </c>
      <c r="CD213" s="60">
        <v>229273000000</v>
      </c>
      <c r="CE213" s="23">
        <v>2812122900</v>
      </c>
      <c r="CF213" s="71">
        <f>VLOOKUP(stocks_price!A213,divs!A213:B1471,2,0)</f>
        <v>0.20499999999999999</v>
      </c>
      <c r="CG213" s="71">
        <f>VLOOKUP(stocks_price!$A213,divs!$A$2:$Y$1260,3,0)</f>
        <v>0</v>
      </c>
      <c r="CH213" s="71">
        <f>VLOOKUP(stocks_price!$A213,divs!$A$2:$Y$1260,4,0)</f>
        <v>0</v>
      </c>
      <c r="CI213" s="71" t="str">
        <f>VLOOKUP(stocks_price!$A213,divs!$A$2:$Y$1260,5,0)</f>
        <v>0.36</v>
      </c>
      <c r="CJ213" s="71">
        <f>VLOOKUP(stocks_price!$A213,divs!$A$2:$Y$1260,6,0)</f>
        <v>0</v>
      </c>
      <c r="CK213" s="71">
        <f>VLOOKUP(stocks_price!$A213,divs!$A$2:$Y$1260,7,0)</f>
        <v>0.5</v>
      </c>
      <c r="CL213" s="71">
        <f>VLOOKUP(stocks_price!$A213,divs!$A$2:$Y$1260,8,0)</f>
        <v>0</v>
      </c>
      <c r="CM213" s="71">
        <f>VLOOKUP(stocks_price!$A213,divs!$A$2:$Y$1260,9,0)</f>
        <v>0</v>
      </c>
      <c r="CN213" s="71">
        <f>VLOOKUP(stocks_price!$A213,divs!$A$2:$Y$1260,10,0)</f>
        <v>0</v>
      </c>
      <c r="CO213" s="71" t="str">
        <f>VLOOKUP(stocks_price!$A213,divs!$A$2:$Y$1260,11,0)</f>
        <v>0.12</v>
      </c>
      <c r="CP213" s="71" t="str">
        <f>VLOOKUP(stocks_price!$A213,divs!$A$2:$Y$1260,12,0)</f>
        <v>0.59</v>
      </c>
      <c r="CQ213" s="71">
        <f>VLOOKUP(stocks_price!$A213,divs!$A$2:$Y$1260,13,0)</f>
        <v>0</v>
      </c>
      <c r="CR213" s="71" t="str">
        <f>VLOOKUP(stocks_price!$A213,divs!$A$2:$Y$1260,14,0)</f>
        <v>0.44</v>
      </c>
      <c r="CS213" s="71" t="str">
        <f>VLOOKUP(stocks_price!$A213,divs!$A$2:$Y$1260,15,0)</f>
        <v>0</v>
      </c>
      <c r="CT213" s="71" t="str">
        <f>VLOOKUP(stocks_price!$A213,divs!$A$2:$Y$1260,16,0)</f>
        <v>0.56</v>
      </c>
      <c r="CU213" s="71">
        <f>VLOOKUP(stocks_price!$A213,divs!$A$2:$Y$1260,17,0)</f>
        <v>0.25</v>
      </c>
      <c r="CV213" s="71" t="str">
        <f>VLOOKUP(stocks_price!$A213,divs!$A$2:$Y$1260,18,0)</f>
        <v>1.0225</v>
      </c>
      <c r="CW213" s="71" t="str">
        <f>VLOOKUP(stocks_price!$A213,divs!$A$2:$Y$1260,19,0)</f>
        <v>0.39</v>
      </c>
      <c r="CX213" s="71" t="str">
        <f>VLOOKUP(stocks_price!$A213,divs!$A$2:$Y$1260,20,0)</f>
        <v>0.65</v>
      </c>
      <c r="CY213" s="71" t="str">
        <f>VLOOKUP(stocks_price!$A213,divs!$A$2:$Y$1260,21,0)</f>
        <v>0.18</v>
      </c>
      <c r="CZ213" s="71">
        <f>VLOOKUP(stocks_price!$A213,divs!$A$2:$Y$1260,22,0)</f>
        <v>0</v>
      </c>
      <c r="DA213" s="71">
        <f>VLOOKUP(stocks_price!$A213,divs!$A$2:$Y$1260,23,0)</f>
        <v>0</v>
      </c>
      <c r="DB213" s="71" t="str">
        <f>VLOOKUP(stocks_price!$A213,divs!$A$2:$Y$1260,24,0)</f>
        <v>0.627</v>
      </c>
      <c r="DC213" s="71">
        <f>VLOOKUP(stocks_price!$A213,divs!$A$2:$Y$1260,25,0)</f>
        <v>0</v>
      </c>
    </row>
    <row r="214" spans="1:107" x14ac:dyDescent="0.3">
      <c r="A214" s="48">
        <v>44257</v>
      </c>
      <c r="B214" s="53">
        <f>VLOOKUP(A214,AAPL!A:B,2,0)</f>
        <v>125.12</v>
      </c>
      <c r="C214" s="87">
        <f t="shared" si="3305"/>
        <v>-2.1115014823611014E-2</v>
      </c>
      <c r="D214" s="22">
        <f>VLOOKUP(A214,BOX!A:B,2,0)</f>
        <v>18.75</v>
      </c>
      <c r="E214" s="87">
        <f t="shared" si="3306"/>
        <v>-1.219204076536206E-2</v>
      </c>
      <c r="F214" s="22">
        <f>VLOOKUP(A214,CRM!A:B,2,0)</f>
        <v>213.47</v>
      </c>
      <c r="G214" s="87">
        <f t="shared" si="3307"/>
        <v>-1.8886434092696171E-2</v>
      </c>
      <c r="H214" s="22">
        <f>VLOOKUP(A214,CSCO!A:B,2,0)</f>
        <v>45.52</v>
      </c>
      <c r="I214" s="87">
        <f t="shared" si="3308"/>
        <v>-8.7489621932354249E-3</v>
      </c>
      <c r="J214" s="22">
        <f>VLOOKUP(A214,AMZN!A:B,2,0)</f>
        <v>3094.53</v>
      </c>
      <c r="K214" s="87">
        <f t="shared" si="3309"/>
        <v>-1.6540267829766968E-2</v>
      </c>
      <c r="L214" s="22">
        <f>VLOOKUP(A214,CVS!A:B,2,0)</f>
        <v>68.94</v>
      </c>
      <c r="M214" s="87">
        <f t="shared" si="3310"/>
        <v>-4.9197031654604302E-3</v>
      </c>
      <c r="N214" s="22">
        <f>VLOOKUP(A214,DELL!A:B,2,0)</f>
        <v>82.71</v>
      </c>
      <c r="O214" s="87">
        <f t="shared" ref="O214" si="3634">LN(N214/N215)</f>
        <v>-4.5838439730750231E-3</v>
      </c>
      <c r="P214" s="22">
        <f>VLOOKUP(A214,GM!A:B,2,0)</f>
        <v>54.11</v>
      </c>
      <c r="Q214" s="87">
        <f t="shared" ref="Q214" si="3635">LN(P214/P215)</f>
        <v>2.9444227397250188E-2</v>
      </c>
      <c r="R214" s="22">
        <f>VLOOKUP(A214,GOOGL!A:B,2,0)</f>
        <v>2064.48</v>
      </c>
      <c r="S214" s="87">
        <f t="shared" ref="S214" si="3636">LN(R214/R215)</f>
        <v>-2.5059638574424711E-3</v>
      </c>
      <c r="T214" s="22">
        <f>VLOOKUP(A214,HPE!A:B,2,0)</f>
        <v>14.5</v>
      </c>
      <c r="U214" s="87">
        <f t="shared" ref="U214" si="3637">LN(T214/T215)</f>
        <v>-6.8728792877620643E-3</v>
      </c>
      <c r="V214" s="22">
        <f>VLOOKUP(A214,INTU!A:B,2,0)</f>
        <v>401.75</v>
      </c>
      <c r="W214" s="87">
        <f t="shared" ref="W214" si="3638">LN(V214/V215)</f>
        <v>-1.1532497643132798E-2</v>
      </c>
      <c r="X214" s="22">
        <f>VLOOKUP(A214,LSXMA!A:B,2,0)</f>
        <v>44.78</v>
      </c>
      <c r="Y214" s="87">
        <f t="shared" ref="Y214" si="3639">LN(X214/X215)</f>
        <v>4.4672772688424822E-4</v>
      </c>
      <c r="Z214" s="22">
        <f>VLOOKUP(A214,MA!A:B,2,0)</f>
        <v>362.82</v>
      </c>
      <c r="AA214" s="87">
        <f t="shared" ref="AA214" si="3640">LN(Z214/Z215)</f>
        <v>-2.2047070584809586E-4</v>
      </c>
      <c r="AB214" s="22">
        <f>VLOOKUP(A214,MAN!A:B,2,0)</f>
        <v>94.65</v>
      </c>
      <c r="AC214" s="87">
        <f t="shared" ref="AC214" si="3641">LN(AB214/AB215)</f>
        <v>-2.7407540562524955E-2</v>
      </c>
      <c r="AD214" s="22">
        <f>VLOOKUP(A214,MSFT!A:B,2,0)</f>
        <v>233.87</v>
      </c>
      <c r="AE214" s="87">
        <f t="shared" ref="AE214" si="3642">LN(AD214/AD215)</f>
        <v>-1.304153910263451E-2</v>
      </c>
      <c r="AF214" s="22">
        <f>VLOOKUP(A214,MUSA!A:B,2,0)</f>
        <v>124.49</v>
      </c>
      <c r="AG214" s="87">
        <f t="shared" ref="AG214" si="3643">LN(AF214/AF215)</f>
        <v>-1.0865330187630251E-2</v>
      </c>
      <c r="AH214" s="22">
        <f>VLOOKUP(A214,PEP!A:B,2,0)</f>
        <v>131.07</v>
      </c>
      <c r="AI214" s="87">
        <f t="shared" ref="AI214" si="3644">LN(AH214/AH215)</f>
        <v>3.4391871569429532E-3</v>
      </c>
      <c r="AJ214" s="22">
        <f>VLOOKUP(A214,PFE!A:B,2,0)</f>
        <v>33.51</v>
      </c>
      <c r="AK214" s="87">
        <f t="shared" ref="AK214" si="3645">LN(AJ214/AJ215)</f>
        <v>-5.3571556692424563E-3</v>
      </c>
      <c r="AL214" s="22">
        <f>VLOOKUP(A214,QCOM!A:B,2,0)</f>
        <v>137.04</v>
      </c>
      <c r="AM214" s="87">
        <f t="shared" ref="AM214" si="3646">LN(AL214/AL215)</f>
        <v>-1.7720060088279446E-2</v>
      </c>
      <c r="AN214" s="22">
        <f>VLOOKUP(A214,SCHW!A:B,2,0)</f>
        <v>63.8</v>
      </c>
      <c r="AO214" s="87">
        <f t="shared" ref="AO214" si="3647">LN(AN214/AN215)</f>
        <v>-4.6911735758801663E-3</v>
      </c>
      <c r="AP214" s="22">
        <f>VLOOKUP(A214,SQ!A:B,2,0)</f>
        <v>252.2</v>
      </c>
      <c r="AQ214" s="87">
        <f t="shared" si="3300"/>
        <v>4.5425490040164246E-2</v>
      </c>
      <c r="AR214" s="22">
        <f>VLOOKUP(A214,TWTR!A:B,2,0)</f>
        <v>73.67</v>
      </c>
      <c r="AS214" s="87">
        <f t="shared" ref="AS214" si="3648">LN(AR214/AR215)</f>
        <v>-5.2358289722866679E-2</v>
      </c>
      <c r="AT214" s="22">
        <f>VLOOKUP(A214,VZ!A:B,2,0)</f>
        <v>54.98</v>
      </c>
      <c r="AU214" s="87">
        <f t="shared" ref="AU214" si="3649">LN(AT214/AT215)</f>
        <v>-6.8878285723145485E-3</v>
      </c>
      <c r="AV214" s="22">
        <f>VLOOKUP(A214,YELP!A:B,2,0)</f>
        <v>37.14</v>
      </c>
      <c r="AW214" s="87">
        <f t="shared" ref="AW214" si="3650">LN(AV214/AV215)</f>
        <v>-2.2101818319151124E-2</v>
      </c>
      <c r="AX214" s="37">
        <v>3870.29</v>
      </c>
      <c r="AY214" s="87">
        <f t="shared" si="3304"/>
        <v>-8.113671312552936E-3</v>
      </c>
      <c r="AZ214" s="22">
        <f>VLOOKUP(A214,CAPM!A:G,2,0)</f>
        <v>-1.05</v>
      </c>
      <c r="BA214" s="22">
        <f>VLOOKUP(A214,CAPM!A:G,3,0)</f>
        <v>-0.78</v>
      </c>
      <c r="BB214" s="22">
        <f>VLOOKUP(A214,CAPM!A:G,4,0)</f>
        <v>1.25</v>
      </c>
      <c r="BC214" s="22">
        <f>VLOOKUP(A214,CAPM!A:G,5,0)</f>
        <v>0.61</v>
      </c>
      <c r="BD214" s="22">
        <f>VLOOKUP(A214,CAPM!A:G,6,0)</f>
        <v>0.2</v>
      </c>
      <c r="BE214" s="79">
        <f>VLOOKUP(A214,'90t'!A:B,2,0)</f>
        <v>0.04</v>
      </c>
      <c r="BF214" s="22" t="s">
        <v>10467</v>
      </c>
      <c r="BG214" s="22">
        <v>2021</v>
      </c>
      <c r="BH214" s="60">
        <v>2100760000000</v>
      </c>
      <c r="BI214" s="22">
        <v>2997375000</v>
      </c>
      <c r="BJ214" s="60">
        <v>196606000000</v>
      </c>
      <c r="BK214" s="60">
        <v>192094000000</v>
      </c>
      <c r="BL214" s="60">
        <v>1558280000000</v>
      </c>
      <c r="BM214" s="22">
        <v>90311400000</v>
      </c>
      <c r="BN214" s="22">
        <v>45131538600</v>
      </c>
      <c r="BO214" s="22">
        <v>8650024600</v>
      </c>
      <c r="BP214" s="60">
        <v>1391750000000</v>
      </c>
      <c r="BQ214" s="22">
        <v>18850000000</v>
      </c>
      <c r="BR214" s="60">
        <v>110015000000</v>
      </c>
      <c r="BS214" s="22">
        <v>15137879000</v>
      </c>
      <c r="BT214" s="60">
        <v>357432000000</v>
      </c>
      <c r="BU214" s="22">
        <v>5204803500</v>
      </c>
      <c r="BV214" s="60">
        <v>1763380000000</v>
      </c>
      <c r="BW214" s="22">
        <v>3392352500</v>
      </c>
      <c r="BX214" s="60">
        <v>180877000000</v>
      </c>
      <c r="BY214" s="60">
        <v>186986000000</v>
      </c>
      <c r="BZ214" s="60">
        <v>156226000000</v>
      </c>
      <c r="CA214" s="60">
        <v>114840000000</v>
      </c>
      <c r="CB214" s="22">
        <v>98315126000</v>
      </c>
      <c r="CC214" s="22">
        <v>58799710500</v>
      </c>
      <c r="CD214" s="60">
        <v>227617000000</v>
      </c>
      <c r="CE214" s="23">
        <v>2782900200</v>
      </c>
      <c r="CF214" s="71">
        <f>VLOOKUP(stocks_price!A214,divs!A214:B1472,2,0)</f>
        <v>0.20499999999999999</v>
      </c>
      <c r="CG214" s="71">
        <f>VLOOKUP(stocks_price!$A214,divs!$A$2:$Y$1260,3,0)</f>
        <v>0</v>
      </c>
      <c r="CH214" s="71">
        <f>VLOOKUP(stocks_price!$A214,divs!$A$2:$Y$1260,4,0)</f>
        <v>0</v>
      </c>
      <c r="CI214" s="71" t="str">
        <f>VLOOKUP(stocks_price!$A214,divs!$A$2:$Y$1260,5,0)</f>
        <v>0.36</v>
      </c>
      <c r="CJ214" s="71">
        <f>VLOOKUP(stocks_price!$A214,divs!$A$2:$Y$1260,6,0)</f>
        <v>0</v>
      </c>
      <c r="CK214" s="71">
        <f>VLOOKUP(stocks_price!$A214,divs!$A$2:$Y$1260,7,0)</f>
        <v>0.5</v>
      </c>
      <c r="CL214" s="71">
        <f>VLOOKUP(stocks_price!$A214,divs!$A$2:$Y$1260,8,0)</f>
        <v>0</v>
      </c>
      <c r="CM214" s="71">
        <f>VLOOKUP(stocks_price!$A214,divs!$A$2:$Y$1260,9,0)</f>
        <v>0</v>
      </c>
      <c r="CN214" s="71">
        <f>VLOOKUP(stocks_price!$A214,divs!$A$2:$Y$1260,10,0)</f>
        <v>0</v>
      </c>
      <c r="CO214" s="71" t="str">
        <f>VLOOKUP(stocks_price!$A214,divs!$A$2:$Y$1260,11,0)</f>
        <v>0.12</v>
      </c>
      <c r="CP214" s="71" t="str">
        <f>VLOOKUP(stocks_price!$A214,divs!$A$2:$Y$1260,12,0)</f>
        <v>0.59</v>
      </c>
      <c r="CQ214" s="71">
        <f>VLOOKUP(stocks_price!$A214,divs!$A$2:$Y$1260,13,0)</f>
        <v>0</v>
      </c>
      <c r="CR214" s="71" t="str">
        <f>VLOOKUP(stocks_price!$A214,divs!$A$2:$Y$1260,14,0)</f>
        <v>0.44</v>
      </c>
      <c r="CS214" s="71" t="str">
        <f>VLOOKUP(stocks_price!$A214,divs!$A$2:$Y$1260,15,0)</f>
        <v>0</v>
      </c>
      <c r="CT214" s="71" t="str">
        <f>VLOOKUP(stocks_price!$A214,divs!$A$2:$Y$1260,16,0)</f>
        <v>0.56</v>
      </c>
      <c r="CU214" s="71">
        <f>VLOOKUP(stocks_price!$A214,divs!$A$2:$Y$1260,17,0)</f>
        <v>0.25</v>
      </c>
      <c r="CV214" s="71" t="str">
        <f>VLOOKUP(stocks_price!$A214,divs!$A$2:$Y$1260,18,0)</f>
        <v>1.0225</v>
      </c>
      <c r="CW214" s="71" t="str">
        <f>VLOOKUP(stocks_price!$A214,divs!$A$2:$Y$1260,19,0)</f>
        <v>0.39</v>
      </c>
      <c r="CX214" s="71" t="str">
        <f>VLOOKUP(stocks_price!$A214,divs!$A$2:$Y$1260,20,0)</f>
        <v>0.65</v>
      </c>
      <c r="CY214" s="71" t="str">
        <f>VLOOKUP(stocks_price!$A214,divs!$A$2:$Y$1260,21,0)</f>
        <v>0.18</v>
      </c>
      <c r="CZ214" s="71">
        <f>VLOOKUP(stocks_price!$A214,divs!$A$2:$Y$1260,22,0)</f>
        <v>0</v>
      </c>
      <c r="DA214" s="71">
        <f>VLOOKUP(stocks_price!$A214,divs!$A$2:$Y$1260,23,0)</f>
        <v>0</v>
      </c>
      <c r="DB214" s="71" t="str">
        <f>VLOOKUP(stocks_price!$A214,divs!$A$2:$Y$1260,24,0)</f>
        <v>0.627</v>
      </c>
      <c r="DC214" s="71">
        <f>VLOOKUP(stocks_price!$A214,divs!$A$2:$Y$1260,25,0)</f>
        <v>0</v>
      </c>
    </row>
    <row r="215" spans="1:107" x14ac:dyDescent="0.3">
      <c r="A215" s="48">
        <v>44256</v>
      </c>
      <c r="B215" s="53">
        <f>VLOOKUP(A215,AAPL!A:B,2,0)</f>
        <v>127.79</v>
      </c>
      <c r="C215" s="87">
        <f t="shared" si="3305"/>
        <v>5.2451290977027304E-2</v>
      </c>
      <c r="D215" s="22">
        <f>VLOOKUP(A215,BOX!A:B,2,0)</f>
        <v>18.98</v>
      </c>
      <c r="E215" s="87">
        <f t="shared" si="3306"/>
        <v>3.3756218681202481E-2</v>
      </c>
      <c r="F215" s="22">
        <f>VLOOKUP(A215,CRM!A:B,2,0)</f>
        <v>217.54</v>
      </c>
      <c r="G215" s="87">
        <f t="shared" si="3307"/>
        <v>4.7921942231595625E-3</v>
      </c>
      <c r="H215" s="22">
        <f>VLOOKUP(A215,CSCO!A:B,2,0)</f>
        <v>45.92</v>
      </c>
      <c r="I215" s="87">
        <f t="shared" si="3308"/>
        <v>2.3131332023419146E-2</v>
      </c>
      <c r="J215" s="22">
        <f>VLOOKUP(A215,AMZN!A:B,2,0)</f>
        <v>3146.14</v>
      </c>
      <c r="K215" s="87">
        <f t="shared" si="3309"/>
        <v>1.7057442901820034E-2</v>
      </c>
      <c r="L215" s="22">
        <f>VLOOKUP(A215,CVS!A:B,2,0)</f>
        <v>69.28</v>
      </c>
      <c r="M215" s="87">
        <f t="shared" si="3310"/>
        <v>1.673861946860308E-2</v>
      </c>
      <c r="N215" s="22">
        <f>VLOOKUP(A215,DELL!A:B,2,0)</f>
        <v>83.09</v>
      </c>
      <c r="O215" s="87">
        <f t="shared" ref="O215" si="3651">LN(N215/N216)</f>
        <v>2.4611378677274341E-2</v>
      </c>
      <c r="P215" s="22">
        <f>VLOOKUP(A215,GM!A:B,2,0)</f>
        <v>52.54</v>
      </c>
      <c r="Q215" s="87">
        <f t="shared" ref="Q215" si="3652">LN(P215/P216)</f>
        <v>2.3299407685181916E-2</v>
      </c>
      <c r="R215" s="22">
        <f>VLOOKUP(A215,GOOGL!A:B,2,0)</f>
        <v>2069.66</v>
      </c>
      <c r="S215" s="87">
        <f t="shared" ref="S215" si="3653">LN(R215/R216)</f>
        <v>2.3341733356934756E-2</v>
      </c>
      <c r="T215" s="22">
        <f>VLOOKUP(A215,HPE!A:B,2,0)</f>
        <v>14.6</v>
      </c>
      <c r="U215" s="87">
        <f t="shared" ref="U215" si="3654">LN(T215/T216)</f>
        <v>2.7434859457508339E-3</v>
      </c>
      <c r="V215" s="22">
        <f>VLOOKUP(A215,INTU!A:B,2,0)</f>
        <v>406.41</v>
      </c>
      <c r="W215" s="87">
        <f t="shared" ref="W215" si="3655">LN(V215/V216)</f>
        <v>4.0856853193968201E-2</v>
      </c>
      <c r="X215" s="22">
        <f>VLOOKUP(A215,LSXMA!A:B,2,0)</f>
        <v>44.76</v>
      </c>
      <c r="Y215" s="87">
        <f t="shared" ref="Y215" si="3656">LN(X215/X216)</f>
        <v>7.8502141397137036E-3</v>
      </c>
      <c r="Z215" s="22">
        <f>VLOOKUP(A215,MA!A:B,2,0)</f>
        <v>362.9</v>
      </c>
      <c r="AA215" s="87">
        <f t="shared" ref="AA215" si="3657">LN(Z215/Z216)</f>
        <v>2.5254219697230879E-2</v>
      </c>
      <c r="AB215" s="22">
        <f>VLOOKUP(A215,MAN!A:B,2,0)</f>
        <v>97.28</v>
      </c>
      <c r="AC215" s="87">
        <f t="shared" ref="AC215" si="3658">LN(AB215/AB216)</f>
        <v>2.9628706000544732E-2</v>
      </c>
      <c r="AD215" s="22">
        <f>VLOOKUP(A215,MSFT!A:B,2,0)</f>
        <v>236.94</v>
      </c>
      <c r="AE215" s="87">
        <f t="shared" ref="AE215" si="3659">LN(AD215/AD216)</f>
        <v>1.9432981771897336E-2</v>
      </c>
      <c r="AF215" s="22">
        <f>VLOOKUP(A215,MUSA!A:B,2,0)</f>
        <v>125.85</v>
      </c>
      <c r="AG215" s="87">
        <f t="shared" ref="AG215" si="3660">LN(AF215/AF216)</f>
        <v>9.5809116117578277E-3</v>
      </c>
      <c r="AH215" s="22">
        <f>VLOOKUP(A215,PEP!A:B,2,0)</f>
        <v>130.62</v>
      </c>
      <c r="AI215" s="87">
        <f t="shared" ref="AI215" si="3661">LN(AH215/AH216)</f>
        <v>1.1008155502301302E-2</v>
      </c>
      <c r="AJ215" s="22">
        <f>VLOOKUP(A215,PFE!A:B,2,0)</f>
        <v>33.69</v>
      </c>
      <c r="AK215" s="87">
        <f t="shared" ref="AK215" si="3662">LN(AJ215/AJ216)</f>
        <v>5.954170612348199E-3</v>
      </c>
      <c r="AL215" s="22">
        <f>VLOOKUP(A215,QCOM!A:B,2,0)</f>
        <v>139.49</v>
      </c>
      <c r="AM215" s="87">
        <f t="shared" ref="AM215" si="3663">LN(AL215/AL216)</f>
        <v>2.3941944523277837E-2</v>
      </c>
      <c r="AN215" s="22">
        <f>VLOOKUP(A215,SCHW!A:B,2,0)</f>
        <v>64.099999999999994</v>
      </c>
      <c r="AO215" s="87">
        <f t="shared" ref="AO215" si="3664">LN(AN215/AN216)</f>
        <v>3.7836336431664189E-2</v>
      </c>
      <c r="AP215" s="22">
        <f>VLOOKUP(A215,SQ!A:B,2,0)</f>
        <v>241</v>
      </c>
      <c r="AQ215" s="87">
        <f t="shared" si="3300"/>
        <v>4.6587198290727501E-2</v>
      </c>
      <c r="AR215" s="22">
        <f>VLOOKUP(A215,TWTR!A:B,2,0)</f>
        <v>77.63</v>
      </c>
      <c r="AS215" s="87">
        <f t="shared" ref="AS215" si="3665">LN(AR215/AR216)</f>
        <v>7.3696112195773935E-3</v>
      </c>
      <c r="AT215" s="22">
        <f>VLOOKUP(A215,VZ!A:B,2,0)</f>
        <v>55.36</v>
      </c>
      <c r="AU215" s="87">
        <f t="shared" ref="AU215" si="3666">LN(AT215/AT216)</f>
        <v>1.0844027811250799E-3</v>
      </c>
      <c r="AV215" s="22">
        <f>VLOOKUP(A215,YELP!A:B,2,0)</f>
        <v>37.97</v>
      </c>
      <c r="AW215" s="87">
        <f t="shared" ref="AW215" si="3667">LN(AV215/AV216)</f>
        <v>6.8710629734452062E-3</v>
      </c>
      <c r="AX215" s="37">
        <v>3901.82</v>
      </c>
      <c r="AY215" s="87">
        <f t="shared" si="3304"/>
        <v>2.3512130081996933E-2</v>
      </c>
      <c r="AZ215" s="22">
        <f>VLOOKUP(A215,CAPM!A:G,2,0)</f>
        <v>2.63</v>
      </c>
      <c r="BA215" s="22">
        <f>VLOOKUP(A215,CAPM!A:G,3,0)</f>
        <v>1.08</v>
      </c>
      <c r="BB215" s="22">
        <f>VLOOKUP(A215,CAPM!A:G,4,0)</f>
        <v>0.22</v>
      </c>
      <c r="BC215" s="22">
        <f>VLOOKUP(A215,CAPM!A:G,5,0)</f>
        <v>-0.39</v>
      </c>
      <c r="BD215" s="22">
        <f>VLOOKUP(A215,CAPM!A:G,6,0)</f>
        <v>0.23</v>
      </c>
      <c r="BE215" s="79">
        <f>VLOOKUP(A215,'90t'!A:B,2,0)</f>
        <v>0.05</v>
      </c>
      <c r="BF215" s="22" t="s">
        <v>10467</v>
      </c>
      <c r="BG215" s="22">
        <v>2021</v>
      </c>
      <c r="BH215" s="60">
        <v>2145590000000</v>
      </c>
      <c r="BI215" s="22">
        <v>3034142800</v>
      </c>
      <c r="BJ215" s="60">
        <v>200354000000</v>
      </c>
      <c r="BK215" s="60">
        <v>193782000000</v>
      </c>
      <c r="BL215" s="60">
        <v>1584270000000</v>
      </c>
      <c r="BM215" s="22">
        <v>90756800000</v>
      </c>
      <c r="BN215" s="22">
        <v>45338889400</v>
      </c>
      <c r="BO215" s="22">
        <v>8399044400</v>
      </c>
      <c r="BP215" s="60">
        <v>1395240000000</v>
      </c>
      <c r="BQ215" s="22">
        <v>18980000000</v>
      </c>
      <c r="BR215" s="60">
        <v>111291000000</v>
      </c>
      <c r="BS215" s="22">
        <v>15131118000</v>
      </c>
      <c r="BT215" s="60">
        <v>357511000000</v>
      </c>
      <c r="BU215" s="22">
        <v>5349427200</v>
      </c>
      <c r="BV215" s="60">
        <v>1786530000000</v>
      </c>
      <c r="BW215" s="22">
        <v>3429412500</v>
      </c>
      <c r="BX215" s="60">
        <v>180256000000</v>
      </c>
      <c r="BY215" s="60">
        <v>187990000000</v>
      </c>
      <c r="BZ215" s="60">
        <v>159019000000</v>
      </c>
      <c r="CA215" s="60">
        <v>115380000000</v>
      </c>
      <c r="CB215" s="22">
        <v>93949030000</v>
      </c>
      <c r="CC215" s="22">
        <v>61960384500</v>
      </c>
      <c r="CD215" s="60">
        <v>229190000000</v>
      </c>
      <c r="CE215" s="23">
        <v>2845092100</v>
      </c>
      <c r="CF215" s="71">
        <f>VLOOKUP(stocks_price!A215,divs!A215:B1473,2,0)</f>
        <v>0.20499999999999999</v>
      </c>
      <c r="CG215" s="71">
        <f>VLOOKUP(stocks_price!$A215,divs!$A$2:$Y$1260,3,0)</f>
        <v>0</v>
      </c>
      <c r="CH215" s="71">
        <f>VLOOKUP(stocks_price!$A215,divs!$A$2:$Y$1260,4,0)</f>
        <v>0</v>
      </c>
      <c r="CI215" s="71" t="str">
        <f>VLOOKUP(stocks_price!$A215,divs!$A$2:$Y$1260,5,0)</f>
        <v>0.36</v>
      </c>
      <c r="CJ215" s="71">
        <f>VLOOKUP(stocks_price!$A215,divs!$A$2:$Y$1260,6,0)</f>
        <v>0</v>
      </c>
      <c r="CK215" s="71">
        <f>VLOOKUP(stocks_price!$A215,divs!$A$2:$Y$1260,7,0)</f>
        <v>0.5</v>
      </c>
      <c r="CL215" s="71">
        <f>VLOOKUP(stocks_price!$A215,divs!$A$2:$Y$1260,8,0)</f>
        <v>0</v>
      </c>
      <c r="CM215" s="71">
        <f>VLOOKUP(stocks_price!$A215,divs!$A$2:$Y$1260,9,0)</f>
        <v>0</v>
      </c>
      <c r="CN215" s="71">
        <f>VLOOKUP(stocks_price!$A215,divs!$A$2:$Y$1260,10,0)</f>
        <v>0</v>
      </c>
      <c r="CO215" s="71" t="str">
        <f>VLOOKUP(stocks_price!$A215,divs!$A$2:$Y$1260,11,0)</f>
        <v>0.12</v>
      </c>
      <c r="CP215" s="71" t="str">
        <f>VLOOKUP(stocks_price!$A215,divs!$A$2:$Y$1260,12,0)</f>
        <v>0.59</v>
      </c>
      <c r="CQ215" s="71">
        <f>VLOOKUP(stocks_price!$A215,divs!$A$2:$Y$1260,13,0)</f>
        <v>0</v>
      </c>
      <c r="CR215" s="71" t="str">
        <f>VLOOKUP(stocks_price!$A215,divs!$A$2:$Y$1260,14,0)</f>
        <v>0.44</v>
      </c>
      <c r="CS215" s="71" t="str">
        <f>VLOOKUP(stocks_price!$A215,divs!$A$2:$Y$1260,15,0)</f>
        <v>0</v>
      </c>
      <c r="CT215" s="71" t="str">
        <f>VLOOKUP(stocks_price!$A215,divs!$A$2:$Y$1260,16,0)</f>
        <v>0.56</v>
      </c>
      <c r="CU215" s="71">
        <f>VLOOKUP(stocks_price!$A215,divs!$A$2:$Y$1260,17,0)</f>
        <v>0.25</v>
      </c>
      <c r="CV215" s="71" t="str">
        <f>VLOOKUP(stocks_price!$A215,divs!$A$2:$Y$1260,18,0)</f>
        <v>1.0225</v>
      </c>
      <c r="CW215" s="71" t="str">
        <f>VLOOKUP(stocks_price!$A215,divs!$A$2:$Y$1260,19,0)</f>
        <v>0.39</v>
      </c>
      <c r="CX215" s="71" t="str">
        <f>VLOOKUP(stocks_price!$A215,divs!$A$2:$Y$1260,20,0)</f>
        <v>0.65</v>
      </c>
      <c r="CY215" s="71" t="str">
        <f>VLOOKUP(stocks_price!$A215,divs!$A$2:$Y$1260,21,0)</f>
        <v>0.18</v>
      </c>
      <c r="CZ215" s="71">
        <f>VLOOKUP(stocks_price!$A215,divs!$A$2:$Y$1260,22,0)</f>
        <v>0</v>
      </c>
      <c r="DA215" s="71">
        <f>VLOOKUP(stocks_price!$A215,divs!$A$2:$Y$1260,23,0)</f>
        <v>0</v>
      </c>
      <c r="DB215" s="71" t="str">
        <f>VLOOKUP(stocks_price!$A215,divs!$A$2:$Y$1260,24,0)</f>
        <v>0.627</v>
      </c>
      <c r="DC215" s="71">
        <f>VLOOKUP(stocks_price!$A215,divs!$A$2:$Y$1260,25,0)</f>
        <v>0</v>
      </c>
    </row>
    <row r="216" spans="1:107" x14ac:dyDescent="0.3">
      <c r="A216" s="48">
        <v>44253</v>
      </c>
      <c r="B216" s="53">
        <f>VLOOKUP(A216,AAPL!A:B,2,0)</f>
        <v>121.26</v>
      </c>
      <c r="C216" s="87">
        <f t="shared" si="3305"/>
        <v>2.2291030901983411E-3</v>
      </c>
      <c r="D216" s="22">
        <f>VLOOKUP(A216,BOX!A:B,2,0)</f>
        <v>18.350000000000001</v>
      </c>
      <c r="E216" s="87">
        <f t="shared" si="3306"/>
        <v>-9.7614657966891283E-3</v>
      </c>
      <c r="F216" s="22">
        <f>VLOOKUP(A216,CRM!A:B,2,0)</f>
        <v>216.5</v>
      </c>
      <c r="G216" s="87">
        <f t="shared" si="3307"/>
        <v>-6.5173423470520339E-2</v>
      </c>
      <c r="H216" s="22">
        <f>VLOOKUP(A216,CSCO!A:B,2,0)</f>
        <v>44.87</v>
      </c>
      <c r="I216" s="87">
        <f t="shared" si="3308"/>
        <v>-1.438236983018364E-2</v>
      </c>
      <c r="J216" s="22">
        <f>VLOOKUP(A216,AMZN!A:B,2,0)</f>
        <v>3092.93</v>
      </c>
      <c r="K216" s="87">
        <f t="shared" si="3309"/>
        <v>1.1632481264313668E-2</v>
      </c>
      <c r="L216" s="22">
        <f>VLOOKUP(A216,CVS!A:B,2,0)</f>
        <v>68.13</v>
      </c>
      <c r="M216" s="87">
        <f t="shared" si="3310"/>
        <v>-1.746006816882226E-2</v>
      </c>
      <c r="N216" s="22">
        <f>VLOOKUP(A216,DELL!A:B,2,0)</f>
        <v>81.069999999999993</v>
      </c>
      <c r="O216" s="87">
        <f t="shared" ref="O216" si="3668">LN(N216/N217)</f>
        <v>1.7294365723272708E-2</v>
      </c>
      <c r="P216" s="22">
        <f>VLOOKUP(A216,GM!A:B,2,0)</f>
        <v>51.33</v>
      </c>
      <c r="Q216" s="87">
        <f t="shared" ref="Q216" si="3669">LN(P216/P217)</f>
        <v>1.4323800278791968E-2</v>
      </c>
      <c r="R216" s="22">
        <f>VLOOKUP(A216,GOOGL!A:B,2,0)</f>
        <v>2021.91</v>
      </c>
      <c r="S216" s="87">
        <f t="shared" ref="S216" si="3670">LN(R216/R217)</f>
        <v>2.9520609076502352E-3</v>
      </c>
      <c r="T216" s="22">
        <f>VLOOKUP(A216,HPE!A:B,2,0)</f>
        <v>14.56</v>
      </c>
      <c r="U216" s="87">
        <f t="shared" ref="U216" si="3671">LN(T216/T217)</f>
        <v>4.8192864359489218E-3</v>
      </c>
      <c r="V216" s="22">
        <f>VLOOKUP(A216,INTU!A:B,2,0)</f>
        <v>390.14</v>
      </c>
      <c r="W216" s="87">
        <f t="shared" ref="W216" si="3672">LN(V216/V217)</f>
        <v>5.5518571638266314E-3</v>
      </c>
      <c r="X216" s="22">
        <f>VLOOKUP(A216,LSXMA!A:B,2,0)</f>
        <v>44.41</v>
      </c>
      <c r="Y216" s="87">
        <f t="shared" ref="Y216" si="3673">LN(X216/X217)</f>
        <v>-9.8589192007943575E-3</v>
      </c>
      <c r="Z216" s="22">
        <f>VLOOKUP(A216,MA!A:B,2,0)</f>
        <v>353.85</v>
      </c>
      <c r="AA216" s="87">
        <f t="shared" ref="AA216" si="3674">LN(Z216/Z217)</f>
        <v>-2.0326931704651168E-3</v>
      </c>
      <c r="AB216" s="22">
        <f>VLOOKUP(A216,MAN!A:B,2,0)</f>
        <v>94.44</v>
      </c>
      <c r="AC216" s="87">
        <f t="shared" ref="AC216" si="3675">LN(AB216/AB217)</f>
        <v>-1.8048758569585262E-2</v>
      </c>
      <c r="AD216" s="22">
        <f>VLOOKUP(A216,MSFT!A:B,2,0)</f>
        <v>232.38</v>
      </c>
      <c r="AE216" s="87">
        <f t="shared" ref="AE216" si="3676">LN(AD216/AD217)</f>
        <v>1.4695628276227099E-2</v>
      </c>
      <c r="AF216" s="22">
        <f>VLOOKUP(A216,MUSA!A:B,2,0)</f>
        <v>124.65</v>
      </c>
      <c r="AG216" s="87">
        <f t="shared" ref="AG216" si="3677">LN(AF216/AF217)</f>
        <v>-1.9235399054268331E-3</v>
      </c>
      <c r="AH216" s="22">
        <f>VLOOKUP(A216,PEP!A:B,2,0)</f>
        <v>129.19</v>
      </c>
      <c r="AI216" s="87">
        <f t="shared" ref="AI216" si="3678">LN(AH216/AH217)</f>
        <v>-6.2502614833725711E-3</v>
      </c>
      <c r="AJ216" s="22">
        <f>VLOOKUP(A216,PFE!A:B,2,0)</f>
        <v>33.49</v>
      </c>
      <c r="AK216" s="87">
        <f t="shared" ref="AK216" si="3679">LN(AJ216/AJ217)</f>
        <v>-9.8054566643210033E-3</v>
      </c>
      <c r="AL216" s="22">
        <f>VLOOKUP(A216,QCOM!A:B,2,0)</f>
        <v>136.19</v>
      </c>
      <c r="AM216" s="87">
        <f t="shared" ref="AM216" si="3680">LN(AL216/AL217)</f>
        <v>4.8579515529414176E-3</v>
      </c>
      <c r="AN216" s="22">
        <f>VLOOKUP(A216,SCHW!A:B,2,0)</f>
        <v>61.72</v>
      </c>
      <c r="AO216" s="87">
        <f t="shared" ref="AO216" si="3681">LN(AN216/AN217)</f>
        <v>-2.2112742052207451E-2</v>
      </c>
      <c r="AP216" s="22">
        <f>VLOOKUP(A216,SQ!A:B,2,0)</f>
        <v>230.03</v>
      </c>
      <c r="AQ216" s="87">
        <f t="shared" si="3300"/>
        <v>1.2775253592425536E-2</v>
      </c>
      <c r="AR216" s="22">
        <f>VLOOKUP(A216,TWTR!A:B,2,0)</f>
        <v>77.06</v>
      </c>
      <c r="AS216" s="87">
        <f t="shared" ref="AS216" si="3682">LN(AR216/AR217)</f>
        <v>3.2577889230939586E-2</v>
      </c>
      <c r="AT216" s="22">
        <f>VLOOKUP(A216,VZ!A:B,2,0)</f>
        <v>55.3</v>
      </c>
      <c r="AU216" s="87">
        <f t="shared" ref="AU216" si="3683">LN(AT216/AT217)</f>
        <v>-2.1467729624106199E-2</v>
      </c>
      <c r="AV216" s="22">
        <f>VLOOKUP(A216,YELP!A:B,2,0)</f>
        <v>37.71</v>
      </c>
      <c r="AW216" s="87">
        <f t="shared" ref="AW216" si="3684">LN(AV216/AV217)</f>
        <v>1.5769403352265982E-2</v>
      </c>
      <c r="AX216" s="37">
        <v>3811.15</v>
      </c>
      <c r="AY216" s="87">
        <f t="shared" si="3304"/>
        <v>-4.7614837180722748E-3</v>
      </c>
      <c r="AZ216" s="22">
        <f>VLOOKUP(A216,CAPM!A:G,2,0)</f>
        <v>-0.28000000000000003</v>
      </c>
      <c r="BA216" s="22">
        <f>VLOOKUP(A216,CAPM!A:G,3,0)</f>
        <v>0.36</v>
      </c>
      <c r="BB216" s="22">
        <f>VLOOKUP(A216,CAPM!A:G,4,0)</f>
        <v>-1.58</v>
      </c>
      <c r="BC216" s="22">
        <f>VLOOKUP(A216,CAPM!A:G,5,0)</f>
        <v>-0.03</v>
      </c>
      <c r="BD216" s="22">
        <f>VLOOKUP(A216,CAPM!A:G,6,0)</f>
        <v>-0.38</v>
      </c>
      <c r="BE216" s="79">
        <f>VLOOKUP(A216,'90t'!A:B,2,0)</f>
        <v>0.04</v>
      </c>
      <c r="BF216" s="22" t="s">
        <v>10467</v>
      </c>
      <c r="BG216" s="22">
        <v>2021</v>
      </c>
      <c r="BH216" s="60">
        <v>2035960000000</v>
      </c>
      <c r="BI216" s="22">
        <v>2933431000</v>
      </c>
      <c r="BJ216" s="60">
        <v>199397000000</v>
      </c>
      <c r="BK216" s="60">
        <v>189351000000</v>
      </c>
      <c r="BL216" s="60">
        <v>1557480000000</v>
      </c>
      <c r="BM216" s="22">
        <v>89250300000</v>
      </c>
      <c r="BN216" s="22">
        <v>44236656200</v>
      </c>
      <c r="BO216" s="22">
        <v>8205613800</v>
      </c>
      <c r="BP216" s="60">
        <v>1363050000000</v>
      </c>
      <c r="BQ216" s="22">
        <v>18928000000</v>
      </c>
      <c r="BR216" s="60">
        <v>106836000000</v>
      </c>
      <c r="BS216" s="22">
        <v>15012800500</v>
      </c>
      <c r="BT216" s="60">
        <v>348595000000</v>
      </c>
      <c r="BU216" s="22">
        <v>5193255600</v>
      </c>
      <c r="BV216" s="60">
        <v>1752150000000</v>
      </c>
      <c r="BW216" s="22">
        <v>3396712500</v>
      </c>
      <c r="BX216" s="60">
        <v>178282000000</v>
      </c>
      <c r="BY216" s="60">
        <v>186874000000</v>
      </c>
      <c r="BZ216" s="60">
        <v>155257000000</v>
      </c>
      <c r="CA216" s="60">
        <v>111096000000</v>
      </c>
      <c r="CB216" s="22">
        <v>89672594900</v>
      </c>
      <c r="CC216" s="22">
        <v>61505439000</v>
      </c>
      <c r="CD216" s="60">
        <v>228942000000</v>
      </c>
      <c r="CE216" s="23">
        <v>2825610300</v>
      </c>
      <c r="CF216" s="71">
        <f>VLOOKUP(stocks_price!A216,divs!A216:B1474,2,0)</f>
        <v>0.20499999999999999</v>
      </c>
      <c r="CG216" s="71">
        <f>VLOOKUP(stocks_price!$A216,divs!$A$2:$Y$1260,3,0)</f>
        <v>0</v>
      </c>
      <c r="CH216" s="71">
        <f>VLOOKUP(stocks_price!$A216,divs!$A$2:$Y$1260,4,0)</f>
        <v>0</v>
      </c>
      <c r="CI216" s="71" t="str">
        <f>VLOOKUP(stocks_price!$A216,divs!$A$2:$Y$1260,5,0)</f>
        <v>0.36</v>
      </c>
      <c r="CJ216" s="71">
        <f>VLOOKUP(stocks_price!$A216,divs!$A$2:$Y$1260,6,0)</f>
        <v>0</v>
      </c>
      <c r="CK216" s="71">
        <f>VLOOKUP(stocks_price!$A216,divs!$A$2:$Y$1260,7,0)</f>
        <v>0.5</v>
      </c>
      <c r="CL216" s="71">
        <f>VLOOKUP(stocks_price!$A216,divs!$A$2:$Y$1260,8,0)</f>
        <v>0</v>
      </c>
      <c r="CM216" s="71">
        <f>VLOOKUP(stocks_price!$A216,divs!$A$2:$Y$1260,9,0)</f>
        <v>0</v>
      </c>
      <c r="CN216" s="71">
        <f>VLOOKUP(stocks_price!$A216,divs!$A$2:$Y$1260,10,0)</f>
        <v>0</v>
      </c>
      <c r="CO216" s="71" t="str">
        <f>VLOOKUP(stocks_price!$A216,divs!$A$2:$Y$1260,11,0)</f>
        <v>0.12</v>
      </c>
      <c r="CP216" s="71" t="str">
        <f>VLOOKUP(stocks_price!$A216,divs!$A$2:$Y$1260,12,0)</f>
        <v>0.59</v>
      </c>
      <c r="CQ216" s="71">
        <f>VLOOKUP(stocks_price!$A216,divs!$A$2:$Y$1260,13,0)</f>
        <v>0</v>
      </c>
      <c r="CR216" s="71" t="str">
        <f>VLOOKUP(stocks_price!$A216,divs!$A$2:$Y$1260,14,0)</f>
        <v>0.44</v>
      </c>
      <c r="CS216" s="71" t="str">
        <f>VLOOKUP(stocks_price!$A216,divs!$A$2:$Y$1260,15,0)</f>
        <v>0</v>
      </c>
      <c r="CT216" s="71" t="str">
        <f>VLOOKUP(stocks_price!$A216,divs!$A$2:$Y$1260,16,0)</f>
        <v>0.56</v>
      </c>
      <c r="CU216" s="71">
        <f>VLOOKUP(stocks_price!$A216,divs!$A$2:$Y$1260,17,0)</f>
        <v>0.25</v>
      </c>
      <c r="CV216" s="71" t="str">
        <f>VLOOKUP(stocks_price!$A216,divs!$A$2:$Y$1260,18,0)</f>
        <v>1.0225</v>
      </c>
      <c r="CW216" s="71" t="str">
        <f>VLOOKUP(stocks_price!$A216,divs!$A$2:$Y$1260,19,0)</f>
        <v>0.39</v>
      </c>
      <c r="CX216" s="71" t="str">
        <f>VLOOKUP(stocks_price!$A216,divs!$A$2:$Y$1260,20,0)</f>
        <v>0.65</v>
      </c>
      <c r="CY216" s="71" t="str">
        <f>VLOOKUP(stocks_price!$A216,divs!$A$2:$Y$1260,21,0)</f>
        <v>0.18</v>
      </c>
      <c r="CZ216" s="71">
        <f>VLOOKUP(stocks_price!$A216,divs!$A$2:$Y$1260,22,0)</f>
        <v>0</v>
      </c>
      <c r="DA216" s="71">
        <f>VLOOKUP(stocks_price!$A216,divs!$A$2:$Y$1260,23,0)</f>
        <v>0</v>
      </c>
      <c r="DB216" s="71" t="str">
        <f>VLOOKUP(stocks_price!$A216,divs!$A$2:$Y$1260,24,0)</f>
        <v>0.627</v>
      </c>
      <c r="DC216" s="71">
        <f>VLOOKUP(stocks_price!$A216,divs!$A$2:$Y$1260,25,0)</f>
        <v>0</v>
      </c>
    </row>
    <row r="217" spans="1:107" x14ac:dyDescent="0.3">
      <c r="A217" s="48">
        <v>44252</v>
      </c>
      <c r="B217" s="53">
        <f>VLOOKUP(A217,AAPL!A:B,2,0)</f>
        <v>120.99</v>
      </c>
      <c r="C217" s="87">
        <f t="shared" si="3305"/>
        <v>-3.5401927050915952E-2</v>
      </c>
      <c r="D217" s="22">
        <f>VLOOKUP(A217,BOX!A:B,2,0)</f>
        <v>18.53</v>
      </c>
      <c r="E217" s="87">
        <f t="shared" si="3306"/>
        <v>-3.2389345727539716E-2</v>
      </c>
      <c r="F217" s="22">
        <f>VLOOKUP(A217,CRM!A:B,2,0)</f>
        <v>231.08</v>
      </c>
      <c r="G217" s="87">
        <f t="shared" si="3307"/>
        <v>-3.9831370727314457E-2</v>
      </c>
      <c r="H217" s="22">
        <f>VLOOKUP(A217,CSCO!A:B,2,0)</f>
        <v>45.52</v>
      </c>
      <c r="I217" s="87">
        <f t="shared" si="3308"/>
        <v>-4.8213987765596015E-3</v>
      </c>
      <c r="J217" s="22">
        <f>VLOOKUP(A217,AMZN!A:B,2,0)</f>
        <v>3057.16</v>
      </c>
      <c r="K217" s="87">
        <f t="shared" si="3309"/>
        <v>-3.293690192617485E-2</v>
      </c>
      <c r="L217" s="22">
        <f>VLOOKUP(A217,CVS!A:B,2,0)</f>
        <v>69.33</v>
      </c>
      <c r="M217" s="87">
        <f t="shared" si="3310"/>
        <v>-1.5315550209597722E-2</v>
      </c>
      <c r="N217" s="22">
        <f>VLOOKUP(A217,DELL!A:B,2,0)</f>
        <v>79.680000000000007</v>
      </c>
      <c r="O217" s="87">
        <f t="shared" ref="O217" si="3685">LN(N217/N218)</f>
        <v>-2.4912982077435003E-2</v>
      </c>
      <c r="P217" s="22">
        <f>VLOOKUP(A217,GM!A:B,2,0)</f>
        <v>50.6</v>
      </c>
      <c r="Q217" s="87">
        <f t="shared" ref="Q217" si="3686">LN(P217/P218)</f>
        <v>-4.445176257083381E-2</v>
      </c>
      <c r="R217" s="22">
        <f>VLOOKUP(A217,GOOGL!A:B,2,0)</f>
        <v>2015.95</v>
      </c>
      <c r="S217" s="87">
        <f t="shared" ref="S217" si="3687">LN(R217/R218)</f>
        <v>-3.3107400595216135E-2</v>
      </c>
      <c r="T217" s="22">
        <f>VLOOKUP(A217,HPE!A:B,2,0)</f>
        <v>14.49</v>
      </c>
      <c r="U217" s="87">
        <f t="shared" ref="U217" si="3688">LN(T217/T218)</f>
        <v>-2.3867481406643316E-2</v>
      </c>
      <c r="V217" s="22">
        <f>VLOOKUP(A217,INTU!A:B,2,0)</f>
        <v>387.98</v>
      </c>
      <c r="W217" s="87">
        <f t="shared" ref="W217" si="3689">LN(V217/V218)</f>
        <v>-6.2929541460522695E-2</v>
      </c>
      <c r="X217" s="22">
        <f>VLOOKUP(A217,LSXMA!A:B,2,0)</f>
        <v>44.85</v>
      </c>
      <c r="Y217" s="87">
        <f t="shared" ref="Y217" si="3690">LN(X217/X218)</f>
        <v>-2.1397088520544328E-2</v>
      </c>
      <c r="Z217" s="22">
        <f>VLOOKUP(A217,MA!A:B,2,0)</f>
        <v>354.57</v>
      </c>
      <c r="AA217" s="87">
        <f t="shared" ref="AA217" si="3691">LN(Z217/Z218)</f>
        <v>-3.5327615053062478E-2</v>
      </c>
      <c r="AB217" s="22">
        <f>VLOOKUP(A217,MAN!A:B,2,0)</f>
        <v>96.16</v>
      </c>
      <c r="AC217" s="87">
        <f t="shared" ref="AC217" si="3692">LN(AB217/AB218)</f>
        <v>-2.302733327131035E-2</v>
      </c>
      <c r="AD217" s="22">
        <f>VLOOKUP(A217,MSFT!A:B,2,0)</f>
        <v>228.99</v>
      </c>
      <c r="AE217" s="87">
        <f t="shared" ref="AE217" si="3693">LN(AD217/AD218)</f>
        <v>-2.3990450295978374E-2</v>
      </c>
      <c r="AF217" s="22">
        <f>VLOOKUP(A217,MUSA!A:B,2,0)</f>
        <v>124.89</v>
      </c>
      <c r="AG217" s="87">
        <f t="shared" ref="AG217" si="3694">LN(AF217/AF218)</f>
        <v>-2.3033192068440674E-2</v>
      </c>
      <c r="AH217" s="22">
        <f>VLOOKUP(A217,PEP!A:B,2,0)</f>
        <v>130</v>
      </c>
      <c r="AI217" s="87">
        <f t="shared" ref="AI217" si="3695">LN(AH217/AH218)</f>
        <v>-1.594905798018972E-2</v>
      </c>
      <c r="AJ217" s="22">
        <f>VLOOKUP(A217,PFE!A:B,2,0)</f>
        <v>33.82</v>
      </c>
      <c r="AK217" s="87">
        <f t="shared" ref="AK217" si="3696">LN(AJ217/AJ218)</f>
        <v>2.0719261518954528E-3</v>
      </c>
      <c r="AL217" s="22">
        <f>VLOOKUP(A217,QCOM!A:B,2,0)</f>
        <v>135.53</v>
      </c>
      <c r="AM217" s="87">
        <f t="shared" ref="AM217" si="3697">LN(AL217/AL218)</f>
        <v>-4.0275840830843665E-2</v>
      </c>
      <c r="AN217" s="22">
        <f>VLOOKUP(A217,SCHW!A:B,2,0)</f>
        <v>63.1</v>
      </c>
      <c r="AO217" s="87">
        <f t="shared" ref="AO217" si="3698">LN(AN217/AN218)</f>
        <v>-2.1013788761606107E-2</v>
      </c>
      <c r="AP217" s="22">
        <f>VLOOKUP(A217,SQ!A:B,2,0)</f>
        <v>227.11</v>
      </c>
      <c r="AQ217" s="87">
        <f t="shared" si="3300"/>
        <v>-4.3974959782940484E-2</v>
      </c>
      <c r="AR217" s="22">
        <f>VLOOKUP(A217,TWTR!A:B,2,0)</f>
        <v>74.59</v>
      </c>
      <c r="AS217" s="87">
        <f t="shared" ref="AS217" si="3699">LN(AR217/AR218)</f>
        <v>3.6452059803707075E-2</v>
      </c>
      <c r="AT217" s="22">
        <f>VLOOKUP(A217,VZ!A:B,2,0)</f>
        <v>56.5</v>
      </c>
      <c r="AU217" s="87">
        <f t="shared" ref="AU217" si="3700">LN(AT217/AT218)</f>
        <v>-1.0913679878933649E-2</v>
      </c>
      <c r="AV217" s="22">
        <f>VLOOKUP(A217,YELP!A:B,2,0)</f>
        <v>37.119999999999997</v>
      </c>
      <c r="AW217" s="87">
        <f t="shared" ref="AW217" si="3701">LN(AV217/AV218)</f>
        <v>-4.9918427276965417E-2</v>
      </c>
      <c r="AX217" s="37">
        <v>3829.34</v>
      </c>
      <c r="AY217" s="87">
        <f t="shared" si="3304"/>
        <v>-2.4783434790564104E-2</v>
      </c>
      <c r="AZ217" s="22">
        <f>VLOOKUP(A217,CAPM!A:G,2,0)</f>
        <v>-2.74</v>
      </c>
      <c r="BA217" s="22">
        <f>VLOOKUP(A217,CAPM!A:G,3,0)</f>
        <v>-0.91</v>
      </c>
      <c r="BB217" s="22">
        <f>VLOOKUP(A217,CAPM!A:G,4,0)</f>
        <v>0.85</v>
      </c>
      <c r="BC217" s="22">
        <f>VLOOKUP(A217,CAPM!A:G,5,0)</f>
        <v>0.96</v>
      </c>
      <c r="BD217" s="22">
        <f>VLOOKUP(A217,CAPM!A:G,6,0)</f>
        <v>0.41</v>
      </c>
      <c r="BE217" s="79">
        <f>VLOOKUP(A217,'90t'!A:B,2,0)</f>
        <v>0.04</v>
      </c>
      <c r="BF217" s="22" t="s">
        <v>10467</v>
      </c>
      <c r="BG217" s="22">
        <v>2021</v>
      </c>
      <c r="BH217" s="60">
        <v>2031420000000</v>
      </c>
      <c r="BI217" s="22">
        <v>2962205800</v>
      </c>
      <c r="BJ217" s="60">
        <v>212825000000</v>
      </c>
      <c r="BK217" s="60">
        <v>192094000000</v>
      </c>
      <c r="BL217" s="60">
        <v>1539460000000</v>
      </c>
      <c r="BM217" s="22">
        <v>90822300000</v>
      </c>
      <c r="BN217" s="22">
        <v>43478188800</v>
      </c>
      <c r="BO217" s="22">
        <v>8088916000</v>
      </c>
      <c r="BP217" s="60">
        <v>1359030000000</v>
      </c>
      <c r="BQ217" s="22">
        <v>18837000000</v>
      </c>
      <c r="BR217" s="60">
        <v>106244000000</v>
      </c>
      <c r="BS217" s="22">
        <v>15161542500</v>
      </c>
      <c r="BT217" s="60">
        <v>349305000000</v>
      </c>
      <c r="BU217" s="22">
        <v>5287838400</v>
      </c>
      <c r="BV217" s="60">
        <v>1726580000000</v>
      </c>
      <c r="BW217" s="22">
        <v>3403252500</v>
      </c>
      <c r="BX217" s="60">
        <v>179400000000</v>
      </c>
      <c r="BY217" s="60">
        <v>188716000000</v>
      </c>
      <c r="BZ217" s="60">
        <v>154504000000</v>
      </c>
      <c r="CA217" s="60">
        <v>113580000000</v>
      </c>
      <c r="CB217" s="22">
        <v>88534291300</v>
      </c>
      <c r="CC217" s="22">
        <v>59534008500</v>
      </c>
      <c r="CD217" s="60">
        <v>233910000000</v>
      </c>
      <c r="CE217" s="23">
        <v>2781401600</v>
      </c>
      <c r="CF217" s="71">
        <f>VLOOKUP(stocks_price!A217,divs!A217:B1475,2,0)</f>
        <v>0.20499999999999999</v>
      </c>
      <c r="CG217" s="71">
        <f>VLOOKUP(stocks_price!$A217,divs!$A$2:$Y$1260,3,0)</f>
        <v>0</v>
      </c>
      <c r="CH217" s="71">
        <f>VLOOKUP(stocks_price!$A217,divs!$A$2:$Y$1260,4,0)</f>
        <v>0</v>
      </c>
      <c r="CI217" s="71" t="str">
        <f>VLOOKUP(stocks_price!$A217,divs!$A$2:$Y$1260,5,0)</f>
        <v>0.36</v>
      </c>
      <c r="CJ217" s="71">
        <f>VLOOKUP(stocks_price!$A217,divs!$A$2:$Y$1260,6,0)</f>
        <v>0</v>
      </c>
      <c r="CK217" s="71">
        <f>VLOOKUP(stocks_price!$A217,divs!$A$2:$Y$1260,7,0)</f>
        <v>0.5</v>
      </c>
      <c r="CL217" s="71">
        <f>VLOOKUP(stocks_price!$A217,divs!$A$2:$Y$1260,8,0)</f>
        <v>0</v>
      </c>
      <c r="CM217" s="71">
        <f>VLOOKUP(stocks_price!$A217,divs!$A$2:$Y$1260,9,0)</f>
        <v>0</v>
      </c>
      <c r="CN217" s="71">
        <f>VLOOKUP(stocks_price!$A217,divs!$A$2:$Y$1260,10,0)</f>
        <v>0</v>
      </c>
      <c r="CO217" s="71" t="str">
        <f>VLOOKUP(stocks_price!$A217,divs!$A$2:$Y$1260,11,0)</f>
        <v>0.12</v>
      </c>
      <c r="CP217" s="71" t="str">
        <f>VLOOKUP(stocks_price!$A217,divs!$A$2:$Y$1260,12,0)</f>
        <v>0.59</v>
      </c>
      <c r="CQ217" s="71">
        <f>VLOOKUP(stocks_price!$A217,divs!$A$2:$Y$1260,13,0)</f>
        <v>0</v>
      </c>
      <c r="CR217" s="71" t="str">
        <f>VLOOKUP(stocks_price!$A217,divs!$A$2:$Y$1260,14,0)</f>
        <v>0.44</v>
      </c>
      <c r="CS217" s="71" t="str">
        <f>VLOOKUP(stocks_price!$A217,divs!$A$2:$Y$1260,15,0)</f>
        <v>0</v>
      </c>
      <c r="CT217" s="71" t="str">
        <f>VLOOKUP(stocks_price!$A217,divs!$A$2:$Y$1260,16,0)</f>
        <v>0.56</v>
      </c>
      <c r="CU217" s="71">
        <f>VLOOKUP(stocks_price!$A217,divs!$A$2:$Y$1260,17,0)</f>
        <v>0.25</v>
      </c>
      <c r="CV217" s="71" t="str">
        <f>VLOOKUP(stocks_price!$A217,divs!$A$2:$Y$1260,18,0)</f>
        <v>1.0225</v>
      </c>
      <c r="CW217" s="71" t="str">
        <f>VLOOKUP(stocks_price!$A217,divs!$A$2:$Y$1260,19,0)</f>
        <v>0.39</v>
      </c>
      <c r="CX217" s="71" t="str">
        <f>VLOOKUP(stocks_price!$A217,divs!$A$2:$Y$1260,20,0)</f>
        <v>0.65</v>
      </c>
      <c r="CY217" s="71" t="str">
        <f>VLOOKUP(stocks_price!$A217,divs!$A$2:$Y$1260,21,0)</f>
        <v>0.18</v>
      </c>
      <c r="CZ217" s="71">
        <f>VLOOKUP(stocks_price!$A217,divs!$A$2:$Y$1260,22,0)</f>
        <v>0</v>
      </c>
      <c r="DA217" s="71">
        <f>VLOOKUP(stocks_price!$A217,divs!$A$2:$Y$1260,23,0)</f>
        <v>0</v>
      </c>
      <c r="DB217" s="71" t="str">
        <f>VLOOKUP(stocks_price!$A217,divs!$A$2:$Y$1260,24,0)</f>
        <v>0.627</v>
      </c>
      <c r="DC217" s="71">
        <f>VLOOKUP(stocks_price!$A217,divs!$A$2:$Y$1260,25,0)</f>
        <v>0</v>
      </c>
    </row>
    <row r="218" spans="1:107" x14ac:dyDescent="0.3">
      <c r="A218" s="48">
        <v>44251</v>
      </c>
      <c r="B218" s="53">
        <f>VLOOKUP(A218,AAPL!A:B,2,0)</f>
        <v>125.35</v>
      </c>
      <c r="C218" s="87">
        <f t="shared" si="3305"/>
        <v>-4.0603534944851334E-3</v>
      </c>
      <c r="D218" s="22">
        <f>VLOOKUP(A218,BOX!A:B,2,0)</f>
        <v>19.14</v>
      </c>
      <c r="E218" s="87">
        <f t="shared" si="3306"/>
        <v>-8.3247098860317163E-3</v>
      </c>
      <c r="F218" s="22">
        <f>VLOOKUP(A218,CRM!A:B,2,0)</f>
        <v>240.47</v>
      </c>
      <c r="G218" s="87">
        <f t="shared" si="3307"/>
        <v>2.02901249868929E-2</v>
      </c>
      <c r="H218" s="22">
        <f>VLOOKUP(A218,CSCO!A:B,2,0)</f>
        <v>45.74</v>
      </c>
      <c r="I218" s="87">
        <f t="shared" si="3308"/>
        <v>5.041106566084641E-3</v>
      </c>
      <c r="J218" s="22">
        <f>VLOOKUP(A218,AMZN!A:B,2,0)</f>
        <v>3159.53</v>
      </c>
      <c r="K218" s="87">
        <f t="shared" si="3309"/>
        <v>-1.1007298700679896E-2</v>
      </c>
      <c r="L218" s="22">
        <f>VLOOKUP(A218,CVS!A:B,2,0)</f>
        <v>70.400000000000006</v>
      </c>
      <c r="M218" s="87">
        <f t="shared" si="3310"/>
        <v>1.085414826400855E-2</v>
      </c>
      <c r="N218" s="22">
        <f>VLOOKUP(A218,DELL!A:B,2,0)</f>
        <v>81.69</v>
      </c>
      <c r="O218" s="87">
        <f t="shared" ref="O218" si="3702">LN(N218/N219)</f>
        <v>1.3929346943471118E-2</v>
      </c>
      <c r="P218" s="22">
        <f>VLOOKUP(A218,GM!A:B,2,0)</f>
        <v>52.9</v>
      </c>
      <c r="Q218" s="87">
        <f t="shared" ref="Q218" si="3703">LN(P218/P219)</f>
        <v>3.4423166084065558E-2</v>
      </c>
      <c r="R218" s="22">
        <f>VLOOKUP(A218,GOOGL!A:B,2,0)</f>
        <v>2083.81</v>
      </c>
      <c r="S218" s="87">
        <f t="shared" ref="S218" si="3704">LN(R218/R219)</f>
        <v>1.1433715377404865E-2</v>
      </c>
      <c r="T218" s="22">
        <f>VLOOKUP(A218,HPE!A:B,2,0)</f>
        <v>14.84</v>
      </c>
      <c r="U218" s="87">
        <f t="shared" ref="U218" si="3705">LN(T218/T219)</f>
        <v>2.524869709584189E-2</v>
      </c>
      <c r="V218" s="22">
        <f>VLOOKUP(A218,INTU!A:B,2,0)</f>
        <v>413.18</v>
      </c>
      <c r="W218" s="87">
        <f t="shared" ref="W218" si="3706">LN(V218/V219)</f>
        <v>3.4696377999558811E-2</v>
      </c>
      <c r="X218" s="22">
        <f>VLOOKUP(A218,LSXMA!A:B,2,0)</f>
        <v>45.82</v>
      </c>
      <c r="Y218" s="87">
        <f t="shared" ref="Y218" si="3707">LN(X218/X219)</f>
        <v>2.0282882277140975E-2</v>
      </c>
      <c r="Z218" s="22">
        <f>VLOOKUP(A218,MA!A:B,2,0)</f>
        <v>367.32</v>
      </c>
      <c r="AA218" s="87">
        <f t="shared" ref="AA218" si="3708">LN(Z218/Z219)</f>
        <v>4.7100967686380016E-2</v>
      </c>
      <c r="AB218" s="22">
        <f>VLOOKUP(A218,MAN!A:B,2,0)</f>
        <v>98.4</v>
      </c>
      <c r="AC218" s="87">
        <f t="shared" ref="AC218" si="3709">LN(AB218/AB219)</f>
        <v>2.543883335737681E-3</v>
      </c>
      <c r="AD218" s="22">
        <f>VLOOKUP(A218,MSFT!A:B,2,0)</f>
        <v>234.55</v>
      </c>
      <c r="AE218" s="87">
        <f t="shared" ref="AE218" si="3710">LN(AD218/AD219)</f>
        <v>5.47220381400237E-3</v>
      </c>
      <c r="AF218" s="22">
        <f>VLOOKUP(A218,MUSA!A:B,2,0)</f>
        <v>127.8</v>
      </c>
      <c r="AG218" s="87">
        <f t="shared" ref="AG218" si="3711">LN(AF218/AF219)</f>
        <v>1.5773197677094314E-2</v>
      </c>
      <c r="AH218" s="22">
        <f>VLOOKUP(A218,PEP!A:B,2,0)</f>
        <v>132.09</v>
      </c>
      <c r="AI218" s="87">
        <f t="shared" ref="AI218" si="3712">LN(AH218/AH219)</f>
        <v>-5.210114855241089E-3</v>
      </c>
      <c r="AJ218" s="22">
        <f>VLOOKUP(A218,PFE!A:B,2,0)</f>
        <v>33.75</v>
      </c>
      <c r="AK218" s="87">
        <f t="shared" ref="AK218" si="3713">LN(AJ218/AJ219)</f>
        <v>-4.7295388190083691E-3</v>
      </c>
      <c r="AL218" s="22">
        <f>VLOOKUP(A218,QCOM!A:B,2,0)</f>
        <v>141.1</v>
      </c>
      <c r="AM218" s="87">
        <f t="shared" ref="AM218" si="3714">LN(AL218/AL219)</f>
        <v>2.8612404009298646E-2</v>
      </c>
      <c r="AN218" s="22">
        <f>VLOOKUP(A218,SCHW!A:B,2,0)</f>
        <v>64.44</v>
      </c>
      <c r="AO218" s="87">
        <f t="shared" ref="AO218" si="3715">LN(AN218/AN219)</f>
        <v>2.7851694072189532E-2</v>
      </c>
      <c r="AP218" s="22">
        <f>VLOOKUP(A218,SQ!A:B,2,0)</f>
        <v>237.32</v>
      </c>
      <c r="AQ218" s="87">
        <f t="shared" si="3300"/>
        <v>-7.8070038870357447E-2</v>
      </c>
      <c r="AR218" s="22">
        <f>VLOOKUP(A218,TWTR!A:B,2,0)</f>
        <v>71.92</v>
      </c>
      <c r="AS218" s="87">
        <f t="shared" ref="AS218" si="3716">LN(AR218/AR219)</f>
        <v>-1.7231110732573763E-2</v>
      </c>
      <c r="AT218" s="22">
        <f>VLOOKUP(A218,VZ!A:B,2,0)</f>
        <v>57.12</v>
      </c>
      <c r="AU218" s="87">
        <f t="shared" ref="AU218" si="3717">LN(AT218/AT219)</f>
        <v>1.5768728628813749E-3</v>
      </c>
      <c r="AV218" s="22">
        <f>VLOOKUP(A218,YELP!A:B,2,0)</f>
        <v>39.020000000000003</v>
      </c>
      <c r="AW218" s="87">
        <f t="shared" ref="AW218" si="3718">LN(AV218/AV219)</f>
        <v>2.464776480055924E-2</v>
      </c>
      <c r="AX218" s="37">
        <v>3925.43</v>
      </c>
      <c r="AY218" s="87">
        <f t="shared" si="3304"/>
        <v>1.1287715277782164E-2</v>
      </c>
      <c r="AZ218" s="22">
        <f>VLOOKUP(A218,CAPM!A:G,2,0)</f>
        <v>1.1499999999999999</v>
      </c>
      <c r="BA218" s="22">
        <f>VLOOKUP(A218,CAPM!A:G,3,0)</f>
        <v>1.5</v>
      </c>
      <c r="BB218" s="22">
        <f>VLOOKUP(A218,CAPM!A:G,4,0)</f>
        <v>1.36</v>
      </c>
      <c r="BC218" s="22">
        <f>VLOOKUP(A218,CAPM!A:G,5,0)</f>
        <v>-0.27</v>
      </c>
      <c r="BD218" s="22">
        <f>VLOOKUP(A218,CAPM!A:G,6,0)</f>
        <v>0.35</v>
      </c>
      <c r="BE218" s="79">
        <f>VLOOKUP(A218,'90t'!A:B,2,0)</f>
        <v>0.03</v>
      </c>
      <c r="BF218" s="22" t="s">
        <v>10467</v>
      </c>
      <c r="BG218" s="22">
        <v>2021</v>
      </c>
      <c r="BH218" s="60">
        <v>2104630000000</v>
      </c>
      <c r="BI218" s="22">
        <v>3059720400</v>
      </c>
      <c r="BJ218" s="60">
        <v>221473000000</v>
      </c>
      <c r="BK218" s="60">
        <v>193023000000</v>
      </c>
      <c r="BL218" s="60">
        <v>1591010000000</v>
      </c>
      <c r="BM218" s="22">
        <v>92224000000</v>
      </c>
      <c r="BN218" s="22">
        <v>44574965400</v>
      </c>
      <c r="BO218" s="22">
        <v>8456594000</v>
      </c>
      <c r="BP218" s="60">
        <v>1404780000000</v>
      </c>
      <c r="BQ218" s="22">
        <v>19292000000</v>
      </c>
      <c r="BR218" s="60">
        <v>113145000000</v>
      </c>
      <c r="BS218" s="22">
        <v>15489451000</v>
      </c>
      <c r="BT218" s="60">
        <v>361865000000</v>
      </c>
      <c r="BU218" s="22">
        <v>5411016000</v>
      </c>
      <c r="BV218" s="60">
        <v>1768510000000</v>
      </c>
      <c r="BW218" s="22">
        <v>3482550000</v>
      </c>
      <c r="BX218" s="60">
        <v>182284000000</v>
      </c>
      <c r="BY218" s="60">
        <v>188325000000</v>
      </c>
      <c r="BZ218" s="60">
        <v>160854000000</v>
      </c>
      <c r="CA218" s="60">
        <v>115992000000</v>
      </c>
      <c r="CB218" s="22">
        <v>92514455600</v>
      </c>
      <c r="CC218" s="22">
        <v>57402948000</v>
      </c>
      <c r="CD218" s="60">
        <v>236477000000</v>
      </c>
      <c r="CE218" s="23">
        <v>2923768600</v>
      </c>
      <c r="CF218" s="71">
        <f>VLOOKUP(stocks_price!A218,divs!A218:B1476,2,0)</f>
        <v>0.20499999999999999</v>
      </c>
      <c r="CG218" s="71">
        <f>VLOOKUP(stocks_price!$A218,divs!$A$2:$Y$1260,3,0)</f>
        <v>0</v>
      </c>
      <c r="CH218" s="71">
        <f>VLOOKUP(stocks_price!$A218,divs!$A$2:$Y$1260,4,0)</f>
        <v>0</v>
      </c>
      <c r="CI218" s="71" t="str">
        <f>VLOOKUP(stocks_price!$A218,divs!$A$2:$Y$1260,5,0)</f>
        <v>0.36</v>
      </c>
      <c r="CJ218" s="71">
        <f>VLOOKUP(stocks_price!$A218,divs!$A$2:$Y$1260,6,0)</f>
        <v>0</v>
      </c>
      <c r="CK218" s="71">
        <f>VLOOKUP(stocks_price!$A218,divs!$A$2:$Y$1260,7,0)</f>
        <v>0.5</v>
      </c>
      <c r="CL218" s="71">
        <f>VLOOKUP(stocks_price!$A218,divs!$A$2:$Y$1260,8,0)</f>
        <v>0</v>
      </c>
      <c r="CM218" s="71">
        <f>VLOOKUP(stocks_price!$A218,divs!$A$2:$Y$1260,9,0)</f>
        <v>0</v>
      </c>
      <c r="CN218" s="71">
        <f>VLOOKUP(stocks_price!$A218,divs!$A$2:$Y$1260,10,0)</f>
        <v>0</v>
      </c>
      <c r="CO218" s="71" t="str">
        <f>VLOOKUP(stocks_price!$A218,divs!$A$2:$Y$1260,11,0)</f>
        <v>0.12</v>
      </c>
      <c r="CP218" s="71" t="str">
        <f>VLOOKUP(stocks_price!$A218,divs!$A$2:$Y$1260,12,0)</f>
        <v>0.59</v>
      </c>
      <c r="CQ218" s="71">
        <f>VLOOKUP(stocks_price!$A218,divs!$A$2:$Y$1260,13,0)</f>
        <v>0</v>
      </c>
      <c r="CR218" s="71" t="str">
        <f>VLOOKUP(stocks_price!$A218,divs!$A$2:$Y$1260,14,0)</f>
        <v>0.44</v>
      </c>
      <c r="CS218" s="71" t="str">
        <f>VLOOKUP(stocks_price!$A218,divs!$A$2:$Y$1260,15,0)</f>
        <v>0</v>
      </c>
      <c r="CT218" s="71" t="str">
        <f>VLOOKUP(stocks_price!$A218,divs!$A$2:$Y$1260,16,0)</f>
        <v>0.56</v>
      </c>
      <c r="CU218" s="71">
        <f>VLOOKUP(stocks_price!$A218,divs!$A$2:$Y$1260,17,0)</f>
        <v>0.25</v>
      </c>
      <c r="CV218" s="71" t="str">
        <f>VLOOKUP(stocks_price!$A218,divs!$A$2:$Y$1260,18,0)</f>
        <v>1.0225</v>
      </c>
      <c r="CW218" s="71" t="str">
        <f>VLOOKUP(stocks_price!$A218,divs!$A$2:$Y$1260,19,0)</f>
        <v>0.39</v>
      </c>
      <c r="CX218" s="71" t="str">
        <f>VLOOKUP(stocks_price!$A218,divs!$A$2:$Y$1260,20,0)</f>
        <v>0.65</v>
      </c>
      <c r="CY218" s="71" t="str">
        <f>VLOOKUP(stocks_price!$A218,divs!$A$2:$Y$1260,21,0)</f>
        <v>0.18</v>
      </c>
      <c r="CZ218" s="71">
        <f>VLOOKUP(stocks_price!$A218,divs!$A$2:$Y$1260,22,0)</f>
        <v>0</v>
      </c>
      <c r="DA218" s="71">
        <f>VLOOKUP(stocks_price!$A218,divs!$A$2:$Y$1260,23,0)</f>
        <v>0</v>
      </c>
      <c r="DB218" s="71" t="str">
        <f>VLOOKUP(stocks_price!$A218,divs!$A$2:$Y$1260,24,0)</f>
        <v>0.627</v>
      </c>
      <c r="DC218" s="71">
        <f>VLOOKUP(stocks_price!$A218,divs!$A$2:$Y$1260,25,0)</f>
        <v>0</v>
      </c>
    </row>
    <row r="219" spans="1:107" x14ac:dyDescent="0.3">
      <c r="A219" s="48">
        <v>44250</v>
      </c>
      <c r="B219" s="53">
        <f>VLOOKUP(A219,AAPL!A:B,2,0)</f>
        <v>125.86</v>
      </c>
      <c r="C219" s="87">
        <f t="shared" si="3305"/>
        <v>-1.1117288526904293E-3</v>
      </c>
      <c r="D219" s="22">
        <f>VLOOKUP(A219,BOX!A:B,2,0)</f>
        <v>19.3</v>
      </c>
      <c r="E219" s="87">
        <f t="shared" si="3306"/>
        <v>9.1638173402725259E-2</v>
      </c>
      <c r="F219" s="22">
        <f>VLOOKUP(A219,CRM!A:B,2,0)</f>
        <v>235.64</v>
      </c>
      <c r="G219" s="87">
        <f t="shared" si="3307"/>
        <v>-2.2284226432855225E-2</v>
      </c>
      <c r="H219" s="22">
        <f>VLOOKUP(A219,CSCO!A:B,2,0)</f>
        <v>45.51</v>
      </c>
      <c r="I219" s="87">
        <f t="shared" si="3308"/>
        <v>1.759402257238618E-3</v>
      </c>
      <c r="J219" s="22">
        <f>VLOOKUP(A219,AMZN!A:B,2,0)</f>
        <v>3194.5</v>
      </c>
      <c r="K219" s="87">
        <f t="shared" si="3309"/>
        <v>4.316706937129682E-3</v>
      </c>
      <c r="L219" s="22">
        <f>VLOOKUP(A219,CVS!A:B,2,0)</f>
        <v>69.64</v>
      </c>
      <c r="M219" s="87">
        <f t="shared" si="3310"/>
        <v>-1.1989866727935845E-2</v>
      </c>
      <c r="N219" s="22">
        <f>VLOOKUP(A219,DELL!A:B,2,0)</f>
        <v>80.56</v>
      </c>
      <c r="O219" s="87">
        <f t="shared" ref="O219" si="3719">LN(N219/N220)</f>
        <v>-2.6033610438980226E-3</v>
      </c>
      <c r="P219" s="22">
        <f>VLOOKUP(A219,GM!A:B,2,0)</f>
        <v>51.11</v>
      </c>
      <c r="Q219" s="87">
        <f t="shared" ref="Q219" si="3720">LN(P219/P220)</f>
        <v>-1.6878856433155905E-2</v>
      </c>
      <c r="R219" s="22">
        <f>VLOOKUP(A219,GOOGL!A:B,2,0)</f>
        <v>2060.12</v>
      </c>
      <c r="S219" s="87">
        <f t="shared" ref="S219" si="3721">LN(R219/R220)</f>
        <v>2.8485477580803805E-3</v>
      </c>
      <c r="T219" s="22">
        <f>VLOOKUP(A219,HPE!A:B,2,0)</f>
        <v>14.47</v>
      </c>
      <c r="U219" s="87">
        <f t="shared" ref="U219" si="3722">LN(T219/T220)</f>
        <v>0</v>
      </c>
      <c r="V219" s="22">
        <f>VLOOKUP(A219,INTU!A:B,2,0)</f>
        <v>399.09</v>
      </c>
      <c r="W219" s="87">
        <f t="shared" ref="W219" si="3723">LN(V219/V220)</f>
        <v>-6.1451032705472034E-3</v>
      </c>
      <c r="X219" s="22">
        <f>VLOOKUP(A219,LSXMA!A:B,2,0)</f>
        <v>44.9</v>
      </c>
      <c r="Y219" s="87">
        <f t="shared" ref="Y219" si="3724">LN(X219/X220)</f>
        <v>-1.7801517829609459E-3</v>
      </c>
      <c r="Z219" s="22">
        <f>VLOOKUP(A219,MA!A:B,2,0)</f>
        <v>350.42</v>
      </c>
      <c r="AA219" s="87">
        <f t="shared" ref="AA219" si="3725">LN(Z219/Z220)</f>
        <v>2.8247522626510198E-2</v>
      </c>
      <c r="AB219" s="22">
        <f>VLOOKUP(A219,MAN!A:B,2,0)</f>
        <v>98.15</v>
      </c>
      <c r="AC219" s="87">
        <f t="shared" ref="AC219" si="3726">LN(AB219/AB220)</f>
        <v>2.8942588676042085E-2</v>
      </c>
      <c r="AD219" s="22">
        <f>VLOOKUP(A219,MSFT!A:B,2,0)</f>
        <v>233.27</v>
      </c>
      <c r="AE219" s="87">
        <f t="shared" ref="AE219" si="3727">LN(AD219/AD220)</f>
        <v>-5.3016499398840034E-3</v>
      </c>
      <c r="AF219" s="22">
        <f>VLOOKUP(A219,MUSA!A:B,2,0)</f>
        <v>125.8</v>
      </c>
      <c r="AG219" s="87">
        <f t="shared" ref="AG219" si="3728">LN(AF219/AF220)</f>
        <v>1.9892586627462123E-3</v>
      </c>
      <c r="AH219" s="22">
        <f>VLOOKUP(A219,PEP!A:B,2,0)</f>
        <v>132.78</v>
      </c>
      <c r="AI219" s="87">
        <f t="shared" ref="AI219" si="3729">LN(AH219/AH220)</f>
        <v>5.9674611501501157E-3</v>
      </c>
      <c r="AJ219" s="22">
        <f>VLOOKUP(A219,PFE!A:B,2,0)</f>
        <v>33.909999999999997</v>
      </c>
      <c r="AK219" s="87">
        <f t="shared" ref="AK219" si="3730">LN(AJ219/AJ220)</f>
        <v>-1.026853675842665E-2</v>
      </c>
      <c r="AL219" s="22">
        <f>VLOOKUP(A219,QCOM!A:B,2,0)</f>
        <v>137.12</v>
      </c>
      <c r="AM219" s="87">
        <f t="shared" ref="AM219" si="3731">LN(AL219/AL220)</f>
        <v>-1.6921366943395012E-2</v>
      </c>
      <c r="AN219" s="22">
        <f>VLOOKUP(A219,SCHW!A:B,2,0)</f>
        <v>62.67</v>
      </c>
      <c r="AO219" s="87">
        <f t="shared" ref="AO219" si="3732">LN(AN219/AN220)</f>
        <v>-4.4578962537720705E-3</v>
      </c>
      <c r="AP219" s="22">
        <f>VLOOKUP(A219,SQ!A:B,2,0)</f>
        <v>256.58999999999997</v>
      </c>
      <c r="AQ219" s="87">
        <f t="shared" si="3300"/>
        <v>-4.380596316825499E-2</v>
      </c>
      <c r="AR219" s="22">
        <f>VLOOKUP(A219,TWTR!A:B,2,0)</f>
        <v>73.17</v>
      </c>
      <c r="AS219" s="87">
        <f t="shared" ref="AS219" si="3733">LN(AR219/AR220)</f>
        <v>3.7314645110154462E-2</v>
      </c>
      <c r="AT219" s="22">
        <f>VLOOKUP(A219,VZ!A:B,2,0)</f>
        <v>57.03</v>
      </c>
      <c r="AU219" s="87">
        <f t="shared" ref="AU219" si="3734">LN(AT219/AT220)</f>
        <v>1.02221545727765E-2</v>
      </c>
      <c r="AV219" s="22">
        <f>VLOOKUP(A219,YELP!A:B,2,0)</f>
        <v>38.07</v>
      </c>
      <c r="AW219" s="87">
        <f t="shared" ref="AW219" si="3735">LN(AV219/AV220)</f>
        <v>1.4819006300610124E-2</v>
      </c>
      <c r="AX219" s="37">
        <v>3881.37</v>
      </c>
      <c r="AY219" s="87">
        <f t="shared" si="3304"/>
        <v>1.2554994192235645E-3</v>
      </c>
      <c r="AZ219" s="22">
        <f>VLOOKUP(A219,CAPM!A:G,2,0)</f>
        <v>-0.15</v>
      </c>
      <c r="BA219" s="22">
        <f>VLOOKUP(A219,CAPM!A:G,3,0)</f>
        <v>-1.05</v>
      </c>
      <c r="BB219" s="22">
        <f>VLOOKUP(A219,CAPM!A:G,4,0)</f>
        <v>0.9</v>
      </c>
      <c r="BC219" s="22">
        <f>VLOOKUP(A219,CAPM!A:G,5,0)</f>
        <v>1.1100000000000001</v>
      </c>
      <c r="BD219" s="22">
        <f>VLOOKUP(A219,CAPM!A:G,6,0)</f>
        <v>-0.23</v>
      </c>
      <c r="BE219" s="79">
        <f>VLOOKUP(A219,'90t'!A:B,2,0)</f>
        <v>0.04</v>
      </c>
      <c r="BF219" s="22" t="s">
        <v>10467</v>
      </c>
      <c r="BG219" s="22">
        <v>2021</v>
      </c>
      <c r="BH219" s="60">
        <v>2113190000000</v>
      </c>
      <c r="BI219" s="22">
        <v>3085298000</v>
      </c>
      <c r="BJ219" s="60">
        <v>217024000000</v>
      </c>
      <c r="BK219" s="60">
        <v>192052000000</v>
      </c>
      <c r="BL219" s="60">
        <v>1608620000000</v>
      </c>
      <c r="BM219" s="22">
        <v>91228400000</v>
      </c>
      <c r="BN219" s="22">
        <v>43958369600</v>
      </c>
      <c r="BO219" s="22">
        <v>8170444600</v>
      </c>
      <c r="BP219" s="60">
        <v>1388810000000</v>
      </c>
      <c r="BQ219" s="22">
        <v>18811000000</v>
      </c>
      <c r="BR219" s="60">
        <v>109287000000</v>
      </c>
      <c r="BS219" s="22">
        <v>15178445000</v>
      </c>
      <c r="BT219" s="60">
        <v>345216000000</v>
      </c>
      <c r="BU219" s="22">
        <v>5397268500</v>
      </c>
      <c r="BV219" s="60">
        <v>1758860000000</v>
      </c>
      <c r="BW219" s="22">
        <v>3428050000</v>
      </c>
      <c r="BX219" s="60">
        <v>183236000000</v>
      </c>
      <c r="BY219" s="60">
        <v>189218000000</v>
      </c>
      <c r="BZ219" s="60">
        <v>156317000000</v>
      </c>
      <c r="CA219" s="60">
        <v>112806000000</v>
      </c>
      <c r="CB219" s="60">
        <v>100026000000</v>
      </c>
      <c r="CC219" s="22">
        <v>58400635500</v>
      </c>
      <c r="CD219" s="60">
        <v>236104000000</v>
      </c>
      <c r="CE219" s="23">
        <v>2852585100</v>
      </c>
      <c r="CF219" s="71">
        <f>VLOOKUP(stocks_price!A219,divs!A219:B1477,2,0)</f>
        <v>0.20499999999999999</v>
      </c>
      <c r="CG219" s="71">
        <f>VLOOKUP(stocks_price!$A219,divs!$A$2:$Y$1260,3,0)</f>
        <v>0</v>
      </c>
      <c r="CH219" s="71">
        <f>VLOOKUP(stocks_price!$A219,divs!$A$2:$Y$1260,4,0)</f>
        <v>0</v>
      </c>
      <c r="CI219" s="71" t="str">
        <f>VLOOKUP(stocks_price!$A219,divs!$A$2:$Y$1260,5,0)</f>
        <v>0.36</v>
      </c>
      <c r="CJ219" s="71">
        <f>VLOOKUP(stocks_price!$A219,divs!$A$2:$Y$1260,6,0)</f>
        <v>0</v>
      </c>
      <c r="CK219" s="71">
        <f>VLOOKUP(stocks_price!$A219,divs!$A$2:$Y$1260,7,0)</f>
        <v>0.5</v>
      </c>
      <c r="CL219" s="71">
        <f>VLOOKUP(stocks_price!$A219,divs!$A$2:$Y$1260,8,0)</f>
        <v>0</v>
      </c>
      <c r="CM219" s="71">
        <f>VLOOKUP(stocks_price!$A219,divs!$A$2:$Y$1260,9,0)</f>
        <v>0</v>
      </c>
      <c r="CN219" s="71">
        <f>VLOOKUP(stocks_price!$A219,divs!$A$2:$Y$1260,10,0)</f>
        <v>0</v>
      </c>
      <c r="CO219" s="71" t="str">
        <f>VLOOKUP(stocks_price!$A219,divs!$A$2:$Y$1260,11,0)</f>
        <v>0.12</v>
      </c>
      <c r="CP219" s="71" t="str">
        <f>VLOOKUP(stocks_price!$A219,divs!$A$2:$Y$1260,12,0)</f>
        <v>0.59</v>
      </c>
      <c r="CQ219" s="71">
        <f>VLOOKUP(stocks_price!$A219,divs!$A$2:$Y$1260,13,0)</f>
        <v>0</v>
      </c>
      <c r="CR219" s="71" t="str">
        <f>VLOOKUP(stocks_price!$A219,divs!$A$2:$Y$1260,14,0)</f>
        <v>0.44</v>
      </c>
      <c r="CS219" s="71" t="str">
        <f>VLOOKUP(stocks_price!$A219,divs!$A$2:$Y$1260,15,0)</f>
        <v>0</v>
      </c>
      <c r="CT219" s="71" t="str">
        <f>VLOOKUP(stocks_price!$A219,divs!$A$2:$Y$1260,16,0)</f>
        <v>0.56</v>
      </c>
      <c r="CU219" s="71">
        <f>VLOOKUP(stocks_price!$A219,divs!$A$2:$Y$1260,17,0)</f>
        <v>0.25</v>
      </c>
      <c r="CV219" s="71" t="str">
        <f>VLOOKUP(stocks_price!$A219,divs!$A$2:$Y$1260,18,0)</f>
        <v>1.0225</v>
      </c>
      <c r="CW219" s="71" t="str">
        <f>VLOOKUP(stocks_price!$A219,divs!$A$2:$Y$1260,19,0)</f>
        <v>0.39</v>
      </c>
      <c r="CX219" s="71" t="str">
        <f>VLOOKUP(stocks_price!$A219,divs!$A$2:$Y$1260,20,0)</f>
        <v>0.65</v>
      </c>
      <c r="CY219" s="71" t="str">
        <f>VLOOKUP(stocks_price!$A219,divs!$A$2:$Y$1260,21,0)</f>
        <v>0.18</v>
      </c>
      <c r="CZ219" s="71">
        <f>VLOOKUP(stocks_price!$A219,divs!$A$2:$Y$1260,22,0)</f>
        <v>0</v>
      </c>
      <c r="DA219" s="71">
        <f>VLOOKUP(stocks_price!$A219,divs!$A$2:$Y$1260,23,0)</f>
        <v>0</v>
      </c>
      <c r="DB219" s="71" t="str">
        <f>VLOOKUP(stocks_price!$A219,divs!$A$2:$Y$1260,24,0)</f>
        <v>0.627</v>
      </c>
      <c r="DC219" s="71">
        <f>VLOOKUP(stocks_price!$A219,divs!$A$2:$Y$1260,25,0)</f>
        <v>0</v>
      </c>
    </row>
    <row r="220" spans="1:107" x14ac:dyDescent="0.3">
      <c r="A220" s="48">
        <v>44249</v>
      </c>
      <c r="B220" s="53">
        <f>VLOOKUP(A220,AAPL!A:B,2,0)</f>
        <v>126</v>
      </c>
      <c r="C220" s="87">
        <f t="shared" si="3305"/>
        <v>-3.0252043170520909E-2</v>
      </c>
      <c r="D220" s="22">
        <f>VLOOKUP(A220,BOX!A:B,2,0)</f>
        <v>17.61</v>
      </c>
      <c r="E220" s="87">
        <f t="shared" si="3306"/>
        <v>-5.0384306709918593E-2</v>
      </c>
      <c r="F220" s="22">
        <f>VLOOKUP(A220,CRM!A:B,2,0)</f>
        <v>240.95</v>
      </c>
      <c r="G220" s="87">
        <f t="shared" si="3307"/>
        <v>-2.3015928485463969E-2</v>
      </c>
      <c r="H220" s="22">
        <f>VLOOKUP(A220,CSCO!A:B,2,0)</f>
        <v>45.43</v>
      </c>
      <c r="I220" s="87">
        <f t="shared" si="3308"/>
        <v>-5.4878855764427942E-3</v>
      </c>
      <c r="J220" s="22">
        <f>VLOOKUP(A220,AMZN!A:B,2,0)</f>
        <v>3180.74</v>
      </c>
      <c r="K220" s="87">
        <f t="shared" si="3309"/>
        <v>-2.1510352514363101E-2</v>
      </c>
      <c r="L220" s="22">
        <f>VLOOKUP(A220,CVS!A:B,2,0)</f>
        <v>70.48</v>
      </c>
      <c r="M220" s="87">
        <f t="shared" si="3310"/>
        <v>8.5166790101773749E-4</v>
      </c>
      <c r="N220" s="22">
        <f>VLOOKUP(A220,DELL!A:B,2,0)</f>
        <v>80.77</v>
      </c>
      <c r="O220" s="87">
        <f t="shared" ref="O220" si="3736">LN(N220/N221)</f>
        <v>0</v>
      </c>
      <c r="P220" s="22">
        <f>VLOOKUP(A220,GM!A:B,2,0)</f>
        <v>51.98</v>
      </c>
      <c r="Q220" s="87">
        <f t="shared" ref="Q220" si="3737">LN(P220/P221)</f>
        <v>-1.1286585618012528E-2</v>
      </c>
      <c r="R220" s="22">
        <f>VLOOKUP(A220,GOOGL!A:B,2,0)</f>
        <v>2054.2600000000002</v>
      </c>
      <c r="S220" s="87">
        <f t="shared" ref="S220" si="3738">LN(R220/R221)</f>
        <v>-1.6678840055098527E-2</v>
      </c>
      <c r="T220" s="22">
        <f>VLOOKUP(A220,HPE!A:B,2,0)</f>
        <v>14.47</v>
      </c>
      <c r="U220" s="87">
        <f t="shared" ref="U220" si="3739">LN(T220/T221)</f>
        <v>2.3777343946956488E-2</v>
      </c>
      <c r="V220" s="22">
        <f>VLOOKUP(A220,INTU!A:B,2,0)</f>
        <v>401.55</v>
      </c>
      <c r="W220" s="87">
        <f t="shared" ref="W220" si="3740">LN(V220/V221)</f>
        <v>-2.4112374980468133E-2</v>
      </c>
      <c r="X220" s="22">
        <f>VLOOKUP(A220,LSXMA!A:B,2,0)</f>
        <v>44.98</v>
      </c>
      <c r="Y220" s="87">
        <f t="shared" ref="Y220" si="3741">LN(X220/X221)</f>
        <v>2.248296140455459E-2</v>
      </c>
      <c r="Z220" s="22">
        <f>VLOOKUP(A220,MA!A:B,2,0)</f>
        <v>340.66</v>
      </c>
      <c r="AA220" s="87">
        <f t="shared" ref="AA220" si="3742">LN(Z220/Z221)</f>
        <v>2.2232042207634486E-2</v>
      </c>
      <c r="AB220" s="22">
        <f>VLOOKUP(A220,MAN!A:B,2,0)</f>
        <v>95.35</v>
      </c>
      <c r="AC220" s="87">
        <f t="shared" ref="AC220" si="3743">LN(AB220/AB221)</f>
        <v>1.553696106360533E-2</v>
      </c>
      <c r="AD220" s="22">
        <f>VLOOKUP(A220,MSFT!A:B,2,0)</f>
        <v>234.51</v>
      </c>
      <c r="AE220" s="87">
        <f t="shared" ref="AE220" si="3744">LN(AD220/AD221)</f>
        <v>-2.7174213514061924E-2</v>
      </c>
      <c r="AF220" s="22">
        <f>VLOOKUP(A220,MUSA!A:B,2,0)</f>
        <v>125.55</v>
      </c>
      <c r="AG220" s="87">
        <f t="shared" ref="AG220" si="3745">LN(AF220/AF221)</f>
        <v>8.3983696988316411E-3</v>
      </c>
      <c r="AH220" s="22">
        <f>VLOOKUP(A220,PEP!A:B,2,0)</f>
        <v>131.99</v>
      </c>
      <c r="AI220" s="87">
        <f t="shared" ref="AI220" si="3746">LN(AH220/AH221)</f>
        <v>-3.9319521356814381E-3</v>
      </c>
      <c r="AJ220" s="22">
        <f>VLOOKUP(A220,PFE!A:B,2,0)</f>
        <v>34.26</v>
      </c>
      <c r="AK220" s="87">
        <f t="shared" ref="AK220" si="3747">LN(AJ220/AJ221)</f>
        <v>-5.2401866635561588E-3</v>
      </c>
      <c r="AL220" s="22">
        <f>VLOOKUP(A220,QCOM!A:B,2,0)</f>
        <v>139.46</v>
      </c>
      <c r="AM220" s="87">
        <f t="shared" ref="AM220" si="3748">LN(AL220/AL221)</f>
        <v>-3.8542041888270671E-2</v>
      </c>
      <c r="AN220" s="22">
        <f>VLOOKUP(A220,SCHW!A:B,2,0)</f>
        <v>62.95</v>
      </c>
      <c r="AO220" s="87">
        <f t="shared" ref="AO220" si="3749">LN(AN220/AN221)</f>
        <v>1.6659042959215428E-2</v>
      </c>
      <c r="AP220" s="22">
        <f>VLOOKUP(A220,SQ!A:B,2,0)</f>
        <v>268.08</v>
      </c>
      <c r="AQ220" s="87">
        <f t="shared" si="3300"/>
        <v>-3.1178510049557732E-2</v>
      </c>
      <c r="AR220" s="22">
        <f>VLOOKUP(A220,TWTR!A:B,2,0)</f>
        <v>70.489999999999995</v>
      </c>
      <c r="AS220" s="87">
        <f t="shared" ref="AS220" si="3750">LN(AR220/AR221)</f>
        <v>-2.5076609938243566E-2</v>
      </c>
      <c r="AT220" s="22">
        <f>VLOOKUP(A220,VZ!A:B,2,0)</f>
        <v>56.45</v>
      </c>
      <c r="AU220" s="87">
        <f t="shared" ref="AU220" si="3751">LN(AT220/AT221)</f>
        <v>0</v>
      </c>
      <c r="AV220" s="22">
        <f>VLOOKUP(A220,YELP!A:B,2,0)</f>
        <v>37.51</v>
      </c>
      <c r="AW220" s="87">
        <f t="shared" ref="AW220" si="3752">LN(AV220/AV221)</f>
        <v>3.6930615489022357E-2</v>
      </c>
      <c r="AX220" s="37">
        <v>3876.5</v>
      </c>
      <c r="AY220" s="87">
        <f t="shared" si="3304"/>
        <v>-7.7629028925333757E-3</v>
      </c>
      <c r="AZ220" s="22">
        <f>VLOOKUP(A220,CAPM!A:G,2,0)</f>
        <v>-1.1299999999999999</v>
      </c>
      <c r="BA220" s="22">
        <f>VLOOKUP(A220,CAPM!A:G,3,0)</f>
        <v>0.71</v>
      </c>
      <c r="BB220" s="22">
        <f>VLOOKUP(A220,CAPM!A:G,4,0)</f>
        <v>3.15</v>
      </c>
      <c r="BC220" s="22">
        <f>VLOOKUP(A220,CAPM!A:G,5,0)</f>
        <v>1.69</v>
      </c>
      <c r="BD220" s="22">
        <f>VLOOKUP(A220,CAPM!A:G,6,0)</f>
        <v>0.88</v>
      </c>
      <c r="BE220" s="79">
        <f>VLOOKUP(A220,'90t'!A:B,2,0)</f>
        <v>0.03</v>
      </c>
      <c r="BF220" s="22" t="s">
        <v>10467</v>
      </c>
      <c r="BG220" s="22">
        <v>2021</v>
      </c>
      <c r="BH220" s="60">
        <v>2115540000000</v>
      </c>
      <c r="BI220" s="22">
        <v>2815134600</v>
      </c>
      <c r="BJ220" s="60">
        <v>221915000000</v>
      </c>
      <c r="BK220" s="60">
        <v>191715000000</v>
      </c>
      <c r="BL220" s="60">
        <v>1601690000000</v>
      </c>
      <c r="BM220" s="22">
        <v>92328800000</v>
      </c>
      <c r="BN220" s="22">
        <v>44072958200</v>
      </c>
      <c r="BO220" s="22">
        <v>8309522800</v>
      </c>
      <c r="BP220" s="60">
        <v>1384860000000</v>
      </c>
      <c r="BQ220" s="22">
        <v>18811000000</v>
      </c>
      <c r="BR220" s="60">
        <v>109960000000</v>
      </c>
      <c r="BS220" s="22">
        <v>15205489000</v>
      </c>
      <c r="BT220" s="60">
        <v>335601000000</v>
      </c>
      <c r="BU220" s="22">
        <v>5243296500</v>
      </c>
      <c r="BV220" s="60">
        <v>1768210000000</v>
      </c>
      <c r="BW220" s="22">
        <v>3421237500</v>
      </c>
      <c r="BX220" s="60">
        <v>182146000000</v>
      </c>
      <c r="BY220" s="60">
        <v>191171000000</v>
      </c>
      <c r="BZ220" s="60">
        <v>158984000000</v>
      </c>
      <c r="CA220" s="60">
        <v>113310000000</v>
      </c>
      <c r="CB220" s="60">
        <v>104506000000</v>
      </c>
      <c r="CC220" s="22">
        <v>56261593500</v>
      </c>
      <c r="CD220" s="60">
        <v>233703000000</v>
      </c>
      <c r="CE220" s="23">
        <v>2810624300</v>
      </c>
      <c r="CF220" s="71">
        <f>VLOOKUP(stocks_price!A220,divs!A220:B1478,2,0)</f>
        <v>0.20499999999999999</v>
      </c>
      <c r="CG220" s="71">
        <f>VLOOKUP(stocks_price!$A220,divs!$A$2:$Y$1260,3,0)</f>
        <v>0</v>
      </c>
      <c r="CH220" s="71">
        <f>VLOOKUP(stocks_price!$A220,divs!$A$2:$Y$1260,4,0)</f>
        <v>0</v>
      </c>
      <c r="CI220" s="71" t="str">
        <f>VLOOKUP(stocks_price!$A220,divs!$A$2:$Y$1260,5,0)</f>
        <v>0.36</v>
      </c>
      <c r="CJ220" s="71">
        <f>VLOOKUP(stocks_price!$A220,divs!$A$2:$Y$1260,6,0)</f>
        <v>0</v>
      </c>
      <c r="CK220" s="71">
        <f>VLOOKUP(stocks_price!$A220,divs!$A$2:$Y$1260,7,0)</f>
        <v>0.5</v>
      </c>
      <c r="CL220" s="71">
        <f>VLOOKUP(stocks_price!$A220,divs!$A$2:$Y$1260,8,0)</f>
        <v>0</v>
      </c>
      <c r="CM220" s="71">
        <f>VLOOKUP(stocks_price!$A220,divs!$A$2:$Y$1260,9,0)</f>
        <v>0</v>
      </c>
      <c r="CN220" s="71">
        <f>VLOOKUP(stocks_price!$A220,divs!$A$2:$Y$1260,10,0)</f>
        <v>0</v>
      </c>
      <c r="CO220" s="71" t="str">
        <f>VLOOKUP(stocks_price!$A220,divs!$A$2:$Y$1260,11,0)</f>
        <v>0.12</v>
      </c>
      <c r="CP220" s="71" t="str">
        <f>VLOOKUP(stocks_price!$A220,divs!$A$2:$Y$1260,12,0)</f>
        <v>0.59</v>
      </c>
      <c r="CQ220" s="71">
        <f>VLOOKUP(stocks_price!$A220,divs!$A$2:$Y$1260,13,0)</f>
        <v>0</v>
      </c>
      <c r="CR220" s="71" t="str">
        <f>VLOOKUP(stocks_price!$A220,divs!$A$2:$Y$1260,14,0)</f>
        <v>0.44</v>
      </c>
      <c r="CS220" s="71" t="str">
        <f>VLOOKUP(stocks_price!$A220,divs!$A$2:$Y$1260,15,0)</f>
        <v>0</v>
      </c>
      <c r="CT220" s="71" t="str">
        <f>VLOOKUP(stocks_price!$A220,divs!$A$2:$Y$1260,16,0)</f>
        <v>0.56</v>
      </c>
      <c r="CU220" s="71">
        <f>VLOOKUP(stocks_price!$A220,divs!$A$2:$Y$1260,17,0)</f>
        <v>0.25</v>
      </c>
      <c r="CV220" s="71" t="str">
        <f>VLOOKUP(stocks_price!$A220,divs!$A$2:$Y$1260,18,0)</f>
        <v>1.0225</v>
      </c>
      <c r="CW220" s="71" t="str">
        <f>VLOOKUP(stocks_price!$A220,divs!$A$2:$Y$1260,19,0)</f>
        <v>0.39</v>
      </c>
      <c r="CX220" s="71" t="str">
        <f>VLOOKUP(stocks_price!$A220,divs!$A$2:$Y$1260,20,0)</f>
        <v>0.65</v>
      </c>
      <c r="CY220" s="71" t="str">
        <f>VLOOKUP(stocks_price!$A220,divs!$A$2:$Y$1260,21,0)</f>
        <v>0.18</v>
      </c>
      <c r="CZ220" s="71">
        <f>VLOOKUP(stocks_price!$A220,divs!$A$2:$Y$1260,22,0)</f>
        <v>0</v>
      </c>
      <c r="DA220" s="71">
        <f>VLOOKUP(stocks_price!$A220,divs!$A$2:$Y$1260,23,0)</f>
        <v>0</v>
      </c>
      <c r="DB220" s="71" t="str">
        <f>VLOOKUP(stocks_price!$A220,divs!$A$2:$Y$1260,24,0)</f>
        <v>0.627</v>
      </c>
      <c r="DC220" s="71">
        <f>VLOOKUP(stocks_price!$A220,divs!$A$2:$Y$1260,25,0)</f>
        <v>0</v>
      </c>
    </row>
    <row r="221" spans="1:107" x14ac:dyDescent="0.3">
      <c r="A221" s="48">
        <v>44246</v>
      </c>
      <c r="B221" s="53">
        <f>VLOOKUP(A221,AAPL!A:B,2,0)</f>
        <v>129.87</v>
      </c>
      <c r="C221" s="87">
        <f t="shared" si="3305"/>
        <v>1.2327607694172175E-3</v>
      </c>
      <c r="D221" s="22">
        <f>VLOOKUP(A221,BOX!A:B,2,0)</f>
        <v>18.52</v>
      </c>
      <c r="E221" s="87">
        <f t="shared" si="3306"/>
        <v>-7.5309662011644411E-3</v>
      </c>
      <c r="F221" s="22">
        <f>VLOOKUP(A221,CRM!A:B,2,0)</f>
        <v>246.56</v>
      </c>
      <c r="G221" s="87">
        <f t="shared" si="3307"/>
        <v>-1.8234500666019049E-3</v>
      </c>
      <c r="H221" s="22">
        <f>VLOOKUP(A221,CSCO!A:B,2,0)</f>
        <v>45.68</v>
      </c>
      <c r="I221" s="87">
        <f t="shared" si="3308"/>
        <v>-1.434495365647546E-2</v>
      </c>
      <c r="J221" s="22">
        <f>VLOOKUP(A221,AMZN!A:B,2,0)</f>
        <v>3249.9</v>
      </c>
      <c r="K221" s="87">
        <f t="shared" si="3309"/>
        <v>-2.3816404510364875E-2</v>
      </c>
      <c r="L221" s="22">
        <f>VLOOKUP(A221,CVS!A:B,2,0)</f>
        <v>70.42</v>
      </c>
      <c r="M221" s="87">
        <f t="shared" si="3310"/>
        <v>-1.5499817138352147E-2</v>
      </c>
      <c r="N221" s="22">
        <f>VLOOKUP(A221,DELL!A:B,2,0)</f>
        <v>80.77</v>
      </c>
      <c r="O221" s="87">
        <f t="shared" ref="O221" si="3753">LN(N221/N222)</f>
        <v>1.3461502044548148E-2</v>
      </c>
      <c r="P221" s="22">
        <f>VLOOKUP(A221,GM!A:B,2,0)</f>
        <v>52.57</v>
      </c>
      <c r="Q221" s="87">
        <f t="shared" ref="Q221" si="3754">LN(P221/P222)</f>
        <v>7.8296972129592197E-3</v>
      </c>
      <c r="R221" s="22">
        <f>VLOOKUP(A221,GOOGL!A:B,2,0)</f>
        <v>2088.81</v>
      </c>
      <c r="S221" s="87">
        <f t="shared" ref="S221" si="3755">LN(R221/R222)</f>
        <v>-8.1056653892195851E-3</v>
      </c>
      <c r="T221" s="22">
        <f>VLOOKUP(A221,HPE!A:B,2,0)</f>
        <v>14.13</v>
      </c>
      <c r="U221" s="87">
        <f t="shared" ref="U221" si="3756">LN(T221/T222)</f>
        <v>1.3537791364058284E-2</v>
      </c>
      <c r="V221" s="22">
        <f>VLOOKUP(A221,INTU!A:B,2,0)</f>
        <v>411.35</v>
      </c>
      <c r="W221" s="87">
        <f t="shared" ref="W221" si="3757">LN(V221/V222)</f>
        <v>-9.7734043548341337E-3</v>
      </c>
      <c r="X221" s="22">
        <f>VLOOKUP(A221,LSXMA!A:B,2,0)</f>
        <v>43.98</v>
      </c>
      <c r="Y221" s="87">
        <f t="shared" ref="Y221" si="3758">LN(X221/X222)</f>
        <v>2.067613283842722E-2</v>
      </c>
      <c r="Z221" s="22">
        <f>VLOOKUP(A221,MA!A:B,2,0)</f>
        <v>333.17</v>
      </c>
      <c r="AA221" s="87">
        <f t="shared" ref="AA221" si="3759">LN(Z221/Z222)</f>
        <v>-1.5753046755142979E-2</v>
      </c>
      <c r="AB221" s="22">
        <f>VLOOKUP(A221,MAN!A:B,2,0)</f>
        <v>93.88</v>
      </c>
      <c r="AC221" s="87">
        <f t="shared" ref="AC221" si="3760">LN(AB221/AB222)</f>
        <v>6.7333124588978997E-3</v>
      </c>
      <c r="AD221" s="22">
        <f>VLOOKUP(A221,MSFT!A:B,2,0)</f>
        <v>240.97</v>
      </c>
      <c r="AE221" s="87">
        <f t="shared" ref="AE221" si="3761">LN(AD221/AD222)</f>
        <v>-1.1634754564295583E-2</v>
      </c>
      <c r="AF221" s="22">
        <f>VLOOKUP(A221,MUSA!A:B,2,0)</f>
        <v>124.5</v>
      </c>
      <c r="AG221" s="87">
        <f t="shared" ref="AG221" si="3762">LN(AF221/AF222)</f>
        <v>-4.7277623218876935E-3</v>
      </c>
      <c r="AH221" s="22">
        <f>VLOOKUP(A221,PEP!A:B,2,0)</f>
        <v>132.51</v>
      </c>
      <c r="AI221" s="87">
        <f t="shared" ref="AI221" si="3763">LN(AH221/AH222)</f>
        <v>-2.1353655921150124E-2</v>
      </c>
      <c r="AJ221" s="22">
        <f>VLOOKUP(A221,PFE!A:B,2,0)</f>
        <v>34.44</v>
      </c>
      <c r="AK221" s="87">
        <f t="shared" ref="AK221" si="3764">LN(AJ221/AJ222)</f>
        <v>-3.47826437632492E-3</v>
      </c>
      <c r="AL221" s="22">
        <f>VLOOKUP(A221,QCOM!A:B,2,0)</f>
        <v>144.94</v>
      </c>
      <c r="AM221" s="87">
        <f t="shared" ref="AM221" si="3765">LN(AL221/AL222)</f>
        <v>7.1317594990530355E-3</v>
      </c>
      <c r="AN221" s="22">
        <f>VLOOKUP(A221,SCHW!A:B,2,0)</f>
        <v>61.91</v>
      </c>
      <c r="AO221" s="87">
        <f t="shared" ref="AO221" si="3766">LN(AN221/AN222)</f>
        <v>-3.2299741882885761E-4</v>
      </c>
      <c r="AP221" s="22">
        <f>VLOOKUP(A221,SQ!A:B,2,0)</f>
        <v>276.57</v>
      </c>
      <c r="AQ221" s="87">
        <f t="shared" si="3300"/>
        <v>2.0898791374704625E-2</v>
      </c>
      <c r="AR221" s="22">
        <f>VLOOKUP(A221,TWTR!A:B,2,0)</f>
        <v>72.28</v>
      </c>
      <c r="AS221" s="87">
        <f t="shared" ref="AS221" si="3767">LN(AR221/AR222)</f>
        <v>2.7674000453360367E-4</v>
      </c>
      <c r="AT221" s="22">
        <f>VLOOKUP(A221,VZ!A:B,2,0)</f>
        <v>56.45</v>
      </c>
      <c r="AU221" s="87">
        <f t="shared" ref="AU221" si="3768">LN(AT221/AT222)</f>
        <v>-9.3450384740911014E-3</v>
      </c>
      <c r="AV221" s="22">
        <f>VLOOKUP(A221,YELP!A:B,2,0)</f>
        <v>36.15</v>
      </c>
      <c r="AW221" s="87">
        <f t="shared" ref="AW221" si="3769">LN(AV221/AV222)</f>
        <v>3.2043213638199342E-2</v>
      </c>
      <c r="AX221" s="37">
        <v>3906.71</v>
      </c>
      <c r="AY221" s="87">
        <f t="shared" si="3304"/>
        <v>-1.8566165820490526E-3</v>
      </c>
      <c r="AZ221" s="22">
        <f>VLOOKUP(A221,CAPM!A:G,2,0)</f>
        <v>0.16</v>
      </c>
      <c r="BA221" s="22">
        <f>VLOOKUP(A221,CAPM!A:G,3,0)</f>
        <v>2.0099999999999998</v>
      </c>
      <c r="BB221" s="22">
        <f>VLOOKUP(A221,CAPM!A:G,4,0)</f>
        <v>0.72</v>
      </c>
      <c r="BC221" s="22">
        <f>VLOOKUP(A221,CAPM!A:G,5,0)</f>
        <v>-0.41</v>
      </c>
      <c r="BD221" s="22">
        <f>VLOOKUP(A221,CAPM!A:G,6,0)</f>
        <v>0.57999999999999996</v>
      </c>
      <c r="BE221" s="79">
        <f>VLOOKUP(A221,'90t'!A:B,2,0)</f>
        <v>0.04</v>
      </c>
      <c r="BF221" s="22" t="s">
        <v>10467</v>
      </c>
      <c r="BG221" s="22">
        <v>2021</v>
      </c>
      <c r="BH221" s="60">
        <v>2180520000000</v>
      </c>
      <c r="BI221" s="22">
        <v>2960607200</v>
      </c>
      <c r="BJ221" s="60">
        <v>227082000000</v>
      </c>
      <c r="BK221" s="60">
        <v>192770000000</v>
      </c>
      <c r="BL221" s="60">
        <v>1636520000000</v>
      </c>
      <c r="BM221" s="22">
        <v>92250200000</v>
      </c>
      <c r="BN221" s="22">
        <v>44072958200</v>
      </c>
      <c r="BO221" s="22">
        <v>8403840200</v>
      </c>
      <c r="BP221" s="60">
        <v>1408150000000</v>
      </c>
      <c r="BQ221" s="22">
        <v>18369000000</v>
      </c>
      <c r="BR221" s="60">
        <v>112644000000</v>
      </c>
      <c r="BS221" s="22">
        <v>14867439000</v>
      </c>
      <c r="BT221" s="60">
        <v>328222000000</v>
      </c>
      <c r="BU221" s="22">
        <v>5162461200</v>
      </c>
      <c r="BV221" s="60">
        <v>1816910000000</v>
      </c>
      <c r="BW221" s="22">
        <v>3392625000</v>
      </c>
      <c r="BX221" s="60">
        <v>182864000000</v>
      </c>
      <c r="BY221" s="60">
        <v>192175000000</v>
      </c>
      <c r="BZ221" s="60">
        <v>165232000000</v>
      </c>
      <c r="CA221" s="60">
        <v>111438000000</v>
      </c>
      <c r="CB221" s="60">
        <v>107815000000</v>
      </c>
      <c r="CC221" s="22">
        <v>57690282000</v>
      </c>
      <c r="CD221" s="60">
        <v>233703000000</v>
      </c>
      <c r="CE221" s="23">
        <v>2708719500</v>
      </c>
      <c r="CF221" s="71">
        <f>VLOOKUP(stocks_price!A221,divs!A221:B1479,2,0)</f>
        <v>0.20499999999999999</v>
      </c>
      <c r="CG221" s="71">
        <f>VLOOKUP(stocks_price!$A221,divs!$A$2:$Y$1260,3,0)</f>
        <v>0</v>
      </c>
      <c r="CH221" s="71">
        <f>VLOOKUP(stocks_price!$A221,divs!$A$2:$Y$1260,4,0)</f>
        <v>0</v>
      </c>
      <c r="CI221" s="71" t="str">
        <f>VLOOKUP(stocks_price!$A221,divs!$A$2:$Y$1260,5,0)</f>
        <v>0.36</v>
      </c>
      <c r="CJ221" s="71">
        <f>VLOOKUP(stocks_price!$A221,divs!$A$2:$Y$1260,6,0)</f>
        <v>0</v>
      </c>
      <c r="CK221" s="71">
        <f>VLOOKUP(stocks_price!$A221,divs!$A$2:$Y$1260,7,0)</f>
        <v>0.5</v>
      </c>
      <c r="CL221" s="71">
        <f>VLOOKUP(stocks_price!$A221,divs!$A$2:$Y$1260,8,0)</f>
        <v>0</v>
      </c>
      <c r="CM221" s="71">
        <f>VLOOKUP(stocks_price!$A221,divs!$A$2:$Y$1260,9,0)</f>
        <v>0</v>
      </c>
      <c r="CN221" s="71">
        <f>VLOOKUP(stocks_price!$A221,divs!$A$2:$Y$1260,10,0)</f>
        <v>0</v>
      </c>
      <c r="CO221" s="71" t="str">
        <f>VLOOKUP(stocks_price!$A221,divs!$A$2:$Y$1260,11,0)</f>
        <v>0.12</v>
      </c>
      <c r="CP221" s="71" t="str">
        <f>VLOOKUP(stocks_price!$A221,divs!$A$2:$Y$1260,12,0)</f>
        <v>0.59</v>
      </c>
      <c r="CQ221" s="71">
        <f>VLOOKUP(stocks_price!$A221,divs!$A$2:$Y$1260,13,0)</f>
        <v>0</v>
      </c>
      <c r="CR221" s="71" t="str">
        <f>VLOOKUP(stocks_price!$A221,divs!$A$2:$Y$1260,14,0)</f>
        <v>0.44</v>
      </c>
      <c r="CS221" s="71" t="str">
        <f>VLOOKUP(stocks_price!$A221,divs!$A$2:$Y$1260,15,0)</f>
        <v>0</v>
      </c>
      <c r="CT221" s="71" t="str">
        <f>VLOOKUP(stocks_price!$A221,divs!$A$2:$Y$1260,16,0)</f>
        <v>0.56</v>
      </c>
      <c r="CU221" s="71">
        <f>VLOOKUP(stocks_price!$A221,divs!$A$2:$Y$1260,17,0)</f>
        <v>0.25</v>
      </c>
      <c r="CV221" s="71" t="str">
        <f>VLOOKUP(stocks_price!$A221,divs!$A$2:$Y$1260,18,0)</f>
        <v>1.0225</v>
      </c>
      <c r="CW221" s="71" t="str">
        <f>VLOOKUP(stocks_price!$A221,divs!$A$2:$Y$1260,19,0)</f>
        <v>0.39</v>
      </c>
      <c r="CX221" s="71" t="str">
        <f>VLOOKUP(stocks_price!$A221,divs!$A$2:$Y$1260,20,0)</f>
        <v>0.65</v>
      </c>
      <c r="CY221" s="71" t="str">
        <f>VLOOKUP(stocks_price!$A221,divs!$A$2:$Y$1260,21,0)</f>
        <v>0.18</v>
      </c>
      <c r="CZ221" s="71">
        <f>VLOOKUP(stocks_price!$A221,divs!$A$2:$Y$1260,22,0)</f>
        <v>0</v>
      </c>
      <c r="DA221" s="71">
        <f>VLOOKUP(stocks_price!$A221,divs!$A$2:$Y$1260,23,0)</f>
        <v>0</v>
      </c>
      <c r="DB221" s="71" t="str">
        <f>VLOOKUP(stocks_price!$A221,divs!$A$2:$Y$1260,24,0)</f>
        <v>0.627</v>
      </c>
      <c r="DC221" s="71">
        <f>VLOOKUP(stocks_price!$A221,divs!$A$2:$Y$1260,25,0)</f>
        <v>0</v>
      </c>
    </row>
    <row r="222" spans="1:107" x14ac:dyDescent="0.3">
      <c r="A222" s="48">
        <v>44245</v>
      </c>
      <c r="B222" s="53">
        <f>VLOOKUP(A222,AAPL!A:B,2,0)</f>
        <v>129.71</v>
      </c>
      <c r="C222" s="87">
        <f t="shared" si="3305"/>
        <v>-8.674013317601462E-3</v>
      </c>
      <c r="D222" s="22">
        <f>VLOOKUP(A222,BOX!A:B,2,0)</f>
        <v>18.66</v>
      </c>
      <c r="E222" s="87">
        <f t="shared" si="3306"/>
        <v>-2.1413284413431153E-3</v>
      </c>
      <c r="F222" s="22">
        <f>VLOOKUP(A222,CRM!A:B,2,0)</f>
        <v>247.01</v>
      </c>
      <c r="G222" s="87">
        <f t="shared" si="3307"/>
        <v>-2.6280161485449515E-3</v>
      </c>
      <c r="H222" s="22">
        <f>VLOOKUP(A222,CSCO!A:B,2,0)</f>
        <v>46.34</v>
      </c>
      <c r="I222" s="87">
        <f t="shared" si="3308"/>
        <v>1.9440550457961046E-3</v>
      </c>
      <c r="J222" s="22">
        <f>VLOOKUP(A222,AMZN!A:B,2,0)</f>
        <v>3328.23</v>
      </c>
      <c r="K222" s="87">
        <f t="shared" si="3309"/>
        <v>5.9034023245449797E-3</v>
      </c>
      <c r="L222" s="22">
        <f>VLOOKUP(A222,CVS!A:B,2,0)</f>
        <v>71.52</v>
      </c>
      <c r="M222" s="87">
        <f t="shared" si="3310"/>
        <v>-1.6501795796706749E-2</v>
      </c>
      <c r="N222" s="22">
        <f>VLOOKUP(A222,DELL!A:B,2,0)</f>
        <v>79.69</v>
      </c>
      <c r="O222" s="87">
        <f t="shared" ref="O222" si="3770">LN(N222/N223)</f>
        <v>5.4105196473677132E-3</v>
      </c>
      <c r="P222" s="22">
        <f>VLOOKUP(A222,GM!A:B,2,0)</f>
        <v>52.16</v>
      </c>
      <c r="Q222" s="87">
        <f t="shared" ref="Q222" si="3771">LN(P222/P223)</f>
        <v>-1.3898367459491096E-2</v>
      </c>
      <c r="R222" s="22">
        <f>VLOOKUP(A222,GOOGL!A:B,2,0)</f>
        <v>2105.81</v>
      </c>
      <c r="S222" s="87">
        <f t="shared" ref="S222" si="3772">LN(R222/R223)</f>
        <v>-6.0647421137511523E-3</v>
      </c>
      <c r="T222" s="22">
        <f>VLOOKUP(A222,HPE!A:B,2,0)</f>
        <v>13.94</v>
      </c>
      <c r="U222" s="87">
        <f t="shared" ref="U222" si="3773">LN(T222/T223)</f>
        <v>-4.2949242828808406E-3</v>
      </c>
      <c r="V222" s="22">
        <f>VLOOKUP(A222,INTU!A:B,2,0)</f>
        <v>415.39</v>
      </c>
      <c r="W222" s="87">
        <f t="shared" ref="W222" si="3774">LN(V222/V223)</f>
        <v>-1.0105871889919029E-3</v>
      </c>
      <c r="X222" s="22">
        <f>VLOOKUP(A222,LSXMA!A:B,2,0)</f>
        <v>43.08</v>
      </c>
      <c r="Y222" s="87">
        <f t="shared" ref="Y222" si="3775">LN(X222/X223)</f>
        <v>-7.6309770233143493E-3</v>
      </c>
      <c r="Z222" s="22">
        <f>VLOOKUP(A222,MA!A:B,2,0)</f>
        <v>338.46</v>
      </c>
      <c r="AA222" s="87">
        <f t="shared" ref="AA222" si="3776">LN(Z222/Z223)</f>
        <v>3.3442372723849309E-3</v>
      </c>
      <c r="AB222" s="22">
        <f>VLOOKUP(A222,MAN!A:B,2,0)</f>
        <v>93.25</v>
      </c>
      <c r="AC222" s="87">
        <f t="shared" ref="AC222" si="3777">LN(AB222/AB223)</f>
        <v>-9.6051965792366065E-3</v>
      </c>
      <c r="AD222" s="22">
        <f>VLOOKUP(A222,MSFT!A:B,2,0)</f>
        <v>243.79</v>
      </c>
      <c r="AE222" s="87">
        <f t="shared" ref="AE222" si="3778">LN(AD222/AD223)</f>
        <v>-1.6803626978980956E-3</v>
      </c>
      <c r="AF222" s="22">
        <f>VLOOKUP(A222,MUSA!A:B,2,0)</f>
        <v>125.09</v>
      </c>
      <c r="AG222" s="87">
        <f t="shared" ref="AG222" si="3779">LN(AF222/AF223)</f>
        <v>3.2028212181551855E-3</v>
      </c>
      <c r="AH222" s="22">
        <f>VLOOKUP(A222,PEP!A:B,2,0)</f>
        <v>135.37</v>
      </c>
      <c r="AI222" s="87">
        <f t="shared" ref="AI222" si="3780">LN(AH222/AH223)</f>
        <v>6.7450131568042625E-3</v>
      </c>
      <c r="AJ222" s="22">
        <f>VLOOKUP(A222,PFE!A:B,2,0)</f>
        <v>34.56</v>
      </c>
      <c r="AK222" s="87">
        <f t="shared" ref="AK222" si="3781">LN(AJ222/AJ223)</f>
        <v>-9.503311262827812E-3</v>
      </c>
      <c r="AL222" s="22">
        <f>VLOOKUP(A222,QCOM!A:B,2,0)</f>
        <v>143.91</v>
      </c>
      <c r="AM222" s="87">
        <f t="shared" ref="AM222" si="3782">LN(AL222/AL223)</f>
        <v>-5.820012271022381E-3</v>
      </c>
      <c r="AN222" s="22">
        <f>VLOOKUP(A222,SCHW!A:B,2,0)</f>
        <v>61.93</v>
      </c>
      <c r="AO222" s="87">
        <f t="shared" ref="AO222" si="3783">LN(AN222/AN223)</f>
        <v>1.0224872007803983E-2</v>
      </c>
      <c r="AP222" s="22">
        <f>VLOOKUP(A222,SQ!A:B,2,0)</f>
        <v>270.85000000000002</v>
      </c>
      <c r="AQ222" s="87">
        <f t="shared" si="3300"/>
        <v>-3.3223204868235336E-4</v>
      </c>
      <c r="AR222" s="22">
        <f>VLOOKUP(A222,TWTR!A:B,2,0)</f>
        <v>72.260000000000005</v>
      </c>
      <c r="AS222" s="87">
        <f t="shared" ref="AS222" si="3784">LN(AR222/AR223)</f>
        <v>6.5255351311024569E-3</v>
      </c>
      <c r="AT222" s="22">
        <f>VLOOKUP(A222,VZ!A:B,2,0)</f>
        <v>56.98</v>
      </c>
      <c r="AU222" s="87">
        <f t="shared" ref="AU222" si="3785">LN(AT222/AT223)</f>
        <v>-1.7548477714607888E-4</v>
      </c>
      <c r="AV222" s="22">
        <f>VLOOKUP(A222,YELP!A:B,2,0)</f>
        <v>35.01</v>
      </c>
      <c r="AW222" s="87">
        <f t="shared" ref="AW222" si="3786">LN(AV222/AV223)</f>
        <v>-2.4546302224021217E-2</v>
      </c>
      <c r="AX222" s="37">
        <v>3913.97</v>
      </c>
      <c r="AY222" s="87">
        <f t="shared" si="3304"/>
        <v>-4.4255868696270202E-3</v>
      </c>
      <c r="AZ222" s="22">
        <f>VLOOKUP(A222,CAPM!A:G,2,0)</f>
        <v>-0.63</v>
      </c>
      <c r="BA222" s="22">
        <f>VLOOKUP(A222,CAPM!A:G,3,0)</f>
        <v>-1.43</v>
      </c>
      <c r="BB222" s="22">
        <f>VLOOKUP(A222,CAPM!A:G,4,0)</f>
        <v>-0.24</v>
      </c>
      <c r="BC222" s="22">
        <f>VLOOKUP(A222,CAPM!A:G,5,0)</f>
        <v>0.88</v>
      </c>
      <c r="BD222" s="22">
        <f>VLOOKUP(A222,CAPM!A:G,6,0)</f>
        <v>-0.5</v>
      </c>
      <c r="BE222" s="79">
        <f>VLOOKUP(A222,'90t'!A:B,2,0)</f>
        <v>0.03</v>
      </c>
      <c r="BF222" s="22" t="s">
        <v>10467</v>
      </c>
      <c r="BG222" s="22">
        <v>2021</v>
      </c>
      <c r="BH222" s="60">
        <v>2177830000000</v>
      </c>
      <c r="BI222" s="22">
        <v>2982987600</v>
      </c>
      <c r="BJ222" s="60">
        <v>227496000000</v>
      </c>
      <c r="BK222" s="60">
        <v>195555000000</v>
      </c>
      <c r="BL222" s="60">
        <v>1675960000000</v>
      </c>
      <c r="BM222" s="22">
        <v>93691200000</v>
      </c>
      <c r="BN222" s="22">
        <v>43483645400</v>
      </c>
      <c r="BO222" s="22">
        <v>8338297600</v>
      </c>
      <c r="BP222" s="60">
        <v>1419610000000</v>
      </c>
      <c r="BQ222" s="22">
        <v>18122000000</v>
      </c>
      <c r="BR222" s="60">
        <v>113750000000</v>
      </c>
      <c r="BS222" s="22">
        <v>14563194000</v>
      </c>
      <c r="BT222" s="60">
        <v>333434000000</v>
      </c>
      <c r="BU222" s="22">
        <v>5127817500</v>
      </c>
      <c r="BV222" s="60">
        <v>1838180000000</v>
      </c>
      <c r="BW222" s="22">
        <v>3408702500</v>
      </c>
      <c r="BX222" s="60">
        <v>186811000000</v>
      </c>
      <c r="BY222" s="60">
        <v>192845000000</v>
      </c>
      <c r="BZ222" s="60">
        <v>164057000000</v>
      </c>
      <c r="CA222" s="60">
        <v>111474000000</v>
      </c>
      <c r="CB222" s="60">
        <v>105585000000</v>
      </c>
      <c r="CC222" s="22">
        <v>57674319000</v>
      </c>
      <c r="CD222" s="60">
        <v>235897000000</v>
      </c>
      <c r="CE222" s="23">
        <v>2623299300</v>
      </c>
      <c r="CF222" s="71">
        <f>VLOOKUP(stocks_price!A222,divs!A222:B1480,2,0)</f>
        <v>0.20499999999999999</v>
      </c>
      <c r="CG222" s="71">
        <f>VLOOKUP(stocks_price!$A222,divs!$A$2:$Y$1260,3,0)</f>
        <v>0</v>
      </c>
      <c r="CH222" s="71">
        <f>VLOOKUP(stocks_price!$A222,divs!$A$2:$Y$1260,4,0)</f>
        <v>0</v>
      </c>
      <c r="CI222" s="71" t="str">
        <f>VLOOKUP(stocks_price!$A222,divs!$A$2:$Y$1260,5,0)</f>
        <v>0.36</v>
      </c>
      <c r="CJ222" s="71">
        <f>VLOOKUP(stocks_price!$A222,divs!$A$2:$Y$1260,6,0)</f>
        <v>0</v>
      </c>
      <c r="CK222" s="71">
        <f>VLOOKUP(stocks_price!$A222,divs!$A$2:$Y$1260,7,0)</f>
        <v>0.5</v>
      </c>
      <c r="CL222" s="71">
        <f>VLOOKUP(stocks_price!$A222,divs!$A$2:$Y$1260,8,0)</f>
        <v>0</v>
      </c>
      <c r="CM222" s="71">
        <f>VLOOKUP(stocks_price!$A222,divs!$A$2:$Y$1260,9,0)</f>
        <v>0</v>
      </c>
      <c r="CN222" s="71">
        <f>VLOOKUP(stocks_price!$A222,divs!$A$2:$Y$1260,10,0)</f>
        <v>0</v>
      </c>
      <c r="CO222" s="71" t="str">
        <f>VLOOKUP(stocks_price!$A222,divs!$A$2:$Y$1260,11,0)</f>
        <v>0.12</v>
      </c>
      <c r="CP222" s="71" t="str">
        <f>VLOOKUP(stocks_price!$A222,divs!$A$2:$Y$1260,12,0)</f>
        <v>0.59</v>
      </c>
      <c r="CQ222" s="71">
        <f>VLOOKUP(stocks_price!$A222,divs!$A$2:$Y$1260,13,0)</f>
        <v>0</v>
      </c>
      <c r="CR222" s="71" t="str">
        <f>VLOOKUP(stocks_price!$A222,divs!$A$2:$Y$1260,14,0)</f>
        <v>0.44</v>
      </c>
      <c r="CS222" s="71" t="str">
        <f>VLOOKUP(stocks_price!$A222,divs!$A$2:$Y$1260,15,0)</f>
        <v>0</v>
      </c>
      <c r="CT222" s="71" t="str">
        <f>VLOOKUP(stocks_price!$A222,divs!$A$2:$Y$1260,16,0)</f>
        <v>0.56</v>
      </c>
      <c r="CU222" s="71">
        <f>VLOOKUP(stocks_price!$A222,divs!$A$2:$Y$1260,17,0)</f>
        <v>0.25</v>
      </c>
      <c r="CV222" s="71" t="str">
        <f>VLOOKUP(stocks_price!$A222,divs!$A$2:$Y$1260,18,0)</f>
        <v>1.0225</v>
      </c>
      <c r="CW222" s="71" t="str">
        <f>VLOOKUP(stocks_price!$A222,divs!$A$2:$Y$1260,19,0)</f>
        <v>0.39</v>
      </c>
      <c r="CX222" s="71" t="str">
        <f>VLOOKUP(stocks_price!$A222,divs!$A$2:$Y$1260,20,0)</f>
        <v>0.65</v>
      </c>
      <c r="CY222" s="71" t="str">
        <f>VLOOKUP(stocks_price!$A222,divs!$A$2:$Y$1260,21,0)</f>
        <v>0.18</v>
      </c>
      <c r="CZ222" s="71">
        <f>VLOOKUP(stocks_price!$A222,divs!$A$2:$Y$1260,22,0)</f>
        <v>0</v>
      </c>
      <c r="DA222" s="71">
        <f>VLOOKUP(stocks_price!$A222,divs!$A$2:$Y$1260,23,0)</f>
        <v>0</v>
      </c>
      <c r="DB222" s="71" t="str">
        <f>VLOOKUP(stocks_price!$A222,divs!$A$2:$Y$1260,24,0)</f>
        <v>0.627</v>
      </c>
      <c r="DC222" s="71">
        <f>VLOOKUP(stocks_price!$A222,divs!$A$2:$Y$1260,25,0)</f>
        <v>0</v>
      </c>
    </row>
    <row r="223" spans="1:107" x14ac:dyDescent="0.3">
      <c r="A223" s="48">
        <v>44244</v>
      </c>
      <c r="B223" s="53">
        <f>VLOOKUP(A223,AAPL!A:B,2,0)</f>
        <v>130.84</v>
      </c>
      <c r="C223" s="87">
        <f t="shared" si="3305"/>
        <v>-1.7801477542756006E-2</v>
      </c>
      <c r="D223" s="22">
        <f>VLOOKUP(A223,BOX!A:B,2,0)</f>
        <v>18.7</v>
      </c>
      <c r="E223" s="87">
        <f t="shared" si="3306"/>
        <v>3.7503392470438685E-3</v>
      </c>
      <c r="F223" s="22">
        <f>VLOOKUP(A223,CRM!A:B,2,0)</f>
        <v>247.66</v>
      </c>
      <c r="G223" s="87">
        <f t="shared" si="3307"/>
        <v>-3.7481152191364813E-3</v>
      </c>
      <c r="H223" s="22">
        <f>VLOOKUP(A223,CSCO!A:B,2,0)</f>
        <v>46.25</v>
      </c>
      <c r="I223" s="87">
        <f t="shared" si="3308"/>
        <v>-5.6058792775713854E-3</v>
      </c>
      <c r="J223" s="22">
        <f>VLOOKUP(A223,AMZN!A:B,2,0)</f>
        <v>3308.64</v>
      </c>
      <c r="K223" s="87">
        <f t="shared" si="3309"/>
        <v>1.206839639552146E-2</v>
      </c>
      <c r="L223" s="22">
        <f>VLOOKUP(A223,CVS!A:B,2,0)</f>
        <v>72.709999999999994</v>
      </c>
      <c r="M223" s="87">
        <f t="shared" si="3310"/>
        <v>3.0440775441877486E-2</v>
      </c>
      <c r="N223" s="22">
        <f>VLOOKUP(A223,DELL!A:B,2,0)</f>
        <v>79.260000000000005</v>
      </c>
      <c r="O223" s="87">
        <f t="shared" ref="O223" si="3787">LN(N223/N224)</f>
        <v>-2.2684319746281542E-3</v>
      </c>
      <c r="P223" s="22">
        <f>VLOOKUP(A223,GM!A:B,2,0)</f>
        <v>52.89</v>
      </c>
      <c r="Q223" s="87">
        <f t="shared" ref="Q223" si="3788">LN(P223/P224)</f>
        <v>-1.0719425632884399E-2</v>
      </c>
      <c r="R223" s="22">
        <f>VLOOKUP(A223,GOOGL!A:B,2,0)</f>
        <v>2118.62</v>
      </c>
      <c r="S223" s="87">
        <f t="shared" ref="S223" si="3789">LN(R223/R224)</f>
        <v>3.7452873076213957E-3</v>
      </c>
      <c r="T223" s="22">
        <f>VLOOKUP(A223,HPE!A:B,2,0)</f>
        <v>14</v>
      </c>
      <c r="U223" s="87">
        <f t="shared" ref="U223" si="3790">LN(T223/T224)</f>
        <v>-2.1202207650603051E-2</v>
      </c>
      <c r="V223" s="22">
        <f>VLOOKUP(A223,INTU!A:B,2,0)</f>
        <v>415.81</v>
      </c>
      <c r="W223" s="87">
        <f t="shared" ref="W223" si="3791">LN(V223/V224)</f>
        <v>-1.5392812901171527E-2</v>
      </c>
      <c r="X223" s="22">
        <f>VLOOKUP(A223,LSXMA!A:B,2,0)</f>
        <v>43.41</v>
      </c>
      <c r="Y223" s="87">
        <f t="shared" ref="Y223" si="3792">LN(X223/X224)</f>
        <v>1.8445935596840914E-3</v>
      </c>
      <c r="Z223" s="22">
        <f>VLOOKUP(A223,MA!A:B,2,0)</f>
        <v>337.33</v>
      </c>
      <c r="AA223" s="87">
        <f t="shared" ref="AA223" si="3793">LN(Z223/Z224)</f>
        <v>-1.1436443804052768E-2</v>
      </c>
      <c r="AB223" s="22">
        <f>VLOOKUP(A223,MAN!A:B,2,0)</f>
        <v>94.15</v>
      </c>
      <c r="AC223" s="87">
        <f t="shared" ref="AC223" si="3794">LN(AB223/AB224)</f>
        <v>3.9376414417212477E-3</v>
      </c>
      <c r="AD223" s="22">
        <f>VLOOKUP(A223,MSFT!A:B,2,0)</f>
        <v>244.2</v>
      </c>
      <c r="AE223" s="87">
        <f t="shared" ref="AE223" si="3795">LN(AD223/AD224)</f>
        <v>2.0496010454437901E-3</v>
      </c>
      <c r="AF223" s="22">
        <f>VLOOKUP(A223,MUSA!A:B,2,0)</f>
        <v>124.69</v>
      </c>
      <c r="AG223" s="87">
        <f t="shared" ref="AG223" si="3796">LN(AF223/AF224)</f>
        <v>-4.6407508476057225E-3</v>
      </c>
      <c r="AH223" s="22">
        <f>VLOOKUP(A223,PEP!A:B,2,0)</f>
        <v>134.46</v>
      </c>
      <c r="AI223" s="87">
        <f t="shared" ref="AI223" si="3797">LN(AH223/AH224)</f>
        <v>5.9514954888680396E-4</v>
      </c>
      <c r="AJ223" s="22">
        <f>VLOOKUP(A223,PFE!A:B,2,0)</f>
        <v>34.89</v>
      </c>
      <c r="AK223" s="87">
        <f t="shared" ref="AK223" si="3798">LN(AJ223/AJ224)</f>
        <v>5.7487942170244659E-3</v>
      </c>
      <c r="AL223" s="22">
        <f>VLOOKUP(A223,QCOM!A:B,2,0)</f>
        <v>144.75</v>
      </c>
      <c r="AM223" s="87">
        <f t="shared" ref="AM223" si="3799">LN(AL223/AL224)</f>
        <v>-1.6512313783468915E-2</v>
      </c>
      <c r="AN223" s="22">
        <f>VLOOKUP(A223,SCHW!A:B,2,0)</f>
        <v>61.3</v>
      </c>
      <c r="AO223" s="87">
        <f t="shared" ref="AO223" si="3800">LN(AN223/AN224)</f>
        <v>5.7259870148851635E-3</v>
      </c>
      <c r="AP223" s="22">
        <f>VLOOKUP(A223,SQ!A:B,2,0)</f>
        <v>270.94</v>
      </c>
      <c r="AQ223" s="87">
        <f t="shared" si="3300"/>
        <v>-1.8575932707303497E-2</v>
      </c>
      <c r="AR223" s="22">
        <f>VLOOKUP(A223,TWTR!A:B,2,0)</f>
        <v>71.790000000000006</v>
      </c>
      <c r="AS223" s="87">
        <f t="shared" ref="AS223" si="3801">LN(AR223/AR224)</f>
        <v>-2.9779215930532288E-2</v>
      </c>
      <c r="AT223" s="22">
        <f>VLOOKUP(A223,VZ!A:B,2,0)</f>
        <v>56.99</v>
      </c>
      <c r="AU223" s="87">
        <f t="shared" ref="AU223" si="3802">LN(AT223/AT224)</f>
        <v>5.1117840399908562E-2</v>
      </c>
      <c r="AV223" s="22">
        <f>VLOOKUP(A223,YELP!A:B,2,0)</f>
        <v>35.880000000000003</v>
      </c>
      <c r="AW223" s="87">
        <f t="shared" ref="AW223" si="3803">LN(AV223/AV224)</f>
        <v>-7.7734983333802507E-3</v>
      </c>
      <c r="AX223" s="37">
        <v>3931.33</v>
      </c>
      <c r="AY223" s="87">
        <f t="shared" si="3304"/>
        <v>-3.2045087202880161E-4</v>
      </c>
      <c r="AZ223" s="22">
        <f>VLOOKUP(A223,CAPM!A:G,2,0)</f>
        <v>-0.21</v>
      </c>
      <c r="BA223" s="22">
        <f>VLOOKUP(A223,CAPM!A:G,3,0)</f>
        <v>-0.68</v>
      </c>
      <c r="BB223" s="22">
        <f>VLOOKUP(A223,CAPM!A:G,4,0)</f>
        <v>0.6</v>
      </c>
      <c r="BC223" s="22">
        <f>VLOOKUP(A223,CAPM!A:G,5,0)</f>
        <v>0.26</v>
      </c>
      <c r="BD223" s="22">
        <f>VLOOKUP(A223,CAPM!A:G,6,0)</f>
        <v>-0.13</v>
      </c>
      <c r="BE223" s="79">
        <f>VLOOKUP(A223,'90t'!A:B,2,0)</f>
        <v>0.04</v>
      </c>
      <c r="BF223" s="22" t="s">
        <v>10467</v>
      </c>
      <c r="BG223" s="22">
        <v>2021</v>
      </c>
      <c r="BH223" s="60">
        <v>2196800000000</v>
      </c>
      <c r="BI223" s="22">
        <v>2989382000</v>
      </c>
      <c r="BJ223" s="60">
        <v>228095000000</v>
      </c>
      <c r="BK223" s="60">
        <v>195175000000</v>
      </c>
      <c r="BL223" s="60">
        <v>1666100000000</v>
      </c>
      <c r="BM223" s="22">
        <v>95250100000</v>
      </c>
      <c r="BN223" s="22">
        <v>43249011600</v>
      </c>
      <c r="BO223" s="22">
        <v>8454995400</v>
      </c>
      <c r="BP223" s="60">
        <v>1428250000000</v>
      </c>
      <c r="BQ223" s="22">
        <v>18200000000</v>
      </c>
      <c r="BR223" s="60">
        <v>113865000000</v>
      </c>
      <c r="BS223" s="22">
        <v>14674750500</v>
      </c>
      <c r="BT223" s="60">
        <v>332321000000</v>
      </c>
      <c r="BU223" s="22">
        <v>5177308500</v>
      </c>
      <c r="BV223" s="60">
        <v>1841270000000</v>
      </c>
      <c r="BW223" s="22">
        <v>3397802500</v>
      </c>
      <c r="BX223" s="60">
        <v>185555000000</v>
      </c>
      <c r="BY223" s="60">
        <v>194686000000</v>
      </c>
      <c r="BZ223" s="60">
        <v>165015000000</v>
      </c>
      <c r="CA223" s="60">
        <v>110340000000</v>
      </c>
      <c r="CB223" s="60">
        <v>105621000000</v>
      </c>
      <c r="CC223" s="22">
        <v>57299188500</v>
      </c>
      <c r="CD223" s="60">
        <v>235939000000</v>
      </c>
      <c r="CE223" s="23">
        <v>2688488400</v>
      </c>
      <c r="CF223" s="71">
        <f>VLOOKUP(stocks_price!A223,divs!A223:B1481,2,0)</f>
        <v>0.20499999999999999</v>
      </c>
      <c r="CG223" s="71">
        <f>VLOOKUP(stocks_price!$A223,divs!$A$2:$Y$1260,3,0)</f>
        <v>0</v>
      </c>
      <c r="CH223" s="71">
        <f>VLOOKUP(stocks_price!$A223,divs!$A$2:$Y$1260,4,0)</f>
        <v>0</v>
      </c>
      <c r="CI223" s="71" t="str">
        <f>VLOOKUP(stocks_price!$A223,divs!$A$2:$Y$1260,5,0)</f>
        <v>0.36</v>
      </c>
      <c r="CJ223" s="71">
        <f>VLOOKUP(stocks_price!$A223,divs!$A$2:$Y$1260,6,0)</f>
        <v>0</v>
      </c>
      <c r="CK223" s="71">
        <f>VLOOKUP(stocks_price!$A223,divs!$A$2:$Y$1260,7,0)</f>
        <v>0.5</v>
      </c>
      <c r="CL223" s="71">
        <f>VLOOKUP(stocks_price!$A223,divs!$A$2:$Y$1260,8,0)</f>
        <v>0</v>
      </c>
      <c r="CM223" s="71">
        <f>VLOOKUP(stocks_price!$A223,divs!$A$2:$Y$1260,9,0)</f>
        <v>0</v>
      </c>
      <c r="CN223" s="71">
        <f>VLOOKUP(stocks_price!$A223,divs!$A$2:$Y$1260,10,0)</f>
        <v>0</v>
      </c>
      <c r="CO223" s="71" t="str">
        <f>VLOOKUP(stocks_price!$A223,divs!$A$2:$Y$1260,11,0)</f>
        <v>0.12</v>
      </c>
      <c r="CP223" s="71" t="str">
        <f>VLOOKUP(stocks_price!$A223,divs!$A$2:$Y$1260,12,0)</f>
        <v>0.59</v>
      </c>
      <c r="CQ223" s="71">
        <f>VLOOKUP(stocks_price!$A223,divs!$A$2:$Y$1260,13,0)</f>
        <v>0</v>
      </c>
      <c r="CR223" s="71" t="str">
        <f>VLOOKUP(stocks_price!$A223,divs!$A$2:$Y$1260,14,0)</f>
        <v>0.44</v>
      </c>
      <c r="CS223" s="71" t="str">
        <f>VLOOKUP(stocks_price!$A223,divs!$A$2:$Y$1260,15,0)</f>
        <v>0</v>
      </c>
      <c r="CT223" s="71" t="str">
        <f>VLOOKUP(stocks_price!$A223,divs!$A$2:$Y$1260,16,0)</f>
        <v>0.56</v>
      </c>
      <c r="CU223" s="71">
        <f>VLOOKUP(stocks_price!$A223,divs!$A$2:$Y$1260,17,0)</f>
        <v>0.25</v>
      </c>
      <c r="CV223" s="71" t="str">
        <f>VLOOKUP(stocks_price!$A223,divs!$A$2:$Y$1260,18,0)</f>
        <v>1.0225</v>
      </c>
      <c r="CW223" s="71" t="str">
        <f>VLOOKUP(stocks_price!$A223,divs!$A$2:$Y$1260,19,0)</f>
        <v>0.39</v>
      </c>
      <c r="CX223" s="71" t="str">
        <f>VLOOKUP(stocks_price!$A223,divs!$A$2:$Y$1260,20,0)</f>
        <v>0.65</v>
      </c>
      <c r="CY223" s="71" t="str">
        <f>VLOOKUP(stocks_price!$A223,divs!$A$2:$Y$1260,21,0)</f>
        <v>0.18</v>
      </c>
      <c r="CZ223" s="71">
        <f>VLOOKUP(stocks_price!$A223,divs!$A$2:$Y$1260,22,0)</f>
        <v>0</v>
      </c>
      <c r="DA223" s="71">
        <f>VLOOKUP(stocks_price!$A223,divs!$A$2:$Y$1260,23,0)</f>
        <v>0</v>
      </c>
      <c r="DB223" s="71" t="str">
        <f>VLOOKUP(stocks_price!$A223,divs!$A$2:$Y$1260,24,0)</f>
        <v>0.627</v>
      </c>
      <c r="DC223" s="71">
        <f>VLOOKUP(stocks_price!$A223,divs!$A$2:$Y$1260,25,0)</f>
        <v>0</v>
      </c>
    </row>
    <row r="224" spans="1:107" x14ac:dyDescent="0.3">
      <c r="A224" s="48">
        <v>44243</v>
      </c>
      <c r="B224" s="53">
        <f>VLOOKUP(A224,AAPL!A:B,2,0)</f>
        <v>133.19</v>
      </c>
      <c r="C224" s="87">
        <f t="shared" si="3305"/>
        <v>-1.6235089984755684E-2</v>
      </c>
      <c r="D224" s="22">
        <f>VLOOKUP(A224,BOX!A:B,2,0)</f>
        <v>18.63</v>
      </c>
      <c r="E224" s="87">
        <f t="shared" si="3306"/>
        <v>-2.4391453124159239E-2</v>
      </c>
      <c r="F224" s="22">
        <f>VLOOKUP(A224,CRM!A:B,2,0)</f>
        <v>248.59</v>
      </c>
      <c r="G224" s="87">
        <f t="shared" si="3307"/>
        <v>3.3625550145518816E-2</v>
      </c>
      <c r="H224" s="22">
        <f>VLOOKUP(A224,CSCO!A:B,2,0)</f>
        <v>46.51</v>
      </c>
      <c r="I224" s="87">
        <f t="shared" si="3308"/>
        <v>-1.6631513419778775E-2</v>
      </c>
      <c r="J224" s="22">
        <f>VLOOKUP(A224,AMZN!A:B,2,0)</f>
        <v>3268.95</v>
      </c>
      <c r="K224" s="87">
        <f t="shared" si="3309"/>
        <v>-2.6761754018682377E-3</v>
      </c>
      <c r="L224" s="22">
        <f>VLOOKUP(A224,CVS!A:B,2,0)</f>
        <v>70.53</v>
      </c>
      <c r="M224" s="87">
        <f t="shared" si="3310"/>
        <v>-5.0860760761954227E-2</v>
      </c>
      <c r="N224" s="22">
        <f>VLOOKUP(A224,DELL!A:B,2,0)</f>
        <v>79.44</v>
      </c>
      <c r="O224" s="87">
        <f t="shared" ref="O224" si="3804">LN(N224/N225)</f>
        <v>-7.6494197058065037E-3</v>
      </c>
      <c r="P224" s="22">
        <f>VLOOKUP(A224,GM!A:B,2,0)</f>
        <v>53.46</v>
      </c>
      <c r="Q224" s="87">
        <f t="shared" ref="Q224" si="3805">LN(P224/P225)</f>
        <v>-2.6153573659833187E-3</v>
      </c>
      <c r="R224" s="22">
        <f>VLOOKUP(A224,GOOGL!A:B,2,0)</f>
        <v>2110.6999999999998</v>
      </c>
      <c r="S224" s="87">
        <f t="shared" ref="S224" si="3806">LN(R224/R225)</f>
        <v>7.4517729437920677E-3</v>
      </c>
      <c r="T224" s="22">
        <f>VLOOKUP(A224,HPE!A:B,2,0)</f>
        <v>14.3</v>
      </c>
      <c r="U224" s="87">
        <f t="shared" ref="U224" si="3807">LN(T224/T225)</f>
        <v>-5.5788150270389978E-3</v>
      </c>
      <c r="V224" s="22">
        <f>VLOOKUP(A224,INTU!A:B,2,0)</f>
        <v>422.26</v>
      </c>
      <c r="W224" s="87">
        <f t="shared" ref="W224" si="3808">LN(V224/V225)</f>
        <v>1.9779419115721196E-2</v>
      </c>
      <c r="X224" s="22">
        <f>VLOOKUP(A224,LSXMA!A:B,2,0)</f>
        <v>43.33</v>
      </c>
      <c r="Y224" s="87">
        <f t="shared" ref="Y224" si="3809">LN(X224/X225)</f>
        <v>-5.5236043775327036E-3</v>
      </c>
      <c r="Z224" s="22">
        <f>VLOOKUP(A224,MA!A:B,2,0)</f>
        <v>341.21</v>
      </c>
      <c r="AA224" s="87">
        <f t="shared" ref="AA224" si="3810">LN(Z224/Z225)</f>
        <v>6.1564622809051552E-4</v>
      </c>
      <c r="AB224" s="22">
        <f>VLOOKUP(A224,MAN!A:B,2,0)</f>
        <v>93.78</v>
      </c>
      <c r="AC224" s="87">
        <f t="shared" ref="AC224" si="3811">LN(AB224/AB225)</f>
        <v>1.3851083095271586E-2</v>
      </c>
      <c r="AD224" s="22">
        <f>VLOOKUP(A224,MSFT!A:B,2,0)</f>
        <v>243.7</v>
      </c>
      <c r="AE224" s="87">
        <f t="shared" ref="AE224" si="3812">LN(AD224/AD225)</f>
        <v>-5.2794327540269526E-3</v>
      </c>
      <c r="AF224" s="22">
        <f>VLOOKUP(A224,MUSA!A:B,2,0)</f>
        <v>125.27</v>
      </c>
      <c r="AG224" s="87">
        <f t="shared" ref="AG224" si="3813">LN(AF224/AF225)</f>
        <v>1.01898422510637E-2</v>
      </c>
      <c r="AH224" s="22">
        <f>VLOOKUP(A224,PEP!A:B,2,0)</f>
        <v>134.38</v>
      </c>
      <c r="AI224" s="87">
        <f t="shared" ref="AI224" si="3814">LN(AH224/AH225)</f>
        <v>3.8024276941975043E-3</v>
      </c>
      <c r="AJ224" s="22">
        <f>VLOOKUP(A224,PFE!A:B,2,0)</f>
        <v>34.69</v>
      </c>
      <c r="AK224" s="87">
        <f t="shared" ref="AK224" si="3815">LN(AJ224/AJ225)</f>
        <v>-8.6442881049116559E-4</v>
      </c>
      <c r="AL224" s="22">
        <f>VLOOKUP(A224,QCOM!A:B,2,0)</f>
        <v>147.16</v>
      </c>
      <c r="AM224" s="87">
        <f t="shared" ref="AM224" si="3816">LN(AL224/AL225)</f>
        <v>-5.5566992608312377E-3</v>
      </c>
      <c r="AN224" s="22">
        <f>VLOOKUP(A224,SCHW!A:B,2,0)</f>
        <v>60.95</v>
      </c>
      <c r="AO224" s="87">
        <f t="shared" ref="AO224" si="3817">LN(AN224/AN225)</f>
        <v>4.6340337258702138E-2</v>
      </c>
      <c r="AP224" s="22">
        <f>VLOOKUP(A224,SQ!A:B,2,0)</f>
        <v>276.02</v>
      </c>
      <c r="AQ224" s="87">
        <f t="shared" si="3300"/>
        <v>1.1917702146713609E-2</v>
      </c>
      <c r="AR224" s="22">
        <f>VLOOKUP(A224,TWTR!A:B,2,0)</f>
        <v>73.959999999999994</v>
      </c>
      <c r="AS224" s="87">
        <f t="shared" ref="AS224" si="3818">LN(AR224/AR225)</f>
        <v>2.8248141791922959E-2</v>
      </c>
      <c r="AT224" s="22">
        <f>VLOOKUP(A224,VZ!A:B,2,0)</f>
        <v>54.15</v>
      </c>
      <c r="AU224" s="87">
        <f t="shared" ref="AU224" si="3819">LN(AT224/AT225)</f>
        <v>-9.2293499860095056E-4</v>
      </c>
      <c r="AV224" s="22">
        <f>VLOOKUP(A224,YELP!A:B,2,0)</f>
        <v>36.159999999999997</v>
      </c>
      <c r="AW224" s="87">
        <f t="shared" ref="AW224" si="3820">LN(AV224/AV225)</f>
        <v>-2.2153237424564837E-2</v>
      </c>
      <c r="AX224" s="37">
        <v>3932.59</v>
      </c>
      <c r="AY224" s="87">
        <f t="shared" si="3304"/>
        <v>-5.6943700997991403E-4</v>
      </c>
      <c r="AZ224" s="22">
        <f>VLOOKUP(A224,CAPM!A:G,2,0)</f>
        <v>-0.14000000000000001</v>
      </c>
      <c r="BA224" s="22">
        <f>VLOOKUP(A224,CAPM!A:G,3,0)</f>
        <v>-0.26</v>
      </c>
      <c r="BB224" s="22">
        <f>VLOOKUP(A224,CAPM!A:G,4,0)</f>
        <v>1.94</v>
      </c>
      <c r="BC224" s="22">
        <f>VLOOKUP(A224,CAPM!A:G,5,0)</f>
        <v>0.15</v>
      </c>
      <c r="BD224" s="22">
        <f>VLOOKUP(A224,CAPM!A:G,6,0)</f>
        <v>0.03</v>
      </c>
      <c r="BE224" s="79">
        <f>VLOOKUP(A224,'90t'!A:B,2,0)</f>
        <v>0.04</v>
      </c>
      <c r="BF224" s="22" t="s">
        <v>10467</v>
      </c>
      <c r="BG224" s="22">
        <v>2021</v>
      </c>
      <c r="BH224" s="60">
        <v>2236260000000</v>
      </c>
      <c r="BI224" s="22">
        <v>2978191800</v>
      </c>
      <c r="BJ224" s="60">
        <v>228951000000</v>
      </c>
      <c r="BK224" s="60">
        <v>196272000000</v>
      </c>
      <c r="BL224" s="60">
        <v>1646110000000</v>
      </c>
      <c r="BM224" s="22">
        <v>92394300000</v>
      </c>
      <c r="BN224" s="22">
        <v>43347230400</v>
      </c>
      <c r="BO224" s="22">
        <v>8546115600</v>
      </c>
      <c r="BP224" s="60">
        <v>1422910000000</v>
      </c>
      <c r="BQ224" s="22">
        <v>18590000000</v>
      </c>
      <c r="BR224" s="60">
        <v>115632000000</v>
      </c>
      <c r="BS224" s="22">
        <v>14647706500</v>
      </c>
      <c r="BT224" s="60">
        <v>336143000000</v>
      </c>
      <c r="BU224" s="22">
        <v>5156962200</v>
      </c>
      <c r="BV224" s="60">
        <v>1837500000000</v>
      </c>
      <c r="BW224" s="22">
        <v>3413607500</v>
      </c>
      <c r="BX224" s="60">
        <v>185444000000</v>
      </c>
      <c r="BY224" s="60">
        <v>193570000000</v>
      </c>
      <c r="BZ224" s="60">
        <v>167762000000</v>
      </c>
      <c r="CA224" s="60">
        <v>109710000000</v>
      </c>
      <c r="CB224" s="60">
        <v>107601000000</v>
      </c>
      <c r="CC224" s="22">
        <v>59031174000</v>
      </c>
      <c r="CD224" s="60">
        <v>224181000000</v>
      </c>
      <c r="CE224" s="23">
        <v>2709468800</v>
      </c>
      <c r="CF224" s="71">
        <f>VLOOKUP(stocks_price!A224,divs!A224:B1482,2,0)</f>
        <v>0.20499999999999999</v>
      </c>
      <c r="CG224" s="71">
        <f>VLOOKUP(stocks_price!$A224,divs!$A$2:$Y$1260,3,0)</f>
        <v>0</v>
      </c>
      <c r="CH224" s="71">
        <f>VLOOKUP(stocks_price!$A224,divs!$A$2:$Y$1260,4,0)</f>
        <v>0</v>
      </c>
      <c r="CI224" s="71" t="str">
        <f>VLOOKUP(stocks_price!$A224,divs!$A$2:$Y$1260,5,0)</f>
        <v>0.36</v>
      </c>
      <c r="CJ224" s="71">
        <f>VLOOKUP(stocks_price!$A224,divs!$A$2:$Y$1260,6,0)</f>
        <v>0</v>
      </c>
      <c r="CK224" s="71">
        <f>VLOOKUP(stocks_price!$A224,divs!$A$2:$Y$1260,7,0)</f>
        <v>0.5</v>
      </c>
      <c r="CL224" s="71">
        <f>VLOOKUP(stocks_price!$A224,divs!$A$2:$Y$1260,8,0)</f>
        <v>0</v>
      </c>
      <c r="CM224" s="71">
        <f>VLOOKUP(stocks_price!$A224,divs!$A$2:$Y$1260,9,0)</f>
        <v>0</v>
      </c>
      <c r="CN224" s="71">
        <f>VLOOKUP(stocks_price!$A224,divs!$A$2:$Y$1260,10,0)</f>
        <v>0</v>
      </c>
      <c r="CO224" s="71" t="str">
        <f>VLOOKUP(stocks_price!$A224,divs!$A$2:$Y$1260,11,0)</f>
        <v>0.12</v>
      </c>
      <c r="CP224" s="71" t="str">
        <f>VLOOKUP(stocks_price!$A224,divs!$A$2:$Y$1260,12,0)</f>
        <v>0.59</v>
      </c>
      <c r="CQ224" s="71">
        <f>VLOOKUP(stocks_price!$A224,divs!$A$2:$Y$1260,13,0)</f>
        <v>0</v>
      </c>
      <c r="CR224" s="71" t="str">
        <f>VLOOKUP(stocks_price!$A224,divs!$A$2:$Y$1260,14,0)</f>
        <v>0.44</v>
      </c>
      <c r="CS224" s="71" t="str">
        <f>VLOOKUP(stocks_price!$A224,divs!$A$2:$Y$1260,15,0)</f>
        <v>0</v>
      </c>
      <c r="CT224" s="71" t="str">
        <f>VLOOKUP(stocks_price!$A224,divs!$A$2:$Y$1260,16,0)</f>
        <v>0.56</v>
      </c>
      <c r="CU224" s="71">
        <f>VLOOKUP(stocks_price!$A224,divs!$A$2:$Y$1260,17,0)</f>
        <v>0.25</v>
      </c>
      <c r="CV224" s="71" t="str">
        <f>VLOOKUP(stocks_price!$A224,divs!$A$2:$Y$1260,18,0)</f>
        <v>1.0225</v>
      </c>
      <c r="CW224" s="71" t="str">
        <f>VLOOKUP(stocks_price!$A224,divs!$A$2:$Y$1260,19,0)</f>
        <v>0.39</v>
      </c>
      <c r="CX224" s="71" t="str">
        <f>VLOOKUP(stocks_price!$A224,divs!$A$2:$Y$1260,20,0)</f>
        <v>0.65</v>
      </c>
      <c r="CY224" s="71" t="str">
        <f>VLOOKUP(stocks_price!$A224,divs!$A$2:$Y$1260,21,0)</f>
        <v>0.18</v>
      </c>
      <c r="CZ224" s="71">
        <f>VLOOKUP(stocks_price!$A224,divs!$A$2:$Y$1260,22,0)</f>
        <v>0</v>
      </c>
      <c r="DA224" s="71">
        <f>VLOOKUP(stocks_price!$A224,divs!$A$2:$Y$1260,23,0)</f>
        <v>0</v>
      </c>
      <c r="DB224" s="71" t="str">
        <f>VLOOKUP(stocks_price!$A224,divs!$A$2:$Y$1260,24,0)</f>
        <v>0.627</v>
      </c>
      <c r="DC224" s="71">
        <f>VLOOKUP(stocks_price!$A224,divs!$A$2:$Y$1260,25,0)</f>
        <v>0</v>
      </c>
    </row>
    <row r="225" spans="1:107" x14ac:dyDescent="0.3">
      <c r="A225" s="48">
        <v>44239</v>
      </c>
      <c r="B225" s="53">
        <f>VLOOKUP(A225,AAPL!A:B,2,0)</f>
        <v>135.37</v>
      </c>
      <c r="C225" s="87">
        <f t="shared" si="3305"/>
        <v>1.7744921477001938E-3</v>
      </c>
      <c r="D225" s="22">
        <f>VLOOKUP(A225,BOX!A:B,2,0)</f>
        <v>19.09</v>
      </c>
      <c r="E225" s="87">
        <f t="shared" si="3306"/>
        <v>-4.7034317176358536E-3</v>
      </c>
      <c r="F225" s="22">
        <f>VLOOKUP(A225,CRM!A:B,2,0)</f>
        <v>240.37</v>
      </c>
      <c r="G225" s="87">
        <f t="shared" si="3307"/>
        <v>-3.6128857222158415E-3</v>
      </c>
      <c r="H225" s="22">
        <f>VLOOKUP(A225,CSCO!A:B,2,0)</f>
        <v>47.29</v>
      </c>
      <c r="I225" s="87">
        <f t="shared" si="3308"/>
        <v>-6.1136482190272297E-3</v>
      </c>
      <c r="J225" s="22">
        <f>VLOOKUP(A225,AMZN!A:B,2,0)</f>
        <v>3277.71</v>
      </c>
      <c r="K225" s="87">
        <f t="shared" si="3309"/>
        <v>4.7646515739310502E-3</v>
      </c>
      <c r="L225" s="22">
        <f>VLOOKUP(A225,CVS!A:B,2,0)</f>
        <v>74.209999999999994</v>
      </c>
      <c r="M225" s="87">
        <f t="shared" si="3310"/>
        <v>8.2538862472116021E-3</v>
      </c>
      <c r="N225" s="22">
        <f>VLOOKUP(A225,DELL!A:B,2,0)</f>
        <v>80.05</v>
      </c>
      <c r="O225" s="87">
        <f t="shared" ref="O225" si="3821">LN(N225/N226)</f>
        <v>6.8944177824373648E-3</v>
      </c>
      <c r="P225" s="22">
        <f>VLOOKUP(A225,GM!A:B,2,0)</f>
        <v>53.6</v>
      </c>
      <c r="Q225" s="87">
        <f t="shared" ref="Q225" si="3822">LN(P225/P226)</f>
        <v>1.8674141747954624E-3</v>
      </c>
      <c r="R225" s="22">
        <f>VLOOKUP(A225,GOOGL!A:B,2,0)</f>
        <v>2095.0300000000002</v>
      </c>
      <c r="S225" s="87">
        <f t="shared" ref="S225" si="3823">LN(R225/R226)</f>
        <v>3.0020721531763489E-3</v>
      </c>
      <c r="T225" s="22">
        <f>VLOOKUP(A225,HPE!A:B,2,0)</f>
        <v>14.38</v>
      </c>
      <c r="U225" s="87">
        <f t="shared" ref="U225" si="3824">LN(T225/T226)</f>
        <v>1.3300861120949343E-2</v>
      </c>
      <c r="V225" s="22">
        <f>VLOOKUP(A225,INTU!A:B,2,0)</f>
        <v>413.99</v>
      </c>
      <c r="W225" s="87">
        <f t="shared" ref="W225" si="3825">LN(V225/V226)</f>
        <v>1.2566857572384522E-2</v>
      </c>
      <c r="X225" s="22">
        <f>VLOOKUP(A225,LSXMA!A:B,2,0)</f>
        <v>43.57</v>
      </c>
      <c r="Y225" s="87">
        <f t="shared" ref="Y225" si="3826">LN(X225/X226)</f>
        <v>-2.2925273681188444E-3</v>
      </c>
      <c r="Z225" s="22">
        <f>VLOOKUP(A225,MA!A:B,2,0)</f>
        <v>341</v>
      </c>
      <c r="AA225" s="87">
        <f t="shared" ref="AA225" si="3827">LN(Z225/Z226)</f>
        <v>-5.4688892940995245E-3</v>
      </c>
      <c r="AB225" s="22">
        <f>VLOOKUP(A225,MAN!A:B,2,0)</f>
        <v>92.49</v>
      </c>
      <c r="AC225" s="87">
        <f t="shared" ref="AC225" si="3828">LN(AB225/AB226)</f>
        <v>-1.1929852917377639E-2</v>
      </c>
      <c r="AD225" s="22">
        <f>VLOOKUP(A225,MSFT!A:B,2,0)</f>
        <v>244.99</v>
      </c>
      <c r="AE225" s="87">
        <f t="shared" ref="AE225" si="3829">LN(AD225/AD226)</f>
        <v>2.0429851021811331E-3</v>
      </c>
      <c r="AF225" s="22">
        <f>VLOOKUP(A225,MUSA!A:B,2,0)</f>
        <v>124</v>
      </c>
      <c r="AG225" s="87">
        <f t="shared" ref="AG225" si="3830">LN(AF225/AF226)</f>
        <v>-1.5285800408572353E-2</v>
      </c>
      <c r="AH225" s="22">
        <f>VLOOKUP(A225,PEP!A:B,2,0)</f>
        <v>133.87</v>
      </c>
      <c r="AI225" s="87">
        <f t="shared" ref="AI225" si="3831">LN(AH225/AH226)</f>
        <v>-8.1833517233841895E-3</v>
      </c>
      <c r="AJ225" s="22">
        <f>VLOOKUP(A225,PFE!A:B,2,0)</f>
        <v>34.72</v>
      </c>
      <c r="AK225" s="87">
        <f t="shared" ref="AK225" si="3832">LN(AJ225/AJ226)</f>
        <v>8.3876124417169261E-3</v>
      </c>
      <c r="AL225" s="22">
        <f>VLOOKUP(A225,QCOM!A:B,2,0)</f>
        <v>147.97999999999999</v>
      </c>
      <c r="AM225" s="87">
        <f t="shared" ref="AM225" si="3833">LN(AL225/AL226)</f>
        <v>1.6488756753445775E-2</v>
      </c>
      <c r="AN225" s="22">
        <f>VLOOKUP(A225,SCHW!A:B,2,0)</f>
        <v>58.19</v>
      </c>
      <c r="AO225" s="87">
        <f t="shared" ref="AO225" si="3834">LN(AN225/AN226)</f>
        <v>3.9612609835081844E-2</v>
      </c>
      <c r="AP225" s="22">
        <f>VLOOKUP(A225,SQ!A:B,2,0)</f>
        <v>272.75</v>
      </c>
      <c r="AQ225" s="87">
        <f t="shared" si="3300"/>
        <v>2.5322508458332751E-2</v>
      </c>
      <c r="AR225" s="22">
        <f>VLOOKUP(A225,TWTR!A:B,2,0)</f>
        <v>71.900000000000006</v>
      </c>
      <c r="AS225" s="87">
        <f t="shared" ref="AS225" si="3835">LN(AR225/AR226)</f>
        <v>4.7566990437476739E-2</v>
      </c>
      <c r="AT225" s="22">
        <f>VLOOKUP(A225,VZ!A:B,2,0)</f>
        <v>54.2</v>
      </c>
      <c r="AU225" s="87">
        <f t="shared" ref="AU225" si="3836">LN(AT225/AT226)</f>
        <v>-7.352974305258806E-3</v>
      </c>
      <c r="AV225" s="22">
        <f>VLOOKUP(A225,YELP!A:B,2,0)</f>
        <v>36.97</v>
      </c>
      <c r="AW225" s="87">
        <f t="shared" ref="AW225" si="3837">LN(AV225/AV226)</f>
        <v>-2.5108156579702844E-2</v>
      </c>
      <c r="AX225" s="37">
        <v>3934.83</v>
      </c>
      <c r="AY225" s="87">
        <f t="shared" si="3304"/>
        <v>4.6999211490260486E-3</v>
      </c>
      <c r="AZ225" s="22">
        <f>VLOOKUP(A225,CAPM!A:G,2,0)</f>
        <v>0.49</v>
      </c>
      <c r="BA225" s="22">
        <f>VLOOKUP(A225,CAPM!A:G,3,0)</f>
        <v>-0.12</v>
      </c>
      <c r="BB225" s="22">
        <f>VLOOKUP(A225,CAPM!A:G,4,0)</f>
        <v>0.45</v>
      </c>
      <c r="BC225" s="22">
        <f>VLOOKUP(A225,CAPM!A:G,5,0)</f>
        <v>-0.38</v>
      </c>
      <c r="BD225" s="22">
        <f>VLOOKUP(A225,CAPM!A:G,6,0)</f>
        <v>-0.06</v>
      </c>
      <c r="BE225" s="79">
        <f>VLOOKUP(A225,'90t'!A:B,2,0)</f>
        <v>0.04</v>
      </c>
      <c r="BF225" s="22" t="s">
        <v>10467</v>
      </c>
      <c r="BG225" s="22">
        <v>2021</v>
      </c>
      <c r="BH225" s="60">
        <v>2272860000000</v>
      </c>
      <c r="BI225" s="22">
        <v>3051727400</v>
      </c>
      <c r="BJ225" s="60">
        <v>221381000000</v>
      </c>
      <c r="BK225" s="60">
        <v>199564000000</v>
      </c>
      <c r="BL225" s="60">
        <v>1650520000000</v>
      </c>
      <c r="BM225" s="22">
        <v>97215100000</v>
      </c>
      <c r="BN225" s="22">
        <v>43680083000</v>
      </c>
      <c r="BO225" s="22">
        <v>8568496000</v>
      </c>
      <c r="BP225" s="60">
        <v>1412340000000</v>
      </c>
      <c r="BQ225" s="22">
        <v>18694000000</v>
      </c>
      <c r="BR225" s="60">
        <v>113367000000</v>
      </c>
      <c r="BS225" s="22">
        <v>14728838500</v>
      </c>
      <c r="BT225" s="60">
        <v>335936000000</v>
      </c>
      <c r="BU225" s="22">
        <v>5086025100</v>
      </c>
      <c r="BV225" s="60">
        <v>1847220000000</v>
      </c>
      <c r="BW225" s="22">
        <v>3379000000</v>
      </c>
      <c r="BX225" s="60">
        <v>184741000000</v>
      </c>
      <c r="BY225" s="60">
        <v>193738000000</v>
      </c>
      <c r="BZ225" s="60">
        <v>168697000000</v>
      </c>
      <c r="CA225" s="60">
        <v>104742000000</v>
      </c>
      <c r="CB225" s="60">
        <v>106326000000</v>
      </c>
      <c r="CC225" s="22">
        <v>57386985000</v>
      </c>
      <c r="CD225" s="60">
        <v>224388000000</v>
      </c>
      <c r="CE225" s="23">
        <v>2770162100</v>
      </c>
      <c r="CF225" s="71">
        <f>VLOOKUP(stocks_price!A225,divs!A225:B1483,2,0)</f>
        <v>0.20499999999999999</v>
      </c>
      <c r="CG225" s="71">
        <f>VLOOKUP(stocks_price!$A225,divs!$A$2:$Y$1260,3,0)</f>
        <v>0</v>
      </c>
      <c r="CH225" s="71">
        <f>VLOOKUP(stocks_price!$A225,divs!$A$2:$Y$1260,4,0)</f>
        <v>0</v>
      </c>
      <c r="CI225" s="71" t="str">
        <f>VLOOKUP(stocks_price!$A225,divs!$A$2:$Y$1260,5,0)</f>
        <v>0.36</v>
      </c>
      <c r="CJ225" s="71">
        <f>VLOOKUP(stocks_price!$A225,divs!$A$2:$Y$1260,6,0)</f>
        <v>0</v>
      </c>
      <c r="CK225" s="71">
        <f>VLOOKUP(stocks_price!$A225,divs!$A$2:$Y$1260,7,0)</f>
        <v>0.5</v>
      </c>
      <c r="CL225" s="71">
        <f>VLOOKUP(stocks_price!$A225,divs!$A$2:$Y$1260,8,0)</f>
        <v>0</v>
      </c>
      <c r="CM225" s="71">
        <f>VLOOKUP(stocks_price!$A225,divs!$A$2:$Y$1260,9,0)</f>
        <v>0</v>
      </c>
      <c r="CN225" s="71">
        <f>VLOOKUP(stocks_price!$A225,divs!$A$2:$Y$1260,10,0)</f>
        <v>0</v>
      </c>
      <c r="CO225" s="71" t="str">
        <f>VLOOKUP(stocks_price!$A225,divs!$A$2:$Y$1260,11,0)</f>
        <v>0.12</v>
      </c>
      <c r="CP225" s="71" t="str">
        <f>VLOOKUP(stocks_price!$A225,divs!$A$2:$Y$1260,12,0)</f>
        <v>0.59</v>
      </c>
      <c r="CQ225" s="71">
        <f>VLOOKUP(stocks_price!$A225,divs!$A$2:$Y$1260,13,0)</f>
        <v>0</v>
      </c>
      <c r="CR225" s="71" t="str">
        <f>VLOOKUP(stocks_price!$A225,divs!$A$2:$Y$1260,14,0)</f>
        <v>0.44</v>
      </c>
      <c r="CS225" s="71" t="str">
        <f>VLOOKUP(stocks_price!$A225,divs!$A$2:$Y$1260,15,0)</f>
        <v>0</v>
      </c>
      <c r="CT225" s="71" t="str">
        <f>VLOOKUP(stocks_price!$A225,divs!$A$2:$Y$1260,16,0)</f>
        <v>0.56</v>
      </c>
      <c r="CU225" s="71">
        <f>VLOOKUP(stocks_price!$A225,divs!$A$2:$Y$1260,17,0)</f>
        <v>0.25</v>
      </c>
      <c r="CV225" s="71" t="str">
        <f>VLOOKUP(stocks_price!$A225,divs!$A$2:$Y$1260,18,0)</f>
        <v>1.0225</v>
      </c>
      <c r="CW225" s="71" t="str">
        <f>VLOOKUP(stocks_price!$A225,divs!$A$2:$Y$1260,19,0)</f>
        <v>0.39</v>
      </c>
      <c r="CX225" s="71" t="str">
        <f>VLOOKUP(stocks_price!$A225,divs!$A$2:$Y$1260,20,0)</f>
        <v>0.65</v>
      </c>
      <c r="CY225" s="71" t="str">
        <f>VLOOKUP(stocks_price!$A225,divs!$A$2:$Y$1260,21,0)</f>
        <v>0.18</v>
      </c>
      <c r="CZ225" s="71">
        <f>VLOOKUP(stocks_price!$A225,divs!$A$2:$Y$1260,22,0)</f>
        <v>0</v>
      </c>
      <c r="DA225" s="71">
        <f>VLOOKUP(stocks_price!$A225,divs!$A$2:$Y$1260,23,0)</f>
        <v>0</v>
      </c>
      <c r="DB225" s="71" t="str">
        <f>VLOOKUP(stocks_price!$A225,divs!$A$2:$Y$1260,24,0)</f>
        <v>0.627</v>
      </c>
      <c r="DC225" s="71">
        <f>VLOOKUP(stocks_price!$A225,divs!$A$2:$Y$1260,25,0)</f>
        <v>0</v>
      </c>
    </row>
    <row r="226" spans="1:107" x14ac:dyDescent="0.3">
      <c r="A226" s="48">
        <v>44238</v>
      </c>
      <c r="B226" s="53">
        <f>VLOOKUP(A226,AAPL!A:B,2,0)</f>
        <v>135.13</v>
      </c>
      <c r="C226" s="87">
        <f t="shared" si="3305"/>
        <v>-1.9222244570247318E-3</v>
      </c>
      <c r="D226" s="22">
        <f>VLOOKUP(A226,BOX!A:B,2,0)</f>
        <v>19.18</v>
      </c>
      <c r="E226" s="87">
        <f t="shared" si="3306"/>
        <v>1.8416726786231286E-2</v>
      </c>
      <c r="F226" s="22">
        <f>VLOOKUP(A226,CRM!A:B,2,0)</f>
        <v>241.24</v>
      </c>
      <c r="G226" s="87">
        <f t="shared" si="3307"/>
        <v>1.8914280490831836E-2</v>
      </c>
      <c r="H226" s="22">
        <f>VLOOKUP(A226,CSCO!A:B,2,0)</f>
        <v>47.58</v>
      </c>
      <c r="I226" s="87">
        <f t="shared" si="3308"/>
        <v>7.1715135456500026E-3</v>
      </c>
      <c r="J226" s="22">
        <f>VLOOKUP(A226,AMZN!A:B,2,0)</f>
        <v>3262.13</v>
      </c>
      <c r="K226" s="87">
        <f t="shared" si="3309"/>
        <v>-7.4671541746746638E-3</v>
      </c>
      <c r="L226" s="22">
        <f>VLOOKUP(A226,CVS!A:B,2,0)</f>
        <v>73.599999999999994</v>
      </c>
      <c r="M226" s="87">
        <f t="shared" si="3310"/>
        <v>-3.1201273362436339E-3</v>
      </c>
      <c r="N226" s="22">
        <f>VLOOKUP(A226,DELL!A:B,2,0)</f>
        <v>79.5</v>
      </c>
      <c r="O226" s="87">
        <f t="shared" ref="O226" si="3838">LN(N226/N227)</f>
        <v>-1.0057833384963044E-3</v>
      </c>
      <c r="P226" s="22">
        <f>VLOOKUP(A226,GM!A:B,2,0)</f>
        <v>53.5</v>
      </c>
      <c r="Q226" s="87">
        <f t="shared" ref="Q226" si="3839">LN(P226/P227)</f>
        <v>-2.5467329515668994E-2</v>
      </c>
      <c r="R226" s="22">
        <f>VLOOKUP(A226,GOOGL!A:B,2,0)</f>
        <v>2088.75</v>
      </c>
      <c r="S226" s="87">
        <f t="shared" ref="S226" si="3840">LN(R226/R227)</f>
        <v>1.087365354082792E-3</v>
      </c>
      <c r="T226" s="22">
        <f>VLOOKUP(A226,HPE!A:B,2,0)</f>
        <v>14.19</v>
      </c>
      <c r="U226" s="87">
        <f t="shared" ref="U226" si="3841">LN(T226/T227)</f>
        <v>1.6341393837724792E-2</v>
      </c>
      <c r="V226" s="22">
        <f>VLOOKUP(A226,INTU!A:B,2,0)</f>
        <v>408.82</v>
      </c>
      <c r="W226" s="87">
        <f t="shared" ref="W226" si="3842">LN(V226/V227)</f>
        <v>2.8608468764848356E-2</v>
      </c>
      <c r="X226" s="22">
        <f>VLOOKUP(A226,LSXMA!A:B,2,0)</f>
        <v>43.67</v>
      </c>
      <c r="Y226" s="87">
        <f t="shared" ref="Y226" si="3843">LN(X226/X227)</f>
        <v>4.8203926691860596E-3</v>
      </c>
      <c r="Z226" s="22">
        <f>VLOOKUP(A226,MA!A:B,2,0)</f>
        <v>342.87</v>
      </c>
      <c r="AA226" s="87">
        <f t="shared" ref="AA226" si="3844">LN(Z226/Z227)</f>
        <v>2.5581828661708994E-2</v>
      </c>
      <c r="AB226" s="22">
        <f>VLOOKUP(A226,MAN!A:B,2,0)</f>
        <v>93.6</v>
      </c>
      <c r="AC226" s="87">
        <f t="shared" ref="AC226" si="3845">LN(AB226/AB227)</f>
        <v>-1.0627092574286238E-2</v>
      </c>
      <c r="AD226" s="22">
        <f>VLOOKUP(A226,MSFT!A:B,2,0)</f>
        <v>244.49</v>
      </c>
      <c r="AE226" s="87">
        <f t="shared" ref="AE226" si="3846">LN(AD226/AD227)</f>
        <v>6.8539801671770222E-3</v>
      </c>
      <c r="AF226" s="22">
        <f>VLOOKUP(A226,MUSA!A:B,2,0)</f>
        <v>125.91</v>
      </c>
      <c r="AG226" s="87">
        <f t="shared" ref="AG226" si="3847">LN(AF226/AF227)</f>
        <v>-7.1454093786887127E-4</v>
      </c>
      <c r="AH226" s="22">
        <f>VLOOKUP(A226,PEP!A:B,2,0)</f>
        <v>134.97</v>
      </c>
      <c r="AI226" s="87">
        <f t="shared" ref="AI226" si="3848">LN(AH226/AH227)</f>
        <v>-2.0024874213418514E-2</v>
      </c>
      <c r="AJ226" s="22">
        <f>VLOOKUP(A226,PFE!A:B,2,0)</f>
        <v>34.43</v>
      </c>
      <c r="AK226" s="87">
        <f t="shared" ref="AK226" si="3849">LN(AJ226/AJ227)</f>
        <v>-8.9634834625265652E-3</v>
      </c>
      <c r="AL226" s="22">
        <f>VLOOKUP(A226,QCOM!A:B,2,0)</f>
        <v>145.56</v>
      </c>
      <c r="AM226" s="87">
        <f t="shared" ref="AM226" si="3850">LN(AL226/AL227)</f>
        <v>4.1228613241195617E-4</v>
      </c>
      <c r="AN226" s="22">
        <f>VLOOKUP(A226,SCHW!A:B,2,0)</f>
        <v>55.93</v>
      </c>
      <c r="AO226" s="87">
        <f t="shared" ref="AO226" si="3851">LN(AN226/AN227)</f>
        <v>4.1207619002581646E-3</v>
      </c>
      <c r="AP226" s="22">
        <f>VLOOKUP(A226,SQ!A:B,2,0)</f>
        <v>265.93</v>
      </c>
      <c r="AQ226" s="87">
        <f t="shared" si="3300"/>
        <v>3.2252231856609151E-2</v>
      </c>
      <c r="AR226" s="22">
        <f>VLOOKUP(A226,TWTR!A:B,2,0)</f>
        <v>68.56</v>
      </c>
      <c r="AS226" s="87">
        <f t="shared" ref="AS226" si="3852">LN(AR226/AR227)</f>
        <v>1.1589655141502918E-2</v>
      </c>
      <c r="AT226" s="22">
        <f>VLOOKUP(A226,VZ!A:B,2,0)</f>
        <v>54.6</v>
      </c>
      <c r="AU226" s="87">
        <f t="shared" ref="AU226" si="3853">LN(AT226/AT227)</f>
        <v>-6.5717651632345017E-3</v>
      </c>
      <c r="AV226" s="22">
        <f>VLOOKUP(A226,YELP!A:B,2,0)</f>
        <v>37.909999999999997</v>
      </c>
      <c r="AW226" s="87">
        <f t="shared" ref="AW226" si="3854">LN(AV226/AV227)</f>
        <v>2.9988860411560441E-2</v>
      </c>
      <c r="AX226" s="37">
        <v>3916.38</v>
      </c>
      <c r="AY226" s="87">
        <f t="shared" si="3304"/>
        <v>1.6610747648429303E-3</v>
      </c>
      <c r="AZ226" s="22">
        <f>VLOOKUP(A226,CAPM!A:G,2,0)</f>
        <v>0.19</v>
      </c>
      <c r="BA226" s="22">
        <f>VLOOKUP(A226,CAPM!A:G,3,0)</f>
        <v>-0.21</v>
      </c>
      <c r="BB226" s="22">
        <f>VLOOKUP(A226,CAPM!A:G,4,0)</f>
        <v>-0.69</v>
      </c>
      <c r="BC226" s="22">
        <f>VLOOKUP(A226,CAPM!A:G,5,0)</f>
        <v>-0.46</v>
      </c>
      <c r="BD226" s="22">
        <f>VLOOKUP(A226,CAPM!A:G,6,0)</f>
        <v>-0.26</v>
      </c>
      <c r="BE226" s="79">
        <f>VLOOKUP(A226,'90t'!A:B,2,0)</f>
        <v>0.05</v>
      </c>
      <c r="BF226" s="22" t="s">
        <v>10467</v>
      </c>
      <c r="BG226" s="22">
        <v>2021</v>
      </c>
      <c r="BH226" s="60">
        <v>2268830000000</v>
      </c>
      <c r="BI226" s="22">
        <v>3066114800</v>
      </c>
      <c r="BJ226" s="60">
        <v>222182000000</v>
      </c>
      <c r="BK226" s="60">
        <v>200788000000</v>
      </c>
      <c r="BL226" s="60">
        <v>1642680000000</v>
      </c>
      <c r="BM226" s="22">
        <v>96416000000</v>
      </c>
      <c r="BN226" s="22">
        <v>43379970000</v>
      </c>
      <c r="BO226" s="22">
        <v>8552510000</v>
      </c>
      <c r="BP226" s="60">
        <v>1408110000000</v>
      </c>
      <c r="BQ226" s="22">
        <v>18447000000</v>
      </c>
      <c r="BR226" s="60">
        <v>111951000000</v>
      </c>
      <c r="BS226" s="22">
        <v>14762643500</v>
      </c>
      <c r="BT226" s="60">
        <v>337778000000</v>
      </c>
      <c r="BU226" s="22">
        <v>5147064000</v>
      </c>
      <c r="BV226" s="60">
        <v>1843450000000</v>
      </c>
      <c r="BW226" s="22">
        <v>3431047500</v>
      </c>
      <c r="BX226" s="60">
        <v>186259000000</v>
      </c>
      <c r="BY226" s="60">
        <v>192119000000</v>
      </c>
      <c r="BZ226" s="60">
        <v>165938000000</v>
      </c>
      <c r="CA226" s="60">
        <v>100674000000</v>
      </c>
      <c r="CB226" s="60">
        <v>103667000000</v>
      </c>
      <c r="CC226" s="22">
        <v>54721164000</v>
      </c>
      <c r="CD226" s="60">
        <v>226044000000</v>
      </c>
      <c r="CE226" s="23">
        <v>2840596300</v>
      </c>
      <c r="CF226" s="71">
        <f>VLOOKUP(stocks_price!A226,divs!A226:B1484,2,0)</f>
        <v>0.20499999999999999</v>
      </c>
      <c r="CG226" s="71">
        <f>VLOOKUP(stocks_price!$A226,divs!$A$2:$Y$1260,3,0)</f>
        <v>0</v>
      </c>
      <c r="CH226" s="71">
        <f>VLOOKUP(stocks_price!$A226,divs!$A$2:$Y$1260,4,0)</f>
        <v>0</v>
      </c>
      <c r="CI226" s="71" t="str">
        <f>VLOOKUP(stocks_price!$A226,divs!$A$2:$Y$1260,5,0)</f>
        <v>0.36</v>
      </c>
      <c r="CJ226" s="71">
        <f>VLOOKUP(stocks_price!$A226,divs!$A$2:$Y$1260,6,0)</f>
        <v>0</v>
      </c>
      <c r="CK226" s="71">
        <f>VLOOKUP(stocks_price!$A226,divs!$A$2:$Y$1260,7,0)</f>
        <v>0.5</v>
      </c>
      <c r="CL226" s="71">
        <f>VLOOKUP(stocks_price!$A226,divs!$A$2:$Y$1260,8,0)</f>
        <v>0</v>
      </c>
      <c r="CM226" s="71">
        <f>VLOOKUP(stocks_price!$A226,divs!$A$2:$Y$1260,9,0)</f>
        <v>0</v>
      </c>
      <c r="CN226" s="71">
        <f>VLOOKUP(stocks_price!$A226,divs!$A$2:$Y$1260,10,0)</f>
        <v>0</v>
      </c>
      <c r="CO226" s="71" t="str">
        <f>VLOOKUP(stocks_price!$A226,divs!$A$2:$Y$1260,11,0)</f>
        <v>0.12</v>
      </c>
      <c r="CP226" s="71" t="str">
        <f>VLOOKUP(stocks_price!$A226,divs!$A$2:$Y$1260,12,0)</f>
        <v>0.59</v>
      </c>
      <c r="CQ226" s="71">
        <f>VLOOKUP(stocks_price!$A226,divs!$A$2:$Y$1260,13,0)</f>
        <v>0</v>
      </c>
      <c r="CR226" s="71" t="str">
        <f>VLOOKUP(stocks_price!$A226,divs!$A$2:$Y$1260,14,0)</f>
        <v>0.44</v>
      </c>
      <c r="CS226" s="71" t="str">
        <f>VLOOKUP(stocks_price!$A226,divs!$A$2:$Y$1260,15,0)</f>
        <v>0</v>
      </c>
      <c r="CT226" s="71" t="str">
        <f>VLOOKUP(stocks_price!$A226,divs!$A$2:$Y$1260,16,0)</f>
        <v>0.56</v>
      </c>
      <c r="CU226" s="71">
        <f>VLOOKUP(stocks_price!$A226,divs!$A$2:$Y$1260,17,0)</f>
        <v>0.25</v>
      </c>
      <c r="CV226" s="71" t="str">
        <f>VLOOKUP(stocks_price!$A226,divs!$A$2:$Y$1260,18,0)</f>
        <v>1.0225</v>
      </c>
      <c r="CW226" s="71" t="str">
        <f>VLOOKUP(stocks_price!$A226,divs!$A$2:$Y$1260,19,0)</f>
        <v>0.39</v>
      </c>
      <c r="CX226" s="71" t="str">
        <f>VLOOKUP(stocks_price!$A226,divs!$A$2:$Y$1260,20,0)</f>
        <v>0.65</v>
      </c>
      <c r="CY226" s="71" t="str">
        <f>VLOOKUP(stocks_price!$A226,divs!$A$2:$Y$1260,21,0)</f>
        <v>0.18</v>
      </c>
      <c r="CZ226" s="71">
        <f>VLOOKUP(stocks_price!$A226,divs!$A$2:$Y$1260,22,0)</f>
        <v>0</v>
      </c>
      <c r="DA226" s="71">
        <f>VLOOKUP(stocks_price!$A226,divs!$A$2:$Y$1260,23,0)</f>
        <v>0</v>
      </c>
      <c r="DB226" s="71" t="str">
        <f>VLOOKUP(stocks_price!$A226,divs!$A$2:$Y$1260,24,0)</f>
        <v>0.627</v>
      </c>
      <c r="DC226" s="71">
        <f>VLOOKUP(stocks_price!$A226,divs!$A$2:$Y$1260,25,0)</f>
        <v>0</v>
      </c>
    </row>
    <row r="227" spans="1:107" x14ac:dyDescent="0.3">
      <c r="A227" s="48">
        <v>44237</v>
      </c>
      <c r="B227" s="53">
        <f>VLOOKUP(A227,AAPL!A:B,2,0)</f>
        <v>135.38999999999999</v>
      </c>
      <c r="C227" s="87">
        <f t="shared" si="3305"/>
        <v>-4.5689099376425213E-3</v>
      </c>
      <c r="D227" s="22">
        <f>VLOOKUP(A227,BOX!A:B,2,0)</f>
        <v>18.829999999999998</v>
      </c>
      <c r="E227" s="87">
        <f t="shared" si="3306"/>
        <v>3.6780781958201239E-2</v>
      </c>
      <c r="F227" s="22">
        <f>VLOOKUP(A227,CRM!A:B,2,0)</f>
        <v>236.72</v>
      </c>
      <c r="G227" s="87">
        <f t="shared" si="3307"/>
        <v>8.4491572015904615E-5</v>
      </c>
      <c r="H227" s="22">
        <f>VLOOKUP(A227,CSCO!A:B,2,0)</f>
        <v>47.24</v>
      </c>
      <c r="I227" s="87">
        <f t="shared" si="3308"/>
        <v>-2.6322806614275909E-2</v>
      </c>
      <c r="J227" s="22">
        <f>VLOOKUP(A227,AMZN!A:B,2,0)</f>
        <v>3286.58</v>
      </c>
      <c r="K227" s="87">
        <f t="shared" si="3309"/>
        <v>-5.5889628732448777E-3</v>
      </c>
      <c r="L227" s="22">
        <f>VLOOKUP(A227,CVS!A:B,2,0)</f>
        <v>73.83</v>
      </c>
      <c r="M227" s="87">
        <f t="shared" si="3310"/>
        <v>4.6158105302943966E-3</v>
      </c>
      <c r="N227" s="22">
        <f>VLOOKUP(A227,DELL!A:B,2,0)</f>
        <v>79.58</v>
      </c>
      <c r="O227" s="87">
        <f t="shared" ref="O227" si="3855">LN(N227/N228)</f>
        <v>-1.2565181897544652E-4</v>
      </c>
      <c r="P227" s="22">
        <f>VLOOKUP(A227,GM!A:B,2,0)</f>
        <v>54.88</v>
      </c>
      <c r="Q227" s="87">
        <f t="shared" ref="Q227" si="3856">LN(P227/P228)</f>
        <v>-2.1273562319012399E-2</v>
      </c>
      <c r="R227" s="22">
        <f>VLOOKUP(A227,GOOGL!A:B,2,0)</f>
        <v>2086.48</v>
      </c>
      <c r="S227" s="87">
        <f t="shared" ref="S227" si="3857">LN(R227/R228)</f>
        <v>5.3293477442211733E-3</v>
      </c>
      <c r="T227" s="22">
        <f>VLOOKUP(A227,HPE!A:B,2,0)</f>
        <v>13.96</v>
      </c>
      <c r="U227" s="87">
        <f t="shared" ref="U227" si="3858">LN(T227/T228)</f>
        <v>2.6126304592220213E-2</v>
      </c>
      <c r="V227" s="22">
        <f>VLOOKUP(A227,INTU!A:B,2,0)</f>
        <v>397.29</v>
      </c>
      <c r="W227" s="87">
        <f t="shared" ref="W227" si="3859">LN(V227/V228)</f>
        <v>1.4553271410035977E-2</v>
      </c>
      <c r="X227" s="22">
        <f>VLOOKUP(A227,LSXMA!A:B,2,0)</f>
        <v>43.46</v>
      </c>
      <c r="Y227" s="87">
        <f t="shared" ref="Y227" si="3860">LN(X227/X228)</f>
        <v>-1.0984092128180523E-2</v>
      </c>
      <c r="Z227" s="22">
        <f>VLOOKUP(A227,MA!A:B,2,0)</f>
        <v>334.21</v>
      </c>
      <c r="AA227" s="87">
        <f t="shared" ref="AA227" si="3861">LN(Z227/Z228)</f>
        <v>2.3065987909598601E-3</v>
      </c>
      <c r="AB227" s="22">
        <f>VLOOKUP(A227,MAN!A:B,2,0)</f>
        <v>94.6</v>
      </c>
      <c r="AC227" s="87">
        <f t="shared" ref="AC227" si="3862">LN(AB227/AB228)</f>
        <v>8.0662717126125799E-3</v>
      </c>
      <c r="AD227" s="22">
        <f>VLOOKUP(A227,MSFT!A:B,2,0)</f>
        <v>242.82</v>
      </c>
      <c r="AE227" s="87">
        <f t="shared" ref="AE227" si="3863">LN(AD227/AD228)</f>
        <v>-3.9047296781563713E-3</v>
      </c>
      <c r="AF227" s="22">
        <f>VLOOKUP(A227,MUSA!A:B,2,0)</f>
        <v>126</v>
      </c>
      <c r="AG227" s="87">
        <f t="shared" ref="AG227" si="3864">LN(AF227/AF228)</f>
        <v>-8.141372083891393E-3</v>
      </c>
      <c r="AH227" s="22">
        <f>VLOOKUP(A227,PEP!A:B,2,0)</f>
        <v>137.69999999999999</v>
      </c>
      <c r="AI227" s="87">
        <f t="shared" ref="AI227" si="3865">LN(AH227/AH228)</f>
        <v>-1.3703784593662964E-2</v>
      </c>
      <c r="AJ227" s="22">
        <f>VLOOKUP(A227,PFE!A:B,2,0)</f>
        <v>34.74</v>
      </c>
      <c r="AK227" s="87">
        <f t="shared" ref="AK227" si="3866">LN(AJ227/AJ228)</f>
        <v>-6.5987902623255339E-3</v>
      </c>
      <c r="AL227" s="22">
        <f>VLOOKUP(A227,QCOM!A:B,2,0)</f>
        <v>145.5</v>
      </c>
      <c r="AM227" s="87">
        <f t="shared" ref="AM227" si="3867">LN(AL227/AL228)</f>
        <v>-4.1836760724459909E-3</v>
      </c>
      <c r="AN227" s="22">
        <f>VLOOKUP(A227,SCHW!A:B,2,0)</f>
        <v>55.7</v>
      </c>
      <c r="AO227" s="87">
        <f t="shared" ref="AO227" si="3868">LN(AN227/AN228)</f>
        <v>-1.0181386511949263E-2</v>
      </c>
      <c r="AP227" s="22">
        <f>VLOOKUP(A227,SQ!A:B,2,0)</f>
        <v>257.49</v>
      </c>
      <c r="AQ227" s="87">
        <f t="shared" si="3300"/>
        <v>-2.4437086694006544E-3</v>
      </c>
      <c r="AR227" s="22">
        <f>VLOOKUP(A227,TWTR!A:B,2,0)</f>
        <v>67.77</v>
      </c>
      <c r="AS227" s="87">
        <f t="shared" ref="AS227" si="3869">LN(AR227/AR228)</f>
        <v>0.12394407421076091</v>
      </c>
      <c r="AT227" s="22">
        <f>VLOOKUP(A227,VZ!A:B,2,0)</f>
        <v>54.96</v>
      </c>
      <c r="AU227" s="87">
        <f t="shared" ref="AU227" si="3870">LN(AT227/AT228)</f>
        <v>-7.2753731837697886E-4</v>
      </c>
      <c r="AV227" s="22">
        <f>VLOOKUP(A227,YELP!A:B,2,0)</f>
        <v>36.79</v>
      </c>
      <c r="AW227" s="87">
        <f t="shared" ref="AW227" si="3871">LN(AV227/AV228)</f>
        <v>-4.569187871013454E-2</v>
      </c>
      <c r="AX227" s="37">
        <v>3909.88</v>
      </c>
      <c r="AY227" s="87">
        <f t="shared" si="3304"/>
        <v>-3.4521954387729651E-4</v>
      </c>
      <c r="AZ227" s="22">
        <f>VLOOKUP(A227,CAPM!A:G,2,0)</f>
        <v>-0.08</v>
      </c>
      <c r="BA227" s="22">
        <f>VLOOKUP(A227,CAPM!A:G,3,0)</f>
        <v>-0.53</v>
      </c>
      <c r="BB227" s="22">
        <f>VLOOKUP(A227,CAPM!A:G,4,0)</f>
        <v>0.81</v>
      </c>
      <c r="BC227" s="22">
        <f>VLOOKUP(A227,CAPM!A:G,5,0)</f>
        <v>0.31</v>
      </c>
      <c r="BD227" s="22">
        <f>VLOOKUP(A227,CAPM!A:G,6,0)</f>
        <v>0.1</v>
      </c>
      <c r="BE227" s="79">
        <f>VLOOKUP(A227,'90t'!A:B,2,0)</f>
        <v>0.05</v>
      </c>
      <c r="BF227" s="22" t="s">
        <v>10467</v>
      </c>
      <c r="BG227" s="22">
        <v>2021</v>
      </c>
      <c r="BH227" s="60">
        <v>2273200000000</v>
      </c>
      <c r="BI227" s="22">
        <v>3010163800</v>
      </c>
      <c r="BJ227" s="60">
        <v>218019000000</v>
      </c>
      <c r="BK227" s="60">
        <v>199353000000</v>
      </c>
      <c r="BL227" s="60">
        <v>1654990000000</v>
      </c>
      <c r="BM227" s="22">
        <v>96717300000</v>
      </c>
      <c r="BN227" s="22">
        <v>43423622800</v>
      </c>
      <c r="BO227" s="22">
        <v>8773116800</v>
      </c>
      <c r="BP227" s="60">
        <v>1406580000000</v>
      </c>
      <c r="BQ227" s="22">
        <v>18148000000</v>
      </c>
      <c r="BR227" s="60">
        <v>108794000000</v>
      </c>
      <c r="BS227" s="22">
        <v>14691653000</v>
      </c>
      <c r="BT227" s="60">
        <v>329247000000</v>
      </c>
      <c r="BU227" s="22">
        <v>5202054000</v>
      </c>
      <c r="BV227" s="60">
        <v>1830860000000</v>
      </c>
      <c r="BW227" s="22">
        <v>3433500000</v>
      </c>
      <c r="BX227" s="60">
        <v>190026000000</v>
      </c>
      <c r="BY227" s="60">
        <v>193849000000</v>
      </c>
      <c r="BZ227" s="60">
        <v>165870000000</v>
      </c>
      <c r="CA227" s="60">
        <v>100260000000</v>
      </c>
      <c r="CB227" s="60">
        <v>100377000000</v>
      </c>
      <c r="CC227" s="22">
        <v>54090625500</v>
      </c>
      <c r="CD227" s="60">
        <v>227534000000</v>
      </c>
      <c r="CE227" s="23">
        <v>2756674700</v>
      </c>
      <c r="CF227" s="71">
        <f>VLOOKUP(stocks_price!A227,divs!A227:B1485,2,0)</f>
        <v>0.20499999999999999</v>
      </c>
      <c r="CG227" s="71">
        <f>VLOOKUP(stocks_price!$A227,divs!$A$2:$Y$1260,3,0)</f>
        <v>0</v>
      </c>
      <c r="CH227" s="71">
        <f>VLOOKUP(stocks_price!$A227,divs!$A$2:$Y$1260,4,0)</f>
        <v>0</v>
      </c>
      <c r="CI227" s="71" t="str">
        <f>VLOOKUP(stocks_price!$A227,divs!$A$2:$Y$1260,5,0)</f>
        <v>0.36</v>
      </c>
      <c r="CJ227" s="71">
        <f>VLOOKUP(stocks_price!$A227,divs!$A$2:$Y$1260,6,0)</f>
        <v>0</v>
      </c>
      <c r="CK227" s="71">
        <f>VLOOKUP(stocks_price!$A227,divs!$A$2:$Y$1260,7,0)</f>
        <v>0.5</v>
      </c>
      <c r="CL227" s="71">
        <f>VLOOKUP(stocks_price!$A227,divs!$A$2:$Y$1260,8,0)</f>
        <v>0</v>
      </c>
      <c r="CM227" s="71">
        <f>VLOOKUP(stocks_price!$A227,divs!$A$2:$Y$1260,9,0)</f>
        <v>0</v>
      </c>
      <c r="CN227" s="71">
        <f>VLOOKUP(stocks_price!$A227,divs!$A$2:$Y$1260,10,0)</f>
        <v>0</v>
      </c>
      <c r="CO227" s="71" t="str">
        <f>VLOOKUP(stocks_price!$A227,divs!$A$2:$Y$1260,11,0)</f>
        <v>0.12</v>
      </c>
      <c r="CP227" s="71" t="str">
        <f>VLOOKUP(stocks_price!$A227,divs!$A$2:$Y$1260,12,0)</f>
        <v>0.59</v>
      </c>
      <c r="CQ227" s="71">
        <f>VLOOKUP(stocks_price!$A227,divs!$A$2:$Y$1260,13,0)</f>
        <v>0</v>
      </c>
      <c r="CR227" s="71" t="str">
        <f>VLOOKUP(stocks_price!$A227,divs!$A$2:$Y$1260,14,0)</f>
        <v>0.44</v>
      </c>
      <c r="CS227" s="71" t="str">
        <f>VLOOKUP(stocks_price!$A227,divs!$A$2:$Y$1260,15,0)</f>
        <v>0</v>
      </c>
      <c r="CT227" s="71" t="str">
        <f>VLOOKUP(stocks_price!$A227,divs!$A$2:$Y$1260,16,0)</f>
        <v>0.56</v>
      </c>
      <c r="CU227" s="71">
        <f>VLOOKUP(stocks_price!$A227,divs!$A$2:$Y$1260,17,0)</f>
        <v>0.25</v>
      </c>
      <c r="CV227" s="71" t="str">
        <f>VLOOKUP(stocks_price!$A227,divs!$A$2:$Y$1260,18,0)</f>
        <v>1.0225</v>
      </c>
      <c r="CW227" s="71" t="str">
        <f>VLOOKUP(stocks_price!$A227,divs!$A$2:$Y$1260,19,0)</f>
        <v>0.39</v>
      </c>
      <c r="CX227" s="71" t="str">
        <f>VLOOKUP(stocks_price!$A227,divs!$A$2:$Y$1260,20,0)</f>
        <v>0.65</v>
      </c>
      <c r="CY227" s="71" t="str">
        <f>VLOOKUP(stocks_price!$A227,divs!$A$2:$Y$1260,21,0)</f>
        <v>0.18</v>
      </c>
      <c r="CZ227" s="71">
        <f>VLOOKUP(stocks_price!$A227,divs!$A$2:$Y$1260,22,0)</f>
        <v>0</v>
      </c>
      <c r="DA227" s="71">
        <f>VLOOKUP(stocks_price!$A227,divs!$A$2:$Y$1260,23,0)</f>
        <v>0</v>
      </c>
      <c r="DB227" s="71" t="str">
        <f>VLOOKUP(stocks_price!$A227,divs!$A$2:$Y$1260,24,0)</f>
        <v>0.627</v>
      </c>
      <c r="DC227" s="71">
        <f>VLOOKUP(stocks_price!$A227,divs!$A$2:$Y$1260,25,0)</f>
        <v>0</v>
      </c>
    </row>
    <row r="228" spans="1:107" x14ac:dyDescent="0.3">
      <c r="A228" s="48">
        <v>44236</v>
      </c>
      <c r="B228" s="53">
        <f>VLOOKUP(A228,AAPL!A:B,2,0)</f>
        <v>136.01</v>
      </c>
      <c r="C228" s="87">
        <f t="shared" si="3305"/>
        <v>-6.5953632010026146E-3</v>
      </c>
      <c r="D228" s="22">
        <f>VLOOKUP(A228,BOX!A:B,2,0)</f>
        <v>18.149999999999999</v>
      </c>
      <c r="E228" s="87">
        <f t="shared" si="3306"/>
        <v>-2.7510333718898708E-3</v>
      </c>
      <c r="F228" s="22">
        <f>VLOOKUP(A228,CRM!A:B,2,0)</f>
        <v>236.7</v>
      </c>
      <c r="G228" s="87">
        <f t="shared" si="3307"/>
        <v>-9.3771054825011347E-3</v>
      </c>
      <c r="H228" s="22">
        <f>VLOOKUP(A228,CSCO!A:B,2,0)</f>
        <v>48.5</v>
      </c>
      <c r="I228" s="87">
        <f t="shared" si="3308"/>
        <v>-9.0312600710880306E-3</v>
      </c>
      <c r="J228" s="22">
        <f>VLOOKUP(A228,AMZN!A:B,2,0)</f>
        <v>3305</v>
      </c>
      <c r="K228" s="87">
        <f t="shared" si="3309"/>
        <v>-5.4134599322786716E-3</v>
      </c>
      <c r="L228" s="22">
        <f>VLOOKUP(A228,CVS!A:B,2,0)</f>
        <v>73.489999999999995</v>
      </c>
      <c r="M228" s="87">
        <f t="shared" si="3310"/>
        <v>6.963911532478162E-3</v>
      </c>
      <c r="N228" s="22">
        <f>VLOOKUP(A228,DELL!A:B,2,0)</f>
        <v>79.59</v>
      </c>
      <c r="O228" s="87">
        <f t="shared" ref="O228" si="3872">LN(N228/N229)</f>
        <v>-4.3878964654193789E-3</v>
      </c>
      <c r="P228" s="22">
        <f>VLOOKUP(A228,GM!A:B,2,0)</f>
        <v>56.06</v>
      </c>
      <c r="Q228" s="87">
        <f t="shared" ref="Q228" si="3873">LN(P228/P229)</f>
        <v>-1.4521239758343244E-2</v>
      </c>
      <c r="R228" s="22">
        <f>VLOOKUP(A228,GOOGL!A:B,2,0)</f>
        <v>2075.39</v>
      </c>
      <c r="S228" s="87">
        <f t="shared" ref="S228" si="3874">LN(R228/R229)</f>
        <v>-4.3895250905328477E-3</v>
      </c>
      <c r="T228" s="22">
        <f>VLOOKUP(A228,HPE!A:B,2,0)</f>
        <v>13.6</v>
      </c>
      <c r="U228" s="87">
        <f t="shared" ref="U228" si="3875">LN(T228/T229)</f>
        <v>7.38010729762246E-3</v>
      </c>
      <c r="V228" s="22">
        <f>VLOOKUP(A228,INTU!A:B,2,0)</f>
        <v>391.55</v>
      </c>
      <c r="W228" s="87">
        <f t="shared" ref="W228" si="3876">LN(V228/V229)</f>
        <v>4.6333710609583112E-3</v>
      </c>
      <c r="X228" s="22">
        <f>VLOOKUP(A228,LSXMA!A:B,2,0)</f>
        <v>43.94</v>
      </c>
      <c r="Y228" s="87">
        <f t="shared" ref="Y228" si="3877">LN(X228/X229)</f>
        <v>5.7058239931196192E-3</v>
      </c>
      <c r="Z228" s="22">
        <f>VLOOKUP(A228,MA!A:B,2,0)</f>
        <v>333.44</v>
      </c>
      <c r="AA228" s="87">
        <f t="shared" ref="AA228" si="3878">LN(Z228/Z229)</f>
        <v>-1.0709008036813811E-2</v>
      </c>
      <c r="AB228" s="22">
        <f>VLOOKUP(A228,MAN!A:B,2,0)</f>
        <v>93.84</v>
      </c>
      <c r="AC228" s="87">
        <f t="shared" ref="AC228" si="3879">LN(AB228/AB229)</f>
        <v>3.4158871814071717E-3</v>
      </c>
      <c r="AD228" s="22">
        <f>VLOOKUP(A228,MSFT!A:B,2,0)</f>
        <v>243.77</v>
      </c>
      <c r="AE228" s="87">
        <f t="shared" ref="AE228" si="3880">LN(AD228/AD229)</f>
        <v>5.3471664095328343E-3</v>
      </c>
      <c r="AF228" s="22">
        <f>VLOOKUP(A228,MUSA!A:B,2,0)</f>
        <v>127.03</v>
      </c>
      <c r="AG228" s="87">
        <f t="shared" ref="AG228" si="3881">LN(AF228/AF229)</f>
        <v>-1.4458459833349582E-2</v>
      </c>
      <c r="AH228" s="22">
        <f>VLOOKUP(A228,PEP!A:B,2,0)</f>
        <v>139.6</v>
      </c>
      <c r="AI228" s="87">
        <f t="shared" ref="AI228" si="3882">LN(AH228/AH229)</f>
        <v>-5.7143012634387758E-3</v>
      </c>
      <c r="AJ228" s="22">
        <f>VLOOKUP(A228,PFE!A:B,2,0)</f>
        <v>34.97</v>
      </c>
      <c r="AK228" s="87">
        <f t="shared" ref="AK228" si="3883">LN(AJ228/AJ229)</f>
        <v>4.2986167352415065E-3</v>
      </c>
      <c r="AL228" s="22">
        <f>VLOOKUP(A228,QCOM!A:B,2,0)</f>
        <v>146.11000000000001</v>
      </c>
      <c r="AM228" s="87">
        <f t="shared" ref="AM228" si="3884">LN(AL228/AL229)</f>
        <v>-8.6545226548600043E-3</v>
      </c>
      <c r="AN228" s="22">
        <f>VLOOKUP(A228,SCHW!A:B,2,0)</f>
        <v>56.27</v>
      </c>
      <c r="AO228" s="87">
        <f t="shared" ref="AO228" si="3885">LN(AN228/AN229)</f>
        <v>7.4920079299778813E-3</v>
      </c>
      <c r="AP228" s="22">
        <f>VLOOKUP(A228,SQ!A:B,2,0)</f>
        <v>258.12</v>
      </c>
      <c r="AQ228" s="87">
        <f t="shared" si="3300"/>
        <v>-7.1416466751873338E-3</v>
      </c>
      <c r="AR228" s="22">
        <f>VLOOKUP(A228,TWTR!A:B,2,0)</f>
        <v>59.87</v>
      </c>
      <c r="AS228" s="87">
        <f t="shared" ref="AS228" si="3886">LN(AR228/AR229)</f>
        <v>2.8290190199868441E-2</v>
      </c>
      <c r="AT228" s="22">
        <f>VLOOKUP(A228,VZ!A:B,2,0)</f>
        <v>55</v>
      </c>
      <c r="AU228" s="87">
        <f t="shared" ref="AU228" si="3887">LN(AT228/AT229)</f>
        <v>-9.0867793621795319E-4</v>
      </c>
      <c r="AV228" s="22">
        <f>VLOOKUP(A228,YELP!A:B,2,0)</f>
        <v>38.51</v>
      </c>
      <c r="AW228" s="87">
        <f t="shared" ref="AW228" si="3888">LN(AV228/AV229)</f>
        <v>2.1523140547773496E-2</v>
      </c>
      <c r="AX228" s="37">
        <v>3911.23</v>
      </c>
      <c r="AY228" s="87">
        <f t="shared" si="3304"/>
        <v>-1.1141179817578345E-3</v>
      </c>
      <c r="AZ228" s="22">
        <f>VLOOKUP(A228,CAPM!A:G,2,0)</f>
        <v>0.05</v>
      </c>
      <c r="BA228" s="22">
        <f>VLOOKUP(A228,CAPM!A:G,3,0)</f>
        <v>0.64</v>
      </c>
      <c r="BB228" s="22">
        <f>VLOOKUP(A228,CAPM!A:G,4,0)</f>
        <v>-0.08</v>
      </c>
      <c r="BC228" s="22">
        <f>VLOOKUP(A228,CAPM!A:G,5,0)</f>
        <v>-0.65</v>
      </c>
      <c r="BD228" s="22">
        <f>VLOOKUP(A228,CAPM!A:G,6,0)</f>
        <v>-0.41</v>
      </c>
      <c r="BE228" s="79">
        <f>VLOOKUP(A228,'90t'!A:B,2,0)</f>
        <v>0.04</v>
      </c>
      <c r="BF228" s="22" t="s">
        <v>10467</v>
      </c>
      <c r="BG228" s="22">
        <v>2021</v>
      </c>
      <c r="BH228" s="60">
        <v>2283610000000</v>
      </c>
      <c r="BI228" s="22">
        <v>2901459000</v>
      </c>
      <c r="BJ228" s="60">
        <v>218001000000</v>
      </c>
      <c r="BK228" s="60">
        <v>204670000000</v>
      </c>
      <c r="BL228" s="60">
        <v>1664270000000</v>
      </c>
      <c r="BM228" s="22">
        <v>96271900000</v>
      </c>
      <c r="BN228" s="22">
        <v>43429079400</v>
      </c>
      <c r="BO228" s="22">
        <v>8961751600</v>
      </c>
      <c r="BP228" s="60">
        <v>1399100000000</v>
      </c>
      <c r="BQ228" s="22">
        <v>17680000000</v>
      </c>
      <c r="BR228" s="60">
        <v>107222000000</v>
      </c>
      <c r="BS228" s="22">
        <v>14853917000</v>
      </c>
      <c r="BT228" s="60">
        <v>328488000000</v>
      </c>
      <c r="BU228" s="22">
        <v>5160261600</v>
      </c>
      <c r="BV228" s="60">
        <v>1838030000000</v>
      </c>
      <c r="BW228" s="22">
        <v>3461567500</v>
      </c>
      <c r="BX228" s="60">
        <v>192648000000</v>
      </c>
      <c r="BY228" s="60">
        <v>195133000000</v>
      </c>
      <c r="BZ228" s="60">
        <v>166565000000</v>
      </c>
      <c r="CA228" s="60">
        <v>101286000000</v>
      </c>
      <c r="CB228" s="60">
        <v>100623000000</v>
      </c>
      <c r="CC228" s="22">
        <v>47785240500</v>
      </c>
      <c r="CD228" s="60">
        <v>227700000000</v>
      </c>
      <c r="CE228" s="23">
        <v>2885554300</v>
      </c>
      <c r="CF228" s="71">
        <f>VLOOKUP(stocks_price!A228,divs!A228:B1486,2,0)</f>
        <v>0.20499999999999999</v>
      </c>
      <c r="CG228" s="71">
        <f>VLOOKUP(stocks_price!$A228,divs!$A$2:$Y$1260,3,0)</f>
        <v>0</v>
      </c>
      <c r="CH228" s="71">
        <f>VLOOKUP(stocks_price!$A228,divs!$A$2:$Y$1260,4,0)</f>
        <v>0</v>
      </c>
      <c r="CI228" s="71" t="str">
        <f>VLOOKUP(stocks_price!$A228,divs!$A$2:$Y$1260,5,0)</f>
        <v>0.36</v>
      </c>
      <c r="CJ228" s="71">
        <f>VLOOKUP(stocks_price!$A228,divs!$A$2:$Y$1260,6,0)</f>
        <v>0</v>
      </c>
      <c r="CK228" s="71">
        <f>VLOOKUP(stocks_price!$A228,divs!$A$2:$Y$1260,7,0)</f>
        <v>0.5</v>
      </c>
      <c r="CL228" s="71">
        <f>VLOOKUP(stocks_price!$A228,divs!$A$2:$Y$1260,8,0)</f>
        <v>0</v>
      </c>
      <c r="CM228" s="71">
        <f>VLOOKUP(stocks_price!$A228,divs!$A$2:$Y$1260,9,0)</f>
        <v>0</v>
      </c>
      <c r="CN228" s="71">
        <f>VLOOKUP(stocks_price!$A228,divs!$A$2:$Y$1260,10,0)</f>
        <v>0</v>
      </c>
      <c r="CO228" s="71" t="str">
        <f>VLOOKUP(stocks_price!$A228,divs!$A$2:$Y$1260,11,0)</f>
        <v>0.12</v>
      </c>
      <c r="CP228" s="71" t="str">
        <f>VLOOKUP(stocks_price!$A228,divs!$A$2:$Y$1260,12,0)</f>
        <v>0.59</v>
      </c>
      <c r="CQ228" s="71">
        <f>VLOOKUP(stocks_price!$A228,divs!$A$2:$Y$1260,13,0)</f>
        <v>0</v>
      </c>
      <c r="CR228" s="71" t="str">
        <f>VLOOKUP(stocks_price!$A228,divs!$A$2:$Y$1260,14,0)</f>
        <v>0.44</v>
      </c>
      <c r="CS228" s="71" t="str">
        <f>VLOOKUP(stocks_price!$A228,divs!$A$2:$Y$1260,15,0)</f>
        <v>0</v>
      </c>
      <c r="CT228" s="71" t="str">
        <f>VLOOKUP(stocks_price!$A228,divs!$A$2:$Y$1260,16,0)</f>
        <v>0.56</v>
      </c>
      <c r="CU228" s="71">
        <f>VLOOKUP(stocks_price!$A228,divs!$A$2:$Y$1260,17,0)</f>
        <v>0.25</v>
      </c>
      <c r="CV228" s="71" t="str">
        <f>VLOOKUP(stocks_price!$A228,divs!$A$2:$Y$1260,18,0)</f>
        <v>1.0225</v>
      </c>
      <c r="CW228" s="71" t="str">
        <f>VLOOKUP(stocks_price!$A228,divs!$A$2:$Y$1260,19,0)</f>
        <v>0.39</v>
      </c>
      <c r="CX228" s="71" t="str">
        <f>VLOOKUP(stocks_price!$A228,divs!$A$2:$Y$1260,20,0)</f>
        <v>0.65</v>
      </c>
      <c r="CY228" s="71" t="str">
        <f>VLOOKUP(stocks_price!$A228,divs!$A$2:$Y$1260,21,0)</f>
        <v>0.18</v>
      </c>
      <c r="CZ228" s="71">
        <f>VLOOKUP(stocks_price!$A228,divs!$A$2:$Y$1260,22,0)</f>
        <v>0</v>
      </c>
      <c r="DA228" s="71">
        <f>VLOOKUP(stocks_price!$A228,divs!$A$2:$Y$1260,23,0)</f>
        <v>0</v>
      </c>
      <c r="DB228" s="71" t="str">
        <f>VLOOKUP(stocks_price!$A228,divs!$A$2:$Y$1260,24,0)</f>
        <v>0.627</v>
      </c>
      <c r="DC228" s="71">
        <f>VLOOKUP(stocks_price!$A228,divs!$A$2:$Y$1260,25,0)</f>
        <v>0</v>
      </c>
    </row>
    <row r="229" spans="1:107" x14ac:dyDescent="0.3">
      <c r="A229" s="48">
        <v>44235</v>
      </c>
      <c r="B229" s="53">
        <f>VLOOKUP(A229,AAPL!A:B,2,0)</f>
        <v>136.91</v>
      </c>
      <c r="C229" s="87">
        <f t="shared" si="3305"/>
        <v>1.0962108745641639E-3</v>
      </c>
      <c r="D229" s="22">
        <f>VLOOKUP(A229,BOX!A:B,2,0)</f>
        <v>18.2</v>
      </c>
      <c r="E229" s="87">
        <f t="shared" si="3306"/>
        <v>3.8535693159899723E-3</v>
      </c>
      <c r="F229" s="22">
        <f>VLOOKUP(A229,CRM!A:B,2,0)</f>
        <v>238.93</v>
      </c>
      <c r="G229" s="87">
        <f t="shared" si="3307"/>
        <v>1.674270649761491E-4</v>
      </c>
      <c r="H229" s="22">
        <f>VLOOKUP(A229,CSCO!A:B,2,0)</f>
        <v>48.94</v>
      </c>
      <c r="I229" s="87">
        <f t="shared" si="3308"/>
        <v>1.772876778757345E-2</v>
      </c>
      <c r="J229" s="22">
        <f>VLOOKUP(A229,AMZN!A:B,2,0)</f>
        <v>3322.94</v>
      </c>
      <c r="K229" s="87">
        <f t="shared" si="3309"/>
        <v>-8.7519977860249336E-3</v>
      </c>
      <c r="L229" s="22">
        <f>VLOOKUP(A229,CVS!A:B,2,0)</f>
        <v>72.98</v>
      </c>
      <c r="M229" s="87">
        <f t="shared" si="3310"/>
        <v>1.1022431793659073E-2</v>
      </c>
      <c r="N229" s="22">
        <f>VLOOKUP(A229,DELL!A:B,2,0)</f>
        <v>79.94</v>
      </c>
      <c r="O229" s="87">
        <f t="shared" ref="O229" si="3889">LN(N229/N230)</f>
        <v>4.1366401826907085E-3</v>
      </c>
      <c r="P229" s="22">
        <f>VLOOKUP(A229,GM!A:B,2,0)</f>
        <v>56.88</v>
      </c>
      <c r="Q229" s="87">
        <f t="shared" ref="Q229" si="3890">LN(P229/P230)</f>
        <v>4.4395824997151521E-2</v>
      </c>
      <c r="R229" s="22">
        <f>VLOOKUP(A229,GOOGL!A:B,2,0)</f>
        <v>2084.52</v>
      </c>
      <c r="S229" s="87">
        <f t="shared" ref="S229" si="3891">LN(R229/R230)</f>
        <v>-2.0654876932396215E-3</v>
      </c>
      <c r="T229" s="22">
        <f>VLOOKUP(A229,HPE!A:B,2,0)</f>
        <v>13.5</v>
      </c>
      <c r="U229" s="87">
        <f t="shared" ref="U229" si="3892">LN(T229/T230)</f>
        <v>2.70286723879192E-2</v>
      </c>
      <c r="V229" s="22">
        <f>VLOOKUP(A229,INTU!A:B,2,0)</f>
        <v>389.74</v>
      </c>
      <c r="W229" s="87">
        <f t="shared" ref="W229" si="3893">LN(V229/V230)</f>
        <v>9.241195852241126E-4</v>
      </c>
      <c r="X229" s="22">
        <f>VLOOKUP(A229,LSXMA!A:B,2,0)</f>
        <v>43.69</v>
      </c>
      <c r="Y229" s="87">
        <f t="shared" ref="Y229" si="3894">LN(X229/X230)</f>
        <v>7.1207375646161657E-3</v>
      </c>
      <c r="Z229" s="22">
        <f>VLOOKUP(A229,MA!A:B,2,0)</f>
        <v>337.03</v>
      </c>
      <c r="AA229" s="87">
        <f t="shared" ref="AA229" si="3895">LN(Z229/Z230)</f>
        <v>-5.0904250321493942E-3</v>
      </c>
      <c r="AB229" s="22">
        <f>VLOOKUP(A229,MAN!A:B,2,0)</f>
        <v>93.52</v>
      </c>
      <c r="AC229" s="87">
        <f t="shared" ref="AC229" si="3896">LN(AB229/AB230)</f>
        <v>2.863536219097185E-2</v>
      </c>
      <c r="AD229" s="22">
        <f>VLOOKUP(A229,MSFT!A:B,2,0)</f>
        <v>242.47</v>
      </c>
      <c r="AE229" s="87">
        <f t="shared" ref="AE229" si="3897">LN(AD229/AD230)</f>
        <v>1.1141602654608418E-3</v>
      </c>
      <c r="AF229" s="22">
        <f>VLOOKUP(A229,MUSA!A:B,2,0)</f>
        <v>128.88</v>
      </c>
      <c r="AG229" s="87">
        <f t="shared" ref="AG229" si="3898">LN(AF229/AF230)</f>
        <v>3.8092322657266656E-3</v>
      </c>
      <c r="AH229" s="22">
        <f>VLOOKUP(A229,PEP!A:B,2,0)</f>
        <v>140.4</v>
      </c>
      <c r="AI229" s="87">
        <f t="shared" ref="AI229" si="3899">LN(AH229/AH230)</f>
        <v>-3.9806705961586185E-3</v>
      </c>
      <c r="AJ229" s="22">
        <f>VLOOKUP(A229,PFE!A:B,2,0)</f>
        <v>34.82</v>
      </c>
      <c r="AK229" s="87">
        <f t="shared" ref="AK229" si="3900">LN(AJ229/AJ230)</f>
        <v>-2.8677966313584622E-3</v>
      </c>
      <c r="AL229" s="22">
        <f>VLOOKUP(A229,QCOM!A:B,2,0)</f>
        <v>147.38</v>
      </c>
      <c r="AM229" s="87">
        <f t="shared" ref="AM229" si="3901">LN(AL229/AL230)</f>
        <v>1.0504154968445669E-2</v>
      </c>
      <c r="AN229" s="22">
        <f>VLOOKUP(A229,SCHW!A:B,2,0)</f>
        <v>55.85</v>
      </c>
      <c r="AO229" s="87">
        <f t="shared" ref="AO229" si="3902">LN(AN229/AN230)</f>
        <v>1.971503461407613E-3</v>
      </c>
      <c r="AP229" s="22">
        <f>VLOOKUP(A229,SQ!A:B,2,0)</f>
        <v>259.97000000000003</v>
      </c>
      <c r="AQ229" s="87">
        <f t="shared" si="3300"/>
        <v>7.8345235218183665E-2</v>
      </c>
      <c r="AR229" s="22">
        <f>VLOOKUP(A229,TWTR!A:B,2,0)</f>
        <v>58.2</v>
      </c>
      <c r="AS229" s="87">
        <f t="shared" ref="AS229" si="3903">LN(AR229/AR230)</f>
        <v>2.4701203692566991E-2</v>
      </c>
      <c r="AT229" s="22">
        <f>VLOOKUP(A229,VZ!A:B,2,0)</f>
        <v>55.05</v>
      </c>
      <c r="AU229" s="87">
        <f t="shared" ref="AU229" si="3904">LN(AT229/AT230)</f>
        <v>-4.8926436278685153E-3</v>
      </c>
      <c r="AV229" s="22">
        <f>VLOOKUP(A229,YELP!A:B,2,0)</f>
        <v>37.69</v>
      </c>
      <c r="AW229" s="87">
        <f t="shared" ref="AW229" si="3905">LN(AV229/AV230)</f>
        <v>5.7330107756942528E-2</v>
      </c>
      <c r="AX229" s="37">
        <v>3915.59</v>
      </c>
      <c r="AY229" s="87">
        <f t="shared" si="3304"/>
        <v>7.3721051298863676E-3</v>
      </c>
      <c r="AZ229" s="22">
        <f>VLOOKUP(A229,CAPM!A:G,2,0)</f>
        <v>0.96</v>
      </c>
      <c r="BA229" s="22">
        <f>VLOOKUP(A229,CAPM!A:G,3,0)</f>
        <v>2.21</v>
      </c>
      <c r="BB229" s="22">
        <f>VLOOKUP(A229,CAPM!A:G,4,0)</f>
        <v>0.43</v>
      </c>
      <c r="BC229" s="22">
        <f>VLOOKUP(A229,CAPM!A:G,5,0)</f>
        <v>-0.91</v>
      </c>
      <c r="BD229" s="22">
        <f>VLOOKUP(A229,CAPM!A:G,6,0)</f>
        <v>0.78</v>
      </c>
      <c r="BE229" s="79">
        <f>VLOOKUP(A229,'90t'!A:B,2,0)</f>
        <v>0.05</v>
      </c>
      <c r="BF229" s="22" t="s">
        <v>10467</v>
      </c>
      <c r="BG229" s="22">
        <v>2021</v>
      </c>
      <c r="BH229" s="60">
        <v>2298720000000</v>
      </c>
      <c r="BI229" s="22">
        <v>2909452000</v>
      </c>
      <c r="BJ229" s="60">
        <v>220055000000</v>
      </c>
      <c r="BK229" s="60">
        <v>206527000000</v>
      </c>
      <c r="BL229" s="60">
        <v>1673300000000</v>
      </c>
      <c r="BM229" s="22">
        <v>95603800000</v>
      </c>
      <c r="BN229" s="22">
        <v>43620060400</v>
      </c>
      <c r="BO229" s="22">
        <v>9092836800</v>
      </c>
      <c r="BP229" s="60">
        <v>1405260000000</v>
      </c>
      <c r="BQ229" s="22">
        <v>17550000000</v>
      </c>
      <c r="BR229" s="60">
        <v>106726000000</v>
      </c>
      <c r="BS229" s="22">
        <v>14769404500</v>
      </c>
      <c r="BT229" s="60">
        <v>332025000000</v>
      </c>
      <c r="BU229" s="22">
        <v>5142664800</v>
      </c>
      <c r="BV229" s="60">
        <v>1828220000000</v>
      </c>
      <c r="BW229" s="22">
        <v>3511980000</v>
      </c>
      <c r="BX229" s="60">
        <v>193752000000</v>
      </c>
      <c r="BY229" s="60">
        <v>194296000000</v>
      </c>
      <c r="BZ229" s="60">
        <v>168013000000</v>
      </c>
      <c r="CA229" s="60">
        <v>100530000000</v>
      </c>
      <c r="CB229" s="60">
        <v>101344000000</v>
      </c>
      <c r="CC229" s="22">
        <v>46452330000</v>
      </c>
      <c r="CD229" s="60">
        <v>227907000000</v>
      </c>
      <c r="CE229" s="23">
        <v>2824111700</v>
      </c>
      <c r="CF229" s="71">
        <f>VLOOKUP(stocks_price!A229,divs!A229:B1487,2,0)</f>
        <v>0.20499999999999999</v>
      </c>
      <c r="CG229" s="71">
        <f>VLOOKUP(stocks_price!$A229,divs!$A$2:$Y$1260,3,0)</f>
        <v>0</v>
      </c>
      <c r="CH229" s="71">
        <f>VLOOKUP(stocks_price!$A229,divs!$A$2:$Y$1260,4,0)</f>
        <v>0</v>
      </c>
      <c r="CI229" s="71" t="str">
        <f>VLOOKUP(stocks_price!$A229,divs!$A$2:$Y$1260,5,0)</f>
        <v>0.36</v>
      </c>
      <c r="CJ229" s="71">
        <f>VLOOKUP(stocks_price!$A229,divs!$A$2:$Y$1260,6,0)</f>
        <v>0</v>
      </c>
      <c r="CK229" s="71">
        <f>VLOOKUP(stocks_price!$A229,divs!$A$2:$Y$1260,7,0)</f>
        <v>0.5</v>
      </c>
      <c r="CL229" s="71">
        <f>VLOOKUP(stocks_price!$A229,divs!$A$2:$Y$1260,8,0)</f>
        <v>0</v>
      </c>
      <c r="CM229" s="71">
        <f>VLOOKUP(stocks_price!$A229,divs!$A$2:$Y$1260,9,0)</f>
        <v>0</v>
      </c>
      <c r="CN229" s="71">
        <f>VLOOKUP(stocks_price!$A229,divs!$A$2:$Y$1260,10,0)</f>
        <v>0</v>
      </c>
      <c r="CO229" s="71" t="str">
        <f>VLOOKUP(stocks_price!$A229,divs!$A$2:$Y$1260,11,0)</f>
        <v>0.12</v>
      </c>
      <c r="CP229" s="71" t="str">
        <f>VLOOKUP(stocks_price!$A229,divs!$A$2:$Y$1260,12,0)</f>
        <v>0.59</v>
      </c>
      <c r="CQ229" s="71">
        <f>VLOOKUP(stocks_price!$A229,divs!$A$2:$Y$1260,13,0)</f>
        <v>0</v>
      </c>
      <c r="CR229" s="71" t="str">
        <f>VLOOKUP(stocks_price!$A229,divs!$A$2:$Y$1260,14,0)</f>
        <v>0.44</v>
      </c>
      <c r="CS229" s="71" t="str">
        <f>VLOOKUP(stocks_price!$A229,divs!$A$2:$Y$1260,15,0)</f>
        <v>0</v>
      </c>
      <c r="CT229" s="71" t="str">
        <f>VLOOKUP(stocks_price!$A229,divs!$A$2:$Y$1260,16,0)</f>
        <v>0.56</v>
      </c>
      <c r="CU229" s="71">
        <f>VLOOKUP(stocks_price!$A229,divs!$A$2:$Y$1260,17,0)</f>
        <v>0.25</v>
      </c>
      <c r="CV229" s="71" t="str">
        <f>VLOOKUP(stocks_price!$A229,divs!$A$2:$Y$1260,18,0)</f>
        <v>1.0225</v>
      </c>
      <c r="CW229" s="71" t="str">
        <f>VLOOKUP(stocks_price!$A229,divs!$A$2:$Y$1260,19,0)</f>
        <v>0.39</v>
      </c>
      <c r="CX229" s="71" t="str">
        <f>VLOOKUP(stocks_price!$A229,divs!$A$2:$Y$1260,20,0)</f>
        <v>0.65</v>
      </c>
      <c r="CY229" s="71" t="str">
        <f>VLOOKUP(stocks_price!$A229,divs!$A$2:$Y$1260,21,0)</f>
        <v>0.18</v>
      </c>
      <c r="CZ229" s="71">
        <f>VLOOKUP(stocks_price!$A229,divs!$A$2:$Y$1260,22,0)</f>
        <v>0</v>
      </c>
      <c r="DA229" s="71">
        <f>VLOOKUP(stocks_price!$A229,divs!$A$2:$Y$1260,23,0)</f>
        <v>0</v>
      </c>
      <c r="DB229" s="71" t="str">
        <f>VLOOKUP(stocks_price!$A229,divs!$A$2:$Y$1260,24,0)</f>
        <v>0.627</v>
      </c>
      <c r="DC229" s="71">
        <f>VLOOKUP(stocks_price!$A229,divs!$A$2:$Y$1260,25,0)</f>
        <v>0</v>
      </c>
    </row>
    <row r="230" spans="1:107" x14ac:dyDescent="0.3">
      <c r="A230" s="48">
        <v>44232</v>
      </c>
      <c r="B230" s="53">
        <f>VLOOKUP(A230,AAPL!A:B,2,0)</f>
        <v>136.76</v>
      </c>
      <c r="C230" s="87">
        <f t="shared" si="3305"/>
        <v>-4.5960321647563196E-3</v>
      </c>
      <c r="D230" s="22">
        <f>VLOOKUP(A230,BOX!A:B,2,0)</f>
        <v>18.13</v>
      </c>
      <c r="E230" s="87">
        <f t="shared" si="3306"/>
        <v>-2.0202707317519466E-2</v>
      </c>
      <c r="F230" s="22">
        <f>VLOOKUP(A230,CRM!A:B,2,0)</f>
        <v>238.89</v>
      </c>
      <c r="G230" s="87">
        <f t="shared" si="3307"/>
        <v>3.8165584104558037E-3</v>
      </c>
      <c r="H230" s="22">
        <f>VLOOKUP(A230,CSCO!A:B,2,0)</f>
        <v>48.08</v>
      </c>
      <c r="I230" s="87">
        <f t="shared" si="3308"/>
        <v>1.7413636287200374E-2</v>
      </c>
      <c r="J230" s="22">
        <f>VLOOKUP(A230,AMZN!A:B,2,0)</f>
        <v>3352.15</v>
      </c>
      <c r="K230" s="87">
        <f t="shared" si="3309"/>
        <v>6.3293718104107492E-3</v>
      </c>
      <c r="L230" s="22">
        <f>VLOOKUP(A230,CVS!A:B,2,0)</f>
        <v>72.180000000000007</v>
      </c>
      <c r="M230" s="87">
        <f t="shared" si="3310"/>
        <v>-1.1296441933748494E-2</v>
      </c>
      <c r="N230" s="22">
        <f>VLOOKUP(A230,DELL!A:B,2,0)</f>
        <v>79.61</v>
      </c>
      <c r="O230" s="87">
        <f t="shared" ref="O230" si="3906">LN(N230/N231)</f>
        <v>3.7754890052585895E-3</v>
      </c>
      <c r="P230" s="22">
        <f>VLOOKUP(A230,GM!A:B,2,0)</f>
        <v>54.41</v>
      </c>
      <c r="Q230" s="87">
        <f t="shared" ref="Q230" si="3907">LN(P230/P231)</f>
        <v>5.1593996889473699E-3</v>
      </c>
      <c r="R230" s="22">
        <f>VLOOKUP(A230,GOOGL!A:B,2,0)</f>
        <v>2088.83</v>
      </c>
      <c r="S230" s="87">
        <f t="shared" ref="S230" si="3908">LN(R230/R231)</f>
        <v>1.6995141652440749E-2</v>
      </c>
      <c r="T230" s="22">
        <f>VLOOKUP(A230,HPE!A:B,2,0)</f>
        <v>13.14</v>
      </c>
      <c r="U230" s="87">
        <f t="shared" ref="U230" si="3909">LN(T230/T231)</f>
        <v>1.3793322132335769E-2</v>
      </c>
      <c r="V230" s="22">
        <f>VLOOKUP(A230,INTU!A:B,2,0)</f>
        <v>389.38</v>
      </c>
      <c r="W230" s="87">
        <f t="shared" ref="W230" si="3910">LN(V230/V231)</f>
        <v>-8.5666223093531675E-3</v>
      </c>
      <c r="X230" s="22">
        <f>VLOOKUP(A230,LSXMA!A:B,2,0)</f>
        <v>43.38</v>
      </c>
      <c r="Y230" s="87">
        <f t="shared" ref="Y230" si="3911">LN(X230/X231)</f>
        <v>-2.6164613934882692E-2</v>
      </c>
      <c r="Z230" s="22">
        <f>VLOOKUP(A230,MA!A:B,2,0)</f>
        <v>338.75</v>
      </c>
      <c r="AA230" s="87">
        <f t="shared" ref="AA230" si="3912">LN(Z230/Z231)</f>
        <v>-6.1214470560120998E-3</v>
      </c>
      <c r="AB230" s="22">
        <f>VLOOKUP(A230,MAN!A:B,2,0)</f>
        <v>90.88</v>
      </c>
      <c r="AC230" s="87">
        <f t="shared" ref="AC230" si="3913">LN(AB230/AB231)</f>
        <v>-9.2005030168624668E-3</v>
      </c>
      <c r="AD230" s="22">
        <f>VLOOKUP(A230,MSFT!A:B,2,0)</f>
        <v>242.2</v>
      </c>
      <c r="AE230" s="87">
        <f t="shared" ref="AE230" si="3914">LN(AD230/AD231)</f>
        <v>7.8478350199910401E-4</v>
      </c>
      <c r="AF230" s="22">
        <f>VLOOKUP(A230,MUSA!A:B,2,0)</f>
        <v>128.38999999999999</v>
      </c>
      <c r="AG230" s="87">
        <f t="shared" ref="AG230" si="3915">LN(AF230/AF231)</f>
        <v>-3.0452976450419403E-2</v>
      </c>
      <c r="AH230" s="22">
        <f>VLOOKUP(A230,PEP!A:B,2,0)</f>
        <v>140.96</v>
      </c>
      <c r="AI230" s="87">
        <f t="shared" ref="AI230" si="3916">LN(AH230/AH231)</f>
        <v>9.1220700965772717E-3</v>
      </c>
      <c r="AJ230" s="22">
        <f>VLOOKUP(A230,PFE!A:B,2,0)</f>
        <v>34.92</v>
      </c>
      <c r="AK230" s="87">
        <f t="shared" ref="AK230" si="3917">LN(AJ230/AJ231)</f>
        <v>8.594757727187018E-4</v>
      </c>
      <c r="AL230" s="22">
        <f>VLOOKUP(A230,QCOM!A:B,2,0)</f>
        <v>145.84</v>
      </c>
      <c r="AM230" s="87">
        <f t="shared" ref="AM230" si="3918">LN(AL230/AL231)</f>
        <v>-1.4499420144035239E-2</v>
      </c>
      <c r="AN230" s="22">
        <f>VLOOKUP(A230,SCHW!A:B,2,0)</f>
        <v>55.74</v>
      </c>
      <c r="AO230" s="87">
        <f t="shared" ref="AO230" si="3919">LN(AN230/AN231)</f>
        <v>9.7350687707524128E-3</v>
      </c>
      <c r="AP230" s="22">
        <f>VLOOKUP(A230,SQ!A:B,2,0)</f>
        <v>240.38</v>
      </c>
      <c r="AQ230" s="87">
        <f t="shared" si="3300"/>
        <v>1.1127494026182985E-2</v>
      </c>
      <c r="AR230" s="22">
        <f>VLOOKUP(A230,TWTR!A:B,2,0)</f>
        <v>56.78</v>
      </c>
      <c r="AS230" s="87">
        <f t="shared" ref="AS230" si="3920">LN(AR230/AR231)</f>
        <v>4.7665374030732392E-3</v>
      </c>
      <c r="AT230" s="22">
        <f>VLOOKUP(A230,VZ!A:B,2,0)</f>
        <v>55.32</v>
      </c>
      <c r="AU230" s="87">
        <f t="shared" ref="AU230" si="3921">LN(AT230/AT231)</f>
        <v>3.2591012009067031E-3</v>
      </c>
      <c r="AV230" s="22">
        <f>VLOOKUP(A230,YELP!A:B,2,0)</f>
        <v>35.590000000000003</v>
      </c>
      <c r="AW230" s="87">
        <f t="shared" ref="AW230" si="3922">LN(AV230/AV231)</f>
        <v>2.1011562315568423E-2</v>
      </c>
      <c r="AX230" s="37">
        <v>3886.83</v>
      </c>
      <c r="AY230" s="87">
        <f t="shared" si="3304"/>
        <v>3.8898969855535024E-3</v>
      </c>
      <c r="AZ230" s="22">
        <f>VLOOKUP(A230,CAPM!A:G,2,0)</f>
        <v>0.57999999999999996</v>
      </c>
      <c r="BA230" s="22">
        <f>VLOOKUP(A230,CAPM!A:G,3,0)</f>
        <v>0.94</v>
      </c>
      <c r="BB230" s="22">
        <f>VLOOKUP(A230,CAPM!A:G,4,0)</f>
        <v>-0.48</v>
      </c>
      <c r="BC230" s="22">
        <f>VLOOKUP(A230,CAPM!A:G,5,0)</f>
        <v>-0.73</v>
      </c>
      <c r="BD230" s="22">
        <f>VLOOKUP(A230,CAPM!A:G,6,0)</f>
        <v>0.39</v>
      </c>
      <c r="BE230" s="79">
        <f>VLOOKUP(A230,'90t'!A:B,2,0)</f>
        <v>0.03</v>
      </c>
      <c r="BF230" s="22" t="s">
        <v>10467</v>
      </c>
      <c r="BG230" s="22">
        <v>2021</v>
      </c>
      <c r="BH230" s="60">
        <v>2296200000000</v>
      </c>
      <c r="BI230" s="22">
        <v>2898261800</v>
      </c>
      <c r="BJ230" s="60">
        <v>220018000000</v>
      </c>
      <c r="BK230" s="60">
        <v>202898000000</v>
      </c>
      <c r="BL230" s="60">
        <v>1688010000000</v>
      </c>
      <c r="BM230" s="22">
        <v>94555800000</v>
      </c>
      <c r="BN230" s="22">
        <v>43439992600</v>
      </c>
      <c r="BO230" s="22">
        <v>8697982600</v>
      </c>
      <c r="BP230" s="60">
        <v>1408160000000</v>
      </c>
      <c r="BQ230" s="22">
        <v>17082000000</v>
      </c>
      <c r="BR230" s="60">
        <v>106628000000</v>
      </c>
      <c r="BS230" s="22">
        <v>14664609000</v>
      </c>
      <c r="BT230" s="60">
        <v>333720000000</v>
      </c>
      <c r="BU230" s="22">
        <v>4997491200</v>
      </c>
      <c r="BV230" s="60">
        <v>1826190000000</v>
      </c>
      <c r="BW230" s="22">
        <v>3498627500</v>
      </c>
      <c r="BX230" s="60">
        <v>194525000000</v>
      </c>
      <c r="BY230" s="60">
        <v>194854000000</v>
      </c>
      <c r="BZ230" s="60">
        <v>166258000000</v>
      </c>
      <c r="CA230" s="60">
        <v>100332000000</v>
      </c>
      <c r="CB230" s="22">
        <v>93707335400</v>
      </c>
      <c r="CC230" s="22">
        <v>45318957000</v>
      </c>
      <c r="CD230" s="60">
        <v>229025000000</v>
      </c>
      <c r="CE230" s="23">
        <v>2666758700</v>
      </c>
      <c r="CF230" s="71">
        <f>VLOOKUP(stocks_price!A230,divs!A230:B1488,2,0)</f>
        <v>0.20499999999999999</v>
      </c>
      <c r="CG230" s="71">
        <f>VLOOKUP(stocks_price!$A230,divs!$A$2:$Y$1260,3,0)</f>
        <v>0</v>
      </c>
      <c r="CH230" s="71">
        <f>VLOOKUP(stocks_price!$A230,divs!$A$2:$Y$1260,4,0)</f>
        <v>0</v>
      </c>
      <c r="CI230" s="71" t="str">
        <f>VLOOKUP(stocks_price!$A230,divs!$A$2:$Y$1260,5,0)</f>
        <v>0.36</v>
      </c>
      <c r="CJ230" s="71">
        <f>VLOOKUP(stocks_price!$A230,divs!$A$2:$Y$1260,6,0)</f>
        <v>0</v>
      </c>
      <c r="CK230" s="71">
        <f>VLOOKUP(stocks_price!$A230,divs!$A$2:$Y$1260,7,0)</f>
        <v>0.5</v>
      </c>
      <c r="CL230" s="71">
        <f>VLOOKUP(stocks_price!$A230,divs!$A$2:$Y$1260,8,0)</f>
        <v>0</v>
      </c>
      <c r="CM230" s="71">
        <f>VLOOKUP(stocks_price!$A230,divs!$A$2:$Y$1260,9,0)</f>
        <v>0</v>
      </c>
      <c r="CN230" s="71">
        <f>VLOOKUP(stocks_price!$A230,divs!$A$2:$Y$1260,10,0)</f>
        <v>0</v>
      </c>
      <c r="CO230" s="71" t="str">
        <f>VLOOKUP(stocks_price!$A230,divs!$A$2:$Y$1260,11,0)</f>
        <v>0.12</v>
      </c>
      <c r="CP230" s="71" t="str">
        <f>VLOOKUP(stocks_price!$A230,divs!$A$2:$Y$1260,12,0)</f>
        <v>0.59</v>
      </c>
      <c r="CQ230" s="71">
        <f>VLOOKUP(stocks_price!$A230,divs!$A$2:$Y$1260,13,0)</f>
        <v>0</v>
      </c>
      <c r="CR230" s="71" t="str">
        <f>VLOOKUP(stocks_price!$A230,divs!$A$2:$Y$1260,14,0)</f>
        <v>0.44</v>
      </c>
      <c r="CS230" s="71" t="str">
        <f>VLOOKUP(stocks_price!$A230,divs!$A$2:$Y$1260,15,0)</f>
        <v>0</v>
      </c>
      <c r="CT230" s="71" t="str">
        <f>VLOOKUP(stocks_price!$A230,divs!$A$2:$Y$1260,16,0)</f>
        <v>0.56</v>
      </c>
      <c r="CU230" s="71">
        <f>VLOOKUP(stocks_price!$A230,divs!$A$2:$Y$1260,17,0)</f>
        <v>0.25</v>
      </c>
      <c r="CV230" s="71" t="str">
        <f>VLOOKUP(stocks_price!$A230,divs!$A$2:$Y$1260,18,0)</f>
        <v>1.0225</v>
      </c>
      <c r="CW230" s="71" t="str">
        <f>VLOOKUP(stocks_price!$A230,divs!$A$2:$Y$1260,19,0)</f>
        <v>0.39</v>
      </c>
      <c r="CX230" s="71" t="str">
        <f>VLOOKUP(stocks_price!$A230,divs!$A$2:$Y$1260,20,0)</f>
        <v>0.65</v>
      </c>
      <c r="CY230" s="71" t="str">
        <f>VLOOKUP(stocks_price!$A230,divs!$A$2:$Y$1260,21,0)</f>
        <v>0.18</v>
      </c>
      <c r="CZ230" s="71">
        <f>VLOOKUP(stocks_price!$A230,divs!$A$2:$Y$1260,22,0)</f>
        <v>0</v>
      </c>
      <c r="DA230" s="71">
        <f>VLOOKUP(stocks_price!$A230,divs!$A$2:$Y$1260,23,0)</f>
        <v>0</v>
      </c>
      <c r="DB230" s="71" t="str">
        <f>VLOOKUP(stocks_price!$A230,divs!$A$2:$Y$1260,24,0)</f>
        <v>0.627</v>
      </c>
      <c r="DC230" s="71">
        <f>VLOOKUP(stocks_price!$A230,divs!$A$2:$Y$1260,25,0)</f>
        <v>0</v>
      </c>
    </row>
    <row r="231" spans="1:107" x14ac:dyDescent="0.3">
      <c r="A231" s="48">
        <v>44231</v>
      </c>
      <c r="B231" s="53">
        <f>VLOOKUP(A231,AAPL!A:B,2,0)</f>
        <v>137.38999999999999</v>
      </c>
      <c r="C231" s="87">
        <f t="shared" si="3305"/>
        <v>2.5431658453952743E-2</v>
      </c>
      <c r="D231" s="22">
        <f>VLOOKUP(A231,BOX!A:B,2,0)</f>
        <v>18.5</v>
      </c>
      <c r="E231" s="87">
        <f t="shared" si="3306"/>
        <v>4.8767368392925465E-3</v>
      </c>
      <c r="F231" s="22">
        <f>VLOOKUP(A231,CRM!A:B,2,0)</f>
        <v>237.98</v>
      </c>
      <c r="G231" s="87">
        <f t="shared" si="3307"/>
        <v>1.3367373324941641E-2</v>
      </c>
      <c r="H231" s="22">
        <f>VLOOKUP(A231,CSCO!A:B,2,0)</f>
        <v>47.25</v>
      </c>
      <c r="I231" s="87">
        <f t="shared" si="3308"/>
        <v>3.1823799274201037E-2</v>
      </c>
      <c r="J231" s="22">
        <f>VLOOKUP(A231,AMZN!A:B,2,0)</f>
        <v>3331</v>
      </c>
      <c r="K231" s="87">
        <f t="shared" si="3309"/>
        <v>5.5603113364391145E-3</v>
      </c>
      <c r="L231" s="22">
        <f>VLOOKUP(A231,CVS!A:B,2,0)</f>
        <v>73</v>
      </c>
      <c r="M231" s="87">
        <f t="shared" si="3310"/>
        <v>-3.2822786579187304E-3</v>
      </c>
      <c r="N231" s="22">
        <f>VLOOKUP(A231,DELL!A:B,2,0)</f>
        <v>79.31</v>
      </c>
      <c r="O231" s="87">
        <f t="shared" ref="O231" si="3923">LN(N231/N232)</f>
        <v>1.9865673035884792E-2</v>
      </c>
      <c r="P231" s="22">
        <f>VLOOKUP(A231,GM!A:B,2,0)</f>
        <v>54.13</v>
      </c>
      <c r="Q231" s="87">
        <f t="shared" ref="Q231" si="3924">LN(P231/P232)</f>
        <v>-2.2144316116823617E-3</v>
      </c>
      <c r="R231" s="22">
        <f>VLOOKUP(A231,GOOGL!A:B,2,0)</f>
        <v>2053.63</v>
      </c>
      <c r="S231" s="87">
        <f t="shared" ref="S231" si="3925">LN(R231/R232)</f>
        <v>-2.5531866679755814E-3</v>
      </c>
      <c r="T231" s="22">
        <f>VLOOKUP(A231,HPE!A:B,2,0)</f>
        <v>12.96</v>
      </c>
      <c r="U231" s="87">
        <f t="shared" ref="U231" si="3926">LN(T231/T232)</f>
        <v>1.8692133012152546E-2</v>
      </c>
      <c r="V231" s="22">
        <f>VLOOKUP(A231,INTU!A:B,2,0)</f>
        <v>392.73</v>
      </c>
      <c r="W231" s="87">
        <f t="shared" ref="W231" si="3927">LN(V231/V232)</f>
        <v>3.2556441185671879E-2</v>
      </c>
      <c r="X231" s="22">
        <f>VLOOKUP(A231,LSXMA!A:B,2,0)</f>
        <v>44.53</v>
      </c>
      <c r="Y231" s="87">
        <f t="shared" ref="Y231" si="3928">LN(X231/X232)</f>
        <v>1.1973485415349773E-2</v>
      </c>
      <c r="Z231" s="22">
        <f>VLOOKUP(A231,MA!A:B,2,0)</f>
        <v>340.83</v>
      </c>
      <c r="AA231" s="87">
        <f t="shared" ref="AA231" si="3929">LN(Z231/Z232)</f>
        <v>2.3782015954724744E-2</v>
      </c>
      <c r="AB231" s="22">
        <f>VLOOKUP(A231,MAN!A:B,2,0)</f>
        <v>91.72</v>
      </c>
      <c r="AC231" s="87">
        <f t="shared" ref="AC231" si="3930">LN(AB231/AB232)</f>
        <v>2.5731638889942496E-2</v>
      </c>
      <c r="AD231" s="22">
        <f>VLOOKUP(A231,MSFT!A:B,2,0)</f>
        <v>242.01</v>
      </c>
      <c r="AE231" s="87">
        <f t="shared" ref="AE231" si="3931">LN(AD231/AD232)</f>
        <v>-4.0823957235558176E-3</v>
      </c>
      <c r="AF231" s="22">
        <f>VLOOKUP(A231,MUSA!A:B,2,0)</f>
        <v>132.36000000000001</v>
      </c>
      <c r="AG231" s="87">
        <f t="shared" ref="AG231" si="3932">LN(AF231/AF232)</f>
        <v>2.7652943509566E-2</v>
      </c>
      <c r="AH231" s="22">
        <f>VLOOKUP(A231,PEP!A:B,2,0)</f>
        <v>139.68</v>
      </c>
      <c r="AI231" s="87">
        <f t="shared" ref="AI231" si="3933">LN(AH231/AH232)</f>
        <v>1.1955489898836174E-2</v>
      </c>
      <c r="AJ231" s="22">
        <f>VLOOKUP(A231,PFE!A:B,2,0)</f>
        <v>34.89</v>
      </c>
      <c r="AK231" s="87">
        <f t="shared" ref="AK231" si="3934">LN(AJ231/AJ232)</f>
        <v>1.4341032143805907E-3</v>
      </c>
      <c r="AL231" s="22">
        <f>VLOOKUP(A231,QCOM!A:B,2,0)</f>
        <v>147.97</v>
      </c>
      <c r="AM231" s="87">
        <f t="shared" ref="AM231" si="3935">LN(AL231/AL232)</f>
        <v>-9.2436924006102816E-2</v>
      </c>
      <c r="AN231" s="22">
        <f>VLOOKUP(A231,SCHW!A:B,2,0)</f>
        <v>55.2</v>
      </c>
      <c r="AO231" s="87">
        <f t="shared" ref="AO231" si="3936">LN(AN231/AN232)</f>
        <v>3.2029242572276649E-2</v>
      </c>
      <c r="AP231" s="22">
        <f>VLOOKUP(A231,SQ!A:B,2,0)</f>
        <v>237.72</v>
      </c>
      <c r="AQ231" s="87">
        <f t="shared" si="3300"/>
        <v>4.2011074070870603E-2</v>
      </c>
      <c r="AR231" s="22">
        <f>VLOOKUP(A231,TWTR!A:B,2,0)</f>
        <v>56.51</v>
      </c>
      <c r="AS231" s="87">
        <f t="shared" ref="AS231" si="3937">LN(AR231/AR232)</f>
        <v>3.475009836155963E-2</v>
      </c>
      <c r="AT231" s="22">
        <f>VLOOKUP(A231,VZ!A:B,2,0)</f>
        <v>55.14</v>
      </c>
      <c r="AU231" s="87">
        <f t="shared" ref="AU231" si="3938">LN(AT231/AT232)</f>
        <v>6.3677100453263299E-3</v>
      </c>
      <c r="AV231" s="22">
        <f>VLOOKUP(A231,YELP!A:B,2,0)</f>
        <v>34.85</v>
      </c>
      <c r="AW231" s="87">
        <f t="shared" ref="AW231" si="3939">LN(AV231/AV232)</f>
        <v>-1.1979607041427812E-2</v>
      </c>
      <c r="AX231" s="37">
        <v>3871.74</v>
      </c>
      <c r="AY231" s="87">
        <f t="shared" si="3304"/>
        <v>1.0794829768938023E-2</v>
      </c>
      <c r="AZ231" s="22">
        <f>VLOOKUP(A231,CAPM!A:G,2,0)</f>
        <v>1.23</v>
      </c>
      <c r="BA231" s="22">
        <f>VLOOKUP(A231,CAPM!A:G,3,0)</f>
        <v>0.62</v>
      </c>
      <c r="BB231" s="22">
        <f>VLOOKUP(A231,CAPM!A:G,4,0)</f>
        <v>0.36</v>
      </c>
      <c r="BC231" s="22">
        <f>VLOOKUP(A231,CAPM!A:G,5,0)</f>
        <v>-0.1</v>
      </c>
      <c r="BD231" s="22">
        <f>VLOOKUP(A231,CAPM!A:G,6,0)</f>
        <v>-0.24</v>
      </c>
      <c r="BE231" s="79">
        <f>VLOOKUP(A231,'90t'!A:B,2,0)</f>
        <v>0.04</v>
      </c>
      <c r="BF231" s="22" t="s">
        <v>10467</v>
      </c>
      <c r="BG231" s="22">
        <v>2021</v>
      </c>
      <c r="BH231" s="60">
        <v>2306780000000</v>
      </c>
      <c r="BI231" s="22">
        <v>2957410000</v>
      </c>
      <c r="BJ231" s="60">
        <v>219180000000</v>
      </c>
      <c r="BK231" s="60">
        <v>199395000000</v>
      </c>
      <c r="BL231" s="60">
        <v>1677360000000</v>
      </c>
      <c r="BM231" s="22">
        <v>95630000000</v>
      </c>
      <c r="BN231" s="22">
        <v>43276294600</v>
      </c>
      <c r="BO231" s="22">
        <v>8653221800</v>
      </c>
      <c r="BP231" s="60">
        <v>1384430000000</v>
      </c>
      <c r="BQ231" s="22">
        <v>16848000000</v>
      </c>
      <c r="BR231" s="60">
        <v>107545000000</v>
      </c>
      <c r="BS231" s="22">
        <v>15053366500</v>
      </c>
      <c r="BT231" s="60">
        <v>335769000000</v>
      </c>
      <c r="BU231" s="22">
        <v>5043682800</v>
      </c>
      <c r="BV231" s="60">
        <v>1824760000000</v>
      </c>
      <c r="BW231" s="22">
        <v>3606810000</v>
      </c>
      <c r="BX231" s="60">
        <v>192758000000</v>
      </c>
      <c r="BY231" s="60">
        <v>194686000000</v>
      </c>
      <c r="BZ231" s="60">
        <v>168686000000</v>
      </c>
      <c r="CA231" s="22">
        <v>99360000000</v>
      </c>
      <c r="CB231" s="22">
        <v>92670387600</v>
      </c>
      <c r="CC231" s="22">
        <v>45103456500</v>
      </c>
      <c r="CD231" s="60">
        <v>228280000000</v>
      </c>
      <c r="CE231" s="23">
        <v>2611310500</v>
      </c>
      <c r="CF231" s="71">
        <f>VLOOKUP(stocks_price!A231,divs!A231:B1489,2,0)</f>
        <v>0.20499999999999999</v>
      </c>
      <c r="CG231" s="71">
        <f>VLOOKUP(stocks_price!$A231,divs!$A$2:$Y$1260,3,0)</f>
        <v>0</v>
      </c>
      <c r="CH231" s="71">
        <f>VLOOKUP(stocks_price!$A231,divs!$A$2:$Y$1260,4,0)</f>
        <v>0</v>
      </c>
      <c r="CI231" s="71" t="str">
        <f>VLOOKUP(stocks_price!$A231,divs!$A$2:$Y$1260,5,0)</f>
        <v>0.36</v>
      </c>
      <c r="CJ231" s="71">
        <f>VLOOKUP(stocks_price!$A231,divs!$A$2:$Y$1260,6,0)</f>
        <v>0</v>
      </c>
      <c r="CK231" s="71">
        <f>VLOOKUP(stocks_price!$A231,divs!$A$2:$Y$1260,7,0)</f>
        <v>0.5</v>
      </c>
      <c r="CL231" s="71">
        <f>VLOOKUP(stocks_price!$A231,divs!$A$2:$Y$1260,8,0)</f>
        <v>0</v>
      </c>
      <c r="CM231" s="71">
        <f>VLOOKUP(stocks_price!$A231,divs!$A$2:$Y$1260,9,0)</f>
        <v>0</v>
      </c>
      <c r="CN231" s="71">
        <f>VLOOKUP(stocks_price!$A231,divs!$A$2:$Y$1260,10,0)</f>
        <v>0</v>
      </c>
      <c r="CO231" s="71" t="str">
        <f>VLOOKUP(stocks_price!$A231,divs!$A$2:$Y$1260,11,0)</f>
        <v>0.12</v>
      </c>
      <c r="CP231" s="71" t="str">
        <f>VLOOKUP(stocks_price!$A231,divs!$A$2:$Y$1260,12,0)</f>
        <v>0.59</v>
      </c>
      <c r="CQ231" s="71">
        <f>VLOOKUP(stocks_price!$A231,divs!$A$2:$Y$1260,13,0)</f>
        <v>0</v>
      </c>
      <c r="CR231" s="71" t="str">
        <f>VLOOKUP(stocks_price!$A231,divs!$A$2:$Y$1260,14,0)</f>
        <v>0.44</v>
      </c>
      <c r="CS231" s="71" t="str">
        <f>VLOOKUP(stocks_price!$A231,divs!$A$2:$Y$1260,15,0)</f>
        <v>0</v>
      </c>
      <c r="CT231" s="71" t="str">
        <f>VLOOKUP(stocks_price!$A231,divs!$A$2:$Y$1260,16,0)</f>
        <v>0.56</v>
      </c>
      <c r="CU231" s="71">
        <f>VLOOKUP(stocks_price!$A231,divs!$A$2:$Y$1260,17,0)</f>
        <v>0.25</v>
      </c>
      <c r="CV231" s="71" t="str">
        <f>VLOOKUP(stocks_price!$A231,divs!$A$2:$Y$1260,18,0)</f>
        <v>1.0225</v>
      </c>
      <c r="CW231" s="71" t="str">
        <f>VLOOKUP(stocks_price!$A231,divs!$A$2:$Y$1260,19,0)</f>
        <v>0.39</v>
      </c>
      <c r="CX231" s="71" t="str">
        <f>VLOOKUP(stocks_price!$A231,divs!$A$2:$Y$1260,20,0)</f>
        <v>0.65</v>
      </c>
      <c r="CY231" s="71" t="str">
        <f>VLOOKUP(stocks_price!$A231,divs!$A$2:$Y$1260,21,0)</f>
        <v>0.18</v>
      </c>
      <c r="CZ231" s="71">
        <f>VLOOKUP(stocks_price!$A231,divs!$A$2:$Y$1260,22,0)</f>
        <v>0</v>
      </c>
      <c r="DA231" s="71">
        <f>VLOOKUP(stocks_price!$A231,divs!$A$2:$Y$1260,23,0)</f>
        <v>0</v>
      </c>
      <c r="DB231" s="71" t="str">
        <f>VLOOKUP(stocks_price!$A231,divs!$A$2:$Y$1260,24,0)</f>
        <v>0.627</v>
      </c>
      <c r="DC231" s="71">
        <f>VLOOKUP(stocks_price!$A231,divs!$A$2:$Y$1260,25,0)</f>
        <v>0</v>
      </c>
    </row>
    <row r="232" spans="1:107" x14ac:dyDescent="0.3">
      <c r="A232" s="48">
        <v>44230</v>
      </c>
      <c r="B232" s="53">
        <f>VLOOKUP(A232,AAPL!A:B,2,0)</f>
        <v>133.94</v>
      </c>
      <c r="C232" s="87">
        <f t="shared" si="3305"/>
        <v>-7.8087631388315823E-3</v>
      </c>
      <c r="D232" s="22">
        <f>VLOOKUP(A232,BOX!A:B,2,0)</f>
        <v>18.41</v>
      </c>
      <c r="E232" s="87">
        <f t="shared" si="3306"/>
        <v>8.1811200781639996E-3</v>
      </c>
      <c r="F232" s="22">
        <f>VLOOKUP(A232,CRM!A:B,2,0)</f>
        <v>234.82</v>
      </c>
      <c r="G232" s="87">
        <f t="shared" si="3307"/>
        <v>2.6438120384488745E-3</v>
      </c>
      <c r="H232" s="22">
        <f>VLOOKUP(A232,CSCO!A:B,2,0)</f>
        <v>45.77</v>
      </c>
      <c r="I232" s="87">
        <f t="shared" si="3308"/>
        <v>-1.3100438554818526E-3</v>
      </c>
      <c r="J232" s="22">
        <f>VLOOKUP(A232,AMZN!A:B,2,0)</f>
        <v>3312.53</v>
      </c>
      <c r="K232" s="87">
        <f t="shared" si="3309"/>
        <v>-2.0163461619823922E-2</v>
      </c>
      <c r="L232" s="22">
        <f>VLOOKUP(A232,CVS!A:B,2,0)</f>
        <v>73.239999999999995</v>
      </c>
      <c r="M232" s="87">
        <f t="shared" si="3310"/>
        <v>1.9439503719599592E-2</v>
      </c>
      <c r="N232" s="22">
        <f>VLOOKUP(A232,DELL!A:B,2,0)</f>
        <v>77.75</v>
      </c>
      <c r="O232" s="87">
        <f t="shared" ref="O232" si="3940">LN(N232/N233)</f>
        <v>7.4877705898318461E-3</v>
      </c>
      <c r="P232" s="22">
        <f>VLOOKUP(A232,GM!A:B,2,0)</f>
        <v>54.25</v>
      </c>
      <c r="Q232" s="87">
        <f t="shared" ref="Q232" si="3941">LN(P232/P233)</f>
        <v>2.8608102226317093E-2</v>
      </c>
      <c r="R232" s="22">
        <f>VLOOKUP(A232,GOOGL!A:B,2,0)</f>
        <v>2058.88</v>
      </c>
      <c r="S232" s="87">
        <f t="shared" ref="S232" si="3942">LN(R232/R233)</f>
        <v>7.0295397988940189E-2</v>
      </c>
      <c r="T232" s="22">
        <f>VLOOKUP(A232,HPE!A:B,2,0)</f>
        <v>12.72</v>
      </c>
      <c r="U232" s="87">
        <f t="shared" ref="U232" si="3943">LN(T232/T233)</f>
        <v>2.9519494837990008E-2</v>
      </c>
      <c r="V232" s="22">
        <f>VLOOKUP(A232,INTU!A:B,2,0)</f>
        <v>380.15</v>
      </c>
      <c r="W232" s="87">
        <f t="shared" ref="W232" si="3944">LN(V232/V233)</f>
        <v>-1.0363058225260059E-2</v>
      </c>
      <c r="X232" s="22">
        <f>VLOOKUP(A232,LSXMA!A:B,2,0)</f>
        <v>44</v>
      </c>
      <c r="Y232" s="87">
        <f t="shared" ref="Y232" si="3945">LN(X232/X233)</f>
        <v>7.2993024816115351E-3</v>
      </c>
      <c r="Z232" s="22">
        <f>VLOOKUP(A232,MA!A:B,2,0)</f>
        <v>332.82</v>
      </c>
      <c r="AA232" s="87">
        <f t="shared" ref="AA232" si="3946">LN(Z232/Z233)</f>
        <v>-4.6463609722435196E-3</v>
      </c>
      <c r="AB232" s="22">
        <f>VLOOKUP(A232,MAN!A:B,2,0)</f>
        <v>89.39</v>
      </c>
      <c r="AC232" s="87">
        <f t="shared" ref="AC232" si="3947">LN(AB232/AB233)</f>
        <v>2.8135718650392584E-2</v>
      </c>
      <c r="AD232" s="22">
        <f>VLOOKUP(A232,MSFT!A:B,2,0)</f>
        <v>243</v>
      </c>
      <c r="AE232" s="87">
        <f t="shared" ref="AE232" si="3948">LN(AD232/AD233)</f>
        <v>1.4466273707793423E-2</v>
      </c>
      <c r="AF232" s="22">
        <f>VLOOKUP(A232,MUSA!A:B,2,0)</f>
        <v>128.75</v>
      </c>
      <c r="AG232" s="87">
        <f t="shared" ref="AG232" si="3949">LN(AF232/AF233)</f>
        <v>2.644269700663001E-3</v>
      </c>
      <c r="AH232" s="22">
        <f>VLOOKUP(A232,PEP!A:B,2,0)</f>
        <v>138.02000000000001</v>
      </c>
      <c r="AI232" s="87">
        <f t="shared" ref="AI232" si="3950">LN(AH232/AH233)</f>
        <v>-2.6049218782091222E-3</v>
      </c>
      <c r="AJ232" s="22">
        <f>VLOOKUP(A232,PFE!A:B,2,0)</f>
        <v>34.840000000000003</v>
      </c>
      <c r="AK232" s="87">
        <f t="shared" ref="AK232" si="3951">LN(AJ232/AJ233)</f>
        <v>-4.2961543952945999E-3</v>
      </c>
      <c r="AL232" s="22">
        <f>VLOOKUP(A232,QCOM!A:B,2,0)</f>
        <v>162.30000000000001</v>
      </c>
      <c r="AM232" s="87">
        <f t="shared" ref="AM232" si="3952">LN(AL232/AL233)</f>
        <v>-1.516477636689832E-2</v>
      </c>
      <c r="AN232" s="22">
        <f>VLOOKUP(A232,SCHW!A:B,2,0)</f>
        <v>53.46</v>
      </c>
      <c r="AO232" s="87">
        <f t="shared" ref="AO232" si="3953">LN(AN232/AN233)</f>
        <v>-2.0000666706669543E-2</v>
      </c>
      <c r="AP232" s="22">
        <f>VLOOKUP(A232,SQ!A:B,2,0)</f>
        <v>227.94</v>
      </c>
      <c r="AQ232" s="87">
        <f t="shared" si="3300"/>
        <v>1.3609326682919242E-3</v>
      </c>
      <c r="AR232" s="22">
        <f>VLOOKUP(A232,TWTR!A:B,2,0)</f>
        <v>54.58</v>
      </c>
      <c r="AS232" s="87">
        <f t="shared" ref="AS232" si="3954">LN(AR232/AR233)</f>
        <v>1.0683468715918005E-2</v>
      </c>
      <c r="AT232" s="22">
        <f>VLOOKUP(A232,VZ!A:B,2,0)</f>
        <v>54.79</v>
      </c>
      <c r="AU232" s="87">
        <f t="shared" ref="AU232" si="3955">LN(AT232/AT233)</f>
        <v>5.3069938811259841E-3</v>
      </c>
      <c r="AV232" s="22">
        <f>VLOOKUP(A232,YELP!A:B,2,0)</f>
        <v>35.270000000000003</v>
      </c>
      <c r="AW232" s="87">
        <f t="shared" ref="AW232" si="3956">LN(AV232/AV233)</f>
        <v>2.4685524438571756E-2</v>
      </c>
      <c r="AX232" s="37">
        <v>3830.17</v>
      </c>
      <c r="AY232" s="87">
        <f t="shared" si="3304"/>
        <v>1.0082963259948519E-3</v>
      </c>
      <c r="AZ232" s="22">
        <f>VLOOKUP(A232,CAPM!A:G,2,0)</f>
        <v>0.15</v>
      </c>
      <c r="BA232" s="22">
        <f>VLOOKUP(A232,CAPM!A:G,3,0)</f>
        <v>0.65</v>
      </c>
      <c r="BB232" s="22">
        <f>VLOOKUP(A232,CAPM!A:G,4,0)</f>
        <v>0.75</v>
      </c>
      <c r="BC232" s="22">
        <f>VLOOKUP(A232,CAPM!A:G,5,0)</f>
        <v>-0.06</v>
      </c>
      <c r="BD232" s="22">
        <f>VLOOKUP(A232,CAPM!A:G,6,0)</f>
        <v>0.2</v>
      </c>
      <c r="BE232" s="79">
        <f>VLOOKUP(A232,'90t'!A:B,2,0)</f>
        <v>0.04</v>
      </c>
      <c r="BF232" s="22" t="s">
        <v>10467</v>
      </c>
      <c r="BG232" s="22">
        <v>2021</v>
      </c>
      <c r="BH232" s="60">
        <v>2248850000000</v>
      </c>
      <c r="BI232" s="22">
        <v>2943022600</v>
      </c>
      <c r="BJ232" s="60">
        <v>216269000000</v>
      </c>
      <c r="BK232" s="60">
        <v>193149000000</v>
      </c>
      <c r="BL232" s="60">
        <v>1668060000000</v>
      </c>
      <c r="BM232" s="22">
        <v>95944400000</v>
      </c>
      <c r="BN232" s="22">
        <v>42425065000</v>
      </c>
      <c r="BO232" s="22">
        <v>8672405000</v>
      </c>
      <c r="BP232" s="60">
        <v>1387970000000</v>
      </c>
      <c r="BQ232" s="22">
        <v>16536000000</v>
      </c>
      <c r="BR232" s="60">
        <v>104100000000</v>
      </c>
      <c r="BS232" s="22">
        <v>14874200000</v>
      </c>
      <c r="BT232" s="60">
        <v>327878000000</v>
      </c>
      <c r="BU232" s="22">
        <v>4915556100</v>
      </c>
      <c r="BV232" s="60">
        <v>1832220000000</v>
      </c>
      <c r="BW232" s="22">
        <v>3508437500</v>
      </c>
      <c r="BX232" s="60">
        <v>190468000000</v>
      </c>
      <c r="BY232" s="60">
        <v>194407000000</v>
      </c>
      <c r="BZ232" s="60">
        <v>185022000000</v>
      </c>
      <c r="CA232" s="22">
        <v>96228000000</v>
      </c>
      <c r="CB232" s="22">
        <v>88857850200</v>
      </c>
      <c r="CC232" s="22">
        <v>43563027000</v>
      </c>
      <c r="CD232" s="60">
        <v>226831000000</v>
      </c>
      <c r="CE232" s="23">
        <v>2642781100</v>
      </c>
      <c r="CF232" s="71">
        <f>VLOOKUP(stocks_price!A232,divs!A232:B1490,2,0)</f>
        <v>0.20499999999999999</v>
      </c>
      <c r="CG232" s="71">
        <f>VLOOKUP(stocks_price!$A232,divs!$A$2:$Y$1260,3,0)</f>
        <v>0</v>
      </c>
      <c r="CH232" s="71">
        <f>VLOOKUP(stocks_price!$A232,divs!$A$2:$Y$1260,4,0)</f>
        <v>0</v>
      </c>
      <c r="CI232" s="71" t="str">
        <f>VLOOKUP(stocks_price!$A232,divs!$A$2:$Y$1260,5,0)</f>
        <v>0.36</v>
      </c>
      <c r="CJ232" s="71">
        <f>VLOOKUP(stocks_price!$A232,divs!$A$2:$Y$1260,6,0)</f>
        <v>0</v>
      </c>
      <c r="CK232" s="71">
        <f>VLOOKUP(stocks_price!$A232,divs!$A$2:$Y$1260,7,0)</f>
        <v>0.5</v>
      </c>
      <c r="CL232" s="71">
        <f>VLOOKUP(stocks_price!$A232,divs!$A$2:$Y$1260,8,0)</f>
        <v>0</v>
      </c>
      <c r="CM232" s="71">
        <f>VLOOKUP(stocks_price!$A232,divs!$A$2:$Y$1260,9,0)</f>
        <v>0</v>
      </c>
      <c r="CN232" s="71">
        <f>VLOOKUP(stocks_price!$A232,divs!$A$2:$Y$1260,10,0)</f>
        <v>0</v>
      </c>
      <c r="CO232" s="71" t="str">
        <f>VLOOKUP(stocks_price!$A232,divs!$A$2:$Y$1260,11,0)</f>
        <v>0.12</v>
      </c>
      <c r="CP232" s="71" t="str">
        <f>VLOOKUP(stocks_price!$A232,divs!$A$2:$Y$1260,12,0)</f>
        <v>0.59</v>
      </c>
      <c r="CQ232" s="71">
        <f>VLOOKUP(stocks_price!$A232,divs!$A$2:$Y$1260,13,0)</f>
        <v>0</v>
      </c>
      <c r="CR232" s="71" t="str">
        <f>VLOOKUP(stocks_price!$A232,divs!$A$2:$Y$1260,14,0)</f>
        <v>0.44</v>
      </c>
      <c r="CS232" s="71" t="str">
        <f>VLOOKUP(stocks_price!$A232,divs!$A$2:$Y$1260,15,0)</f>
        <v>0</v>
      </c>
      <c r="CT232" s="71" t="str">
        <f>VLOOKUP(stocks_price!$A232,divs!$A$2:$Y$1260,16,0)</f>
        <v>0.56</v>
      </c>
      <c r="CU232" s="71">
        <f>VLOOKUP(stocks_price!$A232,divs!$A$2:$Y$1260,17,0)</f>
        <v>0.25</v>
      </c>
      <c r="CV232" s="71" t="str">
        <f>VLOOKUP(stocks_price!$A232,divs!$A$2:$Y$1260,18,0)</f>
        <v>1.0225</v>
      </c>
      <c r="CW232" s="71" t="str">
        <f>VLOOKUP(stocks_price!$A232,divs!$A$2:$Y$1260,19,0)</f>
        <v>0.39</v>
      </c>
      <c r="CX232" s="71" t="str">
        <f>VLOOKUP(stocks_price!$A232,divs!$A$2:$Y$1260,20,0)</f>
        <v>0.65</v>
      </c>
      <c r="CY232" s="71" t="str">
        <f>VLOOKUP(stocks_price!$A232,divs!$A$2:$Y$1260,21,0)</f>
        <v>0.18</v>
      </c>
      <c r="CZ232" s="71">
        <f>VLOOKUP(stocks_price!$A232,divs!$A$2:$Y$1260,22,0)</f>
        <v>0</v>
      </c>
      <c r="DA232" s="71">
        <f>VLOOKUP(stocks_price!$A232,divs!$A$2:$Y$1260,23,0)</f>
        <v>0</v>
      </c>
      <c r="DB232" s="71" t="str">
        <f>VLOOKUP(stocks_price!$A232,divs!$A$2:$Y$1260,24,0)</f>
        <v>0.627</v>
      </c>
      <c r="DC232" s="71">
        <f>VLOOKUP(stocks_price!$A232,divs!$A$2:$Y$1260,25,0)</f>
        <v>0</v>
      </c>
    </row>
    <row r="233" spans="1:107" x14ac:dyDescent="0.3">
      <c r="A233" s="48">
        <v>44229</v>
      </c>
      <c r="B233" s="53">
        <f>VLOOKUP(A233,AAPL!A:B,2,0)</f>
        <v>134.99</v>
      </c>
      <c r="C233" s="87">
        <f t="shared" si="3305"/>
        <v>6.3166709491445832E-3</v>
      </c>
      <c r="D233" s="22">
        <f>VLOOKUP(A233,BOX!A:B,2,0)</f>
        <v>18.260000000000002</v>
      </c>
      <c r="E233" s="87">
        <f t="shared" si="3306"/>
        <v>3.567825465878896E-2</v>
      </c>
      <c r="F233" s="22">
        <f>VLOOKUP(A233,CRM!A:B,2,0)</f>
        <v>234.2</v>
      </c>
      <c r="G233" s="87">
        <f t="shared" si="3307"/>
        <v>2.4814310857815849E-2</v>
      </c>
      <c r="H233" s="22">
        <f>VLOOKUP(A233,CSCO!A:B,2,0)</f>
        <v>45.83</v>
      </c>
      <c r="I233" s="87">
        <f t="shared" si="3308"/>
        <v>9.4267934737304725E-3</v>
      </c>
      <c r="J233" s="22">
        <f>VLOOKUP(A233,AMZN!A:B,2,0)</f>
        <v>3380</v>
      </c>
      <c r="K233" s="87">
        <f t="shared" si="3309"/>
        <v>1.1042998603123555E-2</v>
      </c>
      <c r="L233" s="22">
        <f>VLOOKUP(A233,CVS!A:B,2,0)</f>
        <v>71.83</v>
      </c>
      <c r="M233" s="87">
        <f t="shared" si="3310"/>
        <v>5.1643634914465015E-3</v>
      </c>
      <c r="N233" s="22">
        <f>VLOOKUP(A233,DELL!A:B,2,0)</f>
        <v>77.17</v>
      </c>
      <c r="O233" s="87">
        <f t="shared" ref="O233" si="3957">LN(N233/N234)</f>
        <v>4.2621591312702954E-2</v>
      </c>
      <c r="P233" s="22">
        <f>VLOOKUP(A233,GM!A:B,2,0)</f>
        <v>52.72</v>
      </c>
      <c r="Q233" s="87">
        <f t="shared" ref="Q233" si="3958">LN(P233/P234)</f>
        <v>2.3218926616758045E-2</v>
      </c>
      <c r="R233" s="22">
        <f>VLOOKUP(A233,GOOGL!A:B,2,0)</f>
        <v>1919.12</v>
      </c>
      <c r="S233" s="87">
        <f t="shared" ref="S233" si="3959">LN(R233/R234)</f>
        <v>1.3666897754768648E-2</v>
      </c>
      <c r="T233" s="22">
        <f>VLOOKUP(A233,HPE!A:B,2,0)</f>
        <v>12.35</v>
      </c>
      <c r="U233" s="87">
        <f t="shared" ref="U233" si="3960">LN(T233/T234)</f>
        <v>-2.4262041824639371E-3</v>
      </c>
      <c r="V233" s="22">
        <f>VLOOKUP(A233,INTU!A:B,2,0)</f>
        <v>384.11</v>
      </c>
      <c r="W233" s="87">
        <f t="shared" ref="W233" si="3961">LN(V233/V234)</f>
        <v>2.7796798168548582E-2</v>
      </c>
      <c r="X233" s="22">
        <f>VLOOKUP(A233,LSXMA!A:B,2,0)</f>
        <v>43.68</v>
      </c>
      <c r="Y233" s="87">
        <f t="shared" ref="Y233" si="3962">LN(X233/X234)</f>
        <v>5.8694822988660182E-2</v>
      </c>
      <c r="Z233" s="22">
        <f>VLOOKUP(A233,MA!A:B,2,0)</f>
        <v>334.37</v>
      </c>
      <c r="AA233" s="87">
        <f t="shared" ref="AA233" si="3963">LN(Z233/Z234)</f>
        <v>3.9064012807681632E-2</v>
      </c>
      <c r="AB233" s="22">
        <f>VLOOKUP(A233,MAN!A:B,2,0)</f>
        <v>86.91</v>
      </c>
      <c r="AC233" s="87">
        <f t="shared" ref="AC233" si="3964">LN(AB233/AB234)</f>
        <v>-3.237774331922838E-2</v>
      </c>
      <c r="AD233" s="22">
        <f>VLOOKUP(A233,MSFT!A:B,2,0)</f>
        <v>239.51</v>
      </c>
      <c r="AE233" s="87">
        <f t="shared" ref="AE233" si="3965">LN(AD233/AD234)</f>
        <v>-5.8435597288530102E-4</v>
      </c>
      <c r="AF233" s="22">
        <f>VLOOKUP(A233,MUSA!A:B,2,0)</f>
        <v>128.41</v>
      </c>
      <c r="AG233" s="87">
        <f t="shared" ref="AG233" si="3966">LN(AF233/AF234)</f>
        <v>3.2369383223845263E-2</v>
      </c>
      <c r="AH233" s="22">
        <f>VLOOKUP(A233,PEP!A:B,2,0)</f>
        <v>138.38</v>
      </c>
      <c r="AI233" s="87">
        <f t="shared" ref="AI233" si="3967">LN(AH233/AH234)</f>
        <v>1.016859430090597E-2</v>
      </c>
      <c r="AJ233" s="22">
        <f>VLOOKUP(A233,PFE!A:B,2,0)</f>
        <v>34.99</v>
      </c>
      <c r="AK233" s="87">
        <f t="shared" ref="AK233" si="3968">LN(AJ233/AJ234)</f>
        <v>-2.2885587027057782E-2</v>
      </c>
      <c r="AL233" s="22">
        <f>VLOOKUP(A233,QCOM!A:B,2,0)</f>
        <v>164.78</v>
      </c>
      <c r="AM233" s="87">
        <f t="shared" ref="AM233" si="3969">LN(AL233/AL234)</f>
        <v>1.9610874835881368E-2</v>
      </c>
      <c r="AN233" s="22">
        <f>VLOOKUP(A233,SCHW!A:B,2,0)</f>
        <v>54.54</v>
      </c>
      <c r="AO233" s="87">
        <f t="shared" ref="AO233" si="3970">LN(AN233/AN234)</f>
        <v>2.1685587071589057E-2</v>
      </c>
      <c r="AP233" s="22">
        <f>VLOOKUP(A233,SQ!A:B,2,0)</f>
        <v>227.63</v>
      </c>
      <c r="AQ233" s="87">
        <f t="shared" si="3300"/>
        <v>2.5314428686879602E-2</v>
      </c>
      <c r="AR233" s="22">
        <f>VLOOKUP(A233,TWTR!A:B,2,0)</f>
        <v>54</v>
      </c>
      <c r="AS233" s="87">
        <f t="shared" ref="AS233" si="3971">LN(AR233/AR234)</f>
        <v>2.5127892496111109E-2</v>
      </c>
      <c r="AT233" s="22">
        <f>VLOOKUP(A233,VZ!A:B,2,0)</f>
        <v>54.5</v>
      </c>
      <c r="AU233" s="87">
        <f t="shared" ref="AU233" si="3972">LN(AT233/AT234)</f>
        <v>4.0448667025300838E-3</v>
      </c>
      <c r="AV233" s="22">
        <f>VLOOKUP(A233,YELP!A:B,2,0)</f>
        <v>34.409999999999997</v>
      </c>
      <c r="AW233" s="87">
        <f t="shared" ref="AW233" si="3973">LN(AV233/AV234)</f>
        <v>2.055269056341948E-2</v>
      </c>
      <c r="AX233" s="37">
        <v>3826.31</v>
      </c>
      <c r="AY233" s="87">
        <f t="shared" si="3304"/>
        <v>1.3802541965649213E-2</v>
      </c>
      <c r="AZ233" s="22">
        <f>VLOOKUP(A233,CAPM!A:G,2,0)</f>
        <v>1.48</v>
      </c>
      <c r="BA233" s="22">
        <f>VLOOKUP(A233,CAPM!A:G,3,0)</f>
        <v>-0.76</v>
      </c>
      <c r="BB233" s="22">
        <f>VLOOKUP(A233,CAPM!A:G,4,0)</f>
        <v>-0.99</v>
      </c>
      <c r="BC233" s="22">
        <f>VLOOKUP(A233,CAPM!A:G,5,0)</f>
        <v>-1</v>
      </c>
      <c r="BD233" s="22">
        <f>VLOOKUP(A233,CAPM!A:G,6,0)</f>
        <v>-2.13</v>
      </c>
      <c r="BE233" s="79">
        <f>VLOOKUP(A233,'90t'!A:B,2,0)</f>
        <v>7.0000000000000007E-2</v>
      </c>
      <c r="BF233" s="22" t="s">
        <v>10467</v>
      </c>
      <c r="BG233" s="22">
        <v>2021</v>
      </c>
      <c r="BH233" s="60">
        <v>2266480000000</v>
      </c>
      <c r="BI233" s="22">
        <v>2919043600</v>
      </c>
      <c r="BJ233" s="60">
        <v>215698000000</v>
      </c>
      <c r="BK233" s="60">
        <v>193403000000</v>
      </c>
      <c r="BL233" s="60">
        <v>1702030000000</v>
      </c>
      <c r="BM233" s="22">
        <v>94097300000</v>
      </c>
      <c r="BN233" s="22">
        <v>42108582200</v>
      </c>
      <c r="BO233" s="22">
        <v>8427819200</v>
      </c>
      <c r="BP233" s="60">
        <v>1293760000000</v>
      </c>
      <c r="BQ233" s="22">
        <v>16055000000</v>
      </c>
      <c r="BR233" s="60">
        <v>105185000000</v>
      </c>
      <c r="BS233" s="22">
        <v>14766024000</v>
      </c>
      <c r="BT233" s="60">
        <v>329405000000</v>
      </c>
      <c r="BU233" s="22">
        <v>4779180900</v>
      </c>
      <c r="BV233" s="60">
        <v>1805910000000</v>
      </c>
      <c r="BW233" s="22">
        <v>3499172500</v>
      </c>
      <c r="BX233" s="60">
        <v>190964000000</v>
      </c>
      <c r="BY233" s="60">
        <v>195244000000</v>
      </c>
      <c r="BZ233" s="60">
        <v>187849000000</v>
      </c>
      <c r="CA233" s="22">
        <v>98172000000</v>
      </c>
      <c r="CB233" s="22">
        <v>88737002900</v>
      </c>
      <c r="CC233" s="22">
        <v>43100100000</v>
      </c>
      <c r="CD233" s="60">
        <v>225630000000</v>
      </c>
      <c r="CE233" s="23">
        <v>2578341300</v>
      </c>
      <c r="CF233" s="71">
        <f>VLOOKUP(stocks_price!A233,divs!A233:B1491,2,0)</f>
        <v>0.20499999999999999</v>
      </c>
      <c r="CG233" s="71">
        <f>VLOOKUP(stocks_price!$A233,divs!$A$2:$Y$1260,3,0)</f>
        <v>0</v>
      </c>
      <c r="CH233" s="71">
        <f>VLOOKUP(stocks_price!$A233,divs!$A$2:$Y$1260,4,0)</f>
        <v>0</v>
      </c>
      <c r="CI233" s="71" t="str">
        <f>VLOOKUP(stocks_price!$A233,divs!$A$2:$Y$1260,5,0)</f>
        <v>0.36</v>
      </c>
      <c r="CJ233" s="71">
        <f>VLOOKUP(stocks_price!$A233,divs!$A$2:$Y$1260,6,0)</f>
        <v>0</v>
      </c>
      <c r="CK233" s="71">
        <f>VLOOKUP(stocks_price!$A233,divs!$A$2:$Y$1260,7,0)</f>
        <v>0.5</v>
      </c>
      <c r="CL233" s="71">
        <f>VLOOKUP(stocks_price!$A233,divs!$A$2:$Y$1260,8,0)</f>
        <v>0</v>
      </c>
      <c r="CM233" s="71">
        <f>VLOOKUP(stocks_price!$A233,divs!$A$2:$Y$1260,9,0)</f>
        <v>0</v>
      </c>
      <c r="CN233" s="71">
        <f>VLOOKUP(stocks_price!$A233,divs!$A$2:$Y$1260,10,0)</f>
        <v>0</v>
      </c>
      <c r="CO233" s="71" t="str">
        <f>VLOOKUP(stocks_price!$A233,divs!$A$2:$Y$1260,11,0)</f>
        <v>0.12</v>
      </c>
      <c r="CP233" s="71" t="str">
        <f>VLOOKUP(stocks_price!$A233,divs!$A$2:$Y$1260,12,0)</f>
        <v>0.59</v>
      </c>
      <c r="CQ233" s="71">
        <f>VLOOKUP(stocks_price!$A233,divs!$A$2:$Y$1260,13,0)</f>
        <v>0</v>
      </c>
      <c r="CR233" s="71" t="str">
        <f>VLOOKUP(stocks_price!$A233,divs!$A$2:$Y$1260,14,0)</f>
        <v>0.44</v>
      </c>
      <c r="CS233" s="71" t="str">
        <f>VLOOKUP(stocks_price!$A233,divs!$A$2:$Y$1260,15,0)</f>
        <v>0</v>
      </c>
      <c r="CT233" s="71" t="str">
        <f>VLOOKUP(stocks_price!$A233,divs!$A$2:$Y$1260,16,0)</f>
        <v>0.56</v>
      </c>
      <c r="CU233" s="71">
        <f>VLOOKUP(stocks_price!$A233,divs!$A$2:$Y$1260,17,0)</f>
        <v>0.25</v>
      </c>
      <c r="CV233" s="71" t="str">
        <f>VLOOKUP(stocks_price!$A233,divs!$A$2:$Y$1260,18,0)</f>
        <v>1.0225</v>
      </c>
      <c r="CW233" s="71" t="str">
        <f>VLOOKUP(stocks_price!$A233,divs!$A$2:$Y$1260,19,0)</f>
        <v>0.39</v>
      </c>
      <c r="CX233" s="71" t="str">
        <f>VLOOKUP(stocks_price!$A233,divs!$A$2:$Y$1260,20,0)</f>
        <v>0.65</v>
      </c>
      <c r="CY233" s="71" t="str">
        <f>VLOOKUP(stocks_price!$A233,divs!$A$2:$Y$1260,21,0)</f>
        <v>0.18</v>
      </c>
      <c r="CZ233" s="71">
        <f>VLOOKUP(stocks_price!$A233,divs!$A$2:$Y$1260,22,0)</f>
        <v>0</v>
      </c>
      <c r="DA233" s="71">
        <f>VLOOKUP(stocks_price!$A233,divs!$A$2:$Y$1260,23,0)</f>
        <v>0</v>
      </c>
      <c r="DB233" s="71" t="str">
        <f>VLOOKUP(stocks_price!$A233,divs!$A$2:$Y$1260,24,0)</f>
        <v>0.627</v>
      </c>
      <c r="DC233" s="71">
        <f>VLOOKUP(stocks_price!$A233,divs!$A$2:$Y$1260,25,0)</f>
        <v>0</v>
      </c>
    </row>
    <row r="234" spans="1:107" x14ac:dyDescent="0.3">
      <c r="A234" s="48">
        <v>44228</v>
      </c>
      <c r="B234" s="53">
        <f>VLOOKUP(A234,AAPL!A:B,2,0)</f>
        <v>134.13999999999999</v>
      </c>
      <c r="C234" s="87">
        <f t="shared" si="3305"/>
        <v>1.6385184311210322E-2</v>
      </c>
      <c r="D234" s="22">
        <f>VLOOKUP(A234,BOX!A:B,2,0)</f>
        <v>17.62</v>
      </c>
      <c r="E234" s="87">
        <f t="shared" si="3306"/>
        <v>1.6018649155637756E-2</v>
      </c>
      <c r="F234" s="22">
        <f>VLOOKUP(A234,CRM!A:B,2,0)</f>
        <v>228.46</v>
      </c>
      <c r="G234" s="87">
        <f t="shared" si="3307"/>
        <v>1.2774941366819651E-2</v>
      </c>
      <c r="H234" s="22">
        <f>VLOOKUP(A234,CSCO!A:B,2,0)</f>
        <v>45.4</v>
      </c>
      <c r="I234" s="87">
        <f t="shared" si="3308"/>
        <v>1.8226777089579479E-2</v>
      </c>
      <c r="J234" s="22">
        <f>VLOOKUP(A234,AMZN!A:B,2,0)</f>
        <v>3342.88</v>
      </c>
      <c r="K234" s="87">
        <f t="shared" si="3309"/>
        <v>4.1746275618367627E-2</v>
      </c>
      <c r="L234" s="22">
        <f>VLOOKUP(A234,CVS!A:B,2,0)</f>
        <v>71.459999999999994</v>
      </c>
      <c r="M234" s="87">
        <f t="shared" si="3310"/>
        <v>-2.6553016789172402E-3</v>
      </c>
      <c r="N234" s="22">
        <f>VLOOKUP(A234,DELL!A:B,2,0)</f>
        <v>73.95</v>
      </c>
      <c r="O234" s="87">
        <f t="shared" ref="O234" si="3974">LN(N234/N235)</f>
        <v>1.4437733762687349E-2</v>
      </c>
      <c r="P234" s="22">
        <f>VLOOKUP(A234,GM!A:B,2,0)</f>
        <v>51.51</v>
      </c>
      <c r="Q234" s="87">
        <f t="shared" ref="Q234" si="3975">LN(P234/P235)</f>
        <v>1.6244608124555422E-2</v>
      </c>
      <c r="R234" s="22">
        <f>VLOOKUP(A234,GOOGL!A:B,2,0)</f>
        <v>1893.07</v>
      </c>
      <c r="S234" s="87">
        <f t="shared" ref="S234" si="3976">LN(R234/R235)</f>
        <v>3.5327547564601228E-2</v>
      </c>
      <c r="T234" s="22">
        <f>VLOOKUP(A234,HPE!A:B,2,0)</f>
        <v>12.38</v>
      </c>
      <c r="U234" s="87">
        <f t="shared" ref="U234" si="3977">LN(T234/T235)</f>
        <v>3.2362487792083248E-3</v>
      </c>
      <c r="V234" s="22">
        <f>VLOOKUP(A234,INTU!A:B,2,0)</f>
        <v>373.58</v>
      </c>
      <c r="W234" s="87">
        <f t="shared" ref="W234" si="3978">LN(V234/V235)</f>
        <v>3.3617297158919625E-2</v>
      </c>
      <c r="X234" s="22">
        <f>VLOOKUP(A234,LSXMA!A:B,2,0)</f>
        <v>41.19</v>
      </c>
      <c r="Y234" s="87">
        <f t="shared" ref="Y234" si="3979">LN(X234/X235)</f>
        <v>1.8870796472514398E-2</v>
      </c>
      <c r="Z234" s="22">
        <f>VLOOKUP(A234,MA!A:B,2,0)</f>
        <v>321.56</v>
      </c>
      <c r="AA234" s="87">
        <f t="shared" ref="AA234" si="3980">LN(Z234/Z235)</f>
        <v>1.6524637202792049E-2</v>
      </c>
      <c r="AB234" s="22">
        <f>VLOOKUP(A234,MAN!A:B,2,0)</f>
        <v>89.77</v>
      </c>
      <c r="AC234" s="87">
        <f t="shared" ref="AC234" si="3981">LN(AB234/AB235)</f>
        <v>1.492648777935145E-2</v>
      </c>
      <c r="AD234" s="22">
        <f>VLOOKUP(A234,MSFT!A:B,2,0)</f>
        <v>239.65</v>
      </c>
      <c r="AE234" s="87">
        <f t="shared" ref="AE234" si="3982">LN(AD234/AD235)</f>
        <v>3.2614582597400396E-2</v>
      </c>
      <c r="AF234" s="22">
        <f>VLOOKUP(A234,MUSA!A:B,2,0)</f>
        <v>124.32</v>
      </c>
      <c r="AG234" s="87">
        <f t="shared" ref="AG234" si="3983">LN(AF234/AF235)</f>
        <v>-2.008920278664028E-3</v>
      </c>
      <c r="AH234" s="22">
        <f>VLOOKUP(A234,PEP!A:B,2,0)</f>
        <v>136.97999999999999</v>
      </c>
      <c r="AI234" s="87">
        <f t="shared" ref="AI234" si="3984">LN(AH234/AH235)</f>
        <v>2.9976260794258936E-3</v>
      </c>
      <c r="AJ234" s="22">
        <f>VLOOKUP(A234,PFE!A:B,2,0)</f>
        <v>35.799999999999997</v>
      </c>
      <c r="AK234" s="87">
        <f t="shared" ref="AK234" si="3985">LN(AJ234/AJ235)</f>
        <v>-2.7894020875786365E-3</v>
      </c>
      <c r="AL234" s="22">
        <f>VLOOKUP(A234,QCOM!A:B,2,0)</f>
        <v>161.58000000000001</v>
      </c>
      <c r="AM234" s="87">
        <f t="shared" ref="AM234" si="3986">LN(AL234/AL235)</f>
        <v>3.3351105864692698E-2</v>
      </c>
      <c r="AN234" s="22">
        <f>VLOOKUP(A234,SCHW!A:B,2,0)</f>
        <v>53.37</v>
      </c>
      <c r="AO234" s="87">
        <f t="shared" ref="AO234" si="3987">LN(AN234/AN235)</f>
        <v>3.4890585121634468E-2</v>
      </c>
      <c r="AP234" s="22">
        <f>VLOOKUP(A234,SQ!A:B,2,0)</f>
        <v>221.94</v>
      </c>
      <c r="AQ234" s="87">
        <f t="shared" si="3300"/>
        <v>2.7313869722331425E-2</v>
      </c>
      <c r="AR234" s="22">
        <f>VLOOKUP(A234,TWTR!A:B,2,0)</f>
        <v>52.66</v>
      </c>
      <c r="AS234" s="87">
        <f t="shared" ref="AS234" si="3988">LN(AR234/AR235)</f>
        <v>4.1288934764346037E-2</v>
      </c>
      <c r="AT234" s="22">
        <f>VLOOKUP(A234,VZ!A:B,2,0)</f>
        <v>54.28</v>
      </c>
      <c r="AU234" s="87">
        <f t="shared" ref="AU234" si="3989">LN(AT234/AT235)</f>
        <v>-8.6215337299417431E-3</v>
      </c>
      <c r="AV234" s="22">
        <f>VLOOKUP(A234,YELP!A:B,2,0)</f>
        <v>33.71</v>
      </c>
      <c r="AW234" s="87">
        <f t="shared" ref="AW234" si="3990">LN(AV234/AV235)</f>
        <v>3.3789036396499196E-2</v>
      </c>
      <c r="AX234" s="37">
        <v>3773.86</v>
      </c>
      <c r="AY234" s="87">
        <f t="shared" si="3304"/>
        <v>1.5924269140718334E-2</v>
      </c>
      <c r="AZ234" s="22">
        <f>VLOOKUP(A234,CAPM!A:G,2,0)</f>
        <v>1.73</v>
      </c>
      <c r="BA234" s="22">
        <f>VLOOKUP(A234,CAPM!A:G,3,0)</f>
        <v>0.76</v>
      </c>
      <c r="BB234" s="22">
        <f>VLOOKUP(A234,CAPM!A:G,4,0)</f>
        <v>-1.47</v>
      </c>
      <c r="BC234" s="22">
        <f>VLOOKUP(A234,CAPM!A:G,5,0)</f>
        <v>-0.23</v>
      </c>
      <c r="BD234" s="22">
        <f>VLOOKUP(A234,CAPM!A:G,6,0)</f>
        <v>-1.21</v>
      </c>
      <c r="BE234" s="79">
        <f>VLOOKUP(A234,'90t'!A:B,2,0)</f>
        <v>7.0000000000000007E-2</v>
      </c>
      <c r="BF234" s="22" t="s">
        <v>10467</v>
      </c>
      <c r="BG234" s="22">
        <v>2021</v>
      </c>
      <c r="BH234" s="60">
        <v>2252210000000</v>
      </c>
      <c r="BI234" s="22">
        <v>2816733200</v>
      </c>
      <c r="BJ234" s="60">
        <v>210412000000</v>
      </c>
      <c r="BK234" s="60">
        <v>191588000000</v>
      </c>
      <c r="BL234" s="60">
        <v>1683340000000</v>
      </c>
      <c r="BM234" s="22">
        <v>93612600000</v>
      </c>
      <c r="BN234" s="22">
        <v>40351557000</v>
      </c>
      <c r="BO234" s="22">
        <v>8234388600</v>
      </c>
      <c r="BP234" s="60">
        <v>1276190000000</v>
      </c>
      <c r="BQ234" s="22">
        <v>16094000000</v>
      </c>
      <c r="BR234" s="60">
        <v>102301000000</v>
      </c>
      <c r="BS234" s="22">
        <v>13924279500</v>
      </c>
      <c r="BT234" s="60">
        <v>316785000000</v>
      </c>
      <c r="BU234" s="22">
        <v>4936452300</v>
      </c>
      <c r="BV234" s="60">
        <v>1806960000000</v>
      </c>
      <c r="BW234" s="22">
        <v>3387720000</v>
      </c>
      <c r="BX234" s="60">
        <v>189032000000</v>
      </c>
      <c r="BY234" s="60">
        <v>199764000000</v>
      </c>
      <c r="BZ234" s="60">
        <v>184201000000</v>
      </c>
      <c r="CA234" s="22">
        <v>96066000000</v>
      </c>
      <c r="CB234" s="22">
        <v>86518870200</v>
      </c>
      <c r="CC234" s="22">
        <v>42030579000</v>
      </c>
      <c r="CD234" s="60">
        <v>224719000000</v>
      </c>
      <c r="CE234" s="23">
        <v>2525890300</v>
      </c>
      <c r="CF234" s="71">
        <f>VLOOKUP(stocks_price!A234,divs!A234:B1492,2,0)</f>
        <v>0.20499999999999999</v>
      </c>
      <c r="CG234" s="71">
        <f>VLOOKUP(stocks_price!$A234,divs!$A$2:$Y$1260,3,0)</f>
        <v>0</v>
      </c>
      <c r="CH234" s="71">
        <f>VLOOKUP(stocks_price!$A234,divs!$A$2:$Y$1260,4,0)</f>
        <v>0</v>
      </c>
      <c r="CI234" s="71" t="str">
        <f>VLOOKUP(stocks_price!$A234,divs!$A$2:$Y$1260,5,0)</f>
        <v>0.36</v>
      </c>
      <c r="CJ234" s="71">
        <f>VLOOKUP(stocks_price!$A234,divs!$A$2:$Y$1260,6,0)</f>
        <v>0</v>
      </c>
      <c r="CK234" s="71">
        <f>VLOOKUP(stocks_price!$A234,divs!$A$2:$Y$1260,7,0)</f>
        <v>0.5</v>
      </c>
      <c r="CL234" s="71">
        <f>VLOOKUP(stocks_price!$A234,divs!$A$2:$Y$1260,8,0)</f>
        <v>0</v>
      </c>
      <c r="CM234" s="71">
        <f>VLOOKUP(stocks_price!$A234,divs!$A$2:$Y$1260,9,0)</f>
        <v>0</v>
      </c>
      <c r="CN234" s="71">
        <f>VLOOKUP(stocks_price!$A234,divs!$A$2:$Y$1260,10,0)</f>
        <v>0</v>
      </c>
      <c r="CO234" s="71" t="str">
        <f>VLOOKUP(stocks_price!$A234,divs!$A$2:$Y$1260,11,0)</f>
        <v>0.12</v>
      </c>
      <c r="CP234" s="71" t="str">
        <f>VLOOKUP(stocks_price!$A234,divs!$A$2:$Y$1260,12,0)</f>
        <v>0.59</v>
      </c>
      <c r="CQ234" s="71">
        <f>VLOOKUP(stocks_price!$A234,divs!$A$2:$Y$1260,13,0)</f>
        <v>0</v>
      </c>
      <c r="CR234" s="71" t="str">
        <f>VLOOKUP(stocks_price!$A234,divs!$A$2:$Y$1260,14,0)</f>
        <v>0.44</v>
      </c>
      <c r="CS234" s="71" t="str">
        <f>VLOOKUP(stocks_price!$A234,divs!$A$2:$Y$1260,15,0)</f>
        <v>0</v>
      </c>
      <c r="CT234" s="71" t="str">
        <f>VLOOKUP(stocks_price!$A234,divs!$A$2:$Y$1260,16,0)</f>
        <v>0.56</v>
      </c>
      <c r="CU234" s="71">
        <f>VLOOKUP(stocks_price!$A234,divs!$A$2:$Y$1260,17,0)</f>
        <v>0.25</v>
      </c>
      <c r="CV234" s="71" t="str">
        <f>VLOOKUP(stocks_price!$A234,divs!$A$2:$Y$1260,18,0)</f>
        <v>1.0225</v>
      </c>
      <c r="CW234" s="71" t="str">
        <f>VLOOKUP(stocks_price!$A234,divs!$A$2:$Y$1260,19,0)</f>
        <v>0.39</v>
      </c>
      <c r="CX234" s="71" t="str">
        <f>VLOOKUP(stocks_price!$A234,divs!$A$2:$Y$1260,20,0)</f>
        <v>0.65</v>
      </c>
      <c r="CY234" s="71" t="str">
        <f>VLOOKUP(stocks_price!$A234,divs!$A$2:$Y$1260,21,0)</f>
        <v>0.18</v>
      </c>
      <c r="CZ234" s="71">
        <f>VLOOKUP(stocks_price!$A234,divs!$A$2:$Y$1260,22,0)</f>
        <v>0</v>
      </c>
      <c r="DA234" s="71">
        <f>VLOOKUP(stocks_price!$A234,divs!$A$2:$Y$1260,23,0)</f>
        <v>0</v>
      </c>
      <c r="DB234" s="71" t="str">
        <f>VLOOKUP(stocks_price!$A234,divs!$A$2:$Y$1260,24,0)</f>
        <v>0.627</v>
      </c>
      <c r="DC234" s="71">
        <f>VLOOKUP(stocks_price!$A234,divs!$A$2:$Y$1260,25,0)</f>
        <v>0</v>
      </c>
    </row>
    <row r="235" spans="1:107" x14ac:dyDescent="0.3">
      <c r="A235" s="48">
        <v>44225</v>
      </c>
      <c r="B235" s="53">
        <f>VLOOKUP(A235,AAPL!A:B,2,0)</f>
        <v>131.96</v>
      </c>
      <c r="C235" s="87">
        <f t="shared" si="3305"/>
        <v>-3.8138798087428261E-2</v>
      </c>
      <c r="D235" s="22">
        <f>VLOOKUP(A235,BOX!A:B,2,0)</f>
        <v>17.34</v>
      </c>
      <c r="E235" s="87">
        <f t="shared" si="3306"/>
        <v>-3.5131091521657803E-2</v>
      </c>
      <c r="F235" s="22">
        <f>VLOOKUP(A235,CRM!A:B,2,0)</f>
        <v>225.56</v>
      </c>
      <c r="G235" s="87">
        <f t="shared" si="3307"/>
        <v>-4.1587459841073079E-3</v>
      </c>
      <c r="H235" s="22">
        <f>VLOOKUP(A235,CSCO!A:B,2,0)</f>
        <v>44.58</v>
      </c>
      <c r="I235" s="87">
        <f t="shared" si="3308"/>
        <v>-1.6904317121660205E-2</v>
      </c>
      <c r="J235" s="22">
        <f>VLOOKUP(A235,AMZN!A:B,2,0)</f>
        <v>3206.2</v>
      </c>
      <c r="K235" s="87">
        <f t="shared" si="3309"/>
        <v>-9.7520567023719265E-3</v>
      </c>
      <c r="L235" s="22">
        <f>VLOOKUP(A235,CVS!A:B,2,0)</f>
        <v>71.650000000000006</v>
      </c>
      <c r="M235" s="87">
        <f t="shared" si="3310"/>
        <v>-1.3309499117974466E-2</v>
      </c>
      <c r="N235" s="22">
        <f>VLOOKUP(A235,DELL!A:B,2,0)</f>
        <v>72.89</v>
      </c>
      <c r="O235" s="87">
        <f t="shared" ref="O235" si="3991">LN(N235/N236)</f>
        <v>-1.4031971939307167E-2</v>
      </c>
      <c r="P235" s="22">
        <f>VLOOKUP(A235,GM!A:B,2,0)</f>
        <v>50.68</v>
      </c>
      <c r="Q235" s="87">
        <f t="shared" ref="Q235" si="3992">LN(P235/P236)</f>
        <v>-7.0782835835961474E-3</v>
      </c>
      <c r="R235" s="22">
        <f>VLOOKUP(A235,GOOGL!A:B,2,0)</f>
        <v>1827.36</v>
      </c>
      <c r="S235" s="87">
        <f t="shared" ref="S235" si="3993">LN(R235/R236)</f>
        <v>-1.4041572240196459E-2</v>
      </c>
      <c r="T235" s="22">
        <f>VLOOKUP(A235,HPE!A:B,2,0)</f>
        <v>12.34</v>
      </c>
      <c r="U235" s="87">
        <f t="shared" ref="U235" si="3994">LN(T235/T236)</f>
        <v>-1.7671142562810913E-2</v>
      </c>
      <c r="V235" s="22">
        <f>VLOOKUP(A235,INTU!A:B,2,0)</f>
        <v>361.23</v>
      </c>
      <c r="W235" s="87">
        <f t="shared" ref="W235" si="3995">LN(V235/V236)</f>
        <v>-2.3852986799322566E-2</v>
      </c>
      <c r="X235" s="22">
        <f>VLOOKUP(A235,LSXMA!A:B,2,0)</f>
        <v>40.42</v>
      </c>
      <c r="Y235" s="87">
        <f t="shared" ref="Y235" si="3996">LN(X235/X236)</f>
        <v>-2.5163169605829018E-2</v>
      </c>
      <c r="Z235" s="22">
        <f>VLOOKUP(A235,MA!A:B,2,0)</f>
        <v>316.29000000000002</v>
      </c>
      <c r="AA235" s="87">
        <f t="shared" ref="AA235" si="3997">LN(Z235/Z236)</f>
        <v>-2.4947825862538322E-2</v>
      </c>
      <c r="AB235" s="22">
        <f>VLOOKUP(A235,MAN!A:B,2,0)</f>
        <v>88.44</v>
      </c>
      <c r="AC235" s="87">
        <f t="shared" ref="AC235" si="3998">LN(AB235/AB236)</f>
        <v>-2.3356931498103438E-2</v>
      </c>
      <c r="AD235" s="22">
        <f>VLOOKUP(A235,MSFT!A:B,2,0)</f>
        <v>231.96</v>
      </c>
      <c r="AE235" s="87">
        <f t="shared" ref="AE235" si="3999">LN(AD235/AD236)</f>
        <v>-2.9605678994199372E-2</v>
      </c>
      <c r="AF235" s="22">
        <f>VLOOKUP(A235,MUSA!A:B,2,0)</f>
        <v>124.57</v>
      </c>
      <c r="AG235" s="87">
        <f t="shared" ref="AG235" si="4000">LN(AF235/AF236)</f>
        <v>-1.022291468332359E-2</v>
      </c>
      <c r="AH235" s="22">
        <f>VLOOKUP(A235,PEP!A:B,2,0)</f>
        <v>136.57</v>
      </c>
      <c r="AI235" s="87">
        <f t="shared" ref="AI235" si="4001">LN(AH235/AH236)</f>
        <v>-1.9002602548976101E-2</v>
      </c>
      <c r="AJ235" s="22">
        <f>VLOOKUP(A235,PFE!A:B,2,0)</f>
        <v>35.9</v>
      </c>
      <c r="AK235" s="87">
        <f t="shared" ref="AK235" si="4002">LN(AJ235/AJ236)</f>
        <v>1.1148273172463632E-3</v>
      </c>
      <c r="AL235" s="22">
        <f>VLOOKUP(A235,QCOM!A:B,2,0)</f>
        <v>156.28</v>
      </c>
      <c r="AM235" s="87">
        <f t="shared" ref="AM235" si="4003">LN(AL235/AL236)</f>
        <v>4.6820468432236945E-3</v>
      </c>
      <c r="AN235" s="22">
        <f>VLOOKUP(A235,SCHW!A:B,2,0)</f>
        <v>51.54</v>
      </c>
      <c r="AO235" s="87">
        <f t="shared" ref="AO235" si="4004">LN(AN235/AN236)</f>
        <v>-4.179939796312622E-2</v>
      </c>
      <c r="AP235" s="22">
        <f>VLOOKUP(A235,SQ!A:B,2,0)</f>
        <v>215.96</v>
      </c>
      <c r="AQ235" s="87">
        <f t="shared" si="3300"/>
        <v>-1.8125166392670155E-2</v>
      </c>
      <c r="AR235" s="22">
        <f>VLOOKUP(A235,TWTR!A:B,2,0)</f>
        <v>50.53</v>
      </c>
      <c r="AS235" s="87">
        <f t="shared" ref="AS235" si="4005">LN(AR235/AR236)</f>
        <v>-2.0372888759050359E-2</v>
      </c>
      <c r="AT235" s="22">
        <f>VLOOKUP(A235,VZ!A:B,2,0)</f>
        <v>54.75</v>
      </c>
      <c r="AU235" s="87">
        <f t="shared" ref="AU235" si="4006">LN(AT235/AT236)</f>
        <v>-1.1260562138265604E-2</v>
      </c>
      <c r="AV235" s="22">
        <f>VLOOKUP(A235,YELP!A:B,2,0)</f>
        <v>32.590000000000003</v>
      </c>
      <c r="AW235" s="87">
        <f t="shared" ref="AW235" si="4007">LN(AV235/AV236)</f>
        <v>-3.8819376934383414E-2</v>
      </c>
      <c r="AX235" s="37">
        <v>3714.24</v>
      </c>
      <c r="AY235" s="87">
        <f t="shared" si="3304"/>
        <v>-1.9500405967127862E-2</v>
      </c>
      <c r="AZ235" s="22">
        <f>VLOOKUP(A235,CAPM!A:G,2,0)</f>
        <v>-1.84</v>
      </c>
      <c r="BA235" s="22">
        <f>VLOOKUP(A235,CAPM!A:G,3,0)</f>
        <v>0.39</v>
      </c>
      <c r="BB235" s="22">
        <f>VLOOKUP(A235,CAPM!A:G,4,0)</f>
        <v>0.56999999999999995</v>
      </c>
      <c r="BC235" s="22">
        <f>VLOOKUP(A235,CAPM!A:G,5,0)</f>
        <v>-0.75</v>
      </c>
      <c r="BD235" s="22">
        <f>VLOOKUP(A235,CAPM!A:G,6,0)</f>
        <v>0.39</v>
      </c>
      <c r="BE235" s="79">
        <f>VLOOKUP(A235,'90t'!A:B,2,0)</f>
        <v>0.06</v>
      </c>
      <c r="BF235" s="22" t="s">
        <v>10467</v>
      </c>
      <c r="BG235" s="22">
        <v>2021</v>
      </c>
      <c r="BH235" s="60">
        <v>2215610000000</v>
      </c>
      <c r="BI235" s="22">
        <v>2771972400</v>
      </c>
      <c r="BJ235" s="60">
        <v>207741000000</v>
      </c>
      <c r="BK235" s="60">
        <v>188128000000</v>
      </c>
      <c r="BL235" s="60">
        <v>1614510000000</v>
      </c>
      <c r="BM235" s="22">
        <v>93861500000</v>
      </c>
      <c r="BN235" s="22">
        <v>39773157400</v>
      </c>
      <c r="BO235" s="22">
        <v>8101704800</v>
      </c>
      <c r="BP235" s="60">
        <v>1231900000000</v>
      </c>
      <c r="BQ235" s="22">
        <v>16042000000</v>
      </c>
      <c r="BR235" s="22">
        <v>98919223200</v>
      </c>
      <c r="BS235" s="22">
        <v>13663981000</v>
      </c>
      <c r="BT235" s="60">
        <v>311593000000</v>
      </c>
      <c r="BU235" s="22">
        <v>4863315600</v>
      </c>
      <c r="BV235" s="60">
        <v>1748980000000</v>
      </c>
      <c r="BW235" s="22">
        <v>3394532500</v>
      </c>
      <c r="BX235" s="60">
        <v>188467000000</v>
      </c>
      <c r="BY235" s="60">
        <v>200322000000</v>
      </c>
      <c r="BZ235" s="60">
        <v>178159000000</v>
      </c>
      <c r="CA235" s="22">
        <v>92772000000</v>
      </c>
      <c r="CB235" s="22">
        <v>84187686800</v>
      </c>
      <c r="CC235" s="22">
        <v>40330519500</v>
      </c>
      <c r="CD235" s="60">
        <v>226665000000</v>
      </c>
      <c r="CE235" s="23">
        <v>2441968700</v>
      </c>
      <c r="CF235" s="71">
        <f>VLOOKUP(stocks_price!A235,divs!A235:B1493,2,0)</f>
        <v>0.20499999999999999</v>
      </c>
      <c r="CG235" s="71">
        <f>VLOOKUP(stocks_price!$A235,divs!$A$2:$Y$1260,3,0)</f>
        <v>0</v>
      </c>
      <c r="CH235" s="71">
        <f>VLOOKUP(stocks_price!$A235,divs!$A$2:$Y$1260,4,0)</f>
        <v>0</v>
      </c>
      <c r="CI235" s="71" t="str">
        <f>VLOOKUP(stocks_price!$A235,divs!$A$2:$Y$1260,5,0)</f>
        <v>0.36</v>
      </c>
      <c r="CJ235" s="71">
        <f>VLOOKUP(stocks_price!$A235,divs!$A$2:$Y$1260,6,0)</f>
        <v>0</v>
      </c>
      <c r="CK235" s="71">
        <f>VLOOKUP(stocks_price!$A235,divs!$A$2:$Y$1260,7,0)</f>
        <v>0.5</v>
      </c>
      <c r="CL235" s="71">
        <f>VLOOKUP(stocks_price!$A235,divs!$A$2:$Y$1260,8,0)</f>
        <v>0</v>
      </c>
      <c r="CM235" s="71">
        <f>VLOOKUP(stocks_price!$A235,divs!$A$2:$Y$1260,9,0)</f>
        <v>0</v>
      </c>
      <c r="CN235" s="71">
        <f>VLOOKUP(stocks_price!$A235,divs!$A$2:$Y$1260,10,0)</f>
        <v>0</v>
      </c>
      <c r="CO235" s="71" t="str">
        <f>VLOOKUP(stocks_price!$A235,divs!$A$2:$Y$1260,11,0)</f>
        <v>0.12</v>
      </c>
      <c r="CP235" s="71" t="str">
        <f>VLOOKUP(stocks_price!$A235,divs!$A$2:$Y$1260,12,0)</f>
        <v>0.59</v>
      </c>
      <c r="CQ235" s="71">
        <f>VLOOKUP(stocks_price!$A235,divs!$A$2:$Y$1260,13,0)</f>
        <v>0</v>
      </c>
      <c r="CR235" s="71" t="str">
        <f>VLOOKUP(stocks_price!$A235,divs!$A$2:$Y$1260,14,0)</f>
        <v>0.44</v>
      </c>
      <c r="CS235" s="71" t="str">
        <f>VLOOKUP(stocks_price!$A235,divs!$A$2:$Y$1260,15,0)</f>
        <v>0</v>
      </c>
      <c r="CT235" s="71" t="str">
        <f>VLOOKUP(stocks_price!$A235,divs!$A$2:$Y$1260,16,0)</f>
        <v>0.56</v>
      </c>
      <c r="CU235" s="71">
        <f>VLOOKUP(stocks_price!$A235,divs!$A$2:$Y$1260,17,0)</f>
        <v>0.25</v>
      </c>
      <c r="CV235" s="71" t="str">
        <f>VLOOKUP(stocks_price!$A235,divs!$A$2:$Y$1260,18,0)</f>
        <v>1.0225</v>
      </c>
      <c r="CW235" s="71" t="str">
        <f>VLOOKUP(stocks_price!$A235,divs!$A$2:$Y$1260,19,0)</f>
        <v>0.39</v>
      </c>
      <c r="CX235" s="71" t="str">
        <f>VLOOKUP(stocks_price!$A235,divs!$A$2:$Y$1260,20,0)</f>
        <v>0.65</v>
      </c>
      <c r="CY235" s="71" t="str">
        <f>VLOOKUP(stocks_price!$A235,divs!$A$2:$Y$1260,21,0)</f>
        <v>0.18</v>
      </c>
      <c r="CZ235" s="71">
        <f>VLOOKUP(stocks_price!$A235,divs!$A$2:$Y$1260,22,0)</f>
        <v>0</v>
      </c>
      <c r="DA235" s="71">
        <f>VLOOKUP(stocks_price!$A235,divs!$A$2:$Y$1260,23,0)</f>
        <v>0</v>
      </c>
      <c r="DB235" s="71" t="str">
        <f>VLOOKUP(stocks_price!$A235,divs!$A$2:$Y$1260,24,0)</f>
        <v>0.627</v>
      </c>
      <c r="DC235" s="71">
        <f>VLOOKUP(stocks_price!$A235,divs!$A$2:$Y$1260,25,0)</f>
        <v>0</v>
      </c>
    </row>
    <row r="236" spans="1:107" x14ac:dyDescent="0.3">
      <c r="A236" s="48">
        <v>44224</v>
      </c>
      <c r="B236" s="53">
        <f>VLOOKUP(A236,AAPL!A:B,2,0)</f>
        <v>137.09</v>
      </c>
      <c r="C236" s="87">
        <f t="shared" si="3305"/>
        <v>-3.5611859121855015E-2</v>
      </c>
      <c r="D236" s="22">
        <f>VLOOKUP(A236,BOX!A:B,2,0)</f>
        <v>17.96</v>
      </c>
      <c r="E236" s="87">
        <f t="shared" si="3306"/>
        <v>-5.2600902347177882E-2</v>
      </c>
      <c r="F236" s="22">
        <f>VLOOKUP(A236,CRM!A:B,2,0)</f>
        <v>226.5</v>
      </c>
      <c r="G236" s="87">
        <f t="shared" si="3307"/>
        <v>7.622798832967635E-3</v>
      </c>
      <c r="H236" s="22">
        <f>VLOOKUP(A236,CSCO!A:B,2,0)</f>
        <v>45.34</v>
      </c>
      <c r="I236" s="87">
        <f t="shared" si="3308"/>
        <v>-7.9086528207760933E-3</v>
      </c>
      <c r="J236" s="22">
        <f>VLOOKUP(A236,AMZN!A:B,2,0)</f>
        <v>3237.62</v>
      </c>
      <c r="K236" s="87">
        <f t="shared" si="3309"/>
        <v>1.5579119716169134E-3</v>
      </c>
      <c r="L236" s="22">
        <f>VLOOKUP(A236,CVS!A:B,2,0)</f>
        <v>72.61</v>
      </c>
      <c r="M236" s="87">
        <f t="shared" si="3310"/>
        <v>2.6201490546602785E-3</v>
      </c>
      <c r="N236" s="22">
        <f>VLOOKUP(A236,DELL!A:B,2,0)</f>
        <v>73.92</v>
      </c>
      <c r="O236" s="87">
        <f t="shared" ref="O236" si="4008">LN(N236/N237)</f>
        <v>8.1201790901167848E-4</v>
      </c>
      <c r="P236" s="22">
        <f>VLOOKUP(A236,GM!A:B,2,0)</f>
        <v>51.04</v>
      </c>
      <c r="Q236" s="87">
        <f t="shared" ref="Q236" si="4009">LN(P236/P237)</f>
        <v>3.3874527935323751E-2</v>
      </c>
      <c r="R236" s="22">
        <f>VLOOKUP(A236,GOOGL!A:B,2,0)</f>
        <v>1853.2</v>
      </c>
      <c r="S236" s="87">
        <f t="shared" ref="S236" si="4010">LN(R236/R237)</f>
        <v>1.8659960725072759E-2</v>
      </c>
      <c r="T236" s="22">
        <f>VLOOKUP(A236,HPE!A:B,2,0)</f>
        <v>12.56</v>
      </c>
      <c r="U236" s="87">
        <f t="shared" ref="U236" si="4011">LN(T236/T237)</f>
        <v>-3.980236659607795E-2</v>
      </c>
      <c r="V236" s="22">
        <f>VLOOKUP(A236,INTU!A:B,2,0)</f>
        <v>369.95</v>
      </c>
      <c r="W236" s="87">
        <f t="shared" ref="W236" si="4012">LN(V236/V237)</f>
        <v>1.8662042708087658E-2</v>
      </c>
      <c r="X236" s="22">
        <f>VLOOKUP(A236,LSXMA!A:B,2,0)</f>
        <v>41.45</v>
      </c>
      <c r="Y236" s="87">
        <f t="shared" ref="Y236" si="4013">LN(X236/X237)</f>
        <v>2.8136412628666892E-2</v>
      </c>
      <c r="Z236" s="22">
        <f>VLOOKUP(A236,MA!A:B,2,0)</f>
        <v>324.27999999999997</v>
      </c>
      <c r="AA236" s="87">
        <f t="shared" ref="AA236" si="4014">LN(Z236/Z237)</f>
        <v>2.7480354361636112E-2</v>
      </c>
      <c r="AB236" s="22">
        <f>VLOOKUP(A236,MAN!A:B,2,0)</f>
        <v>90.53</v>
      </c>
      <c r="AC236" s="87">
        <f t="shared" ref="AC236" si="4015">LN(AB236/AB237)</f>
        <v>1.0214366591220783E-2</v>
      </c>
      <c r="AD236" s="22">
        <f>VLOOKUP(A236,MSFT!A:B,2,0)</f>
        <v>238.93</v>
      </c>
      <c r="AE236" s="87">
        <f t="shared" ref="AE236" si="4016">LN(AD236/AD237)</f>
        <v>2.5561445112144004E-2</v>
      </c>
      <c r="AF236" s="22">
        <f>VLOOKUP(A236,MUSA!A:B,2,0)</f>
        <v>125.85</v>
      </c>
      <c r="AG236" s="87">
        <f t="shared" ref="AG236" si="4017">LN(AF236/AF237)</f>
        <v>-1.3025643017155961E-2</v>
      </c>
      <c r="AH236" s="22">
        <f>VLOOKUP(A236,PEP!A:B,2,0)</f>
        <v>139.19</v>
      </c>
      <c r="AI236" s="87">
        <f t="shared" ref="AI236" si="4018">LN(AH236/AH237)</f>
        <v>8.2964080095065552E-3</v>
      </c>
      <c r="AJ236" s="22">
        <f>VLOOKUP(A236,PFE!A:B,2,0)</f>
        <v>35.86</v>
      </c>
      <c r="AK236" s="87">
        <f t="shared" ref="AK236" si="4019">LN(AJ236/AJ237)</f>
        <v>-1.0541012997791871E-2</v>
      </c>
      <c r="AL236" s="22">
        <f>VLOOKUP(A236,QCOM!A:B,2,0)</f>
        <v>155.55000000000001</v>
      </c>
      <c r="AM236" s="87">
        <f t="shared" ref="AM236" si="4020">LN(AL236/AL237)</f>
        <v>1.2159777276405126E-2</v>
      </c>
      <c r="AN236" s="22">
        <f>VLOOKUP(A236,SCHW!A:B,2,0)</f>
        <v>53.74</v>
      </c>
      <c r="AO236" s="87">
        <f t="shared" ref="AO236" si="4021">LN(AN236/AN237)</f>
        <v>8.4089068786543375E-3</v>
      </c>
      <c r="AP236" s="22">
        <f>VLOOKUP(A236,SQ!A:B,2,0)</f>
        <v>219.91</v>
      </c>
      <c r="AQ236" s="87">
        <f t="shared" si="3300"/>
        <v>8.2676035572150808E-2</v>
      </c>
      <c r="AR236" s="22">
        <f>VLOOKUP(A236,TWTR!A:B,2,0)</f>
        <v>51.57</v>
      </c>
      <c r="AS236" s="87">
        <f t="shared" ref="AS236" si="4022">LN(AR236/AR237)</f>
        <v>6.7788577410626188E-2</v>
      </c>
      <c r="AT236" s="22">
        <f>VLOOKUP(A236,VZ!A:B,2,0)</f>
        <v>55.37</v>
      </c>
      <c r="AU236" s="87">
        <f t="shared" ref="AU236" si="4023">LN(AT236/AT237)</f>
        <v>4.3438982332834495E-3</v>
      </c>
      <c r="AV236" s="22">
        <f>VLOOKUP(A236,YELP!A:B,2,0)</f>
        <v>33.880000000000003</v>
      </c>
      <c r="AW236" s="87">
        <f t="shared" ref="AW236" si="4024">LN(AV236/AV237)</f>
        <v>-5.6797598393133072E-2</v>
      </c>
      <c r="AX236" s="37">
        <v>3787.38</v>
      </c>
      <c r="AY236" s="87">
        <f t="shared" si="3304"/>
        <v>9.7133349275994544E-3</v>
      </c>
      <c r="AZ236" s="22">
        <f>VLOOKUP(A236,CAPM!A:G,2,0)</f>
        <v>0.92</v>
      </c>
      <c r="BA236" s="22">
        <f>VLOOKUP(A236,CAPM!A:G,3,0)</f>
        <v>-1.64</v>
      </c>
      <c r="BB236" s="22">
        <f>VLOOKUP(A236,CAPM!A:G,4,0)</f>
        <v>-0.83</v>
      </c>
      <c r="BC236" s="22">
        <f>VLOOKUP(A236,CAPM!A:G,5,0)</f>
        <v>-1.05</v>
      </c>
      <c r="BD236" s="22">
        <f>VLOOKUP(A236,CAPM!A:G,6,0)</f>
        <v>-2.2999999999999998</v>
      </c>
      <c r="BE236" s="79">
        <f>VLOOKUP(A236,'90t'!A:B,2,0)</f>
        <v>7.0000000000000007E-2</v>
      </c>
      <c r="BF236" s="22" t="s">
        <v>10467</v>
      </c>
      <c r="BG236" s="22">
        <v>2021</v>
      </c>
      <c r="BH236" s="60">
        <v>2301740000000</v>
      </c>
      <c r="BI236" s="22">
        <v>2871085600</v>
      </c>
      <c r="BJ236" s="60">
        <v>208607000000</v>
      </c>
      <c r="BK236" s="60">
        <v>191335000000</v>
      </c>
      <c r="BL236" s="60">
        <v>1630340000000</v>
      </c>
      <c r="BM236" s="22">
        <v>95119100000</v>
      </c>
      <c r="BN236" s="22">
        <v>40335187200</v>
      </c>
      <c r="BO236" s="22">
        <v>8159254400</v>
      </c>
      <c r="BP236" s="60">
        <v>1249320000000</v>
      </c>
      <c r="BQ236" s="22">
        <v>16328000000</v>
      </c>
      <c r="BR236" s="60">
        <v>101307000000</v>
      </c>
      <c r="BS236" s="22">
        <v>14012172500</v>
      </c>
      <c r="BT236" s="60">
        <v>319464000000</v>
      </c>
      <c r="BU236" s="22">
        <v>4978244700</v>
      </c>
      <c r="BV236" s="60">
        <v>1801530000000</v>
      </c>
      <c r="BW236" s="22">
        <v>3429412500</v>
      </c>
      <c r="BX236" s="60">
        <v>192082000000</v>
      </c>
      <c r="BY236" s="60">
        <v>200099000000</v>
      </c>
      <c r="BZ236" s="60">
        <v>177327000000</v>
      </c>
      <c r="CA236" s="22">
        <v>96732000000</v>
      </c>
      <c r="CB236" s="22">
        <v>85727515300</v>
      </c>
      <c r="CC236" s="22">
        <v>41160595500</v>
      </c>
      <c r="CD236" s="60">
        <v>229232000000</v>
      </c>
      <c r="CE236" s="23">
        <v>2538628400</v>
      </c>
      <c r="CF236" s="71">
        <f>VLOOKUP(stocks_price!A236,divs!A236:B1494,2,0)</f>
        <v>0.20499999999999999</v>
      </c>
      <c r="CG236" s="71">
        <f>VLOOKUP(stocks_price!$A236,divs!$A$2:$Y$1260,3,0)</f>
        <v>0</v>
      </c>
      <c r="CH236" s="71">
        <f>VLOOKUP(stocks_price!$A236,divs!$A$2:$Y$1260,4,0)</f>
        <v>0</v>
      </c>
      <c r="CI236" s="71" t="str">
        <f>VLOOKUP(stocks_price!$A236,divs!$A$2:$Y$1260,5,0)</f>
        <v>0.36</v>
      </c>
      <c r="CJ236" s="71">
        <f>VLOOKUP(stocks_price!$A236,divs!$A$2:$Y$1260,6,0)</f>
        <v>0</v>
      </c>
      <c r="CK236" s="71">
        <f>VLOOKUP(stocks_price!$A236,divs!$A$2:$Y$1260,7,0)</f>
        <v>0.5</v>
      </c>
      <c r="CL236" s="71">
        <f>VLOOKUP(stocks_price!$A236,divs!$A$2:$Y$1260,8,0)</f>
        <v>0</v>
      </c>
      <c r="CM236" s="71">
        <f>VLOOKUP(stocks_price!$A236,divs!$A$2:$Y$1260,9,0)</f>
        <v>0</v>
      </c>
      <c r="CN236" s="71">
        <f>VLOOKUP(stocks_price!$A236,divs!$A$2:$Y$1260,10,0)</f>
        <v>0</v>
      </c>
      <c r="CO236" s="71" t="str">
        <f>VLOOKUP(stocks_price!$A236,divs!$A$2:$Y$1260,11,0)</f>
        <v>0.12</v>
      </c>
      <c r="CP236" s="71" t="str">
        <f>VLOOKUP(stocks_price!$A236,divs!$A$2:$Y$1260,12,0)</f>
        <v>0.59</v>
      </c>
      <c r="CQ236" s="71">
        <f>VLOOKUP(stocks_price!$A236,divs!$A$2:$Y$1260,13,0)</f>
        <v>0</v>
      </c>
      <c r="CR236" s="71" t="str">
        <f>VLOOKUP(stocks_price!$A236,divs!$A$2:$Y$1260,14,0)</f>
        <v>0.44</v>
      </c>
      <c r="CS236" s="71" t="str">
        <f>VLOOKUP(stocks_price!$A236,divs!$A$2:$Y$1260,15,0)</f>
        <v>0</v>
      </c>
      <c r="CT236" s="71" t="str">
        <f>VLOOKUP(stocks_price!$A236,divs!$A$2:$Y$1260,16,0)</f>
        <v>0.56</v>
      </c>
      <c r="CU236" s="71">
        <f>VLOOKUP(stocks_price!$A236,divs!$A$2:$Y$1260,17,0)</f>
        <v>0.25</v>
      </c>
      <c r="CV236" s="71" t="str">
        <f>VLOOKUP(stocks_price!$A236,divs!$A$2:$Y$1260,18,0)</f>
        <v>1.0225</v>
      </c>
      <c r="CW236" s="71" t="str">
        <f>VLOOKUP(stocks_price!$A236,divs!$A$2:$Y$1260,19,0)</f>
        <v>0.39</v>
      </c>
      <c r="CX236" s="71" t="str">
        <f>VLOOKUP(stocks_price!$A236,divs!$A$2:$Y$1260,20,0)</f>
        <v>0.65</v>
      </c>
      <c r="CY236" s="71" t="str">
        <f>VLOOKUP(stocks_price!$A236,divs!$A$2:$Y$1260,21,0)</f>
        <v>0.18</v>
      </c>
      <c r="CZ236" s="71">
        <f>VLOOKUP(stocks_price!$A236,divs!$A$2:$Y$1260,22,0)</f>
        <v>0</v>
      </c>
      <c r="DA236" s="71">
        <f>VLOOKUP(stocks_price!$A236,divs!$A$2:$Y$1260,23,0)</f>
        <v>0</v>
      </c>
      <c r="DB236" s="71" t="str">
        <f>VLOOKUP(stocks_price!$A236,divs!$A$2:$Y$1260,24,0)</f>
        <v>0.627</v>
      </c>
      <c r="DC236" s="71">
        <f>VLOOKUP(stocks_price!$A236,divs!$A$2:$Y$1260,25,0)</f>
        <v>0</v>
      </c>
    </row>
    <row r="237" spans="1:107" x14ac:dyDescent="0.3">
      <c r="A237" s="48">
        <v>44223</v>
      </c>
      <c r="B237" s="53">
        <f>VLOOKUP(A237,AAPL!A:B,2,0)</f>
        <v>142.06</v>
      </c>
      <c r="C237" s="87">
        <f t="shared" si="3305"/>
        <v>-7.7133823281610907E-3</v>
      </c>
      <c r="D237" s="22">
        <f>VLOOKUP(A237,BOX!A:B,2,0)</f>
        <v>18.93</v>
      </c>
      <c r="E237" s="87">
        <f t="shared" si="3306"/>
        <v>6.3799227657207386E-2</v>
      </c>
      <c r="F237" s="22">
        <f>VLOOKUP(A237,CRM!A:B,2,0)</f>
        <v>224.78</v>
      </c>
      <c r="G237" s="87">
        <f t="shared" si="3307"/>
        <v>-6.562634408199655E-3</v>
      </c>
      <c r="H237" s="22">
        <f>VLOOKUP(A237,CSCO!A:B,2,0)</f>
        <v>45.7</v>
      </c>
      <c r="I237" s="87">
        <f t="shared" si="3308"/>
        <v>9.6746576947678645E-3</v>
      </c>
      <c r="J237" s="22">
        <f>VLOOKUP(A237,AMZN!A:B,2,0)</f>
        <v>3232.58</v>
      </c>
      <c r="K237" s="87">
        <f t="shared" si="3309"/>
        <v>-2.8528885991883628E-2</v>
      </c>
      <c r="L237" s="22">
        <f>VLOOKUP(A237,CVS!A:B,2,0)</f>
        <v>72.42</v>
      </c>
      <c r="M237" s="87">
        <f t="shared" si="3310"/>
        <v>-2.4685876791960468E-2</v>
      </c>
      <c r="N237" s="22">
        <f>VLOOKUP(A237,DELL!A:B,2,0)</f>
        <v>73.86</v>
      </c>
      <c r="O237" s="87">
        <f t="shared" ref="O237" si="4025">LN(N237/N238)</f>
        <v>-2.90881081958114E-2</v>
      </c>
      <c r="P237" s="22">
        <f>VLOOKUP(A237,GM!A:B,2,0)</f>
        <v>49.34</v>
      </c>
      <c r="Q237" s="87">
        <f t="shared" ref="Q237" si="4026">LN(P237/P238)</f>
        <v>-5.3277542543093741E-2</v>
      </c>
      <c r="R237" s="22">
        <f>VLOOKUP(A237,GOOGL!A:B,2,0)</f>
        <v>1818.94</v>
      </c>
      <c r="S237" s="87">
        <f t="shared" ref="S237" si="4027">LN(R237/R238)</f>
        <v>-4.7775453396708752E-2</v>
      </c>
      <c r="T237" s="22">
        <f>VLOOKUP(A237,HPE!A:B,2,0)</f>
        <v>13.07</v>
      </c>
      <c r="U237" s="87">
        <f t="shared" ref="U237" si="4028">LN(T237/T238)</f>
        <v>6.7245573892681348E-2</v>
      </c>
      <c r="V237" s="22">
        <f>VLOOKUP(A237,INTU!A:B,2,0)</f>
        <v>363.11</v>
      </c>
      <c r="W237" s="87">
        <f t="shared" ref="W237" si="4029">LN(V237/V238)</f>
        <v>-3.1686731700794876E-2</v>
      </c>
      <c r="X237" s="22">
        <f>VLOOKUP(A237,LSXMA!A:B,2,0)</f>
        <v>40.299999999999997</v>
      </c>
      <c r="Y237" s="87">
        <f t="shared" ref="Y237" si="4030">LN(X237/X238)</f>
        <v>-5.479831088742379E-2</v>
      </c>
      <c r="Z237" s="22">
        <f>VLOOKUP(A237,MA!A:B,2,0)</f>
        <v>315.49</v>
      </c>
      <c r="AA237" s="87">
        <f t="shared" ref="AA237" si="4031">LN(Z237/Z238)</f>
        <v>-3.7971569946898619E-2</v>
      </c>
      <c r="AB237" s="22">
        <f>VLOOKUP(A237,MAN!A:B,2,0)</f>
        <v>89.61</v>
      </c>
      <c r="AC237" s="87">
        <f t="shared" ref="AC237" si="4032">LN(AB237/AB238)</f>
        <v>-1.5282689472471302E-2</v>
      </c>
      <c r="AD237" s="22">
        <f>VLOOKUP(A237,MSFT!A:B,2,0)</f>
        <v>232.9</v>
      </c>
      <c r="AE237" s="87">
        <f t="shared" ref="AE237" si="4033">LN(AD237/AD238)</f>
        <v>2.450402103098711E-3</v>
      </c>
      <c r="AF237" s="22">
        <f>VLOOKUP(A237,MUSA!A:B,2,0)</f>
        <v>127.5</v>
      </c>
      <c r="AG237" s="87">
        <f t="shared" ref="AG237" si="4034">LN(AF237/AF238)</f>
        <v>1.6846999470547096E-2</v>
      </c>
      <c r="AH237" s="22">
        <f>VLOOKUP(A237,PEP!A:B,2,0)</f>
        <v>138.04</v>
      </c>
      <c r="AI237" s="87">
        <f t="shared" ref="AI237" si="4035">LN(AH237/AH238)</f>
        <v>-2.687411586822458E-2</v>
      </c>
      <c r="AJ237" s="22">
        <f>VLOOKUP(A237,PFE!A:B,2,0)</f>
        <v>36.24</v>
      </c>
      <c r="AK237" s="87">
        <f t="shared" ref="AK237" si="4036">LN(AJ237/AJ238)</f>
        <v>-2.9097906058287847E-2</v>
      </c>
      <c r="AL237" s="22">
        <f>VLOOKUP(A237,QCOM!A:B,2,0)</f>
        <v>153.66999999999999</v>
      </c>
      <c r="AM237" s="87">
        <f t="shared" ref="AM237" si="4037">LN(AL237/AL238)</f>
        <v>-5.617820068267354E-2</v>
      </c>
      <c r="AN237" s="22">
        <f>VLOOKUP(A237,SCHW!A:B,2,0)</f>
        <v>53.29</v>
      </c>
      <c r="AO237" s="87">
        <f t="shared" ref="AO237" si="4038">LN(AN237/AN238)</f>
        <v>-5.3345980705292735E-2</v>
      </c>
      <c r="AP237" s="22">
        <f>VLOOKUP(A237,SQ!A:B,2,0)</f>
        <v>202.46</v>
      </c>
      <c r="AQ237" s="87">
        <f t="shared" si="3300"/>
        <v>-3.2604982295222865E-2</v>
      </c>
      <c r="AR237" s="22">
        <f>VLOOKUP(A237,TWTR!A:B,2,0)</f>
        <v>48.19</v>
      </c>
      <c r="AS237" s="87">
        <f t="shared" ref="AS237" si="4039">LN(AR237/AR238)</f>
        <v>-3.024959846701783E-2</v>
      </c>
      <c r="AT237" s="22">
        <f>VLOOKUP(A237,VZ!A:B,2,0)</f>
        <v>55.13</v>
      </c>
      <c r="AU237" s="87">
        <f t="shared" ref="AU237" si="4040">LN(AT237/AT238)</f>
        <v>-2.57847767534721E-2</v>
      </c>
      <c r="AV237" s="22">
        <f>VLOOKUP(A237,YELP!A:B,2,0)</f>
        <v>35.86</v>
      </c>
      <c r="AW237" s="87">
        <f t="shared" ref="AW237" si="4041">LN(AV237/AV238)</f>
        <v>9.4083938081080537E-2</v>
      </c>
      <c r="AX237" s="37">
        <v>3750.77</v>
      </c>
      <c r="AY237" s="87">
        <f t="shared" si="3304"/>
        <v>-2.601328989204868E-2</v>
      </c>
      <c r="AZ237" s="22">
        <f>VLOOKUP(A237,CAPM!A:G,2,0)</f>
        <v>-2.5299999999999998</v>
      </c>
      <c r="BA237" s="22">
        <f>VLOOKUP(A237,CAPM!A:G,3,0)</f>
        <v>1.17</v>
      </c>
      <c r="BB237" s="22">
        <f>VLOOKUP(A237,CAPM!A:G,4,0)</f>
        <v>1.49</v>
      </c>
      <c r="BC237" s="22">
        <f>VLOOKUP(A237,CAPM!A:G,5,0)</f>
        <v>0.59</v>
      </c>
      <c r="BD237" s="22">
        <f>VLOOKUP(A237,CAPM!A:G,6,0)</f>
        <v>2.46</v>
      </c>
      <c r="BE237" s="79">
        <f>VLOOKUP(A237,'90t'!A:B,2,0)</f>
        <v>0.08</v>
      </c>
      <c r="BF237" s="22" t="s">
        <v>10467</v>
      </c>
      <c r="BG237" s="22">
        <v>2021</v>
      </c>
      <c r="BH237" s="60">
        <v>2385190000000</v>
      </c>
      <c r="BI237" s="22">
        <v>3026149800</v>
      </c>
      <c r="BJ237" s="60">
        <v>207022000000</v>
      </c>
      <c r="BK237" s="60">
        <v>192854000000</v>
      </c>
      <c r="BL237" s="60">
        <v>1627800000000</v>
      </c>
      <c r="BM237" s="22">
        <v>94870200000</v>
      </c>
      <c r="BN237" s="22">
        <v>40302447600</v>
      </c>
      <c r="BO237" s="22">
        <v>7887492400</v>
      </c>
      <c r="BP237" s="60">
        <v>1226220000000</v>
      </c>
      <c r="BQ237" s="22">
        <v>16991000000</v>
      </c>
      <c r="BR237" s="22">
        <v>99434042400</v>
      </c>
      <c r="BS237" s="22">
        <v>13623415000</v>
      </c>
      <c r="BT237" s="60">
        <v>310805000000</v>
      </c>
      <c r="BU237" s="22">
        <v>4927653900</v>
      </c>
      <c r="BV237" s="60">
        <v>1756070000000</v>
      </c>
      <c r="BW237" s="22">
        <v>3474375000</v>
      </c>
      <c r="BX237" s="60">
        <v>190495000000</v>
      </c>
      <c r="BY237" s="60">
        <v>202219000000</v>
      </c>
      <c r="BZ237" s="60">
        <v>175184000000</v>
      </c>
      <c r="CA237" s="22">
        <v>95922000000</v>
      </c>
      <c r="CB237" s="22">
        <v>78924981800</v>
      </c>
      <c r="CC237" s="22">
        <v>38462848500</v>
      </c>
      <c r="CD237" s="60">
        <v>228238000000</v>
      </c>
      <c r="CE237" s="23">
        <v>2686989800</v>
      </c>
      <c r="CF237" s="71">
        <f>VLOOKUP(stocks_price!A237,divs!A237:B1495,2,0)</f>
        <v>0.20499999999999999</v>
      </c>
      <c r="CG237" s="71">
        <f>VLOOKUP(stocks_price!$A237,divs!$A$2:$Y$1260,3,0)</f>
        <v>0</v>
      </c>
      <c r="CH237" s="71">
        <f>VLOOKUP(stocks_price!$A237,divs!$A$2:$Y$1260,4,0)</f>
        <v>0</v>
      </c>
      <c r="CI237" s="71" t="str">
        <f>VLOOKUP(stocks_price!$A237,divs!$A$2:$Y$1260,5,0)</f>
        <v>0.36</v>
      </c>
      <c r="CJ237" s="71">
        <f>VLOOKUP(stocks_price!$A237,divs!$A$2:$Y$1260,6,0)</f>
        <v>0</v>
      </c>
      <c r="CK237" s="71">
        <f>VLOOKUP(stocks_price!$A237,divs!$A$2:$Y$1260,7,0)</f>
        <v>0.5</v>
      </c>
      <c r="CL237" s="71">
        <f>VLOOKUP(stocks_price!$A237,divs!$A$2:$Y$1260,8,0)</f>
        <v>0</v>
      </c>
      <c r="CM237" s="71">
        <f>VLOOKUP(stocks_price!$A237,divs!$A$2:$Y$1260,9,0)</f>
        <v>0</v>
      </c>
      <c r="CN237" s="71">
        <f>VLOOKUP(stocks_price!$A237,divs!$A$2:$Y$1260,10,0)</f>
        <v>0</v>
      </c>
      <c r="CO237" s="71" t="str">
        <f>VLOOKUP(stocks_price!$A237,divs!$A$2:$Y$1260,11,0)</f>
        <v>0.12</v>
      </c>
      <c r="CP237" s="71" t="str">
        <f>VLOOKUP(stocks_price!$A237,divs!$A$2:$Y$1260,12,0)</f>
        <v>0.59</v>
      </c>
      <c r="CQ237" s="71">
        <f>VLOOKUP(stocks_price!$A237,divs!$A$2:$Y$1260,13,0)</f>
        <v>0</v>
      </c>
      <c r="CR237" s="71" t="str">
        <f>VLOOKUP(stocks_price!$A237,divs!$A$2:$Y$1260,14,0)</f>
        <v>0.44</v>
      </c>
      <c r="CS237" s="71" t="str">
        <f>VLOOKUP(stocks_price!$A237,divs!$A$2:$Y$1260,15,0)</f>
        <v>0</v>
      </c>
      <c r="CT237" s="71" t="str">
        <f>VLOOKUP(stocks_price!$A237,divs!$A$2:$Y$1260,16,0)</f>
        <v>0.56</v>
      </c>
      <c r="CU237" s="71">
        <f>VLOOKUP(stocks_price!$A237,divs!$A$2:$Y$1260,17,0)</f>
        <v>0.25</v>
      </c>
      <c r="CV237" s="71" t="str">
        <f>VLOOKUP(stocks_price!$A237,divs!$A$2:$Y$1260,18,0)</f>
        <v>1.0225</v>
      </c>
      <c r="CW237" s="71" t="str">
        <f>VLOOKUP(stocks_price!$A237,divs!$A$2:$Y$1260,19,0)</f>
        <v>0.39</v>
      </c>
      <c r="CX237" s="71" t="str">
        <f>VLOOKUP(stocks_price!$A237,divs!$A$2:$Y$1260,20,0)</f>
        <v>0.65</v>
      </c>
      <c r="CY237" s="71" t="str">
        <f>VLOOKUP(stocks_price!$A237,divs!$A$2:$Y$1260,21,0)</f>
        <v>0.18</v>
      </c>
      <c r="CZ237" s="71">
        <f>VLOOKUP(stocks_price!$A237,divs!$A$2:$Y$1260,22,0)</f>
        <v>0</v>
      </c>
      <c r="DA237" s="71">
        <f>VLOOKUP(stocks_price!$A237,divs!$A$2:$Y$1260,23,0)</f>
        <v>0</v>
      </c>
      <c r="DB237" s="71" t="str">
        <f>VLOOKUP(stocks_price!$A237,divs!$A$2:$Y$1260,24,0)</f>
        <v>0.627</v>
      </c>
      <c r="DC237" s="71">
        <f>VLOOKUP(stocks_price!$A237,divs!$A$2:$Y$1260,25,0)</f>
        <v>0</v>
      </c>
    </row>
    <row r="238" spans="1:107" x14ac:dyDescent="0.3">
      <c r="A238" s="48">
        <v>44222</v>
      </c>
      <c r="B238" s="53">
        <f>VLOOKUP(A238,AAPL!A:B,2,0)</f>
        <v>143.16</v>
      </c>
      <c r="C238" s="87">
        <f t="shared" si="3305"/>
        <v>1.6778527426161351E-3</v>
      </c>
      <c r="D238" s="22">
        <f>VLOOKUP(A238,BOX!A:B,2,0)</f>
        <v>17.760000000000002</v>
      </c>
      <c r="E238" s="87">
        <f t="shared" si="3306"/>
        <v>1.1325149357053503E-2</v>
      </c>
      <c r="F238" s="22">
        <f>VLOOKUP(A238,CRM!A:B,2,0)</f>
        <v>226.26</v>
      </c>
      <c r="G238" s="87">
        <f t="shared" si="3307"/>
        <v>1.5038261934435763E-3</v>
      </c>
      <c r="H238" s="22">
        <f>VLOOKUP(A238,CSCO!A:B,2,0)</f>
        <v>45.26</v>
      </c>
      <c r="I238" s="87">
        <f t="shared" si="3308"/>
        <v>5.0947058919109649E-3</v>
      </c>
      <c r="J238" s="22">
        <f>VLOOKUP(A238,AMZN!A:B,2,0)</f>
        <v>3326.13</v>
      </c>
      <c r="K238" s="87">
        <f t="shared" si="3309"/>
        <v>9.706834240626093E-3</v>
      </c>
      <c r="L238" s="22">
        <f>VLOOKUP(A238,CVS!A:B,2,0)</f>
        <v>74.23</v>
      </c>
      <c r="M238" s="87">
        <f t="shared" si="3310"/>
        <v>1.3836357470904498E-2</v>
      </c>
      <c r="N238" s="22">
        <f>VLOOKUP(A238,DELL!A:B,2,0)</f>
        <v>76.040000000000006</v>
      </c>
      <c r="O238" s="87">
        <f t="shared" ref="O238" si="4042">LN(N238/N239)</f>
        <v>4.7455928766054626E-3</v>
      </c>
      <c r="P238" s="22">
        <f>VLOOKUP(A238,GM!A:B,2,0)</f>
        <v>52.04</v>
      </c>
      <c r="Q238" s="87">
        <f t="shared" ref="Q238" si="4043">LN(P238/P239)</f>
        <v>-2.5610808867790363E-2</v>
      </c>
      <c r="R238" s="22">
        <f>VLOOKUP(A238,GOOGL!A:B,2,0)</f>
        <v>1907.95</v>
      </c>
      <c r="S238" s="87">
        <f t="shared" ref="S238" si="4044">LN(R238/R239)</f>
        <v>7.1905481253908337E-3</v>
      </c>
      <c r="T238" s="22">
        <f>VLOOKUP(A238,HPE!A:B,2,0)</f>
        <v>12.22</v>
      </c>
      <c r="U238" s="87">
        <f t="shared" ref="U238" si="4045">LN(T238/T239)</f>
        <v>-6.5253086349225152E-3</v>
      </c>
      <c r="V238" s="22">
        <f>VLOOKUP(A238,INTU!A:B,2,0)</f>
        <v>374.8</v>
      </c>
      <c r="W238" s="87">
        <f t="shared" ref="W238" si="4046">LN(V238/V239)</f>
        <v>9.8768076579499914E-4</v>
      </c>
      <c r="X238" s="22">
        <f>VLOOKUP(A238,LSXMA!A:B,2,0)</f>
        <v>42.57</v>
      </c>
      <c r="Y238" s="87">
        <f t="shared" ref="Y238" si="4047">LN(X238/X239)</f>
        <v>3.5871851871593828E-2</v>
      </c>
      <c r="Z238" s="22">
        <f>VLOOKUP(A238,MA!A:B,2,0)</f>
        <v>327.7</v>
      </c>
      <c r="AA238" s="87">
        <f t="shared" ref="AA238" si="4048">LN(Z238/Z239)</f>
        <v>-4.5365359660485688E-3</v>
      </c>
      <c r="AB238" s="22">
        <f>VLOOKUP(A238,MAN!A:B,2,0)</f>
        <v>90.99</v>
      </c>
      <c r="AC238" s="87">
        <f t="shared" ref="AC238" si="4049">LN(AB238/AB239)</f>
        <v>-1.7215504710520416E-2</v>
      </c>
      <c r="AD238" s="22">
        <f>VLOOKUP(A238,MSFT!A:B,2,0)</f>
        <v>232.33</v>
      </c>
      <c r="AE238" s="87">
        <f t="shared" ref="AE238" si="4050">LN(AD238/AD239)</f>
        <v>1.2125034875326434E-2</v>
      </c>
      <c r="AF238" s="22">
        <f>VLOOKUP(A238,MUSA!A:B,2,0)</f>
        <v>125.37</v>
      </c>
      <c r="AG238" s="87">
        <f t="shared" ref="AG238" si="4051">LN(AF238/AF239)</f>
        <v>-5.5679431152441837E-3</v>
      </c>
      <c r="AH238" s="22">
        <f>VLOOKUP(A238,PEP!A:B,2,0)</f>
        <v>141.80000000000001</v>
      </c>
      <c r="AI238" s="87">
        <f t="shared" ref="AI238" si="4052">LN(AH238/AH239)</f>
        <v>1.1490303025848555E-2</v>
      </c>
      <c r="AJ238" s="22">
        <f>VLOOKUP(A238,PFE!A:B,2,0)</f>
        <v>37.31</v>
      </c>
      <c r="AK238" s="87">
        <f t="shared" ref="AK238" si="4053">LN(AJ238/AJ239)</f>
        <v>8.0439741567615538E-4</v>
      </c>
      <c r="AL238" s="22">
        <f>VLOOKUP(A238,QCOM!A:B,2,0)</f>
        <v>162.55000000000001</v>
      </c>
      <c r="AM238" s="87">
        <f t="shared" ref="AM238" si="4054">LN(AL238/AL239)</f>
        <v>-1.1316835872165138E-2</v>
      </c>
      <c r="AN238" s="22">
        <f>VLOOKUP(A238,SCHW!A:B,2,0)</f>
        <v>56.21</v>
      </c>
      <c r="AO238" s="87">
        <f t="shared" ref="AO238" si="4055">LN(AN238/AN239)</f>
        <v>-1.5359115594652056E-2</v>
      </c>
      <c r="AP238" s="22">
        <f>VLOOKUP(A238,SQ!A:B,2,0)</f>
        <v>209.17</v>
      </c>
      <c r="AQ238" s="87">
        <f t="shared" si="3300"/>
        <v>-3.5089671258081642E-2</v>
      </c>
      <c r="AR238" s="22">
        <f>VLOOKUP(A238,TWTR!A:B,2,0)</f>
        <v>49.67</v>
      </c>
      <c r="AS238" s="87">
        <f t="shared" ref="AS238" si="4056">LN(AR238/AR239)</f>
        <v>3.7539019476882804E-2</v>
      </c>
      <c r="AT238" s="22">
        <f>VLOOKUP(A238,VZ!A:B,2,0)</f>
        <v>56.57</v>
      </c>
      <c r="AU238" s="87">
        <f t="shared" ref="AU238" si="4057">LN(AT238/AT239)</f>
        <v>-3.2179487604530564E-2</v>
      </c>
      <c r="AV238" s="22">
        <f>VLOOKUP(A238,YELP!A:B,2,0)</f>
        <v>32.64</v>
      </c>
      <c r="AW238" s="87">
        <f t="shared" ref="AW238" si="4058">LN(AV238/AV239)</f>
        <v>2.4501148077733913E-2</v>
      </c>
      <c r="AX238" s="37">
        <v>3849.62</v>
      </c>
      <c r="AY238" s="87">
        <f t="shared" si="3304"/>
        <v>-1.4899457394751568E-3</v>
      </c>
      <c r="AZ238" s="22">
        <f>VLOOKUP(A238,CAPM!A:G,2,0)</f>
        <v>-0.32</v>
      </c>
      <c r="BA238" s="22">
        <f>VLOOKUP(A238,CAPM!A:G,3,0)</f>
        <v>-0.03</v>
      </c>
      <c r="BB238" s="22">
        <f>VLOOKUP(A238,CAPM!A:G,4,0)</f>
        <v>0.01</v>
      </c>
      <c r="BC238" s="22">
        <f>VLOOKUP(A238,CAPM!A:G,5,0)</f>
        <v>1.02</v>
      </c>
      <c r="BD238" s="22">
        <f>VLOOKUP(A238,CAPM!A:G,6,0)</f>
        <v>1.05</v>
      </c>
      <c r="BE238" s="79">
        <f>VLOOKUP(A238,'90t'!A:B,2,0)</f>
        <v>7.0000000000000007E-2</v>
      </c>
      <c r="BF238" s="22" t="s">
        <v>10467</v>
      </c>
      <c r="BG238" s="22">
        <v>2021</v>
      </c>
      <c r="BH238" s="60">
        <v>2403660000000</v>
      </c>
      <c r="BI238" s="22">
        <v>2839113600</v>
      </c>
      <c r="BJ238" s="60">
        <v>208385000000</v>
      </c>
      <c r="BK238" s="60">
        <v>190997000000</v>
      </c>
      <c r="BL238" s="60">
        <v>1674910000000</v>
      </c>
      <c r="BM238" s="22">
        <v>97241300000</v>
      </c>
      <c r="BN238" s="22">
        <v>41491986400</v>
      </c>
      <c r="BO238" s="22">
        <v>8319114400</v>
      </c>
      <c r="BP238" s="60">
        <v>1286230000000</v>
      </c>
      <c r="BQ238" s="22">
        <v>15886000000</v>
      </c>
      <c r="BR238" s="60">
        <v>102635000000</v>
      </c>
      <c r="BS238" s="22">
        <v>14390788500</v>
      </c>
      <c r="BT238" s="60">
        <v>322834000000</v>
      </c>
      <c r="BU238" s="22">
        <v>5003540100</v>
      </c>
      <c r="BV238" s="60">
        <v>1751770000000</v>
      </c>
      <c r="BW238" s="22">
        <v>3416332500</v>
      </c>
      <c r="BX238" s="60">
        <v>195684000000</v>
      </c>
      <c r="BY238" s="60">
        <v>208190000000</v>
      </c>
      <c r="BZ238" s="60">
        <v>185307000000</v>
      </c>
      <c r="CA238" s="60">
        <v>101178000000</v>
      </c>
      <c r="CB238" s="22">
        <v>81540741100</v>
      </c>
      <c r="CC238" s="22">
        <v>39644110500</v>
      </c>
      <c r="CD238" s="60">
        <v>234200000000</v>
      </c>
      <c r="CE238" s="23">
        <v>2445715200</v>
      </c>
      <c r="CF238" s="71">
        <f>VLOOKUP(stocks_price!A238,divs!A238:B1496,2,0)</f>
        <v>0.20499999999999999</v>
      </c>
      <c r="CG238" s="71">
        <f>VLOOKUP(stocks_price!$A238,divs!$A$2:$Y$1260,3,0)</f>
        <v>0</v>
      </c>
      <c r="CH238" s="71">
        <f>VLOOKUP(stocks_price!$A238,divs!$A$2:$Y$1260,4,0)</f>
        <v>0</v>
      </c>
      <c r="CI238" s="71" t="str">
        <f>VLOOKUP(stocks_price!$A238,divs!$A$2:$Y$1260,5,0)</f>
        <v>0.36</v>
      </c>
      <c r="CJ238" s="71">
        <f>VLOOKUP(stocks_price!$A238,divs!$A$2:$Y$1260,6,0)</f>
        <v>0</v>
      </c>
      <c r="CK238" s="71">
        <f>VLOOKUP(stocks_price!$A238,divs!$A$2:$Y$1260,7,0)</f>
        <v>0.5</v>
      </c>
      <c r="CL238" s="71">
        <f>VLOOKUP(stocks_price!$A238,divs!$A$2:$Y$1260,8,0)</f>
        <v>0</v>
      </c>
      <c r="CM238" s="71">
        <f>VLOOKUP(stocks_price!$A238,divs!$A$2:$Y$1260,9,0)</f>
        <v>0</v>
      </c>
      <c r="CN238" s="71">
        <f>VLOOKUP(stocks_price!$A238,divs!$A$2:$Y$1260,10,0)</f>
        <v>0</v>
      </c>
      <c r="CO238" s="71" t="str">
        <f>VLOOKUP(stocks_price!$A238,divs!$A$2:$Y$1260,11,0)</f>
        <v>0.12</v>
      </c>
      <c r="CP238" s="71" t="str">
        <f>VLOOKUP(stocks_price!$A238,divs!$A$2:$Y$1260,12,0)</f>
        <v>0.59</v>
      </c>
      <c r="CQ238" s="71">
        <f>VLOOKUP(stocks_price!$A238,divs!$A$2:$Y$1260,13,0)</f>
        <v>0</v>
      </c>
      <c r="CR238" s="71" t="str">
        <f>VLOOKUP(stocks_price!$A238,divs!$A$2:$Y$1260,14,0)</f>
        <v>0.44</v>
      </c>
      <c r="CS238" s="71" t="str">
        <f>VLOOKUP(stocks_price!$A238,divs!$A$2:$Y$1260,15,0)</f>
        <v>0</v>
      </c>
      <c r="CT238" s="71" t="str">
        <f>VLOOKUP(stocks_price!$A238,divs!$A$2:$Y$1260,16,0)</f>
        <v>0.56</v>
      </c>
      <c r="CU238" s="71">
        <f>VLOOKUP(stocks_price!$A238,divs!$A$2:$Y$1260,17,0)</f>
        <v>0.25</v>
      </c>
      <c r="CV238" s="71" t="str">
        <f>VLOOKUP(stocks_price!$A238,divs!$A$2:$Y$1260,18,0)</f>
        <v>1.0225</v>
      </c>
      <c r="CW238" s="71" t="str">
        <f>VLOOKUP(stocks_price!$A238,divs!$A$2:$Y$1260,19,0)</f>
        <v>0.39</v>
      </c>
      <c r="CX238" s="71" t="str">
        <f>VLOOKUP(stocks_price!$A238,divs!$A$2:$Y$1260,20,0)</f>
        <v>0.65</v>
      </c>
      <c r="CY238" s="71" t="str">
        <f>VLOOKUP(stocks_price!$A238,divs!$A$2:$Y$1260,21,0)</f>
        <v>0.18</v>
      </c>
      <c r="CZ238" s="71">
        <f>VLOOKUP(stocks_price!$A238,divs!$A$2:$Y$1260,22,0)</f>
        <v>0</v>
      </c>
      <c r="DA238" s="71">
        <f>VLOOKUP(stocks_price!$A238,divs!$A$2:$Y$1260,23,0)</f>
        <v>0</v>
      </c>
      <c r="DB238" s="71" t="str">
        <f>VLOOKUP(stocks_price!$A238,divs!$A$2:$Y$1260,24,0)</f>
        <v>0.627</v>
      </c>
      <c r="DC238" s="71">
        <f>VLOOKUP(stocks_price!$A238,divs!$A$2:$Y$1260,25,0)</f>
        <v>0</v>
      </c>
    </row>
    <row r="239" spans="1:107" x14ac:dyDescent="0.3">
      <c r="A239" s="48">
        <v>44221</v>
      </c>
      <c r="B239" s="53">
        <f>VLOOKUP(A239,AAPL!A:B,2,0)</f>
        <v>142.91999999999999</v>
      </c>
      <c r="C239" s="87">
        <f t="shared" si="3305"/>
        <v>2.7307629664689421E-2</v>
      </c>
      <c r="D239" s="22">
        <f>VLOOKUP(A239,BOX!A:B,2,0)</f>
        <v>17.559999999999999</v>
      </c>
      <c r="E239" s="87">
        <f t="shared" si="3306"/>
        <v>-1.6939987241382449E-2</v>
      </c>
      <c r="F239" s="22">
        <f>VLOOKUP(A239,CRM!A:B,2,0)</f>
        <v>225.92</v>
      </c>
      <c r="G239" s="87">
        <f t="shared" si="3307"/>
        <v>6.6417235499588391E-4</v>
      </c>
      <c r="H239" s="22">
        <f>VLOOKUP(A239,CSCO!A:B,2,0)</f>
        <v>45.03</v>
      </c>
      <c r="I239" s="87">
        <f t="shared" si="3308"/>
        <v>5.79066206060601E-3</v>
      </c>
      <c r="J239" s="22">
        <f>VLOOKUP(A239,AMZN!A:B,2,0)</f>
        <v>3294</v>
      </c>
      <c r="K239" s="87">
        <f t="shared" si="3309"/>
        <v>5.3748503851562535E-4</v>
      </c>
      <c r="L239" s="22">
        <f>VLOOKUP(A239,CVS!A:B,2,0)</f>
        <v>73.209999999999994</v>
      </c>
      <c r="M239" s="87">
        <f t="shared" si="3310"/>
        <v>-1.2353377758607896E-2</v>
      </c>
      <c r="N239" s="22">
        <f>VLOOKUP(A239,DELL!A:B,2,0)</f>
        <v>75.680000000000007</v>
      </c>
      <c r="O239" s="87">
        <f t="shared" ref="O239" si="4059">LN(N239/N240)</f>
        <v>-3.4296300600332717E-3</v>
      </c>
      <c r="P239" s="22">
        <f>VLOOKUP(A239,GM!A:B,2,0)</f>
        <v>53.39</v>
      </c>
      <c r="Q239" s="87">
        <f t="shared" ref="Q239" si="4060">LN(P239/P240)</f>
        <v>-3.6956131241143227E-2</v>
      </c>
      <c r="R239" s="22">
        <f>VLOOKUP(A239,GOOGL!A:B,2,0)</f>
        <v>1894.28</v>
      </c>
      <c r="S239" s="87">
        <f t="shared" ref="S239" si="4061">LN(R239/R240)</f>
        <v>9.0840918458653269E-4</v>
      </c>
      <c r="T239" s="22">
        <f>VLOOKUP(A239,HPE!A:B,2,0)</f>
        <v>12.3</v>
      </c>
      <c r="U239" s="87">
        <f t="shared" ref="U239" si="4062">LN(T239/T240)</f>
        <v>1.3093476747019604E-2</v>
      </c>
      <c r="V239" s="22">
        <f>VLOOKUP(A239,INTU!A:B,2,0)</f>
        <v>374.43</v>
      </c>
      <c r="W239" s="87">
        <f t="shared" ref="W239" si="4063">LN(V239/V240)</f>
        <v>-1.1210763505990391E-3</v>
      </c>
      <c r="X239" s="22">
        <f>VLOOKUP(A239,LSXMA!A:B,2,0)</f>
        <v>41.07</v>
      </c>
      <c r="Y239" s="87">
        <f t="shared" ref="Y239" si="4064">LN(X239/X240)</f>
        <v>1.3235487328249954E-2</v>
      </c>
      <c r="Z239" s="22">
        <f>VLOOKUP(A239,MA!A:B,2,0)</f>
        <v>329.19</v>
      </c>
      <c r="AA239" s="87">
        <f t="shared" ref="AA239" si="4065">LN(Z239/Z240)</f>
        <v>6.077365041651532E-4</v>
      </c>
      <c r="AB239" s="22">
        <f>VLOOKUP(A239,MAN!A:B,2,0)</f>
        <v>92.57</v>
      </c>
      <c r="AC239" s="87">
        <f t="shared" ref="AC239" si="4066">LN(AB239/AB240)</f>
        <v>-2.8959758280977139E-2</v>
      </c>
      <c r="AD239" s="22">
        <f>VLOOKUP(A239,MSFT!A:B,2,0)</f>
        <v>229.53</v>
      </c>
      <c r="AE239" s="87">
        <f t="shared" ref="AE239" si="4067">LN(AD239/AD240)</f>
        <v>1.5720004054581484E-2</v>
      </c>
      <c r="AF239" s="22">
        <f>VLOOKUP(A239,MUSA!A:B,2,0)</f>
        <v>126.07</v>
      </c>
      <c r="AG239" s="87">
        <f t="shared" ref="AG239" si="4068">LN(AF239/AF240)</f>
        <v>1.7604679677069416E-2</v>
      </c>
      <c r="AH239" s="22">
        <f>VLOOKUP(A239,PEP!A:B,2,0)</f>
        <v>140.18</v>
      </c>
      <c r="AI239" s="87">
        <f t="shared" ref="AI239" si="4069">LN(AH239/AH240)</f>
        <v>1.1407376991467605E-2</v>
      </c>
      <c r="AJ239" s="22">
        <f>VLOOKUP(A239,PFE!A:B,2,0)</f>
        <v>37.28</v>
      </c>
      <c r="AK239" s="87">
        <f t="shared" ref="AK239" si="4070">LN(AJ239/AJ240)</f>
        <v>1.9775803621603128E-2</v>
      </c>
      <c r="AL239" s="22">
        <f>VLOOKUP(A239,QCOM!A:B,2,0)</f>
        <v>164.4</v>
      </c>
      <c r="AM239" s="87">
        <f t="shared" ref="AM239" si="4071">LN(AL239/AL240)</f>
        <v>1.211690976781493E-2</v>
      </c>
      <c r="AN239" s="22">
        <f>VLOOKUP(A239,SCHW!A:B,2,0)</f>
        <v>57.08</v>
      </c>
      <c r="AO239" s="87">
        <f t="shared" ref="AO239" si="4072">LN(AN239/AN240)</f>
        <v>-2.2862097225545754E-2</v>
      </c>
      <c r="AP239" s="22">
        <f>VLOOKUP(A239,SQ!A:B,2,0)</f>
        <v>216.64</v>
      </c>
      <c r="AQ239" s="87">
        <f t="shared" si="3300"/>
        <v>-2.8396520307585424E-2</v>
      </c>
      <c r="AR239" s="22">
        <f>VLOOKUP(A239,TWTR!A:B,2,0)</f>
        <v>47.84</v>
      </c>
      <c r="AS239" s="87">
        <f t="shared" ref="AS239" si="4073">LN(AR239/AR240)</f>
        <v>-4.5881206659465316E-3</v>
      </c>
      <c r="AT239" s="22">
        <f>VLOOKUP(A239,VZ!A:B,2,0)</f>
        <v>58.42</v>
      </c>
      <c r="AU239" s="87">
        <f t="shared" ref="AU239" si="4074">LN(AT239/AT240)</f>
        <v>1.6395224439944806E-2</v>
      </c>
      <c r="AV239" s="22">
        <f>VLOOKUP(A239,YELP!A:B,2,0)</f>
        <v>31.85</v>
      </c>
      <c r="AW239" s="87">
        <f t="shared" ref="AW239" si="4075">LN(AV239/AV240)</f>
        <v>6.2992334279871505E-3</v>
      </c>
      <c r="AX239" s="37">
        <v>3855.36</v>
      </c>
      <c r="AY239" s="87">
        <f t="shared" si="3304"/>
        <v>3.609282023548102E-3</v>
      </c>
      <c r="AZ239" s="22">
        <f>VLOOKUP(A239,CAPM!A:G,2,0)</f>
        <v>0.28999999999999998</v>
      </c>
      <c r="BA239" s="22">
        <f>VLOOKUP(A239,CAPM!A:G,3,0)</f>
        <v>-0.3</v>
      </c>
      <c r="BB239" s="22">
        <f>VLOOKUP(A239,CAPM!A:G,4,0)</f>
        <v>-0.43</v>
      </c>
      <c r="BC239" s="22">
        <f>VLOOKUP(A239,CAPM!A:G,5,0)</f>
        <v>0.24</v>
      </c>
      <c r="BD239" s="22">
        <f>VLOOKUP(A239,CAPM!A:G,6,0)</f>
        <v>0.98</v>
      </c>
      <c r="BE239" s="79">
        <f>VLOOKUP(A239,'90t'!A:B,2,0)</f>
        <v>0.09</v>
      </c>
      <c r="BF239" s="22" t="s">
        <v>10467</v>
      </c>
      <c r="BG239" s="22">
        <v>2021</v>
      </c>
      <c r="BH239" s="60">
        <v>2399630000000</v>
      </c>
      <c r="BI239" s="22">
        <v>2807141600</v>
      </c>
      <c r="BJ239" s="60">
        <v>208072000000</v>
      </c>
      <c r="BK239" s="60">
        <v>190027000000</v>
      </c>
      <c r="BL239" s="60">
        <v>1658730000000</v>
      </c>
      <c r="BM239" s="22">
        <v>95905100000</v>
      </c>
      <c r="BN239" s="22">
        <v>41295548800</v>
      </c>
      <c r="BO239" s="22">
        <v>8534925400</v>
      </c>
      <c r="BP239" s="60">
        <v>1277010000000</v>
      </c>
      <c r="BQ239" s="22">
        <v>15990000000</v>
      </c>
      <c r="BR239" s="60">
        <v>102534000000</v>
      </c>
      <c r="BS239" s="22">
        <v>13883713500</v>
      </c>
      <c r="BT239" s="60">
        <v>324302000000</v>
      </c>
      <c r="BU239" s="22">
        <v>5090424300</v>
      </c>
      <c r="BV239" s="60">
        <v>1730660000000</v>
      </c>
      <c r="BW239" s="22">
        <v>3435407500</v>
      </c>
      <c r="BX239" s="60">
        <v>193448000000</v>
      </c>
      <c r="BY239" s="60">
        <v>208022000000</v>
      </c>
      <c r="BZ239" s="60">
        <v>187416000000</v>
      </c>
      <c r="CA239" s="60">
        <v>102744000000</v>
      </c>
      <c r="CB239" s="22">
        <v>84452771200</v>
      </c>
      <c r="CC239" s="22">
        <v>38183496000</v>
      </c>
      <c r="CD239" s="60">
        <v>241859000000</v>
      </c>
      <c r="CE239" s="23">
        <v>2386520500</v>
      </c>
      <c r="CF239" s="71">
        <f>VLOOKUP(stocks_price!A239,divs!A239:B1497,2,0)</f>
        <v>0.20499999999999999</v>
      </c>
      <c r="CG239" s="71">
        <f>VLOOKUP(stocks_price!$A239,divs!$A$2:$Y$1260,3,0)</f>
        <v>0</v>
      </c>
      <c r="CH239" s="71">
        <f>VLOOKUP(stocks_price!$A239,divs!$A$2:$Y$1260,4,0)</f>
        <v>0</v>
      </c>
      <c r="CI239" s="71" t="str">
        <f>VLOOKUP(stocks_price!$A239,divs!$A$2:$Y$1260,5,0)</f>
        <v>0.36</v>
      </c>
      <c r="CJ239" s="71">
        <f>VLOOKUP(stocks_price!$A239,divs!$A$2:$Y$1260,6,0)</f>
        <v>0</v>
      </c>
      <c r="CK239" s="71">
        <f>VLOOKUP(stocks_price!$A239,divs!$A$2:$Y$1260,7,0)</f>
        <v>0.5</v>
      </c>
      <c r="CL239" s="71">
        <f>VLOOKUP(stocks_price!$A239,divs!$A$2:$Y$1260,8,0)</f>
        <v>0</v>
      </c>
      <c r="CM239" s="71">
        <f>VLOOKUP(stocks_price!$A239,divs!$A$2:$Y$1260,9,0)</f>
        <v>0</v>
      </c>
      <c r="CN239" s="71">
        <f>VLOOKUP(stocks_price!$A239,divs!$A$2:$Y$1260,10,0)</f>
        <v>0</v>
      </c>
      <c r="CO239" s="71" t="str">
        <f>VLOOKUP(stocks_price!$A239,divs!$A$2:$Y$1260,11,0)</f>
        <v>0.12</v>
      </c>
      <c r="CP239" s="71" t="str">
        <f>VLOOKUP(stocks_price!$A239,divs!$A$2:$Y$1260,12,0)</f>
        <v>0.59</v>
      </c>
      <c r="CQ239" s="71">
        <f>VLOOKUP(stocks_price!$A239,divs!$A$2:$Y$1260,13,0)</f>
        <v>0</v>
      </c>
      <c r="CR239" s="71" t="str">
        <f>VLOOKUP(stocks_price!$A239,divs!$A$2:$Y$1260,14,0)</f>
        <v>0.44</v>
      </c>
      <c r="CS239" s="71" t="str">
        <f>VLOOKUP(stocks_price!$A239,divs!$A$2:$Y$1260,15,0)</f>
        <v>0</v>
      </c>
      <c r="CT239" s="71" t="str">
        <f>VLOOKUP(stocks_price!$A239,divs!$A$2:$Y$1260,16,0)</f>
        <v>0.56</v>
      </c>
      <c r="CU239" s="71">
        <f>VLOOKUP(stocks_price!$A239,divs!$A$2:$Y$1260,17,0)</f>
        <v>0.25</v>
      </c>
      <c r="CV239" s="71" t="str">
        <f>VLOOKUP(stocks_price!$A239,divs!$A$2:$Y$1260,18,0)</f>
        <v>1.0225</v>
      </c>
      <c r="CW239" s="71" t="str">
        <f>VLOOKUP(stocks_price!$A239,divs!$A$2:$Y$1260,19,0)</f>
        <v>0.39</v>
      </c>
      <c r="CX239" s="71" t="str">
        <f>VLOOKUP(stocks_price!$A239,divs!$A$2:$Y$1260,20,0)</f>
        <v>0.65</v>
      </c>
      <c r="CY239" s="71" t="str">
        <f>VLOOKUP(stocks_price!$A239,divs!$A$2:$Y$1260,21,0)</f>
        <v>0.18</v>
      </c>
      <c r="CZ239" s="71">
        <f>VLOOKUP(stocks_price!$A239,divs!$A$2:$Y$1260,22,0)</f>
        <v>0</v>
      </c>
      <c r="DA239" s="71">
        <f>VLOOKUP(stocks_price!$A239,divs!$A$2:$Y$1260,23,0)</f>
        <v>0</v>
      </c>
      <c r="DB239" s="71" t="str">
        <f>VLOOKUP(stocks_price!$A239,divs!$A$2:$Y$1260,24,0)</f>
        <v>0.627</v>
      </c>
      <c r="DC239" s="71">
        <f>VLOOKUP(stocks_price!$A239,divs!$A$2:$Y$1260,25,0)</f>
        <v>0</v>
      </c>
    </row>
    <row r="240" spans="1:107" x14ac:dyDescent="0.3">
      <c r="A240" s="48">
        <v>44218</v>
      </c>
      <c r="B240" s="53">
        <f>VLOOKUP(A240,AAPL!A:B,2,0)</f>
        <v>139.07</v>
      </c>
      <c r="C240" s="87">
        <f t="shared" si="3305"/>
        <v>1.594583326734442E-2</v>
      </c>
      <c r="D240" s="22">
        <f>VLOOKUP(A240,BOX!A:B,2,0)</f>
        <v>17.86</v>
      </c>
      <c r="E240" s="87">
        <f t="shared" si="3306"/>
        <v>1.0129518238855576E-2</v>
      </c>
      <c r="F240" s="22">
        <f>VLOOKUP(A240,CRM!A:B,2,0)</f>
        <v>225.77</v>
      </c>
      <c r="G240" s="87">
        <f t="shared" si="3307"/>
        <v>1.6073927360845175E-2</v>
      </c>
      <c r="H240" s="22">
        <f>VLOOKUP(A240,CSCO!A:B,2,0)</f>
        <v>44.77</v>
      </c>
      <c r="I240" s="87">
        <f t="shared" si="3308"/>
        <v>-7.5656791674303314E-3</v>
      </c>
      <c r="J240" s="22">
        <f>VLOOKUP(A240,AMZN!A:B,2,0)</f>
        <v>3292.23</v>
      </c>
      <c r="K240" s="87">
        <f t="shared" si="3309"/>
        <v>-4.4732633894298589E-3</v>
      </c>
      <c r="L240" s="22">
        <f>VLOOKUP(A240,CVS!A:B,2,0)</f>
        <v>74.12</v>
      </c>
      <c r="M240" s="87">
        <f t="shared" si="3310"/>
        <v>5.3981107923522956E-4</v>
      </c>
      <c r="N240" s="22">
        <f>VLOOKUP(A240,DELL!A:B,2,0)</f>
        <v>75.94</v>
      </c>
      <c r="O240" s="87">
        <f t="shared" ref="O240" si="4076">LN(N240/N241)</f>
        <v>-1.256232170794208E-2</v>
      </c>
      <c r="P240" s="22">
        <f>VLOOKUP(A240,GM!A:B,2,0)</f>
        <v>55.4</v>
      </c>
      <c r="Q240" s="87">
        <f t="shared" ref="Q240" si="4077">LN(P240/P241)</f>
        <v>5.7929198927841059E-3</v>
      </c>
      <c r="R240" s="22">
        <f>VLOOKUP(A240,GOOGL!A:B,2,0)</f>
        <v>1892.56</v>
      </c>
      <c r="S240" s="87">
        <f t="shared" ref="S240" si="4078">LN(R240/R241)</f>
        <v>4.4536191027800759E-3</v>
      </c>
      <c r="T240" s="22">
        <f>VLOOKUP(A240,HPE!A:B,2,0)</f>
        <v>12.14</v>
      </c>
      <c r="U240" s="87">
        <f t="shared" ref="U240" si="4079">LN(T240/T241)</f>
        <v>-9.8361448767130179E-3</v>
      </c>
      <c r="V240" s="22">
        <f>VLOOKUP(A240,INTU!A:B,2,0)</f>
        <v>374.85</v>
      </c>
      <c r="W240" s="87">
        <f t="shared" ref="W240" si="4080">LN(V240/V241)</f>
        <v>-1.8239998149670669E-2</v>
      </c>
      <c r="X240" s="22">
        <f>VLOOKUP(A240,LSXMA!A:B,2,0)</f>
        <v>40.53</v>
      </c>
      <c r="Y240" s="87">
        <f t="shared" ref="Y240" si="4081">LN(X240/X241)</f>
        <v>-6.3945126892498028E-3</v>
      </c>
      <c r="Z240" s="22">
        <f>VLOOKUP(A240,MA!A:B,2,0)</f>
        <v>328.99</v>
      </c>
      <c r="AA240" s="87">
        <f t="shared" ref="AA240" si="4082">LN(Z240/Z241)</f>
        <v>-1.6430136115204889E-2</v>
      </c>
      <c r="AB240" s="22">
        <f>VLOOKUP(A240,MAN!A:B,2,0)</f>
        <v>95.29</v>
      </c>
      <c r="AC240" s="87">
        <f t="shared" ref="AC240" si="4083">LN(AB240/AB241)</f>
        <v>3.679760236924969E-3</v>
      </c>
      <c r="AD240" s="22">
        <f>VLOOKUP(A240,MSFT!A:B,2,0)</f>
        <v>225.95</v>
      </c>
      <c r="AE240" s="87">
        <f t="shared" ref="AE240" si="4084">LN(AD240/AD241)</f>
        <v>4.3466758758810339E-3</v>
      </c>
      <c r="AF240" s="22">
        <f>VLOOKUP(A240,MUSA!A:B,2,0)</f>
        <v>123.87</v>
      </c>
      <c r="AG240" s="87">
        <f t="shared" ref="AG240" si="4085">LN(AF240/AF241)</f>
        <v>6.2355953757007631E-3</v>
      </c>
      <c r="AH240" s="22">
        <f>VLOOKUP(A240,PEP!A:B,2,0)</f>
        <v>138.59</v>
      </c>
      <c r="AI240" s="87">
        <f t="shared" ref="AI240" si="4086">LN(AH240/AH241)</f>
        <v>-7.3328869198455845E-3</v>
      </c>
      <c r="AJ240" s="22">
        <f>VLOOKUP(A240,PFE!A:B,2,0)</f>
        <v>36.549999999999997</v>
      </c>
      <c r="AK240" s="87">
        <f t="shared" ref="AK240" si="4087">LN(AJ240/AJ241)</f>
        <v>1.917020989656925E-3</v>
      </c>
      <c r="AL240" s="22">
        <f>VLOOKUP(A240,QCOM!A:B,2,0)</f>
        <v>162.41999999999999</v>
      </c>
      <c r="AM240" s="87">
        <f t="shared" ref="AM240" si="4088">LN(AL240/AL241)</f>
        <v>-1.424360052835184E-2</v>
      </c>
      <c r="AN240" s="22">
        <f>VLOOKUP(A240,SCHW!A:B,2,0)</f>
        <v>58.4</v>
      </c>
      <c r="AO240" s="87">
        <f t="shared" ref="AO240" si="4089">LN(AN240/AN241)</f>
        <v>-5.1238369998695063E-3</v>
      </c>
      <c r="AP240" s="22">
        <f>VLOOKUP(A240,SQ!A:B,2,0)</f>
        <v>222.88</v>
      </c>
      <c r="AQ240" s="87">
        <f t="shared" si="3300"/>
        <v>1.4734729861928444E-2</v>
      </c>
      <c r="AR240" s="22">
        <f>VLOOKUP(A240,TWTR!A:B,2,0)</f>
        <v>48.06</v>
      </c>
      <c r="AS240" s="87">
        <f t="shared" ref="AS240" si="4090">LN(AR240/AR241)</f>
        <v>1.9752690964991583E-2</v>
      </c>
      <c r="AT240" s="22">
        <f>VLOOKUP(A240,VZ!A:B,2,0)</f>
        <v>57.47</v>
      </c>
      <c r="AU240" s="87">
        <f t="shared" ref="AU240" si="4091">LN(AT240/AT241)</f>
        <v>3.4861461138842257E-3</v>
      </c>
      <c r="AV240" s="22">
        <f>VLOOKUP(A240,YELP!A:B,2,0)</f>
        <v>31.65</v>
      </c>
      <c r="AW240" s="87">
        <f t="shared" ref="AW240" si="4092">LN(AV240/AV241)</f>
        <v>-6.9269798390599394E-3</v>
      </c>
      <c r="AX240" s="37">
        <v>3841.47</v>
      </c>
      <c r="AY240" s="87">
        <f t="shared" si="3304"/>
        <v>-3.0151272949282431E-3</v>
      </c>
      <c r="AZ240" s="22">
        <f>VLOOKUP(A240,CAPM!A:G,2,0)</f>
        <v>-7.0000000000000007E-2</v>
      </c>
      <c r="BA240" s="22">
        <f>VLOOKUP(A240,CAPM!A:G,3,0)</f>
        <v>1.6</v>
      </c>
      <c r="BB240" s="22">
        <f>VLOOKUP(A240,CAPM!A:G,4,0)</f>
        <v>-0.15</v>
      </c>
      <c r="BC240" s="22">
        <f>VLOOKUP(A240,CAPM!A:G,5,0)</f>
        <v>-0.66</v>
      </c>
      <c r="BD240" s="22">
        <f>VLOOKUP(A240,CAPM!A:G,6,0)</f>
        <v>0.64</v>
      </c>
      <c r="BE240" s="79">
        <f>VLOOKUP(A240,'90t'!A:B,2,0)</f>
        <v>0.08</v>
      </c>
      <c r="BF240" s="22" t="s">
        <v>10467</v>
      </c>
      <c r="BG240" s="22">
        <v>2021</v>
      </c>
      <c r="BH240" s="60">
        <v>2334990000000</v>
      </c>
      <c r="BI240" s="22">
        <v>2855099600</v>
      </c>
      <c r="BJ240" s="60">
        <v>207934000000</v>
      </c>
      <c r="BK240" s="60">
        <v>188929000000</v>
      </c>
      <c r="BL240" s="60">
        <v>1657840000000</v>
      </c>
      <c r="BM240" s="22">
        <v>97097200000</v>
      </c>
      <c r="BN240" s="22">
        <v>41437420400</v>
      </c>
      <c r="BO240" s="22">
        <v>8856244000</v>
      </c>
      <c r="BP240" s="60">
        <v>1275850000000</v>
      </c>
      <c r="BQ240" s="22">
        <v>15782000000</v>
      </c>
      <c r="BR240" s="60">
        <v>102649000000</v>
      </c>
      <c r="BS240" s="22">
        <v>13701166500</v>
      </c>
      <c r="BT240" s="60">
        <v>324104000000</v>
      </c>
      <c r="BU240" s="22">
        <v>5239997100</v>
      </c>
      <c r="BV240" s="60">
        <v>1703660000000</v>
      </c>
      <c r="BW240" s="22">
        <v>3375457500</v>
      </c>
      <c r="BX240" s="60">
        <v>191254000000</v>
      </c>
      <c r="BY240" s="60">
        <v>203949000000</v>
      </c>
      <c r="BZ240" s="60">
        <v>185159000000</v>
      </c>
      <c r="CA240" s="60">
        <v>105120000000</v>
      </c>
      <c r="CB240" s="22">
        <v>86885310400</v>
      </c>
      <c r="CC240" s="22">
        <v>38359089000</v>
      </c>
      <c r="CD240" s="60">
        <v>237926000000</v>
      </c>
      <c r="CE240" s="23">
        <v>2371534500</v>
      </c>
      <c r="CF240" s="71">
        <f>VLOOKUP(stocks_price!A240,divs!A240:B1498,2,0)</f>
        <v>0.20499999999999999</v>
      </c>
      <c r="CG240" s="71">
        <f>VLOOKUP(stocks_price!$A240,divs!$A$2:$Y$1260,3,0)</f>
        <v>0</v>
      </c>
      <c r="CH240" s="71">
        <f>VLOOKUP(stocks_price!$A240,divs!$A$2:$Y$1260,4,0)</f>
        <v>0</v>
      </c>
      <c r="CI240" s="71" t="str">
        <f>VLOOKUP(stocks_price!$A240,divs!$A$2:$Y$1260,5,0)</f>
        <v>0.36</v>
      </c>
      <c r="CJ240" s="71">
        <f>VLOOKUP(stocks_price!$A240,divs!$A$2:$Y$1260,6,0)</f>
        <v>0</v>
      </c>
      <c r="CK240" s="71">
        <f>VLOOKUP(stocks_price!$A240,divs!$A$2:$Y$1260,7,0)</f>
        <v>0.5</v>
      </c>
      <c r="CL240" s="71">
        <f>VLOOKUP(stocks_price!$A240,divs!$A$2:$Y$1260,8,0)</f>
        <v>0</v>
      </c>
      <c r="CM240" s="71">
        <f>VLOOKUP(stocks_price!$A240,divs!$A$2:$Y$1260,9,0)</f>
        <v>0</v>
      </c>
      <c r="CN240" s="71">
        <f>VLOOKUP(stocks_price!$A240,divs!$A$2:$Y$1260,10,0)</f>
        <v>0</v>
      </c>
      <c r="CO240" s="71" t="str">
        <f>VLOOKUP(stocks_price!$A240,divs!$A$2:$Y$1260,11,0)</f>
        <v>0.12</v>
      </c>
      <c r="CP240" s="71" t="str">
        <f>VLOOKUP(stocks_price!$A240,divs!$A$2:$Y$1260,12,0)</f>
        <v>0.59</v>
      </c>
      <c r="CQ240" s="71">
        <f>VLOOKUP(stocks_price!$A240,divs!$A$2:$Y$1260,13,0)</f>
        <v>0</v>
      </c>
      <c r="CR240" s="71" t="str">
        <f>VLOOKUP(stocks_price!$A240,divs!$A$2:$Y$1260,14,0)</f>
        <v>0.44</v>
      </c>
      <c r="CS240" s="71" t="str">
        <f>VLOOKUP(stocks_price!$A240,divs!$A$2:$Y$1260,15,0)</f>
        <v>0</v>
      </c>
      <c r="CT240" s="71" t="str">
        <f>VLOOKUP(stocks_price!$A240,divs!$A$2:$Y$1260,16,0)</f>
        <v>0.56</v>
      </c>
      <c r="CU240" s="71">
        <f>VLOOKUP(stocks_price!$A240,divs!$A$2:$Y$1260,17,0)</f>
        <v>0.25</v>
      </c>
      <c r="CV240" s="71" t="str">
        <f>VLOOKUP(stocks_price!$A240,divs!$A$2:$Y$1260,18,0)</f>
        <v>1.0225</v>
      </c>
      <c r="CW240" s="71" t="str">
        <f>VLOOKUP(stocks_price!$A240,divs!$A$2:$Y$1260,19,0)</f>
        <v>0.39</v>
      </c>
      <c r="CX240" s="71" t="str">
        <f>VLOOKUP(stocks_price!$A240,divs!$A$2:$Y$1260,20,0)</f>
        <v>0.65</v>
      </c>
      <c r="CY240" s="71" t="str">
        <f>VLOOKUP(stocks_price!$A240,divs!$A$2:$Y$1260,21,0)</f>
        <v>0.18</v>
      </c>
      <c r="CZ240" s="71">
        <f>VLOOKUP(stocks_price!$A240,divs!$A$2:$Y$1260,22,0)</f>
        <v>0</v>
      </c>
      <c r="DA240" s="71">
        <f>VLOOKUP(stocks_price!$A240,divs!$A$2:$Y$1260,23,0)</f>
        <v>0</v>
      </c>
      <c r="DB240" s="71" t="str">
        <f>VLOOKUP(stocks_price!$A240,divs!$A$2:$Y$1260,24,0)</f>
        <v>0.627</v>
      </c>
      <c r="DC240" s="71">
        <f>VLOOKUP(stocks_price!$A240,divs!$A$2:$Y$1260,25,0)</f>
        <v>0</v>
      </c>
    </row>
    <row r="241" spans="1:107" x14ac:dyDescent="0.3">
      <c r="A241" s="48">
        <v>44217</v>
      </c>
      <c r="B241" s="53">
        <f>VLOOKUP(A241,AAPL!A:B,2,0)</f>
        <v>136.87</v>
      </c>
      <c r="C241" s="87">
        <f t="shared" si="3305"/>
        <v>3.6002400732065197E-2</v>
      </c>
      <c r="D241" s="22">
        <f>VLOOKUP(A241,BOX!A:B,2,0)</f>
        <v>17.68</v>
      </c>
      <c r="E241" s="87">
        <f t="shared" si="3306"/>
        <v>-1.3483350337287101E-2</v>
      </c>
      <c r="F241" s="22">
        <f>VLOOKUP(A241,CRM!A:B,2,0)</f>
        <v>222.17</v>
      </c>
      <c r="G241" s="87">
        <f t="shared" si="3307"/>
        <v>-5.700067047885081E-3</v>
      </c>
      <c r="H241" s="22">
        <f>VLOOKUP(A241,CSCO!A:B,2,0)</f>
        <v>45.11</v>
      </c>
      <c r="I241" s="87">
        <f t="shared" si="3308"/>
        <v>-5.0856936590785006E-3</v>
      </c>
      <c r="J241" s="22">
        <f>VLOOKUP(A241,AMZN!A:B,2,0)</f>
        <v>3306.99</v>
      </c>
      <c r="K241" s="87">
        <f t="shared" si="3309"/>
        <v>1.3274942027866693E-2</v>
      </c>
      <c r="L241" s="22">
        <f>VLOOKUP(A241,CVS!A:B,2,0)</f>
        <v>74.08</v>
      </c>
      <c r="M241" s="87">
        <f t="shared" si="3310"/>
        <v>-1.5670313291061194E-2</v>
      </c>
      <c r="N241" s="22">
        <f>VLOOKUP(A241,DELL!A:B,2,0)</f>
        <v>76.900000000000006</v>
      </c>
      <c r="O241" s="87">
        <f t="shared" ref="O241" si="4093">LN(N241/N242)</f>
        <v>-1.9486852545263706E-3</v>
      </c>
      <c r="P241" s="22">
        <f>VLOOKUP(A241,GM!A:B,2,0)</f>
        <v>55.08</v>
      </c>
      <c r="Q241" s="87">
        <f t="shared" ref="Q241" si="4094">LN(P241/P242)</f>
        <v>-1.4061886656576646E-2</v>
      </c>
      <c r="R241" s="22">
        <f>VLOOKUP(A241,GOOGL!A:B,2,0)</f>
        <v>1884.15</v>
      </c>
      <c r="S241" s="87">
        <f t="shared" ref="S241" si="4095">LN(R241/R242)</f>
        <v>2.1677806279935367E-3</v>
      </c>
      <c r="T241" s="22">
        <f>VLOOKUP(A241,HPE!A:B,2,0)</f>
        <v>12.26</v>
      </c>
      <c r="U241" s="87">
        <f t="shared" ref="U241" si="4096">LN(T241/T242)</f>
        <v>-6.5040879691763767E-3</v>
      </c>
      <c r="V241" s="22">
        <f>VLOOKUP(A241,INTU!A:B,2,0)</f>
        <v>381.75</v>
      </c>
      <c r="W241" s="87">
        <f t="shared" ref="W241" si="4097">LN(V241/V242)</f>
        <v>-1.9995220174690367E-2</v>
      </c>
      <c r="X241" s="22">
        <f>VLOOKUP(A241,LSXMA!A:B,2,0)</f>
        <v>40.79</v>
      </c>
      <c r="Y241" s="87">
        <f t="shared" ref="Y241" si="4098">LN(X241/X242)</f>
        <v>-2.4485810470838637E-3</v>
      </c>
      <c r="Z241" s="22">
        <f>VLOOKUP(A241,MA!A:B,2,0)</f>
        <v>334.44</v>
      </c>
      <c r="AA241" s="87">
        <f t="shared" ref="AA241" si="4099">LN(Z241/Z242)</f>
        <v>-1.404347732110986E-3</v>
      </c>
      <c r="AB241" s="22">
        <f>VLOOKUP(A241,MAN!A:B,2,0)</f>
        <v>94.94</v>
      </c>
      <c r="AC241" s="87">
        <f t="shared" ref="AC241" si="4100">LN(AB241/AB242)</f>
        <v>2.8479529823721788E-3</v>
      </c>
      <c r="AD241" s="22">
        <f>VLOOKUP(A241,MSFT!A:B,2,0)</f>
        <v>224.97</v>
      </c>
      <c r="AE241" s="87">
        <f t="shared" ref="AE241" si="4101">LN(AD241/AD242)</f>
        <v>2.8043017643304248E-3</v>
      </c>
      <c r="AF241" s="22">
        <f>VLOOKUP(A241,MUSA!A:B,2,0)</f>
        <v>123.1</v>
      </c>
      <c r="AG241" s="87">
        <f t="shared" ref="AG241" si="4102">LN(AF241/AF242)</f>
        <v>-1.6436077379809597E-2</v>
      </c>
      <c r="AH241" s="22">
        <f>VLOOKUP(A241,PEP!A:B,2,0)</f>
        <v>139.61000000000001</v>
      </c>
      <c r="AI241" s="87">
        <f t="shared" ref="AI241" si="4103">LN(AH241/AH242)</f>
        <v>-1.2244760379502805E-2</v>
      </c>
      <c r="AJ241" s="22">
        <f>VLOOKUP(A241,PFE!A:B,2,0)</f>
        <v>36.479999999999997</v>
      </c>
      <c r="AK241" s="87">
        <f t="shared" ref="AK241" si="4104">LN(AJ241/AJ242)</f>
        <v>-5.480953823152442E-4</v>
      </c>
      <c r="AL241" s="22">
        <f>VLOOKUP(A241,QCOM!A:B,2,0)</f>
        <v>164.75</v>
      </c>
      <c r="AM241" s="87">
        <f t="shared" ref="AM241" si="4105">LN(AL241/AL242)</f>
        <v>9.1088513964712205E-4</v>
      </c>
      <c r="AN241" s="22">
        <f>VLOOKUP(A241,SCHW!A:B,2,0)</f>
        <v>58.7</v>
      </c>
      <c r="AO241" s="87">
        <f t="shared" ref="AO241" si="4106">LN(AN241/AN242)</f>
        <v>1.5343963457128619E-3</v>
      </c>
      <c r="AP241" s="22">
        <f>VLOOKUP(A241,SQ!A:B,2,0)</f>
        <v>219.62</v>
      </c>
      <c r="AQ241" s="87">
        <f t="shared" si="3300"/>
        <v>-3.1508197217291027E-2</v>
      </c>
      <c r="AR241" s="22">
        <f>VLOOKUP(A241,TWTR!A:B,2,0)</f>
        <v>47.12</v>
      </c>
      <c r="AS241" s="87">
        <f t="shared" ref="AS241" si="4107">LN(AR241/AR242)</f>
        <v>-1.0135221894043129E-2</v>
      </c>
      <c r="AT241" s="22">
        <f>VLOOKUP(A241,VZ!A:B,2,0)</f>
        <v>57.27</v>
      </c>
      <c r="AU241" s="87">
        <f t="shared" ref="AU241" si="4108">LN(AT241/AT242)</f>
        <v>1.746267357970295E-4</v>
      </c>
      <c r="AV241" s="22">
        <f>VLOOKUP(A241,YELP!A:B,2,0)</f>
        <v>31.87</v>
      </c>
      <c r="AW241" s="87">
        <f t="shared" ref="AW241" si="4109">LN(AV241/AV242)</f>
        <v>-2.5070523942987144E-3</v>
      </c>
      <c r="AX241" s="37">
        <v>3853.07</v>
      </c>
      <c r="AY241" s="87">
        <f t="shared" si="3304"/>
        <v>3.1668077285579088E-4</v>
      </c>
      <c r="AZ241" s="22">
        <f>VLOOKUP(A241,CAPM!A:G,2,0)</f>
        <v>-0.04</v>
      </c>
      <c r="BA241" s="22">
        <f>VLOOKUP(A241,CAPM!A:G,3,0)</f>
        <v>-0.77</v>
      </c>
      <c r="BB241" s="22">
        <f>VLOOKUP(A241,CAPM!A:G,4,0)</f>
        <v>-0.96</v>
      </c>
      <c r="BC241" s="22">
        <f>VLOOKUP(A241,CAPM!A:G,5,0)</f>
        <v>0.83</v>
      </c>
      <c r="BD241" s="22">
        <f>VLOOKUP(A241,CAPM!A:G,6,0)</f>
        <v>0.37</v>
      </c>
      <c r="BE241" s="79">
        <f>VLOOKUP(A241,'90t'!A:B,2,0)</f>
        <v>0.09</v>
      </c>
      <c r="BF241" s="22" t="s">
        <v>10467</v>
      </c>
      <c r="BG241" s="22">
        <v>2021</v>
      </c>
      <c r="BH241" s="60">
        <v>2298050000000</v>
      </c>
      <c r="BI241" s="22">
        <v>2826324800</v>
      </c>
      <c r="BJ241" s="60">
        <v>204619000000</v>
      </c>
      <c r="BK241" s="60">
        <v>190364000000</v>
      </c>
      <c r="BL241" s="60">
        <v>1665270000000</v>
      </c>
      <c r="BM241" s="22">
        <v>97044800000</v>
      </c>
      <c r="BN241" s="22">
        <v>41961254000</v>
      </c>
      <c r="BO241" s="22">
        <v>8805088800</v>
      </c>
      <c r="BP241" s="60">
        <v>1270180000000</v>
      </c>
      <c r="BQ241" s="22">
        <v>15938000000</v>
      </c>
      <c r="BR241" s="60">
        <v>104538000000</v>
      </c>
      <c r="BS241" s="22">
        <v>13789059500</v>
      </c>
      <c r="BT241" s="60">
        <v>329474000000</v>
      </c>
      <c r="BU241" s="22">
        <v>5220750600</v>
      </c>
      <c r="BV241" s="60">
        <v>1696270000000</v>
      </c>
      <c r="BW241" s="22">
        <v>3354475000</v>
      </c>
      <c r="BX241" s="60">
        <v>192662000000</v>
      </c>
      <c r="BY241" s="60">
        <v>203558000000</v>
      </c>
      <c r="BZ241" s="60">
        <v>187815000000</v>
      </c>
      <c r="CA241" s="60">
        <v>105660000000</v>
      </c>
      <c r="CB241" s="22">
        <v>85614464600</v>
      </c>
      <c r="CC241" s="22">
        <v>37608828000</v>
      </c>
      <c r="CD241" s="60">
        <v>237098000000</v>
      </c>
      <c r="CE241" s="23">
        <v>2388019100</v>
      </c>
      <c r="CF241" s="71">
        <f>VLOOKUP(stocks_price!A241,divs!A241:B1499,2,0)</f>
        <v>0.20499999999999999</v>
      </c>
      <c r="CG241" s="71">
        <f>VLOOKUP(stocks_price!$A241,divs!$A$2:$Y$1260,3,0)</f>
        <v>0</v>
      </c>
      <c r="CH241" s="71">
        <f>VLOOKUP(stocks_price!$A241,divs!$A$2:$Y$1260,4,0)</f>
        <v>0</v>
      </c>
      <c r="CI241" s="71" t="str">
        <f>VLOOKUP(stocks_price!$A241,divs!$A$2:$Y$1260,5,0)</f>
        <v>0.36</v>
      </c>
      <c r="CJ241" s="71">
        <f>VLOOKUP(stocks_price!$A241,divs!$A$2:$Y$1260,6,0)</f>
        <v>0</v>
      </c>
      <c r="CK241" s="71">
        <f>VLOOKUP(stocks_price!$A241,divs!$A$2:$Y$1260,7,0)</f>
        <v>0.5</v>
      </c>
      <c r="CL241" s="71">
        <f>VLOOKUP(stocks_price!$A241,divs!$A$2:$Y$1260,8,0)</f>
        <v>0</v>
      </c>
      <c r="CM241" s="71">
        <f>VLOOKUP(stocks_price!$A241,divs!$A$2:$Y$1260,9,0)</f>
        <v>0</v>
      </c>
      <c r="CN241" s="71">
        <f>VLOOKUP(stocks_price!$A241,divs!$A$2:$Y$1260,10,0)</f>
        <v>0</v>
      </c>
      <c r="CO241" s="71" t="str">
        <f>VLOOKUP(stocks_price!$A241,divs!$A$2:$Y$1260,11,0)</f>
        <v>0.12</v>
      </c>
      <c r="CP241" s="71" t="str">
        <f>VLOOKUP(stocks_price!$A241,divs!$A$2:$Y$1260,12,0)</f>
        <v>0.59</v>
      </c>
      <c r="CQ241" s="71">
        <f>VLOOKUP(stocks_price!$A241,divs!$A$2:$Y$1260,13,0)</f>
        <v>0</v>
      </c>
      <c r="CR241" s="71" t="str">
        <f>VLOOKUP(stocks_price!$A241,divs!$A$2:$Y$1260,14,0)</f>
        <v>0.44</v>
      </c>
      <c r="CS241" s="71" t="str">
        <f>VLOOKUP(stocks_price!$A241,divs!$A$2:$Y$1260,15,0)</f>
        <v>0</v>
      </c>
      <c r="CT241" s="71" t="str">
        <f>VLOOKUP(stocks_price!$A241,divs!$A$2:$Y$1260,16,0)</f>
        <v>0.56</v>
      </c>
      <c r="CU241" s="71">
        <f>VLOOKUP(stocks_price!$A241,divs!$A$2:$Y$1260,17,0)</f>
        <v>0.25</v>
      </c>
      <c r="CV241" s="71" t="str">
        <f>VLOOKUP(stocks_price!$A241,divs!$A$2:$Y$1260,18,0)</f>
        <v>1.0225</v>
      </c>
      <c r="CW241" s="71" t="str">
        <f>VLOOKUP(stocks_price!$A241,divs!$A$2:$Y$1260,19,0)</f>
        <v>0.39</v>
      </c>
      <c r="CX241" s="71" t="str">
        <f>VLOOKUP(stocks_price!$A241,divs!$A$2:$Y$1260,20,0)</f>
        <v>0.65</v>
      </c>
      <c r="CY241" s="71" t="str">
        <f>VLOOKUP(stocks_price!$A241,divs!$A$2:$Y$1260,21,0)</f>
        <v>0.18</v>
      </c>
      <c r="CZ241" s="71">
        <f>VLOOKUP(stocks_price!$A241,divs!$A$2:$Y$1260,22,0)</f>
        <v>0</v>
      </c>
      <c r="DA241" s="71">
        <f>VLOOKUP(stocks_price!$A241,divs!$A$2:$Y$1260,23,0)</f>
        <v>0</v>
      </c>
      <c r="DB241" s="71" t="str">
        <f>VLOOKUP(stocks_price!$A241,divs!$A$2:$Y$1260,24,0)</f>
        <v>0.627</v>
      </c>
      <c r="DC241" s="71">
        <f>VLOOKUP(stocks_price!$A241,divs!$A$2:$Y$1260,25,0)</f>
        <v>0</v>
      </c>
    </row>
    <row r="242" spans="1:107" x14ac:dyDescent="0.3">
      <c r="A242" s="48">
        <v>44216</v>
      </c>
      <c r="B242" s="53">
        <f>VLOOKUP(A242,AAPL!A:B,2,0)</f>
        <v>132.03</v>
      </c>
      <c r="C242" s="87">
        <f t="shared" si="3305"/>
        <v>3.2327913311179346E-2</v>
      </c>
      <c r="D242" s="22">
        <f>VLOOKUP(A242,BOX!A:B,2,0)</f>
        <v>17.920000000000002</v>
      </c>
      <c r="E242" s="87">
        <f t="shared" si="3306"/>
        <v>1.1166947000753762E-3</v>
      </c>
      <c r="F242" s="22">
        <f>VLOOKUP(A242,CRM!A:B,2,0)</f>
        <v>223.44</v>
      </c>
      <c r="G242" s="87">
        <f t="shared" si="3307"/>
        <v>3.0352170939007959E-2</v>
      </c>
      <c r="H242" s="22">
        <f>VLOOKUP(A242,CSCO!A:B,2,0)</f>
        <v>45.34</v>
      </c>
      <c r="I242" s="87">
        <f t="shared" si="3308"/>
        <v>3.3138216561947355E-3</v>
      </c>
      <c r="J242" s="22">
        <f>VLOOKUP(A242,AMZN!A:B,2,0)</f>
        <v>3263.38</v>
      </c>
      <c r="K242" s="87">
        <f t="shared" si="3309"/>
        <v>4.4686906176679905E-2</v>
      </c>
      <c r="L242" s="22">
        <f>VLOOKUP(A242,CVS!A:B,2,0)</f>
        <v>75.25</v>
      </c>
      <c r="M242" s="87">
        <f t="shared" si="3310"/>
        <v>-1.9913713849253984E-3</v>
      </c>
      <c r="N242" s="22">
        <f>VLOOKUP(A242,DELL!A:B,2,0)</f>
        <v>77.05</v>
      </c>
      <c r="O242" s="87">
        <f t="shared" ref="O242" si="4110">LN(N242/N243)</f>
        <v>2.8834859289841763E-2</v>
      </c>
      <c r="P242" s="22">
        <f>VLOOKUP(A242,GM!A:B,2,0)</f>
        <v>55.86</v>
      </c>
      <c r="Q242" s="87">
        <f t="shared" ref="Q242" si="4111">LN(P242/P243)</f>
        <v>1.8428705822917005E-2</v>
      </c>
      <c r="R242" s="22">
        <f>VLOOKUP(A242,GOOGL!A:B,2,0)</f>
        <v>1880.07</v>
      </c>
      <c r="S242" s="87">
        <f t="shared" ref="S242" si="4112">LN(R242/R243)</f>
        <v>5.2187557816250597E-2</v>
      </c>
      <c r="T242" s="22">
        <f>VLOOKUP(A242,HPE!A:B,2,0)</f>
        <v>12.34</v>
      </c>
      <c r="U242" s="87">
        <f t="shared" ref="U242" si="4113">LN(T242/T243)</f>
        <v>2.4340782808794756E-3</v>
      </c>
      <c r="V242" s="22">
        <f>VLOOKUP(A242,INTU!A:B,2,0)</f>
        <v>389.46</v>
      </c>
      <c r="W242" s="87">
        <f t="shared" ref="W242" si="4114">LN(V242/V243)</f>
        <v>1.1647708549373526E-2</v>
      </c>
      <c r="X242" s="22">
        <f>VLOOKUP(A242,LSXMA!A:B,2,0)</f>
        <v>40.89</v>
      </c>
      <c r="Y242" s="87">
        <f t="shared" ref="Y242" si="4115">LN(X242/X243)</f>
        <v>-1.2220458565924636E-3</v>
      </c>
      <c r="Z242" s="22">
        <f>VLOOKUP(A242,MA!A:B,2,0)</f>
        <v>334.91</v>
      </c>
      <c r="AA242" s="87">
        <f t="shared" ref="AA242" si="4116">LN(Z242/Z243)</f>
        <v>2.7148523666125298E-2</v>
      </c>
      <c r="AB242" s="22">
        <f>VLOOKUP(A242,MAN!A:B,2,0)</f>
        <v>94.67</v>
      </c>
      <c r="AC242" s="87">
        <f t="shared" ref="AC242" si="4117">LN(AB242/AB243)</f>
        <v>1.6722975857778582E-2</v>
      </c>
      <c r="AD242" s="22">
        <f>VLOOKUP(A242,MSFT!A:B,2,0)</f>
        <v>224.34</v>
      </c>
      <c r="AE242" s="87">
        <f t="shared" ref="AE242" si="4118">LN(AD242/AD243)</f>
        <v>3.5849385442542785E-2</v>
      </c>
      <c r="AF242" s="22">
        <f>VLOOKUP(A242,MUSA!A:B,2,0)</f>
        <v>125.14</v>
      </c>
      <c r="AG242" s="87">
        <f t="shared" ref="AG242" si="4119">LN(AF242/AF243)</f>
        <v>2.3200938444351534E-3</v>
      </c>
      <c r="AH242" s="22">
        <f>VLOOKUP(A242,PEP!A:B,2,0)</f>
        <v>141.33000000000001</v>
      </c>
      <c r="AI242" s="87">
        <f t="shared" ref="AI242" si="4120">LN(AH242/AH243)</f>
        <v>-5.1519221896043901E-3</v>
      </c>
      <c r="AJ242" s="22">
        <f>VLOOKUP(A242,PFE!A:B,2,0)</f>
        <v>36.5</v>
      </c>
      <c r="AK242" s="87">
        <f t="shared" ref="AK242" si="4121">LN(AJ242/AJ243)</f>
        <v>-6.2815992431300748E-3</v>
      </c>
      <c r="AL242" s="22">
        <f>VLOOKUP(A242,QCOM!A:B,2,0)</f>
        <v>164.6</v>
      </c>
      <c r="AM242" s="87">
        <f t="shared" ref="AM242" si="4122">LN(AL242/AL243)</f>
        <v>5.0552837811934925E-3</v>
      </c>
      <c r="AN242" s="22">
        <f>VLOOKUP(A242,SCHW!A:B,2,0)</f>
        <v>58.61</v>
      </c>
      <c r="AO242" s="87">
        <f t="shared" ref="AO242" si="4123">LN(AN242/AN243)</f>
        <v>-1.0522839800535869E-2</v>
      </c>
      <c r="AP242" s="22">
        <f>VLOOKUP(A242,SQ!A:B,2,0)</f>
        <v>226.65</v>
      </c>
      <c r="AQ242" s="87">
        <f t="shared" si="3300"/>
        <v>-2.6877591030046908E-3</v>
      </c>
      <c r="AR242" s="22">
        <f>VLOOKUP(A242,TWTR!A:B,2,0)</f>
        <v>47.6</v>
      </c>
      <c r="AS242" s="87">
        <f t="shared" ref="AS242" si="4124">LN(AR242/AR243)</f>
        <v>3.5714262899672292E-2</v>
      </c>
      <c r="AT242" s="22">
        <f>VLOOKUP(A242,VZ!A:B,2,0)</f>
        <v>57.26</v>
      </c>
      <c r="AU242" s="87">
        <f t="shared" ref="AU242" si="4125">LN(AT242/AT243)</f>
        <v>3.6742233618843254E-3</v>
      </c>
      <c r="AV242" s="22">
        <f>VLOOKUP(A242,YELP!A:B,2,0)</f>
        <v>31.95</v>
      </c>
      <c r="AW242" s="87">
        <f t="shared" ref="AW242" si="4126">LN(AV242/AV243)</f>
        <v>2.9217702363254862E-2</v>
      </c>
      <c r="AX242" s="37">
        <v>3851.85</v>
      </c>
      <c r="AY242" s="87">
        <f t="shared" si="3304"/>
        <v>1.3839368887685784E-2</v>
      </c>
      <c r="AZ242" s="22">
        <f>VLOOKUP(A242,CAPM!A:G,2,0)</f>
        <v>1.26</v>
      </c>
      <c r="BA242" s="22">
        <f>VLOOKUP(A242,CAPM!A:G,3,0)</f>
        <v>-0.75</v>
      </c>
      <c r="BB242" s="22">
        <f>VLOOKUP(A242,CAPM!A:G,4,0)</f>
        <v>-1.1100000000000001</v>
      </c>
      <c r="BC242" s="22">
        <f>VLOOKUP(A242,CAPM!A:G,5,0)</f>
        <v>0.63</v>
      </c>
      <c r="BD242" s="22">
        <f>VLOOKUP(A242,CAPM!A:G,6,0)</f>
        <v>-0.39</v>
      </c>
      <c r="BE242" s="79">
        <f>VLOOKUP(A242,'90t'!A:B,2,0)</f>
        <v>0.08</v>
      </c>
      <c r="BF242" s="22" t="s">
        <v>10467</v>
      </c>
      <c r="BG242" s="22">
        <v>2021</v>
      </c>
      <c r="BH242" s="60">
        <v>2216780000000</v>
      </c>
      <c r="BI242" s="22">
        <v>2864691200</v>
      </c>
      <c r="BJ242" s="60">
        <v>205788000000</v>
      </c>
      <c r="BK242" s="60">
        <v>191335000000</v>
      </c>
      <c r="BL242" s="60">
        <v>1643310000000</v>
      </c>
      <c r="BM242" s="22">
        <v>98577500000</v>
      </c>
      <c r="BN242" s="22">
        <v>42043103000</v>
      </c>
      <c r="BO242" s="22">
        <v>8929779600</v>
      </c>
      <c r="BP242" s="60">
        <v>1267430000000</v>
      </c>
      <c r="BQ242" s="22">
        <v>16042000000</v>
      </c>
      <c r="BR242" s="60">
        <v>106650000000</v>
      </c>
      <c r="BS242" s="22">
        <v>13822864500</v>
      </c>
      <c r="BT242" s="60">
        <v>329937000000</v>
      </c>
      <c r="BU242" s="22">
        <v>5205903300</v>
      </c>
      <c r="BV242" s="60">
        <v>1691520000000</v>
      </c>
      <c r="BW242" s="22">
        <v>3410065000</v>
      </c>
      <c r="BX242" s="60">
        <v>195035000000</v>
      </c>
      <c r="BY242" s="60">
        <v>203670000000</v>
      </c>
      <c r="BZ242" s="60">
        <v>187644000000</v>
      </c>
      <c r="CA242" s="60">
        <v>105498000000</v>
      </c>
      <c r="CB242" s="22">
        <v>88354969500</v>
      </c>
      <c r="CC242" s="22">
        <v>37991940000</v>
      </c>
      <c r="CD242" s="60">
        <v>237056000000</v>
      </c>
      <c r="CE242" s="23">
        <v>2394013500</v>
      </c>
      <c r="CF242" s="71">
        <f>VLOOKUP(stocks_price!A242,divs!A242:B1500,2,0)</f>
        <v>0.20499999999999999</v>
      </c>
      <c r="CG242" s="71">
        <f>VLOOKUP(stocks_price!$A242,divs!$A$2:$Y$1260,3,0)</f>
        <v>0</v>
      </c>
      <c r="CH242" s="71">
        <f>VLOOKUP(stocks_price!$A242,divs!$A$2:$Y$1260,4,0)</f>
        <v>0</v>
      </c>
      <c r="CI242" s="71" t="str">
        <f>VLOOKUP(stocks_price!$A242,divs!$A$2:$Y$1260,5,0)</f>
        <v>0.36</v>
      </c>
      <c r="CJ242" s="71">
        <f>VLOOKUP(stocks_price!$A242,divs!$A$2:$Y$1260,6,0)</f>
        <v>0</v>
      </c>
      <c r="CK242" s="71">
        <f>VLOOKUP(stocks_price!$A242,divs!$A$2:$Y$1260,7,0)</f>
        <v>0.5</v>
      </c>
      <c r="CL242" s="71">
        <f>VLOOKUP(stocks_price!$A242,divs!$A$2:$Y$1260,8,0)</f>
        <v>0</v>
      </c>
      <c r="CM242" s="71">
        <f>VLOOKUP(stocks_price!$A242,divs!$A$2:$Y$1260,9,0)</f>
        <v>0</v>
      </c>
      <c r="CN242" s="71">
        <f>VLOOKUP(stocks_price!$A242,divs!$A$2:$Y$1260,10,0)</f>
        <v>0</v>
      </c>
      <c r="CO242" s="71" t="str">
        <f>VLOOKUP(stocks_price!$A242,divs!$A$2:$Y$1260,11,0)</f>
        <v>0.12</v>
      </c>
      <c r="CP242" s="71" t="str">
        <f>VLOOKUP(stocks_price!$A242,divs!$A$2:$Y$1260,12,0)</f>
        <v>0.59</v>
      </c>
      <c r="CQ242" s="71">
        <f>VLOOKUP(stocks_price!$A242,divs!$A$2:$Y$1260,13,0)</f>
        <v>0</v>
      </c>
      <c r="CR242" s="71" t="str">
        <f>VLOOKUP(stocks_price!$A242,divs!$A$2:$Y$1260,14,0)</f>
        <v>0.44</v>
      </c>
      <c r="CS242" s="71" t="str">
        <f>VLOOKUP(stocks_price!$A242,divs!$A$2:$Y$1260,15,0)</f>
        <v>0</v>
      </c>
      <c r="CT242" s="71" t="str">
        <f>VLOOKUP(stocks_price!$A242,divs!$A$2:$Y$1260,16,0)</f>
        <v>0.56</v>
      </c>
      <c r="CU242" s="71">
        <f>VLOOKUP(stocks_price!$A242,divs!$A$2:$Y$1260,17,0)</f>
        <v>0.25</v>
      </c>
      <c r="CV242" s="71" t="str">
        <f>VLOOKUP(stocks_price!$A242,divs!$A$2:$Y$1260,18,0)</f>
        <v>1.0225</v>
      </c>
      <c r="CW242" s="71" t="str">
        <f>VLOOKUP(stocks_price!$A242,divs!$A$2:$Y$1260,19,0)</f>
        <v>0.39</v>
      </c>
      <c r="CX242" s="71" t="str">
        <f>VLOOKUP(stocks_price!$A242,divs!$A$2:$Y$1260,20,0)</f>
        <v>0.65</v>
      </c>
      <c r="CY242" s="71" t="str">
        <f>VLOOKUP(stocks_price!$A242,divs!$A$2:$Y$1260,21,0)</f>
        <v>0.18</v>
      </c>
      <c r="CZ242" s="71">
        <f>VLOOKUP(stocks_price!$A242,divs!$A$2:$Y$1260,22,0)</f>
        <v>0</v>
      </c>
      <c r="DA242" s="71">
        <f>VLOOKUP(stocks_price!$A242,divs!$A$2:$Y$1260,23,0)</f>
        <v>0</v>
      </c>
      <c r="DB242" s="71" t="str">
        <f>VLOOKUP(stocks_price!$A242,divs!$A$2:$Y$1260,24,0)</f>
        <v>0.627</v>
      </c>
      <c r="DC242" s="71">
        <f>VLOOKUP(stocks_price!$A242,divs!$A$2:$Y$1260,25,0)</f>
        <v>0</v>
      </c>
    </row>
    <row r="243" spans="1:107" x14ac:dyDescent="0.3">
      <c r="A243" s="48">
        <v>44215</v>
      </c>
      <c r="B243" s="53">
        <f>VLOOKUP(A243,AAPL!A:B,2,0)</f>
        <v>127.83</v>
      </c>
      <c r="C243" s="87">
        <f t="shared" si="3305"/>
        <v>5.4124146716675548E-3</v>
      </c>
      <c r="D243" s="22">
        <f>VLOOKUP(A243,BOX!A:B,2,0)</f>
        <v>17.899999999999999</v>
      </c>
      <c r="E243" s="87">
        <f t="shared" si="3306"/>
        <v>-5.571045049455472E-3</v>
      </c>
      <c r="F243" s="22">
        <f>VLOOKUP(A243,CRM!A:B,2,0)</f>
        <v>216.76</v>
      </c>
      <c r="G243" s="87">
        <f t="shared" si="3307"/>
        <v>1.684152390510333E-2</v>
      </c>
      <c r="H243" s="22">
        <f>VLOOKUP(A243,CSCO!A:B,2,0)</f>
        <v>45.19</v>
      </c>
      <c r="I243" s="87">
        <f t="shared" si="3308"/>
        <v>-5.2968563481236618E-3</v>
      </c>
      <c r="J243" s="22">
        <f>VLOOKUP(A243,AMZN!A:B,2,0)</f>
        <v>3120.76</v>
      </c>
      <c r="K243" s="87">
        <f t="shared" si="3309"/>
        <v>5.3044215870017772E-3</v>
      </c>
      <c r="L243" s="22">
        <f>VLOOKUP(A243,CVS!A:B,2,0)</f>
        <v>75.400000000000006</v>
      </c>
      <c r="M243" s="87">
        <f t="shared" si="3310"/>
        <v>-1.1341279415507251E-2</v>
      </c>
      <c r="N243" s="22">
        <f>VLOOKUP(A243,DELL!A:B,2,0)</f>
        <v>74.86</v>
      </c>
      <c r="O243" s="87">
        <f t="shared" ref="O243" si="4127">LN(N243/N244)</f>
        <v>8.0472537273488728E-3</v>
      </c>
      <c r="P243" s="22">
        <f>VLOOKUP(A243,GM!A:B,2,0)</f>
        <v>54.84</v>
      </c>
      <c r="Q243" s="87">
        <f t="shared" ref="Q243" si="4128">LN(P243/P244)</f>
        <v>9.2997029338000081E-2</v>
      </c>
      <c r="R243" s="22">
        <f>VLOOKUP(A243,GOOGL!A:B,2,0)</f>
        <v>1784.47</v>
      </c>
      <c r="S243" s="87">
        <f t="shared" ref="S243" si="4129">LN(R243/R244)</f>
        <v>3.2376713583713725E-2</v>
      </c>
      <c r="T243" s="22">
        <f>VLOOKUP(A243,HPE!A:B,2,0)</f>
        <v>12.31</v>
      </c>
      <c r="U243" s="87">
        <f t="shared" ref="U243" si="4130">LN(T243/T244)</f>
        <v>-1.8511595008412346E-2</v>
      </c>
      <c r="V243" s="22">
        <f>VLOOKUP(A243,INTU!A:B,2,0)</f>
        <v>384.95</v>
      </c>
      <c r="W243" s="87">
        <f t="shared" ref="W243" si="4131">LN(V243/V244)</f>
        <v>3.6884439301983075E-2</v>
      </c>
      <c r="X243" s="22">
        <f>VLOOKUP(A243,LSXMA!A:B,2,0)</f>
        <v>40.94</v>
      </c>
      <c r="Y243" s="87">
        <f t="shared" ref="Y243" si="4132">LN(X243/X244)</f>
        <v>2.623263513950571E-2</v>
      </c>
      <c r="Z243" s="22">
        <f>VLOOKUP(A243,MA!A:B,2,0)</f>
        <v>325.94</v>
      </c>
      <c r="AA243" s="87">
        <f t="shared" ref="AA243" si="4133">LN(Z243/Z244)</f>
        <v>8.2563623661800652E-3</v>
      </c>
      <c r="AB243" s="22">
        <f>VLOOKUP(A243,MAN!A:B,2,0)</f>
        <v>93.1</v>
      </c>
      <c r="AC243" s="87">
        <f t="shared" ref="AC243" si="4134">LN(AB243/AB244)</f>
        <v>4.5214847188458371E-3</v>
      </c>
      <c r="AD243" s="22">
        <f>VLOOKUP(A243,MSFT!A:B,2,0)</f>
        <v>216.44</v>
      </c>
      <c r="AE243" s="87">
        <f t="shared" ref="AE243" si="4135">LN(AD243/AD244)</f>
        <v>1.7665751074891912E-2</v>
      </c>
      <c r="AF243" s="22">
        <f>VLOOKUP(A243,MUSA!A:B,2,0)</f>
        <v>124.85</v>
      </c>
      <c r="AG243" s="87">
        <f t="shared" ref="AG243" si="4136">LN(AF243/AF244)</f>
        <v>2.0846704150102643E-3</v>
      </c>
      <c r="AH243" s="22">
        <f>VLOOKUP(A243,PEP!A:B,2,0)</f>
        <v>142.06</v>
      </c>
      <c r="AI243" s="87">
        <f t="shared" ref="AI243" si="4137">LN(AH243/AH244)</f>
        <v>4.7274739659148813E-3</v>
      </c>
      <c r="AJ243" s="22">
        <f>VLOOKUP(A243,PFE!A:B,2,0)</f>
        <v>36.729999999999997</v>
      </c>
      <c r="AK243" s="87">
        <f t="shared" ref="AK243" si="4138">LN(AJ243/AJ244)</f>
        <v>8.1710477105108976E-4</v>
      </c>
      <c r="AL243" s="22">
        <f>VLOOKUP(A243,QCOM!A:B,2,0)</f>
        <v>163.77000000000001</v>
      </c>
      <c r="AM243" s="87">
        <f t="shared" ref="AM243" si="4139">LN(AL243/AL244)</f>
        <v>4.1644114949927563E-2</v>
      </c>
      <c r="AN243" s="22">
        <f>VLOOKUP(A243,SCHW!A:B,2,0)</f>
        <v>59.23</v>
      </c>
      <c r="AO243" s="87">
        <f t="shared" ref="AO243" si="4140">LN(AN243/AN244)</f>
        <v>8.1370172646053202E-3</v>
      </c>
      <c r="AP243" s="22">
        <f>VLOOKUP(A243,SQ!A:B,2,0)</f>
        <v>227.26</v>
      </c>
      <c r="AQ243" s="87">
        <f t="shared" si="3300"/>
        <v>-2.1537996502047001E-3</v>
      </c>
      <c r="AR243" s="22">
        <f>VLOOKUP(A243,TWTR!A:B,2,0)</f>
        <v>45.93</v>
      </c>
      <c r="AS243" s="87">
        <f t="shared" ref="AS243" si="4141">LN(AR243/AR244)</f>
        <v>1.6463987297844852E-2</v>
      </c>
      <c r="AT243" s="22">
        <f>VLOOKUP(A243,VZ!A:B,2,0)</f>
        <v>57.05</v>
      </c>
      <c r="AU243" s="87">
        <f t="shared" ref="AU243" si="4142">LN(AT243/AT244)</f>
        <v>-5.7677342451341847E-3</v>
      </c>
      <c r="AV243" s="22">
        <f>VLOOKUP(A243,YELP!A:B,2,0)</f>
        <v>31.03</v>
      </c>
      <c r="AW243" s="87">
        <f t="shared" ref="AW243" si="4143">LN(AV243/AV244)</f>
        <v>-1.2171835090266271E-2</v>
      </c>
      <c r="AX243" s="37">
        <v>3798.91</v>
      </c>
      <c r="AY243" s="87">
        <f t="shared" si="3304"/>
        <v>8.1034807715100084E-3</v>
      </c>
      <c r="AZ243" s="22">
        <f>VLOOKUP(A243,CAPM!A:G,2,0)</f>
        <v>0.92</v>
      </c>
      <c r="BA243" s="22">
        <f>VLOOKUP(A243,CAPM!A:G,3,0)</f>
        <v>0.76</v>
      </c>
      <c r="BB243" s="22">
        <f>VLOOKUP(A243,CAPM!A:G,4,0)</f>
        <v>-0.8</v>
      </c>
      <c r="BC243" s="22">
        <f>VLOOKUP(A243,CAPM!A:G,5,0)</f>
        <v>-0.69</v>
      </c>
      <c r="BD243" s="22">
        <f>VLOOKUP(A243,CAPM!A:G,6,0)</f>
        <v>7.0000000000000007E-2</v>
      </c>
      <c r="BE243" s="79">
        <f>VLOOKUP(A243,'90t'!A:B,2,0)</f>
        <v>0.09</v>
      </c>
      <c r="BF243" s="22" t="s">
        <v>10467</v>
      </c>
      <c r="BG243" s="22">
        <v>2021</v>
      </c>
      <c r="BH243" s="60">
        <v>2146270000000</v>
      </c>
      <c r="BI243" s="22">
        <v>2861494000</v>
      </c>
      <c r="BJ243" s="60">
        <v>199636000000</v>
      </c>
      <c r="BK243" s="60">
        <v>190702000000</v>
      </c>
      <c r="BL243" s="60">
        <v>1571490000000</v>
      </c>
      <c r="BM243" s="22">
        <v>98774000000</v>
      </c>
      <c r="BN243" s="22">
        <v>40848107600</v>
      </c>
      <c r="BO243" s="22">
        <v>8766722400</v>
      </c>
      <c r="BP243" s="60">
        <v>1202980000000</v>
      </c>
      <c r="BQ243" s="22">
        <v>16003000000</v>
      </c>
      <c r="BR243" s="60">
        <v>105415000000</v>
      </c>
      <c r="BS243" s="22">
        <v>13839767000</v>
      </c>
      <c r="BT243" s="60">
        <v>321100000000</v>
      </c>
      <c r="BU243" s="22">
        <v>5119569000</v>
      </c>
      <c r="BV243" s="60">
        <v>1631960000000</v>
      </c>
      <c r="BW243" s="22">
        <v>3402162500</v>
      </c>
      <c r="BX243" s="60">
        <v>196043000000</v>
      </c>
      <c r="BY243" s="60">
        <v>204953000000</v>
      </c>
      <c r="BZ243" s="60">
        <v>186698000000</v>
      </c>
      <c r="CA243" s="60">
        <v>106614000000</v>
      </c>
      <c r="CB243" s="22">
        <v>88592765800</v>
      </c>
      <c r="CC243" s="22">
        <v>36659029500</v>
      </c>
      <c r="CD243" s="60">
        <v>236187000000</v>
      </c>
      <c r="CE243" s="23">
        <v>2325077900</v>
      </c>
      <c r="CF243" s="71">
        <f>VLOOKUP(stocks_price!A243,divs!A243:B1501,2,0)</f>
        <v>0.20499999999999999</v>
      </c>
      <c r="CG243" s="71">
        <f>VLOOKUP(stocks_price!$A243,divs!$A$2:$Y$1260,3,0)</f>
        <v>0</v>
      </c>
      <c r="CH243" s="71">
        <f>VLOOKUP(stocks_price!$A243,divs!$A$2:$Y$1260,4,0)</f>
        <v>0</v>
      </c>
      <c r="CI243" s="71" t="str">
        <f>VLOOKUP(stocks_price!$A243,divs!$A$2:$Y$1260,5,0)</f>
        <v>0.36</v>
      </c>
      <c r="CJ243" s="71">
        <f>VLOOKUP(stocks_price!$A243,divs!$A$2:$Y$1260,6,0)</f>
        <v>0</v>
      </c>
      <c r="CK243" s="71">
        <f>VLOOKUP(stocks_price!$A243,divs!$A$2:$Y$1260,7,0)</f>
        <v>0.5</v>
      </c>
      <c r="CL243" s="71">
        <f>VLOOKUP(stocks_price!$A243,divs!$A$2:$Y$1260,8,0)</f>
        <v>0</v>
      </c>
      <c r="CM243" s="71">
        <f>VLOOKUP(stocks_price!$A243,divs!$A$2:$Y$1260,9,0)</f>
        <v>0</v>
      </c>
      <c r="CN243" s="71">
        <f>VLOOKUP(stocks_price!$A243,divs!$A$2:$Y$1260,10,0)</f>
        <v>0</v>
      </c>
      <c r="CO243" s="71" t="str">
        <f>VLOOKUP(stocks_price!$A243,divs!$A$2:$Y$1260,11,0)</f>
        <v>0.12</v>
      </c>
      <c r="CP243" s="71" t="str">
        <f>VLOOKUP(stocks_price!$A243,divs!$A$2:$Y$1260,12,0)</f>
        <v>0.59</v>
      </c>
      <c r="CQ243" s="71">
        <f>VLOOKUP(stocks_price!$A243,divs!$A$2:$Y$1260,13,0)</f>
        <v>0</v>
      </c>
      <c r="CR243" s="71" t="str">
        <f>VLOOKUP(stocks_price!$A243,divs!$A$2:$Y$1260,14,0)</f>
        <v>0.44</v>
      </c>
      <c r="CS243" s="71" t="str">
        <f>VLOOKUP(stocks_price!$A243,divs!$A$2:$Y$1260,15,0)</f>
        <v>0</v>
      </c>
      <c r="CT243" s="71" t="str">
        <f>VLOOKUP(stocks_price!$A243,divs!$A$2:$Y$1260,16,0)</f>
        <v>0.56</v>
      </c>
      <c r="CU243" s="71">
        <f>VLOOKUP(stocks_price!$A243,divs!$A$2:$Y$1260,17,0)</f>
        <v>0.25</v>
      </c>
      <c r="CV243" s="71" t="str">
        <f>VLOOKUP(stocks_price!$A243,divs!$A$2:$Y$1260,18,0)</f>
        <v>1.0225</v>
      </c>
      <c r="CW243" s="71" t="str">
        <f>VLOOKUP(stocks_price!$A243,divs!$A$2:$Y$1260,19,0)</f>
        <v>0.39</v>
      </c>
      <c r="CX243" s="71" t="str">
        <f>VLOOKUP(stocks_price!$A243,divs!$A$2:$Y$1260,20,0)</f>
        <v>0.65</v>
      </c>
      <c r="CY243" s="71" t="str">
        <f>VLOOKUP(stocks_price!$A243,divs!$A$2:$Y$1260,21,0)</f>
        <v>0.18</v>
      </c>
      <c r="CZ243" s="71">
        <f>VLOOKUP(stocks_price!$A243,divs!$A$2:$Y$1260,22,0)</f>
        <v>0</v>
      </c>
      <c r="DA243" s="71">
        <f>VLOOKUP(stocks_price!$A243,divs!$A$2:$Y$1260,23,0)</f>
        <v>0</v>
      </c>
      <c r="DB243" s="71" t="str">
        <f>VLOOKUP(stocks_price!$A243,divs!$A$2:$Y$1260,24,0)</f>
        <v>0.627</v>
      </c>
      <c r="DC243" s="71">
        <f>VLOOKUP(stocks_price!$A243,divs!$A$2:$Y$1260,25,0)</f>
        <v>0</v>
      </c>
    </row>
    <row r="244" spans="1:107" x14ac:dyDescent="0.3">
      <c r="A244" s="48">
        <v>44211</v>
      </c>
      <c r="B244" s="53">
        <f>VLOOKUP(A244,AAPL!A:B,2,0)</f>
        <v>127.14</v>
      </c>
      <c r="C244" s="87">
        <f t="shared" si="3305"/>
        <v>-1.3825644946750659E-2</v>
      </c>
      <c r="D244" s="22">
        <f>VLOOKUP(A244,BOX!A:B,2,0)</f>
        <v>18</v>
      </c>
      <c r="E244" s="87">
        <f t="shared" si="3306"/>
        <v>0</v>
      </c>
      <c r="F244" s="22">
        <f>VLOOKUP(A244,CRM!A:B,2,0)</f>
        <v>213.14</v>
      </c>
      <c r="G244" s="87">
        <f t="shared" si="3307"/>
        <v>-1.1475612242031995E-2</v>
      </c>
      <c r="H244" s="22">
        <f>VLOOKUP(A244,CSCO!A:B,2,0)</f>
        <v>45.43</v>
      </c>
      <c r="I244" s="87">
        <f t="shared" si="3308"/>
        <v>6.1823999083175599E-3</v>
      </c>
      <c r="J244" s="22">
        <f>VLOOKUP(A244,AMZN!A:B,2,0)</f>
        <v>3104.25</v>
      </c>
      <c r="K244" s="87">
        <f t="shared" si="3309"/>
        <v>-7.4522306719689308E-3</v>
      </c>
      <c r="L244" s="22">
        <f>VLOOKUP(A244,CVS!A:B,2,0)</f>
        <v>76.260000000000005</v>
      </c>
      <c r="M244" s="87">
        <f t="shared" si="3310"/>
        <v>1.5993996349946898E-2</v>
      </c>
      <c r="N244" s="22">
        <f>VLOOKUP(A244,DELL!A:B,2,0)</f>
        <v>74.260000000000005</v>
      </c>
      <c r="O244" s="87">
        <f t="shared" ref="O244" si="4144">LN(N244/N245)</f>
        <v>1.3694200851757397E-2</v>
      </c>
      <c r="P244" s="22">
        <f>VLOOKUP(A244,GM!A:B,2,0)</f>
        <v>49.97</v>
      </c>
      <c r="Q244" s="87">
        <f t="shared" ref="Q244" si="4145">LN(P244/P245)</f>
        <v>-3.0741336984019318E-2</v>
      </c>
      <c r="R244" s="22">
        <f>VLOOKUP(A244,GOOGL!A:B,2,0)</f>
        <v>1727.62</v>
      </c>
      <c r="S244" s="87">
        <f t="shared" ref="S244" si="4146">LN(R244/R245)</f>
        <v>-1.9083202747192964E-3</v>
      </c>
      <c r="T244" s="22">
        <f>VLOOKUP(A244,HPE!A:B,2,0)</f>
        <v>12.54</v>
      </c>
      <c r="U244" s="87">
        <f t="shared" ref="U244" si="4147">LN(T244/T245)</f>
        <v>4.7961722634930135E-3</v>
      </c>
      <c r="V244" s="22">
        <f>VLOOKUP(A244,INTU!A:B,2,0)</f>
        <v>371.01</v>
      </c>
      <c r="W244" s="87">
        <f t="shared" ref="W244" si="4148">LN(V244/V245)</f>
        <v>1.4935377825392353E-2</v>
      </c>
      <c r="X244" s="22">
        <f>VLOOKUP(A244,LSXMA!A:B,2,0)</f>
        <v>39.880000000000003</v>
      </c>
      <c r="Y244" s="87">
        <f t="shared" ref="Y244" si="4149">LN(X244/X245)</f>
        <v>-1.7537271186461147E-3</v>
      </c>
      <c r="Z244" s="22">
        <f>VLOOKUP(A244,MA!A:B,2,0)</f>
        <v>323.26</v>
      </c>
      <c r="AA244" s="87">
        <f t="shared" ref="AA244" si="4150">LN(Z244/Z245)</f>
        <v>-1.1289127721633164E-2</v>
      </c>
      <c r="AB244" s="22">
        <f>VLOOKUP(A244,MAN!A:B,2,0)</f>
        <v>92.68</v>
      </c>
      <c r="AC244" s="87">
        <f t="shared" ref="AC244" si="4151">LN(AB244/AB245)</f>
        <v>-2.4408352690685548E-2</v>
      </c>
      <c r="AD244" s="22">
        <f>VLOOKUP(A244,MSFT!A:B,2,0)</f>
        <v>212.65</v>
      </c>
      <c r="AE244" s="87">
        <f t="shared" ref="AE244" si="4152">LN(AD244/AD245)</f>
        <v>-1.7384363153771869E-3</v>
      </c>
      <c r="AF244" s="22">
        <f>VLOOKUP(A244,MUSA!A:B,2,0)</f>
        <v>124.59</v>
      </c>
      <c r="AG244" s="87">
        <f t="shared" ref="AG244" si="4153">LN(AF244/AF245)</f>
        <v>4.5048744835337389E-3</v>
      </c>
      <c r="AH244" s="22">
        <f>VLOOKUP(A244,PEP!A:B,2,0)</f>
        <v>141.38999999999999</v>
      </c>
      <c r="AI244" s="87">
        <f t="shared" ref="AI244" si="4154">LN(AH244/AH245)</f>
        <v>-2.6134572530216969E-3</v>
      </c>
      <c r="AJ244" s="22">
        <f>VLOOKUP(A244,PFE!A:B,2,0)</f>
        <v>36.700000000000003</v>
      </c>
      <c r="AK244" s="87">
        <f t="shared" ref="AK244" si="4155">LN(AJ244/AJ245)</f>
        <v>-1.3614705983209633E-3</v>
      </c>
      <c r="AL244" s="22">
        <f>VLOOKUP(A244,QCOM!A:B,2,0)</f>
        <v>157.09</v>
      </c>
      <c r="AM244" s="87">
        <f t="shared" ref="AM244" si="4156">LN(AL244/AL245)</f>
        <v>-2.3653364173186909E-2</v>
      </c>
      <c r="AN244" s="22">
        <f>VLOOKUP(A244,SCHW!A:B,2,0)</f>
        <v>58.75</v>
      </c>
      <c r="AO244" s="87">
        <f t="shared" ref="AO244" si="4157">LN(AN244/AN245)</f>
        <v>-9.8239272462834534E-3</v>
      </c>
      <c r="AP244" s="22">
        <f>VLOOKUP(A244,SQ!A:B,2,0)</f>
        <v>227.75</v>
      </c>
      <c r="AQ244" s="87">
        <f t="shared" si="3300"/>
        <v>-2.1888223468148123E-2</v>
      </c>
      <c r="AR244" s="22">
        <f>VLOOKUP(A244,TWTR!A:B,2,0)</f>
        <v>45.18</v>
      </c>
      <c r="AS244" s="87">
        <f t="shared" ref="AS244" si="4158">LN(AR244/AR245)</f>
        <v>-1.3411215629146817E-2</v>
      </c>
      <c r="AT244" s="22">
        <f>VLOOKUP(A244,VZ!A:B,2,0)</f>
        <v>57.38</v>
      </c>
      <c r="AU244" s="87">
        <f t="shared" ref="AU244" si="4159">LN(AT244/AT245)</f>
        <v>5.9430344471782951E-3</v>
      </c>
      <c r="AV244" s="22">
        <f>VLOOKUP(A244,YELP!A:B,2,0)</f>
        <v>31.41</v>
      </c>
      <c r="AW244" s="87">
        <f t="shared" ref="AW244" si="4160">LN(AV244/AV245)</f>
        <v>-1.4538814878689849E-2</v>
      </c>
      <c r="AX244" s="37">
        <v>3768.25</v>
      </c>
      <c r="AY244" s="87">
        <f t="shared" si="3304"/>
        <v>-7.2159905065941393E-3</v>
      </c>
      <c r="AZ244" s="22">
        <f>VLOOKUP(A244,CAPM!A:G,2,0)</f>
        <v>-0.86</v>
      </c>
      <c r="BA244" s="22">
        <f>VLOOKUP(A244,CAPM!A:G,3,0)</f>
        <v>-0.73</v>
      </c>
      <c r="BB244" s="22">
        <f>VLOOKUP(A244,CAPM!A:G,4,0)</f>
        <v>-0.73</v>
      </c>
      <c r="BC244" s="22">
        <f>VLOOKUP(A244,CAPM!A:G,5,0)</f>
        <v>0.27</v>
      </c>
      <c r="BD244" s="22">
        <f>VLOOKUP(A244,CAPM!A:G,6,0)</f>
        <v>-0.48</v>
      </c>
      <c r="BE244" s="79">
        <f>VLOOKUP(A244,'90t'!A:B,2,0)</f>
        <v>0.09</v>
      </c>
      <c r="BF244" s="22" t="s">
        <v>10467</v>
      </c>
      <c r="BG244" s="22">
        <v>2021</v>
      </c>
      <c r="BH244" s="60">
        <v>2134680000000</v>
      </c>
      <c r="BI244" s="22">
        <v>2877480000</v>
      </c>
      <c r="BJ244" s="60">
        <v>196302000000</v>
      </c>
      <c r="BK244" s="60">
        <v>191715000000</v>
      </c>
      <c r="BL244" s="60">
        <v>1563180000000</v>
      </c>
      <c r="BM244" s="22">
        <v>99900600000</v>
      </c>
      <c r="BN244" s="22">
        <v>40520711600</v>
      </c>
      <c r="BO244" s="22">
        <v>7988204200</v>
      </c>
      <c r="BP244" s="60">
        <v>1164660000000</v>
      </c>
      <c r="BQ244" s="22">
        <v>16302000000</v>
      </c>
      <c r="BR244" s="60">
        <v>101597000000</v>
      </c>
      <c r="BS244" s="22">
        <v>13481434000</v>
      </c>
      <c r="BT244" s="60">
        <v>318460000000</v>
      </c>
      <c r="BU244" s="22">
        <v>5096473200</v>
      </c>
      <c r="BV244" s="60">
        <v>1603380000000</v>
      </c>
      <c r="BW244" s="22">
        <v>3395077500</v>
      </c>
      <c r="BX244" s="60">
        <v>195118000000</v>
      </c>
      <c r="BY244" s="60">
        <v>204786000000</v>
      </c>
      <c r="BZ244" s="60">
        <v>179083000000</v>
      </c>
      <c r="CA244" s="60">
        <v>105750000000</v>
      </c>
      <c r="CB244" s="22">
        <v>88783782500</v>
      </c>
      <c r="CC244" s="22">
        <v>36060417000</v>
      </c>
      <c r="CD244" s="60">
        <v>237553000000</v>
      </c>
      <c r="CE244" s="23">
        <v>2353551300</v>
      </c>
      <c r="CF244" s="71">
        <f>VLOOKUP(stocks_price!A244,divs!A244:B1502,2,0)</f>
        <v>0.20499999999999999</v>
      </c>
      <c r="CG244" s="71">
        <f>VLOOKUP(stocks_price!$A244,divs!$A$2:$Y$1260,3,0)</f>
        <v>0</v>
      </c>
      <c r="CH244" s="71">
        <f>VLOOKUP(stocks_price!$A244,divs!$A$2:$Y$1260,4,0)</f>
        <v>0</v>
      </c>
      <c r="CI244" s="71" t="str">
        <f>VLOOKUP(stocks_price!$A244,divs!$A$2:$Y$1260,5,0)</f>
        <v>0.36</v>
      </c>
      <c r="CJ244" s="71">
        <f>VLOOKUP(stocks_price!$A244,divs!$A$2:$Y$1260,6,0)</f>
        <v>0</v>
      </c>
      <c r="CK244" s="71">
        <f>VLOOKUP(stocks_price!$A244,divs!$A$2:$Y$1260,7,0)</f>
        <v>0.5</v>
      </c>
      <c r="CL244" s="71">
        <f>VLOOKUP(stocks_price!$A244,divs!$A$2:$Y$1260,8,0)</f>
        <v>0</v>
      </c>
      <c r="CM244" s="71">
        <f>VLOOKUP(stocks_price!$A244,divs!$A$2:$Y$1260,9,0)</f>
        <v>0</v>
      </c>
      <c r="CN244" s="71">
        <f>VLOOKUP(stocks_price!$A244,divs!$A$2:$Y$1260,10,0)</f>
        <v>0</v>
      </c>
      <c r="CO244" s="71" t="str">
        <f>VLOOKUP(stocks_price!$A244,divs!$A$2:$Y$1260,11,0)</f>
        <v>0.12</v>
      </c>
      <c r="CP244" s="71" t="str">
        <f>VLOOKUP(stocks_price!$A244,divs!$A$2:$Y$1260,12,0)</f>
        <v>0.59</v>
      </c>
      <c r="CQ244" s="71">
        <f>VLOOKUP(stocks_price!$A244,divs!$A$2:$Y$1260,13,0)</f>
        <v>0</v>
      </c>
      <c r="CR244" s="71" t="str">
        <f>VLOOKUP(stocks_price!$A244,divs!$A$2:$Y$1260,14,0)</f>
        <v>0.44</v>
      </c>
      <c r="CS244" s="71" t="str">
        <f>VLOOKUP(stocks_price!$A244,divs!$A$2:$Y$1260,15,0)</f>
        <v>0</v>
      </c>
      <c r="CT244" s="71" t="str">
        <f>VLOOKUP(stocks_price!$A244,divs!$A$2:$Y$1260,16,0)</f>
        <v>0.56</v>
      </c>
      <c r="CU244" s="71">
        <f>VLOOKUP(stocks_price!$A244,divs!$A$2:$Y$1260,17,0)</f>
        <v>0.25</v>
      </c>
      <c r="CV244" s="71" t="str">
        <f>VLOOKUP(stocks_price!$A244,divs!$A$2:$Y$1260,18,0)</f>
        <v>1.0225</v>
      </c>
      <c r="CW244" s="71" t="str">
        <f>VLOOKUP(stocks_price!$A244,divs!$A$2:$Y$1260,19,0)</f>
        <v>0.39</v>
      </c>
      <c r="CX244" s="71" t="str">
        <f>VLOOKUP(stocks_price!$A244,divs!$A$2:$Y$1260,20,0)</f>
        <v>0.65</v>
      </c>
      <c r="CY244" s="71" t="str">
        <f>VLOOKUP(stocks_price!$A244,divs!$A$2:$Y$1260,21,0)</f>
        <v>0.18</v>
      </c>
      <c r="CZ244" s="71">
        <f>VLOOKUP(stocks_price!$A244,divs!$A$2:$Y$1260,22,0)</f>
        <v>0</v>
      </c>
      <c r="DA244" s="71">
        <f>VLOOKUP(stocks_price!$A244,divs!$A$2:$Y$1260,23,0)</f>
        <v>0</v>
      </c>
      <c r="DB244" s="71" t="str">
        <f>VLOOKUP(stocks_price!$A244,divs!$A$2:$Y$1260,24,0)</f>
        <v>0.627</v>
      </c>
      <c r="DC244" s="71">
        <f>VLOOKUP(stocks_price!$A244,divs!$A$2:$Y$1260,25,0)</f>
        <v>0</v>
      </c>
    </row>
    <row r="245" spans="1:107" x14ac:dyDescent="0.3">
      <c r="A245" s="48">
        <v>44210</v>
      </c>
      <c r="B245" s="53">
        <f>VLOOKUP(A245,AAPL!A:B,2,0)</f>
        <v>128.91</v>
      </c>
      <c r="C245" s="87">
        <f t="shared" si="3305"/>
        <v>-1.5242789348614434E-2</v>
      </c>
      <c r="D245" s="22">
        <f>VLOOKUP(A245,BOX!A:B,2,0)</f>
        <v>18</v>
      </c>
      <c r="E245" s="87">
        <f t="shared" si="3306"/>
        <v>3.5627177643151035E-2</v>
      </c>
      <c r="F245" s="22">
        <f>VLOOKUP(A245,CRM!A:B,2,0)</f>
        <v>215.6</v>
      </c>
      <c r="G245" s="87">
        <f t="shared" si="3307"/>
        <v>-1.1895571134768674E-2</v>
      </c>
      <c r="H245" s="22">
        <f>VLOOKUP(A245,CSCO!A:B,2,0)</f>
        <v>45.15</v>
      </c>
      <c r="I245" s="87">
        <f t="shared" si="3308"/>
        <v>-4.6403795565022254E-3</v>
      </c>
      <c r="J245" s="22">
        <f>VLOOKUP(A245,AMZN!A:B,2,0)</f>
        <v>3127.47</v>
      </c>
      <c r="K245" s="87">
        <f t="shared" si="3309"/>
        <v>-1.2209845711780291E-2</v>
      </c>
      <c r="L245" s="22">
        <f>VLOOKUP(A245,CVS!A:B,2,0)</f>
        <v>75.05</v>
      </c>
      <c r="M245" s="87">
        <f t="shared" si="3310"/>
        <v>1.7336805035830694E-3</v>
      </c>
      <c r="N245" s="22">
        <f>VLOOKUP(A245,DELL!A:B,2,0)</f>
        <v>73.25</v>
      </c>
      <c r="O245" s="87">
        <f t="shared" ref="O245" si="4161">LN(N245/N246)</f>
        <v>2.7964169906914246E-2</v>
      </c>
      <c r="P245" s="22">
        <f>VLOOKUP(A245,GM!A:B,2,0)</f>
        <v>51.53</v>
      </c>
      <c r="Q245" s="87">
        <f t="shared" ref="Q245" si="4162">LN(P245/P246)</f>
        <v>5.5869305484718232E-2</v>
      </c>
      <c r="R245" s="22">
        <f>VLOOKUP(A245,GOOGL!A:B,2,0)</f>
        <v>1730.92</v>
      </c>
      <c r="S245" s="87">
        <f t="shared" ref="S245" si="4163">LN(R245/R246)</f>
        <v>-9.3900643091050368E-3</v>
      </c>
      <c r="T245" s="22">
        <f>VLOOKUP(A245,HPE!A:B,2,0)</f>
        <v>12.48</v>
      </c>
      <c r="U245" s="87">
        <f t="shared" ref="U245" si="4164">LN(T245/T246)</f>
        <v>2.5153455941845933E-2</v>
      </c>
      <c r="V245" s="22">
        <f>VLOOKUP(A245,INTU!A:B,2,0)</f>
        <v>365.51</v>
      </c>
      <c r="W245" s="87">
        <f t="shared" ref="W245" si="4165">LN(V245/V246)</f>
        <v>1.5058800606049811E-3</v>
      </c>
      <c r="X245" s="22">
        <f>VLOOKUP(A245,LSXMA!A:B,2,0)</f>
        <v>39.950000000000003</v>
      </c>
      <c r="Y245" s="87">
        <f t="shared" ref="Y245" si="4166">LN(X245/X246)</f>
        <v>-2.6674834241811E-2</v>
      </c>
      <c r="Z245" s="22">
        <f>VLOOKUP(A245,MA!A:B,2,0)</f>
        <v>326.93</v>
      </c>
      <c r="AA245" s="87">
        <f t="shared" ref="AA245" si="4167">LN(Z245/Z246)</f>
        <v>-5.7645997042428787E-2</v>
      </c>
      <c r="AB245" s="22">
        <f>VLOOKUP(A245,MAN!A:B,2,0)</f>
        <v>94.97</v>
      </c>
      <c r="AC245" s="87">
        <f t="shared" ref="AC245" si="4168">LN(AB245/AB246)</f>
        <v>2.3653350767316509E-2</v>
      </c>
      <c r="AD245" s="22">
        <f>VLOOKUP(A245,MSFT!A:B,2,0)</f>
        <v>213.02</v>
      </c>
      <c r="AE245" s="87">
        <f t="shared" ref="AE245" si="4169">LN(AD245/AD246)</f>
        <v>-1.5465186187123848E-2</v>
      </c>
      <c r="AF245" s="22">
        <f>VLOOKUP(A245,MUSA!A:B,2,0)</f>
        <v>124.03</v>
      </c>
      <c r="AG245" s="87">
        <f t="shared" ref="AG245" si="4170">LN(AF245/AF246)</f>
        <v>1.2820688429061469E-2</v>
      </c>
      <c r="AH245" s="22">
        <f>VLOOKUP(A245,PEP!A:B,2,0)</f>
        <v>141.76</v>
      </c>
      <c r="AI245" s="87">
        <f t="shared" ref="AI245" si="4171">LN(AH245/AH246)</f>
        <v>-5.8378924372570612E-3</v>
      </c>
      <c r="AJ245" s="22">
        <f>VLOOKUP(A245,PFE!A:B,2,0)</f>
        <v>36.75</v>
      </c>
      <c r="AK245" s="87">
        <f t="shared" ref="AK245" si="4172">LN(AJ245/AJ246)</f>
        <v>-2.988726582831495E-3</v>
      </c>
      <c r="AL245" s="22">
        <f>VLOOKUP(A245,QCOM!A:B,2,0)</f>
        <v>160.85</v>
      </c>
      <c r="AM245" s="87">
        <f t="shared" ref="AM245" si="4173">LN(AL245/AL246)</f>
        <v>2.1554860970731331E-2</v>
      </c>
      <c r="AN245" s="22">
        <f>VLOOKUP(A245,SCHW!A:B,2,0)</f>
        <v>59.33</v>
      </c>
      <c r="AO245" s="87">
        <f t="shared" ref="AO245" si="4174">LN(AN245/AN246)</f>
        <v>-3.0292853862087694E-3</v>
      </c>
      <c r="AP245" s="22">
        <f>VLOOKUP(A245,SQ!A:B,2,0)</f>
        <v>232.79</v>
      </c>
      <c r="AQ245" s="87">
        <f t="shared" si="3300"/>
        <v>8.0654294154831191E-3</v>
      </c>
      <c r="AR245" s="22">
        <f>VLOOKUP(A245,TWTR!A:B,2,0)</f>
        <v>45.79</v>
      </c>
      <c r="AS245" s="87">
        <f t="shared" ref="AS245" si="4175">LN(AR245/AR246)</f>
        <v>-3.0751804988362805E-2</v>
      </c>
      <c r="AT245" s="22">
        <f>VLOOKUP(A245,VZ!A:B,2,0)</f>
        <v>57.04</v>
      </c>
      <c r="AU245" s="87">
        <f t="shared" ref="AU245" si="4176">LN(AT245/AT246)</f>
        <v>-3.5056967931347625E-4</v>
      </c>
      <c r="AV245" s="22">
        <f>VLOOKUP(A245,YELP!A:B,2,0)</f>
        <v>31.87</v>
      </c>
      <c r="AW245" s="87">
        <f t="shared" ref="AW245" si="4177">LN(AV245/AV246)</f>
        <v>1.4857235515037521E-2</v>
      </c>
      <c r="AX245" s="37">
        <v>3795.54</v>
      </c>
      <c r="AY245" s="87">
        <f t="shared" si="3304"/>
        <v>-3.7605002910535887E-3</v>
      </c>
      <c r="AZ245" s="22">
        <f>VLOOKUP(A245,CAPM!A:G,2,0)</f>
        <v>-0.11</v>
      </c>
      <c r="BA245" s="22">
        <f>VLOOKUP(A245,CAPM!A:G,3,0)</f>
        <v>2.34</v>
      </c>
      <c r="BB245" s="22">
        <f>VLOOKUP(A245,CAPM!A:G,4,0)</f>
        <v>1.1299999999999999</v>
      </c>
      <c r="BC245" s="22">
        <f>VLOOKUP(A245,CAPM!A:G,5,0)</f>
        <v>-0.97</v>
      </c>
      <c r="BD245" s="22">
        <f>VLOOKUP(A245,CAPM!A:G,6,0)</f>
        <v>0.45</v>
      </c>
      <c r="BE245" s="79">
        <f>VLOOKUP(A245,'90t'!A:B,2,0)</f>
        <v>0.09</v>
      </c>
      <c r="BF245" s="22" t="s">
        <v>10467</v>
      </c>
      <c r="BG245" s="22">
        <v>2021</v>
      </c>
      <c r="BH245" s="60">
        <v>2164400000000</v>
      </c>
      <c r="BI245" s="22">
        <v>2877480000</v>
      </c>
      <c r="BJ245" s="60">
        <v>198568000000</v>
      </c>
      <c r="BK245" s="60">
        <v>190533000000</v>
      </c>
      <c r="BL245" s="60">
        <v>1574870000000</v>
      </c>
      <c r="BM245" s="22">
        <v>98315500000</v>
      </c>
      <c r="BN245" s="22">
        <v>39969595000</v>
      </c>
      <c r="BO245" s="22">
        <v>8237585800</v>
      </c>
      <c r="BP245" s="60">
        <v>1166880000000</v>
      </c>
      <c r="BQ245" s="22">
        <v>16224000000</v>
      </c>
      <c r="BR245" s="60">
        <v>100091000000</v>
      </c>
      <c r="BS245" s="22">
        <v>13505097500</v>
      </c>
      <c r="BT245" s="60">
        <v>322075000000</v>
      </c>
      <c r="BU245" s="22">
        <v>5222400300</v>
      </c>
      <c r="BV245" s="60">
        <v>1606170000000</v>
      </c>
      <c r="BW245" s="22">
        <v>3379817500</v>
      </c>
      <c r="BX245" s="60">
        <v>195629000000</v>
      </c>
      <c r="BY245" s="60">
        <v>205065000000</v>
      </c>
      <c r="BZ245" s="60">
        <v>183369000000</v>
      </c>
      <c r="CA245" s="60">
        <v>106794000000</v>
      </c>
      <c r="CB245" s="22">
        <v>90748525700</v>
      </c>
      <c r="CC245" s="22">
        <v>36547288500</v>
      </c>
      <c r="CD245" s="60">
        <v>236146000000</v>
      </c>
      <c r="CE245" s="23">
        <v>2388019100</v>
      </c>
      <c r="CF245" s="71">
        <f>VLOOKUP(stocks_price!A245,divs!A245:B1503,2,0)</f>
        <v>0.20499999999999999</v>
      </c>
      <c r="CG245" s="71">
        <f>VLOOKUP(stocks_price!$A245,divs!$A$2:$Y$1260,3,0)</f>
        <v>0</v>
      </c>
      <c r="CH245" s="71">
        <f>VLOOKUP(stocks_price!$A245,divs!$A$2:$Y$1260,4,0)</f>
        <v>0</v>
      </c>
      <c r="CI245" s="71" t="str">
        <f>VLOOKUP(stocks_price!$A245,divs!$A$2:$Y$1260,5,0)</f>
        <v>0.36</v>
      </c>
      <c r="CJ245" s="71">
        <f>VLOOKUP(stocks_price!$A245,divs!$A$2:$Y$1260,6,0)</f>
        <v>0</v>
      </c>
      <c r="CK245" s="71">
        <f>VLOOKUP(stocks_price!$A245,divs!$A$2:$Y$1260,7,0)</f>
        <v>0.5</v>
      </c>
      <c r="CL245" s="71">
        <f>VLOOKUP(stocks_price!$A245,divs!$A$2:$Y$1260,8,0)</f>
        <v>0</v>
      </c>
      <c r="CM245" s="71">
        <f>VLOOKUP(stocks_price!$A245,divs!$A$2:$Y$1260,9,0)</f>
        <v>0</v>
      </c>
      <c r="CN245" s="71">
        <f>VLOOKUP(stocks_price!$A245,divs!$A$2:$Y$1260,10,0)</f>
        <v>0</v>
      </c>
      <c r="CO245" s="71" t="str">
        <f>VLOOKUP(stocks_price!$A245,divs!$A$2:$Y$1260,11,0)</f>
        <v>0.12</v>
      </c>
      <c r="CP245" s="71" t="str">
        <f>VLOOKUP(stocks_price!$A245,divs!$A$2:$Y$1260,12,0)</f>
        <v>0.59</v>
      </c>
      <c r="CQ245" s="71">
        <f>VLOOKUP(stocks_price!$A245,divs!$A$2:$Y$1260,13,0)</f>
        <v>0</v>
      </c>
      <c r="CR245" s="71" t="str">
        <f>VLOOKUP(stocks_price!$A245,divs!$A$2:$Y$1260,14,0)</f>
        <v>0.44</v>
      </c>
      <c r="CS245" s="71" t="str">
        <f>VLOOKUP(stocks_price!$A245,divs!$A$2:$Y$1260,15,0)</f>
        <v>0</v>
      </c>
      <c r="CT245" s="71" t="str">
        <f>VLOOKUP(stocks_price!$A245,divs!$A$2:$Y$1260,16,0)</f>
        <v>0.56</v>
      </c>
      <c r="CU245" s="71">
        <f>VLOOKUP(stocks_price!$A245,divs!$A$2:$Y$1260,17,0)</f>
        <v>0.25</v>
      </c>
      <c r="CV245" s="71" t="str">
        <f>VLOOKUP(stocks_price!$A245,divs!$A$2:$Y$1260,18,0)</f>
        <v>1.0225</v>
      </c>
      <c r="CW245" s="71" t="str">
        <f>VLOOKUP(stocks_price!$A245,divs!$A$2:$Y$1260,19,0)</f>
        <v>0.39</v>
      </c>
      <c r="CX245" s="71" t="str">
        <f>VLOOKUP(stocks_price!$A245,divs!$A$2:$Y$1260,20,0)</f>
        <v>0.65</v>
      </c>
      <c r="CY245" s="71" t="str">
        <f>VLOOKUP(stocks_price!$A245,divs!$A$2:$Y$1260,21,0)</f>
        <v>0.18</v>
      </c>
      <c r="CZ245" s="71">
        <f>VLOOKUP(stocks_price!$A245,divs!$A$2:$Y$1260,22,0)</f>
        <v>0</v>
      </c>
      <c r="DA245" s="71">
        <f>VLOOKUP(stocks_price!$A245,divs!$A$2:$Y$1260,23,0)</f>
        <v>0</v>
      </c>
      <c r="DB245" s="71" t="str">
        <f>VLOOKUP(stocks_price!$A245,divs!$A$2:$Y$1260,24,0)</f>
        <v>0.627</v>
      </c>
      <c r="DC245" s="71">
        <f>VLOOKUP(stocks_price!$A245,divs!$A$2:$Y$1260,25,0)</f>
        <v>0</v>
      </c>
    </row>
    <row r="246" spans="1:107" x14ac:dyDescent="0.3">
      <c r="A246" s="48">
        <v>44209</v>
      </c>
      <c r="B246" s="53">
        <f>VLOOKUP(A246,AAPL!A:B,2,0)</f>
        <v>130.88999999999999</v>
      </c>
      <c r="C246" s="87">
        <f t="shared" si="3305"/>
        <v>1.6096462133374498E-2</v>
      </c>
      <c r="D246" s="22">
        <f>VLOOKUP(A246,BOX!A:B,2,0)</f>
        <v>17.37</v>
      </c>
      <c r="E246" s="87">
        <f t="shared" si="3306"/>
        <v>-7.4563006764547142E-3</v>
      </c>
      <c r="F246" s="22">
        <f>VLOOKUP(A246,CRM!A:B,2,0)</f>
        <v>218.18</v>
      </c>
      <c r="G246" s="87">
        <f t="shared" si="3307"/>
        <v>1.2266697507556917E-2</v>
      </c>
      <c r="H246" s="22">
        <f>VLOOKUP(A246,CSCO!A:B,2,0)</f>
        <v>45.36</v>
      </c>
      <c r="I246" s="87">
        <f t="shared" si="3308"/>
        <v>-9.4350672495074634E-3</v>
      </c>
      <c r="J246" s="22">
        <f>VLOOKUP(A246,AMZN!A:B,2,0)</f>
        <v>3165.89</v>
      </c>
      <c r="K246" s="87">
        <f t="shared" si="3309"/>
        <v>1.4335224614693613E-2</v>
      </c>
      <c r="L246" s="22">
        <f>VLOOKUP(A246,CVS!A:B,2,0)</f>
        <v>74.92</v>
      </c>
      <c r="M246" s="87">
        <f t="shared" si="3310"/>
        <v>-1.7727676853529925E-2</v>
      </c>
      <c r="N246" s="22">
        <f>VLOOKUP(A246,DELL!A:B,2,0)</f>
        <v>71.23</v>
      </c>
      <c r="O246" s="87">
        <f t="shared" ref="O246" si="4178">LN(N246/N247)</f>
        <v>-7.4639308477043975E-2</v>
      </c>
      <c r="P246" s="22">
        <f>VLOOKUP(A246,GM!A:B,2,0)</f>
        <v>48.73</v>
      </c>
      <c r="Q246" s="87">
        <f t="shared" ref="Q246" si="4179">LN(P246/P247)</f>
        <v>1.8850894825236011E-2</v>
      </c>
      <c r="R246" s="22">
        <f>VLOOKUP(A246,GOOGL!A:B,2,0)</f>
        <v>1747.25</v>
      </c>
      <c r="S246" s="87">
        <f t="shared" ref="S246" si="4180">LN(R246/R247)</f>
        <v>5.6361134996492758E-3</v>
      </c>
      <c r="T246" s="22">
        <f>VLOOKUP(A246,HPE!A:B,2,0)</f>
        <v>12.17</v>
      </c>
      <c r="U246" s="87">
        <f t="shared" ref="U246" si="4181">LN(T246/T247)</f>
        <v>2.4681213680834485E-3</v>
      </c>
      <c r="V246" s="22">
        <f>VLOOKUP(A246,INTU!A:B,2,0)</f>
        <v>364.96</v>
      </c>
      <c r="W246" s="87">
        <f t="shared" ref="W246" si="4182">LN(V246/V247)</f>
        <v>-1.943528799776931E-3</v>
      </c>
      <c r="X246" s="22">
        <f>VLOOKUP(A246,LSXMA!A:B,2,0)</f>
        <v>41.03</v>
      </c>
      <c r="Y246" s="87">
        <f t="shared" ref="Y246" si="4183">LN(X246/X247)</f>
        <v>-1.739594484276976E-2</v>
      </c>
      <c r="Z246" s="22">
        <f>VLOOKUP(A246,MA!A:B,2,0)</f>
        <v>346.33</v>
      </c>
      <c r="AA246" s="87">
        <f t="shared" ref="AA246" si="4184">LN(Z246/Z247)</f>
        <v>9.8948939351693049E-3</v>
      </c>
      <c r="AB246" s="22">
        <f>VLOOKUP(A246,MAN!A:B,2,0)</f>
        <v>92.75</v>
      </c>
      <c r="AC246" s="87">
        <f t="shared" ref="AC246" si="4185">LN(AB246/AB247)</f>
        <v>-3.225059390725591E-2</v>
      </c>
      <c r="AD246" s="22">
        <f>VLOOKUP(A246,MSFT!A:B,2,0)</f>
        <v>216.34</v>
      </c>
      <c r="AE246" s="87">
        <f t="shared" ref="AE246" si="4186">LN(AD246/AD247)</f>
        <v>6.538850482959005E-3</v>
      </c>
      <c r="AF246" s="22">
        <f>VLOOKUP(A246,MUSA!A:B,2,0)</f>
        <v>122.45</v>
      </c>
      <c r="AG246" s="87">
        <f t="shared" ref="AG246" si="4187">LN(AF246/AF247)</f>
        <v>-5.0558030272076601E-2</v>
      </c>
      <c r="AH246" s="22">
        <f>VLOOKUP(A246,PEP!A:B,2,0)</f>
        <v>142.59</v>
      </c>
      <c r="AI246" s="87">
        <f t="shared" ref="AI246" si="4188">LN(AH246/AH247)</f>
        <v>8.1684842616193461E-3</v>
      </c>
      <c r="AJ246" s="22">
        <f>VLOOKUP(A246,PFE!A:B,2,0)</f>
        <v>36.86</v>
      </c>
      <c r="AK246" s="87">
        <f t="shared" ref="AK246" si="4189">LN(AJ246/AJ247)</f>
        <v>-8.6440300516207064E-3</v>
      </c>
      <c r="AL246" s="22">
        <f>VLOOKUP(A246,QCOM!A:B,2,0)</f>
        <v>157.41999999999999</v>
      </c>
      <c r="AM246" s="87">
        <f t="shared" ref="AM246" si="4190">LN(AL246/AL247)</f>
        <v>1.9046973349713409E-2</v>
      </c>
      <c r="AN246" s="22">
        <f>VLOOKUP(A246,SCHW!A:B,2,0)</f>
        <v>59.51</v>
      </c>
      <c r="AO246" s="87">
        <f t="shared" ref="AO246" si="4191">LN(AN246/AN247)</f>
        <v>-2.8002823861519827E-2</v>
      </c>
      <c r="AP246" s="22">
        <f>VLOOKUP(A246,SQ!A:B,2,0)</f>
        <v>230.92</v>
      </c>
      <c r="AQ246" s="87">
        <f t="shared" si="3300"/>
        <v>1.4833183577856656E-2</v>
      </c>
      <c r="AR246" s="22">
        <f>VLOOKUP(A246,TWTR!A:B,2,0)</f>
        <v>47.22</v>
      </c>
      <c r="AS246" s="87">
        <f t="shared" ref="AS246" si="4192">LN(AR246/AR247)</f>
        <v>3.8192280669953971E-3</v>
      </c>
      <c r="AT246" s="22">
        <f>VLOOKUP(A246,VZ!A:B,2,0)</f>
        <v>57.06</v>
      </c>
      <c r="AU246" s="87">
        <f t="shared" ref="AU246" si="4193">LN(AT246/AT247)</f>
        <v>-3.4989538846149585E-3</v>
      </c>
      <c r="AV246" s="22">
        <f>VLOOKUP(A246,YELP!A:B,2,0)</f>
        <v>31.4</v>
      </c>
      <c r="AW246" s="87">
        <f t="shared" ref="AW246" si="4194">LN(AV246/AV247)</f>
        <v>-1.7364287909336154E-2</v>
      </c>
      <c r="AX246" s="37">
        <v>3809.84</v>
      </c>
      <c r="AY246" s="87">
        <f t="shared" si="3304"/>
        <v>2.2730179027713113E-3</v>
      </c>
      <c r="AZ246" s="22">
        <f>VLOOKUP(A246,CAPM!A:G,2,0)</f>
        <v>7.0000000000000007E-2</v>
      </c>
      <c r="BA246" s="22">
        <f>VLOOKUP(A246,CAPM!A:G,3,0)</f>
        <v>-1.04</v>
      </c>
      <c r="BB246" s="22">
        <f>VLOOKUP(A246,CAPM!A:G,4,0)</f>
        <v>-0.41</v>
      </c>
      <c r="BC246" s="22">
        <f>VLOOKUP(A246,CAPM!A:G,5,0)</f>
        <v>-0.2</v>
      </c>
      <c r="BD246" s="22">
        <f>VLOOKUP(A246,CAPM!A:G,6,0)</f>
        <v>-0.04</v>
      </c>
      <c r="BE246" s="79">
        <f>VLOOKUP(A246,'90t'!A:B,2,0)</f>
        <v>0.09</v>
      </c>
      <c r="BF246" s="22" t="s">
        <v>10467</v>
      </c>
      <c r="BG246" s="22">
        <v>2021</v>
      </c>
      <c r="BH246" s="60">
        <v>2197640000000</v>
      </c>
      <c r="BI246" s="22">
        <v>2776768200</v>
      </c>
      <c r="BJ246" s="60">
        <v>200944000000</v>
      </c>
      <c r="BK246" s="60">
        <v>191419000000</v>
      </c>
      <c r="BL246" s="60">
        <v>1594220000000</v>
      </c>
      <c r="BM246" s="22">
        <v>98145200000</v>
      </c>
      <c r="BN246" s="22">
        <v>38867361800</v>
      </c>
      <c r="BO246" s="22">
        <v>7789977800</v>
      </c>
      <c r="BP246" s="60">
        <v>1177890000000</v>
      </c>
      <c r="BQ246" s="22">
        <v>15821000000</v>
      </c>
      <c r="BR246" s="22">
        <v>99940646400</v>
      </c>
      <c r="BS246" s="22">
        <v>13870191500</v>
      </c>
      <c r="BT246" s="60">
        <v>341187000000</v>
      </c>
      <c r="BU246" s="22">
        <v>5100322500</v>
      </c>
      <c r="BV246" s="60">
        <v>1631200000000</v>
      </c>
      <c r="BW246" s="22">
        <v>3336762500</v>
      </c>
      <c r="BX246" s="60">
        <v>196774000000</v>
      </c>
      <c r="BY246" s="60">
        <v>205679000000</v>
      </c>
      <c r="BZ246" s="60">
        <v>179459000000</v>
      </c>
      <c r="CA246" s="60">
        <v>107118000000</v>
      </c>
      <c r="CB246" s="22">
        <v>90019543600</v>
      </c>
      <c r="CC246" s="22">
        <v>37688643000</v>
      </c>
      <c r="CD246" s="60">
        <v>236228000000</v>
      </c>
      <c r="CE246" s="23">
        <v>2352802000</v>
      </c>
      <c r="CF246" s="71">
        <f>VLOOKUP(stocks_price!A246,divs!A246:B1504,2,0)</f>
        <v>0.20499999999999999</v>
      </c>
      <c r="CG246" s="71">
        <f>VLOOKUP(stocks_price!$A246,divs!$A$2:$Y$1260,3,0)</f>
        <v>0</v>
      </c>
      <c r="CH246" s="71">
        <f>VLOOKUP(stocks_price!$A246,divs!$A$2:$Y$1260,4,0)</f>
        <v>0</v>
      </c>
      <c r="CI246" s="71" t="str">
        <f>VLOOKUP(stocks_price!$A246,divs!$A$2:$Y$1260,5,0)</f>
        <v>0.36</v>
      </c>
      <c r="CJ246" s="71">
        <f>VLOOKUP(stocks_price!$A246,divs!$A$2:$Y$1260,6,0)</f>
        <v>0</v>
      </c>
      <c r="CK246" s="71">
        <f>VLOOKUP(stocks_price!$A246,divs!$A$2:$Y$1260,7,0)</f>
        <v>0.5</v>
      </c>
      <c r="CL246" s="71">
        <f>VLOOKUP(stocks_price!$A246,divs!$A$2:$Y$1260,8,0)</f>
        <v>0</v>
      </c>
      <c r="CM246" s="71">
        <f>VLOOKUP(stocks_price!$A246,divs!$A$2:$Y$1260,9,0)</f>
        <v>0</v>
      </c>
      <c r="CN246" s="71">
        <f>VLOOKUP(stocks_price!$A246,divs!$A$2:$Y$1260,10,0)</f>
        <v>0</v>
      </c>
      <c r="CO246" s="71" t="str">
        <f>VLOOKUP(stocks_price!$A246,divs!$A$2:$Y$1260,11,0)</f>
        <v>0.12</v>
      </c>
      <c r="CP246" s="71" t="str">
        <f>VLOOKUP(stocks_price!$A246,divs!$A$2:$Y$1260,12,0)</f>
        <v>0.59</v>
      </c>
      <c r="CQ246" s="71">
        <f>VLOOKUP(stocks_price!$A246,divs!$A$2:$Y$1260,13,0)</f>
        <v>0</v>
      </c>
      <c r="CR246" s="71" t="str">
        <f>VLOOKUP(stocks_price!$A246,divs!$A$2:$Y$1260,14,0)</f>
        <v>0.44</v>
      </c>
      <c r="CS246" s="71" t="str">
        <f>VLOOKUP(stocks_price!$A246,divs!$A$2:$Y$1260,15,0)</f>
        <v>0</v>
      </c>
      <c r="CT246" s="71" t="str">
        <f>VLOOKUP(stocks_price!$A246,divs!$A$2:$Y$1260,16,0)</f>
        <v>0.56</v>
      </c>
      <c r="CU246" s="71">
        <f>VLOOKUP(stocks_price!$A246,divs!$A$2:$Y$1260,17,0)</f>
        <v>0.25</v>
      </c>
      <c r="CV246" s="71" t="str">
        <f>VLOOKUP(stocks_price!$A246,divs!$A$2:$Y$1260,18,0)</f>
        <v>1.0225</v>
      </c>
      <c r="CW246" s="71" t="str">
        <f>VLOOKUP(stocks_price!$A246,divs!$A$2:$Y$1260,19,0)</f>
        <v>0.39</v>
      </c>
      <c r="CX246" s="71" t="str">
        <f>VLOOKUP(stocks_price!$A246,divs!$A$2:$Y$1260,20,0)</f>
        <v>0.65</v>
      </c>
      <c r="CY246" s="71" t="str">
        <f>VLOOKUP(stocks_price!$A246,divs!$A$2:$Y$1260,21,0)</f>
        <v>0.18</v>
      </c>
      <c r="CZ246" s="71">
        <f>VLOOKUP(stocks_price!$A246,divs!$A$2:$Y$1260,22,0)</f>
        <v>0</v>
      </c>
      <c r="DA246" s="71">
        <f>VLOOKUP(stocks_price!$A246,divs!$A$2:$Y$1260,23,0)</f>
        <v>0</v>
      </c>
      <c r="DB246" s="71" t="str">
        <f>VLOOKUP(stocks_price!$A246,divs!$A$2:$Y$1260,24,0)</f>
        <v>0.627</v>
      </c>
      <c r="DC246" s="71">
        <f>VLOOKUP(stocks_price!$A246,divs!$A$2:$Y$1260,25,0)</f>
        <v>0</v>
      </c>
    </row>
    <row r="247" spans="1:107" x14ac:dyDescent="0.3">
      <c r="A247" s="48">
        <v>44208</v>
      </c>
      <c r="B247" s="53">
        <f>VLOOKUP(A247,AAPL!A:B,2,0)</f>
        <v>128.80000000000001</v>
      </c>
      <c r="C247" s="87">
        <f t="shared" si="3305"/>
        <v>-1.3965399119778771E-3</v>
      </c>
      <c r="D247" s="22">
        <f>VLOOKUP(A247,BOX!A:B,2,0)</f>
        <v>17.5</v>
      </c>
      <c r="E247" s="87">
        <f t="shared" si="3306"/>
        <v>-1.6435620748275339E-2</v>
      </c>
      <c r="F247" s="22">
        <f>VLOOKUP(A247,CRM!A:B,2,0)</f>
        <v>215.52</v>
      </c>
      <c r="G247" s="87">
        <f t="shared" si="3307"/>
        <v>-1.2587482057657641E-2</v>
      </c>
      <c r="H247" s="22">
        <f>VLOOKUP(A247,CSCO!A:B,2,0)</f>
        <v>45.79</v>
      </c>
      <c r="I247" s="87">
        <f t="shared" si="3308"/>
        <v>9.4350672495075449E-3</v>
      </c>
      <c r="J247" s="22">
        <f>VLOOKUP(A247,AMZN!A:B,2,0)</f>
        <v>3120.83</v>
      </c>
      <c r="K247" s="87">
        <f t="shared" si="3309"/>
        <v>2.1234835662851934E-3</v>
      </c>
      <c r="L247" s="22">
        <f>VLOOKUP(A247,CVS!A:B,2,0)</f>
        <v>76.260000000000005</v>
      </c>
      <c r="M247" s="87">
        <f t="shared" si="3310"/>
        <v>2.494585420208049E-3</v>
      </c>
      <c r="N247" s="22">
        <f>VLOOKUP(A247,DELL!A:B,2,0)</f>
        <v>76.75</v>
      </c>
      <c r="O247" s="87">
        <f t="shared" ref="O247" si="4195">LN(N247/N248)</f>
        <v>1.4700356599368447E-2</v>
      </c>
      <c r="P247" s="22">
        <f>VLOOKUP(A247,GM!A:B,2,0)</f>
        <v>47.82</v>
      </c>
      <c r="Q247" s="87">
        <f t="shared" ref="Q247" si="4196">LN(P247/P248)</f>
        <v>6.0559274725337495E-2</v>
      </c>
      <c r="R247" s="22">
        <f>VLOOKUP(A247,GOOGL!A:B,2,0)</f>
        <v>1737.43</v>
      </c>
      <c r="S247" s="87">
        <f t="shared" ref="S247" si="4197">LN(R247/R248)</f>
        <v>-1.0796619765813963E-2</v>
      </c>
      <c r="T247" s="22">
        <f>VLOOKUP(A247,HPE!A:B,2,0)</f>
        <v>12.14</v>
      </c>
      <c r="U247" s="87">
        <f t="shared" ref="U247" si="4198">LN(T247/T248)</f>
        <v>1.4102266061470478E-2</v>
      </c>
      <c r="V247" s="22">
        <f>VLOOKUP(A247,INTU!A:B,2,0)</f>
        <v>365.67</v>
      </c>
      <c r="W247" s="87">
        <f t="shared" ref="W247" si="4199">LN(V247/V248)</f>
        <v>-1.8076128007896101E-2</v>
      </c>
      <c r="X247" s="22">
        <f>VLOOKUP(A247,LSXMA!A:B,2,0)</f>
        <v>41.75</v>
      </c>
      <c r="Y247" s="87">
        <f t="shared" ref="Y247" si="4200">LN(X247/X248)</f>
        <v>-3.3909535675745242E-2</v>
      </c>
      <c r="Z247" s="22">
        <f>VLOOKUP(A247,MA!A:B,2,0)</f>
        <v>342.92</v>
      </c>
      <c r="AA247" s="87">
        <f t="shared" ref="AA247" si="4201">LN(Z247/Z248)</f>
        <v>-1.527984352353343E-2</v>
      </c>
      <c r="AB247" s="22">
        <f>VLOOKUP(A247,MAN!A:B,2,0)</f>
        <v>95.79</v>
      </c>
      <c r="AC247" s="87">
        <f t="shared" ref="AC247" si="4202">LN(AB247/AB248)</f>
        <v>1.0177937920828214E-2</v>
      </c>
      <c r="AD247" s="22">
        <f>VLOOKUP(A247,MSFT!A:B,2,0)</f>
        <v>214.93</v>
      </c>
      <c r="AE247" s="87">
        <f t="shared" ref="AE247" si="4203">LN(AD247/AD248)</f>
        <v>-1.1840478741084941E-2</v>
      </c>
      <c r="AF247" s="22">
        <f>VLOOKUP(A247,MUSA!A:B,2,0)</f>
        <v>128.80000000000001</v>
      </c>
      <c r="AG247" s="87">
        <f t="shared" ref="AG247" si="4204">LN(AF247/AF248)</f>
        <v>4.2793296193743132E-3</v>
      </c>
      <c r="AH247" s="22">
        <f>VLOOKUP(A247,PEP!A:B,2,0)</f>
        <v>141.43</v>
      </c>
      <c r="AI247" s="87">
        <f t="shared" ref="AI247" si="4205">LN(AH247/AH248)</f>
        <v>-4.6557646175754098E-3</v>
      </c>
      <c r="AJ247" s="22">
        <f>VLOOKUP(A247,PFE!A:B,2,0)</f>
        <v>37.18</v>
      </c>
      <c r="AK247" s="87">
        <f t="shared" ref="AK247" si="4206">LN(AJ247/AJ248)</f>
        <v>-1.5744154431067678E-2</v>
      </c>
      <c r="AL247" s="22">
        <f>VLOOKUP(A247,QCOM!A:B,2,0)</f>
        <v>154.44999999999999</v>
      </c>
      <c r="AM247" s="87">
        <f t="shared" ref="AM247" si="4207">LN(AL247/AL248)</f>
        <v>-1.0690467603984725E-2</v>
      </c>
      <c r="AN247" s="22">
        <f>VLOOKUP(A247,SCHW!A:B,2,0)</f>
        <v>61.2</v>
      </c>
      <c r="AO247" s="87">
        <f t="shared" ref="AO247" si="4208">LN(AN247/AN248)</f>
        <v>1.5644617147515968E-2</v>
      </c>
      <c r="AP247" s="22">
        <f>VLOOKUP(A247,SQ!A:B,2,0)</f>
        <v>227.52</v>
      </c>
      <c r="AQ247" s="87">
        <f t="shared" si="3300"/>
        <v>8.9179876721430847E-3</v>
      </c>
      <c r="AR247" s="22">
        <f>VLOOKUP(A247,TWTR!A:B,2,0)</f>
        <v>47.04</v>
      </c>
      <c r="AS247" s="87">
        <f t="shared" ref="AS247" si="4209">LN(AR247/AR248)</f>
        <v>-2.3945693596353807E-2</v>
      </c>
      <c r="AT247" s="22">
        <f>VLOOKUP(A247,VZ!A:B,2,0)</f>
        <v>57.26</v>
      </c>
      <c r="AU247" s="87">
        <f t="shared" ref="AU247" si="4210">LN(AT247/AT248)</f>
        <v>-3.4867538811745062E-3</v>
      </c>
      <c r="AV247" s="22">
        <f>VLOOKUP(A247,YELP!A:B,2,0)</f>
        <v>31.95</v>
      </c>
      <c r="AW247" s="87">
        <f t="shared" ref="AW247" si="4211">LN(AV247/AV248)</f>
        <v>-1.1204599012863132E-2</v>
      </c>
      <c r="AX247" s="37">
        <v>3801.19</v>
      </c>
      <c r="AY247" s="87">
        <f t="shared" si="3304"/>
        <v>4.1574571696605784E-4</v>
      </c>
      <c r="AZ247" s="22">
        <f>VLOOKUP(A247,CAPM!A:G,2,0)</f>
        <v>0.38</v>
      </c>
      <c r="BA247" s="22">
        <f>VLOOKUP(A247,CAPM!A:G,3,0)</f>
        <v>1.45</v>
      </c>
      <c r="BB247" s="22">
        <f>VLOOKUP(A247,CAPM!A:G,4,0)</f>
        <v>1.22</v>
      </c>
      <c r="BC247" s="22">
        <f>VLOOKUP(A247,CAPM!A:G,5,0)</f>
        <v>-0.43</v>
      </c>
      <c r="BD247" s="22">
        <f>VLOOKUP(A247,CAPM!A:G,6,0)</f>
        <v>0.43</v>
      </c>
      <c r="BE247" s="79">
        <f>VLOOKUP(A247,'90t'!A:B,2,0)</f>
        <v>0.09</v>
      </c>
      <c r="BF247" s="22" t="s">
        <v>10467</v>
      </c>
      <c r="BG247" s="22">
        <v>2021</v>
      </c>
      <c r="BH247" s="60">
        <v>2162550000000</v>
      </c>
      <c r="BI247" s="22">
        <v>2797550000</v>
      </c>
      <c r="BJ247" s="60">
        <v>198494000000</v>
      </c>
      <c r="BK247" s="60">
        <v>193234000000</v>
      </c>
      <c r="BL247" s="60">
        <v>1571530000000</v>
      </c>
      <c r="BM247" s="22">
        <v>99900600000</v>
      </c>
      <c r="BN247" s="22">
        <v>41879405000</v>
      </c>
      <c r="BO247" s="22">
        <v>7644505200</v>
      </c>
      <c r="BP247" s="60">
        <v>1171270000000</v>
      </c>
      <c r="BQ247" s="22">
        <v>15782000000</v>
      </c>
      <c r="BR247" s="60">
        <v>100135000000</v>
      </c>
      <c r="BS247" s="22">
        <v>14113587500</v>
      </c>
      <c r="BT247" s="60">
        <v>337828000000</v>
      </c>
      <c r="BU247" s="22">
        <v>5267492100</v>
      </c>
      <c r="BV247" s="60">
        <v>1620570000000</v>
      </c>
      <c r="BW247" s="22">
        <v>3509800000</v>
      </c>
      <c r="BX247" s="60">
        <v>195173000000</v>
      </c>
      <c r="BY247" s="60">
        <v>207464000000</v>
      </c>
      <c r="BZ247" s="60">
        <v>176073000000</v>
      </c>
      <c r="CA247" s="60">
        <v>110160000000</v>
      </c>
      <c r="CB247" s="22">
        <v>88694121600</v>
      </c>
      <c r="CC247" s="22">
        <v>37544976000</v>
      </c>
      <c r="CD247" s="60">
        <v>237056000000</v>
      </c>
      <c r="CE247" s="23">
        <v>2394013500</v>
      </c>
      <c r="CF247" s="71">
        <f>VLOOKUP(stocks_price!A247,divs!A247:B1505,2,0)</f>
        <v>0.20499999999999999</v>
      </c>
      <c r="CG247" s="71">
        <f>VLOOKUP(stocks_price!$A247,divs!$A$2:$Y$1260,3,0)</f>
        <v>0</v>
      </c>
      <c r="CH247" s="71">
        <f>VLOOKUP(stocks_price!$A247,divs!$A$2:$Y$1260,4,0)</f>
        <v>0</v>
      </c>
      <c r="CI247" s="71" t="str">
        <f>VLOOKUP(stocks_price!$A247,divs!$A$2:$Y$1260,5,0)</f>
        <v>0.36</v>
      </c>
      <c r="CJ247" s="71">
        <f>VLOOKUP(stocks_price!$A247,divs!$A$2:$Y$1260,6,0)</f>
        <v>0</v>
      </c>
      <c r="CK247" s="71">
        <f>VLOOKUP(stocks_price!$A247,divs!$A$2:$Y$1260,7,0)</f>
        <v>0.5</v>
      </c>
      <c r="CL247" s="71">
        <f>VLOOKUP(stocks_price!$A247,divs!$A$2:$Y$1260,8,0)</f>
        <v>0</v>
      </c>
      <c r="CM247" s="71">
        <f>VLOOKUP(stocks_price!$A247,divs!$A$2:$Y$1260,9,0)</f>
        <v>0</v>
      </c>
      <c r="CN247" s="71">
        <f>VLOOKUP(stocks_price!$A247,divs!$A$2:$Y$1260,10,0)</f>
        <v>0</v>
      </c>
      <c r="CO247" s="71" t="str">
        <f>VLOOKUP(stocks_price!$A247,divs!$A$2:$Y$1260,11,0)</f>
        <v>0.12</v>
      </c>
      <c r="CP247" s="71" t="str">
        <f>VLOOKUP(stocks_price!$A247,divs!$A$2:$Y$1260,12,0)</f>
        <v>0.59</v>
      </c>
      <c r="CQ247" s="71">
        <f>VLOOKUP(stocks_price!$A247,divs!$A$2:$Y$1260,13,0)</f>
        <v>0</v>
      </c>
      <c r="CR247" s="71" t="str">
        <f>VLOOKUP(stocks_price!$A247,divs!$A$2:$Y$1260,14,0)</f>
        <v>0.44</v>
      </c>
      <c r="CS247" s="71" t="str">
        <f>VLOOKUP(stocks_price!$A247,divs!$A$2:$Y$1260,15,0)</f>
        <v>0</v>
      </c>
      <c r="CT247" s="71" t="str">
        <f>VLOOKUP(stocks_price!$A247,divs!$A$2:$Y$1260,16,0)</f>
        <v>0.56</v>
      </c>
      <c r="CU247" s="71">
        <f>VLOOKUP(stocks_price!$A247,divs!$A$2:$Y$1260,17,0)</f>
        <v>0.25</v>
      </c>
      <c r="CV247" s="71" t="str">
        <f>VLOOKUP(stocks_price!$A247,divs!$A$2:$Y$1260,18,0)</f>
        <v>1.0225</v>
      </c>
      <c r="CW247" s="71" t="str">
        <f>VLOOKUP(stocks_price!$A247,divs!$A$2:$Y$1260,19,0)</f>
        <v>0.39</v>
      </c>
      <c r="CX247" s="71" t="str">
        <f>VLOOKUP(stocks_price!$A247,divs!$A$2:$Y$1260,20,0)</f>
        <v>0.65</v>
      </c>
      <c r="CY247" s="71" t="str">
        <f>VLOOKUP(stocks_price!$A247,divs!$A$2:$Y$1260,21,0)</f>
        <v>0.18</v>
      </c>
      <c r="CZ247" s="71">
        <f>VLOOKUP(stocks_price!$A247,divs!$A$2:$Y$1260,22,0)</f>
        <v>0</v>
      </c>
      <c r="DA247" s="71">
        <f>VLOOKUP(stocks_price!$A247,divs!$A$2:$Y$1260,23,0)</f>
        <v>0</v>
      </c>
      <c r="DB247" s="71" t="str">
        <f>VLOOKUP(stocks_price!$A247,divs!$A$2:$Y$1260,24,0)</f>
        <v>0.627</v>
      </c>
      <c r="DC247" s="71">
        <f>VLOOKUP(stocks_price!$A247,divs!$A$2:$Y$1260,25,0)</f>
        <v>0</v>
      </c>
    </row>
    <row r="248" spans="1:107" x14ac:dyDescent="0.3">
      <c r="A248" s="48">
        <v>44207</v>
      </c>
      <c r="B248" s="53">
        <f>VLOOKUP(A248,AAPL!A:B,2,0)</f>
        <v>128.97999999999999</v>
      </c>
      <c r="C248" s="87">
        <f t="shared" si="3305"/>
        <v>-2.3523285160910033E-2</v>
      </c>
      <c r="D248" s="22">
        <f>VLOOKUP(A248,BOX!A:B,2,0)</f>
        <v>17.79</v>
      </c>
      <c r="E248" s="87">
        <f t="shared" si="3306"/>
        <v>-4.3987300055608962E-2</v>
      </c>
      <c r="F248" s="22">
        <f>VLOOKUP(A248,CRM!A:B,2,0)</f>
        <v>218.25</v>
      </c>
      <c r="G248" s="87">
        <f t="shared" si="3307"/>
        <v>-1.7216351102248954E-2</v>
      </c>
      <c r="H248" s="22">
        <f>VLOOKUP(A248,CSCO!A:B,2,0)</f>
        <v>45.36</v>
      </c>
      <c r="I248" s="87">
        <f t="shared" si="3308"/>
        <v>6.6357244153982713E-3</v>
      </c>
      <c r="J248" s="22">
        <f>VLOOKUP(A248,AMZN!A:B,2,0)</f>
        <v>3114.21</v>
      </c>
      <c r="K248" s="87">
        <f t="shared" si="3309"/>
        <v>-2.1754384633613608E-2</v>
      </c>
      <c r="L248" s="22">
        <f>VLOOKUP(A248,CVS!A:B,2,0)</f>
        <v>76.069999999999993</v>
      </c>
      <c r="M248" s="87">
        <f t="shared" si="3310"/>
        <v>1.6034266532926729E-2</v>
      </c>
      <c r="N248" s="22">
        <f>VLOOKUP(A248,DELL!A:B,2,0)</f>
        <v>75.63</v>
      </c>
      <c r="O248" s="87">
        <f t="shared" ref="O248" si="4212">LN(N248/N249)</f>
        <v>-2.0805460968152247E-2</v>
      </c>
      <c r="P248" s="22">
        <f>VLOOKUP(A248,GM!A:B,2,0)</f>
        <v>45.01</v>
      </c>
      <c r="Q248" s="87">
        <f t="shared" ref="Q248" si="4213">LN(P248/P249)</f>
        <v>4.4290195368624288E-2</v>
      </c>
      <c r="R248" s="22">
        <f>VLOOKUP(A248,GOOGL!A:B,2,0)</f>
        <v>1756.29</v>
      </c>
      <c r="S248" s="87">
        <f t="shared" ref="S248" si="4214">LN(R248/R249)</f>
        <v>-2.337675243863304E-2</v>
      </c>
      <c r="T248" s="22">
        <f>VLOOKUP(A248,HPE!A:B,2,0)</f>
        <v>11.97</v>
      </c>
      <c r="U248" s="87">
        <f t="shared" ref="U248" si="4215">LN(T248/T249)</f>
        <v>7.5472056353829038E-3</v>
      </c>
      <c r="V248" s="22">
        <f>VLOOKUP(A248,INTU!A:B,2,0)</f>
        <v>372.34</v>
      </c>
      <c r="W248" s="87">
        <f t="shared" ref="W248" si="4216">LN(V248/V249)</f>
        <v>-5.6775728302556885E-3</v>
      </c>
      <c r="X248" s="22">
        <f>VLOOKUP(A248,LSXMA!A:B,2,0)</f>
        <v>43.19</v>
      </c>
      <c r="Y248" s="87">
        <f t="shared" ref="Y248" si="4217">LN(X248/X249)</f>
        <v>2.3425760836362428E-2</v>
      </c>
      <c r="Z248" s="22">
        <f>VLOOKUP(A248,MA!A:B,2,0)</f>
        <v>348.2</v>
      </c>
      <c r="AA248" s="87">
        <f t="shared" ref="AA248" si="4218">LN(Z248/Z249)</f>
        <v>-1.6096067187705208E-2</v>
      </c>
      <c r="AB248" s="22">
        <f>VLOOKUP(A248,MAN!A:B,2,0)</f>
        <v>94.82</v>
      </c>
      <c r="AC248" s="87">
        <f t="shared" ref="AC248" si="4219">LN(AB248/AB249)</f>
        <v>-1.7562650870968092E-2</v>
      </c>
      <c r="AD248" s="22">
        <f>VLOOKUP(A248,MSFT!A:B,2,0)</f>
        <v>217.49</v>
      </c>
      <c r="AE248" s="87">
        <f t="shared" ref="AE248" si="4220">LN(AD248/AD249)</f>
        <v>-9.7459077092977853E-3</v>
      </c>
      <c r="AF248" s="22">
        <f>VLOOKUP(A248,MUSA!A:B,2,0)</f>
        <v>128.25</v>
      </c>
      <c r="AG248" s="87">
        <f t="shared" ref="AG248" si="4221">LN(AF248/AF249)</f>
        <v>6.8067391076592713E-3</v>
      </c>
      <c r="AH248" s="22">
        <f>VLOOKUP(A248,PEP!A:B,2,0)</f>
        <v>142.09</v>
      </c>
      <c r="AI248" s="87">
        <f t="shared" ref="AI248" si="4222">LN(AH248/AH249)</f>
        <v>-1.4601859326448627E-2</v>
      </c>
      <c r="AJ248" s="22">
        <f>VLOOKUP(A248,PFE!A:B,2,0)</f>
        <v>37.770000000000003</v>
      </c>
      <c r="AK248" s="87">
        <f t="shared" ref="AK248" si="4223">LN(AJ248/AJ249)</f>
        <v>1.7089868535376706E-2</v>
      </c>
      <c r="AL248" s="22">
        <f>VLOOKUP(A248,QCOM!A:B,2,0)</f>
        <v>156.11000000000001</v>
      </c>
      <c r="AM248" s="87">
        <f t="shared" ref="AM248" si="4224">LN(AL248/AL249)</f>
        <v>-3.3892918136248324E-3</v>
      </c>
      <c r="AN248" s="22">
        <f>VLOOKUP(A248,SCHW!A:B,2,0)</f>
        <v>60.25</v>
      </c>
      <c r="AO248" s="87">
        <f t="shared" ref="AO248" si="4225">LN(AN248/AN249)</f>
        <v>2.1304168983634283E-2</v>
      </c>
      <c r="AP248" s="22">
        <f>VLOOKUP(A248,SQ!A:B,2,0)</f>
        <v>225.5</v>
      </c>
      <c r="AQ248" s="87">
        <f t="shared" si="3300"/>
        <v>-6.8342253376817791E-2</v>
      </c>
      <c r="AR248" s="22">
        <f>VLOOKUP(A248,TWTR!A:B,2,0)</f>
        <v>48.18</v>
      </c>
      <c r="AS248" s="87">
        <f t="shared" ref="AS248" si="4226">LN(AR248/AR249)</f>
        <v>-6.6249385541200606E-2</v>
      </c>
      <c r="AT248" s="22">
        <f>VLOOKUP(A248,VZ!A:B,2,0)</f>
        <v>57.46</v>
      </c>
      <c r="AU248" s="87">
        <f t="shared" ref="AU248" si="4227">LN(AT248/AT249)</f>
        <v>-5.8997221271882708E-3</v>
      </c>
      <c r="AV248" s="22">
        <f>VLOOKUP(A248,YELP!A:B,2,0)</f>
        <v>32.31</v>
      </c>
      <c r="AW248" s="87">
        <f t="shared" ref="AW248" si="4228">LN(AV248/AV249)</f>
        <v>-6.7859606488531645E-3</v>
      </c>
      <c r="AX248" s="37">
        <v>3799.61</v>
      </c>
      <c r="AY248" s="87">
        <f t="shared" si="3304"/>
        <v>-6.5763737616643747E-3</v>
      </c>
      <c r="AZ248" s="22">
        <f>VLOOKUP(A248,CAPM!A:G,2,0)</f>
        <v>-0.51</v>
      </c>
      <c r="BA248" s="22">
        <f>VLOOKUP(A248,CAPM!A:G,3,0)</f>
        <v>0.54</v>
      </c>
      <c r="BB248" s="22">
        <f>VLOOKUP(A248,CAPM!A:G,4,0)</f>
        <v>1.26</v>
      </c>
      <c r="BC248" s="22">
        <f>VLOOKUP(A248,CAPM!A:G,5,0)</f>
        <v>-0.17</v>
      </c>
      <c r="BD248" s="22">
        <f>VLOOKUP(A248,CAPM!A:G,6,0)</f>
        <v>0.45</v>
      </c>
      <c r="BE248" s="79">
        <f>VLOOKUP(A248,'90t'!A:B,2,0)</f>
        <v>0.08</v>
      </c>
      <c r="BF248" s="22" t="s">
        <v>10467</v>
      </c>
      <c r="BG248" s="22">
        <v>2021</v>
      </c>
      <c r="BH248" s="60">
        <v>2165570000000</v>
      </c>
      <c r="BI248" s="22">
        <v>2843909400</v>
      </c>
      <c r="BJ248" s="60">
        <v>201008000000</v>
      </c>
      <c r="BK248" s="60">
        <v>191419000000</v>
      </c>
      <c r="BL248" s="60">
        <v>1568190000000</v>
      </c>
      <c r="BM248" s="22">
        <v>99651700000</v>
      </c>
      <c r="BN248" s="22">
        <v>41268265800</v>
      </c>
      <c r="BO248" s="22">
        <v>7195298600</v>
      </c>
      <c r="BP248" s="60">
        <v>1183990000000</v>
      </c>
      <c r="BQ248" s="22">
        <v>15561000000</v>
      </c>
      <c r="BR248" s="60">
        <v>101962000000</v>
      </c>
      <c r="BS248" s="22">
        <v>14600379500</v>
      </c>
      <c r="BT248" s="60">
        <v>343029000000</v>
      </c>
      <c r="BU248" s="22">
        <v>5214151800</v>
      </c>
      <c r="BV248" s="60">
        <v>1639870000000</v>
      </c>
      <c r="BW248" s="22">
        <v>3494812500</v>
      </c>
      <c r="BX248" s="60">
        <v>196084000000</v>
      </c>
      <c r="BY248" s="60">
        <v>210757000000</v>
      </c>
      <c r="BZ248" s="60">
        <v>177965000000</v>
      </c>
      <c r="CA248" s="60">
        <v>108450000000</v>
      </c>
      <c r="CB248" s="22">
        <v>87906665000</v>
      </c>
      <c r="CC248" s="22">
        <v>38454867000</v>
      </c>
      <c r="CD248" s="60">
        <v>237884000000</v>
      </c>
      <c r="CE248" s="23">
        <v>2420988300</v>
      </c>
      <c r="CF248" s="71">
        <f>VLOOKUP(stocks_price!A248,divs!A248:B1506,2,0)</f>
        <v>0.20499999999999999</v>
      </c>
      <c r="CG248" s="71">
        <f>VLOOKUP(stocks_price!$A248,divs!$A$2:$Y$1260,3,0)</f>
        <v>0</v>
      </c>
      <c r="CH248" s="71">
        <f>VLOOKUP(stocks_price!$A248,divs!$A$2:$Y$1260,4,0)</f>
        <v>0</v>
      </c>
      <c r="CI248" s="71" t="str">
        <f>VLOOKUP(stocks_price!$A248,divs!$A$2:$Y$1260,5,0)</f>
        <v>0.36</v>
      </c>
      <c r="CJ248" s="71">
        <f>VLOOKUP(stocks_price!$A248,divs!$A$2:$Y$1260,6,0)</f>
        <v>0</v>
      </c>
      <c r="CK248" s="71">
        <f>VLOOKUP(stocks_price!$A248,divs!$A$2:$Y$1260,7,0)</f>
        <v>0.5</v>
      </c>
      <c r="CL248" s="71">
        <f>VLOOKUP(stocks_price!$A248,divs!$A$2:$Y$1260,8,0)</f>
        <v>0</v>
      </c>
      <c r="CM248" s="71">
        <f>VLOOKUP(stocks_price!$A248,divs!$A$2:$Y$1260,9,0)</f>
        <v>0</v>
      </c>
      <c r="CN248" s="71">
        <f>VLOOKUP(stocks_price!$A248,divs!$A$2:$Y$1260,10,0)</f>
        <v>0</v>
      </c>
      <c r="CO248" s="71" t="str">
        <f>VLOOKUP(stocks_price!$A248,divs!$A$2:$Y$1260,11,0)</f>
        <v>0.12</v>
      </c>
      <c r="CP248" s="71" t="str">
        <f>VLOOKUP(stocks_price!$A248,divs!$A$2:$Y$1260,12,0)</f>
        <v>0.59</v>
      </c>
      <c r="CQ248" s="71">
        <f>VLOOKUP(stocks_price!$A248,divs!$A$2:$Y$1260,13,0)</f>
        <v>0</v>
      </c>
      <c r="CR248" s="71" t="str">
        <f>VLOOKUP(stocks_price!$A248,divs!$A$2:$Y$1260,14,0)</f>
        <v>0.44</v>
      </c>
      <c r="CS248" s="71" t="str">
        <f>VLOOKUP(stocks_price!$A248,divs!$A$2:$Y$1260,15,0)</f>
        <v>0</v>
      </c>
      <c r="CT248" s="71" t="str">
        <f>VLOOKUP(stocks_price!$A248,divs!$A$2:$Y$1260,16,0)</f>
        <v>0.56</v>
      </c>
      <c r="CU248" s="71">
        <f>VLOOKUP(stocks_price!$A248,divs!$A$2:$Y$1260,17,0)</f>
        <v>0.25</v>
      </c>
      <c r="CV248" s="71" t="str">
        <f>VLOOKUP(stocks_price!$A248,divs!$A$2:$Y$1260,18,0)</f>
        <v>1.0225</v>
      </c>
      <c r="CW248" s="71" t="str">
        <f>VLOOKUP(stocks_price!$A248,divs!$A$2:$Y$1260,19,0)</f>
        <v>0.39</v>
      </c>
      <c r="CX248" s="71" t="str">
        <f>VLOOKUP(stocks_price!$A248,divs!$A$2:$Y$1260,20,0)</f>
        <v>0.65</v>
      </c>
      <c r="CY248" s="71" t="str">
        <f>VLOOKUP(stocks_price!$A248,divs!$A$2:$Y$1260,21,0)</f>
        <v>0.18</v>
      </c>
      <c r="CZ248" s="71">
        <f>VLOOKUP(stocks_price!$A248,divs!$A$2:$Y$1260,22,0)</f>
        <v>0</v>
      </c>
      <c r="DA248" s="71">
        <f>VLOOKUP(stocks_price!$A248,divs!$A$2:$Y$1260,23,0)</f>
        <v>0</v>
      </c>
      <c r="DB248" s="71" t="str">
        <f>VLOOKUP(stocks_price!$A248,divs!$A$2:$Y$1260,24,0)</f>
        <v>0.627</v>
      </c>
      <c r="DC248" s="71">
        <f>VLOOKUP(stocks_price!$A248,divs!$A$2:$Y$1260,25,0)</f>
        <v>0</v>
      </c>
    </row>
    <row r="249" spans="1:107" x14ac:dyDescent="0.3">
      <c r="A249" s="48">
        <v>44204</v>
      </c>
      <c r="B249" s="53">
        <f>VLOOKUP(A249,AAPL!A:B,2,0)</f>
        <v>132.05000000000001</v>
      </c>
      <c r="C249" s="87">
        <f t="shared" si="3305"/>
        <v>8.594189110161592E-3</v>
      </c>
      <c r="D249" s="22">
        <f>VLOOKUP(A249,BOX!A:B,2,0)</f>
        <v>18.59</v>
      </c>
      <c r="E249" s="87">
        <f t="shared" si="3306"/>
        <v>7.5594312468165838E-3</v>
      </c>
      <c r="F249" s="22">
        <f>VLOOKUP(A249,CRM!A:B,2,0)</f>
        <v>222.04</v>
      </c>
      <c r="G249" s="87">
        <f t="shared" si="3307"/>
        <v>1.8454230360795059E-2</v>
      </c>
      <c r="H249" s="22">
        <f>VLOOKUP(A249,CSCO!A:B,2,0)</f>
        <v>45.06</v>
      </c>
      <c r="I249" s="87">
        <f t="shared" si="3308"/>
        <v>2.2217294186628596E-3</v>
      </c>
      <c r="J249" s="22">
        <f>VLOOKUP(A249,AMZN!A:B,2,0)</f>
        <v>3182.7</v>
      </c>
      <c r="K249" s="87">
        <f t="shared" si="3309"/>
        <v>6.4745547585842982E-3</v>
      </c>
      <c r="L249" s="22">
        <f>VLOOKUP(A249,CVS!A:B,2,0)</f>
        <v>74.86</v>
      </c>
      <c r="M249" s="87">
        <f t="shared" si="3310"/>
        <v>1.1689753538823509E-2</v>
      </c>
      <c r="N249" s="22">
        <f>VLOOKUP(A249,DELL!A:B,2,0)</f>
        <v>77.22</v>
      </c>
      <c r="O249" s="87">
        <f t="shared" ref="O249" si="4229">LN(N249/N250)</f>
        <v>1.1461443519006598E-2</v>
      </c>
      <c r="P249" s="22">
        <f>VLOOKUP(A249,GM!A:B,2,0)</f>
        <v>43.06</v>
      </c>
      <c r="Q249" s="87">
        <f t="shared" ref="Q249" si="4230">LN(P249/P250)</f>
        <v>-6.0199301965728324E-3</v>
      </c>
      <c r="R249" s="22">
        <f>VLOOKUP(A249,GOOGL!A:B,2,0)</f>
        <v>1797.83</v>
      </c>
      <c r="S249" s="87">
        <f t="shared" ref="S249" si="4231">LN(R249/R250)</f>
        <v>1.315185928471755E-2</v>
      </c>
      <c r="T249" s="22">
        <f>VLOOKUP(A249,HPE!A:B,2,0)</f>
        <v>11.88</v>
      </c>
      <c r="U249" s="87">
        <f t="shared" ref="U249" si="4232">LN(T249/T250)</f>
        <v>-7.5472056353828544E-3</v>
      </c>
      <c r="V249" s="22">
        <f>VLOOKUP(A249,INTU!A:B,2,0)</f>
        <v>374.46</v>
      </c>
      <c r="W249" s="87">
        <f t="shared" ref="W249" si="4233">LN(V249/V250)</f>
        <v>1.5691557210582501E-2</v>
      </c>
      <c r="X249" s="22">
        <f>VLOOKUP(A249,LSXMA!A:B,2,0)</f>
        <v>42.19</v>
      </c>
      <c r="Y249" s="87">
        <f t="shared" ref="Y249" si="4234">LN(X249/X250)</f>
        <v>-5.3305963035947229E-2</v>
      </c>
      <c r="Z249" s="22">
        <f>VLOOKUP(A249,MA!A:B,2,0)</f>
        <v>353.85</v>
      </c>
      <c r="AA249" s="87">
        <f t="shared" ref="AA249" si="4235">LN(Z249/Z250)</f>
        <v>1.1340020059674027E-2</v>
      </c>
      <c r="AB249" s="22">
        <f>VLOOKUP(A249,MAN!A:B,2,0)</f>
        <v>96.5</v>
      </c>
      <c r="AC249" s="87">
        <f t="shared" ref="AC249" si="4236">LN(AB249/AB250)</f>
        <v>7.2803233681253236E-3</v>
      </c>
      <c r="AD249" s="22">
        <f>VLOOKUP(A249,MSFT!A:B,2,0)</f>
        <v>219.62</v>
      </c>
      <c r="AE249" s="87">
        <f t="shared" ref="AE249" si="4237">LN(AD249/AD250)</f>
        <v>6.0743261832960837E-3</v>
      </c>
      <c r="AF249" s="22">
        <f>VLOOKUP(A249,MUSA!A:B,2,0)</f>
        <v>127.38</v>
      </c>
      <c r="AG249" s="87">
        <f t="shared" ref="AG249" si="4238">LN(AF249/AF250)</f>
        <v>-1.6506136196372718E-2</v>
      </c>
      <c r="AH249" s="22">
        <f>VLOOKUP(A249,PEP!A:B,2,0)</f>
        <v>144.18</v>
      </c>
      <c r="AI249" s="87">
        <f t="shared" ref="AI249" si="4239">LN(AH249/AH250)</f>
        <v>1.1931067747292447E-2</v>
      </c>
      <c r="AJ249" s="22">
        <f>VLOOKUP(A249,PFE!A:B,2,0)</f>
        <v>37.130000000000003</v>
      </c>
      <c r="AK249" s="87">
        <f t="shared" ref="AK249" si="4240">LN(AJ249/AJ250)</f>
        <v>1.8870473317750514E-3</v>
      </c>
      <c r="AL249" s="22">
        <f>VLOOKUP(A249,QCOM!A:B,2,0)</f>
        <v>156.63999999999999</v>
      </c>
      <c r="AM249" s="87">
        <f t="shared" ref="AM249" si="4241">LN(AL249/AL250)</f>
        <v>6.0190999422476462E-3</v>
      </c>
      <c r="AN249" s="22">
        <f>VLOOKUP(A249,SCHW!A:B,2,0)</f>
        <v>58.98</v>
      </c>
      <c r="AO249" s="87">
        <f t="shared" ref="AO249" si="4242">LN(AN249/AN250)</f>
        <v>-1.3554729286464815E-3</v>
      </c>
      <c r="AP249" s="22">
        <f>VLOOKUP(A249,SQ!A:B,2,0)</f>
        <v>241.45</v>
      </c>
      <c r="AQ249" s="87">
        <f t="shared" si="3300"/>
        <v>8.1925062623995869E-3</v>
      </c>
      <c r="AR249" s="22">
        <f>VLOOKUP(A249,TWTR!A:B,2,0)</f>
        <v>51.48</v>
      </c>
      <c r="AS249" s="87">
        <f t="shared" ref="AS249" si="4243">LN(AR249/AR250)</f>
        <v>-1.637643765619054E-2</v>
      </c>
      <c r="AT249" s="22">
        <f>VLOOKUP(A249,VZ!A:B,2,0)</f>
        <v>57.8</v>
      </c>
      <c r="AU249" s="87">
        <f t="shared" ref="AU249" si="4244">LN(AT249/AT250)</f>
        <v>-1.2550667624797788E-2</v>
      </c>
      <c r="AV249" s="22">
        <f>VLOOKUP(A249,YELP!A:B,2,0)</f>
        <v>32.53</v>
      </c>
      <c r="AW249" s="87">
        <f t="shared" ref="AW249" si="4245">LN(AV249/AV250)</f>
        <v>1.5382251917829184E-3</v>
      </c>
      <c r="AX249" s="37">
        <v>3824.68</v>
      </c>
      <c r="AY249" s="87">
        <f t="shared" si="3304"/>
        <v>5.4768655361056894E-3</v>
      </c>
      <c r="AZ249" s="22">
        <f>VLOOKUP(A249,CAPM!A:G,2,0)</f>
        <v>0.51</v>
      </c>
      <c r="BA249" s="22">
        <f>VLOOKUP(A249,CAPM!A:G,3,0)</f>
        <v>-1.01</v>
      </c>
      <c r="BB249" s="22">
        <f>VLOOKUP(A249,CAPM!A:G,4,0)</f>
        <v>-1.36</v>
      </c>
      <c r="BC249" s="22">
        <f>VLOOKUP(A249,CAPM!A:G,5,0)</f>
        <v>-0.42</v>
      </c>
      <c r="BD249" s="22">
        <f>VLOOKUP(A249,CAPM!A:G,6,0)</f>
        <v>-0.38</v>
      </c>
      <c r="BE249" s="79">
        <f>VLOOKUP(A249,'90t'!A:B,2,0)</f>
        <v>0.08</v>
      </c>
      <c r="BF249" s="22" t="s">
        <v>10467</v>
      </c>
      <c r="BG249" s="22">
        <v>2021</v>
      </c>
      <c r="BH249" s="60">
        <v>2217120000000</v>
      </c>
      <c r="BI249" s="22">
        <v>2971797400</v>
      </c>
      <c r="BJ249" s="60">
        <v>204499000000</v>
      </c>
      <c r="BK249" s="60">
        <v>190153000000</v>
      </c>
      <c r="BL249" s="60">
        <v>1602680000000</v>
      </c>
      <c r="BM249" s="22">
        <v>98066600000</v>
      </c>
      <c r="BN249" s="22">
        <v>42135865200</v>
      </c>
      <c r="BO249" s="22">
        <v>6883571600</v>
      </c>
      <c r="BP249" s="60">
        <v>1211990000000</v>
      </c>
      <c r="BQ249" s="22">
        <v>15444000000</v>
      </c>
      <c r="BR249" s="60">
        <v>102542000000</v>
      </c>
      <c r="BS249" s="22">
        <v>14262329500</v>
      </c>
      <c r="BT249" s="60">
        <v>348595000000</v>
      </c>
      <c r="BU249" s="22">
        <v>5306535000</v>
      </c>
      <c r="BV249" s="60">
        <v>1655930000000</v>
      </c>
      <c r="BW249" s="22">
        <v>3471105000</v>
      </c>
      <c r="BX249" s="60">
        <v>198968000000</v>
      </c>
      <c r="BY249" s="60">
        <v>207185000000</v>
      </c>
      <c r="BZ249" s="60">
        <v>178570000000</v>
      </c>
      <c r="CA249" s="60">
        <v>106164000000</v>
      </c>
      <c r="CB249" s="22">
        <v>94124453500</v>
      </c>
      <c r="CC249" s="22">
        <v>41088762000</v>
      </c>
      <c r="CD249" s="60">
        <v>239292000000</v>
      </c>
      <c r="CE249" s="23">
        <v>2437472900</v>
      </c>
      <c r="CF249" s="71">
        <f>VLOOKUP(stocks_price!A249,divs!A249:B1507,2,0)</f>
        <v>0.20499999999999999</v>
      </c>
      <c r="CG249" s="71">
        <f>VLOOKUP(stocks_price!$A249,divs!$A$2:$Y$1260,3,0)</f>
        <v>0</v>
      </c>
      <c r="CH249" s="71">
        <f>VLOOKUP(stocks_price!$A249,divs!$A$2:$Y$1260,4,0)</f>
        <v>0</v>
      </c>
      <c r="CI249" s="71" t="str">
        <f>VLOOKUP(stocks_price!$A249,divs!$A$2:$Y$1260,5,0)</f>
        <v>0.36</v>
      </c>
      <c r="CJ249" s="71">
        <f>VLOOKUP(stocks_price!$A249,divs!$A$2:$Y$1260,6,0)</f>
        <v>0</v>
      </c>
      <c r="CK249" s="71">
        <f>VLOOKUP(stocks_price!$A249,divs!$A$2:$Y$1260,7,0)</f>
        <v>0.5</v>
      </c>
      <c r="CL249" s="71">
        <f>VLOOKUP(stocks_price!$A249,divs!$A$2:$Y$1260,8,0)</f>
        <v>0</v>
      </c>
      <c r="CM249" s="71">
        <f>VLOOKUP(stocks_price!$A249,divs!$A$2:$Y$1260,9,0)</f>
        <v>0</v>
      </c>
      <c r="CN249" s="71">
        <f>VLOOKUP(stocks_price!$A249,divs!$A$2:$Y$1260,10,0)</f>
        <v>0</v>
      </c>
      <c r="CO249" s="71" t="str">
        <f>VLOOKUP(stocks_price!$A249,divs!$A$2:$Y$1260,11,0)</f>
        <v>0.12</v>
      </c>
      <c r="CP249" s="71" t="str">
        <f>VLOOKUP(stocks_price!$A249,divs!$A$2:$Y$1260,12,0)</f>
        <v>0.59</v>
      </c>
      <c r="CQ249" s="71">
        <f>VLOOKUP(stocks_price!$A249,divs!$A$2:$Y$1260,13,0)</f>
        <v>0</v>
      </c>
      <c r="CR249" s="71" t="str">
        <f>VLOOKUP(stocks_price!$A249,divs!$A$2:$Y$1260,14,0)</f>
        <v>0.44</v>
      </c>
      <c r="CS249" s="71" t="str">
        <f>VLOOKUP(stocks_price!$A249,divs!$A$2:$Y$1260,15,0)</f>
        <v>0</v>
      </c>
      <c r="CT249" s="71" t="str">
        <f>VLOOKUP(stocks_price!$A249,divs!$A$2:$Y$1260,16,0)</f>
        <v>0.56</v>
      </c>
      <c r="CU249" s="71">
        <f>VLOOKUP(stocks_price!$A249,divs!$A$2:$Y$1260,17,0)</f>
        <v>0.25</v>
      </c>
      <c r="CV249" s="71" t="str">
        <f>VLOOKUP(stocks_price!$A249,divs!$A$2:$Y$1260,18,0)</f>
        <v>1.0225</v>
      </c>
      <c r="CW249" s="71" t="str">
        <f>VLOOKUP(stocks_price!$A249,divs!$A$2:$Y$1260,19,0)</f>
        <v>0.39</v>
      </c>
      <c r="CX249" s="71" t="str">
        <f>VLOOKUP(stocks_price!$A249,divs!$A$2:$Y$1260,20,0)</f>
        <v>0.65</v>
      </c>
      <c r="CY249" s="71" t="str">
        <f>VLOOKUP(stocks_price!$A249,divs!$A$2:$Y$1260,21,0)</f>
        <v>0.18</v>
      </c>
      <c r="CZ249" s="71">
        <f>VLOOKUP(stocks_price!$A249,divs!$A$2:$Y$1260,22,0)</f>
        <v>0</v>
      </c>
      <c r="DA249" s="71">
        <f>VLOOKUP(stocks_price!$A249,divs!$A$2:$Y$1260,23,0)</f>
        <v>0</v>
      </c>
      <c r="DB249" s="71" t="str">
        <f>VLOOKUP(stocks_price!$A249,divs!$A$2:$Y$1260,24,0)</f>
        <v>0.627</v>
      </c>
      <c r="DC249" s="71">
        <f>VLOOKUP(stocks_price!$A249,divs!$A$2:$Y$1260,25,0)</f>
        <v>0</v>
      </c>
    </row>
    <row r="250" spans="1:107" x14ac:dyDescent="0.3">
      <c r="A250" s="48">
        <v>44203</v>
      </c>
      <c r="B250" s="53">
        <f>VLOOKUP(A250,AAPL!A:B,2,0)</f>
        <v>130.91999999999999</v>
      </c>
      <c r="C250" s="87">
        <f t="shared" si="3305"/>
        <v>3.3553939922903862E-2</v>
      </c>
      <c r="D250" s="22">
        <f>VLOOKUP(A250,BOX!A:B,2,0)</f>
        <v>18.45</v>
      </c>
      <c r="E250" s="87">
        <f t="shared" si="3306"/>
        <v>3.1941041315199349E-2</v>
      </c>
      <c r="F250" s="22">
        <f>VLOOKUP(A250,CRM!A:B,2,0)</f>
        <v>217.98</v>
      </c>
      <c r="G250" s="87">
        <f t="shared" si="3307"/>
        <v>8.4307043475247492E-3</v>
      </c>
      <c r="H250" s="22">
        <f>VLOOKUP(A250,CSCO!A:B,2,0)</f>
        <v>44.96</v>
      </c>
      <c r="I250" s="87">
        <f t="shared" si="3308"/>
        <v>1.2533736147256657E-2</v>
      </c>
      <c r="J250" s="22">
        <f>VLOOKUP(A250,AMZN!A:B,2,0)</f>
        <v>3162.16</v>
      </c>
      <c r="K250" s="87">
        <f t="shared" si="3309"/>
        <v>7.5485951736879086E-3</v>
      </c>
      <c r="L250" s="22">
        <f>VLOOKUP(A250,CVS!A:B,2,0)</f>
        <v>73.989999999999995</v>
      </c>
      <c r="M250" s="87">
        <f t="shared" si="3310"/>
        <v>1.9516143130578333E-2</v>
      </c>
      <c r="N250" s="22">
        <f>VLOOKUP(A250,DELL!A:B,2,0)</f>
        <v>76.34</v>
      </c>
      <c r="O250" s="87">
        <f t="shared" ref="O250" si="4246">LN(N250/N251)</f>
        <v>3.0186455291885957E-2</v>
      </c>
      <c r="P250" s="22">
        <f>VLOOKUP(A250,GM!A:B,2,0)</f>
        <v>43.32</v>
      </c>
      <c r="Q250" s="87">
        <f t="shared" ref="Q250" si="4247">LN(P250/P251)</f>
        <v>7.8795309184256229E-3</v>
      </c>
      <c r="R250" s="22">
        <f>VLOOKUP(A250,GOOGL!A:B,2,0)</f>
        <v>1774.34</v>
      </c>
      <c r="S250" s="87">
        <f t="shared" ref="S250" si="4248">LN(R250/R251)</f>
        <v>2.943121364111952E-2</v>
      </c>
      <c r="T250" s="22">
        <f>VLOOKUP(A250,HPE!A:B,2,0)</f>
        <v>11.97</v>
      </c>
      <c r="U250" s="87">
        <f t="shared" ref="U250" si="4249">LN(T250/T251)</f>
        <v>-5.8309203107930986E-3</v>
      </c>
      <c r="V250" s="22">
        <f>VLOOKUP(A250,INTU!A:B,2,0)</f>
        <v>368.63</v>
      </c>
      <c r="W250" s="87">
        <f t="shared" ref="W250" si="4250">LN(V250/V251)</f>
        <v>2.091547263054316E-2</v>
      </c>
      <c r="X250" s="22">
        <f>VLOOKUP(A250,LSXMA!A:B,2,0)</f>
        <v>44.5</v>
      </c>
      <c r="Y250" s="87">
        <f t="shared" ref="Y250" si="4251">LN(X250/X251)</f>
        <v>-7.3883689951535622E-3</v>
      </c>
      <c r="Z250" s="22">
        <f>VLOOKUP(A250,MA!A:B,2,0)</f>
        <v>349.86</v>
      </c>
      <c r="AA250" s="87">
        <f t="shared" ref="AA250" si="4252">LN(Z250/Z251)</f>
        <v>6.6245349156247354E-3</v>
      </c>
      <c r="AB250" s="22">
        <f>VLOOKUP(A250,MAN!A:B,2,0)</f>
        <v>95.8</v>
      </c>
      <c r="AC250" s="87">
        <f t="shared" ref="AC250" si="4253">LN(AB250/AB251)</f>
        <v>-6.2610875467034803E-4</v>
      </c>
      <c r="AD250" s="22">
        <f>VLOOKUP(A250,MSFT!A:B,2,0)</f>
        <v>218.29</v>
      </c>
      <c r="AE250" s="87">
        <f t="shared" ref="AE250" si="4254">LN(AD250/AD251)</f>
        <v>2.8059628794814277E-2</v>
      </c>
      <c r="AF250" s="22">
        <f>VLOOKUP(A250,MUSA!A:B,2,0)</f>
        <v>129.5</v>
      </c>
      <c r="AG250" s="87">
        <f t="shared" ref="AG250" si="4255">LN(AF250/AF251)</f>
        <v>-9.0707055932770595E-3</v>
      </c>
      <c r="AH250" s="22">
        <f>VLOOKUP(A250,PEP!A:B,2,0)</f>
        <v>142.47</v>
      </c>
      <c r="AI250" s="87">
        <f t="shared" ref="AI250" si="4256">LN(AH250/AH251)</f>
        <v>-3.2235486918837835E-3</v>
      </c>
      <c r="AJ250" s="22">
        <f>VLOOKUP(A250,PFE!A:B,2,0)</f>
        <v>37.06</v>
      </c>
      <c r="AK250" s="87">
        <f t="shared" ref="AK250" si="4257">LN(AJ250/AJ251)</f>
        <v>5.1400086111606791E-3</v>
      </c>
      <c r="AL250" s="22">
        <f>VLOOKUP(A250,QCOM!A:B,2,0)</f>
        <v>155.69999999999999</v>
      </c>
      <c r="AM250" s="87">
        <f t="shared" ref="AM250" si="4258">LN(AL250/AL251)</f>
        <v>2.9393754847842794E-2</v>
      </c>
      <c r="AN250" s="22">
        <f>VLOOKUP(A250,SCHW!A:B,2,0)</f>
        <v>59.06</v>
      </c>
      <c r="AO250" s="87">
        <f t="shared" ref="AO250" si="4259">LN(AN250/AN251)</f>
        <v>2.8335372136231267E-2</v>
      </c>
      <c r="AP250" s="22">
        <f>VLOOKUP(A250,SQ!A:B,2,0)</f>
        <v>239.48</v>
      </c>
      <c r="AQ250" s="87">
        <f t="shared" si="3300"/>
        <v>5.4004587521103542E-2</v>
      </c>
      <c r="AR250" s="22">
        <f>VLOOKUP(A250,TWTR!A:B,2,0)</f>
        <v>52.33</v>
      </c>
      <c r="AS250" s="87">
        <f t="shared" ref="AS250" si="4260">LN(AR250/AR251)</f>
        <v>-1.7615760001669683E-2</v>
      </c>
      <c r="AT250" s="22">
        <f>VLOOKUP(A250,VZ!A:B,2,0)</f>
        <v>58.53</v>
      </c>
      <c r="AU250" s="87">
        <f t="shared" ref="AU250" si="4261">LN(AT250/AT251)</f>
        <v>-1.2901214416146787E-2</v>
      </c>
      <c r="AV250" s="22">
        <f>VLOOKUP(A250,YELP!A:B,2,0)</f>
        <v>32.479999999999997</v>
      </c>
      <c r="AW250" s="87">
        <f t="shared" ref="AW250" si="4262">LN(AV250/AV251)</f>
        <v>3.083567043988066E-3</v>
      </c>
      <c r="AX250" s="37">
        <v>3803.79</v>
      </c>
      <c r="AY250" s="87">
        <f t="shared" si="3304"/>
        <v>1.4738221178340893E-2</v>
      </c>
      <c r="AZ250" s="22">
        <f>VLOOKUP(A250,CAPM!A:G,2,0)</f>
        <v>1.76</v>
      </c>
      <c r="BA250" s="22">
        <f>VLOOKUP(A250,CAPM!A:G,3,0)</f>
        <v>0.01</v>
      </c>
      <c r="BB250" s="22">
        <f>VLOOKUP(A250,CAPM!A:G,4,0)</f>
        <v>-0.84</v>
      </c>
      <c r="BC250" s="22">
        <f>VLOOKUP(A250,CAPM!A:G,5,0)</f>
        <v>-1.48</v>
      </c>
      <c r="BD250" s="22">
        <f>VLOOKUP(A250,CAPM!A:G,6,0)</f>
        <v>-0.21</v>
      </c>
      <c r="BE250" s="79">
        <f>VLOOKUP(A250,'90t'!A:B,2,0)</f>
        <v>0.09</v>
      </c>
      <c r="BF250" s="22" t="s">
        <v>10467</v>
      </c>
      <c r="BG250" s="22">
        <v>2021</v>
      </c>
      <c r="BH250" s="60">
        <v>2198150000000</v>
      </c>
      <c r="BI250" s="22">
        <v>2949417000</v>
      </c>
      <c r="BJ250" s="60">
        <v>200760000000</v>
      </c>
      <c r="BK250" s="60">
        <v>189731000000</v>
      </c>
      <c r="BL250" s="60">
        <v>1592340000000</v>
      </c>
      <c r="BM250" s="22">
        <v>96926900000</v>
      </c>
      <c r="BN250" s="22">
        <v>41655684400</v>
      </c>
      <c r="BO250" s="22">
        <v>6925135200</v>
      </c>
      <c r="BP250" s="60">
        <v>1196150000000</v>
      </c>
      <c r="BQ250" s="22">
        <v>15561000000</v>
      </c>
      <c r="BR250" s="60">
        <v>100946000000</v>
      </c>
      <c r="BS250" s="22">
        <v>15043225000</v>
      </c>
      <c r="BT250" s="60">
        <v>344665000000</v>
      </c>
      <c r="BU250" s="22">
        <v>5268042000</v>
      </c>
      <c r="BV250" s="60">
        <v>1645910000000</v>
      </c>
      <c r="BW250" s="22">
        <v>3528875000</v>
      </c>
      <c r="BX250" s="60">
        <v>196609000000</v>
      </c>
      <c r="BY250" s="60">
        <v>206795000000</v>
      </c>
      <c r="BZ250" s="60">
        <v>177498000000</v>
      </c>
      <c r="CA250" s="60">
        <v>106308000000</v>
      </c>
      <c r="CB250" s="22">
        <v>93356488400</v>
      </c>
      <c r="CC250" s="22">
        <v>41767189500</v>
      </c>
      <c r="CD250" s="60">
        <v>242314000000</v>
      </c>
      <c r="CE250" s="23">
        <v>2433726400</v>
      </c>
      <c r="CF250" s="71">
        <f>VLOOKUP(stocks_price!A250,divs!A250:B1508,2,0)</f>
        <v>0.20499999999999999</v>
      </c>
      <c r="CG250" s="71">
        <f>VLOOKUP(stocks_price!$A250,divs!$A$2:$Y$1260,3,0)</f>
        <v>0</v>
      </c>
      <c r="CH250" s="71">
        <f>VLOOKUP(stocks_price!$A250,divs!$A$2:$Y$1260,4,0)</f>
        <v>0</v>
      </c>
      <c r="CI250" s="71" t="str">
        <f>VLOOKUP(stocks_price!$A250,divs!$A$2:$Y$1260,5,0)</f>
        <v>0.36</v>
      </c>
      <c r="CJ250" s="71">
        <f>VLOOKUP(stocks_price!$A250,divs!$A$2:$Y$1260,6,0)</f>
        <v>0</v>
      </c>
      <c r="CK250" s="71">
        <f>VLOOKUP(stocks_price!$A250,divs!$A$2:$Y$1260,7,0)</f>
        <v>0.5</v>
      </c>
      <c r="CL250" s="71">
        <f>VLOOKUP(stocks_price!$A250,divs!$A$2:$Y$1260,8,0)</f>
        <v>0</v>
      </c>
      <c r="CM250" s="71">
        <f>VLOOKUP(stocks_price!$A250,divs!$A$2:$Y$1260,9,0)</f>
        <v>0</v>
      </c>
      <c r="CN250" s="71">
        <f>VLOOKUP(stocks_price!$A250,divs!$A$2:$Y$1260,10,0)</f>
        <v>0</v>
      </c>
      <c r="CO250" s="71" t="str">
        <f>VLOOKUP(stocks_price!$A250,divs!$A$2:$Y$1260,11,0)</f>
        <v>0.12</v>
      </c>
      <c r="CP250" s="71" t="str">
        <f>VLOOKUP(stocks_price!$A250,divs!$A$2:$Y$1260,12,0)</f>
        <v>0.59</v>
      </c>
      <c r="CQ250" s="71">
        <f>VLOOKUP(stocks_price!$A250,divs!$A$2:$Y$1260,13,0)</f>
        <v>0</v>
      </c>
      <c r="CR250" s="71" t="str">
        <f>VLOOKUP(stocks_price!$A250,divs!$A$2:$Y$1260,14,0)</f>
        <v>0.44</v>
      </c>
      <c r="CS250" s="71" t="str">
        <f>VLOOKUP(stocks_price!$A250,divs!$A$2:$Y$1260,15,0)</f>
        <v>0</v>
      </c>
      <c r="CT250" s="71" t="str">
        <f>VLOOKUP(stocks_price!$A250,divs!$A$2:$Y$1260,16,0)</f>
        <v>0.56</v>
      </c>
      <c r="CU250" s="71">
        <f>VLOOKUP(stocks_price!$A250,divs!$A$2:$Y$1260,17,0)</f>
        <v>0.25</v>
      </c>
      <c r="CV250" s="71" t="str">
        <f>VLOOKUP(stocks_price!$A250,divs!$A$2:$Y$1260,18,0)</f>
        <v>1.0225</v>
      </c>
      <c r="CW250" s="71" t="str">
        <f>VLOOKUP(stocks_price!$A250,divs!$A$2:$Y$1260,19,0)</f>
        <v>0.39</v>
      </c>
      <c r="CX250" s="71" t="str">
        <f>VLOOKUP(stocks_price!$A250,divs!$A$2:$Y$1260,20,0)</f>
        <v>0.65</v>
      </c>
      <c r="CY250" s="71" t="str">
        <f>VLOOKUP(stocks_price!$A250,divs!$A$2:$Y$1260,21,0)</f>
        <v>0.18</v>
      </c>
      <c r="CZ250" s="71">
        <f>VLOOKUP(stocks_price!$A250,divs!$A$2:$Y$1260,22,0)</f>
        <v>0</v>
      </c>
      <c r="DA250" s="71">
        <f>VLOOKUP(stocks_price!$A250,divs!$A$2:$Y$1260,23,0)</f>
        <v>0</v>
      </c>
      <c r="DB250" s="71" t="str">
        <f>VLOOKUP(stocks_price!$A250,divs!$A$2:$Y$1260,24,0)</f>
        <v>0.627</v>
      </c>
      <c r="DC250" s="71">
        <f>VLOOKUP(stocks_price!$A250,divs!$A$2:$Y$1260,25,0)</f>
        <v>0</v>
      </c>
    </row>
    <row r="251" spans="1:107" x14ac:dyDescent="0.3">
      <c r="A251" s="48">
        <v>44202</v>
      </c>
      <c r="B251" s="53">
        <f>VLOOKUP(A251,AAPL!A:B,2,0)</f>
        <v>126.6</v>
      </c>
      <c r="C251" s="87">
        <f t="shared" si="3305"/>
        <v>-3.4241146455503475E-2</v>
      </c>
      <c r="D251" s="22">
        <f>VLOOKUP(A251,BOX!A:B,2,0)</f>
        <v>17.87</v>
      </c>
      <c r="E251" s="87">
        <f t="shared" si="3306"/>
        <v>-6.6927187911049266E-3</v>
      </c>
      <c r="F251" s="22">
        <f>VLOOKUP(A251,CRM!A:B,2,0)</f>
        <v>216.15</v>
      </c>
      <c r="G251" s="87">
        <f t="shared" si="3307"/>
        <v>-2.454026774906563E-2</v>
      </c>
      <c r="H251" s="22">
        <f>VLOOKUP(A251,CSCO!A:B,2,0)</f>
        <v>44.4</v>
      </c>
      <c r="I251" s="87">
        <f t="shared" si="3308"/>
        <v>9.50448431156398E-3</v>
      </c>
      <c r="J251" s="22">
        <f>VLOOKUP(A251,AMZN!A:B,2,0)</f>
        <v>3138.38</v>
      </c>
      <c r="K251" s="87">
        <f t="shared" si="3309"/>
        <v>-2.5211776324220368E-2</v>
      </c>
      <c r="L251" s="22">
        <f>VLOOKUP(A251,CVS!A:B,2,0)</f>
        <v>72.56</v>
      </c>
      <c r="M251" s="87">
        <f t="shared" si="3310"/>
        <v>2.9368632893789791E-2</v>
      </c>
      <c r="N251" s="22">
        <f>VLOOKUP(A251,DELL!A:B,2,0)</f>
        <v>74.069999999999993</v>
      </c>
      <c r="O251" s="87">
        <f t="shared" ref="O251" si="4263">LN(N251/N252)</f>
        <v>8.2695516336765244E-3</v>
      </c>
      <c r="P251" s="22">
        <f>VLOOKUP(A251,GM!A:B,2,0)</f>
        <v>42.98</v>
      </c>
      <c r="Q251" s="87">
        <f t="shared" ref="Q251" si="4264">LN(P251/P252)</f>
        <v>3.1193455381538393E-2</v>
      </c>
      <c r="R251" s="22">
        <f>VLOOKUP(A251,GOOGL!A:B,2,0)</f>
        <v>1722.88</v>
      </c>
      <c r="S251" s="87">
        <f t="shared" ref="S251" si="4265">LN(R251/R252)</f>
        <v>-9.9165392916992206E-3</v>
      </c>
      <c r="T251" s="22">
        <f>VLOOKUP(A251,HPE!A:B,2,0)</f>
        <v>12.04</v>
      </c>
      <c r="U251" s="87">
        <f t="shared" ref="U251" si="4266">LN(T251/T252)</f>
        <v>2.1831261657234209E-2</v>
      </c>
      <c r="V251" s="22">
        <f>VLOOKUP(A251,INTU!A:B,2,0)</f>
        <v>361</v>
      </c>
      <c r="W251" s="87">
        <f t="shared" ref="W251" si="4267">LN(V251/V252)</f>
        <v>-2.1566320111145312E-2</v>
      </c>
      <c r="X251" s="22">
        <f>VLOOKUP(A251,LSXMA!A:B,2,0)</f>
        <v>44.83</v>
      </c>
      <c r="Y251" s="87">
        <f t="shared" ref="Y251" si="4268">LN(X251/X252)</f>
        <v>5.7854093435371907E-2</v>
      </c>
      <c r="Z251" s="22">
        <f>VLOOKUP(A251,MA!A:B,2,0)</f>
        <v>347.55</v>
      </c>
      <c r="AA251" s="87">
        <f t="shared" ref="AA251" si="4269">LN(Z251/Z252)</f>
        <v>3.741168727176615E-4</v>
      </c>
      <c r="AB251" s="22">
        <f>VLOOKUP(A251,MAN!A:B,2,0)</f>
        <v>95.86</v>
      </c>
      <c r="AC251" s="87">
        <f t="shared" ref="AC251" si="4270">LN(AB251/AB252)</f>
        <v>3.6437192454798824E-2</v>
      </c>
      <c r="AD251" s="22">
        <f>VLOOKUP(A251,MSFT!A:B,2,0)</f>
        <v>212.25</v>
      </c>
      <c r="AE251" s="87">
        <f t="shared" ref="AE251" si="4271">LN(AD251/AD252)</f>
        <v>-2.6271416759117483E-2</v>
      </c>
      <c r="AF251" s="22">
        <f>VLOOKUP(A251,MUSA!A:B,2,0)</f>
        <v>130.68</v>
      </c>
      <c r="AG251" s="87">
        <f t="shared" ref="AG251" si="4272">LN(AF251/AF252)</f>
        <v>2.7462745224606719E-2</v>
      </c>
      <c r="AH251" s="22">
        <f>VLOOKUP(A251,PEP!A:B,2,0)</f>
        <v>142.93</v>
      </c>
      <c r="AI251" s="87">
        <f t="shared" ref="AI251" si="4273">LN(AH251/AH252)</f>
        <v>-1.2307633716414232E-2</v>
      </c>
      <c r="AJ251" s="22">
        <f>VLOOKUP(A251,PFE!A:B,2,0)</f>
        <v>36.869999999999997</v>
      </c>
      <c r="AK251" s="87">
        <f t="shared" ref="AK251" si="4274">LN(AJ251/AJ252)</f>
        <v>-8.6416956909255594E-3</v>
      </c>
      <c r="AL251" s="22">
        <f>VLOOKUP(A251,QCOM!A:B,2,0)</f>
        <v>151.19</v>
      </c>
      <c r="AM251" s="87">
        <f t="shared" ref="AM251" si="4275">LN(AL251/AL252)</f>
        <v>-8.1681502816404652E-3</v>
      </c>
      <c r="AN251" s="22">
        <f>VLOOKUP(A251,SCHW!A:B,2,0)</f>
        <v>57.41</v>
      </c>
      <c r="AO251" s="87">
        <f t="shared" ref="AO251" si="4276">LN(AN251/AN252)</f>
        <v>8.4275656761968742E-2</v>
      </c>
      <c r="AP251" s="22">
        <f>VLOOKUP(A251,SQ!A:B,2,0)</f>
        <v>226.89</v>
      </c>
      <c r="AQ251" s="87">
        <f t="shared" si="3300"/>
        <v>-1.2526442699748655E-2</v>
      </c>
      <c r="AR251" s="22">
        <f>VLOOKUP(A251,TWTR!A:B,2,0)</f>
        <v>53.26</v>
      </c>
      <c r="AS251" s="87">
        <f t="shared" ref="AS251" si="4277">LN(AR251/AR252)</f>
        <v>-1.1573771156377156E-2</v>
      </c>
      <c r="AT251" s="22">
        <f>VLOOKUP(A251,VZ!A:B,2,0)</f>
        <v>59.29</v>
      </c>
      <c r="AU251" s="87">
        <f t="shared" ref="AU251" si="4278">LN(AT251/AT252)</f>
        <v>1.2047316319688868E-2</v>
      </c>
      <c r="AV251" s="22">
        <f>VLOOKUP(A251,YELP!A:B,2,0)</f>
        <v>32.380000000000003</v>
      </c>
      <c r="AW251" s="87">
        <f t="shared" ref="AW251" si="4279">LN(AV251/AV252)</f>
        <v>0.10029478740984714</v>
      </c>
      <c r="AX251" s="37">
        <v>3748.14</v>
      </c>
      <c r="AY251" s="87">
        <f t="shared" si="3304"/>
        <v>5.6936608662176199E-3</v>
      </c>
      <c r="AZ251" s="22">
        <f>VLOOKUP(A251,CAPM!A:G,2,0)</f>
        <v>0.79</v>
      </c>
      <c r="BA251" s="22">
        <f>VLOOKUP(A251,CAPM!A:G,3,0)</f>
        <v>3.12</v>
      </c>
      <c r="BB251" s="22">
        <f>VLOOKUP(A251,CAPM!A:G,4,0)</f>
        <v>3.94</v>
      </c>
      <c r="BC251" s="22">
        <f>VLOOKUP(A251,CAPM!A:G,5,0)</f>
        <v>7.0000000000000007E-2</v>
      </c>
      <c r="BD251" s="22">
        <f>VLOOKUP(A251,CAPM!A:G,6,0)</f>
        <v>0.59</v>
      </c>
      <c r="BE251" s="79">
        <f>VLOOKUP(A251,'90t'!A:B,2,0)</f>
        <v>0.09</v>
      </c>
      <c r="BF251" s="22" t="s">
        <v>10467</v>
      </c>
      <c r="BG251" s="22">
        <v>2021</v>
      </c>
      <c r="BH251" s="60">
        <v>2125610000000</v>
      </c>
      <c r="BI251" s="22">
        <v>2856698200</v>
      </c>
      <c r="BJ251" s="60">
        <v>199074000000</v>
      </c>
      <c r="BK251" s="60">
        <v>187368000000</v>
      </c>
      <c r="BL251" s="60">
        <v>1580360000000</v>
      </c>
      <c r="BM251" s="22">
        <v>95053600000</v>
      </c>
      <c r="BN251" s="22">
        <v>40417036200</v>
      </c>
      <c r="BO251" s="22">
        <v>6870782800</v>
      </c>
      <c r="BP251" s="60">
        <v>1161460000000</v>
      </c>
      <c r="BQ251" s="22">
        <v>15652000000</v>
      </c>
      <c r="BR251" s="22">
        <v>98856240000</v>
      </c>
      <c r="BS251" s="22">
        <v>15154781500</v>
      </c>
      <c r="BT251" s="60">
        <v>342389000000</v>
      </c>
      <c r="BU251" s="22">
        <v>5271341400</v>
      </c>
      <c r="BV251" s="60">
        <v>1600370000000</v>
      </c>
      <c r="BW251" s="22">
        <v>3561030000</v>
      </c>
      <c r="BX251" s="60">
        <v>197243000000</v>
      </c>
      <c r="BY251" s="60">
        <v>205735000000</v>
      </c>
      <c r="BZ251" s="60">
        <v>172357000000</v>
      </c>
      <c r="CA251" s="60">
        <v>103338000000</v>
      </c>
      <c r="CB251" s="22">
        <v>88448528700</v>
      </c>
      <c r="CC251" s="22">
        <v>42509469000</v>
      </c>
      <c r="CD251" s="60">
        <v>245461000000</v>
      </c>
      <c r="CE251" s="23">
        <v>2426233400</v>
      </c>
      <c r="CF251" s="71">
        <f>VLOOKUP(stocks_price!A251,divs!A251:B1509,2,0)</f>
        <v>0.20499999999999999</v>
      </c>
      <c r="CG251" s="71">
        <f>VLOOKUP(stocks_price!$A251,divs!$A$2:$Y$1260,3,0)</f>
        <v>0</v>
      </c>
      <c r="CH251" s="71">
        <f>VLOOKUP(stocks_price!$A251,divs!$A$2:$Y$1260,4,0)</f>
        <v>0</v>
      </c>
      <c r="CI251" s="71" t="str">
        <f>VLOOKUP(stocks_price!$A251,divs!$A$2:$Y$1260,5,0)</f>
        <v>0.36</v>
      </c>
      <c r="CJ251" s="71">
        <f>VLOOKUP(stocks_price!$A251,divs!$A$2:$Y$1260,6,0)</f>
        <v>0</v>
      </c>
      <c r="CK251" s="71">
        <f>VLOOKUP(stocks_price!$A251,divs!$A$2:$Y$1260,7,0)</f>
        <v>0.5</v>
      </c>
      <c r="CL251" s="71">
        <f>VLOOKUP(stocks_price!$A251,divs!$A$2:$Y$1260,8,0)</f>
        <v>0</v>
      </c>
      <c r="CM251" s="71">
        <f>VLOOKUP(stocks_price!$A251,divs!$A$2:$Y$1260,9,0)</f>
        <v>0</v>
      </c>
      <c r="CN251" s="71">
        <f>VLOOKUP(stocks_price!$A251,divs!$A$2:$Y$1260,10,0)</f>
        <v>0</v>
      </c>
      <c r="CO251" s="71" t="str">
        <f>VLOOKUP(stocks_price!$A251,divs!$A$2:$Y$1260,11,0)</f>
        <v>0.12</v>
      </c>
      <c r="CP251" s="71" t="str">
        <f>VLOOKUP(stocks_price!$A251,divs!$A$2:$Y$1260,12,0)</f>
        <v>0.59</v>
      </c>
      <c r="CQ251" s="71">
        <f>VLOOKUP(stocks_price!$A251,divs!$A$2:$Y$1260,13,0)</f>
        <v>0</v>
      </c>
      <c r="CR251" s="71" t="str">
        <f>VLOOKUP(stocks_price!$A251,divs!$A$2:$Y$1260,14,0)</f>
        <v>0.44</v>
      </c>
      <c r="CS251" s="71" t="str">
        <f>VLOOKUP(stocks_price!$A251,divs!$A$2:$Y$1260,15,0)</f>
        <v>0</v>
      </c>
      <c r="CT251" s="71" t="str">
        <f>VLOOKUP(stocks_price!$A251,divs!$A$2:$Y$1260,16,0)</f>
        <v>0.56</v>
      </c>
      <c r="CU251" s="71">
        <f>VLOOKUP(stocks_price!$A251,divs!$A$2:$Y$1260,17,0)</f>
        <v>0.25</v>
      </c>
      <c r="CV251" s="71" t="str">
        <f>VLOOKUP(stocks_price!$A251,divs!$A$2:$Y$1260,18,0)</f>
        <v>1.0225</v>
      </c>
      <c r="CW251" s="71" t="str">
        <f>VLOOKUP(stocks_price!$A251,divs!$A$2:$Y$1260,19,0)</f>
        <v>0.39</v>
      </c>
      <c r="CX251" s="71" t="str">
        <f>VLOOKUP(stocks_price!$A251,divs!$A$2:$Y$1260,20,0)</f>
        <v>0.65</v>
      </c>
      <c r="CY251" s="71" t="str">
        <f>VLOOKUP(stocks_price!$A251,divs!$A$2:$Y$1260,21,0)</f>
        <v>0.18</v>
      </c>
      <c r="CZ251" s="71">
        <f>VLOOKUP(stocks_price!$A251,divs!$A$2:$Y$1260,22,0)</f>
        <v>0</v>
      </c>
      <c r="DA251" s="71">
        <f>VLOOKUP(stocks_price!$A251,divs!$A$2:$Y$1260,23,0)</f>
        <v>0</v>
      </c>
      <c r="DB251" s="71" t="str">
        <f>VLOOKUP(stocks_price!$A251,divs!$A$2:$Y$1260,24,0)</f>
        <v>0.627</v>
      </c>
      <c r="DC251" s="71">
        <f>VLOOKUP(stocks_price!$A251,divs!$A$2:$Y$1260,25,0)</f>
        <v>0</v>
      </c>
    </row>
    <row r="252" spans="1:107" x14ac:dyDescent="0.3">
      <c r="A252" s="48">
        <v>44201</v>
      </c>
      <c r="B252" s="53">
        <f>VLOOKUP(A252,AAPL!A:B,2,0)</f>
        <v>131.01</v>
      </c>
      <c r="C252" s="87">
        <f t="shared" si="3305"/>
        <v>1.2287997332000481E-2</v>
      </c>
      <c r="D252" s="22">
        <f>VLOOKUP(A252,BOX!A:B,2,0)</f>
        <v>17.989999999999998</v>
      </c>
      <c r="E252" s="87">
        <f t="shared" si="3306"/>
        <v>1.0055950660871423E-2</v>
      </c>
      <c r="F252" s="22">
        <f>VLOOKUP(A252,CRM!A:B,2,0)</f>
        <v>221.52</v>
      </c>
      <c r="G252" s="87">
        <f t="shared" si="3307"/>
        <v>5.4772334382326504E-3</v>
      </c>
      <c r="H252" s="22">
        <f>VLOOKUP(A252,CSCO!A:B,2,0)</f>
        <v>43.98</v>
      </c>
      <c r="I252" s="87">
        <f t="shared" si="3308"/>
        <v>4.5485559119443232E-4</v>
      </c>
      <c r="J252" s="22">
        <f>VLOOKUP(A252,AMZN!A:B,2,0)</f>
        <v>3218.51</v>
      </c>
      <c r="K252" s="87">
        <f t="shared" si="3309"/>
        <v>9.9545874902946235E-3</v>
      </c>
      <c r="L252" s="22">
        <f>VLOOKUP(A252,CVS!A:B,2,0)</f>
        <v>70.459999999999994</v>
      </c>
      <c r="M252" s="87">
        <f t="shared" si="3310"/>
        <v>6.6927982116432643E-3</v>
      </c>
      <c r="N252" s="22">
        <f>VLOOKUP(A252,DELL!A:B,2,0)</f>
        <v>73.459999999999994</v>
      </c>
      <c r="O252" s="87">
        <f t="shared" ref="O252" si="4280">LN(N252/N253)</f>
        <v>1.3292419078734881E-2</v>
      </c>
      <c r="P252" s="22">
        <f>VLOOKUP(A252,GM!A:B,2,0)</f>
        <v>41.66</v>
      </c>
      <c r="Q252" s="87">
        <f t="shared" ref="Q252" si="4281">LN(P252/P253)</f>
        <v>2.799257861822672E-2</v>
      </c>
      <c r="R252" s="22">
        <f>VLOOKUP(A252,GOOGL!A:B,2,0)</f>
        <v>1740.05</v>
      </c>
      <c r="S252" s="87">
        <f t="shared" ref="S252" si="4282">LN(R252/R253)</f>
        <v>8.0319399649807655E-3</v>
      </c>
      <c r="T252" s="22">
        <f>VLOOKUP(A252,HPE!A:B,2,0)</f>
        <v>11.78</v>
      </c>
      <c r="U252" s="87">
        <f t="shared" ref="U252" si="4283">LN(T252/T253)</f>
        <v>1.7987637017855333E-2</v>
      </c>
      <c r="V252" s="22">
        <f>VLOOKUP(A252,INTU!A:B,2,0)</f>
        <v>368.87</v>
      </c>
      <c r="W252" s="87">
        <f t="shared" ref="W252" si="4284">LN(V252/V253)</f>
        <v>-7.6427988591801551E-3</v>
      </c>
      <c r="X252" s="22">
        <f>VLOOKUP(A252,LSXMA!A:B,2,0)</f>
        <v>42.31</v>
      </c>
      <c r="Y252" s="87">
        <f t="shared" ref="Y252" si="4285">LN(X252/X253)</f>
        <v>-5.4213450401149037E-3</v>
      </c>
      <c r="Z252" s="22">
        <f>VLOOKUP(A252,MA!A:B,2,0)</f>
        <v>347.42</v>
      </c>
      <c r="AA252" s="87">
        <f t="shared" ref="AA252" si="4286">LN(Z252/Z253)</f>
        <v>-1.1646838670113825E-2</v>
      </c>
      <c r="AB252" s="22">
        <f>VLOOKUP(A252,MAN!A:B,2,0)</f>
        <v>92.43</v>
      </c>
      <c r="AC252" s="87">
        <f t="shared" ref="AC252" si="4287">LN(AB252/AB253)</f>
        <v>2.8087419606404124E-2</v>
      </c>
      <c r="AD252" s="22">
        <f>VLOOKUP(A252,MSFT!A:B,2,0)</f>
        <v>217.9</v>
      </c>
      <c r="AE252" s="87">
        <f t="shared" ref="AE252" si="4288">LN(AD252/AD253)</f>
        <v>9.6420953772923174E-4</v>
      </c>
      <c r="AF252" s="22">
        <f>VLOOKUP(A252,MUSA!A:B,2,0)</f>
        <v>127.14</v>
      </c>
      <c r="AG252" s="87">
        <f t="shared" ref="AG252" si="4289">LN(AF252/AF253)</f>
        <v>-8.3027029783068213E-3</v>
      </c>
      <c r="AH252" s="22">
        <f>VLOOKUP(A252,PEP!A:B,2,0)</f>
        <v>144.69999999999999</v>
      </c>
      <c r="AI252" s="87">
        <f t="shared" ref="AI252" si="4290">LN(AH252/AH253)</f>
        <v>2.9760896797569858E-3</v>
      </c>
      <c r="AJ252" s="22">
        <f>VLOOKUP(A252,PFE!A:B,2,0)</f>
        <v>37.19</v>
      </c>
      <c r="AK252" s="87">
        <f t="shared" ref="AK252" si="4291">LN(AJ252/AJ253)</f>
        <v>1.0270360546048705E-2</v>
      </c>
      <c r="AL252" s="22">
        <f>VLOOKUP(A252,QCOM!A:B,2,0)</f>
        <v>152.43</v>
      </c>
      <c r="AM252" s="87">
        <f t="shared" ref="AM252" si="4292">LN(AL252/AL253)</f>
        <v>2.6120516030995966E-2</v>
      </c>
      <c r="AN252" s="22">
        <f>VLOOKUP(A252,SCHW!A:B,2,0)</f>
        <v>52.77</v>
      </c>
      <c r="AO252" s="87">
        <f t="shared" ref="AO252" si="4293">LN(AN252/AN253)</f>
        <v>1.8951956846266428E-4</v>
      </c>
      <c r="AP252" s="22">
        <f>VLOOKUP(A252,SQ!A:B,2,0)</f>
        <v>229.75</v>
      </c>
      <c r="AQ252" s="87">
        <f t="shared" si="3300"/>
        <v>3.8105339766064131E-2</v>
      </c>
      <c r="AR252" s="22">
        <f>VLOOKUP(A252,TWTR!A:B,2,0)</f>
        <v>53.88</v>
      </c>
      <c r="AS252" s="87">
        <f t="shared" ref="AS252" si="4294">LN(AR252/AR253)</f>
        <v>-1.199165739580692E-2</v>
      </c>
      <c r="AT252" s="22">
        <f>VLOOKUP(A252,VZ!A:B,2,0)</f>
        <v>58.58</v>
      </c>
      <c r="AU252" s="87">
        <f t="shared" ref="AU252" si="4295">LN(AT252/AT253)</f>
        <v>-4.5984923066983803E-3</v>
      </c>
      <c r="AV252" s="22">
        <f>VLOOKUP(A252,YELP!A:B,2,0)</f>
        <v>29.29</v>
      </c>
      <c r="AW252" s="87">
        <f t="shared" ref="AW252" si="4296">LN(AV252/AV253)</f>
        <v>-1.692660588554884E-2</v>
      </c>
      <c r="AX252" s="37">
        <v>3726.86</v>
      </c>
      <c r="AY252" s="87">
        <f t="shared" si="3304"/>
        <v>7.0575761707220575E-3</v>
      </c>
      <c r="AZ252" s="22">
        <f>VLOOKUP(A252,CAPM!A:G,2,0)</f>
        <v>0.86</v>
      </c>
      <c r="BA252" s="22">
        <f>VLOOKUP(A252,CAPM!A:G,3,0)</f>
        <v>1.29</v>
      </c>
      <c r="BB252" s="22">
        <f>VLOOKUP(A252,CAPM!A:G,4,0)</f>
        <v>0.5</v>
      </c>
      <c r="BC252" s="22">
        <f>VLOOKUP(A252,CAPM!A:G,5,0)</f>
        <v>0.37</v>
      </c>
      <c r="BD252" s="22">
        <f>VLOOKUP(A252,CAPM!A:G,6,0)</f>
        <v>0.56999999999999995</v>
      </c>
      <c r="BE252" s="79">
        <f>VLOOKUP(A252,'90t'!A:B,2,0)</f>
        <v>0.09</v>
      </c>
      <c r="BF252" s="22" t="s">
        <v>10467</v>
      </c>
      <c r="BG252" s="22">
        <v>2021</v>
      </c>
      <c r="BH252" s="60">
        <v>2199660000000</v>
      </c>
      <c r="BI252" s="22">
        <v>2875881400</v>
      </c>
      <c r="BJ252" s="60">
        <v>204020000000</v>
      </c>
      <c r="BK252" s="60">
        <v>185596000000</v>
      </c>
      <c r="BL252" s="60">
        <v>1620710000000</v>
      </c>
      <c r="BM252" s="22">
        <v>92302600000</v>
      </c>
      <c r="BN252" s="22">
        <v>40084183600</v>
      </c>
      <c r="BO252" s="22">
        <v>6659767600</v>
      </c>
      <c r="BP252" s="60">
        <v>1173040000000</v>
      </c>
      <c r="BQ252" s="22">
        <v>15314000000</v>
      </c>
      <c r="BR252" s="60">
        <v>101011000000</v>
      </c>
      <c r="BS252" s="22">
        <v>14302895500</v>
      </c>
      <c r="BT252" s="60">
        <v>342261000000</v>
      </c>
      <c r="BU252" s="22">
        <v>5082725700</v>
      </c>
      <c r="BV252" s="60">
        <v>1642970000000</v>
      </c>
      <c r="BW252" s="22">
        <v>3464565000</v>
      </c>
      <c r="BX252" s="60">
        <v>199686000000</v>
      </c>
      <c r="BY252" s="60">
        <v>207520000000</v>
      </c>
      <c r="BZ252" s="60">
        <v>173770000000</v>
      </c>
      <c r="CA252" s="22">
        <v>94986000000</v>
      </c>
      <c r="CB252" s="22">
        <v>89563442500</v>
      </c>
      <c r="CC252" s="22">
        <v>43004322000</v>
      </c>
      <c r="CD252" s="60">
        <v>242521000000</v>
      </c>
      <c r="CE252" s="23">
        <v>2194699700</v>
      </c>
      <c r="CF252" s="71">
        <f>VLOOKUP(stocks_price!A252,divs!A252:B1510,2,0)</f>
        <v>0.20499999999999999</v>
      </c>
      <c r="CG252" s="71">
        <f>VLOOKUP(stocks_price!$A252,divs!$A$2:$Y$1260,3,0)</f>
        <v>0</v>
      </c>
      <c r="CH252" s="71">
        <f>VLOOKUP(stocks_price!$A252,divs!$A$2:$Y$1260,4,0)</f>
        <v>0</v>
      </c>
      <c r="CI252" s="71" t="str">
        <f>VLOOKUP(stocks_price!$A252,divs!$A$2:$Y$1260,5,0)</f>
        <v>0.36</v>
      </c>
      <c r="CJ252" s="71">
        <f>VLOOKUP(stocks_price!$A252,divs!$A$2:$Y$1260,6,0)</f>
        <v>0</v>
      </c>
      <c r="CK252" s="71">
        <f>VLOOKUP(stocks_price!$A252,divs!$A$2:$Y$1260,7,0)</f>
        <v>0.5</v>
      </c>
      <c r="CL252" s="71">
        <f>VLOOKUP(stocks_price!$A252,divs!$A$2:$Y$1260,8,0)</f>
        <v>0</v>
      </c>
      <c r="CM252" s="71">
        <f>VLOOKUP(stocks_price!$A252,divs!$A$2:$Y$1260,9,0)</f>
        <v>0</v>
      </c>
      <c r="CN252" s="71">
        <f>VLOOKUP(stocks_price!$A252,divs!$A$2:$Y$1260,10,0)</f>
        <v>0</v>
      </c>
      <c r="CO252" s="71" t="str">
        <f>VLOOKUP(stocks_price!$A252,divs!$A$2:$Y$1260,11,0)</f>
        <v>0.12</v>
      </c>
      <c r="CP252" s="71" t="str">
        <f>VLOOKUP(stocks_price!$A252,divs!$A$2:$Y$1260,12,0)</f>
        <v>0.59</v>
      </c>
      <c r="CQ252" s="71">
        <f>VLOOKUP(stocks_price!$A252,divs!$A$2:$Y$1260,13,0)</f>
        <v>0</v>
      </c>
      <c r="CR252" s="71" t="str">
        <f>VLOOKUP(stocks_price!$A252,divs!$A$2:$Y$1260,14,0)</f>
        <v>0.44</v>
      </c>
      <c r="CS252" s="71" t="str">
        <f>VLOOKUP(stocks_price!$A252,divs!$A$2:$Y$1260,15,0)</f>
        <v>0</v>
      </c>
      <c r="CT252" s="71" t="str">
        <f>VLOOKUP(stocks_price!$A252,divs!$A$2:$Y$1260,16,0)</f>
        <v>0.56</v>
      </c>
      <c r="CU252" s="71">
        <f>VLOOKUP(stocks_price!$A252,divs!$A$2:$Y$1260,17,0)</f>
        <v>0.25</v>
      </c>
      <c r="CV252" s="71" t="str">
        <f>VLOOKUP(stocks_price!$A252,divs!$A$2:$Y$1260,18,0)</f>
        <v>1.0225</v>
      </c>
      <c r="CW252" s="71" t="str">
        <f>VLOOKUP(stocks_price!$A252,divs!$A$2:$Y$1260,19,0)</f>
        <v>0.39</v>
      </c>
      <c r="CX252" s="71" t="str">
        <f>VLOOKUP(stocks_price!$A252,divs!$A$2:$Y$1260,20,0)</f>
        <v>0.65</v>
      </c>
      <c r="CY252" s="71" t="str">
        <f>VLOOKUP(stocks_price!$A252,divs!$A$2:$Y$1260,21,0)</f>
        <v>0.18</v>
      </c>
      <c r="CZ252" s="71">
        <f>VLOOKUP(stocks_price!$A252,divs!$A$2:$Y$1260,22,0)</f>
        <v>0</v>
      </c>
      <c r="DA252" s="71">
        <f>VLOOKUP(stocks_price!$A252,divs!$A$2:$Y$1260,23,0)</f>
        <v>0</v>
      </c>
      <c r="DB252" s="71" t="str">
        <f>VLOOKUP(stocks_price!$A252,divs!$A$2:$Y$1260,24,0)</f>
        <v>0.627</v>
      </c>
      <c r="DC252" s="71">
        <f>VLOOKUP(stocks_price!$A252,divs!$A$2:$Y$1260,25,0)</f>
        <v>0</v>
      </c>
    </row>
    <row r="253" spans="1:107" x14ac:dyDescent="0.3">
      <c r="A253" s="48">
        <v>44200</v>
      </c>
      <c r="B253" s="53">
        <f>VLOOKUP(A253,AAPL!A:B,2,0)</f>
        <v>129.41</v>
      </c>
      <c r="C253" s="87"/>
      <c r="D253" s="22">
        <f>VLOOKUP(A253,BOX!A:B,2,0)</f>
        <v>17.809999999999999</v>
      </c>
      <c r="E253" s="87"/>
      <c r="F253" s="22">
        <f>VLOOKUP(A253,CRM!A:B,2,0)</f>
        <v>220.31</v>
      </c>
      <c r="G253" s="35"/>
      <c r="H253" s="22">
        <f>VLOOKUP(A253,CSCO!A:B,2,0)</f>
        <v>43.96</v>
      </c>
      <c r="I253" s="35"/>
      <c r="J253" s="22">
        <f>VLOOKUP(A253,AMZN!A:B,2,0)</f>
        <v>3186.63</v>
      </c>
      <c r="K253" s="87">
        <f t="shared" si="3309"/>
        <v>-2.1821101839575197E-2</v>
      </c>
      <c r="L253" s="22">
        <f>VLOOKUP(A253,CVS!A:B,2,0)</f>
        <v>69.989999999999995</v>
      </c>
      <c r="M253" s="87">
        <f t="shared" si="3310"/>
        <v>2.4442608124703842E-2</v>
      </c>
      <c r="N253" s="22">
        <f>VLOOKUP(A253,DELL!A:B,2,0)</f>
        <v>72.489999999999995</v>
      </c>
      <c r="O253" s="87">
        <f t="shared" ref="O253" si="4297">LN(N253/N254)</f>
        <v>-1.0975552624972561E-2</v>
      </c>
      <c r="P253" s="22">
        <f>VLOOKUP(A253,GM!A:B,2,0)</f>
        <v>40.51</v>
      </c>
      <c r="Q253" s="87">
        <f t="shared" ref="Q253" si="4298">LN(P253/P254)</f>
        <v>-2.7512386532168996E-2</v>
      </c>
      <c r="R253" s="22">
        <f>VLOOKUP(A253,GOOGL!A:B,2,0)</f>
        <v>1726.13</v>
      </c>
      <c r="S253" s="87">
        <f t="shared" ref="S253" si="4299">LN(R253/R254)</f>
        <v>-1.5241314132439154E-2</v>
      </c>
      <c r="T253" s="22">
        <f>VLOOKUP(A253,HPE!A:B,2,0)</f>
        <v>11.57</v>
      </c>
      <c r="U253" s="87">
        <f t="shared" ref="U253" si="4300">LN(T253/T254)</f>
        <v>-2.3912326375554963E-2</v>
      </c>
      <c r="V253" s="22">
        <f>VLOOKUP(A253,INTU!A:B,2,0)</f>
        <v>371.7</v>
      </c>
      <c r="W253" s="87">
        <f t="shared" ref="W253" si="4301">LN(V253/V254)</f>
        <v>-2.1689360646024183E-2</v>
      </c>
      <c r="X253" s="22">
        <f>VLOOKUP(A253,LSXMA!A:B,2,0)</f>
        <v>42.54</v>
      </c>
      <c r="Y253" s="87">
        <f t="shared" ref="Y253" si="4302">LN(X253/X254)</f>
        <v>-1.5164177200518535E-2</v>
      </c>
      <c r="Z253" s="22">
        <f>VLOOKUP(A253,MA!A:B,2,0)</f>
        <v>351.49</v>
      </c>
      <c r="AA253" s="87">
        <f t="shared" ref="AA253" si="4303">LN(Z253/Z254)</f>
        <v>-1.5386439083978094E-2</v>
      </c>
      <c r="AB253" s="22">
        <f>VLOOKUP(A253,MAN!A:B,2,0)</f>
        <v>89.87</v>
      </c>
      <c r="AC253" s="87">
        <f t="shared" ref="AC253" si="4304">LN(AB253/AB254)</f>
        <v>-3.4434913226561174E-3</v>
      </c>
      <c r="AD253" s="22">
        <f>VLOOKUP(A253,MSFT!A:B,2,0)</f>
        <v>217.69</v>
      </c>
      <c r="AE253" s="87">
        <f t="shared" ref="AE253" si="4305">LN(AD253/AD254)</f>
        <v>-2.1495453977850937E-2</v>
      </c>
      <c r="AF253" s="22">
        <f>VLOOKUP(A253,MUSA!A:B,2,0)</f>
        <v>128.19999999999999</v>
      </c>
      <c r="AG253" s="87">
        <f t="shared" ref="AG253" si="4306">LN(AF253/AF254)</f>
        <v>-2.0612919580819695E-2</v>
      </c>
      <c r="AH253" s="22">
        <f>VLOOKUP(A253,PEP!A:B,2,0)</f>
        <v>144.27000000000001</v>
      </c>
      <c r="AI253" s="87">
        <f t="shared" ref="AI253" si="4307">LN(AH253/AH254)</f>
        <v>-2.7550705186205459E-2</v>
      </c>
      <c r="AJ253" s="22">
        <f>VLOOKUP(A253,PFE!A:B,2,0)</f>
        <v>36.81</v>
      </c>
      <c r="AK253" s="87">
        <f t="shared" ref="AK253" si="4308">LN(AJ253/AJ254)</f>
        <v>0</v>
      </c>
      <c r="AL253" s="22">
        <f>VLOOKUP(A253,QCOM!A:B,2,0)</f>
        <v>148.5</v>
      </c>
      <c r="AM253" s="87">
        <f t="shared" ref="AM253" si="4309">LN(AL253/AL254)</f>
        <v>-2.5529906701887799E-2</v>
      </c>
      <c r="AN253" s="22">
        <f>VLOOKUP(A253,SCHW!A:B,2,0)</f>
        <v>52.76</v>
      </c>
      <c r="AO253" s="87">
        <f t="shared" ref="AO253" si="4310">LN(AN253/AN254)</f>
        <v>-5.2930180284932E-3</v>
      </c>
      <c r="AP253" s="22">
        <f>VLOOKUP(A253,SQ!A:B,2,0)</f>
        <v>221.16</v>
      </c>
      <c r="AQ253" s="87">
        <f t="shared" si="3300"/>
        <v>1.6044099852007748E-2</v>
      </c>
      <c r="AR253" s="22">
        <f>VLOOKUP(A253,TWTR!A:B,2,0)</f>
        <v>54.53</v>
      </c>
      <c r="AS253" s="87">
        <f t="shared" ref="AS253" si="4311">LN(AR253/AR254)</f>
        <v>6.9930354909706043E-3</v>
      </c>
      <c r="AT253" s="22">
        <f>VLOOKUP(A253,VZ!A:B,2,0)</f>
        <v>58.85</v>
      </c>
      <c r="AU253" s="87">
        <f t="shared" ref="AU253" si="4312">LN(AT253/AT254)</f>
        <v>1.7006806820174724E-3</v>
      </c>
      <c r="AV253" s="22">
        <f>VLOOKUP(A253,YELP!A:B,2,0)</f>
        <v>29.79</v>
      </c>
      <c r="AW253" s="87">
        <f t="shared" ref="AW253" si="4313">LN(AV253/AV254)</f>
        <v>-9.228445888778801E-2</v>
      </c>
      <c r="AX253" s="37">
        <v>3700.65</v>
      </c>
      <c r="AY253" s="87">
        <f t="shared" si="3304"/>
        <v>-1.4864718123372964E-2</v>
      </c>
      <c r="AZ253" s="22">
        <f>VLOOKUP(A253,CAPM!A:G,2,0)</f>
        <v>-1.41</v>
      </c>
      <c r="BA253" s="22">
        <f>VLOOKUP(A253,CAPM!A:G,3,0)</f>
        <v>0.17</v>
      </c>
      <c r="BB253" s="22">
        <f>VLOOKUP(A253,CAPM!A:G,4,0)</f>
        <v>0.54</v>
      </c>
      <c r="BC253" s="22">
        <f>VLOOKUP(A253,CAPM!A:G,5,0)</f>
        <v>-0.67</v>
      </c>
      <c r="BD253" s="22">
        <f>VLOOKUP(A253,CAPM!A:G,6,0)</f>
        <v>0.1</v>
      </c>
      <c r="BE253" s="79">
        <f>VLOOKUP(A253,'90t'!A:B,2,0)</f>
        <v>0.09</v>
      </c>
      <c r="BF253" s="22" t="s">
        <v>10467</v>
      </c>
      <c r="BG253" s="22">
        <v>2021</v>
      </c>
      <c r="BH253" s="60">
        <v>2172790000000</v>
      </c>
      <c r="BI253" s="22">
        <v>2847106600</v>
      </c>
      <c r="BJ253" s="60">
        <v>202906000000</v>
      </c>
      <c r="BK253" s="60">
        <v>185511000000</v>
      </c>
      <c r="BL253" s="60">
        <v>1604660000000</v>
      </c>
      <c r="BM253" s="22">
        <v>91686900000</v>
      </c>
      <c r="BN253" s="22">
        <v>39554893400</v>
      </c>
      <c r="BO253" s="22">
        <v>6475928600</v>
      </c>
      <c r="BP253" s="60">
        <v>1163650000000</v>
      </c>
      <c r="BQ253" s="22">
        <v>15041000000</v>
      </c>
      <c r="BR253" s="60">
        <v>101786000000</v>
      </c>
      <c r="BS253" s="22">
        <v>14380647000</v>
      </c>
      <c r="BT253" s="60">
        <v>346270000000</v>
      </c>
      <c r="BU253" s="22">
        <v>4941951300</v>
      </c>
      <c r="BV253" s="60">
        <v>1641380000000</v>
      </c>
      <c r="BW253" s="22">
        <v>3493450000</v>
      </c>
      <c r="BX253" s="60">
        <v>199093000000</v>
      </c>
      <c r="BY253" s="60">
        <v>205400000000</v>
      </c>
      <c r="BZ253" s="60">
        <v>169290000000</v>
      </c>
      <c r="CA253" s="22">
        <v>94968000000</v>
      </c>
      <c r="CB253" s="22">
        <v>86214802800</v>
      </c>
      <c r="CC253" s="22">
        <v>43523119500</v>
      </c>
      <c r="CD253" s="60">
        <v>243639000000</v>
      </c>
      <c r="CE253" s="23">
        <v>2232164700</v>
      </c>
      <c r="CF253" s="71">
        <f>VLOOKUP(stocks_price!A253,divs!A253:B1511,2,0)</f>
        <v>0.20499999999999999</v>
      </c>
      <c r="CG253" s="71">
        <f>VLOOKUP(stocks_price!$A253,divs!$A$2:$Y$1260,3,0)</f>
        <v>0</v>
      </c>
      <c r="CH253" s="71">
        <f>VLOOKUP(stocks_price!$A253,divs!$A$2:$Y$1260,4,0)</f>
        <v>0</v>
      </c>
      <c r="CI253" s="71" t="str">
        <f>VLOOKUP(stocks_price!$A253,divs!$A$2:$Y$1260,5,0)</f>
        <v>0.36</v>
      </c>
      <c r="CJ253" s="71">
        <f>VLOOKUP(stocks_price!$A253,divs!$A$2:$Y$1260,6,0)</f>
        <v>0</v>
      </c>
      <c r="CK253" s="71">
        <f>VLOOKUP(stocks_price!$A253,divs!$A$2:$Y$1260,7,0)</f>
        <v>0.5</v>
      </c>
      <c r="CL253" s="71">
        <f>VLOOKUP(stocks_price!$A253,divs!$A$2:$Y$1260,8,0)</f>
        <v>0</v>
      </c>
      <c r="CM253" s="71">
        <f>VLOOKUP(stocks_price!$A253,divs!$A$2:$Y$1260,9,0)</f>
        <v>0</v>
      </c>
      <c r="CN253" s="71">
        <f>VLOOKUP(stocks_price!$A253,divs!$A$2:$Y$1260,10,0)</f>
        <v>0</v>
      </c>
      <c r="CO253" s="71" t="str">
        <f>VLOOKUP(stocks_price!$A253,divs!$A$2:$Y$1260,11,0)</f>
        <v>0.12</v>
      </c>
      <c r="CP253" s="71" t="str">
        <f>VLOOKUP(stocks_price!$A253,divs!$A$2:$Y$1260,12,0)</f>
        <v>0.59</v>
      </c>
      <c r="CQ253" s="71">
        <f>VLOOKUP(stocks_price!$A253,divs!$A$2:$Y$1260,13,0)</f>
        <v>0</v>
      </c>
      <c r="CR253" s="71" t="str">
        <f>VLOOKUP(stocks_price!$A253,divs!$A$2:$Y$1260,14,0)</f>
        <v>0.44</v>
      </c>
      <c r="CS253" s="71" t="str">
        <f>VLOOKUP(stocks_price!$A253,divs!$A$2:$Y$1260,15,0)</f>
        <v>0</v>
      </c>
      <c r="CT253" s="71" t="str">
        <f>VLOOKUP(stocks_price!$A253,divs!$A$2:$Y$1260,16,0)</f>
        <v>0.56</v>
      </c>
      <c r="CU253" s="71">
        <f>VLOOKUP(stocks_price!$A253,divs!$A$2:$Y$1260,17,0)</f>
        <v>0.25</v>
      </c>
      <c r="CV253" s="71" t="str">
        <f>VLOOKUP(stocks_price!$A253,divs!$A$2:$Y$1260,18,0)</f>
        <v>1.0225</v>
      </c>
      <c r="CW253" s="71" t="str">
        <f>VLOOKUP(stocks_price!$A253,divs!$A$2:$Y$1260,19,0)</f>
        <v>0.39</v>
      </c>
      <c r="CX253" s="71" t="str">
        <f>VLOOKUP(stocks_price!$A253,divs!$A$2:$Y$1260,20,0)</f>
        <v>0.65</v>
      </c>
      <c r="CY253" s="71" t="str">
        <f>VLOOKUP(stocks_price!$A253,divs!$A$2:$Y$1260,21,0)</f>
        <v>0.18</v>
      </c>
      <c r="CZ253" s="71">
        <f>VLOOKUP(stocks_price!$A253,divs!$A$2:$Y$1260,22,0)</f>
        <v>0</v>
      </c>
      <c r="DA253" s="71">
        <f>VLOOKUP(stocks_price!$A253,divs!$A$2:$Y$1260,23,0)</f>
        <v>0</v>
      </c>
      <c r="DB253" s="71" t="str">
        <f>VLOOKUP(stocks_price!$A253,divs!$A$2:$Y$1260,24,0)</f>
        <v>0.627</v>
      </c>
      <c r="DC253" s="71">
        <f>VLOOKUP(stocks_price!$A253,divs!$A$2:$Y$1260,25,0)</f>
        <v>0</v>
      </c>
    </row>
    <row r="254" spans="1:107" x14ac:dyDescent="0.3">
      <c r="A254" s="48">
        <v>44196</v>
      </c>
      <c r="B254" s="53">
        <f>VLOOKUP(A254,AAPL!A:B,2,0)</f>
        <v>132.69</v>
      </c>
      <c r="C254" s="77">
        <f t="shared" ref="C254:C258" si="4314">LN(B254/B253)</f>
        <v>2.5029921714766465E-2</v>
      </c>
      <c r="D254" s="22">
        <f>VLOOKUP(A254,BOX!A:B,2,0)</f>
        <v>18.05</v>
      </c>
      <c r="E254" s="77">
        <f t="shared" ref="E254:E258" si="4315">LN(D254/D253)</f>
        <v>1.3385587477319678E-2</v>
      </c>
      <c r="F254" s="22">
        <f>VLOOKUP(A254,CRM!A:B,2,0)</f>
        <v>222.53</v>
      </c>
      <c r="G254" s="77">
        <f t="shared" ref="G254:G258" si="4316">LN(F254/F253)</f>
        <v>1.0026278553550828E-2</v>
      </c>
      <c r="H254" s="22">
        <f>VLOOKUP(A254,CSCO!A:B,2,0)</f>
        <v>44.75</v>
      </c>
      <c r="I254" s="77">
        <f t="shared" ref="I254:I258" si="4317">LN(H254/H253)</f>
        <v>1.7811315185443845E-2</v>
      </c>
      <c r="J254" s="22">
        <f>VLOOKUP(A254,AMZN!A:B,2,0)</f>
        <v>3256.93</v>
      </c>
      <c r="K254" s="87">
        <f t="shared" si="3309"/>
        <v>-8.8403364762342316E-3</v>
      </c>
      <c r="L254" s="22">
        <f>VLOOKUP(A254,CVS!A:B,2,0)</f>
        <v>68.3</v>
      </c>
      <c r="M254" s="87">
        <f t="shared" si="3310"/>
        <v>8.0853068169339896E-3</v>
      </c>
      <c r="N254" s="22">
        <f>VLOOKUP(A254,DELL!A:B,2,0)</f>
        <v>73.290000000000006</v>
      </c>
      <c r="O254" s="87">
        <f t="shared" ref="O254" si="4318">LN(N254/N255)</f>
        <v>1.0837612077129716E-2</v>
      </c>
      <c r="P254" s="22">
        <f>VLOOKUP(A254,GM!A:B,2,0)</f>
        <v>41.64</v>
      </c>
      <c r="Q254" s="87">
        <f t="shared" ref="Q254" si="4319">LN(P254/P255)</f>
        <v>-4.7915760098993952E-3</v>
      </c>
      <c r="R254" s="22">
        <f>VLOOKUP(A254,GOOGL!A:B,2,0)</f>
        <v>1752.64</v>
      </c>
      <c r="S254" s="87">
        <f t="shared" ref="S254" si="4320">LN(R254/R255)</f>
        <v>9.395607526803143E-3</v>
      </c>
      <c r="T254" s="22">
        <f>VLOOKUP(A254,HPE!A:B,2,0)</f>
        <v>11.85</v>
      </c>
      <c r="U254" s="87">
        <f t="shared" ref="U254" si="4321">LN(T254/T255)</f>
        <v>1.4449890181059223E-2</v>
      </c>
      <c r="V254" s="22">
        <f>VLOOKUP(A254,INTU!A:B,2,0)</f>
        <v>379.85</v>
      </c>
      <c r="W254" s="87">
        <f t="shared" ref="W254" si="4322">LN(V254/V255)</f>
        <v>1.1384819817209863E-2</v>
      </c>
      <c r="X254" s="22">
        <f>VLOOKUP(A254,LSXMA!A:B,2,0)</f>
        <v>43.19</v>
      </c>
      <c r="Y254" s="87">
        <f t="shared" ref="Y254" si="4323">LN(X254/X255)</f>
        <v>2.3180353448629945E-3</v>
      </c>
      <c r="Z254" s="22">
        <f>VLOOKUP(A254,MA!A:B,2,0)</f>
        <v>356.94</v>
      </c>
      <c r="AA254" s="87">
        <f t="shared" ref="AA254" si="4324">LN(Z254/Z255)</f>
        <v>3.9018140983422926E-3</v>
      </c>
      <c r="AB254" s="22">
        <f>VLOOKUP(A254,MAN!A:B,2,0)</f>
        <v>90.18</v>
      </c>
      <c r="AC254" s="87">
        <f t="shared" ref="AC254" si="4325">LN(AB254/AB255)</f>
        <v>-1.8833440452992575E-3</v>
      </c>
      <c r="AD254" s="22">
        <f>VLOOKUP(A254,MSFT!A:B,2,0)</f>
        <v>222.42</v>
      </c>
      <c r="AE254" s="87">
        <f t="shared" ref="AE254" si="4326">LN(AD254/AD255)</f>
        <v>3.332585835972862E-3</v>
      </c>
      <c r="AF254" s="22">
        <f>VLOOKUP(A254,MUSA!A:B,2,0)</f>
        <v>130.87</v>
      </c>
      <c r="AG254" s="87">
        <f t="shared" ref="AG254" si="4327">LN(AF254/AF255)</f>
        <v>2.3715728515924257E-3</v>
      </c>
      <c r="AH254" s="22">
        <f>VLOOKUP(A254,PEP!A:B,2,0)</f>
        <v>148.30000000000001</v>
      </c>
      <c r="AI254" s="87">
        <f t="shared" ref="AI254" si="4328">LN(AH254/AH255)</f>
        <v>6.698039317039604E-3</v>
      </c>
      <c r="AJ254" s="22">
        <f>VLOOKUP(A254,PFE!A:B,2,0)</f>
        <v>36.81</v>
      </c>
      <c r="AK254" s="87">
        <f t="shared" ref="AK254" si="4329">LN(AJ254/AJ255)</f>
        <v>1.9034676039501475E-3</v>
      </c>
      <c r="AL254" s="22">
        <f>VLOOKUP(A254,QCOM!A:B,2,0)</f>
        <v>152.34</v>
      </c>
      <c r="AM254" s="87">
        <f t="shared" ref="AM254" si="4330">LN(AL254/AL255)</f>
        <v>1.5812959749624031E-2</v>
      </c>
      <c r="AN254" s="22">
        <f>VLOOKUP(A254,SCHW!A:B,2,0)</f>
        <v>53.04</v>
      </c>
      <c r="AO254" s="87">
        <f t="shared" ref="AO254" si="4331">LN(AN254/AN255)</f>
        <v>1.1948933063532173E-2</v>
      </c>
      <c r="AP254" s="22">
        <f>VLOOKUP(A254,SQ!A:B,2,0)</f>
        <v>217.64</v>
      </c>
      <c r="AQ254" s="87">
        <f t="shared" si="3300"/>
        <v>-1.5501358997436512E-2</v>
      </c>
      <c r="AR254" s="22">
        <f>VLOOKUP(A254,TWTR!A:B,2,0)</f>
        <v>54.15</v>
      </c>
      <c r="AS254" s="87">
        <f t="shared" ref="AS254" si="4332">LN(AR254/AR255)</f>
        <v>-3.3185871164320984E-3</v>
      </c>
      <c r="AT254" s="22">
        <f>VLOOKUP(A254,VZ!A:B,2,0)</f>
        <v>58.75</v>
      </c>
      <c r="AU254" s="87">
        <f t="shared" ref="AU254" si="4333">LN(AT254/AT255)</f>
        <v>1.0437257893538476E-2</v>
      </c>
      <c r="AV254" s="22">
        <f>VLOOKUP(A254,YELP!A:B,2,0)</f>
        <v>32.67</v>
      </c>
      <c r="AW254" s="87">
        <f t="shared" ref="AW254" si="4334">LN(AV254/AV255)</f>
        <v>3.20350827135258E-2</v>
      </c>
      <c r="AX254" s="37">
        <v>3756.07</v>
      </c>
      <c r="AY254" s="87">
        <f t="shared" si="3304"/>
        <v>6.4181969787920831E-3</v>
      </c>
      <c r="AZ254" s="22">
        <f>VLOOKUP(A254,CAPM!A:G,2,0)</f>
        <v>0.39</v>
      </c>
      <c r="BA254" s="22">
        <f>VLOOKUP(A254,CAPM!A:G,3,0)</f>
        <v>-0.7</v>
      </c>
      <c r="BB254" s="22">
        <f>VLOOKUP(A254,CAPM!A:G,4,0)</f>
        <v>0.44</v>
      </c>
      <c r="BC254" s="22">
        <f>VLOOKUP(A254,CAPM!A:G,5,0)</f>
        <v>0.55000000000000004</v>
      </c>
      <c r="BD254" s="22">
        <f>VLOOKUP(A254,CAPM!A:G,6,0)</f>
        <v>-0.25</v>
      </c>
      <c r="BE254" s="79">
        <f>VLOOKUP(A254,'90t'!A:B,2,0)</f>
        <v>0.09</v>
      </c>
      <c r="BF254" s="22" t="s">
        <v>10472</v>
      </c>
      <c r="BG254" s="22">
        <v>2020</v>
      </c>
      <c r="BH254" s="60">
        <v>2255730000000</v>
      </c>
      <c r="BI254" s="22">
        <v>2863452000</v>
      </c>
      <c r="BJ254" s="60">
        <v>203615000000</v>
      </c>
      <c r="BK254" s="60">
        <v>189293000000</v>
      </c>
      <c r="BL254" s="60">
        <v>1634160000000</v>
      </c>
      <c r="BM254" s="22">
        <v>89473000000</v>
      </c>
      <c r="BN254" s="22">
        <v>38124725100</v>
      </c>
      <c r="BO254" s="22">
        <v>6605769600</v>
      </c>
      <c r="BP254" s="60">
        <v>1185540000000</v>
      </c>
      <c r="BQ254" s="22">
        <v>15286500000</v>
      </c>
      <c r="BR254" s="22">
        <v>99801789000</v>
      </c>
      <c r="BS254" s="22">
        <v>14700148400</v>
      </c>
      <c r="BT254" s="60">
        <v>352824000000</v>
      </c>
      <c r="BU254" s="22">
        <v>5188055400</v>
      </c>
      <c r="BV254" s="60">
        <v>1681500000000</v>
      </c>
      <c r="BW254" s="22">
        <v>3738955900</v>
      </c>
      <c r="BX254" s="60">
        <v>204654000000</v>
      </c>
      <c r="BY254" s="60">
        <v>215707000000</v>
      </c>
      <c r="BZ254" s="60">
        <v>172144000000</v>
      </c>
      <c r="CA254" s="22">
        <v>95472000000</v>
      </c>
      <c r="CB254" s="22">
        <v>83532408400</v>
      </c>
      <c r="CC254" s="22">
        <v>43068202500</v>
      </c>
      <c r="CD254" s="60">
        <v>243225000000</v>
      </c>
      <c r="CE254" s="23">
        <v>2417580000</v>
      </c>
      <c r="CF254" s="71">
        <f>VLOOKUP(stocks_price!A254,divs!A254:B1512,2,0)</f>
        <v>0.20499999999999999</v>
      </c>
      <c r="CG254" s="71">
        <f>VLOOKUP(stocks_price!$A254,divs!$A$2:$Y$1260,3,0)</f>
        <v>0</v>
      </c>
      <c r="CH254" s="71">
        <f>VLOOKUP(stocks_price!$A254,divs!$A$2:$Y$1260,4,0)</f>
        <v>0</v>
      </c>
      <c r="CI254" s="71" t="str">
        <f>VLOOKUP(stocks_price!$A254,divs!$A$2:$Y$1260,5,0)</f>
        <v>0.36</v>
      </c>
      <c r="CJ254" s="71">
        <f>VLOOKUP(stocks_price!$A254,divs!$A$2:$Y$1260,6,0)</f>
        <v>0</v>
      </c>
      <c r="CK254" s="71">
        <f>VLOOKUP(stocks_price!$A254,divs!$A$2:$Y$1260,7,0)</f>
        <v>0.5</v>
      </c>
      <c r="CL254" s="71">
        <f>VLOOKUP(stocks_price!$A254,divs!$A$2:$Y$1260,8,0)</f>
        <v>0</v>
      </c>
      <c r="CM254" s="71">
        <f>VLOOKUP(stocks_price!$A254,divs!$A$2:$Y$1260,9,0)</f>
        <v>0</v>
      </c>
      <c r="CN254" s="71">
        <f>VLOOKUP(stocks_price!$A254,divs!$A$2:$Y$1260,10,0)</f>
        <v>0</v>
      </c>
      <c r="CO254" s="71" t="str">
        <f>VLOOKUP(stocks_price!$A254,divs!$A$2:$Y$1260,11,0)</f>
        <v>0.12</v>
      </c>
      <c r="CP254" s="71" t="str">
        <f>VLOOKUP(stocks_price!$A254,divs!$A$2:$Y$1260,12,0)</f>
        <v>0.59</v>
      </c>
      <c r="CQ254" s="71">
        <f>VLOOKUP(stocks_price!$A254,divs!$A$2:$Y$1260,13,0)</f>
        <v>0</v>
      </c>
      <c r="CR254" s="71" t="str">
        <f>VLOOKUP(stocks_price!$A254,divs!$A$2:$Y$1260,14,0)</f>
        <v>0.4</v>
      </c>
      <c r="CS254" s="71" t="str">
        <f>VLOOKUP(stocks_price!$A254,divs!$A$2:$Y$1260,15,0)</f>
        <v>1.17</v>
      </c>
      <c r="CT254" s="71" t="str">
        <f>VLOOKUP(stocks_price!$A254,divs!$A$2:$Y$1260,16,0)</f>
        <v>0.56</v>
      </c>
      <c r="CU254" s="71">
        <f>VLOOKUP(stocks_price!$A254,divs!$A$2:$Y$1260,17,0)</f>
        <v>0.25</v>
      </c>
      <c r="CV254" s="71" t="str">
        <f>VLOOKUP(stocks_price!$A254,divs!$A$2:$Y$1260,18,0)</f>
        <v>1.0225</v>
      </c>
      <c r="CW254" s="71" t="str">
        <f>VLOOKUP(stocks_price!$A254,divs!$A$2:$Y$1260,19,0)</f>
        <v>1.967</v>
      </c>
      <c r="CX254" s="71" t="str">
        <f>VLOOKUP(stocks_price!$A254,divs!$A$2:$Y$1260,20,0)</f>
        <v>0.65</v>
      </c>
      <c r="CY254" s="71" t="str">
        <f>VLOOKUP(stocks_price!$A254,divs!$A$2:$Y$1260,21,0)</f>
        <v>0.18</v>
      </c>
      <c r="CZ254" s="71">
        <f>VLOOKUP(stocks_price!$A254,divs!$A$2:$Y$1260,22,0)</f>
        <v>0</v>
      </c>
      <c r="DA254" s="71">
        <f>VLOOKUP(stocks_price!$A254,divs!$A$2:$Y$1260,23,0)</f>
        <v>0</v>
      </c>
      <c r="DB254" s="71" t="str">
        <f>VLOOKUP(stocks_price!$A254,divs!$A$2:$Y$1260,24,0)</f>
        <v>0.627</v>
      </c>
      <c r="DC254" s="71">
        <f>VLOOKUP(stocks_price!$A254,divs!$A$2:$Y$1260,25,0)</f>
        <v>0</v>
      </c>
    </row>
    <row r="255" spans="1:107" x14ac:dyDescent="0.3">
      <c r="A255" s="48">
        <v>44195</v>
      </c>
      <c r="B255" s="53">
        <f>VLOOKUP(A255,AAPL!A:B,2,0)</f>
        <v>133.72</v>
      </c>
      <c r="C255" s="77">
        <f t="shared" si="4314"/>
        <v>7.732481003552772E-3</v>
      </c>
      <c r="D255" s="22">
        <f>VLOOKUP(A255,BOX!A:B,2,0)</f>
        <v>18.25</v>
      </c>
      <c r="E255" s="77">
        <f t="shared" si="4315"/>
        <v>1.1019395249610479E-2</v>
      </c>
      <c r="F255" s="22">
        <f>VLOOKUP(A255,CRM!A:B,2,0)</f>
        <v>222.4</v>
      </c>
      <c r="G255" s="77">
        <f t="shared" si="4316"/>
        <v>-5.8436160159732104E-4</v>
      </c>
      <c r="H255" s="22">
        <f>VLOOKUP(A255,CSCO!A:B,2,0)</f>
        <v>44.48</v>
      </c>
      <c r="I255" s="77">
        <f t="shared" si="4317"/>
        <v>-6.0517947785375574E-3</v>
      </c>
      <c r="J255" s="22">
        <f>VLOOKUP(A255,AMZN!A:B,2,0)</f>
        <v>3285.85</v>
      </c>
      <c r="K255" s="87">
        <f t="shared" si="3309"/>
        <v>-1.0941640822441786E-2</v>
      </c>
      <c r="L255" s="22">
        <f>VLOOKUP(A255,CVS!A:B,2,0)</f>
        <v>67.75</v>
      </c>
      <c r="M255" s="87">
        <f t="shared" si="3310"/>
        <v>-2.2115748048402652E-3</v>
      </c>
      <c r="N255" s="22">
        <f>VLOOKUP(A255,DELL!A:B,2,0)</f>
        <v>72.5</v>
      </c>
      <c r="O255" s="87">
        <f t="shared" ref="O255" si="4335">LN(N255/N256)</f>
        <v>1.3889112160667093E-2</v>
      </c>
      <c r="P255" s="22">
        <f>VLOOKUP(A255,GM!A:B,2,0)</f>
        <v>41.84</v>
      </c>
      <c r="Q255" s="87">
        <f t="shared" ref="Q255" si="4336">LN(P255/P256)</f>
        <v>6.4740664921213911E-3</v>
      </c>
      <c r="R255" s="22">
        <f>VLOOKUP(A255,GOOGL!A:B,2,0)</f>
        <v>1736.25</v>
      </c>
      <c r="S255" s="87">
        <f t="shared" ref="S255" si="4337">LN(R255/R256)</f>
        <v>-1.2312656085702041E-2</v>
      </c>
      <c r="T255" s="22">
        <f>VLOOKUP(A255,HPE!A:B,2,0)</f>
        <v>11.68</v>
      </c>
      <c r="U255" s="87">
        <f t="shared" ref="U255" si="4338">LN(T255/T256)</f>
        <v>8.5653110161642795E-4</v>
      </c>
      <c r="V255" s="22">
        <f>VLOOKUP(A255,INTU!A:B,2,0)</f>
        <v>375.55</v>
      </c>
      <c r="W255" s="87">
        <f t="shared" ref="W255" si="4339">LN(V255/V256)</f>
        <v>-7.3752125038719415E-3</v>
      </c>
      <c r="X255" s="22">
        <f>VLOOKUP(A255,LSXMA!A:B,2,0)</f>
        <v>43.09</v>
      </c>
      <c r="Y255" s="87">
        <f t="shared" ref="Y255" si="4340">LN(X255/X256)</f>
        <v>7.9217562449774501E-3</v>
      </c>
      <c r="Z255" s="22">
        <f>VLOOKUP(A255,MA!A:B,2,0)</f>
        <v>355.55</v>
      </c>
      <c r="AA255" s="87">
        <f t="shared" ref="AA255" si="4341">LN(Z255/Z256)</f>
        <v>2.5321413816362676E-2</v>
      </c>
      <c r="AB255" s="22">
        <f>VLOOKUP(A255,MAN!A:B,2,0)</f>
        <v>90.35</v>
      </c>
      <c r="AC255" s="87">
        <f t="shared" ref="AC255" si="4342">LN(AB255/AB256)</f>
        <v>1.77246086062075E-3</v>
      </c>
      <c r="AD255" s="22">
        <f>VLOOKUP(A255,MSFT!A:B,2,0)</f>
        <v>221.68</v>
      </c>
      <c r="AE255" s="87">
        <f t="shared" ref="AE255" si="4343">LN(AD255/AD256)</f>
        <v>-1.1080570046725515E-2</v>
      </c>
      <c r="AF255" s="22">
        <f>VLOOKUP(A255,MUSA!A:B,2,0)</f>
        <v>130.56</v>
      </c>
      <c r="AG255" s="87">
        <f t="shared" ref="AG255" si="4344">LN(AF255/AF256)</f>
        <v>-4.8899852941916809E-3</v>
      </c>
      <c r="AH255" s="22">
        <f>VLOOKUP(A255,PEP!A:B,2,0)</f>
        <v>147.31</v>
      </c>
      <c r="AI255" s="87">
        <f t="shared" ref="AI255" si="4345">LN(AH255/AH256)</f>
        <v>-7.4644593429565201E-4</v>
      </c>
      <c r="AJ255" s="22">
        <f>VLOOKUP(A255,PFE!A:B,2,0)</f>
        <v>36.74</v>
      </c>
      <c r="AK255" s="87">
        <f t="shared" ref="AK255" si="4346">LN(AJ255/AJ256)</f>
        <v>-8.402271955116225E-3</v>
      </c>
      <c r="AL255" s="22">
        <f>VLOOKUP(A255,QCOM!A:B,2,0)</f>
        <v>149.94999999999999</v>
      </c>
      <c r="AM255" s="87">
        <f t="shared" ref="AM255" si="4347">LN(AL255/AL256)</f>
        <v>9.784289287047946E-3</v>
      </c>
      <c r="AN255" s="22">
        <f>VLOOKUP(A255,SCHW!A:B,2,0)</f>
        <v>52.41</v>
      </c>
      <c r="AO255" s="87">
        <f t="shared" ref="AO255" si="4348">LN(AN255/AN256)</f>
        <v>-2.4773714433189548E-3</v>
      </c>
      <c r="AP255" s="22">
        <f>VLOOKUP(A255,SQ!A:B,2,0)</f>
        <v>221.04</v>
      </c>
      <c r="AQ255" s="87">
        <f t="shared" si="3300"/>
        <v>3.2367665593309565E-2</v>
      </c>
      <c r="AR255" s="22">
        <f>VLOOKUP(A255,TWTR!A:B,2,0)</f>
        <v>54.33</v>
      </c>
      <c r="AS255" s="87">
        <f t="shared" ref="AS255" si="4349">LN(AR255/AR256)</f>
        <v>-5.5202871951131542E-4</v>
      </c>
      <c r="AT255" s="22">
        <f>VLOOKUP(A255,VZ!A:B,2,0)</f>
        <v>58.14</v>
      </c>
      <c r="AU255" s="87">
        <f t="shared" ref="AU255" si="4350">LN(AT255/AT256)</f>
        <v>-1.1458013341134759E-2</v>
      </c>
      <c r="AV255" s="22">
        <f>VLOOKUP(A255,YELP!A:B,2,0)</f>
        <v>31.64</v>
      </c>
      <c r="AW255" s="87">
        <f t="shared" ref="AW255" si="4351">LN(AV255/AV256)</f>
        <v>2.0434938414306974E-2</v>
      </c>
      <c r="AX255" s="37">
        <v>3732.04</v>
      </c>
      <c r="AY255" s="87">
        <f t="shared" si="3304"/>
        <v>1.3406481091209083E-3</v>
      </c>
      <c r="AZ255" s="22">
        <f>VLOOKUP(A255,CAPM!A:G,2,0)</f>
        <v>0.27</v>
      </c>
      <c r="BA255" s="22">
        <f>VLOOKUP(A255,CAPM!A:G,3,0)</f>
        <v>1.05</v>
      </c>
      <c r="BB255" s="22">
        <f>VLOOKUP(A255,CAPM!A:G,4,0)</f>
        <v>0.06</v>
      </c>
      <c r="BC255" s="22">
        <f>VLOOKUP(A255,CAPM!A:G,5,0)</f>
        <v>-0.65</v>
      </c>
      <c r="BD255" s="22">
        <f>VLOOKUP(A255,CAPM!A:G,6,0)</f>
        <v>-0.04</v>
      </c>
      <c r="BE255" s="79">
        <f>VLOOKUP(A255,'90t'!A:B,2,0)</f>
        <v>0.08</v>
      </c>
      <c r="BF255" s="22" t="s">
        <v>10472</v>
      </c>
      <c r="BG255" s="22">
        <v>2020</v>
      </c>
      <c r="BH255" s="60">
        <v>2273240000000</v>
      </c>
      <c r="BI255" s="22">
        <v>2895180000</v>
      </c>
      <c r="BJ255" s="60">
        <v>203496000000</v>
      </c>
      <c r="BK255" s="60">
        <v>188150000000</v>
      </c>
      <c r="BL255" s="60">
        <v>1648680000000</v>
      </c>
      <c r="BM255" s="22">
        <v>88752500000</v>
      </c>
      <c r="BN255" s="22">
        <v>37713775000</v>
      </c>
      <c r="BO255" s="22">
        <v>6637497600</v>
      </c>
      <c r="BP255" s="60">
        <v>1174450000000</v>
      </c>
      <c r="BQ255" s="22">
        <v>15067200000</v>
      </c>
      <c r="BR255" s="22">
        <v>98672007000</v>
      </c>
      <c r="BS255" s="22">
        <v>14666112400</v>
      </c>
      <c r="BT255" s="60">
        <v>351451000000</v>
      </c>
      <c r="BU255" s="22">
        <v>5197835500</v>
      </c>
      <c r="BV255" s="60">
        <v>1675900000000</v>
      </c>
      <c r="BW255" s="22">
        <v>3730099200</v>
      </c>
      <c r="BX255" s="60">
        <v>203288000000</v>
      </c>
      <c r="BY255" s="60">
        <v>215296000000</v>
      </c>
      <c r="BZ255" s="60">
        <v>169444000000</v>
      </c>
      <c r="CA255" s="22">
        <v>94338000000</v>
      </c>
      <c r="CB255" s="22">
        <v>84837362400</v>
      </c>
      <c r="CC255" s="22">
        <v>43211365500</v>
      </c>
      <c r="CD255" s="60">
        <v>240700000000</v>
      </c>
      <c r="CE255" s="23">
        <v>2341360000</v>
      </c>
      <c r="CF255" s="71">
        <f>VLOOKUP(stocks_price!A255,divs!A255:B1513,2,0)</f>
        <v>0.20499999999999999</v>
      </c>
      <c r="CG255" s="71">
        <f>VLOOKUP(stocks_price!$A255,divs!$A$2:$Y$1260,3,0)</f>
        <v>0</v>
      </c>
      <c r="CH255" s="71">
        <f>VLOOKUP(stocks_price!$A255,divs!$A$2:$Y$1260,4,0)</f>
        <v>0</v>
      </c>
      <c r="CI255" s="71" t="str">
        <f>VLOOKUP(stocks_price!$A255,divs!$A$2:$Y$1260,5,0)</f>
        <v>0.36</v>
      </c>
      <c r="CJ255" s="71">
        <f>VLOOKUP(stocks_price!$A255,divs!$A$2:$Y$1260,6,0)</f>
        <v>0</v>
      </c>
      <c r="CK255" s="71">
        <f>VLOOKUP(stocks_price!$A255,divs!$A$2:$Y$1260,7,0)</f>
        <v>0.5</v>
      </c>
      <c r="CL255" s="71">
        <f>VLOOKUP(stocks_price!$A255,divs!$A$2:$Y$1260,8,0)</f>
        <v>0</v>
      </c>
      <c r="CM255" s="71">
        <f>VLOOKUP(stocks_price!$A255,divs!$A$2:$Y$1260,9,0)</f>
        <v>0</v>
      </c>
      <c r="CN255" s="71">
        <f>VLOOKUP(stocks_price!$A255,divs!$A$2:$Y$1260,10,0)</f>
        <v>0</v>
      </c>
      <c r="CO255" s="71" t="str">
        <f>VLOOKUP(stocks_price!$A255,divs!$A$2:$Y$1260,11,0)</f>
        <v>0.12</v>
      </c>
      <c r="CP255" s="71" t="str">
        <f>VLOOKUP(stocks_price!$A255,divs!$A$2:$Y$1260,12,0)</f>
        <v>0.59</v>
      </c>
      <c r="CQ255" s="71">
        <f>VLOOKUP(stocks_price!$A255,divs!$A$2:$Y$1260,13,0)</f>
        <v>0</v>
      </c>
      <c r="CR255" s="71" t="str">
        <f>VLOOKUP(stocks_price!$A255,divs!$A$2:$Y$1260,14,0)</f>
        <v>0.4</v>
      </c>
      <c r="CS255" s="71" t="str">
        <f>VLOOKUP(stocks_price!$A255,divs!$A$2:$Y$1260,15,0)</f>
        <v>1.17</v>
      </c>
      <c r="CT255" s="71" t="str">
        <f>VLOOKUP(stocks_price!$A255,divs!$A$2:$Y$1260,16,0)</f>
        <v>0.56</v>
      </c>
      <c r="CU255" s="71">
        <f>VLOOKUP(stocks_price!$A255,divs!$A$2:$Y$1260,17,0)</f>
        <v>0.25</v>
      </c>
      <c r="CV255" s="71" t="str">
        <f>VLOOKUP(stocks_price!$A255,divs!$A$2:$Y$1260,18,0)</f>
        <v>1.0225</v>
      </c>
      <c r="CW255" s="71" t="str">
        <f>VLOOKUP(stocks_price!$A255,divs!$A$2:$Y$1260,19,0)</f>
        <v>1.967</v>
      </c>
      <c r="CX255" s="71" t="str">
        <f>VLOOKUP(stocks_price!$A255,divs!$A$2:$Y$1260,20,0)</f>
        <v>0.65</v>
      </c>
      <c r="CY255" s="71" t="str">
        <f>VLOOKUP(stocks_price!$A255,divs!$A$2:$Y$1260,21,0)</f>
        <v>0.18</v>
      </c>
      <c r="CZ255" s="71">
        <f>VLOOKUP(stocks_price!$A255,divs!$A$2:$Y$1260,22,0)</f>
        <v>0</v>
      </c>
      <c r="DA255" s="71">
        <f>VLOOKUP(stocks_price!$A255,divs!$A$2:$Y$1260,23,0)</f>
        <v>0</v>
      </c>
      <c r="DB255" s="71" t="str">
        <f>VLOOKUP(stocks_price!$A255,divs!$A$2:$Y$1260,24,0)</f>
        <v>0.627</v>
      </c>
      <c r="DC255" s="71">
        <f>VLOOKUP(stocks_price!$A255,divs!$A$2:$Y$1260,25,0)</f>
        <v>0</v>
      </c>
    </row>
    <row r="256" spans="1:107" x14ac:dyDescent="0.3">
      <c r="A256" s="48">
        <v>44194</v>
      </c>
      <c r="B256" s="53">
        <f>VLOOKUP(A256,AAPL!A:B,2,0)</f>
        <v>134.87</v>
      </c>
      <c r="C256" s="77">
        <f t="shared" si="4314"/>
        <v>8.5632899768684732E-3</v>
      </c>
      <c r="D256" s="22">
        <f>VLOOKUP(A256,BOX!A:B,2,0)</f>
        <v>18.11</v>
      </c>
      <c r="E256" s="77">
        <f t="shared" si="4315"/>
        <v>-7.700808133178509E-3</v>
      </c>
      <c r="F256" s="22">
        <f>VLOOKUP(A256,CRM!A:B,2,0)</f>
        <v>222.46</v>
      </c>
      <c r="G256" s="77">
        <f t="shared" si="4316"/>
        <v>2.6974778745603617E-4</v>
      </c>
      <c r="H256" s="22">
        <f>VLOOKUP(A256,CSCO!A:B,2,0)</f>
        <v>44.64</v>
      </c>
      <c r="I256" s="77">
        <f t="shared" si="4317"/>
        <v>3.59066813072854E-3</v>
      </c>
      <c r="J256" s="22">
        <f>VLOOKUP(A256,AMZN!A:B,2,0)</f>
        <v>3322</v>
      </c>
      <c r="K256" s="87">
        <f t="shared" si="3309"/>
        <v>1.151699994306731E-2</v>
      </c>
      <c r="L256" s="22">
        <f>VLOOKUP(A256,CVS!A:B,2,0)</f>
        <v>67.900000000000006</v>
      </c>
      <c r="M256" s="87">
        <f t="shared" si="3310"/>
        <v>-2.6474497004681766E-3</v>
      </c>
      <c r="N256" s="22">
        <f>VLOOKUP(A256,DELL!A:B,2,0)</f>
        <v>71.5</v>
      </c>
      <c r="O256" s="87">
        <f t="shared" ref="O256" si="4352">LN(N256/N257)</f>
        <v>-1.8705082941251831E-2</v>
      </c>
      <c r="P256" s="22">
        <f>VLOOKUP(A256,GM!A:B,2,0)</f>
        <v>41.57</v>
      </c>
      <c r="Q256" s="87">
        <f t="shared" ref="Q256" si="4353">LN(P256/P257)</f>
        <v>-2.1626825682797756E-3</v>
      </c>
      <c r="R256" s="22">
        <f>VLOOKUP(A256,GOOGL!A:B,2,0)</f>
        <v>1757.76</v>
      </c>
      <c r="S256" s="87">
        <f t="shared" ref="S256" si="4354">LN(R256/R257)</f>
        <v>-9.1740645467432679E-3</v>
      </c>
      <c r="T256" s="22">
        <f>VLOOKUP(A256,HPE!A:B,2,0)</f>
        <v>11.67</v>
      </c>
      <c r="U256" s="87">
        <f t="shared" ref="U256" si="4355">LN(T256/T257)</f>
        <v>-1.0230268250814922E-2</v>
      </c>
      <c r="V256" s="22">
        <f>VLOOKUP(A256,INTU!A:B,2,0)</f>
        <v>378.33</v>
      </c>
      <c r="W256" s="87">
        <f t="shared" ref="W256" si="4356">LN(V256/V257)</f>
        <v>-7.3474555310425018E-3</v>
      </c>
      <c r="X256" s="22">
        <f>VLOOKUP(A256,LSXMA!A:B,2,0)</f>
        <v>42.75</v>
      </c>
      <c r="Y256" s="87">
        <f t="shared" ref="Y256" si="4357">LN(X256/X257)</f>
        <v>-6.9930354909705254E-3</v>
      </c>
      <c r="Z256" s="22">
        <f>VLOOKUP(A256,MA!A:B,2,0)</f>
        <v>346.66</v>
      </c>
      <c r="AA256" s="87">
        <f t="shared" ref="AA256" si="4358">LN(Z256/Z257)</f>
        <v>6.3374685799641416E-3</v>
      </c>
      <c r="AB256" s="22">
        <f>VLOOKUP(A256,MAN!A:B,2,0)</f>
        <v>90.19</v>
      </c>
      <c r="AC256" s="87">
        <f t="shared" ref="AC256" si="4359">LN(AB256/AB257)</f>
        <v>-3.3207911854250143E-3</v>
      </c>
      <c r="AD256" s="22">
        <f>VLOOKUP(A256,MSFT!A:B,2,0)</f>
        <v>224.15</v>
      </c>
      <c r="AE256" s="87">
        <f t="shared" ref="AE256" si="4360">LN(AD256/AD257)</f>
        <v>-3.607138020851588E-3</v>
      </c>
      <c r="AF256" s="22">
        <f>VLOOKUP(A256,MUSA!A:B,2,0)</f>
        <v>131.19999999999999</v>
      </c>
      <c r="AG256" s="87">
        <f t="shared" ref="AG256" si="4361">LN(AF256/AF257)</f>
        <v>4.5070929205585529E-3</v>
      </c>
      <c r="AH256" s="22">
        <f>VLOOKUP(A256,PEP!A:B,2,0)</f>
        <v>147.41999999999999</v>
      </c>
      <c r="AI256" s="87">
        <f t="shared" ref="AI256" si="4362">LN(AH256/AH257)</f>
        <v>3.4655013788070974E-3</v>
      </c>
      <c r="AJ256" s="22">
        <f>VLOOKUP(A256,PFE!A:B,2,0)</f>
        <v>37.049999999999997</v>
      </c>
      <c r="AK256" s="87">
        <f t="shared" ref="AK256" si="4363">LN(AJ256/AJ257)</f>
        <v>6.2271759371640787E-3</v>
      </c>
      <c r="AL256" s="22">
        <f>VLOOKUP(A256,QCOM!A:B,2,0)</f>
        <v>148.49</v>
      </c>
      <c r="AM256" s="87">
        <f t="shared" ref="AM256" si="4364">LN(AL256/AL257)</f>
        <v>5.0636438073784528E-3</v>
      </c>
      <c r="AN256" s="22">
        <f>VLOOKUP(A256,SCHW!A:B,2,0)</f>
        <v>52.54</v>
      </c>
      <c r="AO256" s="87">
        <f t="shared" ref="AO256" si="4365">LN(AN256/AN257)</f>
        <v>-7.5844125415614159E-3</v>
      </c>
      <c r="AP256" s="22">
        <f>VLOOKUP(A256,SQ!A:B,2,0)</f>
        <v>214</v>
      </c>
      <c r="AQ256" s="87">
        <f t="shared" si="3300"/>
        <v>-4.2719258995794568E-2</v>
      </c>
      <c r="AR256" s="22">
        <f>VLOOKUP(A256,TWTR!A:B,2,0)</f>
        <v>54.36</v>
      </c>
      <c r="AS256" s="87">
        <f t="shared" ref="AS256" si="4366">LN(AR256/AR257)</f>
        <v>-1.2868831631656509E-3</v>
      </c>
      <c r="AT256" s="22">
        <f>VLOOKUP(A256,VZ!A:B,2,0)</f>
        <v>58.81</v>
      </c>
      <c r="AU256" s="87">
        <f t="shared" ref="AU256" si="4367">LN(AT256/AT257)</f>
        <v>-2.8864949152654822E-3</v>
      </c>
      <c r="AV256" s="22">
        <f>VLOOKUP(A256,YELP!A:B,2,0)</f>
        <v>31</v>
      </c>
      <c r="AW256" s="87">
        <f t="shared" ref="AW256" si="4368">LN(AV256/AV257)</f>
        <v>3.8784793285708383E-3</v>
      </c>
      <c r="AX256" s="37">
        <v>3727.04</v>
      </c>
      <c r="AY256" s="87">
        <f t="shared" si="3304"/>
        <v>-2.2298465500115035E-3</v>
      </c>
      <c r="AZ256" s="22">
        <f>VLOOKUP(A256,CAPM!A:G,2,0)</f>
        <v>-0.4</v>
      </c>
      <c r="BA256" s="22">
        <f>VLOOKUP(A256,CAPM!A:G,3,0)</f>
        <v>-1.42</v>
      </c>
      <c r="BB256" s="22">
        <f>VLOOKUP(A256,CAPM!A:G,4,0)</f>
        <v>0.23</v>
      </c>
      <c r="BC256" s="22">
        <f>VLOOKUP(A256,CAPM!A:G,5,0)</f>
        <v>0.76</v>
      </c>
      <c r="BD256" s="22">
        <f>VLOOKUP(A256,CAPM!A:G,6,0)</f>
        <v>-0.3</v>
      </c>
      <c r="BE256" s="79">
        <f>VLOOKUP(A256,'90t'!A:B,2,0)</f>
        <v>0.1</v>
      </c>
      <c r="BF256" s="22" t="s">
        <v>10472</v>
      </c>
      <c r="BG256" s="22">
        <v>2020</v>
      </c>
      <c r="BH256" s="60">
        <v>2292790000000</v>
      </c>
      <c r="BI256" s="22">
        <v>2872970400</v>
      </c>
      <c r="BJ256" s="60">
        <v>203551000000</v>
      </c>
      <c r="BK256" s="60">
        <v>188827000000</v>
      </c>
      <c r="BL256" s="60">
        <v>1666810000000</v>
      </c>
      <c r="BM256" s="22">
        <v>88949000000</v>
      </c>
      <c r="BN256" s="22">
        <v>37193585000</v>
      </c>
      <c r="BO256" s="22">
        <v>6594664800</v>
      </c>
      <c r="BP256" s="60">
        <v>1189000000000</v>
      </c>
      <c r="BQ256" s="22">
        <v>15054300000</v>
      </c>
      <c r="BR256" s="22">
        <v>99402424200</v>
      </c>
      <c r="BS256" s="22">
        <v>14550390000</v>
      </c>
      <c r="BT256" s="60">
        <v>342663000000</v>
      </c>
      <c r="BU256" s="22">
        <v>5188630700</v>
      </c>
      <c r="BV256" s="60">
        <v>1694570000000</v>
      </c>
      <c r="BW256" s="22">
        <v>3748384000</v>
      </c>
      <c r="BX256" s="60">
        <v>203440000000</v>
      </c>
      <c r="BY256" s="60">
        <v>217113000000</v>
      </c>
      <c r="BZ256" s="60">
        <v>167794000000</v>
      </c>
      <c r="CA256" s="22">
        <v>94572000000</v>
      </c>
      <c r="CB256" s="22">
        <v>82135340000</v>
      </c>
      <c r="CC256" s="22">
        <v>43235226000</v>
      </c>
      <c r="CD256" s="60">
        <v>243473000000</v>
      </c>
      <c r="CE256" s="23">
        <v>2294000000</v>
      </c>
      <c r="CF256" s="71">
        <f>VLOOKUP(stocks_price!A256,divs!A256:B1514,2,0)</f>
        <v>0.20499999999999999</v>
      </c>
      <c r="CG256" s="71">
        <f>VLOOKUP(stocks_price!$A256,divs!$A$2:$Y$1260,3,0)</f>
        <v>0</v>
      </c>
      <c r="CH256" s="71">
        <f>VLOOKUP(stocks_price!$A256,divs!$A$2:$Y$1260,4,0)</f>
        <v>0</v>
      </c>
      <c r="CI256" s="71" t="str">
        <f>VLOOKUP(stocks_price!$A256,divs!$A$2:$Y$1260,5,0)</f>
        <v>0.36</v>
      </c>
      <c r="CJ256" s="71">
        <f>VLOOKUP(stocks_price!$A256,divs!$A$2:$Y$1260,6,0)</f>
        <v>0</v>
      </c>
      <c r="CK256" s="71">
        <f>VLOOKUP(stocks_price!$A256,divs!$A$2:$Y$1260,7,0)</f>
        <v>0.5</v>
      </c>
      <c r="CL256" s="71">
        <f>VLOOKUP(stocks_price!$A256,divs!$A$2:$Y$1260,8,0)</f>
        <v>0</v>
      </c>
      <c r="CM256" s="71">
        <f>VLOOKUP(stocks_price!$A256,divs!$A$2:$Y$1260,9,0)</f>
        <v>0</v>
      </c>
      <c r="CN256" s="71">
        <f>VLOOKUP(stocks_price!$A256,divs!$A$2:$Y$1260,10,0)</f>
        <v>0</v>
      </c>
      <c r="CO256" s="71" t="str">
        <f>VLOOKUP(stocks_price!$A256,divs!$A$2:$Y$1260,11,0)</f>
        <v>0.12</v>
      </c>
      <c r="CP256" s="71" t="str">
        <f>VLOOKUP(stocks_price!$A256,divs!$A$2:$Y$1260,12,0)</f>
        <v>0.59</v>
      </c>
      <c r="CQ256" s="71">
        <f>VLOOKUP(stocks_price!$A256,divs!$A$2:$Y$1260,13,0)</f>
        <v>0</v>
      </c>
      <c r="CR256" s="71" t="str">
        <f>VLOOKUP(stocks_price!$A256,divs!$A$2:$Y$1260,14,0)</f>
        <v>0.4</v>
      </c>
      <c r="CS256" s="71" t="str">
        <f>VLOOKUP(stocks_price!$A256,divs!$A$2:$Y$1260,15,0)</f>
        <v>1.17</v>
      </c>
      <c r="CT256" s="71" t="str">
        <f>VLOOKUP(stocks_price!$A256,divs!$A$2:$Y$1260,16,0)</f>
        <v>0.56</v>
      </c>
      <c r="CU256" s="71">
        <f>VLOOKUP(stocks_price!$A256,divs!$A$2:$Y$1260,17,0)</f>
        <v>0.25</v>
      </c>
      <c r="CV256" s="71" t="str">
        <f>VLOOKUP(stocks_price!$A256,divs!$A$2:$Y$1260,18,0)</f>
        <v>1.0225</v>
      </c>
      <c r="CW256" s="71" t="str">
        <f>VLOOKUP(stocks_price!$A256,divs!$A$2:$Y$1260,19,0)</f>
        <v>1.967</v>
      </c>
      <c r="CX256" s="71" t="str">
        <f>VLOOKUP(stocks_price!$A256,divs!$A$2:$Y$1260,20,0)</f>
        <v>0.65</v>
      </c>
      <c r="CY256" s="71" t="str">
        <f>VLOOKUP(stocks_price!$A256,divs!$A$2:$Y$1260,21,0)</f>
        <v>0.18</v>
      </c>
      <c r="CZ256" s="71">
        <f>VLOOKUP(stocks_price!$A256,divs!$A$2:$Y$1260,22,0)</f>
        <v>0</v>
      </c>
      <c r="DA256" s="71">
        <f>VLOOKUP(stocks_price!$A256,divs!$A$2:$Y$1260,23,0)</f>
        <v>0</v>
      </c>
      <c r="DB256" s="71" t="str">
        <f>VLOOKUP(stocks_price!$A256,divs!$A$2:$Y$1260,24,0)</f>
        <v>0.627</v>
      </c>
      <c r="DC256" s="71">
        <f>VLOOKUP(stocks_price!$A256,divs!$A$2:$Y$1260,25,0)</f>
        <v>0</v>
      </c>
    </row>
    <row r="257" spans="1:107" x14ac:dyDescent="0.3">
      <c r="A257" s="48">
        <v>44193</v>
      </c>
      <c r="B257" s="53">
        <f>VLOOKUP(A257,AAPL!A:B,2,0)</f>
        <v>136.69</v>
      </c>
      <c r="C257" s="77">
        <f t="shared" si="4314"/>
        <v>1.3404236635795305E-2</v>
      </c>
      <c r="D257" s="22">
        <f>VLOOKUP(A257,BOX!A:B,2,0)</f>
        <v>18.84</v>
      </c>
      <c r="E257" s="77">
        <f t="shared" si="4315"/>
        <v>3.951799725289494E-2</v>
      </c>
      <c r="F257" s="22">
        <f>VLOOKUP(A257,CRM!A:B,2,0)</f>
        <v>224.64</v>
      </c>
      <c r="G257" s="77">
        <f t="shared" si="4316"/>
        <v>9.751810673562936E-3</v>
      </c>
      <c r="H257" s="22">
        <f>VLOOKUP(A257,CSCO!A:B,2,0)</f>
        <v>44.92</v>
      </c>
      <c r="I257" s="77">
        <f t="shared" si="4317"/>
        <v>6.2528117971868535E-3</v>
      </c>
      <c r="J257" s="22">
        <f>VLOOKUP(A257,AMZN!A:B,2,0)</f>
        <v>3283.96</v>
      </c>
      <c r="K257" s="87">
        <f t="shared" si="3309"/>
        <v>3.4470202758034391E-2</v>
      </c>
      <c r="L257" s="22">
        <f>VLOOKUP(A257,CVS!A:B,2,0)</f>
        <v>68.08</v>
      </c>
      <c r="M257" s="87">
        <f t="shared" si="3310"/>
        <v>1.6170529065718717E-3</v>
      </c>
      <c r="N257" s="22">
        <f>VLOOKUP(A257,DELL!A:B,2,0)</f>
        <v>72.849999999999994</v>
      </c>
      <c r="O257" s="87">
        <f t="shared" ref="O257" si="4369">LN(N257/N258)</f>
        <v>-1.9199128223270977E-3</v>
      </c>
      <c r="P257" s="22">
        <f>VLOOKUP(A257,GM!A:B,2,0)</f>
        <v>41.66</v>
      </c>
      <c r="Q257" s="87">
        <f t="shared" ref="Q257" si="4370">LN(P257/P258)</f>
        <v>1.9221534029590301E-3</v>
      </c>
      <c r="R257" s="22">
        <f>VLOOKUP(A257,GOOGL!A:B,2,0)</f>
        <v>1773.96</v>
      </c>
      <c r="S257" s="87">
        <f t="shared" ref="S257" si="4371">LN(R257/R258)</f>
        <v>2.2691189414330602E-2</v>
      </c>
      <c r="T257" s="22">
        <f>VLOOKUP(A257,HPE!A:B,2,0)</f>
        <v>11.79</v>
      </c>
      <c r="U257" s="87">
        <f t="shared" ref="U257" si="4372">LN(T257/T258)</f>
        <v>2.5477720787985617E-3</v>
      </c>
      <c r="V257" s="22">
        <f>VLOOKUP(A257,INTU!A:B,2,0)</f>
        <v>381.12</v>
      </c>
      <c r="W257" s="87">
        <f t="shared" ref="W257" si="4373">LN(V257/V258)</f>
        <v>-1.0494831305224111E-4</v>
      </c>
      <c r="X257" s="22">
        <f>VLOOKUP(A257,LSXMA!A:B,2,0)</f>
        <v>43.05</v>
      </c>
      <c r="Y257" s="87">
        <f t="shared" ref="Y257" si="4374">LN(X257/X258)</f>
        <v>8.6318044401870395E-3</v>
      </c>
      <c r="Z257" s="22">
        <f>VLOOKUP(A257,MA!A:B,2,0)</f>
        <v>344.47</v>
      </c>
      <c r="AA257" s="87">
        <f t="shared" ref="AA257" si="4375">LN(Z257/Z258)</f>
        <v>2.4895843969996074E-2</v>
      </c>
      <c r="AB257" s="22">
        <f>VLOOKUP(A257,MAN!A:B,2,0)</f>
        <v>90.49</v>
      </c>
      <c r="AC257" s="87">
        <f t="shared" ref="AC257" si="4376">LN(AB257/AB258)</f>
        <v>-9.6778496474874982E-3</v>
      </c>
      <c r="AD257" s="22">
        <f>VLOOKUP(A257,MSFT!A:B,2,0)</f>
        <v>224.96</v>
      </c>
      <c r="AE257" s="87">
        <f t="shared" ref="AE257" si="4377">LN(AD257/AD258)</f>
        <v>9.872542271381431E-3</v>
      </c>
      <c r="AF257" s="22">
        <f>VLOOKUP(A257,MUSA!A:B,2,0)</f>
        <v>130.61000000000001</v>
      </c>
      <c r="AG257" s="87">
        <f t="shared" ref="AG257" si="4378">LN(AF257/AF258)</f>
        <v>3.4513206786476597E-3</v>
      </c>
      <c r="AH257" s="22">
        <f>VLOOKUP(A257,PEP!A:B,2,0)</f>
        <v>146.91</v>
      </c>
      <c r="AI257" s="87">
        <f t="shared" ref="AI257" si="4379">LN(AH257/AH258)</f>
        <v>1.2672704447069343E-2</v>
      </c>
      <c r="AJ257" s="22">
        <f>VLOOKUP(A257,PFE!A:B,2,0)</f>
        <v>36.82</v>
      </c>
      <c r="AK257" s="87">
        <f t="shared" ref="AK257" si="4380">LN(AJ257/AJ258)</f>
        <v>-1.2147537686235313E-2</v>
      </c>
      <c r="AL257" s="22">
        <f>VLOOKUP(A257,QCOM!A:B,2,0)</f>
        <v>147.74</v>
      </c>
      <c r="AM257" s="87">
        <f t="shared" ref="AM257" si="4381">LN(AL257/AL258)</f>
        <v>-7.0819437390142303E-3</v>
      </c>
      <c r="AN257" s="22">
        <f>VLOOKUP(A257,SCHW!A:B,2,0)</f>
        <v>52.94</v>
      </c>
      <c r="AO257" s="87">
        <f t="shared" ref="AO257" si="4382">LN(AN257/AN258)</f>
        <v>1.6762297232535826E-2</v>
      </c>
      <c r="AP257" s="22">
        <f>VLOOKUP(A257,SQ!A:B,2,0)</f>
        <v>223.34</v>
      </c>
      <c r="AQ257" s="87">
        <f t="shared" si="3300"/>
        <v>-2.1877671650861321E-2</v>
      </c>
      <c r="AR257" s="22">
        <f>VLOOKUP(A257,TWTR!A:B,2,0)</f>
        <v>54.43</v>
      </c>
      <c r="AS257" s="87">
        <f t="shared" ref="AS257" si="4383">LN(AR257/AR258)</f>
        <v>8.4871358155572015E-3</v>
      </c>
      <c r="AT257" s="22">
        <f>VLOOKUP(A257,VZ!A:B,2,0)</f>
        <v>58.98</v>
      </c>
      <c r="AU257" s="87">
        <f t="shared" ref="AU257" si="4384">LN(AT257/AT258)</f>
        <v>2.3765076538932975E-3</v>
      </c>
      <c r="AV257" s="22">
        <f>VLOOKUP(A257,YELP!A:B,2,0)</f>
        <v>30.88</v>
      </c>
      <c r="AW257" s="87">
        <f t="shared" ref="AW257" si="4385">LN(AV257/AV258)</f>
        <v>9.7547135884558087E-2</v>
      </c>
      <c r="AX257" s="37">
        <v>3735.36</v>
      </c>
      <c r="AY257" s="87">
        <f t="shared" si="3304"/>
        <v>8.6846946033693542E-3</v>
      </c>
      <c r="AZ257" s="22">
        <f>VLOOKUP(A257,CAPM!A:G,2,0)</f>
        <v>0.46</v>
      </c>
      <c r="BA257" s="22">
        <f>VLOOKUP(A257,CAPM!A:G,3,0)</f>
        <v>-0.67</v>
      </c>
      <c r="BB257" s="22">
        <f>VLOOKUP(A257,CAPM!A:G,4,0)</f>
        <v>0.34</v>
      </c>
      <c r="BC257" s="22">
        <f>VLOOKUP(A257,CAPM!A:G,5,0)</f>
        <v>1.39</v>
      </c>
      <c r="BD257" s="22">
        <f>VLOOKUP(A257,CAPM!A:G,6,0)</f>
        <v>0.46</v>
      </c>
      <c r="BE257" s="79">
        <f>VLOOKUP(A257,'90t'!A:B,2,0)</f>
        <v>0.11</v>
      </c>
      <c r="BF257" s="22" t="s">
        <v>10472</v>
      </c>
      <c r="BG257" s="22">
        <v>2020</v>
      </c>
      <c r="BH257" s="60">
        <v>2323730000000</v>
      </c>
      <c r="BI257" s="22">
        <v>2988777600</v>
      </c>
      <c r="BJ257" s="60">
        <v>205546000000</v>
      </c>
      <c r="BK257" s="60">
        <v>190012000000</v>
      </c>
      <c r="BL257" s="60">
        <v>1647730000000</v>
      </c>
      <c r="BM257" s="22">
        <v>89184800000</v>
      </c>
      <c r="BN257" s="22">
        <v>37895841500</v>
      </c>
      <c r="BO257" s="22">
        <v>6608942400</v>
      </c>
      <c r="BP257" s="60">
        <v>1199960000000</v>
      </c>
      <c r="BQ257" s="22">
        <v>15209100000</v>
      </c>
      <c r="BR257" s="60">
        <v>100135000000</v>
      </c>
      <c r="BS257" s="22">
        <v>14652498000</v>
      </c>
      <c r="BT257" s="60">
        <v>340498000000</v>
      </c>
      <c r="BU257" s="22">
        <v>5205889700</v>
      </c>
      <c r="BV257" s="60">
        <v>1700700000000</v>
      </c>
      <c r="BW257" s="22">
        <v>3731527700</v>
      </c>
      <c r="BX257" s="60">
        <v>202736000000</v>
      </c>
      <c r="BY257" s="60">
        <v>215765000000</v>
      </c>
      <c r="BZ257" s="60">
        <v>166946000000</v>
      </c>
      <c r="CA257" s="22">
        <v>95292000000</v>
      </c>
      <c r="CB257" s="22">
        <v>85720125400</v>
      </c>
      <c r="CC257" s="22">
        <v>43290900500</v>
      </c>
      <c r="CD257" s="60">
        <v>244177000000</v>
      </c>
      <c r="CE257" s="23">
        <v>2285120000</v>
      </c>
      <c r="CF257" s="71">
        <f>VLOOKUP(stocks_price!A257,divs!A257:B1515,2,0)</f>
        <v>0.20499999999999999</v>
      </c>
      <c r="CG257" s="71">
        <f>VLOOKUP(stocks_price!$A257,divs!$A$2:$Y$1260,3,0)</f>
        <v>0</v>
      </c>
      <c r="CH257" s="71">
        <f>VLOOKUP(stocks_price!$A257,divs!$A$2:$Y$1260,4,0)</f>
        <v>0</v>
      </c>
      <c r="CI257" s="71" t="str">
        <f>VLOOKUP(stocks_price!$A257,divs!$A$2:$Y$1260,5,0)</f>
        <v>0.36</v>
      </c>
      <c r="CJ257" s="71">
        <f>VLOOKUP(stocks_price!$A257,divs!$A$2:$Y$1260,6,0)</f>
        <v>0</v>
      </c>
      <c r="CK257" s="71">
        <f>VLOOKUP(stocks_price!$A257,divs!$A$2:$Y$1260,7,0)</f>
        <v>0.5</v>
      </c>
      <c r="CL257" s="71">
        <f>VLOOKUP(stocks_price!$A257,divs!$A$2:$Y$1260,8,0)</f>
        <v>0</v>
      </c>
      <c r="CM257" s="71">
        <f>VLOOKUP(stocks_price!$A257,divs!$A$2:$Y$1260,9,0)</f>
        <v>0</v>
      </c>
      <c r="CN257" s="71">
        <f>VLOOKUP(stocks_price!$A257,divs!$A$2:$Y$1260,10,0)</f>
        <v>0</v>
      </c>
      <c r="CO257" s="71" t="str">
        <f>VLOOKUP(stocks_price!$A257,divs!$A$2:$Y$1260,11,0)</f>
        <v>0.12</v>
      </c>
      <c r="CP257" s="71" t="str">
        <f>VLOOKUP(stocks_price!$A257,divs!$A$2:$Y$1260,12,0)</f>
        <v>0.59</v>
      </c>
      <c r="CQ257" s="71">
        <f>VLOOKUP(stocks_price!$A257,divs!$A$2:$Y$1260,13,0)</f>
        <v>0</v>
      </c>
      <c r="CR257" s="71" t="str">
        <f>VLOOKUP(stocks_price!$A257,divs!$A$2:$Y$1260,14,0)</f>
        <v>0.4</v>
      </c>
      <c r="CS257" s="71" t="str">
        <f>VLOOKUP(stocks_price!$A257,divs!$A$2:$Y$1260,15,0)</f>
        <v>1.17</v>
      </c>
      <c r="CT257" s="71" t="str">
        <f>VLOOKUP(stocks_price!$A257,divs!$A$2:$Y$1260,16,0)</f>
        <v>0.56</v>
      </c>
      <c r="CU257" s="71">
        <f>VLOOKUP(stocks_price!$A257,divs!$A$2:$Y$1260,17,0)</f>
        <v>0.25</v>
      </c>
      <c r="CV257" s="71" t="str">
        <f>VLOOKUP(stocks_price!$A257,divs!$A$2:$Y$1260,18,0)</f>
        <v>1.0225</v>
      </c>
      <c r="CW257" s="71" t="str">
        <f>VLOOKUP(stocks_price!$A257,divs!$A$2:$Y$1260,19,0)</f>
        <v>1.967</v>
      </c>
      <c r="CX257" s="71" t="str">
        <f>VLOOKUP(stocks_price!$A257,divs!$A$2:$Y$1260,20,0)</f>
        <v>0.65</v>
      </c>
      <c r="CY257" s="71" t="str">
        <f>VLOOKUP(stocks_price!$A257,divs!$A$2:$Y$1260,21,0)</f>
        <v>0.18</v>
      </c>
      <c r="CZ257" s="71">
        <f>VLOOKUP(stocks_price!$A257,divs!$A$2:$Y$1260,22,0)</f>
        <v>0</v>
      </c>
      <c r="DA257" s="71">
        <f>VLOOKUP(stocks_price!$A257,divs!$A$2:$Y$1260,23,0)</f>
        <v>0</v>
      </c>
      <c r="DB257" s="71" t="str">
        <f>VLOOKUP(stocks_price!$A257,divs!$A$2:$Y$1260,24,0)</f>
        <v>0.627</v>
      </c>
      <c r="DC257" s="71">
        <f>VLOOKUP(stocks_price!$A257,divs!$A$2:$Y$1260,25,0)</f>
        <v>0</v>
      </c>
    </row>
    <row r="258" spans="1:107" x14ac:dyDescent="0.3">
      <c r="A258" s="48">
        <v>44189</v>
      </c>
      <c r="B258" s="53">
        <f>VLOOKUP(A258,AAPL!A:B,2,0)</f>
        <v>131.97</v>
      </c>
      <c r="C258" s="77">
        <f t="shared" si="4314"/>
        <v>-3.5140964135823502E-2</v>
      </c>
      <c r="D258" s="22">
        <f>VLOOKUP(A258,BOX!A:B,2,0)</f>
        <v>19.29</v>
      </c>
      <c r="E258" s="77">
        <f t="shared" si="4315"/>
        <v>2.360455776942065E-2</v>
      </c>
      <c r="F258" s="22">
        <f>VLOOKUP(A258,CRM!A:B,2,0)</f>
        <v>225.78</v>
      </c>
      <c r="G258" s="77">
        <f t="shared" si="4316"/>
        <v>5.0619529959546822E-3</v>
      </c>
      <c r="H258" s="22">
        <f>VLOOKUP(A258,CSCO!A:B,2,0)</f>
        <v>44.54</v>
      </c>
      <c r="I258" s="77">
        <f t="shared" si="4317"/>
        <v>-8.4954680410209617E-3</v>
      </c>
      <c r="J258" s="22">
        <f>VLOOKUP(A258,AMZN!A:B,2,0)</f>
        <v>3172.69</v>
      </c>
      <c r="K258" s="87">
        <f t="shared" si="3309"/>
        <v>-3.9572493116374194E-3</v>
      </c>
      <c r="L258" s="22">
        <f>VLOOKUP(A258,CVS!A:B,2,0)</f>
        <v>67.97</v>
      </c>
      <c r="M258" s="87">
        <f t="shared" si="3310"/>
        <v>-5.8832182900057884E-4</v>
      </c>
      <c r="N258" s="22">
        <f>VLOOKUP(A258,DELL!A:B,2,0)</f>
        <v>72.989999999999995</v>
      </c>
      <c r="O258" s="87">
        <f t="shared" ref="O258" si="4386">LN(N258/N259)</f>
        <v>-5.6014901569290719E-3</v>
      </c>
      <c r="P258" s="22">
        <f>VLOOKUP(A258,GM!A:B,2,0)</f>
        <v>41.58</v>
      </c>
      <c r="Q258" s="87">
        <f t="shared" ref="Q258" si="4387">LN(P258/P259)</f>
        <v>-2.070763032748954E-2</v>
      </c>
      <c r="R258" s="22">
        <f>VLOOKUP(A258,GOOGL!A:B,2,0)</f>
        <v>1734.16</v>
      </c>
      <c r="S258" s="87">
        <f t="shared" ref="S258" si="4388">LN(R258/R259)</f>
        <v>3.4253829280810172E-3</v>
      </c>
      <c r="T258" s="22">
        <f>VLOOKUP(A258,HPE!A:B,2,0)</f>
        <v>11.76</v>
      </c>
      <c r="U258" s="87">
        <f t="shared" ref="U258" si="4389">LN(T258/T259)</f>
        <v>8.5070188031282853E-4</v>
      </c>
      <c r="V258" s="22">
        <f>VLOOKUP(A258,INTU!A:B,2,0)</f>
        <v>381.16</v>
      </c>
      <c r="W258" s="87">
        <f t="shared" ref="W258" si="4390">LN(V258/V259)</f>
        <v>1.1186271141431985E-2</v>
      </c>
      <c r="X258" s="22">
        <f>VLOOKUP(A258,LSXMA!A:B,2,0)</f>
        <v>42.68</v>
      </c>
      <c r="Y258" s="87">
        <f t="shared" ref="Y258" si="4391">LN(X258/X259)</f>
        <v>2.580646593491713E-3</v>
      </c>
      <c r="Z258" s="22">
        <f>VLOOKUP(A258,MA!A:B,2,0)</f>
        <v>336</v>
      </c>
      <c r="AA258" s="87">
        <f t="shared" ref="AA258" si="4392">LN(Z258/Z259)</f>
        <v>2.0354565300225978E-2</v>
      </c>
      <c r="AB258" s="22">
        <f>VLOOKUP(A258,MAN!A:B,2,0)</f>
        <v>91.37</v>
      </c>
      <c r="AC258" s="87">
        <f t="shared" ref="AC258" si="4393">LN(AB258/AB259)</f>
        <v>-1.6403306209584762E-3</v>
      </c>
      <c r="AD258" s="22">
        <f>VLOOKUP(A258,MSFT!A:B,2,0)</f>
        <v>222.75</v>
      </c>
      <c r="AE258" s="87">
        <f t="shared" ref="AE258" si="4394">LN(AD258/AD259)</f>
        <v>7.7968711902824386E-3</v>
      </c>
      <c r="AF258" s="22">
        <f>VLOOKUP(A258,MUSA!A:B,2,0)</f>
        <v>130.16</v>
      </c>
      <c r="AG258" s="87">
        <f t="shared" ref="AG258" si="4395">LN(AF258/AF259)</f>
        <v>2.4615397044465428E-3</v>
      </c>
      <c r="AH258" s="22">
        <f>VLOOKUP(A258,PEP!A:B,2,0)</f>
        <v>145.06</v>
      </c>
      <c r="AI258" s="87">
        <f t="shared" ref="AI258" si="4396">LN(AH258/AH259)</f>
        <v>4.4909737967925205E-3</v>
      </c>
      <c r="AJ258" s="22">
        <f>VLOOKUP(A258,PFE!A:B,2,0)</f>
        <v>37.270000000000003</v>
      </c>
      <c r="AK258" s="87">
        <f t="shared" ref="AK258" si="4397">LN(AJ258/AJ259)</f>
        <v>-4.5509381182241241E-3</v>
      </c>
      <c r="AL258" s="22">
        <f>VLOOKUP(A258,QCOM!A:B,2,0)</f>
        <v>148.79</v>
      </c>
      <c r="AM258" s="87">
        <f t="shared" ref="AM258" si="4398">LN(AL258/AL259)</f>
        <v>1.2375474932735659E-2</v>
      </c>
      <c r="AN258" s="22">
        <f>VLOOKUP(A258,SCHW!A:B,2,0)</f>
        <v>52.06</v>
      </c>
      <c r="AO258" s="87">
        <f t="shared" ref="AO258" si="4399">LN(AN258/AN259)</f>
        <v>-5.555037750126504E-3</v>
      </c>
      <c r="AP258" s="22">
        <f>VLOOKUP(A258,SQ!A:B,2,0)</f>
        <v>228.28</v>
      </c>
      <c r="AQ258" s="87">
        <f t="shared" ref="AQ258:AQ321" si="4400">LN(AP258/AP259)</f>
        <v>-1.0458523078704521E-2</v>
      </c>
      <c r="AR258" s="22">
        <f>VLOOKUP(A258,TWTR!A:B,2,0)</f>
        <v>53.97</v>
      </c>
      <c r="AS258" s="87">
        <f t="shared" ref="AS258" si="4401">LN(AR258/AR259)</f>
        <v>-6.0958903093383228E-3</v>
      </c>
      <c r="AT258" s="22">
        <f>VLOOKUP(A258,VZ!A:B,2,0)</f>
        <v>58.84</v>
      </c>
      <c r="AU258" s="87">
        <f t="shared" ref="AU258" si="4402">LN(AT258/AT259)</f>
        <v>-2.0373521478443302E-3</v>
      </c>
      <c r="AV258" s="22">
        <f>VLOOKUP(A258,YELP!A:B,2,0)</f>
        <v>28.01</v>
      </c>
      <c r="AW258" s="87">
        <f t="shared" ref="AW258" si="4403">LN(AV258/AV259)</f>
        <v>7.1428574465519726E-4</v>
      </c>
      <c r="AX258" s="37">
        <v>3703.06</v>
      </c>
      <c r="AY258" s="87">
        <f t="shared" ref="AY258:AY321" si="4404">LN(AX258/AX259)</f>
        <v>3.5303368029281483E-3</v>
      </c>
      <c r="AZ258" s="22">
        <f>VLOOKUP(A258,CAPM!A:G,2,0)</f>
        <v>0.21</v>
      </c>
      <c r="BA258" s="22">
        <f>VLOOKUP(A258,CAPM!A:G,3,0)</f>
        <v>-0.43</v>
      </c>
      <c r="BB258" s="22">
        <f>VLOOKUP(A258,CAPM!A:G,4,0)</f>
        <v>-0.18</v>
      </c>
      <c r="BC258" s="22">
        <f>VLOOKUP(A258,CAPM!A:G,5,0)</f>
        <v>0.23</v>
      </c>
      <c r="BD258" s="22">
        <f>VLOOKUP(A258,CAPM!A:G,6,0)</f>
        <v>-0.06</v>
      </c>
      <c r="BE258" s="79">
        <f>VLOOKUP(A258,'90t'!A:B,2,0)</f>
        <v>0.09</v>
      </c>
      <c r="BF258" s="22" t="s">
        <v>10472</v>
      </c>
      <c r="BG258" s="22">
        <v>2020</v>
      </c>
      <c r="BH258" s="60">
        <v>2243490000000</v>
      </c>
      <c r="BI258" s="22">
        <v>3060165600</v>
      </c>
      <c r="BJ258" s="60">
        <v>206589000000</v>
      </c>
      <c r="BK258" s="60">
        <v>188404000000</v>
      </c>
      <c r="BL258" s="60">
        <v>1591900000000</v>
      </c>
      <c r="BM258" s="22">
        <v>89040700000</v>
      </c>
      <c r="BN258" s="22">
        <v>37968668100</v>
      </c>
      <c r="BO258" s="22">
        <v>6596251200</v>
      </c>
      <c r="BP258" s="60">
        <v>1173040000000</v>
      </c>
      <c r="BQ258" s="22">
        <v>15170400000</v>
      </c>
      <c r="BR258" s="60">
        <v>100146000000</v>
      </c>
      <c r="BS258" s="22">
        <v>14526564800</v>
      </c>
      <c r="BT258" s="60">
        <v>332126000000</v>
      </c>
      <c r="BU258" s="22">
        <v>5256516100</v>
      </c>
      <c r="BV258" s="60">
        <v>1683990000000</v>
      </c>
      <c r="BW258" s="22">
        <v>3718671200</v>
      </c>
      <c r="BX258" s="60">
        <v>200183000000</v>
      </c>
      <c r="BY258" s="60">
        <v>218402000000</v>
      </c>
      <c r="BZ258" s="60">
        <v>168133000000</v>
      </c>
      <c r="CA258" s="22">
        <v>93708000000</v>
      </c>
      <c r="CB258" s="22">
        <v>87616146800</v>
      </c>
      <c r="CC258" s="22">
        <v>42925039500</v>
      </c>
      <c r="CD258" s="60">
        <v>243598000000</v>
      </c>
      <c r="CE258" s="23">
        <v>2072740000</v>
      </c>
      <c r="CF258" s="71">
        <f>VLOOKUP(stocks_price!A258,divs!A258:B1516,2,0)</f>
        <v>0.20499999999999999</v>
      </c>
      <c r="CG258" s="71">
        <f>VLOOKUP(stocks_price!$A258,divs!$A$2:$Y$1260,3,0)</f>
        <v>0</v>
      </c>
      <c r="CH258" s="71">
        <f>VLOOKUP(stocks_price!$A258,divs!$A$2:$Y$1260,4,0)</f>
        <v>0</v>
      </c>
      <c r="CI258" s="71" t="str">
        <f>VLOOKUP(stocks_price!$A258,divs!$A$2:$Y$1260,5,0)</f>
        <v>0.36</v>
      </c>
      <c r="CJ258" s="71">
        <f>VLOOKUP(stocks_price!$A258,divs!$A$2:$Y$1260,6,0)</f>
        <v>0</v>
      </c>
      <c r="CK258" s="71">
        <f>VLOOKUP(stocks_price!$A258,divs!$A$2:$Y$1260,7,0)</f>
        <v>0.5</v>
      </c>
      <c r="CL258" s="71">
        <f>VLOOKUP(stocks_price!$A258,divs!$A$2:$Y$1260,8,0)</f>
        <v>0</v>
      </c>
      <c r="CM258" s="71">
        <f>VLOOKUP(stocks_price!$A258,divs!$A$2:$Y$1260,9,0)</f>
        <v>0</v>
      </c>
      <c r="CN258" s="71">
        <f>VLOOKUP(stocks_price!$A258,divs!$A$2:$Y$1260,10,0)</f>
        <v>0</v>
      </c>
      <c r="CO258" s="71" t="str">
        <f>VLOOKUP(stocks_price!$A258,divs!$A$2:$Y$1260,11,0)</f>
        <v>0.12</v>
      </c>
      <c r="CP258" s="71" t="str">
        <f>VLOOKUP(stocks_price!$A258,divs!$A$2:$Y$1260,12,0)</f>
        <v>0.59</v>
      </c>
      <c r="CQ258" s="71">
        <f>VLOOKUP(stocks_price!$A258,divs!$A$2:$Y$1260,13,0)</f>
        <v>0</v>
      </c>
      <c r="CR258" s="71" t="str">
        <f>VLOOKUP(stocks_price!$A258,divs!$A$2:$Y$1260,14,0)</f>
        <v>0.4</v>
      </c>
      <c r="CS258" s="71" t="str">
        <f>VLOOKUP(stocks_price!$A258,divs!$A$2:$Y$1260,15,0)</f>
        <v>1.17</v>
      </c>
      <c r="CT258" s="71" t="str">
        <f>VLOOKUP(stocks_price!$A258,divs!$A$2:$Y$1260,16,0)</f>
        <v>0.56</v>
      </c>
      <c r="CU258" s="71">
        <f>VLOOKUP(stocks_price!$A258,divs!$A$2:$Y$1260,17,0)</f>
        <v>0.25</v>
      </c>
      <c r="CV258" s="71" t="str">
        <f>VLOOKUP(stocks_price!$A258,divs!$A$2:$Y$1260,18,0)</f>
        <v>1.0225</v>
      </c>
      <c r="CW258" s="71" t="str">
        <f>VLOOKUP(stocks_price!$A258,divs!$A$2:$Y$1260,19,0)</f>
        <v>1.967</v>
      </c>
      <c r="CX258" s="71" t="str">
        <f>VLOOKUP(stocks_price!$A258,divs!$A$2:$Y$1260,20,0)</f>
        <v>0.65</v>
      </c>
      <c r="CY258" s="71" t="str">
        <f>VLOOKUP(stocks_price!$A258,divs!$A$2:$Y$1260,21,0)</f>
        <v>0.18</v>
      </c>
      <c r="CZ258" s="71">
        <f>VLOOKUP(stocks_price!$A258,divs!$A$2:$Y$1260,22,0)</f>
        <v>0</v>
      </c>
      <c r="DA258" s="71">
        <f>VLOOKUP(stocks_price!$A258,divs!$A$2:$Y$1260,23,0)</f>
        <v>0</v>
      </c>
      <c r="DB258" s="71" t="str">
        <f>VLOOKUP(stocks_price!$A258,divs!$A$2:$Y$1260,24,0)</f>
        <v>0.627</v>
      </c>
      <c r="DC258" s="71">
        <f>VLOOKUP(stocks_price!$A258,divs!$A$2:$Y$1260,25,0)</f>
        <v>0</v>
      </c>
    </row>
    <row r="259" spans="1:107" x14ac:dyDescent="0.3">
      <c r="A259" s="48">
        <v>44188</v>
      </c>
      <c r="B259" s="53">
        <f>VLOOKUP(A259,AAPL!A:B,2,0)</f>
        <v>130.96</v>
      </c>
      <c r="C259" s="77">
        <f t="shared" ref="C259:C322" si="4405">LN(B259/B258)</f>
        <v>-7.6826909658585405E-3</v>
      </c>
      <c r="D259" s="22">
        <f>VLOOKUP(A259,BOX!A:B,2,0)</f>
        <v>19.32</v>
      </c>
      <c r="E259" s="77">
        <f t="shared" ref="E259:E322" si="4406">LN(D259/D258)</f>
        <v>1.5540018667343205E-3</v>
      </c>
      <c r="F259" s="22">
        <f>VLOOKUP(A259,CRM!A:B,2,0)</f>
        <v>227.43</v>
      </c>
      <c r="G259" s="77">
        <f t="shared" ref="G259:G322" si="4407">LN(F259/F258)</f>
        <v>7.2814249029214042E-3</v>
      </c>
      <c r="H259" s="22">
        <f>VLOOKUP(A259,CSCO!A:B,2,0)</f>
        <v>44.38</v>
      </c>
      <c r="I259" s="77">
        <f t="shared" ref="I259:I322" si="4408">LN(H259/H258)</f>
        <v>-3.5987443247735801E-3</v>
      </c>
      <c r="J259" s="22">
        <f>VLOOKUP(A259,AMZN!A:B,2,0)</f>
        <v>3185.27</v>
      </c>
      <c r="K259" s="87">
        <f t="shared" ref="K259:K322" si="4409">LN(J259/J260)</f>
        <v>-6.649179116112112E-3</v>
      </c>
      <c r="L259" s="22">
        <f>VLOOKUP(A259,CVS!A:B,2,0)</f>
        <v>68.010000000000005</v>
      </c>
      <c r="M259" s="87">
        <f t="shared" ref="M259:M322" si="4410">LN(L259/L260)</f>
        <v>1.1683930890587727E-2</v>
      </c>
      <c r="N259" s="22">
        <f>VLOOKUP(A259,DELL!A:B,2,0)</f>
        <v>73.400000000000006</v>
      </c>
      <c r="O259" s="87">
        <f t="shared" ref="O259" si="4411">LN(N259/N260)</f>
        <v>9.169981454020518E-3</v>
      </c>
      <c r="P259" s="22">
        <f>VLOOKUP(A259,GM!A:B,2,0)</f>
        <v>42.45</v>
      </c>
      <c r="Q259" s="87">
        <f t="shared" ref="Q259" si="4412">LN(P259/P260)</f>
        <v>3.7196849708600294E-2</v>
      </c>
      <c r="R259" s="22">
        <f>VLOOKUP(A259,GOOGL!A:B,2,0)</f>
        <v>1728.23</v>
      </c>
      <c r="S259" s="87">
        <f t="shared" ref="S259" si="4413">LN(R259/R260)</f>
        <v>4.6455737537440984E-3</v>
      </c>
      <c r="T259" s="22">
        <f>VLOOKUP(A259,HPE!A:B,2,0)</f>
        <v>11.75</v>
      </c>
      <c r="U259" s="87">
        <f t="shared" ref="U259" si="4414">LN(T259/T260)</f>
        <v>1.1986444880367835E-2</v>
      </c>
      <c r="V259" s="22">
        <f>VLOOKUP(A259,INTU!A:B,2,0)</f>
        <v>376.92</v>
      </c>
      <c r="W259" s="87">
        <f t="shared" ref="W259" si="4415">LN(V259/V260)</f>
        <v>-8.0593388969474548E-3</v>
      </c>
      <c r="X259" s="22">
        <f>VLOOKUP(A259,LSXMA!A:B,2,0)</f>
        <v>42.57</v>
      </c>
      <c r="Y259" s="87">
        <f t="shared" ref="Y259" si="4416">LN(X259/X260)</f>
        <v>6.8356188380241248E-3</v>
      </c>
      <c r="Z259" s="22">
        <f>VLOOKUP(A259,MA!A:B,2,0)</f>
        <v>329.23</v>
      </c>
      <c r="AA259" s="87">
        <f t="shared" ref="AA259" si="4417">LN(Z259/Z260)</f>
        <v>-9.1010046595200091E-3</v>
      </c>
      <c r="AB259" s="22">
        <f>VLOOKUP(A259,MAN!A:B,2,0)</f>
        <v>91.52</v>
      </c>
      <c r="AC259" s="87">
        <f t="shared" ref="AC259" si="4418">LN(AB259/AB260)</f>
        <v>1.2755836031685164E-2</v>
      </c>
      <c r="AD259" s="22">
        <f>VLOOKUP(A259,MSFT!A:B,2,0)</f>
        <v>221.02</v>
      </c>
      <c r="AE259" s="87">
        <f t="shared" ref="AE259" si="4419">LN(AD259/AD260)</f>
        <v>-1.3124963671414658E-2</v>
      </c>
      <c r="AF259" s="22">
        <f>VLOOKUP(A259,MUSA!A:B,2,0)</f>
        <v>129.84</v>
      </c>
      <c r="AG259" s="87">
        <f t="shared" ref="AG259" si="4420">LN(AF259/AF260)</f>
        <v>1.0996780840433606E-2</v>
      </c>
      <c r="AH259" s="22">
        <f>VLOOKUP(A259,PEP!A:B,2,0)</f>
        <v>144.41</v>
      </c>
      <c r="AI259" s="87">
        <f t="shared" ref="AI259" si="4421">LN(AH259/AH260)</f>
        <v>2.7042973177530054E-3</v>
      </c>
      <c r="AJ259" s="22">
        <f>VLOOKUP(A259,PFE!A:B,2,0)</f>
        <v>37.44</v>
      </c>
      <c r="AK259" s="87">
        <f t="shared" ref="AK259" si="4422">LN(AJ259/AJ260)</f>
        <v>1.8873571822411506E-2</v>
      </c>
      <c r="AL259" s="22">
        <f>VLOOKUP(A259,QCOM!A:B,2,0)</f>
        <v>146.96</v>
      </c>
      <c r="AM259" s="87">
        <f t="shared" ref="AM259" si="4423">LN(AL259/AL260)</f>
        <v>4.227759450986239E-3</v>
      </c>
      <c r="AN259" s="22">
        <f>VLOOKUP(A259,SCHW!A:B,2,0)</f>
        <v>52.35</v>
      </c>
      <c r="AO259" s="87">
        <f t="shared" ref="AO259" si="4424">LN(AN259/AN260)</f>
        <v>1.3655371338104101E-2</v>
      </c>
      <c r="AP259" s="22">
        <f>VLOOKUP(A259,SQ!A:B,2,0)</f>
        <v>230.68</v>
      </c>
      <c r="AQ259" s="87">
        <f t="shared" si="4400"/>
        <v>-4.6169212429920531E-2</v>
      </c>
      <c r="AR259" s="22">
        <f>VLOOKUP(A259,TWTR!A:B,2,0)</f>
        <v>54.3</v>
      </c>
      <c r="AS259" s="87">
        <f t="shared" ref="AS259" si="4425">LN(AR259/AR260)</f>
        <v>-1.1171254350891469E-2</v>
      </c>
      <c r="AT259" s="22">
        <f>VLOOKUP(A259,VZ!A:B,2,0)</f>
        <v>58.96</v>
      </c>
      <c r="AU259" s="87">
        <f t="shared" ref="AU259" si="4426">LN(AT259/AT260)</f>
        <v>-5.0869013390278872E-4</v>
      </c>
      <c r="AV259" s="22">
        <f>VLOOKUP(A259,YELP!A:B,2,0)</f>
        <v>27.99</v>
      </c>
      <c r="AW259" s="87">
        <f t="shared" ref="AW259" si="4427">LN(AV259/AV260)</f>
        <v>3.8606396703854552E-2</v>
      </c>
      <c r="AX259" s="37">
        <v>3690.01</v>
      </c>
      <c r="AY259" s="87">
        <f t="shared" si="4404"/>
        <v>7.4553327379252537E-4</v>
      </c>
      <c r="AZ259" s="22">
        <f>VLOOKUP(A259,CAPM!A:G,2,0)</f>
        <v>0.1</v>
      </c>
      <c r="BA259" s="22">
        <f>VLOOKUP(A259,CAPM!A:G,3,0)</f>
        <v>0.83</v>
      </c>
      <c r="BB259" s="22">
        <f>VLOOKUP(A259,CAPM!A:G,4,0)</f>
        <v>2.0299999999999998</v>
      </c>
      <c r="BC259" s="22">
        <f>VLOOKUP(A259,CAPM!A:G,5,0)</f>
        <v>0.28999999999999998</v>
      </c>
      <c r="BD259" s="22">
        <f>VLOOKUP(A259,CAPM!A:G,6,0)</f>
        <v>0.44</v>
      </c>
      <c r="BE259" s="79">
        <f>VLOOKUP(A259,'90t'!A:B,2,0)</f>
        <v>0.09</v>
      </c>
      <c r="BF259" s="22" t="s">
        <v>10472</v>
      </c>
      <c r="BG259" s="22">
        <v>2020</v>
      </c>
      <c r="BH259" s="60">
        <v>2226320000000</v>
      </c>
      <c r="BI259" s="22">
        <v>3064924800</v>
      </c>
      <c r="BJ259" s="60">
        <v>208098000000</v>
      </c>
      <c r="BK259" s="60">
        <v>187727000000</v>
      </c>
      <c r="BL259" s="60">
        <v>1598210000000</v>
      </c>
      <c r="BM259" s="22">
        <v>89093100000</v>
      </c>
      <c r="BN259" s="22">
        <v>38181946000</v>
      </c>
      <c r="BO259" s="22">
        <v>6734268000</v>
      </c>
      <c r="BP259" s="60">
        <v>1169030000000</v>
      </c>
      <c r="BQ259" s="22">
        <v>15157500000</v>
      </c>
      <c r="BR259" s="22">
        <v>99031960800</v>
      </c>
      <c r="BS259" s="22">
        <v>14489125200</v>
      </c>
      <c r="BT259" s="60">
        <v>325434000000</v>
      </c>
      <c r="BU259" s="22">
        <v>5265145600</v>
      </c>
      <c r="BV259" s="60">
        <v>1670910000000</v>
      </c>
      <c r="BW259" s="22">
        <v>3709528800</v>
      </c>
      <c r="BX259" s="60">
        <v>199286000000</v>
      </c>
      <c r="BY259" s="60">
        <v>219398000000</v>
      </c>
      <c r="BZ259" s="60">
        <v>166065000000</v>
      </c>
      <c r="CA259" s="22">
        <v>94230000000</v>
      </c>
      <c r="CB259" s="22">
        <v>88537290800</v>
      </c>
      <c r="CC259" s="22">
        <v>43187505000</v>
      </c>
      <c r="CD259" s="60">
        <v>244094000000</v>
      </c>
      <c r="CE259" s="23">
        <v>2071260000</v>
      </c>
      <c r="CF259" s="71">
        <f>VLOOKUP(stocks_price!A259,divs!A259:B1517,2,0)</f>
        <v>0.20499999999999999</v>
      </c>
      <c r="CG259" s="71">
        <f>VLOOKUP(stocks_price!$A259,divs!$A$2:$Y$1260,3,0)</f>
        <v>0</v>
      </c>
      <c r="CH259" s="71">
        <f>VLOOKUP(stocks_price!$A259,divs!$A$2:$Y$1260,4,0)</f>
        <v>0</v>
      </c>
      <c r="CI259" s="71" t="str">
        <f>VLOOKUP(stocks_price!$A259,divs!$A$2:$Y$1260,5,0)</f>
        <v>0.36</v>
      </c>
      <c r="CJ259" s="71">
        <f>VLOOKUP(stocks_price!$A259,divs!$A$2:$Y$1260,6,0)</f>
        <v>0</v>
      </c>
      <c r="CK259" s="71">
        <f>VLOOKUP(stocks_price!$A259,divs!$A$2:$Y$1260,7,0)</f>
        <v>0.5</v>
      </c>
      <c r="CL259" s="71">
        <f>VLOOKUP(stocks_price!$A259,divs!$A$2:$Y$1260,8,0)</f>
        <v>0</v>
      </c>
      <c r="CM259" s="71">
        <f>VLOOKUP(stocks_price!$A259,divs!$A$2:$Y$1260,9,0)</f>
        <v>0</v>
      </c>
      <c r="CN259" s="71">
        <f>VLOOKUP(stocks_price!$A259,divs!$A$2:$Y$1260,10,0)</f>
        <v>0</v>
      </c>
      <c r="CO259" s="71" t="str">
        <f>VLOOKUP(stocks_price!$A259,divs!$A$2:$Y$1260,11,0)</f>
        <v>0.12</v>
      </c>
      <c r="CP259" s="71" t="str">
        <f>VLOOKUP(stocks_price!$A259,divs!$A$2:$Y$1260,12,0)</f>
        <v>0.59</v>
      </c>
      <c r="CQ259" s="71">
        <f>VLOOKUP(stocks_price!$A259,divs!$A$2:$Y$1260,13,0)</f>
        <v>0</v>
      </c>
      <c r="CR259" s="71" t="str">
        <f>VLOOKUP(stocks_price!$A259,divs!$A$2:$Y$1260,14,0)</f>
        <v>0.4</v>
      </c>
      <c r="CS259" s="71" t="str">
        <f>VLOOKUP(stocks_price!$A259,divs!$A$2:$Y$1260,15,0)</f>
        <v>1.17</v>
      </c>
      <c r="CT259" s="71" t="str">
        <f>VLOOKUP(stocks_price!$A259,divs!$A$2:$Y$1260,16,0)</f>
        <v>0.56</v>
      </c>
      <c r="CU259" s="71">
        <f>VLOOKUP(stocks_price!$A259,divs!$A$2:$Y$1260,17,0)</f>
        <v>0.25</v>
      </c>
      <c r="CV259" s="71" t="str">
        <f>VLOOKUP(stocks_price!$A259,divs!$A$2:$Y$1260,18,0)</f>
        <v>1.0225</v>
      </c>
      <c r="CW259" s="71" t="str">
        <f>VLOOKUP(stocks_price!$A259,divs!$A$2:$Y$1260,19,0)</f>
        <v>1.967</v>
      </c>
      <c r="CX259" s="71" t="str">
        <f>VLOOKUP(stocks_price!$A259,divs!$A$2:$Y$1260,20,0)</f>
        <v>0.65</v>
      </c>
      <c r="CY259" s="71" t="str">
        <f>VLOOKUP(stocks_price!$A259,divs!$A$2:$Y$1260,21,0)</f>
        <v>0.18</v>
      </c>
      <c r="CZ259" s="71">
        <f>VLOOKUP(stocks_price!$A259,divs!$A$2:$Y$1260,22,0)</f>
        <v>0</v>
      </c>
      <c r="DA259" s="71">
        <f>VLOOKUP(stocks_price!$A259,divs!$A$2:$Y$1260,23,0)</f>
        <v>0</v>
      </c>
      <c r="DB259" s="71" t="str">
        <f>VLOOKUP(stocks_price!$A259,divs!$A$2:$Y$1260,24,0)</f>
        <v>0.627</v>
      </c>
      <c r="DC259" s="71">
        <f>VLOOKUP(stocks_price!$A259,divs!$A$2:$Y$1260,25,0)</f>
        <v>0</v>
      </c>
    </row>
    <row r="260" spans="1:107" x14ac:dyDescent="0.3">
      <c r="A260" s="48">
        <v>44187</v>
      </c>
      <c r="B260" s="53">
        <f>VLOOKUP(A260,AAPL!A:B,2,0)</f>
        <v>131.88</v>
      </c>
      <c r="C260" s="77">
        <f t="shared" si="4405"/>
        <v>7.00048514065076E-3</v>
      </c>
      <c r="D260" s="22">
        <f>VLOOKUP(A260,BOX!A:B,2,0)</f>
        <v>19.940000000000001</v>
      </c>
      <c r="E260" s="77">
        <f t="shared" si="4406"/>
        <v>3.1586935749320408E-2</v>
      </c>
      <c r="F260" s="22">
        <f>VLOOKUP(A260,CRM!A:B,2,0)</f>
        <v>231.17</v>
      </c>
      <c r="G260" s="77">
        <f t="shared" si="4407"/>
        <v>1.6310871857163244E-2</v>
      </c>
      <c r="H260" s="22">
        <f>VLOOKUP(A260,CSCO!A:B,2,0)</f>
        <v>44.69</v>
      </c>
      <c r="I260" s="77">
        <f t="shared" si="4408"/>
        <v>6.9608454409120753E-3</v>
      </c>
      <c r="J260" s="22">
        <f>VLOOKUP(A260,AMZN!A:B,2,0)</f>
        <v>3206.52</v>
      </c>
      <c r="K260" s="87">
        <f t="shared" si="4409"/>
        <v>1.0603957781231052E-4</v>
      </c>
      <c r="L260" s="22">
        <f>VLOOKUP(A260,CVS!A:B,2,0)</f>
        <v>67.22</v>
      </c>
      <c r="M260" s="87">
        <f t="shared" si="4410"/>
        <v>-2.1923926746024933E-2</v>
      </c>
      <c r="N260" s="22">
        <f>VLOOKUP(A260,DELL!A:B,2,0)</f>
        <v>72.73</v>
      </c>
      <c r="O260" s="87">
        <f t="shared" ref="O260" si="4428">LN(N260/N261)</f>
        <v>-4.5270672006870937E-3</v>
      </c>
      <c r="P260" s="22">
        <f>VLOOKUP(A260,GM!A:B,2,0)</f>
        <v>40.9</v>
      </c>
      <c r="Q260" s="87">
        <f t="shared" ref="Q260" si="4429">LN(P260/P261)</f>
        <v>-7.5508823019699682E-3</v>
      </c>
      <c r="R260" s="22">
        <f>VLOOKUP(A260,GOOGL!A:B,2,0)</f>
        <v>1720.22</v>
      </c>
      <c r="S260" s="87">
        <f t="shared" ref="S260" si="4430">LN(R260/R261)</f>
        <v>-8.3015893081384937E-3</v>
      </c>
      <c r="T260" s="22">
        <f>VLOOKUP(A260,HPE!A:B,2,0)</f>
        <v>11.61</v>
      </c>
      <c r="U260" s="87">
        <f t="shared" ref="U260" si="4431">LN(T260/T261)</f>
        <v>-5.1546505886645375E-3</v>
      </c>
      <c r="V260" s="22">
        <f>VLOOKUP(A260,INTU!A:B,2,0)</f>
        <v>379.97</v>
      </c>
      <c r="W260" s="87">
        <f t="shared" ref="W260" si="4432">LN(V260/V261)</f>
        <v>1.0689346390199604E-2</v>
      </c>
      <c r="X260" s="22">
        <f>VLOOKUP(A260,LSXMA!A:B,2,0)</f>
        <v>42.28</v>
      </c>
      <c r="Y260" s="87">
        <f t="shared" ref="Y260" si="4433">LN(X260/X261)</f>
        <v>-2.362391838116156E-3</v>
      </c>
      <c r="Z260" s="22">
        <f>VLOOKUP(A260,MA!A:B,2,0)</f>
        <v>332.24</v>
      </c>
      <c r="AA260" s="87">
        <f t="shared" ref="AA260" si="4434">LN(Z260/Z261)</f>
        <v>-6.390564944943577E-3</v>
      </c>
      <c r="AB260" s="22">
        <f>VLOOKUP(A260,MAN!A:B,2,0)</f>
        <v>90.36</v>
      </c>
      <c r="AC260" s="87">
        <f t="shared" ref="AC260" si="4435">LN(AB260/AB261)</f>
        <v>-6.7280902341679601E-3</v>
      </c>
      <c r="AD260" s="22">
        <f>VLOOKUP(A260,MSFT!A:B,2,0)</f>
        <v>223.94</v>
      </c>
      <c r="AE260" s="87">
        <f t="shared" ref="AE260" si="4436">LN(AD260/AD261)</f>
        <v>6.0466446295322288E-3</v>
      </c>
      <c r="AF260" s="22">
        <f>VLOOKUP(A260,MUSA!A:B,2,0)</f>
        <v>128.41999999999999</v>
      </c>
      <c r="AG260" s="87">
        <f t="shared" ref="AG260" si="4437">LN(AF260/AF261)</f>
        <v>-7.0611350612508044E-3</v>
      </c>
      <c r="AH260" s="22">
        <f>VLOOKUP(A260,PEP!A:B,2,0)</f>
        <v>144.02000000000001</v>
      </c>
      <c r="AI260" s="87">
        <f t="shared" ref="AI260" si="4438">LN(AH260/AH261)</f>
        <v>-9.5363862786982303E-3</v>
      </c>
      <c r="AJ260" s="22">
        <f>VLOOKUP(A260,PFE!A:B,2,0)</f>
        <v>36.74</v>
      </c>
      <c r="AK260" s="87">
        <f t="shared" ref="AK260" si="4439">LN(AJ260/AJ261)</f>
        <v>-1.7269722240437241E-2</v>
      </c>
      <c r="AL260" s="22">
        <f>VLOOKUP(A260,QCOM!A:B,2,0)</f>
        <v>146.34</v>
      </c>
      <c r="AM260" s="87">
        <f t="shared" ref="AM260" si="4440">LN(AL260/AL261)</f>
        <v>-3.1384347245313094E-3</v>
      </c>
      <c r="AN260" s="22">
        <f>VLOOKUP(A260,SCHW!A:B,2,0)</f>
        <v>51.64</v>
      </c>
      <c r="AO260" s="87">
        <f t="shared" ref="AO260" si="4441">LN(AN260/AN261)</f>
        <v>-2.1278661670366648E-3</v>
      </c>
      <c r="AP260" s="22">
        <f>VLOOKUP(A260,SQ!A:B,2,0)</f>
        <v>241.58</v>
      </c>
      <c r="AQ260" s="87">
        <f t="shared" si="4400"/>
        <v>3.4018604068180275E-2</v>
      </c>
      <c r="AR260" s="22">
        <f>VLOOKUP(A260,TWTR!A:B,2,0)</f>
        <v>54.91</v>
      </c>
      <c r="AS260" s="87">
        <f t="shared" ref="AS260" si="4442">LN(AR260/AR261)</f>
        <v>4.9292660282465707E-3</v>
      </c>
      <c r="AT260" s="22">
        <f>VLOOKUP(A260,VZ!A:B,2,0)</f>
        <v>58.99</v>
      </c>
      <c r="AU260" s="87">
        <f t="shared" ref="AU260" si="4443">LN(AT260/AT261)</f>
        <v>-8.4402931848304042E-3</v>
      </c>
      <c r="AV260" s="22">
        <f>VLOOKUP(A260,YELP!A:B,2,0)</f>
        <v>26.93</v>
      </c>
      <c r="AW260" s="87">
        <f t="shared" ref="AW260" si="4444">LN(AV260/AV261)</f>
        <v>4.0930289699749895E-3</v>
      </c>
      <c r="AX260" s="37">
        <v>3687.26</v>
      </c>
      <c r="AY260" s="87">
        <f t="shared" si="4404"/>
        <v>-2.0752684841428568E-3</v>
      </c>
      <c r="AZ260" s="22">
        <f>VLOOKUP(A260,CAPM!A:G,2,0)</f>
        <v>0.06</v>
      </c>
      <c r="BA260" s="22">
        <f>VLOOKUP(A260,CAPM!A:G,3,0)</f>
        <v>0.86</v>
      </c>
      <c r="BB260" s="22">
        <f>VLOOKUP(A260,CAPM!A:G,4,0)</f>
        <v>-1.63</v>
      </c>
      <c r="BC260" s="22">
        <f>VLOOKUP(A260,CAPM!A:G,5,0)</f>
        <v>-0.83</v>
      </c>
      <c r="BD260" s="22">
        <f>VLOOKUP(A260,CAPM!A:G,6,0)</f>
        <v>-0.09</v>
      </c>
      <c r="BE260" s="79">
        <f>VLOOKUP(A260,'90t'!A:B,2,0)</f>
        <v>0.09</v>
      </c>
      <c r="BF260" s="22" t="s">
        <v>10472</v>
      </c>
      <c r="BG260" s="22">
        <v>2020</v>
      </c>
      <c r="BH260" s="60">
        <v>2241960000000</v>
      </c>
      <c r="BI260" s="22">
        <v>3163281600</v>
      </c>
      <c r="BJ260" s="60">
        <v>211521000000</v>
      </c>
      <c r="BK260" s="60">
        <v>189039000000</v>
      </c>
      <c r="BL260" s="60">
        <v>1608870000000</v>
      </c>
      <c r="BM260" s="22">
        <v>88058200000</v>
      </c>
      <c r="BN260" s="22">
        <v>37833418700</v>
      </c>
      <c r="BO260" s="22">
        <v>6488376000</v>
      </c>
      <c r="BP260" s="60">
        <v>1163610000000</v>
      </c>
      <c r="BQ260" s="22">
        <v>14976900000</v>
      </c>
      <c r="BR260" s="22">
        <v>99833317800</v>
      </c>
      <c r="BS260" s="22">
        <v>14390420800</v>
      </c>
      <c r="BT260" s="60">
        <v>328409000000</v>
      </c>
      <c r="BU260" s="22">
        <v>5198410800</v>
      </c>
      <c r="BV260" s="60">
        <v>1692990000000</v>
      </c>
      <c r="BW260" s="22">
        <v>3668959400</v>
      </c>
      <c r="BX260" s="60">
        <v>198748000000</v>
      </c>
      <c r="BY260" s="60">
        <v>215296000000</v>
      </c>
      <c r="BZ260" s="60">
        <v>165364000000</v>
      </c>
      <c r="CA260" s="22">
        <v>92952000000</v>
      </c>
      <c r="CB260" s="22">
        <v>92720819800</v>
      </c>
      <c r="CC260" s="22">
        <v>43672668500</v>
      </c>
      <c r="CD260" s="60">
        <v>244219000000</v>
      </c>
      <c r="CE260" s="23">
        <v>1992820000</v>
      </c>
      <c r="CF260" s="71">
        <f>VLOOKUP(stocks_price!A260,divs!A260:B1518,2,0)</f>
        <v>0.20499999999999999</v>
      </c>
      <c r="CG260" s="71">
        <f>VLOOKUP(stocks_price!$A260,divs!$A$2:$Y$1260,3,0)</f>
        <v>0</v>
      </c>
      <c r="CH260" s="71">
        <f>VLOOKUP(stocks_price!$A260,divs!$A$2:$Y$1260,4,0)</f>
        <v>0</v>
      </c>
      <c r="CI260" s="71" t="str">
        <f>VLOOKUP(stocks_price!$A260,divs!$A$2:$Y$1260,5,0)</f>
        <v>0.36</v>
      </c>
      <c r="CJ260" s="71">
        <f>VLOOKUP(stocks_price!$A260,divs!$A$2:$Y$1260,6,0)</f>
        <v>0</v>
      </c>
      <c r="CK260" s="71">
        <f>VLOOKUP(stocks_price!$A260,divs!$A$2:$Y$1260,7,0)</f>
        <v>0.5</v>
      </c>
      <c r="CL260" s="71">
        <f>VLOOKUP(stocks_price!$A260,divs!$A$2:$Y$1260,8,0)</f>
        <v>0</v>
      </c>
      <c r="CM260" s="71">
        <f>VLOOKUP(stocks_price!$A260,divs!$A$2:$Y$1260,9,0)</f>
        <v>0</v>
      </c>
      <c r="CN260" s="71">
        <f>VLOOKUP(stocks_price!$A260,divs!$A$2:$Y$1260,10,0)</f>
        <v>0</v>
      </c>
      <c r="CO260" s="71" t="str">
        <f>VLOOKUP(stocks_price!$A260,divs!$A$2:$Y$1260,11,0)</f>
        <v>0.12</v>
      </c>
      <c r="CP260" s="71" t="str">
        <f>VLOOKUP(stocks_price!$A260,divs!$A$2:$Y$1260,12,0)</f>
        <v>0.59</v>
      </c>
      <c r="CQ260" s="71">
        <f>VLOOKUP(stocks_price!$A260,divs!$A$2:$Y$1260,13,0)</f>
        <v>0</v>
      </c>
      <c r="CR260" s="71" t="str">
        <f>VLOOKUP(stocks_price!$A260,divs!$A$2:$Y$1260,14,0)</f>
        <v>0.4</v>
      </c>
      <c r="CS260" s="71" t="str">
        <f>VLOOKUP(stocks_price!$A260,divs!$A$2:$Y$1260,15,0)</f>
        <v>1.17</v>
      </c>
      <c r="CT260" s="71" t="str">
        <f>VLOOKUP(stocks_price!$A260,divs!$A$2:$Y$1260,16,0)</f>
        <v>0.56</v>
      </c>
      <c r="CU260" s="71">
        <f>VLOOKUP(stocks_price!$A260,divs!$A$2:$Y$1260,17,0)</f>
        <v>0.25</v>
      </c>
      <c r="CV260" s="71" t="str">
        <f>VLOOKUP(stocks_price!$A260,divs!$A$2:$Y$1260,18,0)</f>
        <v>1.0225</v>
      </c>
      <c r="CW260" s="71" t="str">
        <f>VLOOKUP(stocks_price!$A260,divs!$A$2:$Y$1260,19,0)</f>
        <v>1.967</v>
      </c>
      <c r="CX260" s="71" t="str">
        <f>VLOOKUP(stocks_price!$A260,divs!$A$2:$Y$1260,20,0)</f>
        <v>0.65</v>
      </c>
      <c r="CY260" s="71" t="str">
        <f>VLOOKUP(stocks_price!$A260,divs!$A$2:$Y$1260,21,0)</f>
        <v>0.18</v>
      </c>
      <c r="CZ260" s="71">
        <f>VLOOKUP(stocks_price!$A260,divs!$A$2:$Y$1260,22,0)</f>
        <v>0</v>
      </c>
      <c r="DA260" s="71">
        <f>VLOOKUP(stocks_price!$A260,divs!$A$2:$Y$1260,23,0)</f>
        <v>0</v>
      </c>
      <c r="DB260" s="71" t="str">
        <f>VLOOKUP(stocks_price!$A260,divs!$A$2:$Y$1260,24,0)</f>
        <v>0.627</v>
      </c>
      <c r="DC260" s="71">
        <f>VLOOKUP(stocks_price!$A260,divs!$A$2:$Y$1260,25,0)</f>
        <v>0</v>
      </c>
    </row>
    <row r="261" spans="1:107" x14ac:dyDescent="0.3">
      <c r="A261" s="48">
        <v>44186</v>
      </c>
      <c r="B261" s="53">
        <f>VLOOKUP(A261,AAPL!A:B,2,0)</f>
        <v>128.22999999999999</v>
      </c>
      <c r="C261" s="77">
        <f t="shared" si="4405"/>
        <v>-2.8066891732505882E-2</v>
      </c>
      <c r="D261" s="22">
        <f>VLOOKUP(A261,BOX!A:B,2,0)</f>
        <v>19.3</v>
      </c>
      <c r="E261" s="77">
        <f t="shared" si="4406"/>
        <v>-3.2622668622852485E-2</v>
      </c>
      <c r="F261" s="22">
        <f>VLOOKUP(A261,CRM!A:B,2,0)</f>
        <v>226.47</v>
      </c>
      <c r="G261" s="77">
        <f t="shared" si="4407"/>
        <v>-2.054088477384225E-2</v>
      </c>
      <c r="H261" s="22">
        <f>VLOOKUP(A261,CSCO!A:B,2,0)</f>
        <v>44.88</v>
      </c>
      <c r="I261" s="77">
        <f t="shared" si="4408"/>
        <v>4.2424982690809137E-3</v>
      </c>
      <c r="J261" s="22">
        <f>VLOOKUP(A261,AMZN!A:B,2,0)</f>
        <v>3206.18</v>
      </c>
      <c r="K261" s="87">
        <f t="shared" si="4409"/>
        <v>1.4138954231495053E-3</v>
      </c>
      <c r="L261" s="22">
        <f>VLOOKUP(A261,CVS!A:B,2,0)</f>
        <v>68.709999999999994</v>
      </c>
      <c r="M261" s="87">
        <f t="shared" si="4410"/>
        <v>-1.215116932646732E-2</v>
      </c>
      <c r="N261" s="22">
        <f>VLOOKUP(A261,DELL!A:B,2,0)</f>
        <v>73.06</v>
      </c>
      <c r="O261" s="87">
        <f t="shared" ref="O261" si="4445">LN(N261/N262)</f>
        <v>1.9180715566741986E-3</v>
      </c>
      <c r="P261" s="22">
        <f>VLOOKUP(A261,GM!A:B,2,0)</f>
        <v>41.21</v>
      </c>
      <c r="Q261" s="87">
        <f t="shared" ref="Q261" si="4446">LN(P261/P262)</f>
        <v>4.8650059467581497E-3</v>
      </c>
      <c r="R261" s="22">
        <f>VLOOKUP(A261,GOOGL!A:B,2,0)</f>
        <v>1734.56</v>
      </c>
      <c r="S261" s="87">
        <f t="shared" ref="S261" si="4447">LN(R261/R262)</f>
        <v>4.8197320515701121E-3</v>
      </c>
      <c r="T261" s="22">
        <f>VLOOKUP(A261,HPE!A:B,2,0)</f>
        <v>11.67</v>
      </c>
      <c r="U261" s="87">
        <f t="shared" ref="U261" si="4448">LN(T261/T262)</f>
        <v>-3.7835534342703696E-2</v>
      </c>
      <c r="V261" s="22">
        <f>VLOOKUP(A261,INTU!A:B,2,0)</f>
        <v>375.93</v>
      </c>
      <c r="W261" s="87">
        <f t="shared" ref="W261" si="4449">LN(V261/V262)</f>
        <v>-1.1057728669915435E-2</v>
      </c>
      <c r="X261" s="22">
        <f>VLOOKUP(A261,LSXMA!A:B,2,0)</f>
        <v>42.38</v>
      </c>
      <c r="Y261" s="87">
        <f t="shared" ref="Y261" si="4450">LN(X261/X262)</f>
        <v>-1.8469256727233142E-2</v>
      </c>
      <c r="Z261" s="22">
        <f>VLOOKUP(A261,MA!A:B,2,0)</f>
        <v>334.37</v>
      </c>
      <c r="AA261" s="87">
        <f t="shared" ref="AA261" si="4451">LN(Z261/Z262)</f>
        <v>-1.7667570861854651E-2</v>
      </c>
      <c r="AB261" s="22">
        <f>VLOOKUP(A261,MAN!A:B,2,0)</f>
        <v>90.97</v>
      </c>
      <c r="AC261" s="87">
        <f t="shared" ref="AC261" si="4452">LN(AB261/AB262)</f>
        <v>6.3961400236509265E-3</v>
      </c>
      <c r="AD261" s="22">
        <f>VLOOKUP(A261,MSFT!A:B,2,0)</f>
        <v>222.59</v>
      </c>
      <c r="AE261" s="87">
        <f t="shared" ref="AE261" si="4453">LN(AD261/AD262)</f>
        <v>1.8133685160607718E-2</v>
      </c>
      <c r="AF261" s="22">
        <f>VLOOKUP(A261,MUSA!A:B,2,0)</f>
        <v>129.33000000000001</v>
      </c>
      <c r="AG261" s="87">
        <f t="shared" ref="AG261" si="4454">LN(AF261/AF262)</f>
        <v>-3.1509456058907072E-2</v>
      </c>
      <c r="AH261" s="22">
        <f>VLOOKUP(A261,PEP!A:B,2,0)</f>
        <v>145.4</v>
      </c>
      <c r="AI261" s="87">
        <f t="shared" ref="AI261" si="4455">LN(AH261/AH262)</f>
        <v>-1.0467717788435938E-2</v>
      </c>
      <c r="AJ261" s="22">
        <f>VLOOKUP(A261,PFE!A:B,2,0)</f>
        <v>37.380000000000003</v>
      </c>
      <c r="AK261" s="87">
        <f t="shared" ref="AK261" si="4456">LN(AJ261/AJ262)</f>
        <v>-7.9936476807454752E-3</v>
      </c>
      <c r="AL261" s="22">
        <f>VLOOKUP(A261,QCOM!A:B,2,0)</f>
        <v>146.80000000000001</v>
      </c>
      <c r="AM261" s="87">
        <f t="shared" ref="AM261" si="4457">LN(AL261/AL262)</f>
        <v>-4.2145395807273653E-3</v>
      </c>
      <c r="AN261" s="22">
        <f>VLOOKUP(A261,SCHW!A:B,2,0)</f>
        <v>51.75</v>
      </c>
      <c r="AO261" s="87">
        <f t="shared" ref="AO261" si="4458">LN(AN261/AN262)</f>
        <v>-4.4345970678656412E-3</v>
      </c>
      <c r="AP261" s="22">
        <f>VLOOKUP(A261,SQ!A:B,2,0)</f>
        <v>233.5</v>
      </c>
      <c r="AQ261" s="87">
        <f t="shared" si="4400"/>
        <v>-8.3164995806115447E-3</v>
      </c>
      <c r="AR261" s="22">
        <f>VLOOKUP(A261,TWTR!A:B,2,0)</f>
        <v>54.64</v>
      </c>
      <c r="AS261" s="87">
        <f t="shared" ref="AS261" si="4459">LN(AR261/AR262)</f>
        <v>-2.2261348208522679E-2</v>
      </c>
      <c r="AT261" s="22">
        <f>VLOOKUP(A261,VZ!A:B,2,0)</f>
        <v>59.49</v>
      </c>
      <c r="AU261" s="87">
        <f t="shared" ref="AU261" si="4460">LN(AT261/AT262)</f>
        <v>-1.6173758151497641E-2</v>
      </c>
      <c r="AV261" s="22">
        <f>VLOOKUP(A261,YELP!A:B,2,0)</f>
        <v>26.82</v>
      </c>
      <c r="AW261" s="87">
        <f t="shared" ref="AW261" si="4461">LN(AV261/AV262)</f>
        <v>-4.3770663055328472E-2</v>
      </c>
      <c r="AX261" s="37">
        <v>3694.92</v>
      </c>
      <c r="AY261" s="87">
        <f t="shared" si="4404"/>
        <v>-3.913931036978114E-3</v>
      </c>
      <c r="AZ261" s="22">
        <f>VLOOKUP(A261,CAPM!A:G,2,0)</f>
        <v>-0.23</v>
      </c>
      <c r="BA261" s="22">
        <f>VLOOKUP(A261,CAPM!A:G,3,0)</f>
        <v>0.23</v>
      </c>
      <c r="BB261" s="22">
        <f>VLOOKUP(A261,CAPM!A:G,4,0)</f>
        <v>-0.04</v>
      </c>
      <c r="BC261" s="22">
        <f>VLOOKUP(A261,CAPM!A:G,5,0)</f>
        <v>-1</v>
      </c>
      <c r="BD261" s="22">
        <f>VLOOKUP(A261,CAPM!A:G,6,0)</f>
        <v>0.3</v>
      </c>
      <c r="BE261" s="79">
        <f>VLOOKUP(A261,'90t'!A:B,2,0)</f>
        <v>0.09</v>
      </c>
      <c r="BF261" s="22" t="s">
        <v>10472</v>
      </c>
      <c r="BG261" s="22">
        <v>2020</v>
      </c>
      <c r="BH261" s="60">
        <v>2179910000000</v>
      </c>
      <c r="BI261" s="22">
        <v>3061752000</v>
      </c>
      <c r="BJ261" s="60">
        <v>207220000000</v>
      </c>
      <c r="BK261" s="60">
        <v>189842000000</v>
      </c>
      <c r="BL261" s="60">
        <v>1608700000000</v>
      </c>
      <c r="BM261" s="22">
        <v>90010100000</v>
      </c>
      <c r="BN261" s="22">
        <v>38005081400</v>
      </c>
      <c r="BO261" s="22">
        <v>6537554400</v>
      </c>
      <c r="BP261" s="60">
        <v>1173310000000</v>
      </c>
      <c r="BQ261" s="22">
        <v>15054300000</v>
      </c>
      <c r="BR261" s="22">
        <v>98771848200</v>
      </c>
      <c r="BS261" s="22">
        <v>14424456800</v>
      </c>
      <c r="BT261" s="60">
        <v>330515000000</v>
      </c>
      <c r="BU261" s="22">
        <v>5233504100</v>
      </c>
      <c r="BV261" s="60">
        <v>1682780000000</v>
      </c>
      <c r="BW261" s="22">
        <v>3694958100</v>
      </c>
      <c r="BX261" s="60">
        <v>200652000000</v>
      </c>
      <c r="BY261" s="60">
        <v>219047000000</v>
      </c>
      <c r="BZ261" s="60">
        <v>165884000000</v>
      </c>
      <c r="CA261" s="22">
        <v>93150000000</v>
      </c>
      <c r="CB261" s="22">
        <v>89619635000</v>
      </c>
      <c r="CC261" s="22">
        <v>43457924000</v>
      </c>
      <c r="CD261" s="60">
        <v>246289000000</v>
      </c>
      <c r="CE261" s="23">
        <v>1984680000</v>
      </c>
      <c r="CF261" s="71">
        <f>VLOOKUP(stocks_price!A261,divs!A261:B1519,2,0)</f>
        <v>0.20499999999999999</v>
      </c>
      <c r="CG261" s="71">
        <f>VLOOKUP(stocks_price!$A261,divs!$A$2:$Y$1260,3,0)</f>
        <v>0</v>
      </c>
      <c r="CH261" s="71">
        <f>VLOOKUP(stocks_price!$A261,divs!$A$2:$Y$1260,4,0)</f>
        <v>0</v>
      </c>
      <c r="CI261" s="71" t="str">
        <f>VLOOKUP(stocks_price!$A261,divs!$A$2:$Y$1260,5,0)</f>
        <v>0.36</v>
      </c>
      <c r="CJ261" s="71">
        <f>VLOOKUP(stocks_price!$A261,divs!$A$2:$Y$1260,6,0)</f>
        <v>0</v>
      </c>
      <c r="CK261" s="71">
        <f>VLOOKUP(stocks_price!$A261,divs!$A$2:$Y$1260,7,0)</f>
        <v>0.5</v>
      </c>
      <c r="CL261" s="71">
        <f>VLOOKUP(stocks_price!$A261,divs!$A$2:$Y$1260,8,0)</f>
        <v>0</v>
      </c>
      <c r="CM261" s="71">
        <f>VLOOKUP(stocks_price!$A261,divs!$A$2:$Y$1260,9,0)</f>
        <v>0</v>
      </c>
      <c r="CN261" s="71">
        <f>VLOOKUP(stocks_price!$A261,divs!$A$2:$Y$1260,10,0)</f>
        <v>0</v>
      </c>
      <c r="CO261" s="71" t="str">
        <f>VLOOKUP(stocks_price!$A261,divs!$A$2:$Y$1260,11,0)</f>
        <v>0.12</v>
      </c>
      <c r="CP261" s="71" t="str">
        <f>VLOOKUP(stocks_price!$A261,divs!$A$2:$Y$1260,12,0)</f>
        <v>0.59</v>
      </c>
      <c r="CQ261" s="71">
        <f>VLOOKUP(stocks_price!$A261,divs!$A$2:$Y$1260,13,0)</f>
        <v>0</v>
      </c>
      <c r="CR261" s="71" t="str">
        <f>VLOOKUP(stocks_price!$A261,divs!$A$2:$Y$1260,14,0)</f>
        <v>0.4</v>
      </c>
      <c r="CS261" s="71" t="str">
        <f>VLOOKUP(stocks_price!$A261,divs!$A$2:$Y$1260,15,0)</f>
        <v>1.17</v>
      </c>
      <c r="CT261" s="71" t="str">
        <f>VLOOKUP(stocks_price!$A261,divs!$A$2:$Y$1260,16,0)</f>
        <v>0.56</v>
      </c>
      <c r="CU261" s="71">
        <f>VLOOKUP(stocks_price!$A261,divs!$A$2:$Y$1260,17,0)</f>
        <v>0.25</v>
      </c>
      <c r="CV261" s="71" t="str">
        <f>VLOOKUP(stocks_price!$A261,divs!$A$2:$Y$1260,18,0)</f>
        <v>1.0225</v>
      </c>
      <c r="CW261" s="71" t="str">
        <f>VLOOKUP(stocks_price!$A261,divs!$A$2:$Y$1260,19,0)</f>
        <v>1.967</v>
      </c>
      <c r="CX261" s="71" t="str">
        <f>VLOOKUP(stocks_price!$A261,divs!$A$2:$Y$1260,20,0)</f>
        <v>0.65</v>
      </c>
      <c r="CY261" s="71" t="str">
        <f>VLOOKUP(stocks_price!$A261,divs!$A$2:$Y$1260,21,0)</f>
        <v>0.18</v>
      </c>
      <c r="CZ261" s="71">
        <f>VLOOKUP(stocks_price!$A261,divs!$A$2:$Y$1260,22,0)</f>
        <v>0</v>
      </c>
      <c r="DA261" s="71">
        <f>VLOOKUP(stocks_price!$A261,divs!$A$2:$Y$1260,23,0)</f>
        <v>0</v>
      </c>
      <c r="DB261" s="71" t="str">
        <f>VLOOKUP(stocks_price!$A261,divs!$A$2:$Y$1260,24,0)</f>
        <v>0.627</v>
      </c>
      <c r="DC261" s="71">
        <f>VLOOKUP(stocks_price!$A261,divs!$A$2:$Y$1260,25,0)</f>
        <v>0</v>
      </c>
    </row>
    <row r="262" spans="1:107" x14ac:dyDescent="0.3">
      <c r="A262" s="48">
        <v>44183</v>
      </c>
      <c r="B262" s="53">
        <f>VLOOKUP(A262,AAPL!A:B,2,0)</f>
        <v>126.65</v>
      </c>
      <c r="C262" s="77">
        <f t="shared" si="4405"/>
        <v>-1.2398150023340096E-2</v>
      </c>
      <c r="D262" s="22">
        <f>VLOOKUP(A262,BOX!A:B,2,0)</f>
        <v>18.95</v>
      </c>
      <c r="E262" s="77">
        <f t="shared" si="4406"/>
        <v>-1.8301164382404578E-2</v>
      </c>
      <c r="F262" s="22">
        <f>VLOOKUP(A262,CRM!A:B,2,0)</f>
        <v>227.43</v>
      </c>
      <c r="G262" s="77">
        <f t="shared" si="4407"/>
        <v>4.2300129166791649E-3</v>
      </c>
      <c r="H262" s="22">
        <f>VLOOKUP(A262,CSCO!A:B,2,0)</f>
        <v>45.44</v>
      </c>
      <c r="I262" s="77">
        <f t="shared" si="4408"/>
        <v>1.240051319845501E-2</v>
      </c>
      <c r="J262" s="22">
        <f>VLOOKUP(A262,AMZN!A:B,2,0)</f>
        <v>3201.65</v>
      </c>
      <c r="K262" s="87">
        <f t="shared" si="4409"/>
        <v>-1.0696418852738193E-2</v>
      </c>
      <c r="L262" s="22">
        <f>VLOOKUP(A262,CVS!A:B,2,0)</f>
        <v>69.55</v>
      </c>
      <c r="M262" s="87">
        <f t="shared" si="4410"/>
        <v>-5.7496048730684669E-4</v>
      </c>
      <c r="N262" s="22">
        <f>VLOOKUP(A262,DELL!A:B,2,0)</f>
        <v>72.92</v>
      </c>
      <c r="O262" s="87">
        <f t="shared" ref="O262" si="4462">LN(N262/N263)</f>
        <v>-2.4251002177247471E-2</v>
      </c>
      <c r="P262" s="22">
        <f>VLOOKUP(A262,GM!A:B,2,0)</f>
        <v>41.01</v>
      </c>
      <c r="Q262" s="87">
        <f t="shared" ref="Q262" si="4463">LN(P262/P263)</f>
        <v>-2.4567709613057553E-2</v>
      </c>
      <c r="R262" s="22">
        <f>VLOOKUP(A262,GOOGL!A:B,2,0)</f>
        <v>1726.22</v>
      </c>
      <c r="S262" s="87">
        <f t="shared" ref="S262" si="4464">LN(R262/R263)</f>
        <v>-8.2441268490150588E-3</v>
      </c>
      <c r="T262" s="22">
        <f>VLOOKUP(A262,HPE!A:B,2,0)</f>
        <v>12.12</v>
      </c>
      <c r="U262" s="87">
        <f t="shared" ref="U262" si="4465">LN(T262/T263)</f>
        <v>-4.9382816405825663E-3</v>
      </c>
      <c r="V262" s="22">
        <f>VLOOKUP(A262,INTU!A:B,2,0)</f>
        <v>380.11</v>
      </c>
      <c r="W262" s="87">
        <f t="shared" ref="W262" si="4466">LN(V262/V263)</f>
        <v>-5.5231909666495502E-4</v>
      </c>
      <c r="X262" s="22">
        <f>VLOOKUP(A262,LSXMA!A:B,2,0)</f>
        <v>43.17</v>
      </c>
      <c r="Y262" s="87">
        <f t="shared" ref="Y262" si="4467">LN(X262/X263)</f>
        <v>-3.930186540826869E-3</v>
      </c>
      <c r="Z262" s="22">
        <f>VLOOKUP(A262,MA!A:B,2,0)</f>
        <v>340.33</v>
      </c>
      <c r="AA262" s="87">
        <f t="shared" ref="AA262" si="4468">LN(Z262/Z263)</f>
        <v>1.0129584716789122E-2</v>
      </c>
      <c r="AB262" s="22">
        <f>VLOOKUP(A262,MAN!A:B,2,0)</f>
        <v>90.39</v>
      </c>
      <c r="AC262" s="87">
        <f t="shared" ref="AC262" si="4469">LN(AB262/AB263)</f>
        <v>-8.0436773286071805E-3</v>
      </c>
      <c r="AD262" s="22">
        <f>VLOOKUP(A262,MSFT!A:B,2,0)</f>
        <v>218.59</v>
      </c>
      <c r="AE262" s="87">
        <f t="shared" ref="AE262" si="4470">LN(AD262/AD263)</f>
        <v>-3.7898723474338136E-3</v>
      </c>
      <c r="AF262" s="22">
        <f>VLOOKUP(A262,MUSA!A:B,2,0)</f>
        <v>133.47</v>
      </c>
      <c r="AG262" s="87">
        <f t="shared" ref="AG262" si="4471">LN(AF262/AF263)</f>
        <v>-5.9920606990986015E-4</v>
      </c>
      <c r="AH262" s="22">
        <f>VLOOKUP(A262,PEP!A:B,2,0)</f>
        <v>146.93</v>
      </c>
      <c r="AI262" s="87">
        <f t="shared" ref="AI262" si="4472">LN(AH262/AH263)</f>
        <v>8.3379378620918806E-3</v>
      </c>
      <c r="AJ262" s="22">
        <f>VLOOKUP(A262,PFE!A:B,2,0)</f>
        <v>37.68</v>
      </c>
      <c r="AK262" s="87">
        <f t="shared" ref="AK262" si="4473">LN(AJ262/AJ263)</f>
        <v>-9.2458722320060711E-3</v>
      </c>
      <c r="AL262" s="22">
        <f>VLOOKUP(A262,QCOM!A:B,2,0)</f>
        <v>147.41999999999999</v>
      </c>
      <c r="AM262" s="87">
        <f t="shared" ref="AM262" si="4474">LN(AL262/AL263)</f>
        <v>-1.4211385834609699E-2</v>
      </c>
      <c r="AN262" s="22">
        <f>VLOOKUP(A262,SCHW!A:B,2,0)</f>
        <v>51.98</v>
      </c>
      <c r="AO262" s="87">
        <f t="shared" ref="AO262" si="4475">LN(AN262/AN263)</f>
        <v>3.8550548899524521E-3</v>
      </c>
      <c r="AP262" s="22">
        <f>VLOOKUP(A262,SQ!A:B,2,0)</f>
        <v>235.45</v>
      </c>
      <c r="AQ262" s="87">
        <f t="shared" si="4400"/>
        <v>2.0207041190419949E-2</v>
      </c>
      <c r="AR262" s="22">
        <f>VLOOKUP(A262,TWTR!A:B,2,0)</f>
        <v>55.87</v>
      </c>
      <c r="AS262" s="87">
        <f t="shared" ref="AS262" si="4476">LN(AR262/AR263)</f>
        <v>2.2444381063430989E-2</v>
      </c>
      <c r="AT262" s="22">
        <f>VLOOKUP(A262,VZ!A:B,2,0)</f>
        <v>60.46</v>
      </c>
      <c r="AU262" s="87">
        <f t="shared" ref="AU262" si="4477">LN(AT262/AT263)</f>
        <v>7.4707743498904963E-3</v>
      </c>
      <c r="AV262" s="22">
        <f>VLOOKUP(A262,YELP!A:B,2,0)</f>
        <v>28.02</v>
      </c>
      <c r="AW262" s="87">
        <f t="shared" ref="AW262" si="4478">LN(AV262/AV263)</f>
        <v>-1.6985546365743884E-2</v>
      </c>
      <c r="AX262" s="37">
        <v>3709.41</v>
      </c>
      <c r="AY262" s="87">
        <f t="shared" si="4404"/>
        <v>-3.5172785050231921E-3</v>
      </c>
      <c r="AZ262" s="22">
        <f>VLOOKUP(A262,CAPM!A:G,2,0)</f>
        <v>-0.12</v>
      </c>
      <c r="BA262" s="22">
        <f>VLOOKUP(A262,CAPM!A:G,3,0)</f>
        <v>-0.17</v>
      </c>
      <c r="BB262" s="22">
        <f>VLOOKUP(A262,CAPM!A:G,4,0)</f>
        <v>-1.2</v>
      </c>
      <c r="BC262" s="22">
        <f>VLOOKUP(A262,CAPM!A:G,5,0)</f>
        <v>-0.41</v>
      </c>
      <c r="BD262" s="22">
        <f>VLOOKUP(A262,CAPM!A:G,6,0)</f>
        <v>-0.77</v>
      </c>
      <c r="BE262" s="79">
        <f>VLOOKUP(A262,'90t'!A:B,2,0)</f>
        <v>0.08</v>
      </c>
      <c r="BF262" s="22" t="s">
        <v>10472</v>
      </c>
      <c r="BG262" s="22">
        <v>2020</v>
      </c>
      <c r="BH262" s="60">
        <v>2153050000000</v>
      </c>
      <c r="BI262" s="22">
        <v>3006228000</v>
      </c>
      <c r="BJ262" s="60">
        <v>208098000000</v>
      </c>
      <c r="BK262" s="60">
        <v>192211000000</v>
      </c>
      <c r="BL262" s="60">
        <v>1606430000000</v>
      </c>
      <c r="BM262" s="22">
        <v>91110500000</v>
      </c>
      <c r="BN262" s="22">
        <v>37932254800</v>
      </c>
      <c r="BO262" s="22">
        <v>6505826400</v>
      </c>
      <c r="BP262" s="60">
        <v>1167670000000</v>
      </c>
      <c r="BQ262" s="22">
        <v>15634800000</v>
      </c>
      <c r="BR262" s="22">
        <v>99870101400</v>
      </c>
      <c r="BS262" s="22">
        <v>14693341200</v>
      </c>
      <c r="BT262" s="60">
        <v>336406000000</v>
      </c>
      <c r="BU262" s="22">
        <v>5200136700</v>
      </c>
      <c r="BV262" s="60">
        <v>1652540000000</v>
      </c>
      <c r="BW262" s="22">
        <v>3813237900</v>
      </c>
      <c r="BX262" s="60">
        <v>202763000000</v>
      </c>
      <c r="BY262" s="60">
        <v>220805000000</v>
      </c>
      <c r="BZ262" s="60">
        <v>166585000000</v>
      </c>
      <c r="CA262" s="22">
        <v>93564000000</v>
      </c>
      <c r="CB262" s="22">
        <v>90368064500</v>
      </c>
      <c r="CC262" s="22">
        <v>44436204500</v>
      </c>
      <c r="CD262" s="60">
        <v>250304000000</v>
      </c>
      <c r="CE262" s="23">
        <v>2073480000</v>
      </c>
      <c r="CF262" s="71">
        <f>VLOOKUP(stocks_price!A262,divs!A262:B1520,2,0)</f>
        <v>0.20499999999999999</v>
      </c>
      <c r="CG262" s="71">
        <f>VLOOKUP(stocks_price!$A262,divs!$A$2:$Y$1260,3,0)</f>
        <v>0</v>
      </c>
      <c r="CH262" s="71">
        <f>VLOOKUP(stocks_price!$A262,divs!$A$2:$Y$1260,4,0)</f>
        <v>0</v>
      </c>
      <c r="CI262" s="71" t="str">
        <f>VLOOKUP(stocks_price!$A262,divs!$A$2:$Y$1260,5,0)</f>
        <v>0.36</v>
      </c>
      <c r="CJ262" s="71">
        <f>VLOOKUP(stocks_price!$A262,divs!$A$2:$Y$1260,6,0)</f>
        <v>0</v>
      </c>
      <c r="CK262" s="71">
        <f>VLOOKUP(stocks_price!$A262,divs!$A$2:$Y$1260,7,0)</f>
        <v>0.5</v>
      </c>
      <c r="CL262" s="71">
        <f>VLOOKUP(stocks_price!$A262,divs!$A$2:$Y$1260,8,0)</f>
        <v>0</v>
      </c>
      <c r="CM262" s="71">
        <f>VLOOKUP(stocks_price!$A262,divs!$A$2:$Y$1260,9,0)</f>
        <v>0</v>
      </c>
      <c r="CN262" s="71">
        <f>VLOOKUP(stocks_price!$A262,divs!$A$2:$Y$1260,10,0)</f>
        <v>0</v>
      </c>
      <c r="CO262" s="71" t="str">
        <f>VLOOKUP(stocks_price!$A262,divs!$A$2:$Y$1260,11,0)</f>
        <v>0.12</v>
      </c>
      <c r="CP262" s="71" t="str">
        <f>VLOOKUP(stocks_price!$A262,divs!$A$2:$Y$1260,12,0)</f>
        <v>0.59</v>
      </c>
      <c r="CQ262" s="71">
        <f>VLOOKUP(stocks_price!$A262,divs!$A$2:$Y$1260,13,0)</f>
        <v>0</v>
      </c>
      <c r="CR262" s="71" t="str">
        <f>VLOOKUP(stocks_price!$A262,divs!$A$2:$Y$1260,14,0)</f>
        <v>0.4</v>
      </c>
      <c r="CS262" s="71" t="str">
        <f>VLOOKUP(stocks_price!$A262,divs!$A$2:$Y$1260,15,0)</f>
        <v>1.17</v>
      </c>
      <c r="CT262" s="71" t="str">
        <f>VLOOKUP(stocks_price!$A262,divs!$A$2:$Y$1260,16,0)</f>
        <v>0.56</v>
      </c>
      <c r="CU262" s="71">
        <f>VLOOKUP(stocks_price!$A262,divs!$A$2:$Y$1260,17,0)</f>
        <v>0.25</v>
      </c>
      <c r="CV262" s="71" t="str">
        <f>VLOOKUP(stocks_price!$A262,divs!$A$2:$Y$1260,18,0)</f>
        <v>1.0225</v>
      </c>
      <c r="CW262" s="71" t="str">
        <f>VLOOKUP(stocks_price!$A262,divs!$A$2:$Y$1260,19,0)</f>
        <v>1.967</v>
      </c>
      <c r="CX262" s="71" t="str">
        <f>VLOOKUP(stocks_price!$A262,divs!$A$2:$Y$1260,20,0)</f>
        <v>0.65</v>
      </c>
      <c r="CY262" s="71" t="str">
        <f>VLOOKUP(stocks_price!$A262,divs!$A$2:$Y$1260,21,0)</f>
        <v>0.18</v>
      </c>
      <c r="CZ262" s="71">
        <f>VLOOKUP(stocks_price!$A262,divs!$A$2:$Y$1260,22,0)</f>
        <v>0</v>
      </c>
      <c r="DA262" s="71">
        <f>VLOOKUP(stocks_price!$A262,divs!$A$2:$Y$1260,23,0)</f>
        <v>0</v>
      </c>
      <c r="DB262" s="71" t="str">
        <f>VLOOKUP(stocks_price!$A262,divs!$A$2:$Y$1260,24,0)</f>
        <v>0.627</v>
      </c>
      <c r="DC262" s="71">
        <f>VLOOKUP(stocks_price!$A262,divs!$A$2:$Y$1260,25,0)</f>
        <v>0</v>
      </c>
    </row>
    <row r="263" spans="1:107" x14ac:dyDescent="0.3">
      <c r="A263" s="48">
        <v>44182</v>
      </c>
      <c r="B263" s="53">
        <f>VLOOKUP(A263,AAPL!A:B,2,0)</f>
        <v>128.69999999999999</v>
      </c>
      <c r="C263" s="77">
        <f t="shared" si="4405"/>
        <v>1.6056738154396694E-2</v>
      </c>
      <c r="D263" s="22">
        <f>VLOOKUP(A263,BOX!A:B,2,0)</f>
        <v>18.84</v>
      </c>
      <c r="E263" s="77">
        <f t="shared" si="4406"/>
        <v>-5.821662380218303E-3</v>
      </c>
      <c r="F263" s="22">
        <f>VLOOKUP(A263,CRM!A:B,2,0)</f>
        <v>225.92</v>
      </c>
      <c r="G263" s="77">
        <f t="shared" si="4407"/>
        <v>-6.6615444314450161E-3</v>
      </c>
      <c r="H263" s="22">
        <f>VLOOKUP(A263,CSCO!A:B,2,0)</f>
        <v>44.82</v>
      </c>
      <c r="I263" s="77">
        <f t="shared" si="4408"/>
        <v>-1.3738306040114882E-2</v>
      </c>
      <c r="J263" s="22">
        <f>VLOOKUP(A263,AMZN!A:B,2,0)</f>
        <v>3236.08</v>
      </c>
      <c r="K263" s="87">
        <f t="shared" si="4409"/>
        <v>-1.5068614439281917E-3</v>
      </c>
      <c r="L263" s="22">
        <f>VLOOKUP(A263,CVS!A:B,2,0)</f>
        <v>69.59</v>
      </c>
      <c r="M263" s="87">
        <f t="shared" si="4410"/>
        <v>3.8874140093535241E-3</v>
      </c>
      <c r="N263" s="22">
        <f>VLOOKUP(A263,DELL!A:B,2,0)</f>
        <v>74.709999999999994</v>
      </c>
      <c r="O263" s="87">
        <f t="shared" ref="O263" si="4479">LN(N263/N264)</f>
        <v>1.1307160447063418E-2</v>
      </c>
      <c r="P263" s="22">
        <f>VLOOKUP(A263,GM!A:B,2,0)</f>
        <v>42.03</v>
      </c>
      <c r="Q263" s="87">
        <f t="shared" ref="Q263" si="4480">LN(P263/P264)</f>
        <v>1.4619793049587189E-2</v>
      </c>
      <c r="R263" s="22">
        <f>VLOOKUP(A263,GOOGL!A:B,2,0)</f>
        <v>1740.51</v>
      </c>
      <c r="S263" s="87">
        <f t="shared" ref="S263" si="4481">LN(R263/R264)</f>
        <v>-9.5377685031633862E-3</v>
      </c>
      <c r="T263" s="22">
        <f>VLOOKUP(A263,HPE!A:B,2,0)</f>
        <v>12.18</v>
      </c>
      <c r="U263" s="87">
        <f t="shared" ref="U263" si="4482">LN(T263/T264)</f>
        <v>1.6433857437300632E-3</v>
      </c>
      <c r="V263" s="22">
        <f>VLOOKUP(A263,INTU!A:B,2,0)</f>
        <v>380.32</v>
      </c>
      <c r="W263" s="87">
        <f t="shared" ref="W263" si="4483">LN(V263/V264)</f>
        <v>2.951200064428678E-2</v>
      </c>
      <c r="X263" s="22">
        <f>VLOOKUP(A263,LSXMA!A:B,2,0)</f>
        <v>43.34</v>
      </c>
      <c r="Y263" s="87">
        <f t="shared" ref="Y263" si="4484">LN(X263/X264)</f>
        <v>3.698571021551808E-3</v>
      </c>
      <c r="Z263" s="22">
        <f>VLOOKUP(A263,MA!A:B,2,0)</f>
        <v>336.9</v>
      </c>
      <c r="AA263" s="87">
        <f t="shared" ref="AA263" si="4485">LN(Z263/Z264)</f>
        <v>1.4350022029806089E-2</v>
      </c>
      <c r="AB263" s="22">
        <f>VLOOKUP(A263,MAN!A:B,2,0)</f>
        <v>91.12</v>
      </c>
      <c r="AC263" s="87">
        <f t="shared" ref="AC263" si="4486">LN(AB263/AB264)</f>
        <v>9.5937219259365197E-3</v>
      </c>
      <c r="AD263" s="22">
        <f>VLOOKUP(A263,MSFT!A:B,2,0)</f>
        <v>219.42</v>
      </c>
      <c r="AE263" s="87">
        <f t="shared" ref="AE263" si="4487">LN(AD263/AD264)</f>
        <v>6.3824939481452528E-4</v>
      </c>
      <c r="AF263" s="22">
        <f>VLOOKUP(A263,MUSA!A:B,2,0)</f>
        <v>133.55000000000001</v>
      </c>
      <c r="AG263" s="87">
        <f t="shared" ref="AG263" si="4488">LN(AF263/AF264)</f>
        <v>1.1674016969598999E-2</v>
      </c>
      <c r="AH263" s="22">
        <f>VLOOKUP(A263,PEP!A:B,2,0)</f>
        <v>145.71</v>
      </c>
      <c r="AI263" s="87">
        <f t="shared" ref="AI263" si="4489">LN(AH263/AH264)</f>
        <v>5.6435111931322883E-3</v>
      </c>
      <c r="AJ263" s="22">
        <f>VLOOKUP(A263,PFE!A:B,2,0)</f>
        <v>38.03</v>
      </c>
      <c r="AK263" s="87">
        <f t="shared" ref="AK263" si="4490">LN(AJ263/AJ264)</f>
        <v>5.0085777564907903E-3</v>
      </c>
      <c r="AL263" s="22">
        <f>VLOOKUP(A263,QCOM!A:B,2,0)</f>
        <v>149.53</v>
      </c>
      <c r="AM263" s="87">
        <f t="shared" ref="AM263" si="4491">LN(AL263/AL264)</f>
        <v>-1.4034152067869312E-3</v>
      </c>
      <c r="AN263" s="22">
        <f>VLOOKUP(A263,SCHW!A:B,2,0)</f>
        <v>51.78</v>
      </c>
      <c r="AO263" s="87">
        <f t="shared" ref="AO263" si="4492">LN(AN263/AN264)</f>
        <v>1.9331148490453014E-3</v>
      </c>
      <c r="AP263" s="22">
        <f>VLOOKUP(A263,SQ!A:B,2,0)</f>
        <v>230.74</v>
      </c>
      <c r="AQ263" s="87">
        <f t="shared" si="4400"/>
        <v>1.598915719661818E-2</v>
      </c>
      <c r="AR263" s="22">
        <f>VLOOKUP(A263,TWTR!A:B,2,0)</f>
        <v>54.63</v>
      </c>
      <c r="AS263" s="87">
        <f t="shared" ref="AS263" si="4493">LN(AR263/AR264)</f>
        <v>1.1043734551651866E-2</v>
      </c>
      <c r="AT263" s="22">
        <f>VLOOKUP(A263,VZ!A:B,2,0)</f>
        <v>60.01</v>
      </c>
      <c r="AU263" s="87">
        <f t="shared" ref="AU263" si="4494">LN(AT263/AT264)</f>
        <v>1.6677789055880158E-3</v>
      </c>
      <c r="AV263" s="22">
        <f>VLOOKUP(A263,YELP!A:B,2,0)</f>
        <v>28.5</v>
      </c>
      <c r="AW263" s="87">
        <f t="shared" ref="AW263" si="4495">LN(AV263/AV264)</f>
        <v>-2.4264621999631208E-2</v>
      </c>
      <c r="AX263" s="37">
        <v>3722.48</v>
      </c>
      <c r="AY263" s="87">
        <f t="shared" si="4404"/>
        <v>5.7411269476310561E-3</v>
      </c>
      <c r="AZ263" s="22">
        <f>VLOOKUP(A263,CAPM!A:G,2,0)</f>
        <v>0.79</v>
      </c>
      <c r="BA263" s="22">
        <f>VLOOKUP(A263,CAPM!A:G,3,0)</f>
        <v>0.52</v>
      </c>
      <c r="BB263" s="22">
        <f>VLOOKUP(A263,CAPM!A:G,4,0)</f>
        <v>-0.69</v>
      </c>
      <c r="BC263" s="22">
        <f>VLOOKUP(A263,CAPM!A:G,5,0)</f>
        <v>-0.61</v>
      </c>
      <c r="BD263" s="22">
        <f>VLOOKUP(A263,CAPM!A:G,6,0)</f>
        <v>-0.2</v>
      </c>
      <c r="BE263" s="79">
        <f>VLOOKUP(A263,'90t'!A:B,2,0)</f>
        <v>0.08</v>
      </c>
      <c r="BF263" s="22" t="s">
        <v>10472</v>
      </c>
      <c r="BG263" s="22">
        <v>2020</v>
      </c>
      <c r="BH263" s="60">
        <v>2187900000000</v>
      </c>
      <c r="BI263" s="22">
        <v>2988777600</v>
      </c>
      <c r="BJ263" s="60">
        <v>206717000000</v>
      </c>
      <c r="BK263" s="60">
        <v>189589000000</v>
      </c>
      <c r="BL263" s="60">
        <v>1623700000000</v>
      </c>
      <c r="BM263" s="22">
        <v>91162900000</v>
      </c>
      <c r="BN263" s="22">
        <v>38863394900</v>
      </c>
      <c r="BO263" s="22">
        <v>6667639200</v>
      </c>
      <c r="BP263" s="60">
        <v>1177330000000</v>
      </c>
      <c r="BQ263" s="22">
        <v>15712200000</v>
      </c>
      <c r="BR263" s="22">
        <v>99925276800</v>
      </c>
      <c r="BS263" s="22">
        <v>14751202400</v>
      </c>
      <c r="BT263" s="60">
        <v>333016000000</v>
      </c>
      <c r="BU263" s="22">
        <v>5242133600</v>
      </c>
      <c r="BV263" s="60">
        <v>1658820000000</v>
      </c>
      <c r="BW263" s="22">
        <v>3815523500</v>
      </c>
      <c r="BX263" s="60">
        <v>201080000000</v>
      </c>
      <c r="BY263" s="60">
        <v>222856000000</v>
      </c>
      <c r="BZ263" s="60">
        <v>168969000000</v>
      </c>
      <c r="CA263" s="22">
        <v>93204000000</v>
      </c>
      <c r="CB263" s="22">
        <v>88560319400</v>
      </c>
      <c r="CC263" s="22">
        <v>43449970500</v>
      </c>
      <c r="CD263" s="60">
        <v>248441000000</v>
      </c>
      <c r="CE263" s="23">
        <v>2109000000</v>
      </c>
      <c r="CF263" s="71">
        <f>VLOOKUP(stocks_price!A263,divs!A263:B1521,2,0)</f>
        <v>0.20499999999999999</v>
      </c>
      <c r="CG263" s="71">
        <f>VLOOKUP(stocks_price!$A263,divs!$A$2:$Y$1260,3,0)</f>
        <v>0</v>
      </c>
      <c r="CH263" s="71">
        <f>VLOOKUP(stocks_price!$A263,divs!$A$2:$Y$1260,4,0)</f>
        <v>0</v>
      </c>
      <c r="CI263" s="71" t="str">
        <f>VLOOKUP(stocks_price!$A263,divs!$A$2:$Y$1260,5,0)</f>
        <v>0.36</v>
      </c>
      <c r="CJ263" s="71">
        <f>VLOOKUP(stocks_price!$A263,divs!$A$2:$Y$1260,6,0)</f>
        <v>0</v>
      </c>
      <c r="CK263" s="71">
        <f>VLOOKUP(stocks_price!$A263,divs!$A$2:$Y$1260,7,0)</f>
        <v>0.5</v>
      </c>
      <c r="CL263" s="71">
        <f>VLOOKUP(stocks_price!$A263,divs!$A$2:$Y$1260,8,0)</f>
        <v>0</v>
      </c>
      <c r="CM263" s="71">
        <f>VLOOKUP(stocks_price!$A263,divs!$A$2:$Y$1260,9,0)</f>
        <v>0</v>
      </c>
      <c r="CN263" s="71">
        <f>VLOOKUP(stocks_price!$A263,divs!$A$2:$Y$1260,10,0)</f>
        <v>0</v>
      </c>
      <c r="CO263" s="71" t="str">
        <f>VLOOKUP(stocks_price!$A263,divs!$A$2:$Y$1260,11,0)</f>
        <v>0.12</v>
      </c>
      <c r="CP263" s="71" t="str">
        <f>VLOOKUP(stocks_price!$A263,divs!$A$2:$Y$1260,12,0)</f>
        <v>0.59</v>
      </c>
      <c r="CQ263" s="71">
        <f>VLOOKUP(stocks_price!$A263,divs!$A$2:$Y$1260,13,0)</f>
        <v>0</v>
      </c>
      <c r="CR263" s="71" t="str">
        <f>VLOOKUP(stocks_price!$A263,divs!$A$2:$Y$1260,14,0)</f>
        <v>0.4</v>
      </c>
      <c r="CS263" s="71" t="str">
        <f>VLOOKUP(stocks_price!$A263,divs!$A$2:$Y$1260,15,0)</f>
        <v>1.17</v>
      </c>
      <c r="CT263" s="71" t="str">
        <f>VLOOKUP(stocks_price!$A263,divs!$A$2:$Y$1260,16,0)</f>
        <v>0.56</v>
      </c>
      <c r="CU263" s="71">
        <f>VLOOKUP(stocks_price!$A263,divs!$A$2:$Y$1260,17,0)</f>
        <v>0.25</v>
      </c>
      <c r="CV263" s="71" t="str">
        <f>VLOOKUP(stocks_price!$A263,divs!$A$2:$Y$1260,18,0)</f>
        <v>1.0225</v>
      </c>
      <c r="CW263" s="71" t="str">
        <f>VLOOKUP(stocks_price!$A263,divs!$A$2:$Y$1260,19,0)</f>
        <v>1.967</v>
      </c>
      <c r="CX263" s="71" t="str">
        <f>VLOOKUP(stocks_price!$A263,divs!$A$2:$Y$1260,20,0)</f>
        <v>0.65</v>
      </c>
      <c r="CY263" s="71" t="str">
        <f>VLOOKUP(stocks_price!$A263,divs!$A$2:$Y$1260,21,0)</f>
        <v>0.18</v>
      </c>
      <c r="CZ263" s="71">
        <f>VLOOKUP(stocks_price!$A263,divs!$A$2:$Y$1260,22,0)</f>
        <v>0</v>
      </c>
      <c r="DA263" s="71">
        <f>VLOOKUP(stocks_price!$A263,divs!$A$2:$Y$1260,23,0)</f>
        <v>0</v>
      </c>
      <c r="DB263" s="71" t="str">
        <f>VLOOKUP(stocks_price!$A263,divs!$A$2:$Y$1260,24,0)</f>
        <v>0.627</v>
      </c>
      <c r="DC263" s="71">
        <f>VLOOKUP(stocks_price!$A263,divs!$A$2:$Y$1260,25,0)</f>
        <v>0</v>
      </c>
    </row>
    <row r="264" spans="1:107" x14ac:dyDescent="0.3">
      <c r="A264" s="48">
        <v>44181</v>
      </c>
      <c r="B264" s="53">
        <f>VLOOKUP(A264,AAPL!A:B,2,0)</f>
        <v>127.81</v>
      </c>
      <c r="C264" s="77">
        <f t="shared" si="4405"/>
        <v>-6.9393284584578913E-3</v>
      </c>
      <c r="D264" s="22">
        <f>VLOOKUP(A264,BOX!A:B,2,0)</f>
        <v>18.850000000000001</v>
      </c>
      <c r="E264" s="77">
        <f t="shared" si="4406"/>
        <v>5.3064474580293648E-4</v>
      </c>
      <c r="F264" s="22">
        <f>VLOOKUP(A264,CRM!A:B,2,0)</f>
        <v>223.62</v>
      </c>
      <c r="G264" s="77">
        <f t="shared" si="4407"/>
        <v>-1.0232771585655122E-2</v>
      </c>
      <c r="H264" s="22">
        <f>VLOOKUP(A264,CSCO!A:B,2,0)</f>
        <v>44.72</v>
      </c>
      <c r="I264" s="77">
        <f t="shared" si="4408"/>
        <v>-2.2336395259372841E-3</v>
      </c>
      <c r="J264" s="22">
        <f>VLOOKUP(A264,AMZN!A:B,2,0)</f>
        <v>3240.96</v>
      </c>
      <c r="K264" s="87">
        <f t="shared" si="4409"/>
        <v>2.3678612644116644E-2</v>
      </c>
      <c r="L264" s="22">
        <f>VLOOKUP(A264,CVS!A:B,2,0)</f>
        <v>69.319999999999993</v>
      </c>
      <c r="M264" s="87">
        <f t="shared" si="4410"/>
        <v>-8.189112641632473E-3</v>
      </c>
      <c r="N264" s="22">
        <f>VLOOKUP(A264,DELL!A:B,2,0)</f>
        <v>73.87</v>
      </c>
      <c r="O264" s="87">
        <f t="shared" ref="O264" si="4496">LN(N264/N265)</f>
        <v>1.7613987346480682E-3</v>
      </c>
      <c r="P264" s="22">
        <f>VLOOKUP(A264,GM!A:B,2,0)</f>
        <v>41.42</v>
      </c>
      <c r="Q264" s="87">
        <f t="shared" ref="Q264" si="4497">LN(P264/P265)</f>
        <v>-5.777579865387677E-3</v>
      </c>
      <c r="R264" s="22">
        <f>VLOOKUP(A264,GOOGL!A:B,2,0)</f>
        <v>1757.19</v>
      </c>
      <c r="S264" s="87">
        <f t="shared" ref="S264" si="4498">LN(R264/R265)</f>
        <v>-2.211314984436539E-3</v>
      </c>
      <c r="T264" s="22">
        <f>VLOOKUP(A264,HPE!A:B,2,0)</f>
        <v>12.16</v>
      </c>
      <c r="U264" s="87">
        <f t="shared" ref="U264" si="4499">LN(T264/T265)</f>
        <v>-8.2203046141487491E-4</v>
      </c>
      <c r="V264" s="22">
        <f>VLOOKUP(A264,INTU!A:B,2,0)</f>
        <v>369.26</v>
      </c>
      <c r="W264" s="87">
        <f t="shared" ref="W264" si="4500">LN(V264/V265)</f>
        <v>2.420323985423365E-2</v>
      </c>
      <c r="X264" s="22">
        <f>VLOOKUP(A264,LSXMA!A:B,2,0)</f>
        <v>43.18</v>
      </c>
      <c r="Y264" s="87">
        <f t="shared" ref="Y264" si="4501">LN(X264/X265)</f>
        <v>2.3161551927520371E-4</v>
      </c>
      <c r="Z264" s="22">
        <f>VLOOKUP(A264,MA!A:B,2,0)</f>
        <v>332.1</v>
      </c>
      <c r="AA264" s="87">
        <f t="shared" ref="AA264" si="4502">LN(Z264/Z265)</f>
        <v>-4.6564109669144909E-3</v>
      </c>
      <c r="AB264" s="22">
        <f>VLOOKUP(A264,MAN!A:B,2,0)</f>
        <v>90.25</v>
      </c>
      <c r="AC264" s="87">
        <f t="shared" ref="AC264" si="4503">LN(AB264/AB265)</f>
        <v>2.2163120658083243E-4</v>
      </c>
      <c r="AD264" s="22">
        <f>VLOOKUP(A264,MSFT!A:B,2,0)</f>
        <v>219.28</v>
      </c>
      <c r="AE264" s="87">
        <f t="shared" ref="AE264" si="4504">LN(AD264/AD265)</f>
        <v>2.3766144776405075E-2</v>
      </c>
      <c r="AF264" s="22">
        <f>VLOOKUP(A264,MUSA!A:B,2,0)</f>
        <v>132</v>
      </c>
      <c r="AG264" s="87">
        <f t="shared" ref="AG264" si="4505">LN(AF264/AF265)</f>
        <v>-2.7991091393086199E-3</v>
      </c>
      <c r="AH264" s="22">
        <f>VLOOKUP(A264,PEP!A:B,2,0)</f>
        <v>144.88999999999999</v>
      </c>
      <c r="AI264" s="87">
        <f t="shared" ref="AI264" si="4506">LN(AH264/AH265)</f>
        <v>8.2855766667864041E-4</v>
      </c>
      <c r="AJ264" s="22">
        <f>VLOOKUP(A264,PFE!A:B,2,0)</f>
        <v>37.840000000000003</v>
      </c>
      <c r="AK264" s="87">
        <f t="shared" ref="AK264" si="4507">LN(AJ264/AJ265)</f>
        <v>-2.2731220405879167E-2</v>
      </c>
      <c r="AL264" s="22">
        <f>VLOOKUP(A264,QCOM!A:B,2,0)</f>
        <v>149.74</v>
      </c>
      <c r="AM264" s="87">
        <f t="shared" ref="AM264" si="4508">LN(AL264/AL265)</f>
        <v>9.2587041811491525E-3</v>
      </c>
      <c r="AN264" s="22">
        <f>VLOOKUP(A264,SCHW!A:B,2,0)</f>
        <v>51.68</v>
      </c>
      <c r="AO264" s="87">
        <f t="shared" ref="AO264" si="4509">LN(AN264/AN265)</f>
        <v>1.2265314863671981E-2</v>
      </c>
      <c r="AP264" s="22">
        <f>VLOOKUP(A264,SQ!A:B,2,0)</f>
        <v>227.08</v>
      </c>
      <c r="AQ264" s="87">
        <f t="shared" si="4400"/>
        <v>3.1720287528707758E-2</v>
      </c>
      <c r="AR264" s="22">
        <f>VLOOKUP(A264,TWTR!A:B,2,0)</f>
        <v>54.03</v>
      </c>
      <c r="AS264" s="87">
        <f t="shared" ref="AS264" si="4510">LN(AR264/AR265)</f>
        <v>2.2649540986988275E-2</v>
      </c>
      <c r="AT264" s="22">
        <f>VLOOKUP(A264,VZ!A:B,2,0)</f>
        <v>59.91</v>
      </c>
      <c r="AU264" s="87">
        <f t="shared" ref="AU264" si="4511">LN(AT264/AT265)</f>
        <v>-1.062603390326773E-2</v>
      </c>
      <c r="AV264" s="22">
        <f>VLOOKUP(A264,YELP!A:B,2,0)</f>
        <v>29.2</v>
      </c>
      <c r="AW264" s="87">
        <f t="shared" ref="AW264" si="4512">LN(AV264/AV265)</f>
        <v>1.7271586508660716E-2</v>
      </c>
      <c r="AX264" s="37">
        <v>3701.17</v>
      </c>
      <c r="AY264" s="87">
        <f t="shared" si="4404"/>
        <v>1.7712784469306416E-3</v>
      </c>
      <c r="AZ264" s="22">
        <f>VLOOKUP(A264,CAPM!A:G,2,0)</f>
        <v>0.17</v>
      </c>
      <c r="BA264" s="22">
        <f>VLOOKUP(A264,CAPM!A:G,3,0)</f>
        <v>-0.57999999999999996</v>
      </c>
      <c r="BB264" s="22">
        <f>VLOOKUP(A264,CAPM!A:G,4,0)</f>
        <v>-0.38</v>
      </c>
      <c r="BC264" s="22">
        <f>VLOOKUP(A264,CAPM!A:G,5,0)</f>
        <v>0.04</v>
      </c>
      <c r="BD264" s="22">
        <f>VLOOKUP(A264,CAPM!A:G,6,0)</f>
        <v>-0.19</v>
      </c>
      <c r="BE264" s="79">
        <f>VLOOKUP(A264,'90t'!A:B,2,0)</f>
        <v>0.09</v>
      </c>
      <c r="BF264" s="22" t="s">
        <v>10472</v>
      </c>
      <c r="BG264" s="22">
        <v>2020</v>
      </c>
      <c r="BH264" s="60">
        <v>2172770000000</v>
      </c>
      <c r="BI264" s="22">
        <v>2990364000</v>
      </c>
      <c r="BJ264" s="60">
        <v>204612000000</v>
      </c>
      <c r="BK264" s="60">
        <v>189166000000</v>
      </c>
      <c r="BL264" s="60">
        <v>1626150000000</v>
      </c>
      <c r="BM264" s="22">
        <v>90809200000</v>
      </c>
      <c r="BN264" s="22">
        <v>38426435300</v>
      </c>
      <c r="BO264" s="22">
        <v>6570868800</v>
      </c>
      <c r="BP264" s="60">
        <v>1188620000000</v>
      </c>
      <c r="BQ264" s="22">
        <v>15686400000</v>
      </c>
      <c r="BR264" s="22">
        <v>97019372400</v>
      </c>
      <c r="BS264" s="22">
        <v>14696744800</v>
      </c>
      <c r="BT264" s="60">
        <v>328271000000</v>
      </c>
      <c r="BU264" s="22">
        <v>5192082500</v>
      </c>
      <c r="BV264" s="60">
        <v>1657760000000</v>
      </c>
      <c r="BW264" s="22">
        <v>3771240000</v>
      </c>
      <c r="BX264" s="60">
        <v>199948000000</v>
      </c>
      <c r="BY264" s="60">
        <v>221742000000</v>
      </c>
      <c r="BZ264" s="60">
        <v>169206000000</v>
      </c>
      <c r="CA264" s="22">
        <v>93024000000</v>
      </c>
      <c r="CB264" s="22">
        <v>87155574800</v>
      </c>
      <c r="CC264" s="22">
        <v>42972760500</v>
      </c>
      <c r="CD264" s="60">
        <v>248027000000</v>
      </c>
      <c r="CE264" s="23">
        <v>2160800000</v>
      </c>
      <c r="CF264" s="71">
        <f>VLOOKUP(stocks_price!A264,divs!A264:B1522,2,0)</f>
        <v>0.20499999999999999</v>
      </c>
      <c r="CG264" s="71">
        <f>VLOOKUP(stocks_price!$A264,divs!$A$2:$Y$1260,3,0)</f>
        <v>0</v>
      </c>
      <c r="CH264" s="71">
        <f>VLOOKUP(stocks_price!$A264,divs!$A$2:$Y$1260,4,0)</f>
        <v>0</v>
      </c>
      <c r="CI264" s="71" t="str">
        <f>VLOOKUP(stocks_price!$A264,divs!$A$2:$Y$1260,5,0)</f>
        <v>0.36</v>
      </c>
      <c r="CJ264" s="71">
        <f>VLOOKUP(stocks_price!$A264,divs!$A$2:$Y$1260,6,0)</f>
        <v>0</v>
      </c>
      <c r="CK264" s="71">
        <f>VLOOKUP(stocks_price!$A264,divs!$A$2:$Y$1260,7,0)</f>
        <v>0.5</v>
      </c>
      <c r="CL264" s="71">
        <f>VLOOKUP(stocks_price!$A264,divs!$A$2:$Y$1260,8,0)</f>
        <v>0</v>
      </c>
      <c r="CM264" s="71">
        <f>VLOOKUP(stocks_price!$A264,divs!$A$2:$Y$1260,9,0)</f>
        <v>0</v>
      </c>
      <c r="CN264" s="71">
        <f>VLOOKUP(stocks_price!$A264,divs!$A$2:$Y$1260,10,0)</f>
        <v>0</v>
      </c>
      <c r="CO264" s="71" t="str">
        <f>VLOOKUP(stocks_price!$A264,divs!$A$2:$Y$1260,11,0)</f>
        <v>0.12</v>
      </c>
      <c r="CP264" s="71" t="str">
        <f>VLOOKUP(stocks_price!$A264,divs!$A$2:$Y$1260,12,0)</f>
        <v>0.59</v>
      </c>
      <c r="CQ264" s="71">
        <f>VLOOKUP(stocks_price!$A264,divs!$A$2:$Y$1260,13,0)</f>
        <v>0</v>
      </c>
      <c r="CR264" s="71" t="str">
        <f>VLOOKUP(stocks_price!$A264,divs!$A$2:$Y$1260,14,0)</f>
        <v>0.4</v>
      </c>
      <c r="CS264" s="71" t="str">
        <f>VLOOKUP(stocks_price!$A264,divs!$A$2:$Y$1260,15,0)</f>
        <v>1.17</v>
      </c>
      <c r="CT264" s="71" t="str">
        <f>VLOOKUP(stocks_price!$A264,divs!$A$2:$Y$1260,16,0)</f>
        <v>0.56</v>
      </c>
      <c r="CU264" s="71">
        <f>VLOOKUP(stocks_price!$A264,divs!$A$2:$Y$1260,17,0)</f>
        <v>0.25</v>
      </c>
      <c r="CV264" s="71" t="str">
        <f>VLOOKUP(stocks_price!$A264,divs!$A$2:$Y$1260,18,0)</f>
        <v>1.0225</v>
      </c>
      <c r="CW264" s="71" t="str">
        <f>VLOOKUP(stocks_price!$A264,divs!$A$2:$Y$1260,19,0)</f>
        <v>1.967</v>
      </c>
      <c r="CX264" s="71" t="str">
        <f>VLOOKUP(stocks_price!$A264,divs!$A$2:$Y$1260,20,0)</f>
        <v>0.65</v>
      </c>
      <c r="CY264" s="71" t="str">
        <f>VLOOKUP(stocks_price!$A264,divs!$A$2:$Y$1260,21,0)</f>
        <v>0.18</v>
      </c>
      <c r="CZ264" s="71">
        <f>VLOOKUP(stocks_price!$A264,divs!$A$2:$Y$1260,22,0)</f>
        <v>0</v>
      </c>
      <c r="DA264" s="71">
        <f>VLOOKUP(stocks_price!$A264,divs!$A$2:$Y$1260,23,0)</f>
        <v>0</v>
      </c>
      <c r="DB264" s="71" t="str">
        <f>VLOOKUP(stocks_price!$A264,divs!$A$2:$Y$1260,24,0)</f>
        <v>0.627</v>
      </c>
      <c r="DC264" s="71">
        <f>VLOOKUP(stocks_price!$A264,divs!$A$2:$Y$1260,25,0)</f>
        <v>0</v>
      </c>
    </row>
    <row r="265" spans="1:107" x14ac:dyDescent="0.3">
      <c r="A265" s="48">
        <v>44180</v>
      </c>
      <c r="B265" s="53">
        <f>VLOOKUP(A265,AAPL!A:B,2,0)</f>
        <v>127.88</v>
      </c>
      <c r="C265" s="77">
        <f t="shared" si="4405"/>
        <v>5.4753804801768822E-4</v>
      </c>
      <c r="D265" s="22">
        <f>VLOOKUP(A265,BOX!A:B,2,0)</f>
        <v>18.27</v>
      </c>
      <c r="E265" s="77">
        <f t="shared" si="4406"/>
        <v>-3.1252543504104537E-2</v>
      </c>
      <c r="F265" s="22">
        <f>VLOOKUP(A265,CRM!A:B,2,0)</f>
        <v>220.15</v>
      </c>
      <c r="G265" s="77">
        <f t="shared" si="4407"/>
        <v>-1.5639050517459223E-2</v>
      </c>
      <c r="H265" s="22">
        <f>VLOOKUP(A265,CSCO!A:B,2,0)</f>
        <v>44.72</v>
      </c>
      <c r="I265" s="77">
        <f t="shared" si="4408"/>
        <v>0</v>
      </c>
      <c r="J265" s="22">
        <f>VLOOKUP(A265,AMZN!A:B,2,0)</f>
        <v>3165.12</v>
      </c>
      <c r="K265" s="87">
        <f t="shared" si="4409"/>
        <v>2.5782627310647287E-3</v>
      </c>
      <c r="L265" s="22">
        <f>VLOOKUP(A265,CVS!A:B,2,0)</f>
        <v>69.89</v>
      </c>
      <c r="M265" s="87">
        <f t="shared" si="4410"/>
        <v>2.4353568372174192E-3</v>
      </c>
      <c r="N265" s="22">
        <f>VLOOKUP(A265,DELL!A:B,2,0)</f>
        <v>73.739999999999995</v>
      </c>
      <c r="O265" s="87">
        <f t="shared" ref="O265" si="4513">LN(N265/N266)</f>
        <v>1.7924814598763515E-2</v>
      </c>
      <c r="P265" s="22">
        <f>VLOOKUP(A265,GM!A:B,2,0)</f>
        <v>41.66</v>
      </c>
      <c r="Q265" s="87">
        <f t="shared" ref="Q265" si="4514">LN(P265/P266)</f>
        <v>9.6061486733762711E-4</v>
      </c>
      <c r="R265" s="22">
        <f>VLOOKUP(A265,GOOGL!A:B,2,0)</f>
        <v>1761.08</v>
      </c>
      <c r="S265" s="87">
        <f t="shared" ref="S265" si="4515">LN(R265/R266)</f>
        <v>5.020873885667433E-3</v>
      </c>
      <c r="T265" s="22">
        <f>VLOOKUP(A265,HPE!A:B,2,0)</f>
        <v>12.17</v>
      </c>
      <c r="U265" s="87">
        <f t="shared" ref="U265" si="4516">LN(T265/T266)</f>
        <v>2.4959698377859142E-2</v>
      </c>
      <c r="V265" s="22">
        <f>VLOOKUP(A265,INTU!A:B,2,0)</f>
        <v>360.43</v>
      </c>
      <c r="W265" s="87">
        <f t="shared" ref="W265" si="4517">LN(V265/V266)</f>
        <v>-1.3995875483319653E-2</v>
      </c>
      <c r="X265" s="22">
        <f>VLOOKUP(A265,LSXMA!A:B,2,0)</f>
        <v>43.17</v>
      </c>
      <c r="Y265" s="87">
        <f t="shared" ref="Y265" si="4518">LN(X265/X266)</f>
        <v>1.5171256093638922E-2</v>
      </c>
      <c r="Z265" s="22">
        <f>VLOOKUP(A265,MA!A:B,2,0)</f>
        <v>333.65</v>
      </c>
      <c r="AA265" s="87">
        <f t="shared" ref="AA265" si="4519">LN(Z265/Z266)</f>
        <v>7.5210944186271094E-3</v>
      </c>
      <c r="AB265" s="22">
        <f>VLOOKUP(A265,MAN!A:B,2,0)</f>
        <v>90.23</v>
      </c>
      <c r="AC265" s="87">
        <f t="shared" ref="AC265" si="4520">LN(AB265/AB266)</f>
        <v>1.5299868498646976E-2</v>
      </c>
      <c r="AD265" s="22">
        <f>VLOOKUP(A265,MSFT!A:B,2,0)</f>
        <v>214.13</v>
      </c>
      <c r="AE265" s="87">
        <f t="shared" ref="AE265" si="4521">LN(AD265/AD266)</f>
        <v>-3.2685079552299937E-4</v>
      </c>
      <c r="AF265" s="22">
        <f>VLOOKUP(A265,MUSA!A:B,2,0)</f>
        <v>132.37</v>
      </c>
      <c r="AG265" s="87">
        <f t="shared" ref="AG265" si="4522">LN(AF265/AF266)</f>
        <v>3.5369259122447677E-2</v>
      </c>
      <c r="AH265" s="22">
        <f>VLOOKUP(A265,PEP!A:B,2,0)</f>
        <v>144.77000000000001</v>
      </c>
      <c r="AI265" s="87">
        <f t="shared" ref="AI265" si="4523">LN(AH265/AH266)</f>
        <v>3.7370285705335378E-3</v>
      </c>
      <c r="AJ265" s="22">
        <f>VLOOKUP(A265,PFE!A:B,2,0)</f>
        <v>38.71</v>
      </c>
      <c r="AK265" s="87">
        <f t="shared" ref="AK265" si="4524">LN(AJ265/AJ266)</f>
        <v>-1.2833851714683573E-2</v>
      </c>
      <c r="AL265" s="22">
        <f>VLOOKUP(A265,QCOM!A:B,2,0)</f>
        <v>148.36000000000001</v>
      </c>
      <c r="AM265" s="87">
        <f t="shared" ref="AM265" si="4525">LN(AL265/AL266)</f>
        <v>1.405079963139539E-2</v>
      </c>
      <c r="AN265" s="22">
        <f>VLOOKUP(A265,SCHW!A:B,2,0)</f>
        <v>51.05</v>
      </c>
      <c r="AO265" s="87">
        <f t="shared" ref="AO265" si="4526">LN(AN265/AN266)</f>
        <v>2.3987670131476749E-2</v>
      </c>
      <c r="AP265" s="22">
        <f>VLOOKUP(A265,SQ!A:B,2,0)</f>
        <v>219.99</v>
      </c>
      <c r="AQ265" s="87">
        <f t="shared" si="4400"/>
        <v>1.8952041376617518E-2</v>
      </c>
      <c r="AR265" s="22">
        <f>VLOOKUP(A265,TWTR!A:B,2,0)</f>
        <v>52.82</v>
      </c>
      <c r="AS265" s="87">
        <f t="shared" ref="AS265" si="4527">LN(AR265/AR266)</f>
        <v>1.5261646848480517E-2</v>
      </c>
      <c r="AT265" s="22">
        <f>VLOOKUP(A265,VZ!A:B,2,0)</f>
        <v>60.55</v>
      </c>
      <c r="AU265" s="87">
        <f t="shared" ref="AU265" si="4528">LN(AT265/AT266)</f>
        <v>9.4582966782381286E-3</v>
      </c>
      <c r="AV265" s="22">
        <f>VLOOKUP(A265,YELP!A:B,2,0)</f>
        <v>28.7</v>
      </c>
      <c r="AW265" s="87">
        <f t="shared" ref="AW265" si="4529">LN(AV265/AV266)</f>
        <v>2.0927806731305776E-3</v>
      </c>
      <c r="AX265" s="37">
        <v>3694.62</v>
      </c>
      <c r="AY265" s="87">
        <f t="shared" si="4404"/>
        <v>1.2838447626446777E-2</v>
      </c>
      <c r="AZ265" s="22">
        <f>VLOOKUP(A265,CAPM!A:G,2,0)</f>
        <v>1.28</v>
      </c>
      <c r="BA265" s="22">
        <f>VLOOKUP(A265,CAPM!A:G,3,0)</f>
        <v>1.1200000000000001</v>
      </c>
      <c r="BB265" s="22">
        <f>VLOOKUP(A265,CAPM!A:G,4,0)</f>
        <v>0.4</v>
      </c>
      <c r="BC265" s="22">
        <f>VLOOKUP(A265,CAPM!A:G,5,0)</f>
        <v>0.46</v>
      </c>
      <c r="BD265" s="22">
        <f>VLOOKUP(A265,CAPM!A:G,6,0)</f>
        <v>0.59</v>
      </c>
      <c r="BE265" s="79">
        <f>VLOOKUP(A265,'90t'!A:B,2,0)</f>
        <v>0.08</v>
      </c>
      <c r="BF265" s="22" t="s">
        <v>10472</v>
      </c>
      <c r="BG265" s="22">
        <v>2020</v>
      </c>
      <c r="BH265" s="60">
        <v>2173960000000</v>
      </c>
      <c r="BI265" s="22">
        <v>2898352800</v>
      </c>
      <c r="BJ265" s="60">
        <v>201437000000</v>
      </c>
      <c r="BK265" s="60">
        <v>189166000000</v>
      </c>
      <c r="BL265" s="60">
        <v>1588100000000</v>
      </c>
      <c r="BM265" s="22">
        <v>91555900000</v>
      </c>
      <c r="BN265" s="22">
        <v>38358810600</v>
      </c>
      <c r="BO265" s="22">
        <v>6608942400</v>
      </c>
      <c r="BP265" s="60">
        <v>1191250000000</v>
      </c>
      <c r="BQ265" s="22">
        <v>15699300000</v>
      </c>
      <c r="BR265" s="22">
        <v>94699378200</v>
      </c>
      <c r="BS265" s="22">
        <v>14693341200</v>
      </c>
      <c r="BT265" s="60">
        <v>329803000000</v>
      </c>
      <c r="BU265" s="22">
        <v>5190931900</v>
      </c>
      <c r="BV265" s="60">
        <v>1618820000000</v>
      </c>
      <c r="BW265" s="22">
        <v>3781810900</v>
      </c>
      <c r="BX265" s="60">
        <v>199783000000</v>
      </c>
      <c r="BY265" s="60">
        <v>226841000000</v>
      </c>
      <c r="BZ265" s="60">
        <v>167647000000</v>
      </c>
      <c r="CA265" s="22">
        <v>91890000000</v>
      </c>
      <c r="CB265" s="22">
        <v>84434361900</v>
      </c>
      <c r="CC265" s="22">
        <v>42010387000</v>
      </c>
      <c r="CD265" s="60">
        <v>250677000000</v>
      </c>
      <c r="CE265" s="23">
        <v>2123800000</v>
      </c>
      <c r="CF265" s="71">
        <f>VLOOKUP(stocks_price!A265,divs!A265:B1523,2,0)</f>
        <v>0.20499999999999999</v>
      </c>
      <c r="CG265" s="71">
        <f>VLOOKUP(stocks_price!$A265,divs!$A$2:$Y$1260,3,0)</f>
        <v>0</v>
      </c>
      <c r="CH265" s="71">
        <f>VLOOKUP(stocks_price!$A265,divs!$A$2:$Y$1260,4,0)</f>
        <v>0</v>
      </c>
      <c r="CI265" s="71" t="str">
        <f>VLOOKUP(stocks_price!$A265,divs!$A$2:$Y$1260,5,0)</f>
        <v>0.36</v>
      </c>
      <c r="CJ265" s="71">
        <f>VLOOKUP(stocks_price!$A265,divs!$A$2:$Y$1260,6,0)</f>
        <v>0</v>
      </c>
      <c r="CK265" s="71">
        <f>VLOOKUP(stocks_price!$A265,divs!$A$2:$Y$1260,7,0)</f>
        <v>0.5</v>
      </c>
      <c r="CL265" s="71">
        <f>VLOOKUP(stocks_price!$A265,divs!$A$2:$Y$1260,8,0)</f>
        <v>0</v>
      </c>
      <c r="CM265" s="71">
        <f>VLOOKUP(stocks_price!$A265,divs!$A$2:$Y$1260,9,0)</f>
        <v>0</v>
      </c>
      <c r="CN265" s="71">
        <f>VLOOKUP(stocks_price!$A265,divs!$A$2:$Y$1260,10,0)</f>
        <v>0</v>
      </c>
      <c r="CO265" s="71" t="str">
        <f>VLOOKUP(stocks_price!$A265,divs!$A$2:$Y$1260,11,0)</f>
        <v>0.12</v>
      </c>
      <c r="CP265" s="71" t="str">
        <f>VLOOKUP(stocks_price!$A265,divs!$A$2:$Y$1260,12,0)</f>
        <v>0.59</v>
      </c>
      <c r="CQ265" s="71">
        <f>VLOOKUP(stocks_price!$A265,divs!$A$2:$Y$1260,13,0)</f>
        <v>0</v>
      </c>
      <c r="CR265" s="71" t="str">
        <f>VLOOKUP(stocks_price!$A265,divs!$A$2:$Y$1260,14,0)</f>
        <v>0.4</v>
      </c>
      <c r="CS265" s="71" t="str">
        <f>VLOOKUP(stocks_price!$A265,divs!$A$2:$Y$1260,15,0)</f>
        <v>1.17</v>
      </c>
      <c r="CT265" s="71" t="str">
        <f>VLOOKUP(stocks_price!$A265,divs!$A$2:$Y$1260,16,0)</f>
        <v>0.56</v>
      </c>
      <c r="CU265" s="71">
        <f>VLOOKUP(stocks_price!$A265,divs!$A$2:$Y$1260,17,0)</f>
        <v>0.25</v>
      </c>
      <c r="CV265" s="71" t="str">
        <f>VLOOKUP(stocks_price!$A265,divs!$A$2:$Y$1260,18,0)</f>
        <v>1.0225</v>
      </c>
      <c r="CW265" s="71" t="str">
        <f>VLOOKUP(stocks_price!$A265,divs!$A$2:$Y$1260,19,0)</f>
        <v>1.967</v>
      </c>
      <c r="CX265" s="71" t="str">
        <f>VLOOKUP(stocks_price!$A265,divs!$A$2:$Y$1260,20,0)</f>
        <v>0.65</v>
      </c>
      <c r="CY265" s="71" t="str">
        <f>VLOOKUP(stocks_price!$A265,divs!$A$2:$Y$1260,21,0)</f>
        <v>0.18</v>
      </c>
      <c r="CZ265" s="71">
        <f>VLOOKUP(stocks_price!$A265,divs!$A$2:$Y$1260,22,0)</f>
        <v>0</v>
      </c>
      <c r="DA265" s="71">
        <f>VLOOKUP(stocks_price!$A265,divs!$A$2:$Y$1260,23,0)</f>
        <v>0</v>
      </c>
      <c r="DB265" s="71" t="str">
        <f>VLOOKUP(stocks_price!$A265,divs!$A$2:$Y$1260,24,0)</f>
        <v>0.627</v>
      </c>
      <c r="DC265" s="71">
        <f>VLOOKUP(stocks_price!$A265,divs!$A$2:$Y$1260,25,0)</f>
        <v>0</v>
      </c>
    </row>
    <row r="266" spans="1:107" x14ac:dyDescent="0.3">
      <c r="A266" s="48">
        <v>44179</v>
      </c>
      <c r="B266" s="53">
        <f>VLOOKUP(A266,AAPL!A:B,2,0)</f>
        <v>121.78</v>
      </c>
      <c r="C266" s="77">
        <f t="shared" si="4405"/>
        <v>-4.8876186011212665E-2</v>
      </c>
      <c r="D266" s="22">
        <f>VLOOKUP(A266,BOX!A:B,2,0)</f>
        <v>17.899999999999999</v>
      </c>
      <c r="E266" s="77">
        <f t="shared" si="4406"/>
        <v>-2.0459657543206049E-2</v>
      </c>
      <c r="F266" s="22">
        <f>VLOOKUP(A266,CRM!A:B,2,0)</f>
        <v>221.27</v>
      </c>
      <c r="G266" s="77">
        <f t="shared" si="4407"/>
        <v>5.0745430810767503E-3</v>
      </c>
      <c r="H266" s="22">
        <f>VLOOKUP(A266,CSCO!A:B,2,0)</f>
        <v>44.24</v>
      </c>
      <c r="I266" s="77">
        <f t="shared" si="4408"/>
        <v>-1.0791471632764319E-2</v>
      </c>
      <c r="J266" s="22">
        <f>VLOOKUP(A266,AMZN!A:B,2,0)</f>
        <v>3156.97</v>
      </c>
      <c r="K266" s="87">
        <f t="shared" si="4409"/>
        <v>1.2927799722897123E-2</v>
      </c>
      <c r="L266" s="22">
        <f>VLOOKUP(A266,CVS!A:B,2,0)</f>
        <v>69.72</v>
      </c>
      <c r="M266" s="87">
        <f t="shared" si="4410"/>
        <v>-2.6328484686059622E-2</v>
      </c>
      <c r="N266" s="22">
        <f>VLOOKUP(A266,DELL!A:B,2,0)</f>
        <v>72.430000000000007</v>
      </c>
      <c r="O266" s="87">
        <f t="shared" ref="O266" si="4530">LN(N266/N267)</f>
        <v>1.096700101472378E-2</v>
      </c>
      <c r="P266" s="22">
        <f>VLOOKUP(A266,GM!A:B,2,0)</f>
        <v>41.62</v>
      </c>
      <c r="Q266" s="87">
        <f t="shared" ref="Q266" si="4531">LN(P266/P267)</f>
        <v>-7.182219047298404E-3</v>
      </c>
      <c r="R266" s="22">
        <f>VLOOKUP(A266,GOOGL!A:B,2,0)</f>
        <v>1752.26</v>
      </c>
      <c r="S266" s="87">
        <f t="shared" ref="S266" si="4532">LN(R266/R267)</f>
        <v>-1.2781357192395386E-2</v>
      </c>
      <c r="T266" s="22">
        <f>VLOOKUP(A266,HPE!A:B,2,0)</f>
        <v>11.87</v>
      </c>
      <c r="U266" s="87">
        <f t="shared" ref="U266" si="4533">LN(T266/T267)</f>
        <v>-1.0058760417846238E-2</v>
      </c>
      <c r="V266" s="22">
        <f>VLOOKUP(A266,INTU!A:B,2,0)</f>
        <v>365.51</v>
      </c>
      <c r="W266" s="87">
        <f t="shared" ref="W266" si="4534">LN(V266/V267)</f>
        <v>3.2610362812534022E-3</v>
      </c>
      <c r="X266" s="22">
        <f>VLOOKUP(A266,LSXMA!A:B,2,0)</f>
        <v>42.52</v>
      </c>
      <c r="Y266" s="87">
        <f t="shared" ref="Y266" si="4535">LN(X266/X267)</f>
        <v>7.7913273375000407E-3</v>
      </c>
      <c r="Z266" s="22">
        <f>VLOOKUP(A266,MA!A:B,2,0)</f>
        <v>331.15</v>
      </c>
      <c r="AA266" s="87">
        <f t="shared" ref="AA266" si="4536">LN(Z266/Z267)</f>
        <v>1.1327694504792844E-2</v>
      </c>
      <c r="AB266" s="22">
        <f>VLOOKUP(A266,MAN!A:B,2,0)</f>
        <v>88.86</v>
      </c>
      <c r="AC266" s="87">
        <f t="shared" ref="AC266" si="4537">LN(AB266/AB267)</f>
        <v>-1.6739594092040091E-2</v>
      </c>
      <c r="AD266" s="22">
        <f>VLOOKUP(A266,MSFT!A:B,2,0)</f>
        <v>214.2</v>
      </c>
      <c r="AE266" s="87">
        <f t="shared" ref="AE266" si="4538">LN(AD266/AD267)</f>
        <v>4.3980794236148577E-3</v>
      </c>
      <c r="AF266" s="22">
        <f>VLOOKUP(A266,MUSA!A:B,2,0)</f>
        <v>127.77</v>
      </c>
      <c r="AG266" s="87">
        <f t="shared" ref="AG266" si="4539">LN(AF266/AF267)</f>
        <v>1.936130651924076E-2</v>
      </c>
      <c r="AH266" s="22">
        <f>VLOOKUP(A266,PEP!A:B,2,0)</f>
        <v>144.22999999999999</v>
      </c>
      <c r="AI266" s="87">
        <f t="shared" ref="AI266" si="4540">LN(AH266/AH267)</f>
        <v>-5.1175768673873551E-3</v>
      </c>
      <c r="AJ266" s="22">
        <f>VLOOKUP(A266,PFE!A:B,2,0)</f>
        <v>39.21</v>
      </c>
      <c r="AK266" s="87">
        <f t="shared" ref="AK266" si="4541">LN(AJ266/AJ267)</f>
        <v>-4.7562804842669337E-2</v>
      </c>
      <c r="AL266" s="22">
        <f>VLOOKUP(A266,QCOM!A:B,2,0)</f>
        <v>146.29</v>
      </c>
      <c r="AM266" s="87">
        <f t="shared" ref="AM266" si="4542">LN(AL266/AL267)</f>
        <v>1.3835096954656479E-2</v>
      </c>
      <c r="AN266" s="22">
        <f>VLOOKUP(A266,SCHW!A:B,2,0)</f>
        <v>49.84</v>
      </c>
      <c r="AO266" s="87">
        <f t="shared" ref="AO266" si="4543">LN(AN266/AN267)</f>
        <v>8.2603471603299311E-3</v>
      </c>
      <c r="AP266" s="22">
        <f>VLOOKUP(A266,SQ!A:B,2,0)</f>
        <v>215.86</v>
      </c>
      <c r="AQ266" s="87">
        <f t="shared" si="4400"/>
        <v>-3.3761160522044445E-3</v>
      </c>
      <c r="AR266" s="22">
        <f>VLOOKUP(A266,TWTR!A:B,2,0)</f>
        <v>52.02</v>
      </c>
      <c r="AS266" s="87">
        <f t="shared" ref="AS266" si="4544">LN(AR266/AR267)</f>
        <v>1.1212180091141657E-2</v>
      </c>
      <c r="AT266" s="22">
        <f>VLOOKUP(A266,VZ!A:B,2,0)</f>
        <v>59.98</v>
      </c>
      <c r="AU266" s="87">
        <f t="shared" ref="AU266" si="4545">LN(AT266/AT267)</f>
        <v>-6.1497742226775554E-3</v>
      </c>
      <c r="AV266" s="22">
        <f>VLOOKUP(A266,YELP!A:B,2,0)</f>
        <v>28.64</v>
      </c>
      <c r="AW266" s="87">
        <f t="shared" ref="AW266" si="4546">LN(AV266/AV267)</f>
        <v>-2.2441818747197171E-2</v>
      </c>
      <c r="AX266" s="37">
        <v>3647.49</v>
      </c>
      <c r="AY266" s="87">
        <f t="shared" si="4404"/>
        <v>-4.3687962305264194E-3</v>
      </c>
      <c r="AZ266" s="22">
        <f>VLOOKUP(A266,CAPM!A:G,2,0)</f>
        <v>-0.28000000000000003</v>
      </c>
      <c r="BA266" s="22">
        <f>VLOOKUP(A266,CAPM!A:G,3,0)</f>
        <v>0.23</v>
      </c>
      <c r="BB266" s="22">
        <f>VLOOKUP(A266,CAPM!A:G,4,0)</f>
        <v>-1.55</v>
      </c>
      <c r="BC266" s="22">
        <f>VLOOKUP(A266,CAPM!A:G,5,0)</f>
        <v>-0.4</v>
      </c>
      <c r="BD266" s="22">
        <f>VLOOKUP(A266,CAPM!A:G,6,0)</f>
        <v>-0.81</v>
      </c>
      <c r="BE266" s="79">
        <f>VLOOKUP(A266,'90t'!A:B,2,0)</f>
        <v>0.09</v>
      </c>
      <c r="BF266" s="22" t="s">
        <v>10472</v>
      </c>
      <c r="BG266" s="22">
        <v>2020</v>
      </c>
      <c r="BH266" s="60">
        <v>2070260000000</v>
      </c>
      <c r="BI266" s="22">
        <v>2839656000</v>
      </c>
      <c r="BJ266" s="60">
        <v>202462000000</v>
      </c>
      <c r="BK266" s="60">
        <v>187135000000</v>
      </c>
      <c r="BL266" s="60">
        <v>1584010000000</v>
      </c>
      <c r="BM266" s="22">
        <v>91333200000</v>
      </c>
      <c r="BN266" s="22">
        <v>37677361700</v>
      </c>
      <c r="BO266" s="22">
        <v>6602596800</v>
      </c>
      <c r="BP266" s="60">
        <v>1185280000000</v>
      </c>
      <c r="BQ266" s="22">
        <v>15312300000</v>
      </c>
      <c r="BR266" s="22">
        <v>96034097400</v>
      </c>
      <c r="BS266" s="22">
        <v>14472107200</v>
      </c>
      <c r="BT266" s="60">
        <v>327332000000</v>
      </c>
      <c r="BU266" s="22">
        <v>5112115800</v>
      </c>
      <c r="BV266" s="60">
        <v>1619350000000</v>
      </c>
      <c r="BW266" s="22">
        <v>3650388900</v>
      </c>
      <c r="BX266" s="60">
        <v>199037000000</v>
      </c>
      <c r="BY266" s="60">
        <v>229771000000</v>
      </c>
      <c r="BZ266" s="60">
        <v>165308000000</v>
      </c>
      <c r="CA266" s="22">
        <v>89712000000</v>
      </c>
      <c r="CB266" s="22">
        <v>82849226600</v>
      </c>
      <c r="CC266" s="22">
        <v>41374107000</v>
      </c>
      <c r="CD266" s="60">
        <v>248317000000</v>
      </c>
      <c r="CE266" s="23">
        <v>2119360000</v>
      </c>
      <c r="CF266" s="71">
        <f>VLOOKUP(stocks_price!A266,divs!A266:B1524,2,0)</f>
        <v>0.20499999999999999</v>
      </c>
      <c r="CG266" s="71">
        <f>VLOOKUP(stocks_price!$A266,divs!$A$2:$Y$1260,3,0)</f>
        <v>0</v>
      </c>
      <c r="CH266" s="71">
        <f>VLOOKUP(stocks_price!$A266,divs!$A$2:$Y$1260,4,0)</f>
        <v>0</v>
      </c>
      <c r="CI266" s="71" t="str">
        <f>VLOOKUP(stocks_price!$A266,divs!$A$2:$Y$1260,5,0)</f>
        <v>0.36</v>
      </c>
      <c r="CJ266" s="71">
        <f>VLOOKUP(stocks_price!$A266,divs!$A$2:$Y$1260,6,0)</f>
        <v>0</v>
      </c>
      <c r="CK266" s="71">
        <f>VLOOKUP(stocks_price!$A266,divs!$A$2:$Y$1260,7,0)</f>
        <v>0.5</v>
      </c>
      <c r="CL266" s="71">
        <f>VLOOKUP(stocks_price!$A266,divs!$A$2:$Y$1260,8,0)</f>
        <v>0</v>
      </c>
      <c r="CM266" s="71">
        <f>VLOOKUP(stocks_price!$A266,divs!$A$2:$Y$1260,9,0)</f>
        <v>0</v>
      </c>
      <c r="CN266" s="71">
        <f>VLOOKUP(stocks_price!$A266,divs!$A$2:$Y$1260,10,0)</f>
        <v>0</v>
      </c>
      <c r="CO266" s="71" t="str">
        <f>VLOOKUP(stocks_price!$A266,divs!$A$2:$Y$1260,11,0)</f>
        <v>0.12</v>
      </c>
      <c r="CP266" s="71" t="str">
        <f>VLOOKUP(stocks_price!$A266,divs!$A$2:$Y$1260,12,0)</f>
        <v>0.59</v>
      </c>
      <c r="CQ266" s="71">
        <f>VLOOKUP(stocks_price!$A266,divs!$A$2:$Y$1260,13,0)</f>
        <v>0</v>
      </c>
      <c r="CR266" s="71" t="str">
        <f>VLOOKUP(stocks_price!$A266,divs!$A$2:$Y$1260,14,0)</f>
        <v>0.4</v>
      </c>
      <c r="CS266" s="71" t="str">
        <f>VLOOKUP(stocks_price!$A266,divs!$A$2:$Y$1260,15,0)</f>
        <v>1.17</v>
      </c>
      <c r="CT266" s="71" t="str">
        <f>VLOOKUP(stocks_price!$A266,divs!$A$2:$Y$1260,16,0)</f>
        <v>0.56</v>
      </c>
      <c r="CU266" s="71">
        <f>VLOOKUP(stocks_price!$A266,divs!$A$2:$Y$1260,17,0)</f>
        <v>0.25</v>
      </c>
      <c r="CV266" s="71" t="str">
        <f>VLOOKUP(stocks_price!$A266,divs!$A$2:$Y$1260,18,0)</f>
        <v>1.0225</v>
      </c>
      <c r="CW266" s="71" t="str">
        <f>VLOOKUP(stocks_price!$A266,divs!$A$2:$Y$1260,19,0)</f>
        <v>1.967</v>
      </c>
      <c r="CX266" s="71" t="str">
        <f>VLOOKUP(stocks_price!$A266,divs!$A$2:$Y$1260,20,0)</f>
        <v>0.65</v>
      </c>
      <c r="CY266" s="71" t="str">
        <f>VLOOKUP(stocks_price!$A266,divs!$A$2:$Y$1260,21,0)</f>
        <v>0.18</v>
      </c>
      <c r="CZ266" s="71">
        <f>VLOOKUP(stocks_price!$A266,divs!$A$2:$Y$1260,22,0)</f>
        <v>0</v>
      </c>
      <c r="DA266" s="71">
        <f>VLOOKUP(stocks_price!$A266,divs!$A$2:$Y$1260,23,0)</f>
        <v>0</v>
      </c>
      <c r="DB266" s="71" t="str">
        <f>VLOOKUP(stocks_price!$A266,divs!$A$2:$Y$1260,24,0)</f>
        <v>0.627</v>
      </c>
      <c r="DC266" s="71">
        <f>VLOOKUP(stocks_price!$A266,divs!$A$2:$Y$1260,25,0)</f>
        <v>0</v>
      </c>
    </row>
    <row r="267" spans="1:107" x14ac:dyDescent="0.3">
      <c r="A267" s="48">
        <v>44176</v>
      </c>
      <c r="B267" s="53">
        <f>VLOOKUP(A267,AAPL!A:B,2,0)</f>
        <v>122.41</v>
      </c>
      <c r="C267" s="77">
        <f t="shared" si="4405"/>
        <v>5.1599279069930309E-3</v>
      </c>
      <c r="D267" s="22">
        <f>VLOOKUP(A267,BOX!A:B,2,0)</f>
        <v>17.37</v>
      </c>
      <c r="E267" s="77">
        <f t="shared" si="4406"/>
        <v>-3.0056132593695627E-2</v>
      </c>
      <c r="F267" s="22">
        <f>VLOOKUP(A267,CRM!A:B,2,0)</f>
        <v>222.42</v>
      </c>
      <c r="G267" s="77">
        <f t="shared" si="4407"/>
        <v>5.1838111078560487E-3</v>
      </c>
      <c r="H267" s="22">
        <f>VLOOKUP(A267,CSCO!A:B,2,0)</f>
        <v>44.32</v>
      </c>
      <c r="I267" s="77">
        <f t="shared" si="4408"/>
        <v>1.8066852249490513E-3</v>
      </c>
      <c r="J267" s="22">
        <f>VLOOKUP(A267,AMZN!A:B,2,0)</f>
        <v>3116.42</v>
      </c>
      <c r="K267" s="87">
        <f t="shared" si="4409"/>
        <v>4.8022659358722408E-3</v>
      </c>
      <c r="L267" s="22">
        <f>VLOOKUP(A267,CVS!A:B,2,0)</f>
        <v>71.58</v>
      </c>
      <c r="M267" s="87">
        <f t="shared" si="4410"/>
        <v>-8.7628351252104723E-3</v>
      </c>
      <c r="N267" s="22">
        <f>VLOOKUP(A267,DELL!A:B,2,0)</f>
        <v>71.64</v>
      </c>
      <c r="O267" s="87">
        <f t="shared" ref="O267" si="4547">LN(N267/N268)</f>
        <v>-7.2322985618571848E-3</v>
      </c>
      <c r="P267" s="22">
        <f>VLOOKUP(A267,GM!A:B,2,0)</f>
        <v>41.92</v>
      </c>
      <c r="Q267" s="87">
        <f t="shared" ref="Q267" si="4548">LN(P267/P268)</f>
        <v>-2.240924059709886E-2</v>
      </c>
      <c r="R267" s="22">
        <f>VLOOKUP(A267,GOOGL!A:B,2,0)</f>
        <v>1774.8</v>
      </c>
      <c r="S267" s="87">
        <f t="shared" ref="S267" si="4549">LN(R267/R268)</f>
        <v>4.0367597054901802E-3</v>
      </c>
      <c r="T267" s="22">
        <f>VLOOKUP(A267,HPE!A:B,2,0)</f>
        <v>11.99</v>
      </c>
      <c r="U267" s="87">
        <f t="shared" ref="U267" si="4550">LN(T267/T268)</f>
        <v>-1.0784011601745452E-2</v>
      </c>
      <c r="V267" s="22">
        <f>VLOOKUP(A267,INTU!A:B,2,0)</f>
        <v>364.32</v>
      </c>
      <c r="W267" s="87">
        <f t="shared" ref="W267" si="4551">LN(V267/V268)</f>
        <v>5.0081280206999345E-3</v>
      </c>
      <c r="X267" s="22">
        <f>VLOOKUP(A267,LSXMA!A:B,2,0)</f>
        <v>42.19</v>
      </c>
      <c r="Y267" s="87">
        <f t="shared" ref="Y267" si="4552">LN(X267/X268)</f>
        <v>4.7415837777868802E-4</v>
      </c>
      <c r="Z267" s="22">
        <f>VLOOKUP(A267,MA!A:B,2,0)</f>
        <v>327.42</v>
      </c>
      <c r="AA267" s="87">
        <f t="shared" ref="AA267" si="4553">LN(Z267/Z268)</f>
        <v>-1.2444389204867857E-2</v>
      </c>
      <c r="AB267" s="22">
        <f>VLOOKUP(A267,MAN!A:B,2,0)</f>
        <v>90.36</v>
      </c>
      <c r="AC267" s="87">
        <f t="shared" ref="AC267" si="4554">LN(AB267/AB268)</f>
        <v>8.5579849903153846E-3</v>
      </c>
      <c r="AD267" s="22">
        <f>VLOOKUP(A267,MSFT!A:B,2,0)</f>
        <v>213.26</v>
      </c>
      <c r="AE267" s="87">
        <f t="shared" ref="AE267" si="4555">LN(AD267/AD268)</f>
        <v>1.2931418104455262E-2</v>
      </c>
      <c r="AF267" s="22">
        <f>VLOOKUP(A267,MUSA!A:B,2,0)</f>
        <v>125.32</v>
      </c>
      <c r="AG267" s="87">
        <f t="shared" ref="AG267" si="4556">LN(AF267/AF268)</f>
        <v>-1.174057591913465E-2</v>
      </c>
      <c r="AH267" s="22">
        <f>VLOOKUP(A267,PEP!A:B,2,0)</f>
        <v>144.97</v>
      </c>
      <c r="AI267" s="87">
        <f t="shared" ref="AI267" si="4557">LN(AH267/AH268)</f>
        <v>2.0715378213072735E-3</v>
      </c>
      <c r="AJ267" s="22">
        <f>VLOOKUP(A267,PFE!A:B,2,0)</f>
        <v>41.12</v>
      </c>
      <c r="AK267" s="87">
        <f t="shared" ref="AK267" si="4558">LN(AJ267/AJ268)</f>
        <v>-1.4725673456551507E-2</v>
      </c>
      <c r="AL267" s="22">
        <f>VLOOKUP(A267,QCOM!A:B,2,0)</f>
        <v>144.28</v>
      </c>
      <c r="AM267" s="87">
        <f t="shared" ref="AM267" si="4559">LN(AL267/AL268)</f>
        <v>-7.6496301632224289E-2</v>
      </c>
      <c r="AN267" s="22">
        <f>VLOOKUP(A267,SCHW!A:B,2,0)</f>
        <v>49.43</v>
      </c>
      <c r="AO267" s="87">
        <f t="shared" ref="AO267" si="4560">LN(AN267/AN268)</f>
        <v>-1.3463480771951208E-2</v>
      </c>
      <c r="AP267" s="22">
        <f>VLOOKUP(A267,SQ!A:B,2,0)</f>
        <v>216.59</v>
      </c>
      <c r="AQ267" s="87">
        <f t="shared" si="4400"/>
        <v>-3.0425986960966747E-3</v>
      </c>
      <c r="AR267" s="22">
        <f>VLOOKUP(A267,TWTR!A:B,2,0)</f>
        <v>51.44</v>
      </c>
      <c r="AS267" s="87">
        <f t="shared" ref="AS267" si="4561">LN(AR267/AR268)</f>
        <v>4.4812544549049423E-3</v>
      </c>
      <c r="AT267" s="22">
        <f>VLOOKUP(A267,VZ!A:B,2,0)</f>
        <v>60.35</v>
      </c>
      <c r="AU267" s="87">
        <f t="shared" ref="AU267" si="4562">LN(AT267/AT268)</f>
        <v>-2.647693090689524E-3</v>
      </c>
      <c r="AV267" s="22">
        <f>VLOOKUP(A267,YELP!A:B,2,0)</f>
        <v>29.29</v>
      </c>
      <c r="AW267" s="87">
        <f t="shared" ref="AW267" si="4563">LN(AV267/AV268)</f>
        <v>-4.7667747439829267E-2</v>
      </c>
      <c r="AX267" s="37">
        <v>3663.46</v>
      </c>
      <c r="AY267" s="87">
        <f t="shared" si="4404"/>
        <v>-1.2657607983834493E-3</v>
      </c>
      <c r="AZ267" s="22">
        <f>VLOOKUP(A267,CAPM!A:G,2,0)</f>
        <v>-0.2</v>
      </c>
      <c r="BA267" s="22">
        <f>VLOOKUP(A267,CAPM!A:G,3,0)</f>
        <v>-0.56999999999999995</v>
      </c>
      <c r="BB267" s="22">
        <f>VLOOKUP(A267,CAPM!A:G,4,0)</f>
        <v>-0.73</v>
      </c>
      <c r="BC267" s="22">
        <f>VLOOKUP(A267,CAPM!A:G,5,0)</f>
        <v>-0.57999999999999996</v>
      </c>
      <c r="BD267" s="22">
        <f>VLOOKUP(A267,CAPM!A:G,6,0)</f>
        <v>-0.56999999999999995</v>
      </c>
      <c r="BE267" s="79">
        <f>VLOOKUP(A267,'90t'!A:B,2,0)</f>
        <v>0.08</v>
      </c>
      <c r="BF267" s="22" t="s">
        <v>10472</v>
      </c>
      <c r="BG267" s="22">
        <v>2020</v>
      </c>
      <c r="BH267" s="60">
        <v>2080970000000</v>
      </c>
      <c r="BI267" s="22">
        <v>2755576800</v>
      </c>
      <c r="BJ267" s="60">
        <v>203514000000</v>
      </c>
      <c r="BK267" s="60">
        <v>187474000000</v>
      </c>
      <c r="BL267" s="60">
        <v>1563660000000</v>
      </c>
      <c r="BM267" s="22">
        <v>93769800000</v>
      </c>
      <c r="BN267" s="22">
        <v>37266411600</v>
      </c>
      <c r="BO267" s="22">
        <v>6650188800</v>
      </c>
      <c r="BP267" s="60">
        <v>1200530000000</v>
      </c>
      <c r="BQ267" s="22">
        <v>15467100000</v>
      </c>
      <c r="BR267" s="22">
        <v>95721436800</v>
      </c>
      <c r="BS267" s="22">
        <v>14359788400</v>
      </c>
      <c r="BT267" s="60">
        <v>323645000000</v>
      </c>
      <c r="BU267" s="22">
        <v>5198410800</v>
      </c>
      <c r="BV267" s="60">
        <v>1612250000000</v>
      </c>
      <c r="BW267" s="22">
        <v>3580392400</v>
      </c>
      <c r="BX267" s="60">
        <v>200059000000</v>
      </c>
      <c r="BY267" s="60">
        <v>240963000000</v>
      </c>
      <c r="BZ267" s="60">
        <v>163036000000</v>
      </c>
      <c r="CA267" s="22">
        <v>88974000000</v>
      </c>
      <c r="CB267" s="22">
        <v>83129407900</v>
      </c>
      <c r="CC267" s="22">
        <v>40912804000</v>
      </c>
      <c r="CD267" s="60">
        <v>249849000000</v>
      </c>
      <c r="CE267" s="23">
        <v>2167460000</v>
      </c>
      <c r="CF267" s="71">
        <f>VLOOKUP(stocks_price!A267,divs!A267:B1525,2,0)</f>
        <v>0.20499999999999999</v>
      </c>
      <c r="CG267" s="71">
        <f>VLOOKUP(stocks_price!$A267,divs!$A$2:$Y$1260,3,0)</f>
        <v>0</v>
      </c>
      <c r="CH267" s="71">
        <f>VLOOKUP(stocks_price!$A267,divs!$A$2:$Y$1260,4,0)</f>
        <v>0</v>
      </c>
      <c r="CI267" s="71" t="str">
        <f>VLOOKUP(stocks_price!$A267,divs!$A$2:$Y$1260,5,0)</f>
        <v>0.36</v>
      </c>
      <c r="CJ267" s="71">
        <f>VLOOKUP(stocks_price!$A267,divs!$A$2:$Y$1260,6,0)</f>
        <v>0</v>
      </c>
      <c r="CK267" s="71">
        <f>VLOOKUP(stocks_price!$A267,divs!$A$2:$Y$1260,7,0)</f>
        <v>0.5</v>
      </c>
      <c r="CL267" s="71">
        <f>VLOOKUP(stocks_price!$A267,divs!$A$2:$Y$1260,8,0)</f>
        <v>0</v>
      </c>
      <c r="CM267" s="71">
        <f>VLOOKUP(stocks_price!$A267,divs!$A$2:$Y$1260,9,0)</f>
        <v>0</v>
      </c>
      <c r="CN267" s="71">
        <f>VLOOKUP(stocks_price!$A267,divs!$A$2:$Y$1260,10,0)</f>
        <v>0</v>
      </c>
      <c r="CO267" s="71" t="str">
        <f>VLOOKUP(stocks_price!$A267,divs!$A$2:$Y$1260,11,0)</f>
        <v>0.12</v>
      </c>
      <c r="CP267" s="71" t="str">
        <f>VLOOKUP(stocks_price!$A267,divs!$A$2:$Y$1260,12,0)</f>
        <v>0.59</v>
      </c>
      <c r="CQ267" s="71">
        <f>VLOOKUP(stocks_price!$A267,divs!$A$2:$Y$1260,13,0)</f>
        <v>0</v>
      </c>
      <c r="CR267" s="71" t="str">
        <f>VLOOKUP(stocks_price!$A267,divs!$A$2:$Y$1260,14,0)</f>
        <v>0.4</v>
      </c>
      <c r="CS267" s="71" t="str">
        <f>VLOOKUP(stocks_price!$A267,divs!$A$2:$Y$1260,15,0)</f>
        <v>1.17</v>
      </c>
      <c r="CT267" s="71" t="str">
        <f>VLOOKUP(stocks_price!$A267,divs!$A$2:$Y$1260,16,0)</f>
        <v>0.56</v>
      </c>
      <c r="CU267" s="71">
        <f>VLOOKUP(stocks_price!$A267,divs!$A$2:$Y$1260,17,0)</f>
        <v>0.25</v>
      </c>
      <c r="CV267" s="71" t="str">
        <f>VLOOKUP(stocks_price!$A267,divs!$A$2:$Y$1260,18,0)</f>
        <v>1.0225</v>
      </c>
      <c r="CW267" s="71" t="str">
        <f>VLOOKUP(stocks_price!$A267,divs!$A$2:$Y$1260,19,0)</f>
        <v>1.967</v>
      </c>
      <c r="CX267" s="71" t="str">
        <f>VLOOKUP(stocks_price!$A267,divs!$A$2:$Y$1260,20,0)</f>
        <v>0.65</v>
      </c>
      <c r="CY267" s="71" t="str">
        <f>VLOOKUP(stocks_price!$A267,divs!$A$2:$Y$1260,21,0)</f>
        <v>0.18</v>
      </c>
      <c r="CZ267" s="71">
        <f>VLOOKUP(stocks_price!$A267,divs!$A$2:$Y$1260,22,0)</f>
        <v>0</v>
      </c>
      <c r="DA267" s="71">
        <f>VLOOKUP(stocks_price!$A267,divs!$A$2:$Y$1260,23,0)</f>
        <v>0</v>
      </c>
      <c r="DB267" s="71" t="str">
        <f>VLOOKUP(stocks_price!$A267,divs!$A$2:$Y$1260,24,0)</f>
        <v>0.627</v>
      </c>
      <c r="DC267" s="71">
        <f>VLOOKUP(stocks_price!$A267,divs!$A$2:$Y$1260,25,0)</f>
        <v>0</v>
      </c>
    </row>
    <row r="268" spans="1:107" x14ac:dyDescent="0.3">
      <c r="A268" s="48">
        <v>44175</v>
      </c>
      <c r="B268" s="53">
        <f>VLOOKUP(A268,AAPL!A:B,2,0)</f>
        <v>123.24</v>
      </c>
      <c r="C268" s="77">
        <f t="shared" si="4405"/>
        <v>6.757607641046005E-3</v>
      </c>
      <c r="D268" s="22">
        <f>VLOOKUP(A268,BOX!A:B,2,0)</f>
        <v>17.350000000000001</v>
      </c>
      <c r="E268" s="77">
        <f t="shared" si="4406"/>
        <v>-1.15207386014531E-3</v>
      </c>
      <c r="F268" s="22">
        <f>VLOOKUP(A268,CRM!A:B,2,0)</f>
        <v>222.92</v>
      </c>
      <c r="G268" s="77">
        <f t="shared" si="4407"/>
        <v>2.2454763106395984E-3</v>
      </c>
      <c r="H268" s="22">
        <f>VLOOKUP(A268,CSCO!A:B,2,0)</f>
        <v>44.32</v>
      </c>
      <c r="I268" s="77">
        <f t="shared" si="4408"/>
        <v>0</v>
      </c>
      <c r="J268" s="22">
        <f>VLOOKUP(A268,AMZN!A:B,2,0)</f>
        <v>3101.49</v>
      </c>
      <c r="K268" s="87">
        <f t="shared" si="4409"/>
        <v>-8.7339205544224939E-4</v>
      </c>
      <c r="L268" s="22">
        <f>VLOOKUP(A268,CVS!A:B,2,0)</f>
        <v>72.209999999999994</v>
      </c>
      <c r="M268" s="87">
        <f t="shared" si="4410"/>
        <v>-1.8114945745040776E-2</v>
      </c>
      <c r="N268" s="22">
        <f>VLOOKUP(A268,DELL!A:B,2,0)</f>
        <v>72.16</v>
      </c>
      <c r="O268" s="87">
        <f t="shared" ref="O268" si="4564">LN(N268/N269)</f>
        <v>8.7689336340756926E-3</v>
      </c>
      <c r="P268" s="22">
        <f>VLOOKUP(A268,GM!A:B,2,0)</f>
        <v>42.87</v>
      </c>
      <c r="Q268" s="87">
        <f t="shared" ref="Q268" si="4565">LN(P268/P269)</f>
        <v>-3.5742636337931372E-2</v>
      </c>
      <c r="R268" s="22">
        <f>VLOOKUP(A268,GOOGL!A:B,2,0)</f>
        <v>1767.65</v>
      </c>
      <c r="S268" s="87">
        <f t="shared" ref="S268" si="4566">LN(R268/R269)</f>
        <v>-5.7594130169364294E-3</v>
      </c>
      <c r="T268" s="22">
        <f>VLOOKUP(A268,HPE!A:B,2,0)</f>
        <v>12.12</v>
      </c>
      <c r="U268" s="87">
        <f t="shared" ref="U268" si="4567">LN(T268/T269)</f>
        <v>-8.2474231479049472E-4</v>
      </c>
      <c r="V268" s="22">
        <f>VLOOKUP(A268,INTU!A:B,2,0)</f>
        <v>362.5</v>
      </c>
      <c r="W268" s="87">
        <f t="shared" ref="W268" si="4568">LN(V268/V269)</f>
        <v>-4.6237766089677682E-3</v>
      </c>
      <c r="X268" s="22">
        <f>VLOOKUP(A268,LSXMA!A:B,2,0)</f>
        <v>42.17</v>
      </c>
      <c r="Y268" s="87">
        <f t="shared" ref="Y268" si="4569">LN(X268/X269)</f>
        <v>-3.5507197915754557E-3</v>
      </c>
      <c r="Z268" s="22">
        <f>VLOOKUP(A268,MA!A:B,2,0)</f>
        <v>331.52</v>
      </c>
      <c r="AA268" s="87">
        <f t="shared" ref="AA268" si="4570">LN(Z268/Z269)</f>
        <v>-1.5949587775605449E-2</v>
      </c>
      <c r="AB268" s="22">
        <f>VLOOKUP(A268,MAN!A:B,2,0)</f>
        <v>89.59</v>
      </c>
      <c r="AC268" s="87">
        <f t="shared" ref="AC268" si="4571">LN(AB268/AB269)</f>
        <v>-6.2312430398392777E-3</v>
      </c>
      <c r="AD268" s="22">
        <f>VLOOKUP(A268,MSFT!A:B,2,0)</f>
        <v>210.52</v>
      </c>
      <c r="AE268" s="87">
        <f t="shared" ref="AE268" si="4572">LN(AD268/AD269)</f>
        <v>-6.0617726817278764E-3</v>
      </c>
      <c r="AF268" s="22">
        <f>VLOOKUP(A268,MUSA!A:B,2,0)</f>
        <v>126.8</v>
      </c>
      <c r="AG268" s="87">
        <f t="shared" ref="AG268" si="4573">LN(AF268/AF269)</f>
        <v>6.1704174892160688E-3</v>
      </c>
      <c r="AH268" s="22">
        <f>VLOOKUP(A268,PEP!A:B,2,0)</f>
        <v>144.66999999999999</v>
      </c>
      <c r="AI268" s="87">
        <f t="shared" ref="AI268" si="4574">LN(AH268/AH269)</f>
        <v>-7.0257900244057349E-3</v>
      </c>
      <c r="AJ268" s="22">
        <f>VLOOKUP(A268,PFE!A:B,2,0)</f>
        <v>41.73</v>
      </c>
      <c r="AK268" s="87">
        <f t="shared" ref="AK268" si="4575">LN(AJ268/AJ269)</f>
        <v>-2.8715023320231878E-3</v>
      </c>
      <c r="AL268" s="22">
        <f>VLOOKUP(A268,QCOM!A:B,2,0)</f>
        <v>155.75</v>
      </c>
      <c r="AM268" s="87">
        <f t="shared" ref="AM268" si="4576">LN(AL268/AL269)</f>
        <v>-1.7320464926046306E-3</v>
      </c>
      <c r="AN268" s="22">
        <f>VLOOKUP(A268,SCHW!A:B,2,0)</f>
        <v>50.1</v>
      </c>
      <c r="AO268" s="87">
        <f t="shared" ref="AO268" si="4577">LN(AN268/AN269)</f>
        <v>-8.9419373756611693E-3</v>
      </c>
      <c r="AP268" s="22">
        <f>VLOOKUP(A268,SQ!A:B,2,0)</f>
        <v>217.25</v>
      </c>
      <c r="AQ268" s="87">
        <f t="shared" si="4400"/>
        <v>4.8136752832965646E-2</v>
      </c>
      <c r="AR268" s="22">
        <f>VLOOKUP(A268,TWTR!A:B,2,0)</f>
        <v>51.21</v>
      </c>
      <c r="AS268" s="87">
        <f t="shared" ref="AS268" si="4578">LN(AR268/AR269)</f>
        <v>8.0905541566433203E-2</v>
      </c>
      <c r="AT268" s="22">
        <f>VLOOKUP(A268,VZ!A:B,2,0)</f>
        <v>60.51</v>
      </c>
      <c r="AU268" s="87">
        <f t="shared" ref="AU268" si="4579">LN(AT268/AT269)</f>
        <v>-1.5577916068108573E-2</v>
      </c>
      <c r="AV268" s="22">
        <f>VLOOKUP(A268,YELP!A:B,2,0)</f>
        <v>30.72</v>
      </c>
      <c r="AW268" s="87">
        <f t="shared" ref="AW268" si="4580">LN(AV268/AV269)</f>
        <v>-5.8422756242284025E-3</v>
      </c>
      <c r="AX268" s="37">
        <v>3668.1</v>
      </c>
      <c r="AY268" s="87">
        <f t="shared" si="4404"/>
        <v>-1.2859425386560199E-3</v>
      </c>
      <c r="AZ268" s="22">
        <f>VLOOKUP(A268,CAPM!A:G,2,0)</f>
        <v>0.24</v>
      </c>
      <c r="BA268" s="22">
        <f>VLOOKUP(A268,CAPM!A:G,3,0)</f>
        <v>0.91</v>
      </c>
      <c r="BB268" s="22">
        <f>VLOOKUP(A268,CAPM!A:G,4,0)</f>
        <v>-0.45</v>
      </c>
      <c r="BC268" s="22">
        <f>VLOOKUP(A268,CAPM!A:G,5,0)</f>
        <v>-1.5</v>
      </c>
      <c r="BD268" s="22">
        <f>VLOOKUP(A268,CAPM!A:G,6,0)</f>
        <v>-0.26</v>
      </c>
      <c r="BE268" s="79">
        <f>VLOOKUP(A268,'90t'!A:B,2,0)</f>
        <v>0.08</v>
      </c>
      <c r="BF268" s="22" t="s">
        <v>10472</v>
      </c>
      <c r="BG268" s="22">
        <v>2020</v>
      </c>
      <c r="BH268" s="60">
        <v>2095080000000</v>
      </c>
      <c r="BI268" s="22">
        <v>2752404000</v>
      </c>
      <c r="BJ268" s="60">
        <v>203972000000</v>
      </c>
      <c r="BK268" s="60">
        <v>187474000000</v>
      </c>
      <c r="BL268" s="60">
        <v>1556170000000</v>
      </c>
      <c r="BM268" s="22">
        <v>94595100000</v>
      </c>
      <c r="BN268" s="22">
        <v>37536910400</v>
      </c>
      <c r="BO268" s="22">
        <v>6800896800</v>
      </c>
      <c r="BP268" s="60">
        <v>1195690000000</v>
      </c>
      <c r="BQ268" s="22">
        <v>15634800000</v>
      </c>
      <c r="BR268" s="22">
        <v>95243250000</v>
      </c>
      <c r="BS268" s="22">
        <v>14352981200</v>
      </c>
      <c r="BT268" s="60">
        <v>327698000000</v>
      </c>
      <c r="BU268" s="22">
        <v>5154112700</v>
      </c>
      <c r="BV268" s="60">
        <v>1591530000000</v>
      </c>
      <c r="BW268" s="22">
        <v>3622676000</v>
      </c>
      <c r="BX268" s="60">
        <v>199645000000</v>
      </c>
      <c r="BY268" s="60">
        <v>244538000000</v>
      </c>
      <c r="BZ268" s="60">
        <v>175998000000</v>
      </c>
      <c r="CA268" s="22">
        <v>90180000000</v>
      </c>
      <c r="CB268" s="22">
        <v>83382722500</v>
      </c>
      <c r="CC268" s="22">
        <v>40729873500</v>
      </c>
      <c r="CD268" s="60">
        <v>250511000000</v>
      </c>
      <c r="CE268" s="23">
        <v>2273280000</v>
      </c>
      <c r="CF268" s="71">
        <f>VLOOKUP(stocks_price!A268,divs!A268:B1526,2,0)</f>
        <v>0.20499999999999999</v>
      </c>
      <c r="CG268" s="71">
        <f>VLOOKUP(stocks_price!$A268,divs!$A$2:$Y$1260,3,0)</f>
        <v>0</v>
      </c>
      <c r="CH268" s="71">
        <f>VLOOKUP(stocks_price!$A268,divs!$A$2:$Y$1260,4,0)</f>
        <v>0</v>
      </c>
      <c r="CI268" s="71" t="str">
        <f>VLOOKUP(stocks_price!$A268,divs!$A$2:$Y$1260,5,0)</f>
        <v>0.36</v>
      </c>
      <c r="CJ268" s="71">
        <f>VLOOKUP(stocks_price!$A268,divs!$A$2:$Y$1260,6,0)</f>
        <v>0</v>
      </c>
      <c r="CK268" s="71">
        <f>VLOOKUP(stocks_price!$A268,divs!$A$2:$Y$1260,7,0)</f>
        <v>0.5</v>
      </c>
      <c r="CL268" s="71">
        <f>VLOOKUP(stocks_price!$A268,divs!$A$2:$Y$1260,8,0)</f>
        <v>0</v>
      </c>
      <c r="CM268" s="71">
        <f>VLOOKUP(stocks_price!$A268,divs!$A$2:$Y$1260,9,0)</f>
        <v>0</v>
      </c>
      <c r="CN268" s="71">
        <f>VLOOKUP(stocks_price!$A268,divs!$A$2:$Y$1260,10,0)</f>
        <v>0</v>
      </c>
      <c r="CO268" s="71" t="str">
        <f>VLOOKUP(stocks_price!$A268,divs!$A$2:$Y$1260,11,0)</f>
        <v>0.12</v>
      </c>
      <c r="CP268" s="71" t="str">
        <f>VLOOKUP(stocks_price!$A268,divs!$A$2:$Y$1260,12,0)</f>
        <v>0.59</v>
      </c>
      <c r="CQ268" s="71">
        <f>VLOOKUP(stocks_price!$A268,divs!$A$2:$Y$1260,13,0)</f>
        <v>0</v>
      </c>
      <c r="CR268" s="71" t="str">
        <f>VLOOKUP(stocks_price!$A268,divs!$A$2:$Y$1260,14,0)</f>
        <v>0.4</v>
      </c>
      <c r="CS268" s="71" t="str">
        <f>VLOOKUP(stocks_price!$A268,divs!$A$2:$Y$1260,15,0)</f>
        <v>1.17</v>
      </c>
      <c r="CT268" s="71" t="str">
        <f>VLOOKUP(stocks_price!$A268,divs!$A$2:$Y$1260,16,0)</f>
        <v>0.56</v>
      </c>
      <c r="CU268" s="71">
        <f>VLOOKUP(stocks_price!$A268,divs!$A$2:$Y$1260,17,0)</f>
        <v>0.25</v>
      </c>
      <c r="CV268" s="71" t="str">
        <f>VLOOKUP(stocks_price!$A268,divs!$A$2:$Y$1260,18,0)</f>
        <v>1.0225</v>
      </c>
      <c r="CW268" s="71" t="str">
        <f>VLOOKUP(stocks_price!$A268,divs!$A$2:$Y$1260,19,0)</f>
        <v>1.967</v>
      </c>
      <c r="CX268" s="71" t="str">
        <f>VLOOKUP(stocks_price!$A268,divs!$A$2:$Y$1260,20,0)</f>
        <v>0.65</v>
      </c>
      <c r="CY268" s="71" t="str">
        <f>VLOOKUP(stocks_price!$A268,divs!$A$2:$Y$1260,21,0)</f>
        <v>0.18</v>
      </c>
      <c r="CZ268" s="71">
        <f>VLOOKUP(stocks_price!$A268,divs!$A$2:$Y$1260,22,0)</f>
        <v>0</v>
      </c>
      <c r="DA268" s="71">
        <f>VLOOKUP(stocks_price!$A268,divs!$A$2:$Y$1260,23,0)</f>
        <v>0</v>
      </c>
      <c r="DB268" s="71" t="str">
        <f>VLOOKUP(stocks_price!$A268,divs!$A$2:$Y$1260,24,0)</f>
        <v>0.627</v>
      </c>
      <c r="DC268" s="71">
        <f>VLOOKUP(stocks_price!$A268,divs!$A$2:$Y$1260,25,0)</f>
        <v>0</v>
      </c>
    </row>
    <row r="269" spans="1:107" x14ac:dyDescent="0.3">
      <c r="A269" s="48">
        <v>44174</v>
      </c>
      <c r="B269" s="53">
        <f>VLOOKUP(A269,AAPL!A:B,2,0)</f>
        <v>121.78</v>
      </c>
      <c r="C269" s="77">
        <f t="shared" si="4405"/>
        <v>-1.1917535548039119E-2</v>
      </c>
      <c r="D269" s="22">
        <f>VLOOKUP(A269,BOX!A:B,2,0)</f>
        <v>17.22</v>
      </c>
      <c r="E269" s="77">
        <f t="shared" si="4406"/>
        <v>-7.5210073932835894E-3</v>
      </c>
      <c r="F269" s="22">
        <f>VLOOKUP(A269,CRM!A:B,2,0)</f>
        <v>220.57</v>
      </c>
      <c r="G269" s="77">
        <f t="shared" si="4407"/>
        <v>-1.0597857876839069E-2</v>
      </c>
      <c r="H269" s="22">
        <f>VLOOKUP(A269,CSCO!A:B,2,0)</f>
        <v>44.69</v>
      </c>
      <c r="I269" s="77">
        <f t="shared" si="4408"/>
        <v>8.3137205063316642E-3</v>
      </c>
      <c r="J269" s="22">
        <f>VLOOKUP(A269,AMZN!A:B,2,0)</f>
        <v>3104.2</v>
      </c>
      <c r="K269" s="87">
        <f t="shared" si="4409"/>
        <v>-2.3272598969349939E-2</v>
      </c>
      <c r="L269" s="22">
        <f>VLOOKUP(A269,CVS!A:B,2,0)</f>
        <v>73.53</v>
      </c>
      <c r="M269" s="87">
        <f t="shared" si="4410"/>
        <v>-4.477923216286251E-3</v>
      </c>
      <c r="N269" s="22">
        <f>VLOOKUP(A269,DELL!A:B,2,0)</f>
        <v>71.53</v>
      </c>
      <c r="O269" s="87">
        <f t="shared" ref="O269" si="4581">LN(N269/N270)</f>
        <v>-4.7419893600588528E-3</v>
      </c>
      <c r="P269" s="22">
        <f>VLOOKUP(A269,GM!A:B,2,0)</f>
        <v>44.43</v>
      </c>
      <c r="Q269" s="87">
        <f t="shared" ref="Q269" si="4582">LN(P269/P270)</f>
        <v>1.4281099565416738E-2</v>
      </c>
      <c r="R269" s="22">
        <f>VLOOKUP(A269,GOOGL!A:B,2,0)</f>
        <v>1777.86</v>
      </c>
      <c r="S269" s="87">
        <f t="shared" ref="S269" si="4583">LN(R269/R270)</f>
        <v>-1.8650988235291346E-2</v>
      </c>
      <c r="T269" s="22">
        <f>VLOOKUP(A269,HPE!A:B,2,0)</f>
        <v>12.13</v>
      </c>
      <c r="U269" s="87">
        <f t="shared" ref="U269" si="4584">LN(T269/T270)</f>
        <v>2.4762703532635053E-3</v>
      </c>
      <c r="V269" s="22">
        <f>VLOOKUP(A269,INTU!A:B,2,0)</f>
        <v>364.18</v>
      </c>
      <c r="W269" s="87">
        <f t="shared" ref="W269" si="4585">LN(V269/V270)</f>
        <v>-2.2830368470998012E-2</v>
      </c>
      <c r="X269" s="22">
        <f>VLOOKUP(A269,LSXMA!A:B,2,0)</f>
        <v>42.32</v>
      </c>
      <c r="Y269" s="87">
        <f t="shared" ref="Y269" si="4586">LN(X269/X270)</f>
        <v>-2.6811257450656701E-2</v>
      </c>
      <c r="Z269" s="22">
        <f>VLOOKUP(A269,MA!A:B,2,0)</f>
        <v>336.85</v>
      </c>
      <c r="AA269" s="87">
        <f t="shared" ref="AA269" si="4587">LN(Z269/Z270)</f>
        <v>-1.1628724394981041E-2</v>
      </c>
      <c r="AB269" s="22">
        <f>VLOOKUP(A269,MAN!A:B,2,0)</f>
        <v>90.15</v>
      </c>
      <c r="AC269" s="87">
        <f t="shared" ref="AC269" si="4588">LN(AB269/AB270)</f>
        <v>-1.3302296607371449E-3</v>
      </c>
      <c r="AD269" s="22">
        <f>VLOOKUP(A269,MSFT!A:B,2,0)</f>
        <v>211.8</v>
      </c>
      <c r="AE269" s="87">
        <f t="shared" ref="AE269" si="4589">LN(AD269/AD270)</f>
        <v>-1.9682269741514696E-2</v>
      </c>
      <c r="AF269" s="22">
        <f>VLOOKUP(A269,MUSA!A:B,2,0)</f>
        <v>126.02</v>
      </c>
      <c r="AG269" s="87">
        <f t="shared" ref="AG269" si="4590">LN(AF269/AF270)</f>
        <v>4.9319963150889889E-3</v>
      </c>
      <c r="AH269" s="22">
        <f>VLOOKUP(A269,PEP!A:B,2,0)</f>
        <v>145.69</v>
      </c>
      <c r="AI269" s="87">
        <f t="shared" ref="AI269" si="4591">LN(AH269/AH270)</f>
        <v>1.1675424560376464E-3</v>
      </c>
      <c r="AJ269" s="22">
        <f>VLOOKUP(A269,PFE!A:B,2,0)</f>
        <v>41.85</v>
      </c>
      <c r="AK269" s="87">
        <f t="shared" ref="AK269" si="4592">LN(AJ269/AJ270)</f>
        <v>-1.6823048097904664E-2</v>
      </c>
      <c r="AL269" s="22">
        <f>VLOOKUP(A269,QCOM!A:B,2,0)</f>
        <v>156.02000000000001</v>
      </c>
      <c r="AM269" s="87">
        <f t="shared" ref="AM269" si="4593">LN(AL269/AL270)</f>
        <v>-1.7661344652868276E-2</v>
      </c>
      <c r="AN269" s="22">
        <f>VLOOKUP(A269,SCHW!A:B,2,0)</f>
        <v>50.55</v>
      </c>
      <c r="AO269" s="87">
        <f t="shared" ref="AO269" si="4594">LN(AN269/AN270)</f>
        <v>0</v>
      </c>
      <c r="AP269" s="22">
        <f>VLOOKUP(A269,SQ!A:B,2,0)</f>
        <v>207.04</v>
      </c>
      <c r="AQ269" s="87">
        <f t="shared" si="4400"/>
        <v>-2.8427101651657211E-2</v>
      </c>
      <c r="AR269" s="22">
        <f>VLOOKUP(A269,TWTR!A:B,2,0)</f>
        <v>47.23</v>
      </c>
      <c r="AS269" s="87">
        <f t="shared" ref="AS269" si="4595">LN(AR269/AR270)</f>
        <v>-4.2256559814646093E-3</v>
      </c>
      <c r="AT269" s="22">
        <f>VLOOKUP(A269,VZ!A:B,2,0)</f>
        <v>61.46</v>
      </c>
      <c r="AU269" s="87">
        <f t="shared" ref="AU269" si="4596">LN(AT269/AT270)</f>
        <v>1.6272069029466457E-4</v>
      </c>
      <c r="AV269" s="22">
        <f>VLOOKUP(A269,YELP!A:B,2,0)</f>
        <v>30.9</v>
      </c>
      <c r="AW269" s="87">
        <f t="shared" ref="AW269" si="4597">LN(AV269/AV270)</f>
        <v>-1.0302731183586209E-2</v>
      </c>
      <c r="AX269" s="37">
        <v>3672.82</v>
      </c>
      <c r="AY269" s="87">
        <f t="shared" si="4404"/>
        <v>-7.9809835607026966E-3</v>
      </c>
      <c r="AZ269" s="22">
        <f>VLOOKUP(A269,CAPM!A:G,2,0)</f>
        <v>-1.03</v>
      </c>
      <c r="BA269" s="22">
        <f>VLOOKUP(A269,CAPM!A:G,3,0)</f>
        <v>0.28999999999999998</v>
      </c>
      <c r="BB269" s="22">
        <f>VLOOKUP(A269,CAPM!A:G,4,0)</f>
        <v>1.33</v>
      </c>
      <c r="BC269" s="22">
        <f>VLOOKUP(A269,CAPM!A:G,5,0)</f>
        <v>0.87</v>
      </c>
      <c r="BD269" s="22">
        <f>VLOOKUP(A269,CAPM!A:G,6,0)</f>
        <v>0.32</v>
      </c>
      <c r="BE269" s="79">
        <f>VLOOKUP(A269,'90t'!A:B,2,0)</f>
        <v>0.08</v>
      </c>
      <c r="BF269" s="22" t="s">
        <v>10472</v>
      </c>
      <c r="BG269" s="22">
        <v>2020</v>
      </c>
      <c r="BH269" s="60">
        <v>2070260000000</v>
      </c>
      <c r="BI269" s="22">
        <v>2731780800</v>
      </c>
      <c r="BJ269" s="60">
        <v>201822000000</v>
      </c>
      <c r="BK269" s="60">
        <v>189039000000</v>
      </c>
      <c r="BL269" s="60">
        <v>1557530000000</v>
      </c>
      <c r="BM269" s="22">
        <v>96324300000</v>
      </c>
      <c r="BN269" s="22">
        <v>37209190700</v>
      </c>
      <c r="BO269" s="22">
        <v>7048375200</v>
      </c>
      <c r="BP269" s="60">
        <v>1202600000000</v>
      </c>
      <c r="BQ269" s="22">
        <v>15647700000</v>
      </c>
      <c r="BR269" s="22">
        <v>95684653200</v>
      </c>
      <c r="BS269" s="22">
        <v>14404035200</v>
      </c>
      <c r="BT269" s="60">
        <v>332966000000</v>
      </c>
      <c r="BU269" s="22">
        <v>5186329500</v>
      </c>
      <c r="BV269" s="60">
        <v>1601210000000</v>
      </c>
      <c r="BW269" s="22">
        <v>3600391400</v>
      </c>
      <c r="BX269" s="60">
        <v>201052000000</v>
      </c>
      <c r="BY269" s="60">
        <v>245241000000</v>
      </c>
      <c r="BZ269" s="60">
        <v>176303000000</v>
      </c>
      <c r="CA269" s="22">
        <v>90990000000</v>
      </c>
      <c r="CB269" s="22">
        <v>79464022400</v>
      </c>
      <c r="CC269" s="22">
        <v>37564380500</v>
      </c>
      <c r="CD269" s="60">
        <v>254444000000</v>
      </c>
      <c r="CE269" s="23">
        <v>2286600000</v>
      </c>
      <c r="CF269" s="71">
        <f>VLOOKUP(stocks_price!A269,divs!A269:B1527,2,0)</f>
        <v>0.20499999999999999</v>
      </c>
      <c r="CG269" s="71">
        <f>VLOOKUP(stocks_price!$A269,divs!$A$2:$Y$1260,3,0)</f>
        <v>0</v>
      </c>
      <c r="CH269" s="71">
        <f>VLOOKUP(stocks_price!$A269,divs!$A$2:$Y$1260,4,0)</f>
        <v>0</v>
      </c>
      <c r="CI269" s="71" t="str">
        <f>VLOOKUP(stocks_price!$A269,divs!$A$2:$Y$1260,5,0)</f>
        <v>0.36</v>
      </c>
      <c r="CJ269" s="71">
        <f>VLOOKUP(stocks_price!$A269,divs!$A$2:$Y$1260,6,0)</f>
        <v>0</v>
      </c>
      <c r="CK269" s="71">
        <f>VLOOKUP(stocks_price!$A269,divs!$A$2:$Y$1260,7,0)</f>
        <v>0.5</v>
      </c>
      <c r="CL269" s="71">
        <f>VLOOKUP(stocks_price!$A269,divs!$A$2:$Y$1260,8,0)</f>
        <v>0</v>
      </c>
      <c r="CM269" s="71">
        <f>VLOOKUP(stocks_price!$A269,divs!$A$2:$Y$1260,9,0)</f>
        <v>0</v>
      </c>
      <c r="CN269" s="71">
        <f>VLOOKUP(stocks_price!$A269,divs!$A$2:$Y$1260,10,0)</f>
        <v>0</v>
      </c>
      <c r="CO269" s="71" t="str">
        <f>VLOOKUP(stocks_price!$A269,divs!$A$2:$Y$1260,11,0)</f>
        <v>0.12</v>
      </c>
      <c r="CP269" s="71" t="str">
        <f>VLOOKUP(stocks_price!$A269,divs!$A$2:$Y$1260,12,0)</f>
        <v>0.59</v>
      </c>
      <c r="CQ269" s="71">
        <f>VLOOKUP(stocks_price!$A269,divs!$A$2:$Y$1260,13,0)</f>
        <v>0</v>
      </c>
      <c r="CR269" s="71" t="str">
        <f>VLOOKUP(stocks_price!$A269,divs!$A$2:$Y$1260,14,0)</f>
        <v>0.4</v>
      </c>
      <c r="CS269" s="71" t="str">
        <f>VLOOKUP(stocks_price!$A269,divs!$A$2:$Y$1260,15,0)</f>
        <v>1.17</v>
      </c>
      <c r="CT269" s="71" t="str">
        <f>VLOOKUP(stocks_price!$A269,divs!$A$2:$Y$1260,16,0)</f>
        <v>0.56</v>
      </c>
      <c r="CU269" s="71">
        <f>VLOOKUP(stocks_price!$A269,divs!$A$2:$Y$1260,17,0)</f>
        <v>0.25</v>
      </c>
      <c r="CV269" s="71" t="str">
        <f>VLOOKUP(stocks_price!$A269,divs!$A$2:$Y$1260,18,0)</f>
        <v>1.0225</v>
      </c>
      <c r="CW269" s="71" t="str">
        <f>VLOOKUP(stocks_price!$A269,divs!$A$2:$Y$1260,19,0)</f>
        <v>1.967</v>
      </c>
      <c r="CX269" s="71" t="str">
        <f>VLOOKUP(stocks_price!$A269,divs!$A$2:$Y$1260,20,0)</f>
        <v>0.65</v>
      </c>
      <c r="CY269" s="71" t="str">
        <f>VLOOKUP(stocks_price!$A269,divs!$A$2:$Y$1260,21,0)</f>
        <v>0.18</v>
      </c>
      <c r="CZ269" s="71">
        <f>VLOOKUP(stocks_price!$A269,divs!$A$2:$Y$1260,22,0)</f>
        <v>0</v>
      </c>
      <c r="DA269" s="71">
        <f>VLOOKUP(stocks_price!$A269,divs!$A$2:$Y$1260,23,0)</f>
        <v>0</v>
      </c>
      <c r="DB269" s="71" t="str">
        <f>VLOOKUP(stocks_price!$A269,divs!$A$2:$Y$1260,24,0)</f>
        <v>0.627</v>
      </c>
      <c r="DC269" s="71">
        <f>VLOOKUP(stocks_price!$A269,divs!$A$2:$Y$1260,25,0)</f>
        <v>0</v>
      </c>
    </row>
    <row r="270" spans="1:107" x14ac:dyDescent="0.3">
      <c r="A270" s="48">
        <v>44173</v>
      </c>
      <c r="B270" s="53">
        <f>VLOOKUP(A270,AAPL!A:B,2,0)</f>
        <v>124.38</v>
      </c>
      <c r="C270" s="77">
        <f t="shared" si="4405"/>
        <v>2.1125257495315106E-2</v>
      </c>
      <c r="D270" s="22">
        <f>VLOOKUP(A270,BOX!A:B,2,0)</f>
        <v>17.43</v>
      </c>
      <c r="E270" s="77">
        <f t="shared" si="4406"/>
        <v>1.212136053234482E-2</v>
      </c>
      <c r="F270" s="22">
        <f>VLOOKUP(A270,CRM!A:B,2,0)</f>
        <v>227.86</v>
      </c>
      <c r="G270" s="77">
        <f t="shared" si="4407"/>
        <v>3.2516300445473136E-2</v>
      </c>
      <c r="H270" s="22">
        <f>VLOOKUP(A270,CSCO!A:B,2,0)</f>
        <v>44.37</v>
      </c>
      <c r="I270" s="77">
        <f t="shared" si="4408"/>
        <v>-7.1861975545420634E-3</v>
      </c>
      <c r="J270" s="22">
        <f>VLOOKUP(A270,AMZN!A:B,2,0)</f>
        <v>3177.29</v>
      </c>
      <c r="K270" s="87">
        <f t="shared" si="4409"/>
        <v>6.0897163708466184E-3</v>
      </c>
      <c r="L270" s="22">
        <f>VLOOKUP(A270,CVS!A:B,2,0)</f>
        <v>73.86</v>
      </c>
      <c r="M270" s="87">
        <f t="shared" si="4410"/>
        <v>3.1188580437916339E-3</v>
      </c>
      <c r="N270" s="22">
        <f>VLOOKUP(A270,DELL!A:B,2,0)</f>
        <v>71.87</v>
      </c>
      <c r="O270" s="87">
        <f t="shared" ref="O270" si="4598">LN(N270/N271)</f>
        <v>2.0949799586912336E-2</v>
      </c>
      <c r="P270" s="22">
        <f>VLOOKUP(A270,GM!A:B,2,0)</f>
        <v>43.8</v>
      </c>
      <c r="Q270" s="87">
        <f t="shared" ref="Q270" si="4599">LN(P270/P271)</f>
        <v>-1.1576567828997847E-2</v>
      </c>
      <c r="R270" s="22">
        <f>VLOOKUP(A270,GOOGL!A:B,2,0)</f>
        <v>1811.33</v>
      </c>
      <c r="S270" s="87">
        <f t="shared" ref="S270" si="4600">LN(R270/R271)</f>
        <v>-3.1419179403544806E-3</v>
      </c>
      <c r="T270" s="22">
        <f>VLOOKUP(A270,HPE!A:B,2,0)</f>
        <v>12.1</v>
      </c>
      <c r="U270" s="87">
        <f t="shared" ref="U270" si="4601">LN(T270/T271)</f>
        <v>1.6542600960264681E-3</v>
      </c>
      <c r="V270" s="22">
        <f>VLOOKUP(A270,INTU!A:B,2,0)</f>
        <v>372.59</v>
      </c>
      <c r="W270" s="87">
        <f t="shared" ref="W270" si="4602">LN(V270/V271)</f>
        <v>1.074142803134803E-3</v>
      </c>
      <c r="X270" s="22">
        <f>VLOOKUP(A270,LSXMA!A:B,2,0)</f>
        <v>43.47</v>
      </c>
      <c r="Y270" s="87">
        <f t="shared" ref="Y270" si="4603">LN(X270/X271)</f>
        <v>2.021679172537583E-2</v>
      </c>
      <c r="Z270" s="22">
        <f>VLOOKUP(A270,MA!A:B,2,0)</f>
        <v>340.79</v>
      </c>
      <c r="AA270" s="87">
        <f t="shared" ref="AA270" si="4604">LN(Z270/Z271)</f>
        <v>-4.9871654865706961E-4</v>
      </c>
      <c r="AB270" s="22">
        <f>VLOOKUP(A270,MAN!A:B,2,0)</f>
        <v>90.27</v>
      </c>
      <c r="AC270" s="87">
        <f t="shared" ref="AC270" si="4605">LN(AB270/AB271)</f>
        <v>7.3382584139353984E-3</v>
      </c>
      <c r="AD270" s="22">
        <f>VLOOKUP(A270,MSFT!A:B,2,0)</f>
        <v>216.01</v>
      </c>
      <c r="AE270" s="87">
        <f t="shared" ref="AE270" si="4606">LN(AD270/AD271)</f>
        <v>7.9944650738299934E-3</v>
      </c>
      <c r="AF270" s="22">
        <f>VLOOKUP(A270,MUSA!A:B,2,0)</f>
        <v>125.4</v>
      </c>
      <c r="AG270" s="87">
        <f t="shared" ref="AG270" si="4607">LN(AF270/AF271)</f>
        <v>1.7559267022650125E-3</v>
      </c>
      <c r="AH270" s="22">
        <f>VLOOKUP(A270,PEP!A:B,2,0)</f>
        <v>145.52000000000001</v>
      </c>
      <c r="AI270" s="87">
        <f t="shared" ref="AI270" si="4608">LN(AH270/AH271)</f>
        <v>1.0313177716334116E-3</v>
      </c>
      <c r="AJ270" s="22">
        <f>VLOOKUP(A270,PFE!A:B,2,0)</f>
        <v>42.56</v>
      </c>
      <c r="AK270" s="87">
        <f t="shared" ref="AK270" si="4609">LN(AJ270/AJ271)</f>
        <v>3.1263732252699065E-2</v>
      </c>
      <c r="AL270" s="22">
        <f>VLOOKUP(A270,QCOM!A:B,2,0)</f>
        <v>158.80000000000001</v>
      </c>
      <c r="AM270" s="87">
        <f t="shared" ref="AM270" si="4610">LN(AL270/AL271)</f>
        <v>4.9239415184482065E-3</v>
      </c>
      <c r="AN270" s="22">
        <f>VLOOKUP(A270,SCHW!A:B,2,0)</f>
        <v>50.55</v>
      </c>
      <c r="AO270" s="87">
        <f t="shared" ref="AO270" si="4611">LN(AN270/AN271)</f>
        <v>-4.1456973797064671E-3</v>
      </c>
      <c r="AP270" s="22">
        <f>VLOOKUP(A270,SQ!A:B,2,0)</f>
        <v>213.01</v>
      </c>
      <c r="AQ270" s="87">
        <f t="shared" si="4400"/>
        <v>2.0207248587573285E-3</v>
      </c>
      <c r="AR270" s="22">
        <f>VLOOKUP(A270,TWTR!A:B,2,0)</f>
        <v>47.43</v>
      </c>
      <c r="AS270" s="87">
        <f t="shared" ref="AS270" si="4612">LN(AR270/AR271)</f>
        <v>-9.8605645273791304E-3</v>
      </c>
      <c r="AT270" s="22">
        <f>VLOOKUP(A270,VZ!A:B,2,0)</f>
        <v>61.45</v>
      </c>
      <c r="AU270" s="87">
        <f t="shared" ref="AU270" si="4613">LN(AT270/AT271)</f>
        <v>1.6286648551235023E-3</v>
      </c>
      <c r="AV270" s="22">
        <f>VLOOKUP(A270,YELP!A:B,2,0)</f>
        <v>31.22</v>
      </c>
      <c r="AW270" s="87">
        <f t="shared" ref="AW270" si="4614">LN(AV270/AV271)</f>
        <v>-1.9664445888896247E-2</v>
      </c>
      <c r="AX270" s="37">
        <v>3702.25</v>
      </c>
      <c r="AY270" s="87">
        <f t="shared" si="4404"/>
        <v>2.7832605897471193E-3</v>
      </c>
      <c r="AZ270" s="22">
        <f>VLOOKUP(A270,CAPM!A:G,2,0)</f>
        <v>0.47</v>
      </c>
      <c r="BA270" s="22">
        <f>VLOOKUP(A270,CAPM!A:G,3,0)</f>
        <v>0.87</v>
      </c>
      <c r="BB270" s="22">
        <f>VLOOKUP(A270,CAPM!A:G,4,0)</f>
        <v>-0.73</v>
      </c>
      <c r="BC270" s="22">
        <f>VLOOKUP(A270,CAPM!A:G,5,0)</f>
        <v>-0.69</v>
      </c>
      <c r="BD270" s="22">
        <f>VLOOKUP(A270,CAPM!A:G,6,0)</f>
        <v>0.01</v>
      </c>
      <c r="BE270" s="79">
        <f>VLOOKUP(A270,'90t'!A:B,2,0)</f>
        <v>0.09</v>
      </c>
      <c r="BF270" s="22" t="s">
        <v>10472</v>
      </c>
      <c r="BG270" s="22">
        <v>2020</v>
      </c>
      <c r="BH270" s="60">
        <v>2114460000000</v>
      </c>
      <c r="BI270" s="22">
        <v>2765095200</v>
      </c>
      <c r="BJ270" s="60">
        <v>208492000000</v>
      </c>
      <c r="BK270" s="60">
        <v>187685000000</v>
      </c>
      <c r="BL270" s="60">
        <v>1594210000000</v>
      </c>
      <c r="BM270" s="22">
        <v>96756600000</v>
      </c>
      <c r="BN270" s="22">
        <v>37386055300</v>
      </c>
      <c r="BO270" s="22">
        <v>6948432000</v>
      </c>
      <c r="BP270" s="60">
        <v>1225240000000</v>
      </c>
      <c r="BQ270" s="22">
        <v>15609000000</v>
      </c>
      <c r="BR270" s="22">
        <v>97894296600</v>
      </c>
      <c r="BS270" s="22">
        <v>14795449200</v>
      </c>
      <c r="BT270" s="60">
        <v>336861000000</v>
      </c>
      <c r="BU270" s="22">
        <v>5193233100</v>
      </c>
      <c r="BV270" s="60">
        <v>1633040000000</v>
      </c>
      <c r="BW270" s="22">
        <v>3582678000</v>
      </c>
      <c r="BX270" s="60">
        <v>200818000000</v>
      </c>
      <c r="BY270" s="60">
        <v>249402000000</v>
      </c>
      <c r="BZ270" s="60">
        <v>179444000000</v>
      </c>
      <c r="CA270" s="22">
        <v>90990000000</v>
      </c>
      <c r="CB270" s="22">
        <v>81755368100</v>
      </c>
      <c r="CC270" s="22">
        <v>37723450500</v>
      </c>
      <c r="CD270" s="60">
        <v>254403000000</v>
      </c>
      <c r="CE270" s="23">
        <v>2310280000</v>
      </c>
      <c r="CF270" s="71">
        <f>VLOOKUP(stocks_price!A270,divs!A270:B1528,2,0)</f>
        <v>0.20499999999999999</v>
      </c>
      <c r="CG270" s="71">
        <f>VLOOKUP(stocks_price!$A270,divs!$A$2:$Y$1260,3,0)</f>
        <v>0</v>
      </c>
      <c r="CH270" s="71">
        <f>VLOOKUP(stocks_price!$A270,divs!$A$2:$Y$1260,4,0)</f>
        <v>0</v>
      </c>
      <c r="CI270" s="71" t="str">
        <f>VLOOKUP(stocks_price!$A270,divs!$A$2:$Y$1260,5,0)</f>
        <v>0.36</v>
      </c>
      <c r="CJ270" s="71">
        <f>VLOOKUP(stocks_price!$A270,divs!$A$2:$Y$1260,6,0)</f>
        <v>0</v>
      </c>
      <c r="CK270" s="71">
        <f>VLOOKUP(stocks_price!$A270,divs!$A$2:$Y$1260,7,0)</f>
        <v>0.5</v>
      </c>
      <c r="CL270" s="71">
        <f>VLOOKUP(stocks_price!$A270,divs!$A$2:$Y$1260,8,0)</f>
        <v>0</v>
      </c>
      <c r="CM270" s="71">
        <f>VLOOKUP(stocks_price!$A270,divs!$A$2:$Y$1260,9,0)</f>
        <v>0</v>
      </c>
      <c r="CN270" s="71">
        <f>VLOOKUP(stocks_price!$A270,divs!$A$2:$Y$1260,10,0)</f>
        <v>0</v>
      </c>
      <c r="CO270" s="71" t="str">
        <f>VLOOKUP(stocks_price!$A270,divs!$A$2:$Y$1260,11,0)</f>
        <v>0.12</v>
      </c>
      <c r="CP270" s="71" t="str">
        <f>VLOOKUP(stocks_price!$A270,divs!$A$2:$Y$1260,12,0)</f>
        <v>0.59</v>
      </c>
      <c r="CQ270" s="71">
        <f>VLOOKUP(stocks_price!$A270,divs!$A$2:$Y$1260,13,0)</f>
        <v>0</v>
      </c>
      <c r="CR270" s="71" t="str">
        <f>VLOOKUP(stocks_price!$A270,divs!$A$2:$Y$1260,14,0)</f>
        <v>0.4</v>
      </c>
      <c r="CS270" s="71" t="str">
        <f>VLOOKUP(stocks_price!$A270,divs!$A$2:$Y$1260,15,0)</f>
        <v>1.17</v>
      </c>
      <c r="CT270" s="71" t="str">
        <f>VLOOKUP(stocks_price!$A270,divs!$A$2:$Y$1260,16,0)</f>
        <v>0.56</v>
      </c>
      <c r="CU270" s="71">
        <f>VLOOKUP(stocks_price!$A270,divs!$A$2:$Y$1260,17,0)</f>
        <v>0.25</v>
      </c>
      <c r="CV270" s="71" t="str">
        <f>VLOOKUP(stocks_price!$A270,divs!$A$2:$Y$1260,18,0)</f>
        <v>1.0225</v>
      </c>
      <c r="CW270" s="71" t="str">
        <f>VLOOKUP(stocks_price!$A270,divs!$A$2:$Y$1260,19,0)</f>
        <v>1.967</v>
      </c>
      <c r="CX270" s="71" t="str">
        <f>VLOOKUP(stocks_price!$A270,divs!$A$2:$Y$1260,20,0)</f>
        <v>0.65</v>
      </c>
      <c r="CY270" s="71" t="str">
        <f>VLOOKUP(stocks_price!$A270,divs!$A$2:$Y$1260,21,0)</f>
        <v>0.18</v>
      </c>
      <c r="CZ270" s="71">
        <f>VLOOKUP(stocks_price!$A270,divs!$A$2:$Y$1260,22,0)</f>
        <v>0</v>
      </c>
      <c r="DA270" s="71">
        <f>VLOOKUP(stocks_price!$A270,divs!$A$2:$Y$1260,23,0)</f>
        <v>0</v>
      </c>
      <c r="DB270" s="71" t="str">
        <f>VLOOKUP(stocks_price!$A270,divs!$A$2:$Y$1260,24,0)</f>
        <v>0.627</v>
      </c>
      <c r="DC270" s="71">
        <f>VLOOKUP(stocks_price!$A270,divs!$A$2:$Y$1260,25,0)</f>
        <v>0</v>
      </c>
    </row>
    <row r="271" spans="1:107" x14ac:dyDescent="0.3">
      <c r="A271" s="48">
        <v>44172</v>
      </c>
      <c r="B271" s="53">
        <f>VLOOKUP(A271,AAPL!A:B,2,0)</f>
        <v>123.75</v>
      </c>
      <c r="C271" s="77">
        <f t="shared" si="4405"/>
        <v>-5.0779942269434707E-3</v>
      </c>
      <c r="D271" s="22">
        <f>VLOOKUP(A271,BOX!A:B,2,0)</f>
        <v>17.2</v>
      </c>
      <c r="E271" s="77">
        <f t="shared" si="4406"/>
        <v>-1.3283475712522216E-2</v>
      </c>
      <c r="F271" s="22">
        <f>VLOOKUP(A271,CRM!A:B,2,0)</f>
        <v>227.7</v>
      </c>
      <c r="G271" s="77">
        <f t="shared" si="4407"/>
        <v>-7.0243220027582556E-4</v>
      </c>
      <c r="H271" s="22">
        <f>VLOOKUP(A271,CSCO!A:B,2,0)</f>
        <v>44.35</v>
      </c>
      <c r="I271" s="77">
        <f t="shared" si="4408"/>
        <v>-4.5085663522950487E-4</v>
      </c>
      <c r="J271" s="22">
        <f>VLOOKUP(A271,AMZN!A:B,2,0)</f>
        <v>3158</v>
      </c>
      <c r="K271" s="87">
        <f t="shared" si="4409"/>
        <v>-1.4492343429264149E-3</v>
      </c>
      <c r="L271" s="22">
        <f>VLOOKUP(A271,CVS!A:B,2,0)</f>
        <v>73.63</v>
      </c>
      <c r="M271" s="87">
        <f t="shared" si="4410"/>
        <v>-1.1746574004888394E-2</v>
      </c>
      <c r="N271" s="22">
        <f>VLOOKUP(A271,DELL!A:B,2,0)</f>
        <v>70.38</v>
      </c>
      <c r="O271" s="87">
        <f t="shared" ref="O271" si="4615">LN(N271/N272)</f>
        <v>-2.414491239746433E-2</v>
      </c>
      <c r="P271" s="22">
        <f>VLOOKUP(A271,GM!A:B,2,0)</f>
        <v>44.31</v>
      </c>
      <c r="Q271" s="87">
        <f t="shared" ref="Q271" si="4616">LN(P271/P272)</f>
        <v>-2.0290842267808701E-3</v>
      </c>
      <c r="R271" s="22">
        <f>VLOOKUP(A271,GOOGL!A:B,2,0)</f>
        <v>1817.03</v>
      </c>
      <c r="S271" s="87">
        <f t="shared" ref="S271" si="4617">LN(R271/R272)</f>
        <v>-3.6970040377928685E-3</v>
      </c>
      <c r="T271" s="22">
        <f>VLOOKUP(A271,HPE!A:B,2,0)</f>
        <v>12.08</v>
      </c>
      <c r="U271" s="87">
        <f t="shared" ref="U271" si="4618">LN(T271/T272)</f>
        <v>-2.1294825970572882E-2</v>
      </c>
      <c r="V271" s="22">
        <f>VLOOKUP(A271,INTU!A:B,2,0)</f>
        <v>372.19</v>
      </c>
      <c r="W271" s="87">
        <f t="shared" ref="W271" si="4619">LN(V271/V272)</f>
        <v>9.6924313358373489E-3</v>
      </c>
      <c r="X271" s="22">
        <f>VLOOKUP(A271,LSXMA!A:B,2,0)</f>
        <v>42.6</v>
      </c>
      <c r="Y271" s="87">
        <f t="shared" ref="Y271" si="4620">LN(X271/X272)</f>
        <v>2.9056580957927708E-2</v>
      </c>
      <c r="Z271" s="22">
        <f>VLOOKUP(A271,MA!A:B,2,0)</f>
        <v>340.96</v>
      </c>
      <c r="AA271" s="87">
        <f t="shared" ref="AA271" si="4621">LN(Z271/Z272)</f>
        <v>-9.8934136404003233E-3</v>
      </c>
      <c r="AB271" s="22">
        <f>VLOOKUP(A271,MAN!A:B,2,0)</f>
        <v>89.61</v>
      </c>
      <c r="AC271" s="87">
        <f t="shared" ref="AC271" si="4622">LN(AB271/AB272)</f>
        <v>-2.9035362024508397E-2</v>
      </c>
      <c r="AD271" s="22">
        <f>VLOOKUP(A271,MSFT!A:B,2,0)</f>
        <v>214.29</v>
      </c>
      <c r="AE271" s="87">
        <f t="shared" ref="AE271" si="4623">LN(AD271/AD272)</f>
        <v>-3.2660679165883626E-4</v>
      </c>
      <c r="AF271" s="22">
        <f>VLOOKUP(A271,MUSA!A:B,2,0)</f>
        <v>125.18</v>
      </c>
      <c r="AG271" s="87">
        <f t="shared" ref="AG271" si="4624">LN(AF271/AF272)</f>
        <v>-4.1454140996462618E-3</v>
      </c>
      <c r="AH271" s="22">
        <f>VLOOKUP(A271,PEP!A:B,2,0)</f>
        <v>145.37</v>
      </c>
      <c r="AI271" s="87">
        <f t="shared" ref="AI271" si="4625">LN(AH271/AH272)</f>
        <v>-3.2964798754968202E-3</v>
      </c>
      <c r="AJ271" s="22">
        <f>VLOOKUP(A271,PFE!A:B,2,0)</f>
        <v>41.25</v>
      </c>
      <c r="AK271" s="87">
        <f t="shared" ref="AK271" si="4626">LN(AJ271/AJ272)</f>
        <v>2.2307580254624138E-2</v>
      </c>
      <c r="AL271" s="22">
        <f>VLOOKUP(A271,QCOM!A:B,2,0)</f>
        <v>158.02000000000001</v>
      </c>
      <c r="AM271" s="87">
        <f t="shared" ref="AM271" si="4627">LN(AL271/AL272)</f>
        <v>2.5345343690837564E-3</v>
      </c>
      <c r="AN271" s="22">
        <f>VLOOKUP(A271,SCHW!A:B,2,0)</f>
        <v>50.76</v>
      </c>
      <c r="AO271" s="87">
        <f t="shared" ref="AO271" si="4628">LN(AN271/AN272)</f>
        <v>-4.5208922208775778E-3</v>
      </c>
      <c r="AP271" s="22">
        <f>VLOOKUP(A271,SQ!A:B,2,0)</f>
        <v>212.58</v>
      </c>
      <c r="AQ271" s="87">
        <f t="shared" si="4400"/>
        <v>2.1059414464451295E-2</v>
      </c>
      <c r="AR271" s="22">
        <f>VLOOKUP(A271,TWTR!A:B,2,0)</f>
        <v>47.9</v>
      </c>
      <c r="AS271" s="87">
        <f t="shared" ref="AS271" si="4629">LN(AR271/AR272)</f>
        <v>3.5553733990645038E-3</v>
      </c>
      <c r="AT271" s="22">
        <f>VLOOKUP(A271,VZ!A:B,2,0)</f>
        <v>61.35</v>
      </c>
      <c r="AU271" s="87">
        <f t="shared" ref="AU271" si="4630">LN(AT271/AT272)</f>
        <v>-3.2546814735420373E-3</v>
      </c>
      <c r="AV271" s="22">
        <f>VLOOKUP(A271,YELP!A:B,2,0)</f>
        <v>31.84</v>
      </c>
      <c r="AW271" s="87">
        <f t="shared" ref="AW271" si="4631">LN(AV271/AV272)</f>
        <v>-1.0932484334534467E-2</v>
      </c>
      <c r="AX271" s="37">
        <v>3691.96</v>
      </c>
      <c r="AY271" s="87">
        <f t="shared" si="4404"/>
        <v>-1.9374711787083175E-3</v>
      </c>
      <c r="AZ271" s="22">
        <f>VLOOKUP(A271,CAPM!A:G,2,0)</f>
        <v>0.03</v>
      </c>
      <c r="BA271" s="22">
        <f>VLOOKUP(A271,CAPM!A:G,3,0)</f>
        <v>-0.09</v>
      </c>
      <c r="BB271" s="22">
        <f>VLOOKUP(A271,CAPM!A:G,4,0)</f>
        <v>-1.01</v>
      </c>
      <c r="BC271" s="22">
        <f>VLOOKUP(A271,CAPM!A:G,5,0)</f>
        <v>-0.57999999999999996</v>
      </c>
      <c r="BD271" s="22">
        <f>VLOOKUP(A271,CAPM!A:G,6,0)</f>
        <v>-0.49</v>
      </c>
      <c r="BE271" s="79">
        <f>VLOOKUP(A271,'90t'!A:B,2,0)</f>
        <v>0.08</v>
      </c>
      <c r="BF271" s="22" t="s">
        <v>10472</v>
      </c>
      <c r="BG271" s="22">
        <v>2020</v>
      </c>
      <c r="BH271" s="60">
        <v>2103750000000</v>
      </c>
      <c r="BI271" s="22">
        <v>2728608000</v>
      </c>
      <c r="BJ271" s="60">
        <v>208346000000</v>
      </c>
      <c r="BK271" s="60">
        <v>187601000000</v>
      </c>
      <c r="BL271" s="60">
        <v>1584530000000</v>
      </c>
      <c r="BM271" s="22">
        <v>96455300000</v>
      </c>
      <c r="BN271" s="22">
        <v>36610972200</v>
      </c>
      <c r="BO271" s="22">
        <v>7029338400</v>
      </c>
      <c r="BP271" s="60">
        <v>1229090000000</v>
      </c>
      <c r="BQ271" s="22">
        <v>15583200000</v>
      </c>
      <c r="BR271" s="22">
        <v>97789200600</v>
      </c>
      <c r="BS271" s="22">
        <v>14499336000</v>
      </c>
      <c r="BT271" s="60">
        <v>337029000000</v>
      </c>
      <c r="BU271" s="22">
        <v>5155263300</v>
      </c>
      <c r="BV271" s="60">
        <v>1620030000000</v>
      </c>
      <c r="BW271" s="22">
        <v>3576392600</v>
      </c>
      <c r="BX271" s="60">
        <v>200611000000</v>
      </c>
      <c r="BY271" s="60">
        <v>241725000000</v>
      </c>
      <c r="BZ271" s="60">
        <v>178563000000</v>
      </c>
      <c r="CA271" s="22">
        <v>91368000000</v>
      </c>
      <c r="CB271" s="22">
        <v>81590329800</v>
      </c>
      <c r="CC271" s="22">
        <v>38097265000</v>
      </c>
      <c r="CD271" s="60">
        <v>253989000000</v>
      </c>
      <c r="CE271" s="23">
        <v>2356160000</v>
      </c>
      <c r="CF271" s="71">
        <f>VLOOKUP(stocks_price!A271,divs!A271:B1529,2,0)</f>
        <v>0.20499999999999999</v>
      </c>
      <c r="CG271" s="71">
        <f>VLOOKUP(stocks_price!$A271,divs!$A$2:$Y$1260,3,0)</f>
        <v>0</v>
      </c>
      <c r="CH271" s="71">
        <f>VLOOKUP(stocks_price!$A271,divs!$A$2:$Y$1260,4,0)</f>
        <v>0</v>
      </c>
      <c r="CI271" s="71" t="str">
        <f>VLOOKUP(stocks_price!$A271,divs!$A$2:$Y$1260,5,0)</f>
        <v>0.36</v>
      </c>
      <c r="CJ271" s="71">
        <f>VLOOKUP(stocks_price!$A271,divs!$A$2:$Y$1260,6,0)</f>
        <v>0</v>
      </c>
      <c r="CK271" s="71">
        <f>VLOOKUP(stocks_price!$A271,divs!$A$2:$Y$1260,7,0)</f>
        <v>0.5</v>
      </c>
      <c r="CL271" s="71">
        <f>VLOOKUP(stocks_price!$A271,divs!$A$2:$Y$1260,8,0)</f>
        <v>0</v>
      </c>
      <c r="CM271" s="71">
        <f>VLOOKUP(stocks_price!$A271,divs!$A$2:$Y$1260,9,0)</f>
        <v>0</v>
      </c>
      <c r="CN271" s="71">
        <f>VLOOKUP(stocks_price!$A271,divs!$A$2:$Y$1260,10,0)</f>
        <v>0</v>
      </c>
      <c r="CO271" s="71" t="str">
        <f>VLOOKUP(stocks_price!$A271,divs!$A$2:$Y$1260,11,0)</f>
        <v>0.12</v>
      </c>
      <c r="CP271" s="71" t="str">
        <f>VLOOKUP(stocks_price!$A271,divs!$A$2:$Y$1260,12,0)</f>
        <v>0.59</v>
      </c>
      <c r="CQ271" s="71">
        <f>VLOOKUP(stocks_price!$A271,divs!$A$2:$Y$1260,13,0)</f>
        <v>0</v>
      </c>
      <c r="CR271" s="71" t="str">
        <f>VLOOKUP(stocks_price!$A271,divs!$A$2:$Y$1260,14,0)</f>
        <v>0.4</v>
      </c>
      <c r="CS271" s="71" t="str">
        <f>VLOOKUP(stocks_price!$A271,divs!$A$2:$Y$1260,15,0)</f>
        <v>1.17</v>
      </c>
      <c r="CT271" s="71" t="str">
        <f>VLOOKUP(stocks_price!$A271,divs!$A$2:$Y$1260,16,0)</f>
        <v>0.56</v>
      </c>
      <c r="CU271" s="71">
        <f>VLOOKUP(stocks_price!$A271,divs!$A$2:$Y$1260,17,0)</f>
        <v>0.25</v>
      </c>
      <c r="CV271" s="71" t="str">
        <f>VLOOKUP(stocks_price!$A271,divs!$A$2:$Y$1260,18,0)</f>
        <v>1.0225</v>
      </c>
      <c r="CW271" s="71" t="str">
        <f>VLOOKUP(stocks_price!$A271,divs!$A$2:$Y$1260,19,0)</f>
        <v>1.967</v>
      </c>
      <c r="CX271" s="71" t="str">
        <f>VLOOKUP(stocks_price!$A271,divs!$A$2:$Y$1260,20,0)</f>
        <v>0.65</v>
      </c>
      <c r="CY271" s="71" t="str">
        <f>VLOOKUP(stocks_price!$A271,divs!$A$2:$Y$1260,21,0)</f>
        <v>0.18</v>
      </c>
      <c r="CZ271" s="71">
        <f>VLOOKUP(stocks_price!$A271,divs!$A$2:$Y$1260,22,0)</f>
        <v>0</v>
      </c>
      <c r="DA271" s="71">
        <f>VLOOKUP(stocks_price!$A271,divs!$A$2:$Y$1260,23,0)</f>
        <v>0</v>
      </c>
      <c r="DB271" s="71" t="str">
        <f>VLOOKUP(stocks_price!$A271,divs!$A$2:$Y$1260,24,0)</f>
        <v>0.627</v>
      </c>
      <c r="DC271" s="71">
        <f>VLOOKUP(stocks_price!$A271,divs!$A$2:$Y$1260,25,0)</f>
        <v>0</v>
      </c>
    </row>
    <row r="272" spans="1:107" x14ac:dyDescent="0.3">
      <c r="A272" s="48">
        <v>44169</v>
      </c>
      <c r="B272" s="53">
        <f>VLOOKUP(A272,AAPL!A:B,2,0)</f>
        <v>122.25</v>
      </c>
      <c r="C272" s="77">
        <f t="shared" si="4405"/>
        <v>-1.2195273093818243E-2</v>
      </c>
      <c r="D272" s="22">
        <f>VLOOKUP(A272,BOX!A:B,2,0)</f>
        <v>16.93</v>
      </c>
      <c r="E272" s="77">
        <f t="shared" si="4406"/>
        <v>-1.5822187674363348E-2</v>
      </c>
      <c r="F272" s="22">
        <f>VLOOKUP(A272,CRM!A:B,2,0)</f>
        <v>225.86</v>
      </c>
      <c r="G272" s="77">
        <f t="shared" si="4407"/>
        <v>-8.1136347741696639E-3</v>
      </c>
      <c r="H272" s="22">
        <f>VLOOKUP(A272,CSCO!A:B,2,0)</f>
        <v>44.38</v>
      </c>
      <c r="I272" s="77">
        <f t="shared" si="4408"/>
        <v>6.7620874885941987E-4</v>
      </c>
      <c r="J272" s="22">
        <f>VLOOKUP(A272,AMZN!A:B,2,0)</f>
        <v>3162.58</v>
      </c>
      <c r="K272" s="87">
        <f t="shared" si="4409"/>
        <v>-7.6071624983161008E-3</v>
      </c>
      <c r="L272" s="22">
        <f>VLOOKUP(A272,CVS!A:B,2,0)</f>
        <v>74.5</v>
      </c>
      <c r="M272" s="87">
        <f t="shared" si="4410"/>
        <v>2.693673949886349E-2</v>
      </c>
      <c r="N272" s="22">
        <f>VLOOKUP(A272,DELL!A:B,2,0)</f>
        <v>72.099999999999994</v>
      </c>
      <c r="O272" s="87">
        <f t="shared" ref="O272" si="4632">LN(N272/N273)</f>
        <v>1.6642576974998092E-2</v>
      </c>
      <c r="P272" s="22">
        <f>VLOOKUP(A272,GM!A:B,2,0)</f>
        <v>44.4</v>
      </c>
      <c r="Q272" s="87">
        <f t="shared" ref="Q272" si="4633">LN(P272/P273)</f>
        <v>7.0064700683326042E-3</v>
      </c>
      <c r="R272" s="22">
        <f>VLOOKUP(A272,GOOGL!A:B,2,0)</f>
        <v>1823.76</v>
      </c>
      <c r="S272" s="87">
        <f t="shared" ref="S272" si="4634">LN(R272/R273)</f>
        <v>1.0533246530166388E-3</v>
      </c>
      <c r="T272" s="22">
        <f>VLOOKUP(A272,HPE!A:B,2,0)</f>
        <v>12.34</v>
      </c>
      <c r="U272" s="87">
        <f t="shared" ref="U272" si="4635">LN(T272/T273)</f>
        <v>6.0979222767441686E-2</v>
      </c>
      <c r="V272" s="22">
        <f>VLOOKUP(A272,INTU!A:B,2,0)</f>
        <v>368.6</v>
      </c>
      <c r="W272" s="87">
        <f t="shared" ref="W272" si="4636">LN(V272/V273)</f>
        <v>1.3382693242779587E-2</v>
      </c>
      <c r="X272" s="22">
        <f>VLOOKUP(A272,LSXMA!A:B,2,0)</f>
        <v>41.38</v>
      </c>
      <c r="Y272" s="87">
        <f t="shared" ref="Y272" si="4637">LN(X272/X273)</f>
        <v>-7.2237251277144279E-3</v>
      </c>
      <c r="Z272" s="22">
        <f>VLOOKUP(A272,MA!A:B,2,0)</f>
        <v>344.35</v>
      </c>
      <c r="AA272" s="87">
        <f t="shared" ref="AA272" si="4638">LN(Z272/Z273)</f>
        <v>2.7110227018129301E-2</v>
      </c>
      <c r="AB272" s="22">
        <f>VLOOKUP(A272,MAN!A:B,2,0)</f>
        <v>92.25</v>
      </c>
      <c r="AC272" s="87">
        <f t="shared" ref="AC272" si="4639">LN(AB272/AB273)</f>
        <v>4.0370425309601408E-2</v>
      </c>
      <c r="AD272" s="22">
        <f>VLOOKUP(A272,MSFT!A:B,2,0)</f>
        <v>214.36</v>
      </c>
      <c r="AE272" s="87">
        <f t="shared" ref="AE272" si="4640">LN(AD272/AD273)</f>
        <v>5.599626837870875E-4</v>
      </c>
      <c r="AF272" s="22">
        <f>VLOOKUP(A272,MUSA!A:B,2,0)</f>
        <v>125.7</v>
      </c>
      <c r="AG272" s="87">
        <f t="shared" ref="AG272" si="4641">LN(AF272/AF273)</f>
        <v>6.8651981936230086E-3</v>
      </c>
      <c r="AH272" s="22">
        <f>VLOOKUP(A272,PEP!A:B,2,0)</f>
        <v>145.85</v>
      </c>
      <c r="AI272" s="87">
        <f t="shared" ref="AI272" si="4642">LN(AH272/AH273)</f>
        <v>9.6452694014861236E-3</v>
      </c>
      <c r="AJ272" s="22">
        <f>VLOOKUP(A272,PFE!A:B,2,0)</f>
        <v>40.340000000000003</v>
      </c>
      <c r="AK272" s="87">
        <f t="shared" ref="AK272" si="4643">LN(AJ272/AJ273)</f>
        <v>6.216605871650161E-3</v>
      </c>
      <c r="AL272" s="22">
        <f>VLOOKUP(A272,QCOM!A:B,2,0)</f>
        <v>157.62</v>
      </c>
      <c r="AM272" s="87">
        <f t="shared" ref="AM272" si="4644">LN(AL272/AL273)</f>
        <v>5.0151958901280186E-2</v>
      </c>
      <c r="AN272" s="22">
        <f>VLOOKUP(A272,SCHW!A:B,2,0)</f>
        <v>50.99</v>
      </c>
      <c r="AO272" s="87">
        <f t="shared" ref="AO272" si="4645">LN(AN272/AN273)</f>
        <v>-1.5677055924881499E-3</v>
      </c>
      <c r="AP272" s="22">
        <f>VLOOKUP(A272,SQ!A:B,2,0)</f>
        <v>208.15</v>
      </c>
      <c r="AQ272" s="87">
        <f t="shared" si="4400"/>
        <v>1.2666964958067113E-2</v>
      </c>
      <c r="AR272" s="22">
        <f>VLOOKUP(A272,TWTR!A:B,2,0)</f>
        <v>47.73</v>
      </c>
      <c r="AS272" s="87">
        <f t="shared" ref="AS272" si="4646">LN(AR272/AR273)</f>
        <v>-1.2562815722616701E-3</v>
      </c>
      <c r="AT272" s="22">
        <f>VLOOKUP(A272,VZ!A:B,2,0)</f>
        <v>61.55</v>
      </c>
      <c r="AU272" s="87">
        <f t="shared" ref="AU272" si="4647">LN(AT272/AT273)</f>
        <v>-3.0821664435507524E-3</v>
      </c>
      <c r="AV272" s="22">
        <f>VLOOKUP(A272,YELP!A:B,2,0)</f>
        <v>32.19</v>
      </c>
      <c r="AW272" s="87">
        <f t="shared" ref="AW272" si="4648">LN(AV272/AV273)</f>
        <v>2.7398974188114347E-2</v>
      </c>
      <c r="AX272" s="37">
        <v>3699.12</v>
      </c>
      <c r="AY272" s="87">
        <f t="shared" si="4404"/>
        <v>8.7974240454147031E-3</v>
      </c>
      <c r="AZ272" s="22">
        <f>VLOOKUP(A272,CAPM!A:G,2,0)</f>
        <v>1.02</v>
      </c>
      <c r="BA272" s="22">
        <f>VLOOKUP(A272,CAPM!A:G,3,0)</f>
        <v>1.56</v>
      </c>
      <c r="BB272" s="22">
        <f>VLOOKUP(A272,CAPM!A:G,4,0)</f>
        <v>0.86</v>
      </c>
      <c r="BC272" s="22">
        <f>VLOOKUP(A272,CAPM!A:G,5,0)</f>
        <v>-0.34</v>
      </c>
      <c r="BD272" s="22">
        <f>VLOOKUP(A272,CAPM!A:G,6,0)</f>
        <v>0.6</v>
      </c>
      <c r="BE272" s="79">
        <f>VLOOKUP(A272,'90t'!A:B,2,0)</f>
        <v>0.09</v>
      </c>
      <c r="BF272" s="22" t="s">
        <v>10472</v>
      </c>
      <c r="BG272" s="22">
        <v>2020</v>
      </c>
      <c r="BH272" s="60">
        <v>2078250000000</v>
      </c>
      <c r="BI272" s="22">
        <v>2685775200</v>
      </c>
      <c r="BJ272" s="60">
        <v>206662000000</v>
      </c>
      <c r="BK272" s="60">
        <v>187727000000</v>
      </c>
      <c r="BL272" s="60">
        <v>1586820000000</v>
      </c>
      <c r="BM272" s="22">
        <v>97595000000</v>
      </c>
      <c r="BN272" s="22">
        <v>37505699000</v>
      </c>
      <c r="BO272" s="22">
        <v>7043616000</v>
      </c>
      <c r="BP272" s="60">
        <v>1233650000000</v>
      </c>
      <c r="BQ272" s="22">
        <v>15918600000</v>
      </c>
      <c r="BR272" s="22">
        <v>96845964000</v>
      </c>
      <c r="BS272" s="22">
        <v>14084096800</v>
      </c>
      <c r="BT272" s="60">
        <v>340380000000</v>
      </c>
      <c r="BU272" s="22">
        <v>5307142500</v>
      </c>
      <c r="BV272" s="60">
        <v>1620560000000</v>
      </c>
      <c r="BW272" s="22">
        <v>3591249000</v>
      </c>
      <c r="BX272" s="60">
        <v>201273000000</v>
      </c>
      <c r="BY272" s="60">
        <v>236392000000</v>
      </c>
      <c r="BZ272" s="60">
        <v>178111000000</v>
      </c>
      <c r="CA272" s="22">
        <v>91782000000</v>
      </c>
      <c r="CB272" s="22">
        <v>79890051500</v>
      </c>
      <c r="CC272" s="22">
        <v>37962055500</v>
      </c>
      <c r="CD272" s="60">
        <v>254817000000</v>
      </c>
      <c r="CE272" s="23">
        <v>2382060000</v>
      </c>
      <c r="CF272" s="71">
        <f>VLOOKUP(stocks_price!A272,divs!A272:B1530,2,0)</f>
        <v>0.20499999999999999</v>
      </c>
      <c r="CG272" s="71">
        <f>VLOOKUP(stocks_price!$A272,divs!$A$2:$Y$1260,3,0)</f>
        <v>0</v>
      </c>
      <c r="CH272" s="71">
        <f>VLOOKUP(stocks_price!$A272,divs!$A$2:$Y$1260,4,0)</f>
        <v>0</v>
      </c>
      <c r="CI272" s="71" t="str">
        <f>VLOOKUP(stocks_price!$A272,divs!$A$2:$Y$1260,5,0)</f>
        <v>0.36</v>
      </c>
      <c r="CJ272" s="71">
        <f>VLOOKUP(stocks_price!$A272,divs!$A$2:$Y$1260,6,0)</f>
        <v>0</v>
      </c>
      <c r="CK272" s="71">
        <f>VLOOKUP(stocks_price!$A272,divs!$A$2:$Y$1260,7,0)</f>
        <v>0.5</v>
      </c>
      <c r="CL272" s="71">
        <f>VLOOKUP(stocks_price!$A272,divs!$A$2:$Y$1260,8,0)</f>
        <v>0</v>
      </c>
      <c r="CM272" s="71">
        <f>VLOOKUP(stocks_price!$A272,divs!$A$2:$Y$1260,9,0)</f>
        <v>0</v>
      </c>
      <c r="CN272" s="71">
        <f>VLOOKUP(stocks_price!$A272,divs!$A$2:$Y$1260,10,0)</f>
        <v>0</v>
      </c>
      <c r="CO272" s="71" t="str">
        <f>VLOOKUP(stocks_price!$A272,divs!$A$2:$Y$1260,11,0)</f>
        <v>0.12</v>
      </c>
      <c r="CP272" s="71" t="str">
        <f>VLOOKUP(stocks_price!$A272,divs!$A$2:$Y$1260,12,0)</f>
        <v>0.59</v>
      </c>
      <c r="CQ272" s="71">
        <f>VLOOKUP(stocks_price!$A272,divs!$A$2:$Y$1260,13,0)</f>
        <v>0</v>
      </c>
      <c r="CR272" s="71" t="str">
        <f>VLOOKUP(stocks_price!$A272,divs!$A$2:$Y$1260,14,0)</f>
        <v>0.4</v>
      </c>
      <c r="CS272" s="71" t="str">
        <f>VLOOKUP(stocks_price!$A272,divs!$A$2:$Y$1260,15,0)</f>
        <v>1.17</v>
      </c>
      <c r="CT272" s="71" t="str">
        <f>VLOOKUP(stocks_price!$A272,divs!$A$2:$Y$1260,16,0)</f>
        <v>0.56</v>
      </c>
      <c r="CU272" s="71">
        <f>VLOOKUP(stocks_price!$A272,divs!$A$2:$Y$1260,17,0)</f>
        <v>0.25</v>
      </c>
      <c r="CV272" s="71" t="str">
        <f>VLOOKUP(stocks_price!$A272,divs!$A$2:$Y$1260,18,0)</f>
        <v>1.0225</v>
      </c>
      <c r="CW272" s="71" t="str">
        <f>VLOOKUP(stocks_price!$A272,divs!$A$2:$Y$1260,19,0)</f>
        <v>1.967</v>
      </c>
      <c r="CX272" s="71" t="str">
        <f>VLOOKUP(stocks_price!$A272,divs!$A$2:$Y$1260,20,0)</f>
        <v>0.65</v>
      </c>
      <c r="CY272" s="71" t="str">
        <f>VLOOKUP(stocks_price!$A272,divs!$A$2:$Y$1260,21,0)</f>
        <v>0.18</v>
      </c>
      <c r="CZ272" s="71">
        <f>VLOOKUP(stocks_price!$A272,divs!$A$2:$Y$1260,22,0)</f>
        <v>0</v>
      </c>
      <c r="DA272" s="71">
        <f>VLOOKUP(stocks_price!$A272,divs!$A$2:$Y$1260,23,0)</f>
        <v>0</v>
      </c>
      <c r="DB272" s="71" t="str">
        <f>VLOOKUP(stocks_price!$A272,divs!$A$2:$Y$1260,24,0)</f>
        <v>0.627</v>
      </c>
      <c r="DC272" s="71">
        <f>VLOOKUP(stocks_price!$A272,divs!$A$2:$Y$1260,25,0)</f>
        <v>0</v>
      </c>
    </row>
    <row r="273" spans="1:107" x14ac:dyDescent="0.3">
      <c r="A273" s="48">
        <v>44168</v>
      </c>
      <c r="B273" s="53">
        <f>VLOOKUP(A273,AAPL!A:B,2,0)</f>
        <v>122.94</v>
      </c>
      <c r="C273" s="77">
        <f t="shared" si="4405"/>
        <v>5.6283031238819926E-3</v>
      </c>
      <c r="D273" s="22">
        <f>VLOOKUP(A273,BOX!A:B,2,0)</f>
        <v>16.850000000000001</v>
      </c>
      <c r="E273" s="77">
        <f t="shared" si="4406"/>
        <v>-4.7365393466731118E-3</v>
      </c>
      <c r="F273" s="22">
        <f>VLOOKUP(A273,CRM!A:B,2,0)</f>
        <v>220.97</v>
      </c>
      <c r="G273" s="77">
        <f t="shared" si="4407"/>
        <v>-2.1888392598510727E-2</v>
      </c>
      <c r="H273" s="22">
        <f>VLOOKUP(A273,CSCO!A:B,2,0)</f>
        <v>44.11</v>
      </c>
      <c r="I273" s="77">
        <f t="shared" si="4408"/>
        <v>-6.102403387599588E-3</v>
      </c>
      <c r="J273" s="22">
        <f>VLOOKUP(A273,AMZN!A:B,2,0)</f>
        <v>3186.73</v>
      </c>
      <c r="K273" s="87">
        <f t="shared" si="4409"/>
        <v>-5.2580141356939813E-3</v>
      </c>
      <c r="L273" s="22">
        <f>VLOOKUP(A273,CVS!A:B,2,0)</f>
        <v>72.52</v>
      </c>
      <c r="M273" s="87">
        <f t="shared" si="4410"/>
        <v>4.0666876932194986E-2</v>
      </c>
      <c r="N273" s="22">
        <f>VLOOKUP(A273,DELL!A:B,2,0)</f>
        <v>70.91</v>
      </c>
      <c r="O273" s="87">
        <f t="shared" ref="O273" si="4649">LN(N273/N274)</f>
        <v>5.5151097862358549E-3</v>
      </c>
      <c r="P273" s="22">
        <f>VLOOKUP(A273,GM!A:B,2,0)</f>
        <v>44.09</v>
      </c>
      <c r="Q273" s="87">
        <f t="shared" ref="Q273" si="4650">LN(P273/P274)</f>
        <v>-1.1052328587876444E-2</v>
      </c>
      <c r="R273" s="22">
        <f>VLOOKUP(A273,GOOGL!A:B,2,0)</f>
        <v>1821.84</v>
      </c>
      <c r="S273" s="87">
        <f t="shared" ref="S273" si="4651">LN(R273/R274)</f>
        <v>-1.716569148693826E-3</v>
      </c>
      <c r="T273" s="22">
        <f>VLOOKUP(A273,HPE!A:B,2,0)</f>
        <v>11.61</v>
      </c>
      <c r="U273" s="87">
        <f t="shared" ref="U273" si="4652">LN(T273/T274)</f>
        <v>7.782140442054949E-3</v>
      </c>
      <c r="V273" s="22">
        <f>VLOOKUP(A273,INTU!A:B,2,0)</f>
        <v>363.7</v>
      </c>
      <c r="W273" s="87">
        <f t="shared" ref="W273" si="4653">LN(V273/V274)</f>
        <v>2.2832232540504493E-2</v>
      </c>
      <c r="X273" s="22">
        <f>VLOOKUP(A273,LSXMA!A:B,2,0)</f>
        <v>41.68</v>
      </c>
      <c r="Y273" s="87">
        <f t="shared" ref="Y273" si="4654">LN(X273/X274)</f>
        <v>9.8855536806208861E-3</v>
      </c>
      <c r="Z273" s="22">
        <f>VLOOKUP(A273,MA!A:B,2,0)</f>
        <v>335.14</v>
      </c>
      <c r="AA273" s="87">
        <f t="shared" ref="AA273" si="4655">LN(Z273/Z274)</f>
        <v>-1.5044112208858845E-2</v>
      </c>
      <c r="AB273" s="22">
        <f>VLOOKUP(A273,MAN!A:B,2,0)</f>
        <v>88.6</v>
      </c>
      <c r="AC273" s="87">
        <f t="shared" ref="AC273" si="4656">LN(AB273/AB274)</f>
        <v>3.6182762224996126E-3</v>
      </c>
      <c r="AD273" s="22">
        <f>VLOOKUP(A273,MSFT!A:B,2,0)</f>
        <v>214.24</v>
      </c>
      <c r="AE273" s="87">
        <f t="shared" ref="AE273" si="4657">LN(AD273/AD274)</f>
        <v>-5.2605973136389331E-3</v>
      </c>
      <c r="AF273" s="22">
        <f>VLOOKUP(A273,MUSA!A:B,2,0)</f>
        <v>124.84</v>
      </c>
      <c r="AG273" s="87">
        <f t="shared" ref="AG273" si="4658">LN(AF273/AF274)</f>
        <v>6.5094455753405764E-3</v>
      </c>
      <c r="AH273" s="22">
        <f>VLOOKUP(A273,PEP!A:B,2,0)</f>
        <v>144.44999999999999</v>
      </c>
      <c r="AI273" s="87">
        <f t="shared" ref="AI273" si="4659">LN(AH273/AH274)</f>
        <v>-1.1761858345616352E-3</v>
      </c>
      <c r="AJ273" s="22">
        <f>VLOOKUP(A273,PFE!A:B,2,0)</f>
        <v>40.090000000000003</v>
      </c>
      <c r="AK273" s="87">
        <f t="shared" ref="AK273" si="4660">LN(AJ273/AJ274)</f>
        <v>-1.7555154755700252E-2</v>
      </c>
      <c r="AL273" s="22">
        <f>VLOOKUP(A273,QCOM!A:B,2,0)</f>
        <v>149.91</v>
      </c>
      <c r="AM273" s="87">
        <f t="shared" ref="AM273" si="4661">LN(AL273/AL274)</f>
        <v>-4.6683784901994089E-4</v>
      </c>
      <c r="AN273" s="22">
        <f>VLOOKUP(A273,SCHW!A:B,2,0)</f>
        <v>51.07</v>
      </c>
      <c r="AO273" s="87">
        <f t="shared" ref="AO273" si="4662">LN(AN273/AN274)</f>
        <v>4.1204806655789168E-3</v>
      </c>
      <c r="AP273" s="22">
        <f>VLOOKUP(A273,SQ!A:B,2,0)</f>
        <v>205.53</v>
      </c>
      <c r="AQ273" s="87">
        <f t="shared" si="4400"/>
        <v>1.732431128171253E-2</v>
      </c>
      <c r="AR273" s="22">
        <f>VLOOKUP(A273,TWTR!A:B,2,0)</f>
        <v>47.79</v>
      </c>
      <c r="AS273" s="87">
        <f t="shared" ref="AS273" si="4663">LN(AR273/AR274)</f>
        <v>1.1787128682041074E-2</v>
      </c>
      <c r="AT273" s="22">
        <f>VLOOKUP(A273,VZ!A:B,2,0)</f>
        <v>61.74</v>
      </c>
      <c r="AU273" s="87">
        <f t="shared" ref="AU273" si="4664">LN(AT273/AT274)</f>
        <v>6.1738620150124934E-3</v>
      </c>
      <c r="AV273" s="22">
        <f>VLOOKUP(A273,YELP!A:B,2,0)</f>
        <v>31.32</v>
      </c>
      <c r="AW273" s="87">
        <f t="shared" ref="AW273" si="4665">LN(AV273/AV274)</f>
        <v>-6.0480846465809758E-3</v>
      </c>
      <c r="AX273" s="37">
        <v>3666.72</v>
      </c>
      <c r="AY273" s="87">
        <f t="shared" si="4404"/>
        <v>-6.2434142870242462E-4</v>
      </c>
      <c r="AZ273" s="22">
        <f>VLOOKUP(A273,CAPM!A:G,2,0)</f>
        <v>0.18</v>
      </c>
      <c r="BA273" s="22">
        <f>VLOOKUP(A273,CAPM!A:G,3,0)</f>
        <v>0.54</v>
      </c>
      <c r="BB273" s="22">
        <f>VLOOKUP(A273,CAPM!A:G,4,0)</f>
        <v>-7.0000000000000007E-2</v>
      </c>
      <c r="BC273" s="22">
        <f>VLOOKUP(A273,CAPM!A:G,5,0)</f>
        <v>-0.26</v>
      </c>
      <c r="BD273" s="22">
        <f>VLOOKUP(A273,CAPM!A:G,6,0)</f>
        <v>0.19</v>
      </c>
      <c r="BE273" s="79">
        <f>VLOOKUP(A273,'90t'!A:B,2,0)</f>
        <v>0.08</v>
      </c>
      <c r="BF273" s="22" t="s">
        <v>10472</v>
      </c>
      <c r="BG273" s="22">
        <v>2020</v>
      </c>
      <c r="BH273" s="60">
        <v>2089980000000</v>
      </c>
      <c r="BI273" s="22">
        <v>2673084000</v>
      </c>
      <c r="BJ273" s="60">
        <v>202188000000</v>
      </c>
      <c r="BK273" s="60">
        <v>186585000000</v>
      </c>
      <c r="BL273" s="60">
        <v>1598940000000</v>
      </c>
      <c r="BM273" s="22">
        <v>95001200000</v>
      </c>
      <c r="BN273" s="22">
        <v>36886672900</v>
      </c>
      <c r="BO273" s="22">
        <v>6994437600</v>
      </c>
      <c r="BP273" s="60">
        <v>1232350000000</v>
      </c>
      <c r="BQ273" s="22">
        <v>14976900000</v>
      </c>
      <c r="BR273" s="22">
        <v>95558538000</v>
      </c>
      <c r="BS273" s="22">
        <v>14186204800</v>
      </c>
      <c r="BT273" s="60">
        <v>331276000000</v>
      </c>
      <c r="BU273" s="22">
        <v>5097158000</v>
      </c>
      <c r="BV273" s="60">
        <v>1619650000000</v>
      </c>
      <c r="BW273" s="22">
        <v>3566678800</v>
      </c>
      <c r="BX273" s="60">
        <v>199341000000</v>
      </c>
      <c r="BY273" s="60">
        <v>234927000000</v>
      </c>
      <c r="BZ273" s="60">
        <v>169398000000</v>
      </c>
      <c r="CA273" s="22">
        <v>91926000000</v>
      </c>
      <c r="CB273" s="22">
        <v>78884469300</v>
      </c>
      <c r="CC273" s="22">
        <v>38009776500</v>
      </c>
      <c r="CD273" s="60">
        <v>255604000000</v>
      </c>
      <c r="CE273" s="23">
        <v>2317680000</v>
      </c>
      <c r="CF273" s="71">
        <f>VLOOKUP(stocks_price!A273,divs!A273:B1531,2,0)</f>
        <v>0.20499999999999999</v>
      </c>
      <c r="CG273" s="71">
        <f>VLOOKUP(stocks_price!$A273,divs!$A$2:$Y$1260,3,0)</f>
        <v>0</v>
      </c>
      <c r="CH273" s="71">
        <f>VLOOKUP(stocks_price!$A273,divs!$A$2:$Y$1260,4,0)</f>
        <v>0</v>
      </c>
      <c r="CI273" s="71" t="str">
        <f>VLOOKUP(stocks_price!$A273,divs!$A$2:$Y$1260,5,0)</f>
        <v>0.36</v>
      </c>
      <c r="CJ273" s="71">
        <f>VLOOKUP(stocks_price!$A273,divs!$A$2:$Y$1260,6,0)</f>
        <v>0</v>
      </c>
      <c r="CK273" s="71">
        <f>VLOOKUP(stocks_price!$A273,divs!$A$2:$Y$1260,7,0)</f>
        <v>0.5</v>
      </c>
      <c r="CL273" s="71">
        <f>VLOOKUP(stocks_price!$A273,divs!$A$2:$Y$1260,8,0)</f>
        <v>0</v>
      </c>
      <c r="CM273" s="71">
        <f>VLOOKUP(stocks_price!$A273,divs!$A$2:$Y$1260,9,0)</f>
        <v>0</v>
      </c>
      <c r="CN273" s="71">
        <f>VLOOKUP(stocks_price!$A273,divs!$A$2:$Y$1260,10,0)</f>
        <v>0</v>
      </c>
      <c r="CO273" s="71" t="str">
        <f>VLOOKUP(stocks_price!$A273,divs!$A$2:$Y$1260,11,0)</f>
        <v>0.12</v>
      </c>
      <c r="CP273" s="71" t="str">
        <f>VLOOKUP(stocks_price!$A273,divs!$A$2:$Y$1260,12,0)</f>
        <v>0.59</v>
      </c>
      <c r="CQ273" s="71">
        <f>VLOOKUP(stocks_price!$A273,divs!$A$2:$Y$1260,13,0)</f>
        <v>0</v>
      </c>
      <c r="CR273" s="71" t="str">
        <f>VLOOKUP(stocks_price!$A273,divs!$A$2:$Y$1260,14,0)</f>
        <v>0.4</v>
      </c>
      <c r="CS273" s="71" t="str">
        <f>VLOOKUP(stocks_price!$A273,divs!$A$2:$Y$1260,15,0)</f>
        <v>1.17</v>
      </c>
      <c r="CT273" s="71" t="str">
        <f>VLOOKUP(stocks_price!$A273,divs!$A$2:$Y$1260,16,0)</f>
        <v>0.56</v>
      </c>
      <c r="CU273" s="71">
        <f>VLOOKUP(stocks_price!$A273,divs!$A$2:$Y$1260,17,0)</f>
        <v>0.25</v>
      </c>
      <c r="CV273" s="71" t="str">
        <f>VLOOKUP(stocks_price!$A273,divs!$A$2:$Y$1260,18,0)</f>
        <v>1.0225</v>
      </c>
      <c r="CW273" s="71" t="str">
        <f>VLOOKUP(stocks_price!$A273,divs!$A$2:$Y$1260,19,0)</f>
        <v>1.967</v>
      </c>
      <c r="CX273" s="71" t="str">
        <f>VLOOKUP(stocks_price!$A273,divs!$A$2:$Y$1260,20,0)</f>
        <v>0.65</v>
      </c>
      <c r="CY273" s="71" t="str">
        <f>VLOOKUP(stocks_price!$A273,divs!$A$2:$Y$1260,21,0)</f>
        <v>0.18</v>
      </c>
      <c r="CZ273" s="71">
        <f>VLOOKUP(stocks_price!$A273,divs!$A$2:$Y$1260,22,0)</f>
        <v>0</v>
      </c>
      <c r="DA273" s="71">
        <f>VLOOKUP(stocks_price!$A273,divs!$A$2:$Y$1260,23,0)</f>
        <v>0</v>
      </c>
      <c r="DB273" s="71" t="str">
        <f>VLOOKUP(stocks_price!$A273,divs!$A$2:$Y$1260,24,0)</f>
        <v>0.627</v>
      </c>
      <c r="DC273" s="71">
        <f>VLOOKUP(stocks_price!$A273,divs!$A$2:$Y$1260,25,0)</f>
        <v>0</v>
      </c>
    </row>
    <row r="274" spans="1:107" x14ac:dyDescent="0.3">
      <c r="A274" s="48">
        <v>44167</v>
      </c>
      <c r="B274" s="53">
        <f>VLOOKUP(A274,AAPL!A:B,2,0)</f>
        <v>123.08</v>
      </c>
      <c r="C274" s="77">
        <f t="shared" si="4405"/>
        <v>1.1381189749776995E-3</v>
      </c>
      <c r="D274" s="22">
        <f>VLOOKUP(A274,BOX!A:B,2,0)</f>
        <v>16.91</v>
      </c>
      <c r="E274" s="77">
        <f t="shared" si="4406"/>
        <v>3.5545061121182333E-3</v>
      </c>
      <c r="F274" s="22">
        <f>VLOOKUP(A274,CRM!A:B,2,0)</f>
        <v>220.78</v>
      </c>
      <c r="G274" s="77">
        <f t="shared" si="4407"/>
        <v>-8.6021510680788112E-4</v>
      </c>
      <c r="H274" s="22">
        <f>VLOOKUP(A274,CSCO!A:B,2,0)</f>
        <v>43.89</v>
      </c>
      <c r="I274" s="77">
        <f t="shared" si="4408"/>
        <v>-5.0000104167057515E-3</v>
      </c>
      <c r="J274" s="22">
        <f>VLOOKUP(A274,AMZN!A:B,2,0)</f>
        <v>3203.53</v>
      </c>
      <c r="K274" s="87">
        <f t="shared" si="4409"/>
        <v>-5.1528771578019331E-3</v>
      </c>
      <c r="L274" s="22">
        <f>VLOOKUP(A274,CVS!A:B,2,0)</f>
        <v>69.63</v>
      </c>
      <c r="M274" s="87">
        <f t="shared" si="4410"/>
        <v>3.0475493997033521E-2</v>
      </c>
      <c r="N274" s="22">
        <f>VLOOKUP(A274,DELL!A:B,2,0)</f>
        <v>70.52</v>
      </c>
      <c r="O274" s="87">
        <f t="shared" ref="O274" si="4666">LN(N274/N275)</f>
        <v>0</v>
      </c>
      <c r="P274" s="22">
        <f>VLOOKUP(A274,GM!A:B,2,0)</f>
        <v>44.58</v>
      </c>
      <c r="Q274" s="87">
        <f t="shared" ref="Q274" si="4667">LN(P274/P275)</f>
        <v>-2.2406462432772467E-3</v>
      </c>
      <c r="R274" s="22">
        <f>VLOOKUP(A274,GOOGL!A:B,2,0)</f>
        <v>1824.97</v>
      </c>
      <c r="S274" s="87">
        <f t="shared" ref="S274" si="4668">LN(R274/R275)</f>
        <v>1.6357989608760188E-2</v>
      </c>
      <c r="T274" s="22">
        <f>VLOOKUP(A274,HPE!A:B,2,0)</f>
        <v>11.52</v>
      </c>
      <c r="U274" s="87">
        <f t="shared" ref="U274" si="4669">LN(T274/T275)</f>
        <v>2.8170876966696439E-2</v>
      </c>
      <c r="V274" s="22">
        <f>VLOOKUP(A274,INTU!A:B,2,0)</f>
        <v>355.49</v>
      </c>
      <c r="W274" s="87">
        <f t="shared" ref="W274" si="4670">LN(V274/V275)</f>
        <v>-3.7343334941185575E-3</v>
      </c>
      <c r="X274" s="22">
        <f>VLOOKUP(A274,LSXMA!A:B,2,0)</f>
        <v>41.27</v>
      </c>
      <c r="Y274" s="87">
        <f t="shared" ref="Y274" si="4671">LN(X274/X275)</f>
        <v>-4.1107541867370923E-3</v>
      </c>
      <c r="Z274" s="22">
        <f>VLOOKUP(A274,MA!A:B,2,0)</f>
        <v>340.22</v>
      </c>
      <c r="AA274" s="87">
        <f t="shared" ref="AA274" si="4672">LN(Z274/Z275)</f>
        <v>3.9464047683952768E-3</v>
      </c>
      <c r="AB274" s="22">
        <f>VLOOKUP(A274,MAN!A:B,2,0)</f>
        <v>88.28</v>
      </c>
      <c r="AC274" s="87">
        <f t="shared" ref="AC274" si="4673">LN(AB274/AB275)</f>
        <v>-6.3234176376910306E-3</v>
      </c>
      <c r="AD274" s="22">
        <f>VLOOKUP(A274,MSFT!A:B,2,0)</f>
        <v>215.37</v>
      </c>
      <c r="AE274" s="87">
        <f t="shared" ref="AE274" si="4674">LN(AD274/AD275)</f>
        <v>-3.8926783479580019E-3</v>
      </c>
      <c r="AF274" s="22">
        <f>VLOOKUP(A274,MUSA!A:B,2,0)</f>
        <v>124.03</v>
      </c>
      <c r="AG274" s="87">
        <f t="shared" ref="AG274" si="4675">LN(AF274/AF275)</f>
        <v>-4.2307627500623141E-2</v>
      </c>
      <c r="AH274" s="22">
        <f>VLOOKUP(A274,PEP!A:B,2,0)</f>
        <v>144.62</v>
      </c>
      <c r="AI274" s="87">
        <f t="shared" ref="AI274" si="4676">LN(AH274/AH275)</f>
        <v>-9.9763461159134044E-3</v>
      </c>
      <c r="AJ274" s="22">
        <f>VLOOKUP(A274,PFE!A:B,2,0)</f>
        <v>40.799999999999997</v>
      </c>
      <c r="AK274" s="87">
        <f t="shared" ref="AK274" si="4677">LN(AJ274/AJ275)</f>
        <v>3.4662490203203687E-2</v>
      </c>
      <c r="AL274" s="22">
        <f>VLOOKUP(A274,QCOM!A:B,2,0)</f>
        <v>149.97999999999999</v>
      </c>
      <c r="AM274" s="87">
        <f t="shared" ref="AM274" si="4678">LN(AL274/AL275)</f>
        <v>-8.4982585546401843E-3</v>
      </c>
      <c r="AN274" s="22">
        <f>VLOOKUP(A274,SCHW!A:B,2,0)</f>
        <v>50.86</v>
      </c>
      <c r="AO274" s="87">
        <f t="shared" ref="AO274" si="4679">LN(AN274/AN275)</f>
        <v>1.6653834544500614E-2</v>
      </c>
      <c r="AP274" s="22">
        <f>VLOOKUP(A274,SQ!A:B,2,0)</f>
        <v>202</v>
      </c>
      <c r="AQ274" s="87">
        <f t="shared" si="4400"/>
        <v>-4.9382816405825663E-3</v>
      </c>
      <c r="AR274" s="22">
        <f>VLOOKUP(A274,TWTR!A:B,2,0)</f>
        <v>47.23</v>
      </c>
      <c r="AS274" s="87">
        <f t="shared" ref="AS274" si="4680">LN(AR274/AR275)</f>
        <v>1.1927723946301325E-2</v>
      </c>
      <c r="AT274" s="22">
        <f>VLOOKUP(A274,VZ!A:B,2,0)</f>
        <v>61.36</v>
      </c>
      <c r="AU274" s="87">
        <f t="shared" ref="AU274" si="4681">LN(AT274/AT275)</f>
        <v>1.2793351459909542E-2</v>
      </c>
      <c r="AV274" s="22">
        <f>VLOOKUP(A274,YELP!A:B,2,0)</f>
        <v>31.51</v>
      </c>
      <c r="AW274" s="87">
        <f t="shared" ref="AW274" si="4682">LN(AV274/AV275)</f>
        <v>-1.8862552332239244E-2</v>
      </c>
      <c r="AX274" s="37">
        <v>3669.01</v>
      </c>
      <c r="AY274" s="87">
        <f t="shared" si="4404"/>
        <v>1.7895485348597621E-3</v>
      </c>
      <c r="AZ274" s="22">
        <f>VLOOKUP(A274,CAPM!A:G,2,0)</f>
        <v>0.11</v>
      </c>
      <c r="BA274" s="22">
        <f>VLOOKUP(A274,CAPM!A:G,3,0)</f>
        <v>0.2</v>
      </c>
      <c r="BB274" s="22">
        <f>VLOOKUP(A274,CAPM!A:G,4,0)</f>
        <v>1.06</v>
      </c>
      <c r="BC274" s="22">
        <f>VLOOKUP(A274,CAPM!A:G,5,0)</f>
        <v>0.37</v>
      </c>
      <c r="BD274" s="22">
        <f>VLOOKUP(A274,CAPM!A:G,6,0)</f>
        <v>0.61</v>
      </c>
      <c r="BE274" s="79">
        <f>VLOOKUP(A274,'90t'!A:B,2,0)</f>
        <v>0.09</v>
      </c>
      <c r="BF274" s="22" t="s">
        <v>10472</v>
      </c>
      <c r="BG274" s="22">
        <v>2020</v>
      </c>
      <c r="BH274" s="60">
        <v>2092360000000</v>
      </c>
      <c r="BI274" s="22">
        <v>2682602400</v>
      </c>
      <c r="BJ274" s="60">
        <v>202014000000</v>
      </c>
      <c r="BK274" s="60">
        <v>185655000000</v>
      </c>
      <c r="BL274" s="60">
        <v>1607370000000</v>
      </c>
      <c r="BM274" s="22">
        <v>91215300000</v>
      </c>
      <c r="BN274" s="22">
        <v>36683798800</v>
      </c>
      <c r="BO274" s="22">
        <v>7072171200</v>
      </c>
      <c r="BP274" s="60">
        <v>1234460000000</v>
      </c>
      <c r="BQ274" s="22">
        <v>14860800000</v>
      </c>
      <c r="BR274" s="22">
        <v>93401442600</v>
      </c>
      <c r="BS274" s="22">
        <v>14046657200</v>
      </c>
      <c r="BT274" s="60">
        <v>336297000000</v>
      </c>
      <c r="BU274" s="22">
        <v>5078748400</v>
      </c>
      <c r="BV274" s="60">
        <v>1628200000000</v>
      </c>
      <c r="BW274" s="22">
        <v>3543537100</v>
      </c>
      <c r="BX274" s="60">
        <v>199576000000</v>
      </c>
      <c r="BY274" s="60">
        <v>239088000000</v>
      </c>
      <c r="BZ274" s="60">
        <v>169477000000</v>
      </c>
      <c r="CA274" s="22">
        <v>91548000000</v>
      </c>
      <c r="CB274" s="22">
        <v>77529620000</v>
      </c>
      <c r="CC274" s="22">
        <v>37564380500</v>
      </c>
      <c r="CD274" s="60">
        <v>254030000000</v>
      </c>
      <c r="CE274" s="23">
        <v>2331740000</v>
      </c>
      <c r="CF274" s="71">
        <f>VLOOKUP(stocks_price!A274,divs!A274:B1532,2,0)</f>
        <v>0.20499999999999999</v>
      </c>
      <c r="CG274" s="71">
        <f>VLOOKUP(stocks_price!$A274,divs!$A$2:$Y$1260,3,0)</f>
        <v>0</v>
      </c>
      <c r="CH274" s="71">
        <f>VLOOKUP(stocks_price!$A274,divs!$A$2:$Y$1260,4,0)</f>
        <v>0</v>
      </c>
      <c r="CI274" s="71" t="str">
        <f>VLOOKUP(stocks_price!$A274,divs!$A$2:$Y$1260,5,0)</f>
        <v>0.36</v>
      </c>
      <c r="CJ274" s="71">
        <f>VLOOKUP(stocks_price!$A274,divs!$A$2:$Y$1260,6,0)</f>
        <v>0</v>
      </c>
      <c r="CK274" s="71">
        <f>VLOOKUP(stocks_price!$A274,divs!$A$2:$Y$1260,7,0)</f>
        <v>0.5</v>
      </c>
      <c r="CL274" s="71">
        <f>VLOOKUP(stocks_price!$A274,divs!$A$2:$Y$1260,8,0)</f>
        <v>0</v>
      </c>
      <c r="CM274" s="71">
        <f>VLOOKUP(stocks_price!$A274,divs!$A$2:$Y$1260,9,0)</f>
        <v>0</v>
      </c>
      <c r="CN274" s="71">
        <f>VLOOKUP(stocks_price!$A274,divs!$A$2:$Y$1260,10,0)</f>
        <v>0</v>
      </c>
      <c r="CO274" s="71" t="str">
        <f>VLOOKUP(stocks_price!$A274,divs!$A$2:$Y$1260,11,0)</f>
        <v>0.12</v>
      </c>
      <c r="CP274" s="71" t="str">
        <f>VLOOKUP(stocks_price!$A274,divs!$A$2:$Y$1260,12,0)</f>
        <v>0.59</v>
      </c>
      <c r="CQ274" s="71">
        <f>VLOOKUP(stocks_price!$A274,divs!$A$2:$Y$1260,13,0)</f>
        <v>0</v>
      </c>
      <c r="CR274" s="71" t="str">
        <f>VLOOKUP(stocks_price!$A274,divs!$A$2:$Y$1260,14,0)</f>
        <v>0.4</v>
      </c>
      <c r="CS274" s="71" t="str">
        <f>VLOOKUP(stocks_price!$A274,divs!$A$2:$Y$1260,15,0)</f>
        <v>1.17</v>
      </c>
      <c r="CT274" s="71" t="str">
        <f>VLOOKUP(stocks_price!$A274,divs!$A$2:$Y$1260,16,0)</f>
        <v>0.56</v>
      </c>
      <c r="CU274" s="71">
        <f>VLOOKUP(stocks_price!$A274,divs!$A$2:$Y$1260,17,0)</f>
        <v>0.25</v>
      </c>
      <c r="CV274" s="71" t="str">
        <f>VLOOKUP(stocks_price!$A274,divs!$A$2:$Y$1260,18,0)</f>
        <v>1.0225</v>
      </c>
      <c r="CW274" s="71" t="str">
        <f>VLOOKUP(stocks_price!$A274,divs!$A$2:$Y$1260,19,0)</f>
        <v>1.967</v>
      </c>
      <c r="CX274" s="71" t="str">
        <f>VLOOKUP(stocks_price!$A274,divs!$A$2:$Y$1260,20,0)</f>
        <v>0.65</v>
      </c>
      <c r="CY274" s="71" t="str">
        <f>VLOOKUP(stocks_price!$A274,divs!$A$2:$Y$1260,21,0)</f>
        <v>0.18</v>
      </c>
      <c r="CZ274" s="71">
        <f>VLOOKUP(stocks_price!$A274,divs!$A$2:$Y$1260,22,0)</f>
        <v>0</v>
      </c>
      <c r="DA274" s="71">
        <f>VLOOKUP(stocks_price!$A274,divs!$A$2:$Y$1260,23,0)</f>
        <v>0</v>
      </c>
      <c r="DB274" s="71" t="str">
        <f>VLOOKUP(stocks_price!$A274,divs!$A$2:$Y$1260,24,0)</f>
        <v>0.627</v>
      </c>
      <c r="DC274" s="71">
        <f>VLOOKUP(stocks_price!$A274,divs!$A$2:$Y$1260,25,0)</f>
        <v>0</v>
      </c>
    </row>
    <row r="275" spans="1:107" x14ac:dyDescent="0.3">
      <c r="A275" s="48">
        <v>44166</v>
      </c>
      <c r="B275" s="53">
        <f>VLOOKUP(A275,AAPL!A:B,2,0)</f>
        <v>122.72</v>
      </c>
      <c r="C275" s="77">
        <f t="shared" si="4405"/>
        <v>-2.9292128348950468E-3</v>
      </c>
      <c r="D275" s="22">
        <f>VLOOKUP(A275,BOX!A:B,2,0)</f>
        <v>18.54</v>
      </c>
      <c r="E275" s="77">
        <f t="shared" si="4406"/>
        <v>9.2025397227220015E-2</v>
      </c>
      <c r="F275" s="22">
        <f>VLOOKUP(A275,CRM!A:B,2,0)</f>
        <v>241.35</v>
      </c>
      <c r="G275" s="77">
        <f t="shared" si="4407"/>
        <v>8.90814315162963E-2</v>
      </c>
      <c r="H275" s="22">
        <f>VLOOKUP(A275,CSCO!A:B,2,0)</f>
        <v>43.54</v>
      </c>
      <c r="I275" s="77">
        <f t="shared" si="4408"/>
        <v>-8.0064478937412562E-3</v>
      </c>
      <c r="J275" s="22">
        <f>VLOOKUP(A275,AMZN!A:B,2,0)</f>
        <v>3220.08</v>
      </c>
      <c r="K275" s="87">
        <f t="shared" si="4409"/>
        <v>1.6293103833093781E-2</v>
      </c>
      <c r="L275" s="22">
        <f>VLOOKUP(A275,CVS!A:B,2,0)</f>
        <v>67.540000000000006</v>
      </c>
      <c r="M275" s="87">
        <f t="shared" si="4410"/>
        <v>-3.6946764854525736E-3</v>
      </c>
      <c r="N275" s="22">
        <f>VLOOKUP(A275,DELL!A:B,2,0)</f>
        <v>70.52</v>
      </c>
      <c r="O275" s="87">
        <f t="shared" ref="O275" si="4683">LN(N275/N276)</f>
        <v>2.135516481428518E-2</v>
      </c>
      <c r="P275" s="22">
        <f>VLOOKUP(A275,GM!A:B,2,0)</f>
        <v>44.68</v>
      </c>
      <c r="Q275" s="87">
        <f t="shared" ref="Q275" si="4684">LN(P275/P276)</f>
        <v>1.8979331561239828E-2</v>
      </c>
      <c r="R275" s="22">
        <f>VLOOKUP(A275,GOOGL!A:B,2,0)</f>
        <v>1795.36</v>
      </c>
      <c r="S275" s="87">
        <f t="shared" ref="S275" si="4685">LN(R275/R276)</f>
        <v>2.307864081287769E-2</v>
      </c>
      <c r="T275" s="22">
        <f>VLOOKUP(A275,HPE!A:B,2,0)</f>
        <v>11.2</v>
      </c>
      <c r="U275" s="87">
        <f t="shared" ref="U275" si="4686">LN(T275/T276)</f>
        <v>1.4388737452099671E-2</v>
      </c>
      <c r="V275" s="22">
        <f>VLOOKUP(A275,INTU!A:B,2,0)</f>
        <v>356.82</v>
      </c>
      <c r="W275" s="87">
        <f t="shared" ref="W275" si="4687">LN(V275/V276)</f>
        <v>1.3543460780733742E-2</v>
      </c>
      <c r="X275" s="22">
        <f>VLOOKUP(A275,LSXMA!A:B,2,0)</f>
        <v>41.44</v>
      </c>
      <c r="Y275" s="87">
        <f t="shared" ref="Y275" si="4688">LN(X275/X276)</f>
        <v>1.213901771808412E-2</v>
      </c>
      <c r="Z275" s="22">
        <f>VLOOKUP(A275,MA!A:B,2,0)</f>
        <v>338.88</v>
      </c>
      <c r="AA275" s="87">
        <f t="shared" ref="AA275" si="4689">LN(Z275/Z276)</f>
        <v>7.0181960877998099E-3</v>
      </c>
      <c r="AB275" s="22">
        <f>VLOOKUP(A275,MAN!A:B,2,0)</f>
        <v>88.84</v>
      </c>
      <c r="AC275" s="87">
        <f t="shared" ref="AC275" si="4690">LN(AB275/AB276)</f>
        <v>2.4959982864611627E-2</v>
      </c>
      <c r="AD275" s="22">
        <f>VLOOKUP(A275,MSFT!A:B,2,0)</f>
        <v>216.21</v>
      </c>
      <c r="AE275" s="87">
        <f t="shared" ref="AE275" si="4691">LN(AD275/AD276)</f>
        <v>9.9470932653283953E-3</v>
      </c>
      <c r="AF275" s="22">
        <f>VLOOKUP(A275,MUSA!A:B,2,0)</f>
        <v>129.38999999999999</v>
      </c>
      <c r="AG275" s="87">
        <f t="shared" ref="AG275" si="4692">LN(AF275/AF276)</f>
        <v>9.2395548412917642E-3</v>
      </c>
      <c r="AH275" s="22">
        <f>VLOOKUP(A275,PEP!A:B,2,0)</f>
        <v>146.07</v>
      </c>
      <c r="AI275" s="87">
        <f t="shared" ref="AI275" si="4693">LN(AH275/AH276)</f>
        <v>1.2676711267300401E-2</v>
      </c>
      <c r="AJ275" s="22">
        <f>VLOOKUP(A275,PFE!A:B,2,0)</f>
        <v>39.409999999999997</v>
      </c>
      <c r="AK275" s="87">
        <f t="shared" ref="AK275" si="4694">LN(AJ275/AJ276)</f>
        <v>2.8308632494354502E-2</v>
      </c>
      <c r="AL275" s="22">
        <f>VLOOKUP(A275,QCOM!A:B,2,0)</f>
        <v>151.26</v>
      </c>
      <c r="AM275" s="87">
        <f t="shared" ref="AM275" si="4695">LN(AL275/AL276)</f>
        <v>2.7411829251862078E-2</v>
      </c>
      <c r="AN275" s="22">
        <f>VLOOKUP(A275,SCHW!A:B,2,0)</f>
        <v>50.02</v>
      </c>
      <c r="AO275" s="87">
        <f t="shared" ref="AO275" si="4696">LN(AN275/AN276)</f>
        <v>2.5102532661698866E-2</v>
      </c>
      <c r="AP275" s="22">
        <f>VLOOKUP(A275,SQ!A:B,2,0)</f>
        <v>203</v>
      </c>
      <c r="AQ275" s="87">
        <f t="shared" si="4400"/>
        <v>-3.8462563003243987E-2</v>
      </c>
      <c r="AR275" s="22">
        <f>VLOOKUP(A275,TWTR!A:B,2,0)</f>
        <v>46.67</v>
      </c>
      <c r="AS275" s="87">
        <f t="shared" ref="AS275" si="4697">LN(AR275/AR276)</f>
        <v>3.4342167257187112E-3</v>
      </c>
      <c r="AT275" s="22">
        <f>VLOOKUP(A275,VZ!A:B,2,0)</f>
        <v>60.58</v>
      </c>
      <c r="AU275" s="87">
        <f t="shared" ref="AU275" si="4698">LN(AT275/AT276)</f>
        <v>2.8101514484413529E-3</v>
      </c>
      <c r="AV275" s="22">
        <f>VLOOKUP(A275,YELP!A:B,2,0)</f>
        <v>32.11</v>
      </c>
      <c r="AW275" s="87">
        <f t="shared" ref="AW275" si="4699">LN(AV275/AV276)</f>
        <v>5.3083653145561873E-3</v>
      </c>
      <c r="AX275" s="37">
        <v>3662.45</v>
      </c>
      <c r="AY275" s="87">
        <f t="shared" si="4404"/>
        <v>1.1208121636017976E-2</v>
      </c>
      <c r="AZ275" s="22">
        <f>VLOOKUP(A275,CAPM!A:G,2,0)</f>
        <v>0.98</v>
      </c>
      <c r="BA275" s="22">
        <f>VLOOKUP(A275,CAPM!A:G,3,0)</f>
        <v>-0.05</v>
      </c>
      <c r="BB275" s="22">
        <f>VLOOKUP(A275,CAPM!A:G,4,0)</f>
        <v>0.54</v>
      </c>
      <c r="BC275" s="22">
        <f>VLOOKUP(A275,CAPM!A:G,5,0)</f>
        <v>1.04</v>
      </c>
      <c r="BD275" s="22">
        <f>VLOOKUP(A275,CAPM!A:G,6,0)</f>
        <v>0.48</v>
      </c>
      <c r="BE275" s="79">
        <f>VLOOKUP(A275,'90t'!A:B,2,0)</f>
        <v>0.09</v>
      </c>
      <c r="BF275" s="22" t="s">
        <v>10472</v>
      </c>
      <c r="BG275" s="22">
        <v>2020</v>
      </c>
      <c r="BH275" s="60">
        <v>2086240000000</v>
      </c>
      <c r="BI275" s="22">
        <v>2941185600</v>
      </c>
      <c r="BJ275" s="60">
        <v>220835000000</v>
      </c>
      <c r="BK275" s="60">
        <v>184174000000</v>
      </c>
      <c r="BL275" s="60">
        <v>1615680000000</v>
      </c>
      <c r="BM275" s="22">
        <v>88477400000</v>
      </c>
      <c r="BN275" s="22">
        <v>36683798800</v>
      </c>
      <c r="BO275" s="22">
        <v>7088035200</v>
      </c>
      <c r="BP275" s="60">
        <v>1214440000000</v>
      </c>
      <c r="BQ275" s="22">
        <v>14448000000</v>
      </c>
      <c r="BR275" s="22">
        <v>93750886800</v>
      </c>
      <c r="BS275" s="22">
        <v>14104518400</v>
      </c>
      <c r="BT275" s="60">
        <v>334973000000</v>
      </c>
      <c r="BU275" s="22">
        <v>5110965200</v>
      </c>
      <c r="BV275" s="60">
        <v>1634550000000</v>
      </c>
      <c r="BW275" s="22">
        <v>3696672300</v>
      </c>
      <c r="BX275" s="60">
        <v>201577000000</v>
      </c>
      <c r="BY275" s="60">
        <v>230943000000</v>
      </c>
      <c r="BZ275" s="60">
        <v>170924000000</v>
      </c>
      <c r="CA275" s="22">
        <v>90036000000</v>
      </c>
      <c r="CB275" s="22">
        <v>77913430000</v>
      </c>
      <c r="CC275" s="22">
        <v>37118984500</v>
      </c>
      <c r="CD275" s="60">
        <v>250801000000</v>
      </c>
      <c r="CE275" s="23">
        <v>2376140000</v>
      </c>
      <c r="CF275" s="71">
        <f>VLOOKUP(stocks_price!A275,divs!A275:B1533,2,0)</f>
        <v>0.20499999999999999</v>
      </c>
      <c r="CG275" s="71">
        <f>VLOOKUP(stocks_price!$A275,divs!$A$2:$Y$1260,3,0)</f>
        <v>0</v>
      </c>
      <c r="CH275" s="71">
        <f>VLOOKUP(stocks_price!$A275,divs!$A$2:$Y$1260,4,0)</f>
        <v>0</v>
      </c>
      <c r="CI275" s="71" t="str">
        <f>VLOOKUP(stocks_price!$A275,divs!$A$2:$Y$1260,5,0)</f>
        <v>0.36</v>
      </c>
      <c r="CJ275" s="71">
        <f>VLOOKUP(stocks_price!$A275,divs!$A$2:$Y$1260,6,0)</f>
        <v>0</v>
      </c>
      <c r="CK275" s="71">
        <f>VLOOKUP(stocks_price!$A275,divs!$A$2:$Y$1260,7,0)</f>
        <v>0.5</v>
      </c>
      <c r="CL275" s="71">
        <f>VLOOKUP(stocks_price!$A275,divs!$A$2:$Y$1260,8,0)</f>
        <v>0</v>
      </c>
      <c r="CM275" s="71">
        <f>VLOOKUP(stocks_price!$A275,divs!$A$2:$Y$1260,9,0)</f>
        <v>0</v>
      </c>
      <c r="CN275" s="71">
        <f>VLOOKUP(stocks_price!$A275,divs!$A$2:$Y$1260,10,0)</f>
        <v>0</v>
      </c>
      <c r="CO275" s="71" t="str">
        <f>VLOOKUP(stocks_price!$A275,divs!$A$2:$Y$1260,11,0)</f>
        <v>0.12</v>
      </c>
      <c r="CP275" s="71" t="str">
        <f>VLOOKUP(stocks_price!$A275,divs!$A$2:$Y$1260,12,0)</f>
        <v>0.59</v>
      </c>
      <c r="CQ275" s="71">
        <f>VLOOKUP(stocks_price!$A275,divs!$A$2:$Y$1260,13,0)</f>
        <v>0</v>
      </c>
      <c r="CR275" s="71" t="str">
        <f>VLOOKUP(stocks_price!$A275,divs!$A$2:$Y$1260,14,0)</f>
        <v>0.4</v>
      </c>
      <c r="CS275" s="71" t="str">
        <f>VLOOKUP(stocks_price!$A275,divs!$A$2:$Y$1260,15,0)</f>
        <v>1.17</v>
      </c>
      <c r="CT275" s="71" t="str">
        <f>VLOOKUP(stocks_price!$A275,divs!$A$2:$Y$1260,16,0)</f>
        <v>0.56</v>
      </c>
      <c r="CU275" s="71">
        <f>VLOOKUP(stocks_price!$A275,divs!$A$2:$Y$1260,17,0)</f>
        <v>0.25</v>
      </c>
      <c r="CV275" s="71" t="str">
        <f>VLOOKUP(stocks_price!$A275,divs!$A$2:$Y$1260,18,0)</f>
        <v>1.0225</v>
      </c>
      <c r="CW275" s="71" t="str">
        <f>VLOOKUP(stocks_price!$A275,divs!$A$2:$Y$1260,19,0)</f>
        <v>1.967</v>
      </c>
      <c r="CX275" s="71" t="str">
        <f>VLOOKUP(stocks_price!$A275,divs!$A$2:$Y$1260,20,0)</f>
        <v>0.65</v>
      </c>
      <c r="CY275" s="71" t="str">
        <f>VLOOKUP(stocks_price!$A275,divs!$A$2:$Y$1260,21,0)</f>
        <v>0.18</v>
      </c>
      <c r="CZ275" s="71">
        <f>VLOOKUP(stocks_price!$A275,divs!$A$2:$Y$1260,22,0)</f>
        <v>0</v>
      </c>
      <c r="DA275" s="71">
        <f>VLOOKUP(stocks_price!$A275,divs!$A$2:$Y$1260,23,0)</f>
        <v>0</v>
      </c>
      <c r="DB275" s="71" t="str">
        <f>VLOOKUP(stocks_price!$A275,divs!$A$2:$Y$1260,24,0)</f>
        <v>0.627</v>
      </c>
      <c r="DC275" s="71">
        <f>VLOOKUP(stocks_price!$A275,divs!$A$2:$Y$1260,25,0)</f>
        <v>0</v>
      </c>
    </row>
    <row r="276" spans="1:107" x14ac:dyDescent="0.3">
      <c r="A276" s="48">
        <v>44165</v>
      </c>
      <c r="B276" s="53">
        <f>VLOOKUP(A276,AAPL!A:B,2,0)</f>
        <v>119.05</v>
      </c>
      <c r="C276" s="77">
        <f t="shared" si="4405"/>
        <v>-3.0361764686074332E-2</v>
      </c>
      <c r="D276" s="22">
        <f>VLOOKUP(A276,BOX!A:B,2,0)</f>
        <v>18.690000000000001</v>
      </c>
      <c r="E276" s="77">
        <f t="shared" si="4406"/>
        <v>8.0580613297624414E-3</v>
      </c>
      <c r="F276" s="22">
        <f>VLOOKUP(A276,CRM!A:B,2,0)</f>
        <v>245.8</v>
      </c>
      <c r="G276" s="77">
        <f t="shared" si="4407"/>
        <v>1.8270035025432698E-2</v>
      </c>
      <c r="H276" s="22">
        <f>VLOOKUP(A276,CSCO!A:B,2,0)</f>
        <v>43.02</v>
      </c>
      <c r="I276" s="77">
        <f t="shared" si="4408"/>
        <v>-1.2014931966817285E-2</v>
      </c>
      <c r="J276" s="22">
        <f>VLOOKUP(A276,AMZN!A:B,2,0)</f>
        <v>3168.04</v>
      </c>
      <c r="K276" s="87">
        <f t="shared" si="4409"/>
        <v>-8.5803983080232401E-3</v>
      </c>
      <c r="L276" s="22">
        <f>VLOOKUP(A276,CVS!A:B,2,0)</f>
        <v>67.790000000000006</v>
      </c>
      <c r="M276" s="87">
        <f t="shared" si="4410"/>
        <v>-1.1794192727927588E-3</v>
      </c>
      <c r="N276" s="22">
        <f>VLOOKUP(A276,DELL!A:B,2,0)</f>
        <v>69.03</v>
      </c>
      <c r="O276" s="87">
        <f t="shared" ref="O276" si="4700">LN(N276/N277)</f>
        <v>-1.1379308961505711E-2</v>
      </c>
      <c r="P276" s="22">
        <f>VLOOKUP(A276,GM!A:B,2,0)</f>
        <v>43.84</v>
      </c>
      <c r="Q276" s="87">
        <f t="shared" ref="Q276" si="4701">LN(P276/P277)</f>
        <v>-2.7448292364338309E-2</v>
      </c>
      <c r="R276" s="22">
        <f>VLOOKUP(A276,GOOGL!A:B,2,0)</f>
        <v>1754.4</v>
      </c>
      <c r="S276" s="87">
        <f t="shared" ref="S276" si="4702">LN(R276/R277)</f>
        <v>-1.8422509934922088E-2</v>
      </c>
      <c r="T276" s="22">
        <f>VLOOKUP(A276,HPE!A:B,2,0)</f>
        <v>11.04</v>
      </c>
      <c r="U276" s="87">
        <f t="shared" ref="U276" si="4703">LN(T276/T277)</f>
        <v>-1.6172859245601183E-2</v>
      </c>
      <c r="V276" s="22">
        <f>VLOOKUP(A276,INTU!A:B,2,0)</f>
        <v>352.02</v>
      </c>
      <c r="W276" s="87">
        <f t="shared" ref="W276" si="4704">LN(V276/V277)</f>
        <v>-6.2866573544486486E-3</v>
      </c>
      <c r="X276" s="22">
        <f>VLOOKUP(A276,LSXMA!A:B,2,0)</f>
        <v>40.94</v>
      </c>
      <c r="Y276" s="87">
        <f t="shared" ref="Y276" si="4705">LN(X276/X277)</f>
        <v>-2.6989590041410345E-2</v>
      </c>
      <c r="Z276" s="22">
        <f>VLOOKUP(A276,MA!A:B,2,0)</f>
        <v>336.51</v>
      </c>
      <c r="AA276" s="87">
        <f t="shared" ref="AA276" si="4706">LN(Z276/Z277)</f>
        <v>-7.5787094146660102E-3</v>
      </c>
      <c r="AB276" s="22">
        <f>VLOOKUP(A276,MAN!A:B,2,0)</f>
        <v>86.65</v>
      </c>
      <c r="AC276" s="87">
        <f t="shared" ref="AC276" si="4707">LN(AB276/AB277)</f>
        <v>-4.148190367979137E-2</v>
      </c>
      <c r="AD276" s="22">
        <f>VLOOKUP(A276,MSFT!A:B,2,0)</f>
        <v>214.07</v>
      </c>
      <c r="AE276" s="87">
        <f t="shared" ref="AE276" si="4708">LN(AD276/AD277)</f>
        <v>-5.4041594369566162E-3</v>
      </c>
      <c r="AF276" s="22">
        <f>VLOOKUP(A276,MUSA!A:B,2,0)</f>
        <v>128.19999999999999</v>
      </c>
      <c r="AG276" s="87">
        <f t="shared" ref="AG276" si="4709">LN(AF276/AF277)</f>
        <v>-4.5916264180092346E-3</v>
      </c>
      <c r="AH276" s="22">
        <f>VLOOKUP(A276,PEP!A:B,2,0)</f>
        <v>144.22999999999999</v>
      </c>
      <c r="AI276" s="87">
        <f t="shared" ref="AI276" si="4710">LN(AH276/AH277)</f>
        <v>-2.5620621292454554E-3</v>
      </c>
      <c r="AJ276" s="22">
        <f>VLOOKUP(A276,PFE!A:B,2,0)</f>
        <v>38.31</v>
      </c>
      <c r="AK276" s="87">
        <f t="shared" ref="AK276" si="4711">LN(AJ276/AJ277)</f>
        <v>2.8596070827932193E-2</v>
      </c>
      <c r="AL276" s="22">
        <f>VLOOKUP(A276,QCOM!A:B,2,0)</f>
        <v>147.16999999999999</v>
      </c>
      <c r="AM276" s="87">
        <f t="shared" ref="AM276" si="4712">LN(AL276/AL277)</f>
        <v>2.2956334560223449E-2</v>
      </c>
      <c r="AN276" s="22">
        <f>VLOOKUP(A276,SCHW!A:B,2,0)</f>
        <v>48.78</v>
      </c>
      <c r="AO276" s="87">
        <f t="shared" ref="AO276" si="4713">LN(AN276/AN277)</f>
        <v>-1.8684540314808873E-2</v>
      </c>
      <c r="AP276" s="22">
        <f>VLOOKUP(A276,SQ!A:B,2,0)</f>
        <v>210.96</v>
      </c>
      <c r="AQ276" s="87">
        <f t="shared" si="4400"/>
        <v>-7.3675595377112064E-3</v>
      </c>
      <c r="AR276" s="22">
        <f>VLOOKUP(A276,TWTR!A:B,2,0)</f>
        <v>46.51</v>
      </c>
      <c r="AS276" s="87">
        <f t="shared" ref="AS276" si="4714">LN(AR276/AR277)</f>
        <v>-1.7185825926998137E-3</v>
      </c>
      <c r="AT276" s="22">
        <f>VLOOKUP(A276,VZ!A:B,2,0)</f>
        <v>60.41</v>
      </c>
      <c r="AU276" s="87">
        <f t="shared" ref="AU276" si="4715">LN(AT276/AT277)</f>
        <v>-2.8101514484414085E-3</v>
      </c>
      <c r="AV276" s="22">
        <f>VLOOKUP(A276,YELP!A:B,2,0)</f>
        <v>31.94</v>
      </c>
      <c r="AW276" s="87">
        <f t="shared" ref="AW276" si="4716">LN(AV276/AV277)</f>
        <v>-7.0119350109107331E-2</v>
      </c>
      <c r="AX276" s="37">
        <v>3621.63</v>
      </c>
      <c r="AY276" s="87">
        <f t="shared" si="4404"/>
        <v>-4.6060814384970977E-3</v>
      </c>
      <c r="AZ276" s="22">
        <f>VLOOKUP(A276,CAPM!A:G,2,0)</f>
        <v>-0.53</v>
      </c>
      <c r="BA276" s="22">
        <f>VLOOKUP(A276,CAPM!A:G,3,0)</f>
        <v>-1.54</v>
      </c>
      <c r="BB276" s="22">
        <f>VLOOKUP(A276,CAPM!A:G,4,0)</f>
        <v>-2.08</v>
      </c>
      <c r="BC276" s="22">
        <f>VLOOKUP(A276,CAPM!A:G,5,0)</f>
        <v>-0.48</v>
      </c>
      <c r="BD276" s="22">
        <f>VLOOKUP(A276,CAPM!A:G,6,0)</f>
        <v>0.46</v>
      </c>
      <c r="BE276" s="79">
        <f>VLOOKUP(A276,'90t'!A:B,2,0)</f>
        <v>0.08</v>
      </c>
      <c r="BF276" s="22" t="s">
        <v>10472</v>
      </c>
      <c r="BG276" s="22">
        <v>2020</v>
      </c>
      <c r="BH276" s="60">
        <v>2023850000000</v>
      </c>
      <c r="BI276" s="22">
        <v>2964981600</v>
      </c>
      <c r="BJ276" s="60">
        <v>224907000000</v>
      </c>
      <c r="BK276" s="60">
        <v>181975000000</v>
      </c>
      <c r="BL276" s="60">
        <v>1589560000000</v>
      </c>
      <c r="BM276" s="22">
        <v>88804900000</v>
      </c>
      <c r="BN276" s="22">
        <v>35908715700</v>
      </c>
      <c r="BO276" s="22">
        <v>6954777600</v>
      </c>
      <c r="BP276" s="60">
        <v>1186730000000</v>
      </c>
      <c r="BQ276" s="22">
        <v>14241600000</v>
      </c>
      <c r="BR276" s="22">
        <v>92489734800</v>
      </c>
      <c r="BS276" s="22">
        <v>13934338400</v>
      </c>
      <c r="BT276" s="60">
        <v>332630000000</v>
      </c>
      <c r="BU276" s="22">
        <v>4984974500</v>
      </c>
      <c r="BV276" s="60">
        <v>1618370000000</v>
      </c>
      <c r="BW276" s="22">
        <v>3662674000</v>
      </c>
      <c r="BX276" s="60">
        <v>199037000000</v>
      </c>
      <c r="BY276" s="60">
        <v>224497000000</v>
      </c>
      <c r="BZ276" s="60">
        <v>166302000000</v>
      </c>
      <c r="CA276" s="22">
        <v>87804000000</v>
      </c>
      <c r="CB276" s="22">
        <v>80968557600</v>
      </c>
      <c r="CC276" s="22">
        <v>36991728500</v>
      </c>
      <c r="CD276" s="60">
        <v>250097000000</v>
      </c>
      <c r="CE276" s="23">
        <v>2363560000</v>
      </c>
      <c r="CF276" s="71">
        <f>VLOOKUP(stocks_price!A276,divs!A276:B1534,2,0)</f>
        <v>0.20499999999999999</v>
      </c>
      <c r="CG276" s="71">
        <f>VLOOKUP(stocks_price!$A276,divs!$A$2:$Y$1260,3,0)</f>
        <v>0</v>
      </c>
      <c r="CH276" s="71">
        <f>VLOOKUP(stocks_price!$A276,divs!$A$2:$Y$1260,4,0)</f>
        <v>0</v>
      </c>
      <c r="CI276" s="71" t="str">
        <f>VLOOKUP(stocks_price!$A276,divs!$A$2:$Y$1260,5,0)</f>
        <v>0.36</v>
      </c>
      <c r="CJ276" s="71">
        <f>VLOOKUP(stocks_price!$A276,divs!$A$2:$Y$1260,6,0)</f>
        <v>0</v>
      </c>
      <c r="CK276" s="71">
        <f>VLOOKUP(stocks_price!$A276,divs!$A$2:$Y$1260,7,0)</f>
        <v>0.5</v>
      </c>
      <c r="CL276" s="71">
        <f>VLOOKUP(stocks_price!$A276,divs!$A$2:$Y$1260,8,0)</f>
        <v>0</v>
      </c>
      <c r="CM276" s="71">
        <f>VLOOKUP(stocks_price!$A276,divs!$A$2:$Y$1260,9,0)</f>
        <v>0</v>
      </c>
      <c r="CN276" s="71">
        <f>VLOOKUP(stocks_price!$A276,divs!$A$2:$Y$1260,10,0)</f>
        <v>0</v>
      </c>
      <c r="CO276" s="71" t="str">
        <f>VLOOKUP(stocks_price!$A276,divs!$A$2:$Y$1260,11,0)</f>
        <v>0.12</v>
      </c>
      <c r="CP276" s="71" t="str">
        <f>VLOOKUP(stocks_price!$A276,divs!$A$2:$Y$1260,12,0)</f>
        <v>0.59</v>
      </c>
      <c r="CQ276" s="71">
        <f>VLOOKUP(stocks_price!$A276,divs!$A$2:$Y$1260,13,0)</f>
        <v>0</v>
      </c>
      <c r="CR276" s="71" t="str">
        <f>VLOOKUP(stocks_price!$A276,divs!$A$2:$Y$1260,14,0)</f>
        <v>0.4</v>
      </c>
      <c r="CS276" s="71" t="str">
        <f>VLOOKUP(stocks_price!$A276,divs!$A$2:$Y$1260,15,0)</f>
        <v>1.17</v>
      </c>
      <c r="CT276" s="71" t="str">
        <f>VLOOKUP(stocks_price!$A276,divs!$A$2:$Y$1260,16,0)</f>
        <v>0.56</v>
      </c>
      <c r="CU276" s="71">
        <f>VLOOKUP(stocks_price!$A276,divs!$A$2:$Y$1260,17,0)</f>
        <v>0.25</v>
      </c>
      <c r="CV276" s="71" t="str">
        <f>VLOOKUP(stocks_price!$A276,divs!$A$2:$Y$1260,18,0)</f>
        <v>1.0225</v>
      </c>
      <c r="CW276" s="71" t="str">
        <f>VLOOKUP(stocks_price!$A276,divs!$A$2:$Y$1260,19,0)</f>
        <v>1.967</v>
      </c>
      <c r="CX276" s="71" t="str">
        <f>VLOOKUP(stocks_price!$A276,divs!$A$2:$Y$1260,20,0)</f>
        <v>0.65</v>
      </c>
      <c r="CY276" s="71" t="str">
        <f>VLOOKUP(stocks_price!$A276,divs!$A$2:$Y$1260,21,0)</f>
        <v>0.18</v>
      </c>
      <c r="CZ276" s="71">
        <f>VLOOKUP(stocks_price!$A276,divs!$A$2:$Y$1260,22,0)</f>
        <v>0</v>
      </c>
      <c r="DA276" s="71">
        <f>VLOOKUP(stocks_price!$A276,divs!$A$2:$Y$1260,23,0)</f>
        <v>0</v>
      </c>
      <c r="DB276" s="71" t="str">
        <f>VLOOKUP(stocks_price!$A276,divs!$A$2:$Y$1260,24,0)</f>
        <v>0.627</v>
      </c>
      <c r="DC276" s="71">
        <f>VLOOKUP(stocks_price!$A276,divs!$A$2:$Y$1260,25,0)</f>
        <v>0</v>
      </c>
    </row>
    <row r="277" spans="1:107" x14ac:dyDescent="0.3">
      <c r="A277" s="48">
        <v>44162</v>
      </c>
      <c r="B277" s="53">
        <f>VLOOKUP(A277,AAPL!A:B,2,0)</f>
        <v>116.59</v>
      </c>
      <c r="C277" s="77">
        <f t="shared" si="4405"/>
        <v>-2.0880065987671743E-2</v>
      </c>
      <c r="D277" s="22">
        <f>VLOOKUP(A277,BOX!A:B,2,0)</f>
        <v>18.46</v>
      </c>
      <c r="E277" s="77">
        <f t="shared" si="4406"/>
        <v>-1.2382392392765351E-2</v>
      </c>
      <c r="F277" s="22">
        <f>VLOOKUP(A277,CRM!A:B,2,0)</f>
        <v>247.63</v>
      </c>
      <c r="G277" s="77">
        <f t="shared" si="4407"/>
        <v>7.4174995052404217E-3</v>
      </c>
      <c r="H277" s="22">
        <f>VLOOKUP(A277,CSCO!A:B,2,0)</f>
        <v>42.7</v>
      </c>
      <c r="I277" s="77">
        <f t="shared" si="4408"/>
        <v>-7.4662036050051036E-3</v>
      </c>
      <c r="J277" s="22">
        <f>VLOOKUP(A277,AMZN!A:B,2,0)</f>
        <v>3195.34</v>
      </c>
      <c r="K277" s="87">
        <f t="shared" si="4409"/>
        <v>3.2192316385268082E-3</v>
      </c>
      <c r="L277" s="22">
        <f>VLOOKUP(A277,CVS!A:B,2,0)</f>
        <v>67.87</v>
      </c>
      <c r="M277" s="87">
        <f t="shared" si="4410"/>
        <v>3.5424391288186273E-3</v>
      </c>
      <c r="N277" s="22">
        <f>VLOOKUP(A277,DELL!A:B,2,0)</f>
        <v>69.819999999999993</v>
      </c>
      <c r="O277" s="87">
        <f t="shared" ref="O277" si="4717">LN(N277/N278)</f>
        <v>6.7543549160493455E-3</v>
      </c>
      <c r="P277" s="22">
        <f>VLOOKUP(A277,GM!A:B,2,0)</f>
        <v>45.06</v>
      </c>
      <c r="Q277" s="87">
        <f t="shared" ref="Q277" si="4718">LN(P277/P278)</f>
        <v>-8.8378834202987623E-3</v>
      </c>
      <c r="R277" s="22">
        <f>VLOOKUP(A277,GOOGL!A:B,2,0)</f>
        <v>1787.02</v>
      </c>
      <c r="S277" s="87">
        <f t="shared" ref="S277" si="4719">LN(R277/R278)</f>
        <v>1.289177704216672E-2</v>
      </c>
      <c r="T277" s="22">
        <f>VLOOKUP(A277,HPE!A:B,2,0)</f>
        <v>11.22</v>
      </c>
      <c r="U277" s="87">
        <f t="shared" ref="U277" si="4720">LN(T277/T278)</f>
        <v>-1.7809443709946974E-3</v>
      </c>
      <c r="V277" s="22">
        <f>VLOOKUP(A277,INTU!A:B,2,0)</f>
        <v>354.24</v>
      </c>
      <c r="W277" s="87">
        <f t="shared" ref="W277" si="4721">LN(V277/V278)</f>
        <v>1.0699538720244765E-2</v>
      </c>
      <c r="X277" s="22">
        <f>VLOOKUP(A277,LSXMA!A:B,2,0)</f>
        <v>42.06</v>
      </c>
      <c r="Y277" s="87">
        <f t="shared" ref="Y277" si="4722">LN(X277/X278)</f>
        <v>1.5816289443285007E-2</v>
      </c>
      <c r="Z277" s="22">
        <f>VLOOKUP(A277,MA!A:B,2,0)</f>
        <v>339.07</v>
      </c>
      <c r="AA277" s="87">
        <f t="shared" ref="AA277" si="4723">LN(Z277/Z278)</f>
        <v>-6.6138779284762922E-3</v>
      </c>
      <c r="AB277" s="22">
        <f>VLOOKUP(A277,MAN!A:B,2,0)</f>
        <v>90.32</v>
      </c>
      <c r="AC277" s="87">
        <f t="shared" ref="AC277" si="4724">LN(AB277/AB278)</f>
        <v>-3.205662392562693E-3</v>
      </c>
      <c r="AD277" s="22">
        <f>VLOOKUP(A277,MSFT!A:B,2,0)</f>
        <v>215.23</v>
      </c>
      <c r="AE277" s="87">
        <f t="shared" ref="AE277" si="4725">LN(AD277/AD278)</f>
        <v>6.3388699784408574E-3</v>
      </c>
      <c r="AF277" s="22">
        <f>VLOOKUP(A277,MUSA!A:B,2,0)</f>
        <v>128.79</v>
      </c>
      <c r="AG277" s="87">
        <f t="shared" ref="AG277" si="4726">LN(AF277/AF278)</f>
        <v>2.2542665693043818E-3</v>
      </c>
      <c r="AH277" s="22">
        <f>VLOOKUP(A277,PEP!A:B,2,0)</f>
        <v>144.6</v>
      </c>
      <c r="AI277" s="87">
        <f t="shared" ref="AI277" si="4727">LN(AH277/AH278)</f>
        <v>3.0475158646365635E-3</v>
      </c>
      <c r="AJ277" s="22">
        <f>VLOOKUP(A277,PFE!A:B,2,0)</f>
        <v>37.229999999999997</v>
      </c>
      <c r="AK277" s="87">
        <f t="shared" ref="AK277" si="4728">LN(AJ277/AJ278)</f>
        <v>1.8981047077434254E-2</v>
      </c>
      <c r="AL277" s="22">
        <f>VLOOKUP(A277,QCOM!A:B,2,0)</f>
        <v>143.83000000000001</v>
      </c>
      <c r="AM277" s="87">
        <f t="shared" ref="AM277" si="4729">LN(AL277/AL278)</f>
        <v>-1.7366542519027688E-3</v>
      </c>
      <c r="AN277" s="22">
        <f>VLOOKUP(A277,SCHW!A:B,2,0)</f>
        <v>49.7</v>
      </c>
      <c r="AO277" s="87">
        <f t="shared" ref="AO277" si="4730">LN(AN277/AN278)</f>
        <v>-1.0055305020186497E-3</v>
      </c>
      <c r="AP277" s="22">
        <f>VLOOKUP(A277,SQ!A:B,2,0)</f>
        <v>212.52</v>
      </c>
      <c r="AQ277" s="87">
        <f t="shared" si="4400"/>
        <v>-1.8804067218140246E-3</v>
      </c>
      <c r="AR277" s="22">
        <f>VLOOKUP(A277,TWTR!A:B,2,0)</f>
        <v>46.59</v>
      </c>
      <c r="AS277" s="87">
        <f t="shared" ref="AS277" si="4731">LN(AR277/AR278)</f>
        <v>3.4401237968751898E-3</v>
      </c>
      <c r="AT277" s="22">
        <f>VLOOKUP(A277,VZ!A:B,2,0)</f>
        <v>60.58</v>
      </c>
      <c r="AU277" s="87">
        <f t="shared" ref="AU277" si="4732">LN(AT277/AT278)</f>
        <v>2.8101514484413529E-3</v>
      </c>
      <c r="AV277" s="22">
        <f>VLOOKUP(A277,YELP!A:B,2,0)</f>
        <v>34.26</v>
      </c>
      <c r="AW277" s="87">
        <f t="shared" ref="AW277" si="4733">LN(AV277/AV278)</f>
        <v>1.0563478509569246E-2</v>
      </c>
      <c r="AX277" s="37">
        <v>3638.35</v>
      </c>
      <c r="AY277" s="87">
        <f t="shared" si="4404"/>
        <v>2.3940572799516376E-3</v>
      </c>
      <c r="AZ277" s="22">
        <f>VLOOKUP(A277,CAPM!A:G,2,0)</f>
        <v>0.43</v>
      </c>
      <c r="BA277" s="22">
        <f>VLOOKUP(A277,CAPM!A:G,3,0)</f>
        <v>0.14000000000000001</v>
      </c>
      <c r="BB277" s="22">
        <f>VLOOKUP(A277,CAPM!A:G,4,0)</f>
        <v>-1.63</v>
      </c>
      <c r="BC277" s="22">
        <f>VLOOKUP(A277,CAPM!A:G,5,0)</f>
        <v>-0.76</v>
      </c>
      <c r="BD277" s="22">
        <f>VLOOKUP(A277,CAPM!A:G,6,0)</f>
        <v>-0.32</v>
      </c>
      <c r="BE277" s="79">
        <f>VLOOKUP(A277,'90t'!A:B,2,0)</f>
        <v>0.09</v>
      </c>
      <c r="BF277" s="22" t="s">
        <v>10472</v>
      </c>
      <c r="BG277" s="22">
        <v>2020</v>
      </c>
      <c r="BH277" s="60">
        <v>1982030000000</v>
      </c>
      <c r="BI277" s="22">
        <v>2928494400</v>
      </c>
      <c r="BJ277" s="60">
        <v>226581000000</v>
      </c>
      <c r="BK277" s="60">
        <v>180621000000</v>
      </c>
      <c r="BL277" s="60">
        <v>1603260000000</v>
      </c>
      <c r="BM277" s="22">
        <v>88909700000</v>
      </c>
      <c r="BN277" s="22">
        <v>36319665800</v>
      </c>
      <c r="BO277" s="22">
        <v>7148318400</v>
      </c>
      <c r="BP277" s="60">
        <v>1208790000000</v>
      </c>
      <c r="BQ277" s="22">
        <v>14473800000</v>
      </c>
      <c r="BR277" s="22">
        <v>93073017600</v>
      </c>
      <c r="BS277" s="22">
        <v>14315541600</v>
      </c>
      <c r="BT277" s="60">
        <v>335161000000</v>
      </c>
      <c r="BU277" s="22">
        <v>5196109600</v>
      </c>
      <c r="BV277" s="60">
        <v>1627140000000</v>
      </c>
      <c r="BW277" s="22">
        <v>3679530300</v>
      </c>
      <c r="BX277" s="60">
        <v>199548000000</v>
      </c>
      <c r="BY277" s="60">
        <v>218168000000</v>
      </c>
      <c r="BZ277" s="60">
        <v>162528000000</v>
      </c>
      <c r="CA277" s="22">
        <v>89460000000</v>
      </c>
      <c r="CB277" s="22">
        <v>81567301200</v>
      </c>
      <c r="CC277" s="22">
        <v>37055356500</v>
      </c>
      <c r="CD277" s="60">
        <v>250801000000</v>
      </c>
      <c r="CE277" s="23">
        <v>2535240000</v>
      </c>
      <c r="CF277" s="71">
        <f>VLOOKUP(stocks_price!A277,divs!A277:B1535,2,0)</f>
        <v>0.20499999999999999</v>
      </c>
      <c r="CG277" s="71">
        <f>VLOOKUP(stocks_price!$A277,divs!$A$2:$Y$1260,3,0)</f>
        <v>0</v>
      </c>
      <c r="CH277" s="71">
        <f>VLOOKUP(stocks_price!$A277,divs!$A$2:$Y$1260,4,0)</f>
        <v>0</v>
      </c>
      <c r="CI277" s="71" t="str">
        <f>VLOOKUP(stocks_price!$A277,divs!$A$2:$Y$1260,5,0)</f>
        <v>0.36</v>
      </c>
      <c r="CJ277" s="71">
        <f>VLOOKUP(stocks_price!$A277,divs!$A$2:$Y$1260,6,0)</f>
        <v>0</v>
      </c>
      <c r="CK277" s="71">
        <f>VLOOKUP(stocks_price!$A277,divs!$A$2:$Y$1260,7,0)</f>
        <v>0.5</v>
      </c>
      <c r="CL277" s="71">
        <f>VLOOKUP(stocks_price!$A277,divs!$A$2:$Y$1260,8,0)</f>
        <v>0</v>
      </c>
      <c r="CM277" s="71">
        <f>VLOOKUP(stocks_price!$A277,divs!$A$2:$Y$1260,9,0)</f>
        <v>0</v>
      </c>
      <c r="CN277" s="71">
        <f>VLOOKUP(stocks_price!$A277,divs!$A$2:$Y$1260,10,0)</f>
        <v>0</v>
      </c>
      <c r="CO277" s="71" t="str">
        <f>VLOOKUP(stocks_price!$A277,divs!$A$2:$Y$1260,11,0)</f>
        <v>0.12</v>
      </c>
      <c r="CP277" s="71" t="str">
        <f>VLOOKUP(stocks_price!$A277,divs!$A$2:$Y$1260,12,0)</f>
        <v>0.59</v>
      </c>
      <c r="CQ277" s="71">
        <f>VLOOKUP(stocks_price!$A277,divs!$A$2:$Y$1260,13,0)</f>
        <v>0</v>
      </c>
      <c r="CR277" s="71" t="str">
        <f>VLOOKUP(stocks_price!$A277,divs!$A$2:$Y$1260,14,0)</f>
        <v>0.4</v>
      </c>
      <c r="CS277" s="71" t="str">
        <f>VLOOKUP(stocks_price!$A277,divs!$A$2:$Y$1260,15,0)</f>
        <v>1.17</v>
      </c>
      <c r="CT277" s="71" t="str">
        <f>VLOOKUP(stocks_price!$A277,divs!$A$2:$Y$1260,16,0)</f>
        <v>0.56</v>
      </c>
      <c r="CU277" s="71">
        <f>VLOOKUP(stocks_price!$A277,divs!$A$2:$Y$1260,17,0)</f>
        <v>0.25</v>
      </c>
      <c r="CV277" s="71" t="str">
        <f>VLOOKUP(stocks_price!$A277,divs!$A$2:$Y$1260,18,0)</f>
        <v>1.0225</v>
      </c>
      <c r="CW277" s="71" t="str">
        <f>VLOOKUP(stocks_price!$A277,divs!$A$2:$Y$1260,19,0)</f>
        <v>1.967</v>
      </c>
      <c r="CX277" s="71" t="str">
        <f>VLOOKUP(stocks_price!$A277,divs!$A$2:$Y$1260,20,0)</f>
        <v>0.65</v>
      </c>
      <c r="CY277" s="71" t="str">
        <f>VLOOKUP(stocks_price!$A277,divs!$A$2:$Y$1260,21,0)</f>
        <v>0.18</v>
      </c>
      <c r="CZ277" s="71">
        <f>VLOOKUP(stocks_price!$A277,divs!$A$2:$Y$1260,22,0)</f>
        <v>0</v>
      </c>
      <c r="DA277" s="71">
        <f>VLOOKUP(stocks_price!$A277,divs!$A$2:$Y$1260,23,0)</f>
        <v>0</v>
      </c>
      <c r="DB277" s="71" t="str">
        <f>VLOOKUP(stocks_price!$A277,divs!$A$2:$Y$1260,24,0)</f>
        <v>0.627</v>
      </c>
      <c r="DC277" s="71">
        <f>VLOOKUP(stocks_price!$A277,divs!$A$2:$Y$1260,25,0)</f>
        <v>0</v>
      </c>
    </row>
    <row r="278" spans="1:107" x14ac:dyDescent="0.3">
      <c r="A278" s="48">
        <v>44160</v>
      </c>
      <c r="B278" s="53">
        <f>VLOOKUP(A278,AAPL!A:B,2,0)</f>
        <v>116.03</v>
      </c>
      <c r="C278" s="77">
        <f t="shared" si="4405"/>
        <v>-4.8147285857460106E-3</v>
      </c>
      <c r="D278" s="22">
        <f>VLOOKUP(A278,BOX!A:B,2,0)</f>
        <v>18.149999999999999</v>
      </c>
      <c r="E278" s="77">
        <f t="shared" si="4406"/>
        <v>-1.6935668363846482E-2</v>
      </c>
      <c r="F278" s="22">
        <f>VLOOKUP(A278,CRM!A:B,2,0)</f>
        <v>246.82</v>
      </c>
      <c r="G278" s="77">
        <f t="shared" si="4407"/>
        <v>-3.2763706121374195E-3</v>
      </c>
      <c r="H278" s="22">
        <f>VLOOKUP(A278,CSCO!A:B,2,0)</f>
        <v>42.5</v>
      </c>
      <c r="I278" s="77">
        <f t="shared" si="4408"/>
        <v>-4.6948443042078413E-3</v>
      </c>
      <c r="J278" s="22">
        <f>VLOOKUP(A278,AMZN!A:B,2,0)</f>
        <v>3185.07</v>
      </c>
      <c r="K278" s="87">
        <f t="shared" si="4409"/>
        <v>2.1263253249598862E-2</v>
      </c>
      <c r="L278" s="22">
        <f>VLOOKUP(A278,CVS!A:B,2,0)</f>
        <v>67.63</v>
      </c>
      <c r="M278" s="87">
        <f t="shared" si="4410"/>
        <v>-1.175965337755798E-2</v>
      </c>
      <c r="N278" s="22">
        <f>VLOOKUP(A278,DELL!A:B,2,0)</f>
        <v>69.349999999999994</v>
      </c>
      <c r="O278" s="87">
        <f t="shared" ref="O278" si="4734">LN(N278/N279)</f>
        <v>-1.4032303559086351E-2</v>
      </c>
      <c r="P278" s="22">
        <f>VLOOKUP(A278,GM!A:B,2,0)</f>
        <v>45.46</v>
      </c>
      <c r="Q278" s="87">
        <f t="shared" ref="Q278" si="4735">LN(P278/P279)</f>
        <v>-2.1758908917865975E-2</v>
      </c>
      <c r="R278" s="22">
        <f>VLOOKUP(A278,GOOGL!A:B,2,0)</f>
        <v>1764.13</v>
      </c>
      <c r="S278" s="87">
        <f t="shared" ref="S278" si="4736">LN(R278/R279)</f>
        <v>1.3038437900238424E-4</v>
      </c>
      <c r="T278" s="22">
        <f>VLOOKUP(A278,HPE!A:B,2,0)</f>
        <v>11.24</v>
      </c>
      <c r="U278" s="87">
        <f t="shared" ref="U278" si="4737">LN(T278/T279)</f>
        <v>-2.5473489815422534E-2</v>
      </c>
      <c r="V278" s="22">
        <f>VLOOKUP(A278,INTU!A:B,2,0)</f>
        <v>350.47</v>
      </c>
      <c r="W278" s="87">
        <f t="shared" ref="W278" si="4738">LN(V278/V279)</f>
        <v>1.5151151590754417E-2</v>
      </c>
      <c r="X278" s="22">
        <f>VLOOKUP(A278,LSXMA!A:B,2,0)</f>
        <v>41.4</v>
      </c>
      <c r="Y278" s="87">
        <f t="shared" ref="Y278" si="4739">LN(X278/X279)</f>
        <v>-2.22151737015636E-2</v>
      </c>
      <c r="Z278" s="22">
        <f>VLOOKUP(A278,MA!A:B,2,0)</f>
        <v>341.32</v>
      </c>
      <c r="AA278" s="87">
        <f t="shared" ref="AA278" si="4740">LN(Z278/Z279)</f>
        <v>-3.1299845652341916E-3</v>
      </c>
      <c r="AB278" s="22">
        <f>VLOOKUP(A278,MAN!A:B,2,0)</f>
        <v>90.61</v>
      </c>
      <c r="AC278" s="87">
        <f t="shared" ref="AC278" si="4741">LN(AB278/AB279)</f>
        <v>-1.4897854680636946E-2</v>
      </c>
      <c r="AD278" s="22">
        <f>VLOOKUP(A278,MSFT!A:B,2,0)</f>
        <v>213.87</v>
      </c>
      <c r="AE278" s="87">
        <f t="shared" ref="AE278" si="4742">LN(AD278/AD279)</f>
        <v>4.6758469136099666E-5</v>
      </c>
      <c r="AF278" s="22">
        <f>VLOOKUP(A278,MUSA!A:B,2,0)</f>
        <v>128.5</v>
      </c>
      <c r="AG278" s="87">
        <f t="shared" ref="AG278" si="4743">LN(AF278/AF279)</f>
        <v>-4.4259885118217981E-3</v>
      </c>
      <c r="AH278" s="22">
        <f>VLOOKUP(A278,PEP!A:B,2,0)</f>
        <v>144.16</v>
      </c>
      <c r="AI278" s="87">
        <f t="shared" ref="AI278" si="4744">LN(AH278/AH279)</f>
        <v>9.0218264906899253E-4</v>
      </c>
      <c r="AJ278" s="22">
        <f>VLOOKUP(A278,PFE!A:B,2,0)</f>
        <v>36.53</v>
      </c>
      <c r="AK278" s="87">
        <f t="shared" ref="AK278" si="4745">LN(AJ278/AJ279)</f>
        <v>-1.9143996001294457E-3</v>
      </c>
      <c r="AL278" s="22">
        <f>VLOOKUP(A278,QCOM!A:B,2,0)</f>
        <v>144.08000000000001</v>
      </c>
      <c r="AM278" s="87">
        <f t="shared" ref="AM278" si="4746">LN(AL278/AL279)</f>
        <v>-1.2758353811953746E-2</v>
      </c>
      <c r="AN278" s="22">
        <f>VLOOKUP(A278,SCHW!A:B,2,0)</f>
        <v>49.75</v>
      </c>
      <c r="AO278" s="87">
        <f t="shared" ref="AO278" si="4747">LN(AN278/AN279)</f>
        <v>-8.0369704948951711E-4</v>
      </c>
      <c r="AP278" s="22">
        <f>VLOOKUP(A278,SQ!A:B,2,0)</f>
        <v>212.92</v>
      </c>
      <c r="AQ278" s="87">
        <f t="shared" si="4400"/>
        <v>4.820326147278748E-2</v>
      </c>
      <c r="AR278" s="22">
        <f>VLOOKUP(A278,TWTR!A:B,2,0)</f>
        <v>46.43</v>
      </c>
      <c r="AS278" s="87">
        <f t="shared" ref="AS278" si="4748">LN(AR278/AR279)</f>
        <v>2.6185218542078583E-2</v>
      </c>
      <c r="AT278" s="22">
        <f>VLOOKUP(A278,VZ!A:B,2,0)</f>
        <v>60.41</v>
      </c>
      <c r="AU278" s="87">
        <f t="shared" ref="AU278" si="4749">LN(AT278/AT279)</f>
        <v>-3.8000871834664236E-3</v>
      </c>
      <c r="AV278" s="22">
        <f>VLOOKUP(A278,YELP!A:B,2,0)</f>
        <v>33.9</v>
      </c>
      <c r="AW278" s="87">
        <f t="shared" ref="AW278" si="4750">LN(AV278/AV279)</f>
        <v>1.725719708776248E-2</v>
      </c>
      <c r="AX278" s="37">
        <v>3629.65</v>
      </c>
      <c r="AY278" s="87">
        <f t="shared" si="4404"/>
        <v>-1.5856720266289198E-3</v>
      </c>
      <c r="AZ278" s="22">
        <f>VLOOKUP(A278,CAPM!A:G,2,0)</f>
        <v>0.03</v>
      </c>
      <c r="BA278" s="22">
        <f>VLOOKUP(A278,CAPM!A:G,3,0)</f>
        <v>-0.27</v>
      </c>
      <c r="BB278" s="22">
        <f>VLOOKUP(A278,CAPM!A:G,4,0)</f>
        <v>-1.3</v>
      </c>
      <c r="BC278" s="22">
        <f>VLOOKUP(A278,CAPM!A:G,5,0)</f>
        <v>-0.37</v>
      </c>
      <c r="BD278" s="22">
        <f>VLOOKUP(A278,CAPM!A:G,6,0)</f>
        <v>-0.55000000000000004</v>
      </c>
      <c r="BE278" s="79">
        <f>VLOOKUP(A278,'90t'!A:B,2,0)</f>
        <v>0.09</v>
      </c>
      <c r="BF278" s="22" t="s">
        <v>10472</v>
      </c>
      <c r="BG278" s="22">
        <v>2020</v>
      </c>
      <c r="BH278" s="60">
        <v>1972510000000</v>
      </c>
      <c r="BI278" s="22">
        <v>2879316000</v>
      </c>
      <c r="BJ278" s="60">
        <v>225840000000</v>
      </c>
      <c r="BK278" s="60">
        <v>179775000000</v>
      </c>
      <c r="BL278" s="60">
        <v>1598110000000</v>
      </c>
      <c r="BM278" s="22">
        <v>88595300000</v>
      </c>
      <c r="BN278" s="22">
        <v>36075176500</v>
      </c>
      <c r="BO278" s="22">
        <v>7211774400</v>
      </c>
      <c r="BP278" s="60">
        <v>1193310000000</v>
      </c>
      <c r="BQ278" s="22">
        <v>14499600000</v>
      </c>
      <c r="BR278" s="22">
        <v>92082487800</v>
      </c>
      <c r="BS278" s="22">
        <v>14090904000</v>
      </c>
      <c r="BT278" s="60">
        <v>337385000000</v>
      </c>
      <c r="BU278" s="22">
        <v>5212793300</v>
      </c>
      <c r="BV278" s="60">
        <v>1616860000000</v>
      </c>
      <c r="BW278" s="22">
        <v>3671245000</v>
      </c>
      <c r="BX278" s="60">
        <v>198941000000</v>
      </c>
      <c r="BY278" s="60">
        <v>214066000000</v>
      </c>
      <c r="BZ278" s="60">
        <v>162810000000</v>
      </c>
      <c r="CA278" s="22">
        <v>89550000000</v>
      </c>
      <c r="CB278" s="22">
        <v>81720825200</v>
      </c>
      <c r="CC278" s="22">
        <v>36928100500</v>
      </c>
      <c r="CD278" s="60">
        <v>250097000000</v>
      </c>
      <c r="CE278" s="23">
        <v>2508600000</v>
      </c>
      <c r="CF278" s="71">
        <f>VLOOKUP(stocks_price!A278,divs!A278:B1536,2,0)</f>
        <v>0.20499999999999999</v>
      </c>
      <c r="CG278" s="71">
        <f>VLOOKUP(stocks_price!$A278,divs!$A$2:$Y$1260,3,0)</f>
        <v>0</v>
      </c>
      <c r="CH278" s="71">
        <f>VLOOKUP(stocks_price!$A278,divs!$A$2:$Y$1260,4,0)</f>
        <v>0</v>
      </c>
      <c r="CI278" s="71" t="str">
        <f>VLOOKUP(stocks_price!$A278,divs!$A$2:$Y$1260,5,0)</f>
        <v>0.36</v>
      </c>
      <c r="CJ278" s="71">
        <f>VLOOKUP(stocks_price!$A278,divs!$A$2:$Y$1260,6,0)</f>
        <v>0</v>
      </c>
      <c r="CK278" s="71">
        <f>VLOOKUP(stocks_price!$A278,divs!$A$2:$Y$1260,7,0)</f>
        <v>0.5</v>
      </c>
      <c r="CL278" s="71">
        <f>VLOOKUP(stocks_price!$A278,divs!$A$2:$Y$1260,8,0)</f>
        <v>0</v>
      </c>
      <c r="CM278" s="71">
        <f>VLOOKUP(stocks_price!$A278,divs!$A$2:$Y$1260,9,0)</f>
        <v>0</v>
      </c>
      <c r="CN278" s="71">
        <f>VLOOKUP(stocks_price!$A278,divs!$A$2:$Y$1260,10,0)</f>
        <v>0</v>
      </c>
      <c r="CO278" s="71" t="str">
        <f>VLOOKUP(stocks_price!$A278,divs!$A$2:$Y$1260,11,0)</f>
        <v>0.12</v>
      </c>
      <c r="CP278" s="71" t="str">
        <f>VLOOKUP(stocks_price!$A278,divs!$A$2:$Y$1260,12,0)</f>
        <v>0.59</v>
      </c>
      <c r="CQ278" s="71">
        <f>VLOOKUP(stocks_price!$A278,divs!$A$2:$Y$1260,13,0)</f>
        <v>0</v>
      </c>
      <c r="CR278" s="71" t="str">
        <f>VLOOKUP(stocks_price!$A278,divs!$A$2:$Y$1260,14,0)</f>
        <v>0.4</v>
      </c>
      <c r="CS278" s="71" t="str">
        <f>VLOOKUP(stocks_price!$A278,divs!$A$2:$Y$1260,15,0)</f>
        <v>1.17</v>
      </c>
      <c r="CT278" s="71" t="str">
        <f>VLOOKUP(stocks_price!$A278,divs!$A$2:$Y$1260,16,0)</f>
        <v>0.56</v>
      </c>
      <c r="CU278" s="71">
        <f>VLOOKUP(stocks_price!$A278,divs!$A$2:$Y$1260,17,0)</f>
        <v>0.25</v>
      </c>
      <c r="CV278" s="71" t="str">
        <f>VLOOKUP(stocks_price!$A278,divs!$A$2:$Y$1260,18,0)</f>
        <v>1.0225</v>
      </c>
      <c r="CW278" s="71" t="str">
        <f>VLOOKUP(stocks_price!$A278,divs!$A$2:$Y$1260,19,0)</f>
        <v>1.967</v>
      </c>
      <c r="CX278" s="71" t="str">
        <f>VLOOKUP(stocks_price!$A278,divs!$A$2:$Y$1260,20,0)</f>
        <v>0.65</v>
      </c>
      <c r="CY278" s="71" t="str">
        <f>VLOOKUP(stocks_price!$A278,divs!$A$2:$Y$1260,21,0)</f>
        <v>0.18</v>
      </c>
      <c r="CZ278" s="71">
        <f>VLOOKUP(stocks_price!$A278,divs!$A$2:$Y$1260,22,0)</f>
        <v>0</v>
      </c>
      <c r="DA278" s="71">
        <f>VLOOKUP(stocks_price!$A278,divs!$A$2:$Y$1260,23,0)</f>
        <v>0</v>
      </c>
      <c r="DB278" s="71" t="str">
        <f>VLOOKUP(stocks_price!$A278,divs!$A$2:$Y$1260,24,0)</f>
        <v>0.627</v>
      </c>
      <c r="DC278" s="71">
        <f>VLOOKUP(stocks_price!$A278,divs!$A$2:$Y$1260,25,0)</f>
        <v>0</v>
      </c>
    </row>
    <row r="279" spans="1:107" x14ac:dyDescent="0.3">
      <c r="A279" s="48">
        <v>44159</v>
      </c>
      <c r="B279" s="53">
        <f>VLOOKUP(A279,AAPL!A:B,2,0)</f>
        <v>115.17</v>
      </c>
      <c r="C279" s="77">
        <f t="shared" si="4405"/>
        <v>-7.4394806786380122E-3</v>
      </c>
      <c r="D279" s="22">
        <f>VLOOKUP(A279,BOX!A:B,2,0)</f>
        <v>17.600000000000001</v>
      </c>
      <c r="E279" s="77">
        <f t="shared" si="4406"/>
        <v>-3.0771658666753545E-2</v>
      </c>
      <c r="F279" s="22">
        <f>VLOOKUP(A279,CRM!A:B,2,0)</f>
        <v>260.83999999999997</v>
      </c>
      <c r="G279" s="77">
        <f t="shared" si="4407"/>
        <v>5.5247866499963993E-2</v>
      </c>
      <c r="H279" s="22">
        <f>VLOOKUP(A279,CSCO!A:B,2,0)</f>
        <v>42.61</v>
      </c>
      <c r="I279" s="77">
        <f t="shared" si="4408"/>
        <v>2.5848915814494309E-3</v>
      </c>
      <c r="J279" s="22">
        <f>VLOOKUP(A279,AMZN!A:B,2,0)</f>
        <v>3118.06</v>
      </c>
      <c r="K279" s="87">
        <f t="shared" si="4409"/>
        <v>6.3283918140393967E-3</v>
      </c>
      <c r="L279" s="22">
        <f>VLOOKUP(A279,CVS!A:B,2,0)</f>
        <v>68.430000000000007</v>
      </c>
      <c r="M279" s="87">
        <f t="shared" si="4410"/>
        <v>2.4407690448897932E-2</v>
      </c>
      <c r="N279" s="22">
        <f>VLOOKUP(A279,DELL!A:B,2,0)</f>
        <v>70.33</v>
      </c>
      <c r="O279" s="87">
        <f t="shared" ref="O279" si="4751">LN(N279/N280)</f>
        <v>1.3599808778323324E-2</v>
      </c>
      <c r="P279" s="22">
        <f>VLOOKUP(A279,GM!A:B,2,0)</f>
        <v>46.46</v>
      </c>
      <c r="Q279" s="87">
        <f t="shared" ref="Q279" si="4752">LN(P279/P280)</f>
        <v>3.7053455089388912E-2</v>
      </c>
      <c r="R279" s="22">
        <f>VLOOKUP(A279,GOOGL!A:B,2,0)</f>
        <v>1763.9</v>
      </c>
      <c r="S279" s="87">
        <f t="shared" ref="S279" si="4753">LN(R279/R280)</f>
        <v>2.0817258306688517E-2</v>
      </c>
      <c r="T279" s="22">
        <f>VLOOKUP(A279,HPE!A:B,2,0)</f>
        <v>11.53</v>
      </c>
      <c r="U279" s="87">
        <f t="shared" ref="U279" si="4754">LN(T279/T280)</f>
        <v>4.0713587560422079E-2</v>
      </c>
      <c r="V279" s="22">
        <f>VLOOKUP(A279,INTU!A:B,2,0)</f>
        <v>345.2</v>
      </c>
      <c r="W279" s="87">
        <f t="shared" ref="W279" si="4755">LN(V279/V280)</f>
        <v>5.4318754386952599E-3</v>
      </c>
      <c r="X279" s="22">
        <f>VLOOKUP(A279,LSXMA!A:B,2,0)</f>
        <v>42.33</v>
      </c>
      <c r="Y279" s="87">
        <f t="shared" ref="Y279" si="4756">LN(X279/X280)</f>
        <v>-4.4784989409149796E-3</v>
      </c>
      <c r="Z279" s="22">
        <f>VLOOKUP(A279,MA!A:B,2,0)</f>
        <v>342.39</v>
      </c>
      <c r="AA279" s="87">
        <f t="shared" ref="AA279" si="4757">LN(Z279/Z280)</f>
        <v>3.0694994646783436E-2</v>
      </c>
      <c r="AB279" s="22">
        <f>VLOOKUP(A279,MAN!A:B,2,0)</f>
        <v>91.97</v>
      </c>
      <c r="AC279" s="87">
        <f t="shared" ref="AC279" si="4758">LN(AB279/AB280)</f>
        <v>4.8453154528853737E-2</v>
      </c>
      <c r="AD279" s="22">
        <f>VLOOKUP(A279,MSFT!A:B,2,0)</f>
        <v>213.86</v>
      </c>
      <c r="AE279" s="87">
        <f t="shared" ref="AE279" si="4759">LN(AD279/AD280)</f>
        <v>1.7690392227552754E-2</v>
      </c>
      <c r="AF279" s="22">
        <f>VLOOKUP(A279,MUSA!A:B,2,0)</f>
        <v>129.07</v>
      </c>
      <c r="AG279" s="87">
        <f t="shared" ref="AG279" si="4760">LN(AF279/AF280)</f>
        <v>-1.7358346749972386E-2</v>
      </c>
      <c r="AH279" s="22">
        <f>VLOOKUP(A279,PEP!A:B,2,0)</f>
        <v>144.03</v>
      </c>
      <c r="AI279" s="87">
        <f t="shared" ref="AI279" si="4761">LN(AH279/AH280)</f>
        <v>7.0371305907086937E-3</v>
      </c>
      <c r="AJ279" s="22">
        <f>VLOOKUP(A279,PFE!A:B,2,0)</f>
        <v>36.6</v>
      </c>
      <c r="AK279" s="87">
        <f t="shared" ref="AK279" si="4762">LN(AJ279/AJ280)</f>
        <v>2.1881846805526933E-3</v>
      </c>
      <c r="AL279" s="22">
        <f>VLOOKUP(A279,QCOM!A:B,2,0)</f>
        <v>145.93</v>
      </c>
      <c r="AM279" s="87">
        <f t="shared" ref="AM279" si="4763">LN(AL279/AL280)</f>
        <v>1.4564537005306563E-2</v>
      </c>
      <c r="AN279" s="22">
        <f>VLOOKUP(A279,SCHW!A:B,2,0)</f>
        <v>49.79</v>
      </c>
      <c r="AO279" s="87">
        <f t="shared" ref="AO279" si="4764">LN(AN279/AN280)</f>
        <v>3.1625608235161334E-2</v>
      </c>
      <c r="AP279" s="22">
        <f>VLOOKUP(A279,SQ!A:B,2,0)</f>
        <v>202.9</v>
      </c>
      <c r="AQ279" s="87">
        <f t="shared" si="4400"/>
        <v>-2.3766580810616545E-2</v>
      </c>
      <c r="AR279" s="22">
        <f>VLOOKUP(A279,TWTR!A:B,2,0)</f>
        <v>45.23</v>
      </c>
      <c r="AS279" s="87">
        <f t="shared" ref="AS279" si="4765">LN(AR279/AR280)</f>
        <v>6.4323167325686052E-3</v>
      </c>
      <c r="AT279" s="22">
        <f>VLOOKUP(A279,VZ!A:B,2,0)</f>
        <v>60.64</v>
      </c>
      <c r="AU279" s="87">
        <f t="shared" ref="AU279" si="4766">LN(AT279/AT280)</f>
        <v>6.7841742784866665E-3</v>
      </c>
      <c r="AV279" s="22">
        <f>VLOOKUP(A279,YELP!A:B,2,0)</f>
        <v>33.32</v>
      </c>
      <c r="AW279" s="87">
        <f t="shared" ref="AW279" si="4767">LN(AV279/AV280)</f>
        <v>4.261181057195125E-2</v>
      </c>
      <c r="AX279" s="37">
        <v>3635.41</v>
      </c>
      <c r="AY279" s="87">
        <f t="shared" si="4404"/>
        <v>1.6032507557285768E-2</v>
      </c>
      <c r="AZ279" s="22">
        <f>VLOOKUP(A279,CAPM!A:G,2,0)</f>
        <v>1.56</v>
      </c>
      <c r="BA279" s="22">
        <f>VLOOKUP(A279,CAPM!A:G,3,0)</f>
        <v>0.48</v>
      </c>
      <c r="BB279" s="22">
        <f>VLOOKUP(A279,CAPM!A:G,4,0)</f>
        <v>2.76</v>
      </c>
      <c r="BC279" s="22">
        <f>VLOOKUP(A279,CAPM!A:G,5,0)</f>
        <v>0.53</v>
      </c>
      <c r="BD279" s="22">
        <f>VLOOKUP(A279,CAPM!A:G,6,0)</f>
        <v>0.54</v>
      </c>
      <c r="BE279" s="79">
        <f>VLOOKUP(A279,'90t'!A:B,2,0)</f>
        <v>0.09</v>
      </c>
      <c r="BF279" s="22" t="s">
        <v>10472</v>
      </c>
      <c r="BG279" s="22">
        <v>2020</v>
      </c>
      <c r="BH279" s="60">
        <v>1957890000000</v>
      </c>
      <c r="BI279" s="22">
        <v>2792064000</v>
      </c>
      <c r="BJ279" s="60">
        <v>238669000000</v>
      </c>
      <c r="BK279" s="60">
        <v>180240000000</v>
      </c>
      <c r="BL279" s="60">
        <v>1564490000000</v>
      </c>
      <c r="BM279" s="22">
        <v>89643300000</v>
      </c>
      <c r="BN279" s="22">
        <v>36584962700</v>
      </c>
      <c r="BO279" s="22">
        <v>7370414400</v>
      </c>
      <c r="BP279" s="60">
        <v>1193150000000</v>
      </c>
      <c r="BQ279" s="22">
        <v>14873700000</v>
      </c>
      <c r="BR279" s="22">
        <v>90697848000</v>
      </c>
      <c r="BS279" s="22">
        <v>14407438800</v>
      </c>
      <c r="BT279" s="60">
        <v>338442000000</v>
      </c>
      <c r="BU279" s="22">
        <v>5291034100</v>
      </c>
      <c r="BV279" s="60">
        <v>1616780000000</v>
      </c>
      <c r="BW279" s="22">
        <v>3687529900</v>
      </c>
      <c r="BX279" s="60">
        <v>198761000000</v>
      </c>
      <c r="BY279" s="60">
        <v>214476000000</v>
      </c>
      <c r="BZ279" s="60">
        <v>164901000000</v>
      </c>
      <c r="CA279" s="22">
        <v>89622000000</v>
      </c>
      <c r="CB279" s="22">
        <v>77875049000</v>
      </c>
      <c r="CC279" s="22">
        <v>35973680500</v>
      </c>
      <c r="CD279" s="60">
        <v>251050000000</v>
      </c>
      <c r="CE279" s="23">
        <v>2465680000</v>
      </c>
      <c r="CF279" s="71">
        <f>VLOOKUP(stocks_price!A279,divs!A279:B1537,2,0)</f>
        <v>0.20499999999999999</v>
      </c>
      <c r="CG279" s="71">
        <f>VLOOKUP(stocks_price!$A279,divs!$A$2:$Y$1260,3,0)</f>
        <v>0</v>
      </c>
      <c r="CH279" s="71">
        <f>VLOOKUP(stocks_price!$A279,divs!$A$2:$Y$1260,4,0)</f>
        <v>0</v>
      </c>
      <c r="CI279" s="71" t="str">
        <f>VLOOKUP(stocks_price!$A279,divs!$A$2:$Y$1260,5,0)</f>
        <v>0.36</v>
      </c>
      <c r="CJ279" s="71">
        <f>VLOOKUP(stocks_price!$A279,divs!$A$2:$Y$1260,6,0)</f>
        <v>0</v>
      </c>
      <c r="CK279" s="71">
        <f>VLOOKUP(stocks_price!$A279,divs!$A$2:$Y$1260,7,0)</f>
        <v>0.5</v>
      </c>
      <c r="CL279" s="71">
        <f>VLOOKUP(stocks_price!$A279,divs!$A$2:$Y$1260,8,0)</f>
        <v>0</v>
      </c>
      <c r="CM279" s="71">
        <f>VLOOKUP(stocks_price!$A279,divs!$A$2:$Y$1260,9,0)</f>
        <v>0</v>
      </c>
      <c r="CN279" s="71">
        <f>VLOOKUP(stocks_price!$A279,divs!$A$2:$Y$1260,10,0)</f>
        <v>0</v>
      </c>
      <c r="CO279" s="71" t="str">
        <f>VLOOKUP(stocks_price!$A279,divs!$A$2:$Y$1260,11,0)</f>
        <v>0.12</v>
      </c>
      <c r="CP279" s="71" t="str">
        <f>VLOOKUP(stocks_price!$A279,divs!$A$2:$Y$1260,12,0)</f>
        <v>0.59</v>
      </c>
      <c r="CQ279" s="71">
        <f>VLOOKUP(stocks_price!$A279,divs!$A$2:$Y$1260,13,0)</f>
        <v>0</v>
      </c>
      <c r="CR279" s="71" t="str">
        <f>VLOOKUP(stocks_price!$A279,divs!$A$2:$Y$1260,14,0)</f>
        <v>0.4</v>
      </c>
      <c r="CS279" s="71" t="str">
        <f>VLOOKUP(stocks_price!$A279,divs!$A$2:$Y$1260,15,0)</f>
        <v>1.17</v>
      </c>
      <c r="CT279" s="71" t="str">
        <f>VLOOKUP(stocks_price!$A279,divs!$A$2:$Y$1260,16,0)</f>
        <v>0.56</v>
      </c>
      <c r="CU279" s="71">
        <f>VLOOKUP(stocks_price!$A279,divs!$A$2:$Y$1260,17,0)</f>
        <v>0.25</v>
      </c>
      <c r="CV279" s="71" t="str">
        <f>VLOOKUP(stocks_price!$A279,divs!$A$2:$Y$1260,18,0)</f>
        <v>1.0225</v>
      </c>
      <c r="CW279" s="71" t="str">
        <f>VLOOKUP(stocks_price!$A279,divs!$A$2:$Y$1260,19,0)</f>
        <v>1.967</v>
      </c>
      <c r="CX279" s="71" t="str">
        <f>VLOOKUP(stocks_price!$A279,divs!$A$2:$Y$1260,20,0)</f>
        <v>0.65</v>
      </c>
      <c r="CY279" s="71" t="str">
        <f>VLOOKUP(stocks_price!$A279,divs!$A$2:$Y$1260,21,0)</f>
        <v>0.18</v>
      </c>
      <c r="CZ279" s="71">
        <f>VLOOKUP(stocks_price!$A279,divs!$A$2:$Y$1260,22,0)</f>
        <v>0</v>
      </c>
      <c r="DA279" s="71">
        <f>VLOOKUP(stocks_price!$A279,divs!$A$2:$Y$1260,23,0)</f>
        <v>0</v>
      </c>
      <c r="DB279" s="71" t="str">
        <f>VLOOKUP(stocks_price!$A279,divs!$A$2:$Y$1260,24,0)</f>
        <v>0.627</v>
      </c>
      <c r="DC279" s="71">
        <f>VLOOKUP(stocks_price!$A279,divs!$A$2:$Y$1260,25,0)</f>
        <v>0</v>
      </c>
    </row>
    <row r="280" spans="1:107" x14ac:dyDescent="0.3">
      <c r="A280" s="48">
        <v>44158</v>
      </c>
      <c r="B280" s="53">
        <f>VLOOKUP(A280,AAPL!A:B,2,0)</f>
        <v>113.85</v>
      </c>
      <c r="C280" s="77">
        <f t="shared" si="4405"/>
        <v>-1.1527505171067496E-2</v>
      </c>
      <c r="D280" s="22">
        <f>VLOOKUP(A280,BOX!A:B,2,0)</f>
        <v>17.440000000000001</v>
      </c>
      <c r="E280" s="77">
        <f t="shared" si="4406"/>
        <v>-9.1324835632725868E-3</v>
      </c>
      <c r="F280" s="22">
        <f>VLOOKUP(A280,CRM!A:B,2,0)</f>
        <v>257.64</v>
      </c>
      <c r="G280" s="77">
        <f t="shared" si="4407"/>
        <v>-1.2343930846311569E-2</v>
      </c>
      <c r="H280" s="22">
        <f>VLOOKUP(A280,CSCO!A:B,2,0)</f>
        <v>41.64</v>
      </c>
      <c r="I280" s="77">
        <f t="shared" si="4408"/>
        <v>-2.3027723765052504E-2</v>
      </c>
      <c r="J280" s="22">
        <f>VLOOKUP(A280,AMZN!A:B,2,0)</f>
        <v>3098.39</v>
      </c>
      <c r="K280" s="87">
        <f t="shared" si="4409"/>
        <v>-3.2592263014429734E-4</v>
      </c>
      <c r="L280" s="22">
        <f>VLOOKUP(A280,CVS!A:B,2,0)</f>
        <v>66.78</v>
      </c>
      <c r="M280" s="87">
        <f t="shared" si="4410"/>
        <v>5.8571917844405796E-3</v>
      </c>
      <c r="N280" s="22">
        <f>VLOOKUP(A280,DELL!A:B,2,0)</f>
        <v>69.38</v>
      </c>
      <c r="O280" s="87">
        <f t="shared" ref="O280" si="4768">LN(N280/N281)</f>
        <v>1.5103394854457681E-2</v>
      </c>
      <c r="P280" s="22">
        <f>VLOOKUP(A280,GM!A:B,2,0)</f>
        <v>44.77</v>
      </c>
      <c r="Q280" s="87">
        <f t="shared" ref="Q280" si="4769">LN(P280/P281)</f>
        <v>3.9408356399345333E-2</v>
      </c>
      <c r="R280" s="22">
        <f>VLOOKUP(A280,GOOGL!A:B,2,0)</f>
        <v>1727.56</v>
      </c>
      <c r="S280" s="87">
        <f t="shared" ref="S280" si="4770">LN(R280/R281)</f>
        <v>-5.0924779649709736E-3</v>
      </c>
      <c r="T280" s="22">
        <f>VLOOKUP(A280,HPE!A:B,2,0)</f>
        <v>11.07</v>
      </c>
      <c r="U280" s="87">
        <f t="shared" ref="U280" si="4771">LN(T280/T281)</f>
        <v>5.5724721838099914E-2</v>
      </c>
      <c r="V280" s="22">
        <f>VLOOKUP(A280,INTU!A:B,2,0)</f>
        <v>343.33</v>
      </c>
      <c r="W280" s="87">
        <f t="shared" ref="W280" si="4772">LN(V280/V281)</f>
        <v>-1.2619194403994919E-2</v>
      </c>
      <c r="X280" s="22">
        <f>VLOOKUP(A280,LSXMA!A:B,2,0)</f>
        <v>42.52</v>
      </c>
      <c r="Y280" s="87">
        <f t="shared" ref="Y280" si="4773">LN(X280/X281)</f>
        <v>7.0805110535728201E-3</v>
      </c>
      <c r="Z280" s="22">
        <f>VLOOKUP(A280,MA!A:B,2,0)</f>
        <v>332.04</v>
      </c>
      <c r="AA280" s="87">
        <f t="shared" ref="AA280" si="4774">LN(Z280/Z281)</f>
        <v>2.7603120364178398E-2</v>
      </c>
      <c r="AB280" s="22">
        <f>VLOOKUP(A280,MAN!A:B,2,0)</f>
        <v>87.62</v>
      </c>
      <c r="AC280" s="87">
        <f t="shared" ref="AC280" si="4775">LN(AB280/AB281)</f>
        <v>1.1594000042799106E-2</v>
      </c>
      <c r="AD280" s="22">
        <f>VLOOKUP(A280,MSFT!A:B,2,0)</f>
        <v>210.11</v>
      </c>
      <c r="AE280" s="87">
        <f t="shared" ref="AE280" si="4776">LN(AD280/AD281)</f>
        <v>-1.3317481159708241E-3</v>
      </c>
      <c r="AF280" s="22">
        <f>VLOOKUP(A280,MUSA!A:B,2,0)</f>
        <v>131.33000000000001</v>
      </c>
      <c r="AG280" s="87">
        <f t="shared" ref="AG280" si="4777">LN(AF280/AF281)</f>
        <v>-2.2840610704955743E-4</v>
      </c>
      <c r="AH280" s="22">
        <f>VLOOKUP(A280,PEP!A:B,2,0)</f>
        <v>143.02000000000001</v>
      </c>
      <c r="AI280" s="87">
        <f t="shared" ref="AI280" si="4778">LN(AH280/AH281)</f>
        <v>-2.792907834178755E-3</v>
      </c>
      <c r="AJ280" s="22">
        <f>VLOOKUP(A280,PFE!A:B,2,0)</f>
        <v>36.520000000000003</v>
      </c>
      <c r="AK280" s="87">
        <f t="shared" ref="AK280" si="4779">LN(AJ280/AJ281)</f>
        <v>-4.9166993337568304E-3</v>
      </c>
      <c r="AL280" s="22">
        <f>VLOOKUP(A280,QCOM!A:B,2,0)</f>
        <v>143.82</v>
      </c>
      <c r="AM280" s="87">
        <f t="shared" ref="AM280" si="4780">LN(AL280/AL281)</f>
        <v>-1.5249562378032143E-2</v>
      </c>
      <c r="AN280" s="22">
        <f>VLOOKUP(A280,SCHW!A:B,2,0)</f>
        <v>48.24</v>
      </c>
      <c r="AO280" s="87">
        <f t="shared" ref="AO280" si="4781">LN(AN280/AN281)</f>
        <v>3.4373442034280527E-2</v>
      </c>
      <c r="AP280" s="22">
        <f>VLOOKUP(A280,SQ!A:B,2,0)</f>
        <v>207.78</v>
      </c>
      <c r="AQ280" s="87">
        <f t="shared" si="4400"/>
        <v>5.851824135142291E-2</v>
      </c>
      <c r="AR280" s="22">
        <f>VLOOKUP(A280,TWTR!A:B,2,0)</f>
        <v>44.94</v>
      </c>
      <c r="AS280" s="87">
        <f t="shared" ref="AS280" si="4782">LN(AR280/AR281)</f>
        <v>5.8022925561830177E-3</v>
      </c>
      <c r="AT280" s="22">
        <f>VLOOKUP(A280,VZ!A:B,2,0)</f>
        <v>60.23</v>
      </c>
      <c r="AU280" s="87">
        <f t="shared" ref="AU280" si="4783">LN(AT280/AT281)</f>
        <v>3.1595602903685179E-3</v>
      </c>
      <c r="AV280" s="22">
        <f>VLOOKUP(A280,YELP!A:B,2,0)</f>
        <v>31.93</v>
      </c>
      <c r="AW280" s="87">
        <f t="shared" ref="AW280" si="4784">LN(AV280/AV281)</f>
        <v>-9.0413710221376904E-3</v>
      </c>
      <c r="AX280" s="37">
        <v>3577.59</v>
      </c>
      <c r="AY280" s="87">
        <f t="shared" si="4404"/>
        <v>5.6200945950578216E-3</v>
      </c>
      <c r="AZ280" s="22">
        <f>VLOOKUP(A280,CAPM!A:G,2,0)</f>
        <v>0.83</v>
      </c>
      <c r="BA280" s="22">
        <f>VLOOKUP(A280,CAPM!A:G,3,0)</f>
        <v>1.41</v>
      </c>
      <c r="BB280" s="22">
        <f>VLOOKUP(A280,CAPM!A:G,4,0)</f>
        <v>1.56</v>
      </c>
      <c r="BC280" s="22">
        <f>VLOOKUP(A280,CAPM!A:G,5,0)</f>
        <v>0.31</v>
      </c>
      <c r="BD280" s="22">
        <f>VLOOKUP(A280,CAPM!A:G,6,0)</f>
        <v>0.05</v>
      </c>
      <c r="BE280" s="79">
        <f>VLOOKUP(A280,'90t'!A:B,2,0)</f>
        <v>0.08</v>
      </c>
      <c r="BF280" s="22" t="s">
        <v>10472</v>
      </c>
      <c r="BG280" s="22">
        <v>2020</v>
      </c>
      <c r="BH280" s="60">
        <v>1935450000000</v>
      </c>
      <c r="BI280" s="22">
        <v>2766681600</v>
      </c>
      <c r="BJ280" s="60">
        <v>235741000000</v>
      </c>
      <c r="BK280" s="60">
        <v>176137000000</v>
      </c>
      <c r="BL280" s="60">
        <v>1554620000000</v>
      </c>
      <c r="BM280" s="22">
        <v>87481800000</v>
      </c>
      <c r="BN280" s="22">
        <v>36090782200</v>
      </c>
      <c r="BO280" s="22">
        <v>7102312800</v>
      </c>
      <c r="BP280" s="60">
        <v>1168570000000</v>
      </c>
      <c r="BQ280" s="22">
        <v>14280300000</v>
      </c>
      <c r="BR280" s="22">
        <v>90206524200</v>
      </c>
      <c r="BS280" s="22">
        <v>14472107200</v>
      </c>
      <c r="BT280" s="60">
        <v>328212000000</v>
      </c>
      <c r="BU280" s="22">
        <v>5040778600</v>
      </c>
      <c r="BV280" s="60">
        <v>1588430000000</v>
      </c>
      <c r="BW280" s="22">
        <v>3752098100</v>
      </c>
      <c r="BX280" s="60">
        <v>197368000000</v>
      </c>
      <c r="BY280" s="60">
        <v>214007000000</v>
      </c>
      <c r="BZ280" s="60">
        <v>162517000000</v>
      </c>
      <c r="CA280" s="22">
        <v>86832000000</v>
      </c>
      <c r="CB280" s="22">
        <v>79748041800</v>
      </c>
      <c r="CC280" s="22">
        <v>35743029000</v>
      </c>
      <c r="CD280" s="60">
        <v>249352000000</v>
      </c>
      <c r="CE280" s="23">
        <v>2362820000</v>
      </c>
      <c r="CF280" s="71">
        <f>VLOOKUP(stocks_price!A280,divs!A280:B1538,2,0)</f>
        <v>0.20499999999999999</v>
      </c>
      <c r="CG280" s="71">
        <f>VLOOKUP(stocks_price!$A280,divs!$A$2:$Y$1260,3,0)</f>
        <v>0</v>
      </c>
      <c r="CH280" s="71">
        <f>VLOOKUP(stocks_price!$A280,divs!$A$2:$Y$1260,4,0)</f>
        <v>0</v>
      </c>
      <c r="CI280" s="71" t="str">
        <f>VLOOKUP(stocks_price!$A280,divs!$A$2:$Y$1260,5,0)</f>
        <v>0.36</v>
      </c>
      <c r="CJ280" s="71">
        <f>VLOOKUP(stocks_price!$A280,divs!$A$2:$Y$1260,6,0)</f>
        <v>0</v>
      </c>
      <c r="CK280" s="71">
        <f>VLOOKUP(stocks_price!$A280,divs!$A$2:$Y$1260,7,0)</f>
        <v>0.5</v>
      </c>
      <c r="CL280" s="71">
        <f>VLOOKUP(stocks_price!$A280,divs!$A$2:$Y$1260,8,0)</f>
        <v>0</v>
      </c>
      <c r="CM280" s="71">
        <f>VLOOKUP(stocks_price!$A280,divs!$A$2:$Y$1260,9,0)</f>
        <v>0</v>
      </c>
      <c r="CN280" s="71">
        <f>VLOOKUP(stocks_price!$A280,divs!$A$2:$Y$1260,10,0)</f>
        <v>0</v>
      </c>
      <c r="CO280" s="71" t="str">
        <f>VLOOKUP(stocks_price!$A280,divs!$A$2:$Y$1260,11,0)</f>
        <v>0.12</v>
      </c>
      <c r="CP280" s="71" t="str">
        <f>VLOOKUP(stocks_price!$A280,divs!$A$2:$Y$1260,12,0)</f>
        <v>0.59</v>
      </c>
      <c r="CQ280" s="71">
        <f>VLOOKUP(stocks_price!$A280,divs!$A$2:$Y$1260,13,0)</f>
        <v>0</v>
      </c>
      <c r="CR280" s="71" t="str">
        <f>VLOOKUP(stocks_price!$A280,divs!$A$2:$Y$1260,14,0)</f>
        <v>0.4</v>
      </c>
      <c r="CS280" s="71" t="str">
        <f>VLOOKUP(stocks_price!$A280,divs!$A$2:$Y$1260,15,0)</f>
        <v>1.17</v>
      </c>
      <c r="CT280" s="71" t="str">
        <f>VLOOKUP(stocks_price!$A280,divs!$A$2:$Y$1260,16,0)</f>
        <v>0.56</v>
      </c>
      <c r="CU280" s="71">
        <f>VLOOKUP(stocks_price!$A280,divs!$A$2:$Y$1260,17,0)</f>
        <v>0.25</v>
      </c>
      <c r="CV280" s="71" t="str">
        <f>VLOOKUP(stocks_price!$A280,divs!$A$2:$Y$1260,18,0)</f>
        <v>1.0225</v>
      </c>
      <c r="CW280" s="71" t="str">
        <f>VLOOKUP(stocks_price!$A280,divs!$A$2:$Y$1260,19,0)</f>
        <v>1.967</v>
      </c>
      <c r="CX280" s="71" t="str">
        <f>VLOOKUP(stocks_price!$A280,divs!$A$2:$Y$1260,20,0)</f>
        <v>0.65</v>
      </c>
      <c r="CY280" s="71" t="str">
        <f>VLOOKUP(stocks_price!$A280,divs!$A$2:$Y$1260,21,0)</f>
        <v>0.18</v>
      </c>
      <c r="CZ280" s="71">
        <f>VLOOKUP(stocks_price!$A280,divs!$A$2:$Y$1260,22,0)</f>
        <v>0</v>
      </c>
      <c r="DA280" s="71">
        <f>VLOOKUP(stocks_price!$A280,divs!$A$2:$Y$1260,23,0)</f>
        <v>0</v>
      </c>
      <c r="DB280" s="71" t="str">
        <f>VLOOKUP(stocks_price!$A280,divs!$A$2:$Y$1260,24,0)</f>
        <v>0.627</v>
      </c>
      <c r="DC280" s="71">
        <f>VLOOKUP(stocks_price!$A280,divs!$A$2:$Y$1260,25,0)</f>
        <v>0</v>
      </c>
    </row>
    <row r="281" spans="1:107" x14ac:dyDescent="0.3">
      <c r="A281" s="48">
        <v>44155</v>
      </c>
      <c r="B281" s="53">
        <f>VLOOKUP(A281,AAPL!A:B,2,0)</f>
        <v>117.34</v>
      </c>
      <c r="C281" s="77">
        <f t="shared" si="4405"/>
        <v>3.0193910987965367E-2</v>
      </c>
      <c r="D281" s="22">
        <f>VLOOKUP(A281,BOX!A:B,2,0)</f>
        <v>17.600000000000001</v>
      </c>
      <c r="E281" s="77">
        <f t="shared" si="4406"/>
        <v>9.1324835632724723E-3</v>
      </c>
      <c r="F281" s="22">
        <f>VLOOKUP(A281,CRM!A:B,2,0)</f>
        <v>258.04000000000002</v>
      </c>
      <c r="G281" s="77">
        <f t="shared" si="4407"/>
        <v>1.5513499853511252E-3</v>
      </c>
      <c r="H281" s="22">
        <f>VLOOKUP(A281,CSCO!A:B,2,0)</f>
        <v>40.97</v>
      </c>
      <c r="I281" s="77">
        <f t="shared" si="4408"/>
        <v>-1.6221152187988468E-2</v>
      </c>
      <c r="J281" s="22">
        <f>VLOOKUP(A281,AMZN!A:B,2,0)</f>
        <v>3099.4</v>
      </c>
      <c r="K281" s="87">
        <f t="shared" si="4409"/>
        <v>-5.6688728195680169E-3</v>
      </c>
      <c r="L281" s="22">
        <f>VLOOKUP(A281,CVS!A:B,2,0)</f>
        <v>66.39</v>
      </c>
      <c r="M281" s="87">
        <f t="shared" si="4410"/>
        <v>4.983022768424294E-3</v>
      </c>
      <c r="N281" s="22">
        <f>VLOOKUP(A281,DELL!A:B,2,0)</f>
        <v>68.34</v>
      </c>
      <c r="O281" s="87">
        <f t="shared" ref="O281" si="4785">LN(N281/N282)</f>
        <v>-2.3384985810338127E-3</v>
      </c>
      <c r="P281" s="22">
        <f>VLOOKUP(A281,GM!A:B,2,0)</f>
        <v>43.04</v>
      </c>
      <c r="Q281" s="87">
        <f t="shared" ref="Q281" si="4786">LN(P281/P282)</f>
        <v>5.1246326919922713E-3</v>
      </c>
      <c r="R281" s="22">
        <f>VLOOKUP(A281,GOOGL!A:B,2,0)</f>
        <v>1736.38</v>
      </c>
      <c r="S281" s="87">
        <f t="shared" ref="S281" si="4787">LN(R281/R282)</f>
        <v>-1.2698492499457139E-2</v>
      </c>
      <c r="T281" s="22">
        <f>VLOOKUP(A281,HPE!A:B,2,0)</f>
        <v>10.47</v>
      </c>
      <c r="U281" s="87">
        <f t="shared" ref="U281" si="4788">LN(T281/T282)</f>
        <v>-1.9083975257602518E-3</v>
      </c>
      <c r="V281" s="22">
        <f>VLOOKUP(A281,INTU!A:B,2,0)</f>
        <v>347.69</v>
      </c>
      <c r="W281" s="87">
        <f t="shared" ref="W281" si="4789">LN(V281/V282)</f>
        <v>-3.8784774545120679E-2</v>
      </c>
      <c r="X281" s="22">
        <f>VLOOKUP(A281,LSXMA!A:B,2,0)</f>
        <v>42.22</v>
      </c>
      <c r="Y281" s="87">
        <f t="shared" ref="Y281" si="4790">LN(X281/X282)</f>
        <v>-1.5044947625256402E-2</v>
      </c>
      <c r="Z281" s="22">
        <f>VLOOKUP(A281,MA!A:B,2,0)</f>
        <v>323</v>
      </c>
      <c r="AA281" s="87">
        <f t="shared" ref="AA281" si="4791">LN(Z281/Z282)</f>
        <v>-3.3129323759879328E-2</v>
      </c>
      <c r="AB281" s="22">
        <f>VLOOKUP(A281,MAN!A:B,2,0)</f>
        <v>86.61</v>
      </c>
      <c r="AC281" s="87">
        <f t="shared" ref="AC281" si="4792">LN(AB281/AB282)</f>
        <v>-8.3932657144614904E-3</v>
      </c>
      <c r="AD281" s="22">
        <f>VLOOKUP(A281,MSFT!A:B,2,0)</f>
        <v>210.39</v>
      </c>
      <c r="AE281" s="87">
        <f t="shared" ref="AE281" si="4793">LN(AD281/AD282)</f>
        <v>-9.6024956764647687E-3</v>
      </c>
      <c r="AF281" s="22">
        <f>VLOOKUP(A281,MUSA!A:B,2,0)</f>
        <v>131.36000000000001</v>
      </c>
      <c r="AG281" s="87">
        <f t="shared" ref="AG281" si="4794">LN(AF281/AF282)</f>
        <v>4.1193131710514684E-3</v>
      </c>
      <c r="AH281" s="22">
        <f>VLOOKUP(A281,PEP!A:B,2,0)</f>
        <v>143.41999999999999</v>
      </c>
      <c r="AI281" s="87">
        <f t="shared" ref="AI281" si="4795">LN(AH281/AH282)</f>
        <v>6.9749601767580389E-4</v>
      </c>
      <c r="AJ281" s="22">
        <f>VLOOKUP(A281,PFE!A:B,2,0)</f>
        <v>36.700000000000003</v>
      </c>
      <c r="AK281" s="87">
        <f t="shared" ref="AK281" si="4796">LN(AJ281/AJ282)</f>
        <v>1.3993917484873565E-2</v>
      </c>
      <c r="AL281" s="22">
        <f>VLOOKUP(A281,QCOM!A:B,2,0)</f>
        <v>146.03</v>
      </c>
      <c r="AM281" s="87">
        <f t="shared" ref="AM281" si="4797">LN(AL281/AL282)</f>
        <v>-1.0219464877095451E-2</v>
      </c>
      <c r="AN281" s="22">
        <f>VLOOKUP(A281,SCHW!A:B,2,0)</f>
        <v>46.61</v>
      </c>
      <c r="AO281" s="87">
        <f t="shared" ref="AO281" si="4798">LN(AN281/AN282)</f>
        <v>-1.003317200742636E-2</v>
      </c>
      <c r="AP281" s="22">
        <f>VLOOKUP(A281,SQ!A:B,2,0)</f>
        <v>195.97</v>
      </c>
      <c r="AQ281" s="87">
        <f t="shared" si="4400"/>
        <v>2.2238617375346763E-2</v>
      </c>
      <c r="AR281" s="22">
        <f>VLOOKUP(A281,TWTR!A:B,2,0)</f>
        <v>44.68</v>
      </c>
      <c r="AS281" s="87">
        <f t="shared" ref="AS281" si="4799">LN(AR281/AR282)</f>
        <v>2.401021342751699E-2</v>
      </c>
      <c r="AT281" s="22">
        <f>VLOOKUP(A281,VZ!A:B,2,0)</f>
        <v>60.04</v>
      </c>
      <c r="AU281" s="87">
        <f t="shared" ref="AU281" si="4800">LN(AT281/AT282)</f>
        <v>-2.8274447110952969E-3</v>
      </c>
      <c r="AV281" s="22">
        <f>VLOOKUP(A281,YELP!A:B,2,0)</f>
        <v>32.22</v>
      </c>
      <c r="AW281" s="87">
        <f t="shared" ref="AW281" si="4801">LN(AV281/AV282)</f>
        <v>1.1864016772646065E-2</v>
      </c>
      <c r="AX281" s="37">
        <v>3557.54</v>
      </c>
      <c r="AY281" s="87">
        <f t="shared" si="4404"/>
        <v>-6.8157156362698918E-3</v>
      </c>
      <c r="AZ281" s="22">
        <f>VLOOKUP(A281,CAPM!A:G,2,0)</f>
        <v>-0.51</v>
      </c>
      <c r="BA281" s="22">
        <f>VLOOKUP(A281,CAPM!A:G,3,0)</f>
        <v>0.61</v>
      </c>
      <c r="BB281" s="22">
        <f>VLOOKUP(A281,CAPM!A:G,4,0)</f>
        <v>-0.61</v>
      </c>
      <c r="BC281" s="22">
        <f>VLOOKUP(A281,CAPM!A:G,5,0)</f>
        <v>-0.73</v>
      </c>
      <c r="BD281" s="22">
        <f>VLOOKUP(A281,CAPM!A:G,6,0)</f>
        <v>-0.11</v>
      </c>
      <c r="BE281" s="79">
        <f>VLOOKUP(A281,'90t'!A:B,2,0)</f>
        <v>7.0000000000000007E-2</v>
      </c>
      <c r="BF281" s="22" t="s">
        <v>10472</v>
      </c>
      <c r="BG281" s="22">
        <v>2020</v>
      </c>
      <c r="BH281" s="60">
        <v>1994780000000</v>
      </c>
      <c r="BI281" s="22">
        <v>2792064000</v>
      </c>
      <c r="BJ281" s="60">
        <v>236107000000</v>
      </c>
      <c r="BK281" s="60">
        <v>173303000000</v>
      </c>
      <c r="BL281" s="60">
        <v>1555120000000</v>
      </c>
      <c r="BM281" s="22">
        <v>86970900000</v>
      </c>
      <c r="BN281" s="22">
        <v>35549784600</v>
      </c>
      <c r="BO281" s="22">
        <v>6827865600</v>
      </c>
      <c r="BP281" s="60">
        <v>1174540000000</v>
      </c>
      <c r="BQ281" s="22">
        <v>13506300000</v>
      </c>
      <c r="BR281" s="22">
        <v>91352070600</v>
      </c>
      <c r="BS281" s="22">
        <v>14369999200</v>
      </c>
      <c r="BT281" s="60">
        <v>319276000000</v>
      </c>
      <c r="BU281" s="22">
        <v>4982673300</v>
      </c>
      <c r="BV281" s="60">
        <v>1590550000000</v>
      </c>
      <c r="BW281" s="22">
        <v>3752955200</v>
      </c>
      <c r="BX281" s="60">
        <v>197920000000</v>
      </c>
      <c r="BY281" s="60">
        <v>215062000000</v>
      </c>
      <c r="BZ281" s="60">
        <v>165014000000</v>
      </c>
      <c r="CA281" s="22">
        <v>83898000000</v>
      </c>
      <c r="CB281" s="22">
        <v>75215245700</v>
      </c>
      <c r="CC281" s="22">
        <v>35536238000</v>
      </c>
      <c r="CD281" s="60">
        <v>248566000000</v>
      </c>
      <c r="CE281" s="23">
        <v>2384280000</v>
      </c>
      <c r="CF281" s="71">
        <f>VLOOKUP(stocks_price!A281,divs!A281:B1539,2,0)</f>
        <v>0.20499999999999999</v>
      </c>
      <c r="CG281" s="71">
        <f>VLOOKUP(stocks_price!$A281,divs!$A$2:$Y$1260,3,0)</f>
        <v>0</v>
      </c>
      <c r="CH281" s="71">
        <f>VLOOKUP(stocks_price!$A281,divs!$A$2:$Y$1260,4,0)</f>
        <v>0</v>
      </c>
      <c r="CI281" s="71" t="str">
        <f>VLOOKUP(stocks_price!$A281,divs!$A$2:$Y$1260,5,0)</f>
        <v>0.36</v>
      </c>
      <c r="CJ281" s="71">
        <f>VLOOKUP(stocks_price!$A281,divs!$A$2:$Y$1260,6,0)</f>
        <v>0</v>
      </c>
      <c r="CK281" s="71">
        <f>VLOOKUP(stocks_price!$A281,divs!$A$2:$Y$1260,7,0)</f>
        <v>0.5</v>
      </c>
      <c r="CL281" s="71">
        <f>VLOOKUP(stocks_price!$A281,divs!$A$2:$Y$1260,8,0)</f>
        <v>0</v>
      </c>
      <c r="CM281" s="71">
        <f>VLOOKUP(stocks_price!$A281,divs!$A$2:$Y$1260,9,0)</f>
        <v>0</v>
      </c>
      <c r="CN281" s="71">
        <f>VLOOKUP(stocks_price!$A281,divs!$A$2:$Y$1260,10,0)</f>
        <v>0</v>
      </c>
      <c r="CO281" s="71" t="str">
        <f>VLOOKUP(stocks_price!$A281,divs!$A$2:$Y$1260,11,0)</f>
        <v>0.12</v>
      </c>
      <c r="CP281" s="71" t="str">
        <f>VLOOKUP(stocks_price!$A281,divs!$A$2:$Y$1260,12,0)</f>
        <v>0.59</v>
      </c>
      <c r="CQ281" s="71">
        <f>VLOOKUP(stocks_price!$A281,divs!$A$2:$Y$1260,13,0)</f>
        <v>0</v>
      </c>
      <c r="CR281" s="71" t="str">
        <f>VLOOKUP(stocks_price!$A281,divs!$A$2:$Y$1260,14,0)</f>
        <v>0.4</v>
      </c>
      <c r="CS281" s="71" t="str">
        <f>VLOOKUP(stocks_price!$A281,divs!$A$2:$Y$1260,15,0)</f>
        <v>1.17</v>
      </c>
      <c r="CT281" s="71" t="str">
        <f>VLOOKUP(stocks_price!$A281,divs!$A$2:$Y$1260,16,0)</f>
        <v>0.56</v>
      </c>
      <c r="CU281" s="71">
        <f>VLOOKUP(stocks_price!$A281,divs!$A$2:$Y$1260,17,0)</f>
        <v>0.25</v>
      </c>
      <c r="CV281" s="71" t="str">
        <f>VLOOKUP(stocks_price!$A281,divs!$A$2:$Y$1260,18,0)</f>
        <v>1.0225</v>
      </c>
      <c r="CW281" s="71" t="str">
        <f>VLOOKUP(stocks_price!$A281,divs!$A$2:$Y$1260,19,0)</f>
        <v>1.967</v>
      </c>
      <c r="CX281" s="71" t="str">
        <f>VLOOKUP(stocks_price!$A281,divs!$A$2:$Y$1260,20,0)</f>
        <v>0.65</v>
      </c>
      <c r="CY281" s="71" t="str">
        <f>VLOOKUP(stocks_price!$A281,divs!$A$2:$Y$1260,21,0)</f>
        <v>0.18</v>
      </c>
      <c r="CZ281" s="71">
        <f>VLOOKUP(stocks_price!$A281,divs!$A$2:$Y$1260,22,0)</f>
        <v>0</v>
      </c>
      <c r="DA281" s="71">
        <f>VLOOKUP(stocks_price!$A281,divs!$A$2:$Y$1260,23,0)</f>
        <v>0</v>
      </c>
      <c r="DB281" s="71" t="str">
        <f>VLOOKUP(stocks_price!$A281,divs!$A$2:$Y$1260,24,0)</f>
        <v>0.627</v>
      </c>
      <c r="DC281" s="71">
        <f>VLOOKUP(stocks_price!$A281,divs!$A$2:$Y$1260,25,0)</f>
        <v>0</v>
      </c>
    </row>
    <row r="282" spans="1:107" x14ac:dyDescent="0.3">
      <c r="A282" s="48">
        <v>44154</v>
      </c>
      <c r="B282" s="53">
        <f>VLOOKUP(A282,AAPL!A:B,2,0)</f>
        <v>118.64</v>
      </c>
      <c r="C282" s="77">
        <f t="shared" si="4405"/>
        <v>1.1017994331962789E-2</v>
      </c>
      <c r="D282" s="22">
        <f>VLOOKUP(A282,BOX!A:B,2,0)</f>
        <v>17.54</v>
      </c>
      <c r="E282" s="77">
        <f t="shared" si="4406"/>
        <v>-3.4149151000692356E-3</v>
      </c>
      <c r="F282" s="22">
        <f>VLOOKUP(A282,CRM!A:B,2,0)</f>
        <v>264.64999999999998</v>
      </c>
      <c r="G282" s="77">
        <f t="shared" si="4407"/>
        <v>2.5293586639955366E-2</v>
      </c>
      <c r="H282" s="22">
        <f>VLOOKUP(A282,CSCO!A:B,2,0)</f>
        <v>41.17</v>
      </c>
      <c r="I282" s="77">
        <f t="shared" si="4408"/>
        <v>4.8697442230335938E-3</v>
      </c>
      <c r="J282" s="22">
        <f>VLOOKUP(A282,AMZN!A:B,2,0)</f>
        <v>3117.02</v>
      </c>
      <c r="K282" s="87">
        <f t="shared" si="4409"/>
        <v>3.7155646299283761E-3</v>
      </c>
      <c r="L282" s="22">
        <f>VLOOKUP(A282,CVS!A:B,2,0)</f>
        <v>66.06</v>
      </c>
      <c r="M282" s="87">
        <f t="shared" si="4410"/>
        <v>-4.3803408155728054E-3</v>
      </c>
      <c r="N282" s="22">
        <f>VLOOKUP(A282,DELL!A:B,2,0)</f>
        <v>68.5</v>
      </c>
      <c r="O282" s="87">
        <f t="shared" ref="O282" si="4802">LN(N282/N283)</f>
        <v>1.3225762219261321E-2</v>
      </c>
      <c r="P282" s="22">
        <f>VLOOKUP(A282,GM!A:B,2,0)</f>
        <v>42.82</v>
      </c>
      <c r="Q282" s="87">
        <f t="shared" ref="Q282" si="4803">LN(P282/P283)</f>
        <v>2.3380885095974275E-3</v>
      </c>
      <c r="R282" s="22">
        <f>VLOOKUP(A282,GOOGL!A:B,2,0)</f>
        <v>1758.57</v>
      </c>
      <c r="S282" s="87">
        <f t="shared" ref="S282" si="4804">LN(R282/R283)</f>
        <v>1.0248117102398611E-2</v>
      </c>
      <c r="T282" s="22">
        <f>VLOOKUP(A282,HPE!A:B,2,0)</f>
        <v>10.49</v>
      </c>
      <c r="U282" s="87">
        <f t="shared" ref="U282" si="4805">LN(T282/T283)</f>
        <v>-9.5283475527185445E-4</v>
      </c>
      <c r="V282" s="22">
        <f>VLOOKUP(A282,INTU!A:B,2,0)</f>
        <v>361.44</v>
      </c>
      <c r="W282" s="87">
        <f t="shared" ref="W282" si="4806">LN(V282/V283)</f>
        <v>1.8710925942252793E-2</v>
      </c>
      <c r="X282" s="22">
        <f>VLOOKUP(A282,LSXMA!A:B,2,0)</f>
        <v>42.86</v>
      </c>
      <c r="Y282" s="87">
        <f t="shared" ref="Y282" si="4807">LN(X282/X283)</f>
        <v>5.1462101878417274E-3</v>
      </c>
      <c r="Z282" s="22">
        <f>VLOOKUP(A282,MA!A:B,2,0)</f>
        <v>333.88</v>
      </c>
      <c r="AA282" s="87">
        <f t="shared" ref="AA282" si="4808">LN(Z282/Z283)</f>
        <v>-6.1509256063209854E-3</v>
      </c>
      <c r="AB282" s="22">
        <f>VLOOKUP(A282,MAN!A:B,2,0)</f>
        <v>87.34</v>
      </c>
      <c r="AC282" s="87">
        <f t="shared" ref="AC282" si="4809">LN(AB282/AB283)</f>
        <v>-2.9724498849307427E-3</v>
      </c>
      <c r="AD282" s="22">
        <f>VLOOKUP(A282,MSFT!A:B,2,0)</f>
        <v>212.42</v>
      </c>
      <c r="AE282" s="87">
        <f t="shared" ref="AE282" si="4810">LN(AD282/AD283)</f>
        <v>6.3282383559263968E-3</v>
      </c>
      <c r="AF282" s="22">
        <f>VLOOKUP(A282,MUSA!A:B,2,0)</f>
        <v>130.82</v>
      </c>
      <c r="AG282" s="87">
        <f t="shared" ref="AG282" si="4811">LN(AF282/AF283)</f>
        <v>9.6010568923472449E-3</v>
      </c>
      <c r="AH282" s="22">
        <f>VLOOKUP(A282,PEP!A:B,2,0)</f>
        <v>143.32</v>
      </c>
      <c r="AI282" s="87">
        <f t="shared" ref="AI282" si="4812">LN(AH282/AH283)</f>
        <v>-4.1855598797315655E-4</v>
      </c>
      <c r="AJ282" s="22">
        <f>VLOOKUP(A282,PFE!A:B,2,0)</f>
        <v>36.19</v>
      </c>
      <c r="AK282" s="87">
        <f t="shared" ref="AK282" si="4813">LN(AJ282/AJ283)</f>
        <v>-3.5857161574415464E-3</v>
      </c>
      <c r="AL282" s="22">
        <f>VLOOKUP(A282,QCOM!A:B,2,0)</f>
        <v>147.53</v>
      </c>
      <c r="AM282" s="87">
        <f t="shared" ref="AM282" si="4814">LN(AL282/AL283)</f>
        <v>3.258879929471391E-3</v>
      </c>
      <c r="AN282" s="22">
        <f>VLOOKUP(A282,SCHW!A:B,2,0)</f>
        <v>47.08</v>
      </c>
      <c r="AO282" s="87">
        <f t="shared" ref="AO282" si="4815">LN(AN282/AN283)</f>
        <v>-1.3083115502219637E-2</v>
      </c>
      <c r="AP282" s="22">
        <f>VLOOKUP(A282,SQ!A:B,2,0)</f>
        <v>191.66</v>
      </c>
      <c r="AQ282" s="87">
        <f t="shared" si="4400"/>
        <v>3.2452476690490693E-2</v>
      </c>
      <c r="AR282" s="22">
        <f>VLOOKUP(A282,TWTR!A:B,2,0)</f>
        <v>43.62</v>
      </c>
      <c r="AS282" s="87">
        <f t="shared" ref="AS282" si="4816">LN(AR282/AR283)</f>
        <v>6.6705250216648757E-3</v>
      </c>
      <c r="AT282" s="22">
        <f>VLOOKUP(A282,VZ!A:B,2,0)</f>
        <v>60.21</v>
      </c>
      <c r="AU282" s="87">
        <f t="shared" ref="AU282" si="4817">LN(AT282/AT283)</f>
        <v>-1.8252722233441385E-3</v>
      </c>
      <c r="AV282" s="22">
        <f>VLOOKUP(A282,YELP!A:B,2,0)</f>
        <v>31.84</v>
      </c>
      <c r="AW282" s="87">
        <f t="shared" ref="AW282" si="4818">LN(AV282/AV283)</f>
        <v>3.0290854045691859E-2</v>
      </c>
      <c r="AX282" s="37">
        <v>3581.87</v>
      </c>
      <c r="AY282" s="87">
        <f t="shared" si="4404"/>
        <v>3.9386539225387159E-3</v>
      </c>
      <c r="AZ282" s="22">
        <f>VLOOKUP(A282,CAPM!A:G,2,0)</f>
        <v>0.59</v>
      </c>
      <c r="BA282" s="22">
        <f>VLOOKUP(A282,CAPM!A:G,3,0)</f>
        <v>0.28000000000000003</v>
      </c>
      <c r="BB282" s="22">
        <f>VLOOKUP(A282,CAPM!A:G,4,0)</f>
        <v>-0.76</v>
      </c>
      <c r="BC282" s="22">
        <f>VLOOKUP(A282,CAPM!A:G,5,0)</f>
        <v>-0.64</v>
      </c>
      <c r="BD282" s="22">
        <f>VLOOKUP(A282,CAPM!A:G,6,0)</f>
        <v>-0.21</v>
      </c>
      <c r="BE282" s="79">
        <f>VLOOKUP(A282,'90t'!A:B,2,0)</f>
        <v>7.0000000000000007E-2</v>
      </c>
      <c r="BF282" s="22" t="s">
        <v>10472</v>
      </c>
      <c r="BG282" s="22">
        <v>2020</v>
      </c>
      <c r="BH282" s="60">
        <v>2016880000000</v>
      </c>
      <c r="BI282" s="22">
        <v>2782545600</v>
      </c>
      <c r="BJ282" s="60">
        <v>242155000000</v>
      </c>
      <c r="BK282" s="60">
        <v>174149000000</v>
      </c>
      <c r="BL282" s="60">
        <v>1563960000000</v>
      </c>
      <c r="BM282" s="22">
        <v>86538600000</v>
      </c>
      <c r="BN282" s="22">
        <v>35633015000</v>
      </c>
      <c r="BO282" s="22">
        <v>6792964800</v>
      </c>
      <c r="BP282" s="60">
        <v>1189550000000</v>
      </c>
      <c r="BQ282" s="22">
        <v>13532100000</v>
      </c>
      <c r="BR282" s="22">
        <v>94964745600</v>
      </c>
      <c r="BS282" s="22">
        <v>14587829600</v>
      </c>
      <c r="BT282" s="60">
        <v>330030000000</v>
      </c>
      <c r="BU282" s="22">
        <v>5024670200</v>
      </c>
      <c r="BV282" s="60">
        <v>1605900000000</v>
      </c>
      <c r="BW282" s="22">
        <v>3737527400</v>
      </c>
      <c r="BX282" s="60">
        <v>197782000000</v>
      </c>
      <c r="BY282" s="60">
        <v>212073000000</v>
      </c>
      <c r="BZ282" s="60">
        <v>166709000000</v>
      </c>
      <c r="CA282" s="22">
        <v>84744000000</v>
      </c>
      <c r="CB282" s="22">
        <v>73561024600</v>
      </c>
      <c r="CC282" s="22">
        <v>34693167000</v>
      </c>
      <c r="CD282" s="60">
        <v>249269000000</v>
      </c>
      <c r="CE282" s="23">
        <v>2356160000</v>
      </c>
      <c r="CF282" s="71">
        <f>VLOOKUP(stocks_price!A282,divs!A282:B1540,2,0)</f>
        <v>0.20499999999999999</v>
      </c>
      <c r="CG282" s="71">
        <f>VLOOKUP(stocks_price!$A282,divs!$A$2:$Y$1260,3,0)</f>
        <v>0</v>
      </c>
      <c r="CH282" s="71">
        <f>VLOOKUP(stocks_price!$A282,divs!$A$2:$Y$1260,4,0)</f>
        <v>0</v>
      </c>
      <c r="CI282" s="71" t="str">
        <f>VLOOKUP(stocks_price!$A282,divs!$A$2:$Y$1260,5,0)</f>
        <v>0.36</v>
      </c>
      <c r="CJ282" s="71">
        <f>VLOOKUP(stocks_price!$A282,divs!$A$2:$Y$1260,6,0)</f>
        <v>0</v>
      </c>
      <c r="CK282" s="71">
        <f>VLOOKUP(stocks_price!$A282,divs!$A$2:$Y$1260,7,0)</f>
        <v>0.5</v>
      </c>
      <c r="CL282" s="71">
        <f>VLOOKUP(stocks_price!$A282,divs!$A$2:$Y$1260,8,0)</f>
        <v>0</v>
      </c>
      <c r="CM282" s="71">
        <f>VLOOKUP(stocks_price!$A282,divs!$A$2:$Y$1260,9,0)</f>
        <v>0</v>
      </c>
      <c r="CN282" s="71">
        <f>VLOOKUP(stocks_price!$A282,divs!$A$2:$Y$1260,10,0)</f>
        <v>0</v>
      </c>
      <c r="CO282" s="71" t="str">
        <f>VLOOKUP(stocks_price!$A282,divs!$A$2:$Y$1260,11,0)</f>
        <v>0.12</v>
      </c>
      <c r="CP282" s="71" t="str">
        <f>VLOOKUP(stocks_price!$A282,divs!$A$2:$Y$1260,12,0)</f>
        <v>0.59</v>
      </c>
      <c r="CQ282" s="71">
        <f>VLOOKUP(stocks_price!$A282,divs!$A$2:$Y$1260,13,0)</f>
        <v>0</v>
      </c>
      <c r="CR282" s="71" t="str">
        <f>VLOOKUP(stocks_price!$A282,divs!$A$2:$Y$1260,14,0)</f>
        <v>0.4</v>
      </c>
      <c r="CS282" s="71" t="str">
        <f>VLOOKUP(stocks_price!$A282,divs!$A$2:$Y$1260,15,0)</f>
        <v>1.17</v>
      </c>
      <c r="CT282" s="71" t="str">
        <f>VLOOKUP(stocks_price!$A282,divs!$A$2:$Y$1260,16,0)</f>
        <v>0.56</v>
      </c>
      <c r="CU282" s="71">
        <f>VLOOKUP(stocks_price!$A282,divs!$A$2:$Y$1260,17,0)</f>
        <v>0.25</v>
      </c>
      <c r="CV282" s="71" t="str">
        <f>VLOOKUP(stocks_price!$A282,divs!$A$2:$Y$1260,18,0)</f>
        <v>1.0225</v>
      </c>
      <c r="CW282" s="71" t="str">
        <f>VLOOKUP(stocks_price!$A282,divs!$A$2:$Y$1260,19,0)</f>
        <v>1.967</v>
      </c>
      <c r="CX282" s="71" t="str">
        <f>VLOOKUP(stocks_price!$A282,divs!$A$2:$Y$1260,20,0)</f>
        <v>0.65</v>
      </c>
      <c r="CY282" s="71" t="str">
        <f>VLOOKUP(stocks_price!$A282,divs!$A$2:$Y$1260,21,0)</f>
        <v>0.18</v>
      </c>
      <c r="CZ282" s="71">
        <f>VLOOKUP(stocks_price!$A282,divs!$A$2:$Y$1260,22,0)</f>
        <v>0</v>
      </c>
      <c r="DA282" s="71">
        <f>VLOOKUP(stocks_price!$A282,divs!$A$2:$Y$1260,23,0)</f>
        <v>0</v>
      </c>
      <c r="DB282" s="71" t="str">
        <f>VLOOKUP(stocks_price!$A282,divs!$A$2:$Y$1260,24,0)</f>
        <v>0.627</v>
      </c>
      <c r="DC282" s="71">
        <f>VLOOKUP(stocks_price!$A282,divs!$A$2:$Y$1260,25,0)</f>
        <v>0</v>
      </c>
    </row>
    <row r="283" spans="1:107" x14ac:dyDescent="0.3">
      <c r="A283" s="48">
        <v>44153</v>
      </c>
      <c r="B283" s="53">
        <f>VLOOKUP(A283,AAPL!A:B,2,0)</f>
        <v>118.03</v>
      </c>
      <c r="C283" s="77">
        <f t="shared" si="4405"/>
        <v>-5.1548683886989809E-3</v>
      </c>
      <c r="D283" s="22">
        <f>VLOOKUP(A283,BOX!A:B,2,0)</f>
        <v>17.27</v>
      </c>
      <c r="E283" s="77">
        <f t="shared" si="4406"/>
        <v>-1.5513094785449695E-2</v>
      </c>
      <c r="F283" s="22">
        <f>VLOOKUP(A283,CRM!A:B,2,0)</f>
        <v>257.16000000000003</v>
      </c>
      <c r="G283" s="77">
        <f t="shared" si="4407"/>
        <v>-2.8709739030510429E-2</v>
      </c>
      <c r="H283" s="22">
        <f>VLOOKUP(A283,CSCO!A:B,2,0)</f>
        <v>41.32</v>
      </c>
      <c r="I283" s="77">
        <f t="shared" si="4408"/>
        <v>3.636808469624424E-3</v>
      </c>
      <c r="J283" s="22">
        <f>VLOOKUP(A283,AMZN!A:B,2,0)</f>
        <v>3105.46</v>
      </c>
      <c r="K283" s="87">
        <f t="shared" si="4409"/>
        <v>-9.6778256823813538E-3</v>
      </c>
      <c r="L283" s="22">
        <f>VLOOKUP(A283,CVS!A:B,2,0)</f>
        <v>66.349999999999994</v>
      </c>
      <c r="M283" s="87">
        <f t="shared" si="4410"/>
        <v>-1.1836230773672419E-2</v>
      </c>
      <c r="N283" s="22">
        <f>VLOOKUP(A283,DELL!A:B,2,0)</f>
        <v>67.599999999999994</v>
      </c>
      <c r="O283" s="87">
        <f t="shared" ref="O283" si="4819">LN(N283/N284)</f>
        <v>-3.8387763071657129E-3</v>
      </c>
      <c r="P283" s="22">
        <f>VLOOKUP(A283,GM!A:B,2,0)</f>
        <v>42.72</v>
      </c>
      <c r="Q283" s="87">
        <f t="shared" ref="Q283" si="4820">LN(P283/P284)</f>
        <v>1.7473880259452564E-2</v>
      </c>
      <c r="R283" s="22">
        <f>VLOOKUP(A283,GOOGL!A:B,2,0)</f>
        <v>1740.64</v>
      </c>
      <c r="S283" s="87">
        <f t="shared" ref="S283" si="4821">LN(R283/R284)</f>
        <v>-1.2003684661120333E-2</v>
      </c>
      <c r="T283" s="22">
        <f>VLOOKUP(A283,HPE!A:B,2,0)</f>
        <v>10.5</v>
      </c>
      <c r="U283" s="87">
        <f t="shared" ref="U283" si="4822">LN(T283/T284)</f>
        <v>1.9065782705814474E-3</v>
      </c>
      <c r="V283" s="22">
        <f>VLOOKUP(A283,INTU!A:B,2,0)</f>
        <v>354.74</v>
      </c>
      <c r="W283" s="87">
        <f t="shared" ref="W283" si="4823">LN(V283/V284)</f>
        <v>-1.1240640296390486E-2</v>
      </c>
      <c r="X283" s="22">
        <f>VLOOKUP(A283,LSXMA!A:B,2,0)</f>
        <v>42.64</v>
      </c>
      <c r="Y283" s="87">
        <f t="shared" ref="Y283" si="4824">LN(X283/X284)</f>
        <v>-7.0331734231950419E-4</v>
      </c>
      <c r="Z283" s="22">
        <f>VLOOKUP(A283,MA!A:B,2,0)</f>
        <v>335.94</v>
      </c>
      <c r="AA283" s="87">
        <f t="shared" ref="AA283" si="4825">LN(Z283/Z284)</f>
        <v>-1.6655764959256363E-3</v>
      </c>
      <c r="AB283" s="22">
        <f>VLOOKUP(A283,MAN!A:B,2,0)</f>
        <v>87.6</v>
      </c>
      <c r="AC283" s="87">
        <f t="shared" ref="AC283" si="4826">LN(AB283/AB284)</f>
        <v>-1.3943432839263879E-2</v>
      </c>
      <c r="AD283" s="22">
        <f>VLOOKUP(A283,MSFT!A:B,2,0)</f>
        <v>211.08</v>
      </c>
      <c r="AE283" s="87">
        <f t="shared" ref="AE283" si="4827">LN(AD283/AD284)</f>
        <v>-1.5886032254532407E-2</v>
      </c>
      <c r="AF283" s="22">
        <f>VLOOKUP(A283,MUSA!A:B,2,0)</f>
        <v>129.57</v>
      </c>
      <c r="AG283" s="87">
        <f t="shared" ref="AG283" si="4828">LN(AF283/AF284)</f>
        <v>-3.1451999985854774E-2</v>
      </c>
      <c r="AH283" s="22">
        <f>VLOOKUP(A283,PEP!A:B,2,0)</f>
        <v>143.38</v>
      </c>
      <c r="AI283" s="87">
        <f t="shared" ref="AI283" si="4829">LN(AH283/AH284)</f>
        <v>-1.2889098121408914E-2</v>
      </c>
      <c r="AJ283" s="22">
        <f>VLOOKUP(A283,PFE!A:B,2,0)</f>
        <v>36.32</v>
      </c>
      <c r="AK283" s="87">
        <f t="shared" ref="AK283" si="4830">LN(AJ283/AJ284)</f>
        <v>7.7391209929554682E-3</v>
      </c>
      <c r="AL283" s="22">
        <f>VLOOKUP(A283,QCOM!A:B,2,0)</f>
        <v>147.05000000000001</v>
      </c>
      <c r="AM283" s="87">
        <f t="shared" ref="AM283" si="4831">LN(AL283/AL284)</f>
        <v>-1.1427150275150129E-2</v>
      </c>
      <c r="AN283" s="22">
        <f>VLOOKUP(A283,SCHW!A:B,2,0)</f>
        <v>47.7</v>
      </c>
      <c r="AO283" s="87">
        <f t="shared" ref="AO283" si="4832">LN(AN283/AN284)</f>
        <v>-2.4845998586530662E-2</v>
      </c>
      <c r="AP283" s="22">
        <f>VLOOKUP(A283,SQ!A:B,2,0)</f>
        <v>185.54</v>
      </c>
      <c r="AQ283" s="87">
        <f t="shared" si="4400"/>
        <v>-1.2639414194294275E-2</v>
      </c>
      <c r="AR283" s="22">
        <f>VLOOKUP(A283,TWTR!A:B,2,0)</f>
        <v>43.33</v>
      </c>
      <c r="AS283" s="87">
        <f t="shared" ref="AS283" si="4833">LN(AR283/AR284)</f>
        <v>1.113959070802915E-2</v>
      </c>
      <c r="AT283" s="22">
        <f>VLOOKUP(A283,VZ!A:B,2,0)</f>
        <v>60.32</v>
      </c>
      <c r="AU283" s="87">
        <f t="shared" ref="AU283" si="4834">LN(AT283/AT284)</f>
        <v>-7.1033585209571686E-3</v>
      </c>
      <c r="AV283" s="22">
        <f>VLOOKUP(A283,YELP!A:B,2,0)</f>
        <v>30.89</v>
      </c>
      <c r="AW283" s="87">
        <f t="shared" ref="AW283" si="4835">LN(AV283/AV284)</f>
        <v>3.0569348281471648E-2</v>
      </c>
      <c r="AX283" s="37">
        <v>3567.79</v>
      </c>
      <c r="AY283" s="87">
        <f t="shared" si="4404"/>
        <v>-1.1631213479601318E-2</v>
      </c>
      <c r="AZ283" s="22">
        <f>VLOOKUP(A283,CAPM!A:G,2,0)</f>
        <v>-0.93</v>
      </c>
      <c r="BA283" s="22">
        <f>VLOOKUP(A283,CAPM!A:G,3,0)</f>
        <v>-0.04</v>
      </c>
      <c r="BB283" s="22">
        <f>VLOOKUP(A283,CAPM!A:G,4,0)</f>
        <v>0</v>
      </c>
      <c r="BC283" s="22">
        <f>VLOOKUP(A283,CAPM!A:G,5,0)</f>
        <v>0.06</v>
      </c>
      <c r="BD283" s="22">
        <f>VLOOKUP(A283,CAPM!A:G,6,0)</f>
        <v>-0.4</v>
      </c>
      <c r="BE283" s="79">
        <f>VLOOKUP(A283,'90t'!A:B,2,0)</f>
        <v>0.09</v>
      </c>
      <c r="BF283" s="22" t="s">
        <v>10472</v>
      </c>
      <c r="BG283" s="22">
        <v>2020</v>
      </c>
      <c r="BH283" s="60">
        <v>2006510000000</v>
      </c>
      <c r="BI283" s="22">
        <v>2739712800</v>
      </c>
      <c r="BJ283" s="60">
        <v>235301000000</v>
      </c>
      <c r="BK283" s="60">
        <v>174784000000</v>
      </c>
      <c r="BL283" s="60">
        <v>1558160000000</v>
      </c>
      <c r="BM283" s="22">
        <v>86918500000</v>
      </c>
      <c r="BN283" s="22">
        <v>35164844000</v>
      </c>
      <c r="BO283" s="22">
        <v>6777100800</v>
      </c>
      <c r="BP283" s="60">
        <v>1177420000000</v>
      </c>
      <c r="BQ283" s="22">
        <v>13545000000</v>
      </c>
      <c r="BR283" s="22">
        <v>93204387600</v>
      </c>
      <c r="BS283" s="22">
        <v>14512950400</v>
      </c>
      <c r="BT283" s="60">
        <v>332067000000</v>
      </c>
      <c r="BU283" s="22">
        <v>5039628000</v>
      </c>
      <c r="BV283" s="60">
        <v>1595760000000</v>
      </c>
      <c r="BW283" s="22">
        <v>3701814900</v>
      </c>
      <c r="BX283" s="60">
        <v>197864000000</v>
      </c>
      <c r="BY283" s="60">
        <v>212835000000</v>
      </c>
      <c r="BZ283" s="60">
        <v>166167000000</v>
      </c>
      <c r="CA283" s="22">
        <v>85860000000</v>
      </c>
      <c r="CB283" s="22">
        <v>71212107400</v>
      </c>
      <c r="CC283" s="22">
        <v>34462515500</v>
      </c>
      <c r="CD283" s="60">
        <v>249725000000</v>
      </c>
      <c r="CE283" s="23">
        <v>2285860000</v>
      </c>
      <c r="CF283" s="71">
        <f>VLOOKUP(stocks_price!A283,divs!A283:B1541,2,0)</f>
        <v>0.20499999999999999</v>
      </c>
      <c r="CG283" s="71">
        <f>VLOOKUP(stocks_price!$A283,divs!$A$2:$Y$1260,3,0)</f>
        <v>0</v>
      </c>
      <c r="CH283" s="71">
        <f>VLOOKUP(stocks_price!$A283,divs!$A$2:$Y$1260,4,0)</f>
        <v>0</v>
      </c>
      <c r="CI283" s="71" t="str">
        <f>VLOOKUP(stocks_price!$A283,divs!$A$2:$Y$1260,5,0)</f>
        <v>0.36</v>
      </c>
      <c r="CJ283" s="71">
        <f>VLOOKUP(stocks_price!$A283,divs!$A$2:$Y$1260,6,0)</f>
        <v>0</v>
      </c>
      <c r="CK283" s="71">
        <f>VLOOKUP(stocks_price!$A283,divs!$A$2:$Y$1260,7,0)</f>
        <v>0.5</v>
      </c>
      <c r="CL283" s="71">
        <f>VLOOKUP(stocks_price!$A283,divs!$A$2:$Y$1260,8,0)</f>
        <v>0</v>
      </c>
      <c r="CM283" s="71">
        <f>VLOOKUP(stocks_price!$A283,divs!$A$2:$Y$1260,9,0)</f>
        <v>0</v>
      </c>
      <c r="CN283" s="71">
        <f>VLOOKUP(stocks_price!$A283,divs!$A$2:$Y$1260,10,0)</f>
        <v>0</v>
      </c>
      <c r="CO283" s="71" t="str">
        <f>VLOOKUP(stocks_price!$A283,divs!$A$2:$Y$1260,11,0)</f>
        <v>0.12</v>
      </c>
      <c r="CP283" s="71" t="str">
        <f>VLOOKUP(stocks_price!$A283,divs!$A$2:$Y$1260,12,0)</f>
        <v>0.59</v>
      </c>
      <c r="CQ283" s="71">
        <f>VLOOKUP(stocks_price!$A283,divs!$A$2:$Y$1260,13,0)</f>
        <v>0</v>
      </c>
      <c r="CR283" s="71" t="str">
        <f>VLOOKUP(stocks_price!$A283,divs!$A$2:$Y$1260,14,0)</f>
        <v>0.4</v>
      </c>
      <c r="CS283" s="71" t="str">
        <f>VLOOKUP(stocks_price!$A283,divs!$A$2:$Y$1260,15,0)</f>
        <v>1.17</v>
      </c>
      <c r="CT283" s="71" t="str">
        <f>VLOOKUP(stocks_price!$A283,divs!$A$2:$Y$1260,16,0)</f>
        <v>0.56</v>
      </c>
      <c r="CU283" s="71">
        <f>VLOOKUP(stocks_price!$A283,divs!$A$2:$Y$1260,17,0)</f>
        <v>0.25</v>
      </c>
      <c r="CV283" s="71" t="str">
        <f>VLOOKUP(stocks_price!$A283,divs!$A$2:$Y$1260,18,0)</f>
        <v>1.0225</v>
      </c>
      <c r="CW283" s="71" t="str">
        <f>VLOOKUP(stocks_price!$A283,divs!$A$2:$Y$1260,19,0)</f>
        <v>1.967</v>
      </c>
      <c r="CX283" s="71" t="str">
        <f>VLOOKUP(stocks_price!$A283,divs!$A$2:$Y$1260,20,0)</f>
        <v>0.65</v>
      </c>
      <c r="CY283" s="71" t="str">
        <f>VLOOKUP(stocks_price!$A283,divs!$A$2:$Y$1260,21,0)</f>
        <v>0.18</v>
      </c>
      <c r="CZ283" s="71">
        <f>VLOOKUP(stocks_price!$A283,divs!$A$2:$Y$1260,22,0)</f>
        <v>0</v>
      </c>
      <c r="DA283" s="71">
        <f>VLOOKUP(stocks_price!$A283,divs!$A$2:$Y$1260,23,0)</f>
        <v>0</v>
      </c>
      <c r="DB283" s="71" t="str">
        <f>VLOOKUP(stocks_price!$A283,divs!$A$2:$Y$1260,24,0)</f>
        <v>0.627</v>
      </c>
      <c r="DC283" s="71">
        <f>VLOOKUP(stocks_price!$A283,divs!$A$2:$Y$1260,25,0)</f>
        <v>0</v>
      </c>
    </row>
    <row r="284" spans="1:107" x14ac:dyDescent="0.3">
      <c r="A284" s="48">
        <v>44152</v>
      </c>
      <c r="B284" s="53">
        <f>VLOOKUP(A284,AAPL!A:B,2,0)</f>
        <v>119.39</v>
      </c>
      <c r="C284" s="77">
        <f t="shared" si="4405"/>
        <v>1.1456615916319263E-2</v>
      </c>
      <c r="D284" s="22">
        <f>VLOOKUP(A284,BOX!A:B,2,0)</f>
        <v>17.510000000000002</v>
      </c>
      <c r="E284" s="77">
        <f t="shared" si="4406"/>
        <v>1.3801254139173425E-2</v>
      </c>
      <c r="F284" s="22">
        <f>VLOOKUP(A284,CRM!A:B,2,0)</f>
        <v>256.17</v>
      </c>
      <c r="G284" s="77">
        <f t="shared" si="4407"/>
        <v>-3.857172685861486E-3</v>
      </c>
      <c r="H284" s="22">
        <f>VLOOKUP(A284,CSCO!A:B,2,0)</f>
        <v>41.88</v>
      </c>
      <c r="I284" s="77">
        <f t="shared" si="4408"/>
        <v>1.3461741750898332E-2</v>
      </c>
      <c r="J284" s="22">
        <f>VLOOKUP(A284,AMZN!A:B,2,0)</f>
        <v>3135.66</v>
      </c>
      <c r="K284" s="87">
        <f t="shared" si="4409"/>
        <v>1.4680728758184425E-3</v>
      </c>
      <c r="L284" s="22">
        <f>VLOOKUP(A284,CVS!A:B,2,0)</f>
        <v>67.14</v>
      </c>
      <c r="M284" s="87">
        <f t="shared" si="4410"/>
        <v>-9.0097168080297121E-2</v>
      </c>
      <c r="N284" s="22">
        <f>VLOOKUP(A284,DELL!A:B,2,0)</f>
        <v>67.86</v>
      </c>
      <c r="O284" s="87">
        <f t="shared" ref="O284" si="4836">LN(N284/N285)</f>
        <v>7.5438564997112713E-3</v>
      </c>
      <c r="P284" s="22">
        <f>VLOOKUP(A284,GM!A:B,2,0)</f>
        <v>41.98</v>
      </c>
      <c r="Q284" s="87">
        <f t="shared" ref="Q284" si="4837">LN(P284/P285)</f>
        <v>-3.5667615984383253E-3</v>
      </c>
      <c r="R284" s="22">
        <f>VLOOKUP(A284,GOOGL!A:B,2,0)</f>
        <v>1761.66</v>
      </c>
      <c r="S284" s="87">
        <f t="shared" ref="S284" si="4838">LN(R284/R285)</f>
        <v>-6.9972483283820769E-3</v>
      </c>
      <c r="T284" s="22">
        <f>VLOOKUP(A284,HPE!A:B,2,0)</f>
        <v>10.48</v>
      </c>
      <c r="U284" s="87">
        <f t="shared" ref="U284" si="4839">LN(T284/T285)</f>
        <v>-1.4211513460960471E-2</v>
      </c>
      <c r="V284" s="22">
        <f>VLOOKUP(A284,INTU!A:B,2,0)</f>
        <v>358.75</v>
      </c>
      <c r="W284" s="87">
        <f t="shared" ref="W284" si="4840">LN(V284/V285)</f>
        <v>4.7219321890152226E-3</v>
      </c>
      <c r="X284" s="22">
        <f>VLOOKUP(A284,LSXMA!A:B,2,0)</f>
        <v>42.67</v>
      </c>
      <c r="Y284" s="87">
        <f t="shared" ref="Y284" si="4841">LN(X284/X285)</f>
        <v>-7.028230346702944E-4</v>
      </c>
      <c r="Z284" s="22">
        <f>VLOOKUP(A284,MA!A:B,2,0)</f>
        <v>336.5</v>
      </c>
      <c r="AA284" s="87">
        <f t="shared" ref="AA284" si="4842">LN(Z284/Z285)</f>
        <v>3.1252350758854222E-3</v>
      </c>
      <c r="AB284" s="22">
        <f>VLOOKUP(A284,MAN!A:B,2,0)</f>
        <v>88.83</v>
      </c>
      <c r="AC284" s="87">
        <f t="shared" ref="AC284" si="4843">LN(AB284/AB285)</f>
        <v>-9.8578147895825429E-3</v>
      </c>
      <c r="AD284" s="22">
        <f>VLOOKUP(A284,MSFT!A:B,2,0)</f>
        <v>214.46</v>
      </c>
      <c r="AE284" s="87">
        <f t="shared" ref="AE284" si="4844">LN(AD284/AD285)</f>
        <v>-1.2833459276839376E-2</v>
      </c>
      <c r="AF284" s="22">
        <f>VLOOKUP(A284,MUSA!A:B,2,0)</f>
        <v>133.71</v>
      </c>
      <c r="AG284" s="87">
        <f t="shared" ref="AG284" si="4845">LN(AF284/AF285)</f>
        <v>-1.2338494571120639E-2</v>
      </c>
      <c r="AH284" s="22">
        <f>VLOOKUP(A284,PEP!A:B,2,0)</f>
        <v>145.24</v>
      </c>
      <c r="AI284" s="87">
        <f t="shared" ref="AI284" si="4846">LN(AH284/AH285)</f>
        <v>-3.5738869655130845E-3</v>
      </c>
      <c r="AJ284" s="22">
        <f>VLOOKUP(A284,PFE!A:B,2,0)</f>
        <v>36.04</v>
      </c>
      <c r="AK284" s="87">
        <f t="shared" ref="AK284" si="4847">LN(AJ284/AJ285)</f>
        <v>1.8200138382765046E-2</v>
      </c>
      <c r="AL284" s="22">
        <f>VLOOKUP(A284,QCOM!A:B,2,0)</f>
        <v>148.74</v>
      </c>
      <c r="AM284" s="87">
        <f t="shared" ref="AM284" si="4848">LN(AL284/AL285)</f>
        <v>-2.2161790071846777E-3</v>
      </c>
      <c r="AN284" s="22">
        <f>VLOOKUP(A284,SCHW!A:B,2,0)</f>
        <v>48.9</v>
      </c>
      <c r="AO284" s="87">
        <f t="shared" ref="AO284" si="4849">LN(AN284/AN285)</f>
        <v>4.197296337933127E-2</v>
      </c>
      <c r="AP284" s="22">
        <f>VLOOKUP(A284,SQ!A:B,2,0)</f>
        <v>187.9</v>
      </c>
      <c r="AQ284" s="87">
        <f t="shared" si="4400"/>
        <v>4.7630645080320326E-2</v>
      </c>
      <c r="AR284" s="22">
        <f>VLOOKUP(A284,TWTR!A:B,2,0)</f>
        <v>42.85</v>
      </c>
      <c r="AS284" s="87">
        <f t="shared" ref="AS284" si="4850">LN(AR284/AR285)</f>
        <v>2.8043953878553315E-3</v>
      </c>
      <c r="AT284" s="22">
        <f>VLOOKUP(A284,VZ!A:B,2,0)</f>
        <v>60.75</v>
      </c>
      <c r="AU284" s="87">
        <f t="shared" ref="AU284" si="4851">LN(AT284/AT285)</f>
        <v>-2.3018753998248751E-3</v>
      </c>
      <c r="AV284" s="22">
        <f>VLOOKUP(A284,YELP!A:B,2,0)</f>
        <v>29.96</v>
      </c>
      <c r="AW284" s="87">
        <f t="shared" ref="AW284" si="4852">LN(AV284/AV285)</f>
        <v>-2.2116762195665128E-2</v>
      </c>
      <c r="AX284" s="37">
        <v>3609.53</v>
      </c>
      <c r="AY284" s="87">
        <f t="shared" si="4404"/>
        <v>-4.8034761341036901E-3</v>
      </c>
      <c r="AZ284" s="22">
        <f>VLOOKUP(A284,CAPM!A:G,2,0)</f>
        <v>-0.19</v>
      </c>
      <c r="BA284" s="22">
        <f>VLOOKUP(A284,CAPM!A:G,3,0)</f>
        <v>0.6</v>
      </c>
      <c r="BB284" s="22">
        <f>VLOOKUP(A284,CAPM!A:G,4,0)</f>
        <v>-0.02</v>
      </c>
      <c r="BC284" s="22">
        <f>VLOOKUP(A284,CAPM!A:G,5,0)</f>
        <v>-0.41</v>
      </c>
      <c r="BD284" s="22">
        <f>VLOOKUP(A284,CAPM!A:G,6,0)</f>
        <v>-0.41</v>
      </c>
      <c r="BE284" s="79">
        <f>VLOOKUP(A284,'90t'!A:B,2,0)</f>
        <v>0.09</v>
      </c>
      <c r="BF284" s="22" t="s">
        <v>10472</v>
      </c>
      <c r="BG284" s="22">
        <v>2020</v>
      </c>
      <c r="BH284" s="60">
        <v>2029630000000</v>
      </c>
      <c r="BI284" s="22">
        <v>2777786400</v>
      </c>
      <c r="BJ284" s="60">
        <v>234396000000</v>
      </c>
      <c r="BK284" s="60">
        <v>177152000000</v>
      </c>
      <c r="BL284" s="60">
        <v>1573320000000</v>
      </c>
      <c r="BM284" s="22">
        <v>87953400000</v>
      </c>
      <c r="BN284" s="22">
        <v>35300093400</v>
      </c>
      <c r="BO284" s="22">
        <v>6659707200</v>
      </c>
      <c r="BP284" s="60">
        <v>1191640000000</v>
      </c>
      <c r="BQ284" s="22">
        <v>13519200000</v>
      </c>
      <c r="BR284" s="22">
        <v>94257975000</v>
      </c>
      <c r="BS284" s="22">
        <v>14523161200</v>
      </c>
      <c r="BT284" s="60">
        <v>332620000000</v>
      </c>
      <c r="BU284" s="22">
        <v>5110389900</v>
      </c>
      <c r="BV284" s="60">
        <v>1621320000000</v>
      </c>
      <c r="BW284" s="22">
        <v>3820094700</v>
      </c>
      <c r="BX284" s="60">
        <v>200431000000</v>
      </c>
      <c r="BY284" s="60">
        <v>211194000000</v>
      </c>
      <c r="BZ284" s="60">
        <v>168076000000</v>
      </c>
      <c r="CA284" s="22">
        <v>88020000000</v>
      </c>
      <c r="CB284" s="22">
        <v>72117899000</v>
      </c>
      <c r="CC284" s="22">
        <v>34080747500</v>
      </c>
      <c r="CD284" s="60">
        <v>251505000000</v>
      </c>
      <c r="CE284" s="23">
        <v>2217040000</v>
      </c>
      <c r="CF284" s="71">
        <f>VLOOKUP(stocks_price!A284,divs!A284:B1542,2,0)</f>
        <v>0.20499999999999999</v>
      </c>
      <c r="CG284" s="71">
        <f>VLOOKUP(stocks_price!$A284,divs!$A$2:$Y$1260,3,0)</f>
        <v>0</v>
      </c>
      <c r="CH284" s="71">
        <f>VLOOKUP(stocks_price!$A284,divs!$A$2:$Y$1260,4,0)</f>
        <v>0</v>
      </c>
      <c r="CI284" s="71" t="str">
        <f>VLOOKUP(stocks_price!$A284,divs!$A$2:$Y$1260,5,0)</f>
        <v>0.36</v>
      </c>
      <c r="CJ284" s="71">
        <f>VLOOKUP(stocks_price!$A284,divs!$A$2:$Y$1260,6,0)</f>
        <v>0</v>
      </c>
      <c r="CK284" s="71">
        <f>VLOOKUP(stocks_price!$A284,divs!$A$2:$Y$1260,7,0)</f>
        <v>0.5</v>
      </c>
      <c r="CL284" s="71">
        <f>VLOOKUP(stocks_price!$A284,divs!$A$2:$Y$1260,8,0)</f>
        <v>0</v>
      </c>
      <c r="CM284" s="71">
        <f>VLOOKUP(stocks_price!$A284,divs!$A$2:$Y$1260,9,0)</f>
        <v>0</v>
      </c>
      <c r="CN284" s="71">
        <f>VLOOKUP(stocks_price!$A284,divs!$A$2:$Y$1260,10,0)</f>
        <v>0</v>
      </c>
      <c r="CO284" s="71" t="str">
        <f>VLOOKUP(stocks_price!$A284,divs!$A$2:$Y$1260,11,0)</f>
        <v>0.12</v>
      </c>
      <c r="CP284" s="71" t="str">
        <f>VLOOKUP(stocks_price!$A284,divs!$A$2:$Y$1260,12,0)</f>
        <v>0.59</v>
      </c>
      <c r="CQ284" s="71">
        <f>VLOOKUP(stocks_price!$A284,divs!$A$2:$Y$1260,13,0)</f>
        <v>0</v>
      </c>
      <c r="CR284" s="71" t="str">
        <f>VLOOKUP(stocks_price!$A284,divs!$A$2:$Y$1260,14,0)</f>
        <v>0.4</v>
      </c>
      <c r="CS284" s="71" t="str">
        <f>VLOOKUP(stocks_price!$A284,divs!$A$2:$Y$1260,15,0)</f>
        <v>1.17</v>
      </c>
      <c r="CT284" s="71" t="str">
        <f>VLOOKUP(stocks_price!$A284,divs!$A$2:$Y$1260,16,0)</f>
        <v>0.56</v>
      </c>
      <c r="CU284" s="71">
        <f>VLOOKUP(stocks_price!$A284,divs!$A$2:$Y$1260,17,0)</f>
        <v>0.25</v>
      </c>
      <c r="CV284" s="71" t="str">
        <f>VLOOKUP(stocks_price!$A284,divs!$A$2:$Y$1260,18,0)</f>
        <v>1.0225</v>
      </c>
      <c r="CW284" s="71" t="str">
        <f>VLOOKUP(stocks_price!$A284,divs!$A$2:$Y$1260,19,0)</f>
        <v>1.967</v>
      </c>
      <c r="CX284" s="71" t="str">
        <f>VLOOKUP(stocks_price!$A284,divs!$A$2:$Y$1260,20,0)</f>
        <v>0.65</v>
      </c>
      <c r="CY284" s="71" t="str">
        <f>VLOOKUP(stocks_price!$A284,divs!$A$2:$Y$1260,21,0)</f>
        <v>0.18</v>
      </c>
      <c r="CZ284" s="71">
        <f>VLOOKUP(stocks_price!$A284,divs!$A$2:$Y$1260,22,0)</f>
        <v>0</v>
      </c>
      <c r="DA284" s="71">
        <f>VLOOKUP(stocks_price!$A284,divs!$A$2:$Y$1260,23,0)</f>
        <v>0</v>
      </c>
      <c r="DB284" s="71" t="str">
        <f>VLOOKUP(stocks_price!$A284,divs!$A$2:$Y$1260,24,0)</f>
        <v>0.627</v>
      </c>
      <c r="DC284" s="71">
        <f>VLOOKUP(stocks_price!$A284,divs!$A$2:$Y$1260,25,0)</f>
        <v>0</v>
      </c>
    </row>
    <row r="285" spans="1:107" x14ac:dyDescent="0.3">
      <c r="A285" s="48">
        <v>44151</v>
      </c>
      <c r="B285" s="53">
        <f>VLOOKUP(A285,AAPL!A:B,2,0)</f>
        <v>120.3</v>
      </c>
      <c r="C285" s="77">
        <f t="shared" si="4405"/>
        <v>7.5931776233361323E-3</v>
      </c>
      <c r="D285" s="22">
        <f>VLOOKUP(A285,BOX!A:B,2,0)</f>
        <v>17.13</v>
      </c>
      <c r="E285" s="77">
        <f t="shared" si="4406"/>
        <v>-2.1940833961732093E-2</v>
      </c>
      <c r="F285" s="22">
        <f>VLOOKUP(A285,CRM!A:B,2,0)</f>
        <v>249.89</v>
      </c>
      <c r="G285" s="77">
        <f t="shared" si="4407"/>
        <v>-2.4820465553782197E-2</v>
      </c>
      <c r="H285" s="22">
        <f>VLOOKUP(A285,CSCO!A:B,2,0)</f>
        <v>42.54</v>
      </c>
      <c r="I285" s="77">
        <f t="shared" si="4408"/>
        <v>1.5636423769754885E-2</v>
      </c>
      <c r="J285" s="22">
        <f>VLOOKUP(A285,AMZN!A:B,2,0)</f>
        <v>3131.06</v>
      </c>
      <c r="K285" s="87">
        <f t="shared" si="4409"/>
        <v>7.1886479971424095E-4</v>
      </c>
      <c r="L285" s="22">
        <f>VLOOKUP(A285,CVS!A:B,2,0)</f>
        <v>73.47</v>
      </c>
      <c r="M285" s="87">
        <f t="shared" si="4410"/>
        <v>3.4197282590870536E-2</v>
      </c>
      <c r="N285" s="22">
        <f>VLOOKUP(A285,DELL!A:B,2,0)</f>
        <v>67.349999999999994</v>
      </c>
      <c r="O285" s="87">
        <f t="shared" ref="O285" si="4853">LN(N285/N286)</f>
        <v>1.8582881510886221E-2</v>
      </c>
      <c r="P285" s="22">
        <f>VLOOKUP(A285,GM!A:B,2,0)</f>
        <v>42.13</v>
      </c>
      <c r="Q285" s="87">
        <f t="shared" ref="Q285" si="4854">LN(P285/P286)</f>
        <v>2.2564567542935933E-2</v>
      </c>
      <c r="R285" s="22">
        <f>VLOOKUP(A285,GOOGL!A:B,2,0)</f>
        <v>1774.03</v>
      </c>
      <c r="S285" s="87">
        <f t="shared" ref="S285" si="4855">LN(R285/R286)</f>
        <v>9.9822639827937352E-4</v>
      </c>
      <c r="T285" s="22">
        <f>VLOOKUP(A285,HPE!A:B,2,0)</f>
        <v>10.63</v>
      </c>
      <c r="U285" s="87">
        <f t="shared" ref="U285" si="4856">LN(T285/T286)</f>
        <v>4.7192194190819374E-2</v>
      </c>
      <c r="V285" s="22">
        <f>VLOOKUP(A285,INTU!A:B,2,0)</f>
        <v>357.06</v>
      </c>
      <c r="W285" s="87">
        <f t="shared" ref="W285" si="4857">LN(V285/V286)</f>
        <v>3.0811893634624915E-4</v>
      </c>
      <c r="X285" s="22">
        <f>VLOOKUP(A285,LSXMA!A:B,2,0)</f>
        <v>42.7</v>
      </c>
      <c r="Y285" s="87">
        <f t="shared" ref="Y285" si="4858">LN(X285/X286)</f>
        <v>3.3820799061271528E-2</v>
      </c>
      <c r="Z285" s="22">
        <f>VLOOKUP(A285,MA!A:B,2,0)</f>
        <v>335.45</v>
      </c>
      <c r="AA285" s="87">
        <f t="shared" ref="AA285" si="4859">LN(Z285/Z286)</f>
        <v>1.2528339545871024E-3</v>
      </c>
      <c r="AB285" s="22">
        <f>VLOOKUP(A285,MAN!A:B,2,0)</f>
        <v>89.71</v>
      </c>
      <c r="AC285" s="87">
        <f t="shared" ref="AC285" si="4860">LN(AB285/AB286)</f>
        <v>3.0559190993258888E-2</v>
      </c>
      <c r="AD285" s="22">
        <f>VLOOKUP(A285,MSFT!A:B,2,0)</f>
        <v>217.23</v>
      </c>
      <c r="AE285" s="87">
        <f t="shared" ref="AE285" si="4861">LN(AD285/AD286)</f>
        <v>3.319964316547558E-3</v>
      </c>
      <c r="AF285" s="22">
        <f>VLOOKUP(A285,MUSA!A:B,2,0)</f>
        <v>135.37</v>
      </c>
      <c r="AG285" s="87">
        <f t="shared" ref="AG285" si="4862">LN(AF285/AF286)</f>
        <v>5.407220315144368E-3</v>
      </c>
      <c r="AH285" s="22">
        <f>VLOOKUP(A285,PEP!A:B,2,0)</f>
        <v>145.76</v>
      </c>
      <c r="AI285" s="87">
        <f t="shared" ref="AI285" si="4863">LN(AH285/AH286)</f>
        <v>7.2296937617467557E-3</v>
      </c>
      <c r="AJ285" s="22">
        <f>VLOOKUP(A285,PFE!A:B,2,0)</f>
        <v>35.39</v>
      </c>
      <c r="AK285" s="87">
        <f t="shared" ref="AK285" si="4864">LN(AJ285/AJ286)</f>
        <v>-3.3892132774772835E-2</v>
      </c>
      <c r="AL285" s="22">
        <f>VLOOKUP(A285,QCOM!A:B,2,0)</f>
        <v>149.07</v>
      </c>
      <c r="AM285" s="87">
        <f t="shared" ref="AM285" si="4865">LN(AL285/AL286)</f>
        <v>3.279876720681231E-2</v>
      </c>
      <c r="AN285" s="22">
        <f>VLOOKUP(A285,SCHW!A:B,2,0)</f>
        <v>46.89</v>
      </c>
      <c r="AO285" s="87">
        <f t="shared" ref="AO285" si="4866">LN(AN285/AN286)</f>
        <v>1.9163036612400031E-2</v>
      </c>
      <c r="AP285" s="22">
        <f>VLOOKUP(A285,SQ!A:B,2,0)</f>
        <v>179.16</v>
      </c>
      <c r="AQ285" s="87">
        <f t="shared" si="4400"/>
        <v>1.1056658169121356E-2</v>
      </c>
      <c r="AR285" s="22">
        <f>VLOOKUP(A285,TWTR!A:B,2,0)</f>
        <v>42.73</v>
      </c>
      <c r="AS285" s="87">
        <f t="shared" ref="AS285" si="4867">LN(AR285/AR286)</f>
        <v>-1.7399812597075102E-2</v>
      </c>
      <c r="AT285" s="22">
        <f>VLOOKUP(A285,VZ!A:B,2,0)</f>
        <v>60.89</v>
      </c>
      <c r="AU285" s="87">
        <f t="shared" ref="AU285" si="4868">LN(AT285/AT286)</f>
        <v>-2.7880296862491504E-3</v>
      </c>
      <c r="AV285" s="22">
        <f>VLOOKUP(A285,YELP!A:B,2,0)</f>
        <v>30.63</v>
      </c>
      <c r="AW285" s="87">
        <f t="shared" ref="AW285" si="4869">LN(AV285/AV286)</f>
        <v>5.1585448337573551E-2</v>
      </c>
      <c r="AX285" s="37">
        <v>3626.91</v>
      </c>
      <c r="AY285" s="87">
        <f t="shared" si="4404"/>
        <v>1.1580731916656505E-2</v>
      </c>
      <c r="AZ285" s="22">
        <f>VLOOKUP(A285,CAPM!A:G,2,0)</f>
        <v>1.22</v>
      </c>
      <c r="BA285" s="22">
        <f>VLOOKUP(A285,CAPM!A:G,3,0)</f>
        <v>1.24</v>
      </c>
      <c r="BB285" s="22">
        <f>VLOOKUP(A285,CAPM!A:G,4,0)</f>
        <v>1.96</v>
      </c>
      <c r="BC285" s="22">
        <f>VLOOKUP(A285,CAPM!A:G,5,0)</f>
        <v>0.7</v>
      </c>
      <c r="BD285" s="22">
        <f>VLOOKUP(A285,CAPM!A:G,6,0)</f>
        <v>0.87</v>
      </c>
      <c r="BE285" s="79">
        <f>VLOOKUP(A285,'90t'!A:B,2,0)</f>
        <v>0.09</v>
      </c>
      <c r="BF285" s="22" t="s">
        <v>10472</v>
      </c>
      <c r="BG285" s="22">
        <v>2020</v>
      </c>
      <c r="BH285" s="60">
        <v>2045100000000</v>
      </c>
      <c r="BI285" s="22">
        <v>2717503200</v>
      </c>
      <c r="BJ285" s="60">
        <v>228649000000</v>
      </c>
      <c r="BK285" s="60">
        <v>179944000000</v>
      </c>
      <c r="BL285" s="60">
        <v>1571010000000</v>
      </c>
      <c r="BM285" s="22">
        <v>96245700000</v>
      </c>
      <c r="BN285" s="22">
        <v>35034796500</v>
      </c>
      <c r="BO285" s="22">
        <v>6683503200</v>
      </c>
      <c r="BP285" s="60">
        <v>1200010000000</v>
      </c>
      <c r="BQ285" s="22">
        <v>13712700000</v>
      </c>
      <c r="BR285" s="22">
        <v>93813944400</v>
      </c>
      <c r="BS285" s="22">
        <v>14533372000</v>
      </c>
      <c r="BT285" s="60">
        <v>331582000000</v>
      </c>
      <c r="BU285" s="22">
        <v>5161016300</v>
      </c>
      <c r="BV285" s="60">
        <v>1642260000000</v>
      </c>
      <c r="BW285" s="22">
        <v>3867520900</v>
      </c>
      <c r="BX285" s="60">
        <v>201149000000</v>
      </c>
      <c r="BY285" s="60">
        <v>207385000000</v>
      </c>
      <c r="BZ285" s="60">
        <v>168449000000</v>
      </c>
      <c r="CA285" s="22">
        <v>84402000000</v>
      </c>
      <c r="CB285" s="22">
        <v>68763399600</v>
      </c>
      <c r="CC285" s="22">
        <v>33985305500</v>
      </c>
      <c r="CD285" s="60">
        <v>252085000000</v>
      </c>
      <c r="CE285" s="23">
        <v>2266620000</v>
      </c>
      <c r="CF285" s="71">
        <f>VLOOKUP(stocks_price!A285,divs!A285:B1543,2,0)</f>
        <v>0.20499999999999999</v>
      </c>
      <c r="CG285" s="71">
        <f>VLOOKUP(stocks_price!$A285,divs!$A$2:$Y$1260,3,0)</f>
        <v>0</v>
      </c>
      <c r="CH285" s="71">
        <f>VLOOKUP(stocks_price!$A285,divs!$A$2:$Y$1260,4,0)</f>
        <v>0</v>
      </c>
      <c r="CI285" s="71" t="str">
        <f>VLOOKUP(stocks_price!$A285,divs!$A$2:$Y$1260,5,0)</f>
        <v>0.36</v>
      </c>
      <c r="CJ285" s="71">
        <f>VLOOKUP(stocks_price!$A285,divs!$A$2:$Y$1260,6,0)</f>
        <v>0</v>
      </c>
      <c r="CK285" s="71">
        <f>VLOOKUP(stocks_price!$A285,divs!$A$2:$Y$1260,7,0)</f>
        <v>0.5</v>
      </c>
      <c r="CL285" s="71">
        <f>VLOOKUP(stocks_price!$A285,divs!$A$2:$Y$1260,8,0)</f>
        <v>0</v>
      </c>
      <c r="CM285" s="71">
        <f>VLOOKUP(stocks_price!$A285,divs!$A$2:$Y$1260,9,0)</f>
        <v>0</v>
      </c>
      <c r="CN285" s="71">
        <f>VLOOKUP(stocks_price!$A285,divs!$A$2:$Y$1260,10,0)</f>
        <v>0</v>
      </c>
      <c r="CO285" s="71" t="str">
        <f>VLOOKUP(stocks_price!$A285,divs!$A$2:$Y$1260,11,0)</f>
        <v>0.12</v>
      </c>
      <c r="CP285" s="71" t="str">
        <f>VLOOKUP(stocks_price!$A285,divs!$A$2:$Y$1260,12,0)</f>
        <v>0.59</v>
      </c>
      <c r="CQ285" s="71">
        <f>VLOOKUP(stocks_price!$A285,divs!$A$2:$Y$1260,13,0)</f>
        <v>0</v>
      </c>
      <c r="CR285" s="71" t="str">
        <f>VLOOKUP(stocks_price!$A285,divs!$A$2:$Y$1260,14,0)</f>
        <v>0.4</v>
      </c>
      <c r="CS285" s="71" t="str">
        <f>VLOOKUP(stocks_price!$A285,divs!$A$2:$Y$1260,15,0)</f>
        <v>1.17</v>
      </c>
      <c r="CT285" s="71" t="str">
        <f>VLOOKUP(stocks_price!$A285,divs!$A$2:$Y$1260,16,0)</f>
        <v>0.56</v>
      </c>
      <c r="CU285" s="71">
        <f>VLOOKUP(stocks_price!$A285,divs!$A$2:$Y$1260,17,0)</f>
        <v>0.25</v>
      </c>
      <c r="CV285" s="71" t="str">
        <f>VLOOKUP(stocks_price!$A285,divs!$A$2:$Y$1260,18,0)</f>
        <v>1.0225</v>
      </c>
      <c r="CW285" s="71" t="str">
        <f>VLOOKUP(stocks_price!$A285,divs!$A$2:$Y$1260,19,0)</f>
        <v>1.967</v>
      </c>
      <c r="CX285" s="71" t="str">
        <f>VLOOKUP(stocks_price!$A285,divs!$A$2:$Y$1260,20,0)</f>
        <v>0.65</v>
      </c>
      <c r="CY285" s="71" t="str">
        <f>VLOOKUP(stocks_price!$A285,divs!$A$2:$Y$1260,21,0)</f>
        <v>0.18</v>
      </c>
      <c r="CZ285" s="71">
        <f>VLOOKUP(stocks_price!$A285,divs!$A$2:$Y$1260,22,0)</f>
        <v>0</v>
      </c>
      <c r="DA285" s="71">
        <f>VLOOKUP(stocks_price!$A285,divs!$A$2:$Y$1260,23,0)</f>
        <v>0</v>
      </c>
      <c r="DB285" s="71" t="str">
        <f>VLOOKUP(stocks_price!$A285,divs!$A$2:$Y$1260,24,0)</f>
        <v>0.627</v>
      </c>
      <c r="DC285" s="71">
        <f>VLOOKUP(stocks_price!$A285,divs!$A$2:$Y$1260,25,0)</f>
        <v>0</v>
      </c>
    </row>
    <row r="286" spans="1:107" x14ac:dyDescent="0.3">
      <c r="A286" s="48">
        <v>44148</v>
      </c>
      <c r="B286" s="53">
        <f>VLOOKUP(A286,AAPL!A:B,2,0)</f>
        <v>119.26</v>
      </c>
      <c r="C286" s="77">
        <f t="shared" si="4405"/>
        <v>-8.682639285673319E-3</v>
      </c>
      <c r="D286" s="22">
        <f>VLOOKUP(A286,BOX!A:B,2,0)</f>
        <v>17.149999999999999</v>
      </c>
      <c r="E286" s="77">
        <f t="shared" si="4406"/>
        <v>1.1668612759203679E-3</v>
      </c>
      <c r="F286" s="22">
        <f>VLOOKUP(A286,CRM!A:B,2,0)</f>
        <v>249.51</v>
      </c>
      <c r="G286" s="77">
        <f t="shared" si="4407"/>
        <v>-1.5218264851365403E-3</v>
      </c>
      <c r="H286" s="22">
        <f>VLOOKUP(A286,CSCO!A:B,2,0)</f>
        <v>41.4</v>
      </c>
      <c r="I286" s="77">
        <f t="shared" si="4408"/>
        <v>-2.7163928940822504E-2</v>
      </c>
      <c r="J286" s="22">
        <f>VLOOKUP(A286,AMZN!A:B,2,0)</f>
        <v>3128.81</v>
      </c>
      <c r="K286" s="87">
        <f t="shared" si="4409"/>
        <v>5.9399862747531867E-3</v>
      </c>
      <c r="L286" s="22">
        <f>VLOOKUP(A286,CVS!A:B,2,0)</f>
        <v>71</v>
      </c>
      <c r="M286" s="87">
        <f t="shared" si="4410"/>
        <v>2.2937112129857908E-2</v>
      </c>
      <c r="N286" s="22">
        <f>VLOOKUP(A286,DELL!A:B,2,0)</f>
        <v>66.11</v>
      </c>
      <c r="O286" s="87">
        <f t="shared" ref="O286" si="4870">LN(N286/N287)</f>
        <v>2.5895877442433952E-2</v>
      </c>
      <c r="P286" s="22">
        <f>VLOOKUP(A286,GM!A:B,2,0)</f>
        <v>41.19</v>
      </c>
      <c r="Q286" s="87">
        <f t="shared" ref="Q286" si="4871">LN(P286/P287)</f>
        <v>4.6462213169023582E-2</v>
      </c>
      <c r="R286" s="22">
        <f>VLOOKUP(A286,GOOGL!A:B,2,0)</f>
        <v>1772.26</v>
      </c>
      <c r="S286" s="87">
        <f t="shared" ref="S286" si="4872">LN(R286/R287)</f>
        <v>1.6751077300463373E-2</v>
      </c>
      <c r="T286" s="22">
        <f>VLOOKUP(A286,HPE!A:B,2,0)</f>
        <v>10.14</v>
      </c>
      <c r="U286" s="87">
        <f t="shared" ref="U286" si="4873">LN(T286/T287)</f>
        <v>4.7459688697834207E-2</v>
      </c>
      <c r="V286" s="22">
        <f>VLOOKUP(A286,INTU!A:B,2,0)</f>
        <v>356.95</v>
      </c>
      <c r="W286" s="87">
        <f t="shared" ref="W286" si="4874">LN(V286/V287)</f>
        <v>2.1063542380638359E-2</v>
      </c>
      <c r="X286" s="22">
        <f>VLOOKUP(A286,LSXMA!A:B,2,0)</f>
        <v>41.28</v>
      </c>
      <c r="Y286" s="87">
        <f t="shared" ref="Y286" si="4875">LN(X286/X287)</f>
        <v>4.1801560055267938E-2</v>
      </c>
      <c r="Z286" s="22">
        <f>VLOOKUP(A286,MA!A:B,2,0)</f>
        <v>335.03</v>
      </c>
      <c r="AA286" s="87">
        <f t="shared" ref="AA286" si="4876">LN(Z286/Z287)</f>
        <v>2.0322715955848489E-2</v>
      </c>
      <c r="AB286" s="22">
        <f>VLOOKUP(A286,MAN!A:B,2,0)</f>
        <v>87.01</v>
      </c>
      <c r="AC286" s="87">
        <f t="shared" ref="AC286" si="4877">LN(AB286/AB287)</f>
        <v>2.1021620742662991E-2</v>
      </c>
      <c r="AD286" s="22">
        <f>VLOOKUP(A286,MSFT!A:B,2,0)</f>
        <v>216.51</v>
      </c>
      <c r="AE286" s="87">
        <f t="shared" ref="AE286" si="4878">LN(AD286/AD287)</f>
        <v>4.9542872489481086E-3</v>
      </c>
      <c r="AF286" s="22">
        <f>VLOOKUP(A286,MUSA!A:B,2,0)</f>
        <v>134.63999999999999</v>
      </c>
      <c r="AG286" s="87">
        <f t="shared" ref="AG286" si="4879">LN(AF286/AF287)</f>
        <v>2.1546571325389532E-2</v>
      </c>
      <c r="AH286" s="22">
        <f>VLOOKUP(A286,PEP!A:B,2,0)</f>
        <v>144.71</v>
      </c>
      <c r="AI286" s="87">
        <f t="shared" ref="AI286" si="4880">LN(AH286/AH287)</f>
        <v>6.0301690265912311E-3</v>
      </c>
      <c r="AJ286" s="22">
        <f>VLOOKUP(A286,PFE!A:B,2,0)</f>
        <v>36.61</v>
      </c>
      <c r="AK286" s="87">
        <f t="shared" ref="AK286" si="4881">LN(AJ286/AJ287)</f>
        <v>2.7975789274160008E-2</v>
      </c>
      <c r="AL286" s="22">
        <f>VLOOKUP(A286,QCOM!A:B,2,0)</f>
        <v>144.26</v>
      </c>
      <c r="AM286" s="87">
        <f t="shared" ref="AM286" si="4882">LN(AL286/AL287)</f>
        <v>2.4291228934443529E-3</v>
      </c>
      <c r="AN286" s="22">
        <f>VLOOKUP(A286,SCHW!A:B,2,0)</f>
        <v>46</v>
      </c>
      <c r="AO286" s="87">
        <f t="shared" ref="AO286" si="4883">LN(AN286/AN287)</f>
        <v>2.8220567642251247E-2</v>
      </c>
      <c r="AP286" s="22">
        <f>VLOOKUP(A286,SQ!A:B,2,0)</f>
        <v>177.19</v>
      </c>
      <c r="AQ286" s="87">
        <f t="shared" si="4400"/>
        <v>-7.4220188894828119E-3</v>
      </c>
      <c r="AR286" s="22">
        <f>VLOOKUP(A286,TWTR!A:B,2,0)</f>
        <v>43.48</v>
      </c>
      <c r="AS286" s="87">
        <f t="shared" ref="AS286" si="4884">LN(AR286/AR287)</f>
        <v>1.5529342096153852E-2</v>
      </c>
      <c r="AT286" s="22">
        <f>VLOOKUP(A286,VZ!A:B,2,0)</f>
        <v>61.06</v>
      </c>
      <c r="AU286" s="87">
        <f t="shared" ref="AU286" si="4885">LN(AT286/AT287)</f>
        <v>4.4316855461006702E-3</v>
      </c>
      <c r="AV286" s="22">
        <f>VLOOKUP(A286,YELP!A:B,2,0)</f>
        <v>29.09</v>
      </c>
      <c r="AW286" s="87">
        <f t="shared" ref="AW286" si="4886">LN(AV286/AV287)</f>
        <v>4.6438171188402114E-2</v>
      </c>
      <c r="AX286" s="37">
        <v>3585.15</v>
      </c>
      <c r="AY286" s="87">
        <f t="shared" si="4404"/>
        <v>1.3518576706374859E-2</v>
      </c>
      <c r="AZ286" s="22">
        <f>VLOOKUP(A286,CAPM!A:G,2,0)</f>
        <v>1.31</v>
      </c>
      <c r="BA286" s="22">
        <f>VLOOKUP(A286,CAPM!A:G,3,0)</f>
        <v>0.9</v>
      </c>
      <c r="BB286" s="22">
        <f>VLOOKUP(A286,CAPM!A:G,4,0)</f>
        <v>1.1299999999999999</v>
      </c>
      <c r="BC286" s="22">
        <f>VLOOKUP(A286,CAPM!A:G,5,0)</f>
        <v>0.57999999999999996</v>
      </c>
      <c r="BD286" s="22">
        <f>VLOOKUP(A286,CAPM!A:G,6,0)</f>
        <v>0.44</v>
      </c>
      <c r="BE286" s="79">
        <f>VLOOKUP(A286,'90t'!A:B,2,0)</f>
        <v>0.09</v>
      </c>
      <c r="BF286" s="22" t="s">
        <v>10472</v>
      </c>
      <c r="BG286" s="22">
        <v>2020</v>
      </c>
      <c r="BH286" s="60">
        <v>2027420000000</v>
      </c>
      <c r="BI286" s="22">
        <v>2720676000</v>
      </c>
      <c r="BJ286" s="60">
        <v>228302000000</v>
      </c>
      <c r="BK286" s="60">
        <v>175122000000</v>
      </c>
      <c r="BL286" s="60">
        <v>1569880000000</v>
      </c>
      <c r="BM286" s="22">
        <v>93010000000</v>
      </c>
      <c r="BN286" s="22">
        <v>34389760900</v>
      </c>
      <c r="BO286" s="22">
        <v>6534381600</v>
      </c>
      <c r="BP286" s="60">
        <v>1198810000000</v>
      </c>
      <c r="BQ286" s="22">
        <v>13080600000</v>
      </c>
      <c r="BR286" s="22">
        <v>93785043000</v>
      </c>
      <c r="BS286" s="22">
        <v>14050060800</v>
      </c>
      <c r="BT286" s="60">
        <v>331167000000</v>
      </c>
      <c r="BU286" s="22">
        <v>5005685300</v>
      </c>
      <c r="BV286" s="60">
        <v>1636820000000</v>
      </c>
      <c r="BW286" s="22">
        <v>3846664800</v>
      </c>
      <c r="BX286" s="60">
        <v>199700000000</v>
      </c>
      <c r="BY286" s="60">
        <v>214535000000</v>
      </c>
      <c r="BZ286" s="60">
        <v>163014000000</v>
      </c>
      <c r="CA286" s="22">
        <v>82800000000</v>
      </c>
      <c r="CB286" s="22">
        <v>68007293900</v>
      </c>
      <c r="CC286" s="22">
        <v>34581818000</v>
      </c>
      <c r="CD286" s="60">
        <v>252788000000</v>
      </c>
      <c r="CE286" s="23">
        <v>2152660000</v>
      </c>
      <c r="CF286" s="71">
        <f>VLOOKUP(stocks_price!A286,divs!A286:B1544,2,0)</f>
        <v>0.20499999999999999</v>
      </c>
      <c r="CG286" s="71">
        <f>VLOOKUP(stocks_price!$A286,divs!$A$2:$Y$1260,3,0)</f>
        <v>0</v>
      </c>
      <c r="CH286" s="71">
        <f>VLOOKUP(stocks_price!$A286,divs!$A$2:$Y$1260,4,0)</f>
        <v>0</v>
      </c>
      <c r="CI286" s="71" t="str">
        <f>VLOOKUP(stocks_price!$A286,divs!$A$2:$Y$1260,5,0)</f>
        <v>0.36</v>
      </c>
      <c r="CJ286" s="71">
        <f>VLOOKUP(stocks_price!$A286,divs!$A$2:$Y$1260,6,0)</f>
        <v>0</v>
      </c>
      <c r="CK286" s="71">
        <f>VLOOKUP(stocks_price!$A286,divs!$A$2:$Y$1260,7,0)</f>
        <v>0.5</v>
      </c>
      <c r="CL286" s="71">
        <f>VLOOKUP(stocks_price!$A286,divs!$A$2:$Y$1260,8,0)</f>
        <v>0</v>
      </c>
      <c r="CM286" s="71">
        <f>VLOOKUP(stocks_price!$A286,divs!$A$2:$Y$1260,9,0)</f>
        <v>0</v>
      </c>
      <c r="CN286" s="71">
        <f>VLOOKUP(stocks_price!$A286,divs!$A$2:$Y$1260,10,0)</f>
        <v>0</v>
      </c>
      <c r="CO286" s="71" t="str">
        <f>VLOOKUP(stocks_price!$A286,divs!$A$2:$Y$1260,11,0)</f>
        <v>0.12</v>
      </c>
      <c r="CP286" s="71" t="str">
        <f>VLOOKUP(stocks_price!$A286,divs!$A$2:$Y$1260,12,0)</f>
        <v>0.59</v>
      </c>
      <c r="CQ286" s="71">
        <f>VLOOKUP(stocks_price!$A286,divs!$A$2:$Y$1260,13,0)</f>
        <v>0</v>
      </c>
      <c r="CR286" s="71" t="str">
        <f>VLOOKUP(stocks_price!$A286,divs!$A$2:$Y$1260,14,0)</f>
        <v>0.4</v>
      </c>
      <c r="CS286" s="71" t="str">
        <f>VLOOKUP(stocks_price!$A286,divs!$A$2:$Y$1260,15,0)</f>
        <v>1.17</v>
      </c>
      <c r="CT286" s="71" t="str">
        <f>VLOOKUP(stocks_price!$A286,divs!$A$2:$Y$1260,16,0)</f>
        <v>0.56</v>
      </c>
      <c r="CU286" s="71">
        <f>VLOOKUP(stocks_price!$A286,divs!$A$2:$Y$1260,17,0)</f>
        <v>0.25</v>
      </c>
      <c r="CV286" s="71" t="str">
        <f>VLOOKUP(stocks_price!$A286,divs!$A$2:$Y$1260,18,0)</f>
        <v>1.0225</v>
      </c>
      <c r="CW286" s="71" t="str">
        <f>VLOOKUP(stocks_price!$A286,divs!$A$2:$Y$1260,19,0)</f>
        <v>1.967</v>
      </c>
      <c r="CX286" s="71" t="str">
        <f>VLOOKUP(stocks_price!$A286,divs!$A$2:$Y$1260,20,0)</f>
        <v>0.65</v>
      </c>
      <c r="CY286" s="71" t="str">
        <f>VLOOKUP(stocks_price!$A286,divs!$A$2:$Y$1260,21,0)</f>
        <v>0.18</v>
      </c>
      <c r="CZ286" s="71">
        <f>VLOOKUP(stocks_price!$A286,divs!$A$2:$Y$1260,22,0)</f>
        <v>0</v>
      </c>
      <c r="DA286" s="71">
        <f>VLOOKUP(stocks_price!$A286,divs!$A$2:$Y$1260,23,0)</f>
        <v>0</v>
      </c>
      <c r="DB286" s="71" t="str">
        <f>VLOOKUP(stocks_price!$A286,divs!$A$2:$Y$1260,24,0)</f>
        <v>0.627</v>
      </c>
      <c r="DC286" s="71">
        <f>VLOOKUP(stocks_price!$A286,divs!$A$2:$Y$1260,25,0)</f>
        <v>0</v>
      </c>
    </row>
    <row r="287" spans="1:107" x14ac:dyDescent="0.3">
      <c r="A287" s="48">
        <v>44147</v>
      </c>
      <c r="B287" s="53">
        <f>VLOOKUP(A287,AAPL!A:B,2,0)</f>
        <v>119.21</v>
      </c>
      <c r="C287" s="77">
        <f t="shared" si="4405"/>
        <v>-4.1933996504968444E-4</v>
      </c>
      <c r="D287" s="22">
        <f>VLOOKUP(A287,BOX!A:B,2,0)</f>
        <v>16.71</v>
      </c>
      <c r="E287" s="77">
        <f t="shared" si="4406"/>
        <v>-2.5990831004646487E-2</v>
      </c>
      <c r="F287" s="22">
        <f>VLOOKUP(A287,CRM!A:B,2,0)</f>
        <v>249.42</v>
      </c>
      <c r="G287" s="77">
        <f t="shared" si="4407"/>
        <v>-3.6077205610481869E-4</v>
      </c>
      <c r="H287" s="22">
        <f>VLOOKUP(A287,CSCO!A:B,2,0)</f>
        <v>38.67</v>
      </c>
      <c r="I287" s="77">
        <f t="shared" si="4408"/>
        <v>-6.8216775212062902E-2</v>
      </c>
      <c r="J287" s="22">
        <f>VLOOKUP(A287,AMZN!A:B,2,0)</f>
        <v>3110.28</v>
      </c>
      <c r="K287" s="87">
        <f t="shared" si="4409"/>
        <v>-8.6784897895057431E-3</v>
      </c>
      <c r="L287" s="22">
        <f>VLOOKUP(A287,CVS!A:B,2,0)</f>
        <v>69.39</v>
      </c>
      <c r="M287" s="87">
        <f t="shared" si="4410"/>
        <v>-1.7278622009370421E-3</v>
      </c>
      <c r="N287" s="22">
        <f>VLOOKUP(A287,DELL!A:B,2,0)</f>
        <v>64.42</v>
      </c>
      <c r="O287" s="87">
        <f t="shared" ref="O287" si="4887">LN(N287/N288)</f>
        <v>-7.1152659041046279E-3</v>
      </c>
      <c r="P287" s="22">
        <f>VLOOKUP(A287,GM!A:B,2,0)</f>
        <v>39.32</v>
      </c>
      <c r="Q287" s="87">
        <f t="shared" ref="Q287" si="4888">LN(P287/P288)</f>
        <v>-3.1049064003961967E-2</v>
      </c>
      <c r="R287" s="22">
        <f>VLOOKUP(A287,GOOGL!A:B,2,0)</f>
        <v>1742.82</v>
      </c>
      <c r="S287" s="87">
        <f t="shared" ref="S287" si="4889">LN(R287/R288)</f>
        <v>-2.5271857693157985E-3</v>
      </c>
      <c r="T287" s="22">
        <f>VLOOKUP(A287,HPE!A:B,2,0)</f>
        <v>9.67</v>
      </c>
      <c r="U287" s="87">
        <f t="shared" ref="U287" si="4890">LN(T287/T288)</f>
        <v>-2.8544241705298411E-2</v>
      </c>
      <c r="V287" s="22">
        <f>VLOOKUP(A287,INTU!A:B,2,0)</f>
        <v>349.51</v>
      </c>
      <c r="W287" s="87">
        <f t="shared" ref="W287" si="4891">LN(V287/V288)</f>
        <v>-8.2347204941932341E-3</v>
      </c>
      <c r="X287" s="22">
        <f>VLOOKUP(A287,LSXMA!A:B,2,0)</f>
        <v>39.590000000000003</v>
      </c>
      <c r="Y287" s="87">
        <f t="shared" ref="Y287" si="4892">LN(X287/X288)</f>
        <v>-1.1801769119632903E-2</v>
      </c>
      <c r="Z287" s="22">
        <f>VLOOKUP(A287,MA!A:B,2,0)</f>
        <v>328.29</v>
      </c>
      <c r="AA287" s="87">
        <f t="shared" ref="AA287" si="4893">LN(Z287/Z288)</f>
        <v>-1.241161419443158E-2</v>
      </c>
      <c r="AB287" s="22">
        <f>VLOOKUP(A287,MAN!A:B,2,0)</f>
        <v>85.2</v>
      </c>
      <c r="AC287" s="87">
        <f t="shared" ref="AC287" si="4894">LN(AB287/AB288)</f>
        <v>1.1743982559416616E-3</v>
      </c>
      <c r="AD287" s="22">
        <f>VLOOKUP(A287,MSFT!A:B,2,0)</f>
        <v>215.44</v>
      </c>
      <c r="AE287" s="87">
        <f t="shared" ref="AE287" si="4895">LN(AD287/AD288)</f>
        <v>-5.1390191572922407E-3</v>
      </c>
      <c r="AF287" s="22">
        <f>VLOOKUP(A287,MUSA!A:B,2,0)</f>
        <v>131.77000000000001</v>
      </c>
      <c r="AG287" s="87">
        <f t="shared" ref="AG287" si="4896">LN(AF287/AF288)</f>
        <v>-3.6730765172742902E-2</v>
      </c>
      <c r="AH287" s="22">
        <f>VLOOKUP(A287,PEP!A:B,2,0)</f>
        <v>143.84</v>
      </c>
      <c r="AI287" s="87">
        <f t="shared" ref="AI287" si="4897">LN(AH287/AH288)</f>
        <v>-4.1704317001196791E-4</v>
      </c>
      <c r="AJ287" s="22">
        <f>VLOOKUP(A287,PFE!A:B,2,0)</f>
        <v>35.6</v>
      </c>
      <c r="AK287" s="87">
        <f t="shared" ref="AK287" si="4898">LN(AJ287/AJ288)</f>
        <v>-2.4966622730461057E-2</v>
      </c>
      <c r="AL287" s="22">
        <f>VLOOKUP(A287,QCOM!A:B,2,0)</f>
        <v>143.91</v>
      </c>
      <c r="AM287" s="87">
        <f t="shared" ref="AM287" si="4899">LN(AL287/AL288)</f>
        <v>-2.5927378256136668E-2</v>
      </c>
      <c r="AN287" s="22">
        <f>VLOOKUP(A287,SCHW!A:B,2,0)</f>
        <v>44.72</v>
      </c>
      <c r="AO287" s="87">
        <f t="shared" ref="AO287" si="4900">LN(AN287/AN288)</f>
        <v>-3.3208109153290304E-2</v>
      </c>
      <c r="AP287" s="22">
        <f>VLOOKUP(A287,SQ!A:B,2,0)</f>
        <v>178.51</v>
      </c>
      <c r="AQ287" s="87">
        <f t="shared" si="4400"/>
        <v>-2.713398307133728E-2</v>
      </c>
      <c r="AR287" s="22">
        <f>VLOOKUP(A287,TWTR!A:B,2,0)</f>
        <v>42.81</v>
      </c>
      <c r="AS287" s="87">
        <f t="shared" ref="AS287" si="4901">LN(AR287/AR288)</f>
        <v>-1.8973266978663559E-2</v>
      </c>
      <c r="AT287" s="22">
        <f>VLOOKUP(A287,VZ!A:B,2,0)</f>
        <v>60.79</v>
      </c>
      <c r="AU287" s="87">
        <f t="shared" ref="AU287" si="4902">LN(AT287/AT288)</f>
        <v>-3.448562412680105E-3</v>
      </c>
      <c r="AV287" s="22">
        <f>VLOOKUP(A287,YELP!A:B,2,0)</f>
        <v>27.77</v>
      </c>
      <c r="AW287" s="87">
        <f t="shared" ref="AW287" si="4903">LN(AV287/AV288)</f>
        <v>-3.9885293799678229E-2</v>
      </c>
      <c r="AX287" s="37">
        <v>3537.01</v>
      </c>
      <c r="AY287" s="87">
        <f t="shared" si="4404"/>
        <v>-1.0028678908945363E-2</v>
      </c>
      <c r="AZ287" s="22">
        <f>VLOOKUP(A287,CAPM!A:G,2,0)</f>
        <v>-0.94</v>
      </c>
      <c r="BA287" s="22">
        <f>VLOOKUP(A287,CAPM!A:G,3,0)</f>
        <v>-0.55000000000000004</v>
      </c>
      <c r="BB287" s="22">
        <f>VLOOKUP(A287,CAPM!A:G,4,0)</f>
        <v>-1.19</v>
      </c>
      <c r="BC287" s="22">
        <f>VLOOKUP(A287,CAPM!A:G,5,0)</f>
        <v>-0.66</v>
      </c>
      <c r="BD287" s="22">
        <f>VLOOKUP(A287,CAPM!A:G,6,0)</f>
        <v>-0.24</v>
      </c>
      <c r="BE287" s="79">
        <f>VLOOKUP(A287,'90t'!A:B,2,0)</f>
        <v>0.1</v>
      </c>
      <c r="BF287" s="22" t="s">
        <v>10472</v>
      </c>
      <c r="BG287" s="22">
        <v>2020</v>
      </c>
      <c r="BH287" s="60">
        <v>2026570000000</v>
      </c>
      <c r="BI287" s="22">
        <v>2650874400</v>
      </c>
      <c r="BJ287" s="60">
        <v>228219000000</v>
      </c>
      <c r="BK287" s="60">
        <v>163574000000</v>
      </c>
      <c r="BL287" s="60">
        <v>1560580000000</v>
      </c>
      <c r="BM287" s="22">
        <v>90900900000</v>
      </c>
      <c r="BN287" s="22">
        <v>33510639800</v>
      </c>
      <c r="BO287" s="22">
        <v>6237724800</v>
      </c>
      <c r="BP287" s="60">
        <v>1178900000000</v>
      </c>
      <c r="BQ287" s="22">
        <v>12474300000</v>
      </c>
      <c r="BR287" s="22">
        <v>91830257400</v>
      </c>
      <c r="BS287" s="22">
        <v>13474852400</v>
      </c>
      <c r="BT287" s="60">
        <v>324505000000</v>
      </c>
      <c r="BU287" s="22">
        <v>4901556000</v>
      </c>
      <c r="BV287" s="60">
        <v>1628730000000</v>
      </c>
      <c r="BW287" s="22">
        <v>3764668900</v>
      </c>
      <c r="BX287" s="60">
        <v>198499000000</v>
      </c>
      <c r="BY287" s="60">
        <v>208616000000</v>
      </c>
      <c r="BZ287" s="60">
        <v>162618000000</v>
      </c>
      <c r="CA287" s="22">
        <v>80496000000</v>
      </c>
      <c r="CB287" s="22">
        <v>68513923100</v>
      </c>
      <c r="CC287" s="22">
        <v>34048933500</v>
      </c>
      <c r="CD287" s="60">
        <v>251671000000</v>
      </c>
      <c r="CE287" s="23">
        <v>2054980000</v>
      </c>
      <c r="CF287" s="71">
        <f>VLOOKUP(stocks_price!A287,divs!A287:B1545,2,0)</f>
        <v>0.20499999999999999</v>
      </c>
      <c r="CG287" s="71">
        <f>VLOOKUP(stocks_price!$A287,divs!$A$2:$Y$1260,3,0)</f>
        <v>0</v>
      </c>
      <c r="CH287" s="71">
        <f>VLOOKUP(stocks_price!$A287,divs!$A$2:$Y$1260,4,0)</f>
        <v>0</v>
      </c>
      <c r="CI287" s="71" t="str">
        <f>VLOOKUP(stocks_price!$A287,divs!$A$2:$Y$1260,5,0)</f>
        <v>0.36</v>
      </c>
      <c r="CJ287" s="71">
        <f>VLOOKUP(stocks_price!$A287,divs!$A$2:$Y$1260,6,0)</f>
        <v>0</v>
      </c>
      <c r="CK287" s="71">
        <f>VLOOKUP(stocks_price!$A287,divs!$A$2:$Y$1260,7,0)</f>
        <v>0.5</v>
      </c>
      <c r="CL287" s="71">
        <f>VLOOKUP(stocks_price!$A287,divs!$A$2:$Y$1260,8,0)</f>
        <v>0</v>
      </c>
      <c r="CM287" s="71">
        <f>VLOOKUP(stocks_price!$A287,divs!$A$2:$Y$1260,9,0)</f>
        <v>0</v>
      </c>
      <c r="CN287" s="71">
        <f>VLOOKUP(stocks_price!$A287,divs!$A$2:$Y$1260,10,0)</f>
        <v>0</v>
      </c>
      <c r="CO287" s="71" t="str">
        <f>VLOOKUP(stocks_price!$A287,divs!$A$2:$Y$1260,11,0)</f>
        <v>0.12</v>
      </c>
      <c r="CP287" s="71" t="str">
        <f>VLOOKUP(stocks_price!$A287,divs!$A$2:$Y$1260,12,0)</f>
        <v>0.59</v>
      </c>
      <c r="CQ287" s="71">
        <f>VLOOKUP(stocks_price!$A287,divs!$A$2:$Y$1260,13,0)</f>
        <v>0</v>
      </c>
      <c r="CR287" s="71" t="str">
        <f>VLOOKUP(stocks_price!$A287,divs!$A$2:$Y$1260,14,0)</f>
        <v>0.4</v>
      </c>
      <c r="CS287" s="71" t="str">
        <f>VLOOKUP(stocks_price!$A287,divs!$A$2:$Y$1260,15,0)</f>
        <v>1.17</v>
      </c>
      <c r="CT287" s="71" t="str">
        <f>VLOOKUP(stocks_price!$A287,divs!$A$2:$Y$1260,16,0)</f>
        <v>0.56</v>
      </c>
      <c r="CU287" s="71">
        <f>VLOOKUP(stocks_price!$A287,divs!$A$2:$Y$1260,17,0)</f>
        <v>0.25</v>
      </c>
      <c r="CV287" s="71" t="str">
        <f>VLOOKUP(stocks_price!$A287,divs!$A$2:$Y$1260,18,0)</f>
        <v>1.0225</v>
      </c>
      <c r="CW287" s="71" t="str">
        <f>VLOOKUP(stocks_price!$A287,divs!$A$2:$Y$1260,19,0)</f>
        <v>1.967</v>
      </c>
      <c r="CX287" s="71" t="str">
        <f>VLOOKUP(stocks_price!$A287,divs!$A$2:$Y$1260,20,0)</f>
        <v>0.65</v>
      </c>
      <c r="CY287" s="71" t="str">
        <f>VLOOKUP(stocks_price!$A287,divs!$A$2:$Y$1260,21,0)</f>
        <v>0.18</v>
      </c>
      <c r="CZ287" s="71">
        <f>VLOOKUP(stocks_price!$A287,divs!$A$2:$Y$1260,22,0)</f>
        <v>0</v>
      </c>
      <c r="DA287" s="71">
        <f>VLOOKUP(stocks_price!$A287,divs!$A$2:$Y$1260,23,0)</f>
        <v>0</v>
      </c>
      <c r="DB287" s="71" t="str">
        <f>VLOOKUP(stocks_price!$A287,divs!$A$2:$Y$1260,24,0)</f>
        <v>0.627</v>
      </c>
      <c r="DC287" s="71">
        <f>VLOOKUP(stocks_price!$A287,divs!$A$2:$Y$1260,25,0)</f>
        <v>0</v>
      </c>
    </row>
    <row r="288" spans="1:107" x14ac:dyDescent="0.3">
      <c r="A288" s="48">
        <v>44146</v>
      </c>
      <c r="B288" s="53">
        <f>VLOOKUP(A288,AAPL!A:B,2,0)</f>
        <v>119.49</v>
      </c>
      <c r="C288" s="77">
        <f t="shared" si="4405"/>
        <v>2.3460421317522849E-3</v>
      </c>
      <c r="D288" s="22">
        <f>VLOOKUP(A288,BOX!A:B,2,0)</f>
        <v>16.63</v>
      </c>
      <c r="E288" s="77">
        <f t="shared" si="4406"/>
        <v>-4.7990494024661443E-3</v>
      </c>
      <c r="F288" s="22">
        <f>VLOOKUP(A288,CRM!A:B,2,0)</f>
        <v>254.18</v>
      </c>
      <c r="G288" s="77">
        <f t="shared" si="4407"/>
        <v>1.890445496132339E-2</v>
      </c>
      <c r="H288" s="22">
        <f>VLOOKUP(A288,CSCO!A:B,2,0)</f>
        <v>39.33</v>
      </c>
      <c r="I288" s="77">
        <f t="shared" si="4408"/>
        <v>1.6923480824512459E-2</v>
      </c>
      <c r="J288" s="22">
        <f>VLOOKUP(A288,AMZN!A:B,2,0)</f>
        <v>3137.39</v>
      </c>
      <c r="K288" s="87">
        <f t="shared" si="4409"/>
        <v>3.3173229806757243E-2</v>
      </c>
      <c r="L288" s="22">
        <f>VLOOKUP(A288,CVS!A:B,2,0)</f>
        <v>69.510000000000005</v>
      </c>
      <c r="M288" s="87">
        <f t="shared" si="4410"/>
        <v>-1.0304943058534547E-2</v>
      </c>
      <c r="N288" s="22">
        <f>VLOOKUP(A288,DELL!A:B,2,0)</f>
        <v>64.88</v>
      </c>
      <c r="O288" s="87">
        <f t="shared" ref="O288" si="4904">LN(N288/N289)</f>
        <v>4.1702122370833039E-3</v>
      </c>
      <c r="P288" s="22">
        <f>VLOOKUP(A288,GM!A:B,2,0)</f>
        <v>40.56</v>
      </c>
      <c r="Q288" s="87">
        <f t="shared" ref="Q288" si="4905">LN(P288/P289)</f>
        <v>-1.2739025777429714E-2</v>
      </c>
      <c r="R288" s="22">
        <f>VLOOKUP(A288,GOOGL!A:B,2,0)</f>
        <v>1747.23</v>
      </c>
      <c r="S288" s="87">
        <f t="shared" ref="S288" si="4906">LN(R288/R289)</f>
        <v>5.457767604336276E-3</v>
      </c>
      <c r="T288" s="22">
        <f>VLOOKUP(A288,HPE!A:B,2,0)</f>
        <v>9.9499999999999993</v>
      </c>
      <c r="U288" s="87">
        <f t="shared" ref="U288" si="4907">LN(T288/T289)</f>
        <v>4.0282028286047879E-3</v>
      </c>
      <c r="V288" s="22">
        <f>VLOOKUP(A288,INTU!A:B,2,0)</f>
        <v>352.4</v>
      </c>
      <c r="W288" s="87">
        <f t="shared" ref="W288" si="4908">LN(V288/V289)</f>
        <v>2.9196211912718654E-2</v>
      </c>
      <c r="X288" s="22">
        <f>VLOOKUP(A288,LSXMA!A:B,2,0)</f>
        <v>40.06</v>
      </c>
      <c r="Y288" s="87">
        <f t="shared" ref="Y288" si="4909">LN(X288/X289)</f>
        <v>1.6866353254857677E-2</v>
      </c>
      <c r="Z288" s="22">
        <f>VLOOKUP(A288,MA!A:B,2,0)</f>
        <v>332.39</v>
      </c>
      <c r="AA288" s="87">
        <f t="shared" ref="AA288" si="4910">LN(Z288/Z289)</f>
        <v>-7.1646213815808038E-3</v>
      </c>
      <c r="AB288" s="22">
        <f>VLOOKUP(A288,MAN!A:B,2,0)</f>
        <v>85.1</v>
      </c>
      <c r="AC288" s="87">
        <f t="shared" ref="AC288" si="4911">LN(AB288/AB289)</f>
        <v>-9.2403721988050212E-3</v>
      </c>
      <c r="AD288" s="22">
        <f>VLOOKUP(A288,MSFT!A:B,2,0)</f>
        <v>216.55</v>
      </c>
      <c r="AE288" s="87">
        <f t="shared" ref="AE288" si="4912">LN(AD288/AD289)</f>
        <v>2.5915941942670408E-2</v>
      </c>
      <c r="AF288" s="22">
        <f>VLOOKUP(A288,MUSA!A:B,2,0)</f>
        <v>136.69999999999999</v>
      </c>
      <c r="AG288" s="87">
        <f t="shared" ref="AG288" si="4913">LN(AF288/AF289)</f>
        <v>-7.3126145854634248E-4</v>
      </c>
      <c r="AH288" s="22">
        <f>VLOOKUP(A288,PEP!A:B,2,0)</f>
        <v>143.9</v>
      </c>
      <c r="AI288" s="87">
        <f t="shared" ref="AI288" si="4914">LN(AH288/AH289)</f>
        <v>1.5265333896050889E-2</v>
      </c>
      <c r="AJ288" s="22">
        <f>VLOOKUP(A288,PFE!A:B,2,0)</f>
        <v>36.5</v>
      </c>
      <c r="AK288" s="87">
        <f t="shared" ref="AK288" si="4915">LN(AJ288/AJ289)</f>
        <v>-4.6467214947888934E-3</v>
      </c>
      <c r="AL288" s="22">
        <f>VLOOKUP(A288,QCOM!A:B,2,0)</f>
        <v>147.69</v>
      </c>
      <c r="AM288" s="87">
        <f t="shared" ref="AM288" si="4916">LN(AL288/AL289)</f>
        <v>5.268765405507865E-2</v>
      </c>
      <c r="AN288" s="22">
        <f>VLOOKUP(A288,SCHW!A:B,2,0)</f>
        <v>46.23</v>
      </c>
      <c r="AO288" s="87">
        <f t="shared" ref="AO288" si="4917">LN(AN288/AN289)</f>
        <v>-4.101462846156965E-3</v>
      </c>
      <c r="AP288" s="22">
        <f>VLOOKUP(A288,SQ!A:B,2,0)</f>
        <v>183.42</v>
      </c>
      <c r="AQ288" s="87">
        <f t="shared" si="4400"/>
        <v>6.4284128317345118E-2</v>
      </c>
      <c r="AR288" s="22">
        <f>VLOOKUP(A288,TWTR!A:B,2,0)</f>
        <v>43.63</v>
      </c>
      <c r="AS288" s="87">
        <f t="shared" ref="AS288" si="4918">LN(AR288/AR289)</f>
        <v>2.8360803649018954E-2</v>
      </c>
      <c r="AT288" s="22">
        <f>VLOOKUP(A288,VZ!A:B,2,0)</f>
        <v>61</v>
      </c>
      <c r="AU288" s="87">
        <f t="shared" ref="AU288" si="4919">LN(AT288/AT289)</f>
        <v>-1.6380020042383583E-3</v>
      </c>
      <c r="AV288" s="22">
        <f>VLOOKUP(A288,YELP!A:B,2,0)</f>
        <v>28.9</v>
      </c>
      <c r="AW288" s="87">
        <f t="shared" ref="AW288" si="4920">LN(AV288/AV289)</f>
        <v>6.596100985413765E-3</v>
      </c>
      <c r="AX288" s="37">
        <v>3572.66</v>
      </c>
      <c r="AY288" s="87">
        <f t="shared" si="4404"/>
        <v>7.622761226929676E-3</v>
      </c>
      <c r="AZ288" s="22">
        <f>VLOOKUP(A288,CAPM!A:G,2,0)</f>
        <v>0.88</v>
      </c>
      <c r="BA288" s="22">
        <f>VLOOKUP(A288,CAPM!A:G,3,0)</f>
        <v>-1.08</v>
      </c>
      <c r="BB288" s="22">
        <f>VLOOKUP(A288,CAPM!A:G,4,0)</f>
        <v>-1.77</v>
      </c>
      <c r="BC288" s="22">
        <f>VLOOKUP(A288,CAPM!A:G,5,0)</f>
        <v>-0.65</v>
      </c>
      <c r="BD288" s="22">
        <f>VLOOKUP(A288,CAPM!A:G,6,0)</f>
        <v>-0.21</v>
      </c>
      <c r="BE288" s="79">
        <f>(BE287+BE289)/2</f>
        <v>0.1</v>
      </c>
      <c r="BF288" s="22" t="s">
        <v>10472</v>
      </c>
      <c r="BG288" s="22">
        <v>2020</v>
      </c>
      <c r="BH288" s="60">
        <v>2031330000000</v>
      </c>
      <c r="BI288" s="22">
        <v>2638183200</v>
      </c>
      <c r="BJ288" s="60">
        <v>232575000000</v>
      </c>
      <c r="BK288" s="60">
        <v>166366000000</v>
      </c>
      <c r="BL288" s="60">
        <v>1574190000000</v>
      </c>
      <c r="BM288" s="22">
        <v>91058100000</v>
      </c>
      <c r="BN288" s="22">
        <v>33749927200</v>
      </c>
      <c r="BO288" s="22">
        <v>6434438400</v>
      </c>
      <c r="BP288" s="60">
        <v>1181880000000</v>
      </c>
      <c r="BQ288" s="22">
        <v>12835500000</v>
      </c>
      <c r="BR288" s="22">
        <v>92589576000</v>
      </c>
      <c r="BS288" s="22">
        <v>13634821600</v>
      </c>
      <c r="BT288" s="60">
        <v>328558000000</v>
      </c>
      <c r="BU288" s="22">
        <v>4895803000</v>
      </c>
      <c r="BV288" s="60">
        <v>1637120000000</v>
      </c>
      <c r="BW288" s="22">
        <v>3905519000</v>
      </c>
      <c r="BX288" s="60">
        <v>198582000000</v>
      </c>
      <c r="BY288" s="60">
        <v>213890000000</v>
      </c>
      <c r="BZ288" s="60">
        <v>166890000000</v>
      </c>
      <c r="CA288" s="22">
        <v>83214000000</v>
      </c>
      <c r="CB288" s="22">
        <v>70398430200</v>
      </c>
      <c r="CC288" s="22">
        <v>34701120500</v>
      </c>
      <c r="CD288" s="60">
        <v>252540000000</v>
      </c>
      <c r="CE288" s="23">
        <v>2138600000</v>
      </c>
      <c r="CF288" s="71">
        <f>VLOOKUP(stocks_price!A288,divs!A288:B1546,2,0)</f>
        <v>0.20499999999999999</v>
      </c>
      <c r="CG288" s="71">
        <f>VLOOKUP(stocks_price!$A288,divs!$A$2:$Y$1260,3,0)</f>
        <v>0</v>
      </c>
      <c r="CH288" s="71">
        <f>VLOOKUP(stocks_price!$A288,divs!$A$2:$Y$1260,4,0)</f>
        <v>0</v>
      </c>
      <c r="CI288" s="71" t="str">
        <f>VLOOKUP(stocks_price!$A288,divs!$A$2:$Y$1260,5,0)</f>
        <v>0.36</v>
      </c>
      <c r="CJ288" s="71">
        <f>VLOOKUP(stocks_price!$A288,divs!$A$2:$Y$1260,6,0)</f>
        <v>0</v>
      </c>
      <c r="CK288" s="71">
        <f>VLOOKUP(stocks_price!$A288,divs!$A$2:$Y$1260,7,0)</f>
        <v>0.5</v>
      </c>
      <c r="CL288" s="71">
        <f>VLOOKUP(stocks_price!$A288,divs!$A$2:$Y$1260,8,0)</f>
        <v>0</v>
      </c>
      <c r="CM288" s="71">
        <f>VLOOKUP(stocks_price!$A288,divs!$A$2:$Y$1260,9,0)</f>
        <v>0</v>
      </c>
      <c r="CN288" s="71">
        <f>VLOOKUP(stocks_price!$A288,divs!$A$2:$Y$1260,10,0)</f>
        <v>0</v>
      </c>
      <c r="CO288" s="71" t="str">
        <f>VLOOKUP(stocks_price!$A288,divs!$A$2:$Y$1260,11,0)</f>
        <v>0.12</v>
      </c>
      <c r="CP288" s="71" t="str">
        <f>VLOOKUP(stocks_price!$A288,divs!$A$2:$Y$1260,12,0)</f>
        <v>0.59</v>
      </c>
      <c r="CQ288" s="71">
        <f>VLOOKUP(stocks_price!$A288,divs!$A$2:$Y$1260,13,0)</f>
        <v>0</v>
      </c>
      <c r="CR288" s="71" t="str">
        <f>VLOOKUP(stocks_price!$A288,divs!$A$2:$Y$1260,14,0)</f>
        <v>0.4</v>
      </c>
      <c r="CS288" s="71" t="str">
        <f>VLOOKUP(stocks_price!$A288,divs!$A$2:$Y$1260,15,0)</f>
        <v>1.17</v>
      </c>
      <c r="CT288" s="71" t="str">
        <f>VLOOKUP(stocks_price!$A288,divs!$A$2:$Y$1260,16,0)</f>
        <v>0.56</v>
      </c>
      <c r="CU288" s="71">
        <f>VLOOKUP(stocks_price!$A288,divs!$A$2:$Y$1260,17,0)</f>
        <v>0.25</v>
      </c>
      <c r="CV288" s="71" t="str">
        <f>VLOOKUP(stocks_price!$A288,divs!$A$2:$Y$1260,18,0)</f>
        <v>1.0225</v>
      </c>
      <c r="CW288" s="71" t="str">
        <f>VLOOKUP(stocks_price!$A288,divs!$A$2:$Y$1260,19,0)</f>
        <v>1.967</v>
      </c>
      <c r="CX288" s="71" t="str">
        <f>VLOOKUP(stocks_price!$A288,divs!$A$2:$Y$1260,20,0)</f>
        <v>0.65</v>
      </c>
      <c r="CY288" s="71" t="str">
        <f>VLOOKUP(stocks_price!$A288,divs!$A$2:$Y$1260,21,0)</f>
        <v>0.18</v>
      </c>
      <c r="CZ288" s="71">
        <f>VLOOKUP(stocks_price!$A288,divs!$A$2:$Y$1260,22,0)</f>
        <v>0</v>
      </c>
      <c r="DA288" s="71">
        <f>VLOOKUP(stocks_price!$A288,divs!$A$2:$Y$1260,23,0)</f>
        <v>0</v>
      </c>
      <c r="DB288" s="71" t="str">
        <f>VLOOKUP(stocks_price!$A288,divs!$A$2:$Y$1260,24,0)</f>
        <v>0.627</v>
      </c>
      <c r="DC288" s="71">
        <f>VLOOKUP(stocks_price!$A288,divs!$A$2:$Y$1260,25,0)</f>
        <v>0</v>
      </c>
    </row>
    <row r="289" spans="1:107" x14ac:dyDescent="0.3">
      <c r="A289" s="48">
        <v>44145</v>
      </c>
      <c r="B289" s="53">
        <f>VLOOKUP(A289,AAPL!A:B,2,0)</f>
        <v>115.97</v>
      </c>
      <c r="C289" s="77">
        <f t="shared" si="4405"/>
        <v>-2.9901148893050632E-2</v>
      </c>
      <c r="D289" s="22">
        <f>VLOOKUP(A289,BOX!A:B,2,0)</f>
        <v>16.399999999999999</v>
      </c>
      <c r="E289" s="77">
        <f t="shared" si="4406"/>
        <v>-1.3926958374683577E-2</v>
      </c>
      <c r="F289" s="22">
        <f>VLOOKUP(A289,CRM!A:B,2,0)</f>
        <v>247.66</v>
      </c>
      <c r="G289" s="77">
        <f t="shared" si="4407"/>
        <v>-2.5985839666971926E-2</v>
      </c>
      <c r="H289" s="22">
        <f>VLOOKUP(A289,CSCO!A:B,2,0)</f>
        <v>38.72</v>
      </c>
      <c r="I289" s="77">
        <f t="shared" si="4408"/>
        <v>-1.5631324035341884E-2</v>
      </c>
      <c r="J289" s="22">
        <f>VLOOKUP(A289,AMZN!A:B,2,0)</f>
        <v>3035.02</v>
      </c>
      <c r="K289" s="87">
        <f t="shared" si="4409"/>
        <v>-3.5195159670759209E-2</v>
      </c>
      <c r="L289" s="22">
        <f>VLOOKUP(A289,CVS!A:B,2,0)</f>
        <v>70.23</v>
      </c>
      <c r="M289" s="87">
        <f t="shared" si="4410"/>
        <v>3.9203626584178662E-2</v>
      </c>
      <c r="N289" s="22">
        <f>VLOOKUP(A289,DELL!A:B,2,0)</f>
        <v>64.61</v>
      </c>
      <c r="O289" s="87">
        <f t="shared" ref="O289" si="4921">LN(N289/N290)</f>
        <v>5.7431279315679389E-3</v>
      </c>
      <c r="P289" s="22">
        <f>VLOOKUP(A289,GM!A:B,2,0)</f>
        <v>41.08</v>
      </c>
      <c r="Q289" s="87">
        <f t="shared" ref="Q289" si="4922">LN(P289/P290)</f>
        <v>5.2985906286023024E-2</v>
      </c>
      <c r="R289" s="22">
        <f>VLOOKUP(A289,GOOGL!A:B,2,0)</f>
        <v>1737.72</v>
      </c>
      <c r="S289" s="87">
        <f t="shared" ref="S289" si="4923">LN(R289/R290)</f>
        <v>-1.3546392782676633E-2</v>
      </c>
      <c r="T289" s="22">
        <f>VLOOKUP(A289,HPE!A:B,2,0)</f>
        <v>9.91</v>
      </c>
      <c r="U289" s="87">
        <f t="shared" ref="U289" si="4924">LN(T289/T290)</f>
        <v>1.8330452143982847E-2</v>
      </c>
      <c r="V289" s="22">
        <f>VLOOKUP(A289,INTU!A:B,2,0)</f>
        <v>342.26</v>
      </c>
      <c r="W289" s="87">
        <f t="shared" ref="W289" si="4925">LN(V289/V290)</f>
        <v>-5.0922162592053677E-2</v>
      </c>
      <c r="X289" s="22">
        <f>VLOOKUP(A289,LSXMA!A:B,2,0)</f>
        <v>39.39</v>
      </c>
      <c r="Y289" s="87">
        <f t="shared" ref="Y289" si="4926">LN(X289/X290)</f>
        <v>-5.0645841352248032E-3</v>
      </c>
      <c r="Z289" s="22">
        <f>VLOOKUP(A289,MA!A:B,2,0)</f>
        <v>334.78</v>
      </c>
      <c r="AA289" s="87">
        <f t="shared" ref="AA289" si="4927">LN(Z289/Z290)</f>
        <v>-2.879464107138132E-2</v>
      </c>
      <c r="AB289" s="22">
        <f>VLOOKUP(A289,MAN!A:B,2,0)</f>
        <v>85.89</v>
      </c>
      <c r="AC289" s="87">
        <f t="shared" ref="AC289" si="4928">LN(AB289/AB290)</f>
        <v>1.2300278081651687E-2</v>
      </c>
      <c r="AD289" s="22">
        <f>VLOOKUP(A289,MSFT!A:B,2,0)</f>
        <v>211.01</v>
      </c>
      <c r="AE289" s="87">
        <f t="shared" ref="AE289" si="4929">LN(AD289/AD290)</f>
        <v>-3.437692955871538E-2</v>
      </c>
      <c r="AF289" s="22">
        <f>VLOOKUP(A289,MUSA!A:B,2,0)</f>
        <v>136.80000000000001</v>
      </c>
      <c r="AG289" s="87">
        <f t="shared" ref="AG289" si="4930">LN(AF289/AF290)</f>
        <v>4.7683320806258381E-2</v>
      </c>
      <c r="AH289" s="22">
        <f>VLOOKUP(A289,PEP!A:B,2,0)</f>
        <v>141.72</v>
      </c>
      <c r="AI289" s="87">
        <f t="shared" ref="AI289" si="4931">LN(AH289/AH290)</f>
        <v>2.3344030380300477E-2</v>
      </c>
      <c r="AJ289" s="22">
        <f>VLOOKUP(A289,PFE!A:B,2,0)</f>
        <v>36.67</v>
      </c>
      <c r="AK289" s="87">
        <f t="shared" ref="AK289" si="4932">LN(AJ289/AJ290)</f>
        <v>-1.327393186240303E-2</v>
      </c>
      <c r="AL289" s="22">
        <f>VLOOKUP(A289,QCOM!A:B,2,0)</f>
        <v>140.11000000000001</v>
      </c>
      <c r="AM289" s="87">
        <f t="shared" ref="AM289" si="4933">LN(AL289/AL290)</f>
        <v>-1.7685803365535518E-2</v>
      </c>
      <c r="AN289" s="22">
        <f>VLOOKUP(A289,SCHW!A:B,2,0)</f>
        <v>46.42</v>
      </c>
      <c r="AO289" s="87">
        <f t="shared" ref="AO289" si="4934">LN(AN289/AN290)</f>
        <v>3.1957195260855421E-2</v>
      </c>
      <c r="AP289" s="22">
        <f>VLOOKUP(A289,SQ!A:B,2,0)</f>
        <v>172</v>
      </c>
      <c r="AQ289" s="87">
        <f t="shared" si="4400"/>
        <v>-6.787596891365745E-2</v>
      </c>
      <c r="AR289" s="22">
        <f>VLOOKUP(A289,TWTR!A:B,2,0)</f>
        <v>42.41</v>
      </c>
      <c r="AS289" s="87">
        <f t="shared" ref="AS289" si="4935">LN(AR289/AR290)</f>
        <v>-1.8224803486110486E-2</v>
      </c>
      <c r="AT289" s="22">
        <f>VLOOKUP(A289,VZ!A:B,2,0)</f>
        <v>61.1</v>
      </c>
      <c r="AU289" s="87">
        <f t="shared" ref="AU289" si="4936">LN(AT289/AT290)</f>
        <v>2.0837532511327781E-2</v>
      </c>
      <c r="AV289" s="22">
        <f>VLOOKUP(A289,YELP!A:B,2,0)</f>
        <v>28.71</v>
      </c>
      <c r="AW289" s="87">
        <f t="shared" ref="AW289" si="4937">LN(AV289/AV290)</f>
        <v>5.5885580309532968E-3</v>
      </c>
      <c r="AX289" s="37">
        <v>3545.53</v>
      </c>
      <c r="AY289" s="87">
        <f t="shared" si="4404"/>
        <v>-1.4007834839128777E-3</v>
      </c>
      <c r="AZ289" s="22">
        <f>VLOOKUP(A289,CAPM!A:G,2,0)</f>
        <v>-0.17</v>
      </c>
      <c r="BA289" s="22">
        <f>VLOOKUP(A289,CAPM!A:G,3,0)</f>
        <v>2.04</v>
      </c>
      <c r="BB289" s="22">
        <f>VLOOKUP(A289,CAPM!A:G,4,0)</f>
        <v>2.1800000000000002</v>
      </c>
      <c r="BC289" s="22">
        <f>VLOOKUP(A289,CAPM!A:G,5,0)</f>
        <v>0.32</v>
      </c>
      <c r="BD289" s="22">
        <f>VLOOKUP(A289,CAPM!A:G,6,0)</f>
        <v>1.3</v>
      </c>
      <c r="BE289" s="79">
        <f>VLOOKUP(A289,'90t'!A:B,2,0)</f>
        <v>0.1</v>
      </c>
      <c r="BF289" s="22" t="s">
        <v>10472</v>
      </c>
      <c r="BG289" s="22">
        <v>2020</v>
      </c>
      <c r="BH289" s="60">
        <v>1971490000000</v>
      </c>
      <c r="BI289" s="22">
        <v>2601696000</v>
      </c>
      <c r="BJ289" s="60">
        <v>226609000000</v>
      </c>
      <c r="BK289" s="60">
        <v>163786000000</v>
      </c>
      <c r="BL289" s="60">
        <v>1522820000000</v>
      </c>
      <c r="BM289" s="22">
        <v>92001300000</v>
      </c>
      <c r="BN289" s="22">
        <v>33609475900</v>
      </c>
      <c r="BO289" s="22">
        <v>6516931200</v>
      </c>
      <c r="BP289" s="60">
        <v>1175450000000</v>
      </c>
      <c r="BQ289" s="22">
        <v>12783900000</v>
      </c>
      <c r="BR289" s="22">
        <v>89925392400</v>
      </c>
      <c r="BS289" s="22">
        <v>13406780400</v>
      </c>
      <c r="BT289" s="60">
        <v>330920000000</v>
      </c>
      <c r="BU289" s="22">
        <v>4941251700</v>
      </c>
      <c r="BV289" s="60">
        <v>1595240000000</v>
      </c>
      <c r="BW289" s="22">
        <v>3908376000</v>
      </c>
      <c r="BX289" s="60">
        <v>195574000000</v>
      </c>
      <c r="BY289" s="60">
        <v>214886000000</v>
      </c>
      <c r="BZ289" s="60">
        <v>158324000000</v>
      </c>
      <c r="CA289" s="22">
        <v>83556000000</v>
      </c>
      <c r="CB289" s="22">
        <v>66015320000</v>
      </c>
      <c r="CC289" s="22">
        <v>33730793500</v>
      </c>
      <c r="CD289" s="60">
        <v>252954000000</v>
      </c>
      <c r="CE289" s="23">
        <v>2124540000</v>
      </c>
      <c r="CF289" s="71">
        <f>VLOOKUP(stocks_price!A289,divs!A289:B1547,2,0)</f>
        <v>0.20499999999999999</v>
      </c>
      <c r="CG289" s="71">
        <f>VLOOKUP(stocks_price!$A289,divs!$A$2:$Y$1260,3,0)</f>
        <v>0</v>
      </c>
      <c r="CH289" s="71">
        <f>VLOOKUP(stocks_price!$A289,divs!$A$2:$Y$1260,4,0)</f>
        <v>0</v>
      </c>
      <c r="CI289" s="71" t="str">
        <f>VLOOKUP(stocks_price!$A289,divs!$A$2:$Y$1260,5,0)</f>
        <v>0.36</v>
      </c>
      <c r="CJ289" s="71">
        <f>VLOOKUP(stocks_price!$A289,divs!$A$2:$Y$1260,6,0)</f>
        <v>0</v>
      </c>
      <c r="CK289" s="71">
        <f>VLOOKUP(stocks_price!$A289,divs!$A$2:$Y$1260,7,0)</f>
        <v>0.5</v>
      </c>
      <c r="CL289" s="71">
        <f>VLOOKUP(stocks_price!$A289,divs!$A$2:$Y$1260,8,0)</f>
        <v>0</v>
      </c>
      <c r="CM289" s="71">
        <f>VLOOKUP(stocks_price!$A289,divs!$A$2:$Y$1260,9,0)</f>
        <v>0</v>
      </c>
      <c r="CN289" s="71">
        <f>VLOOKUP(stocks_price!$A289,divs!$A$2:$Y$1260,10,0)</f>
        <v>0</v>
      </c>
      <c r="CO289" s="71" t="str">
        <f>VLOOKUP(stocks_price!$A289,divs!$A$2:$Y$1260,11,0)</f>
        <v>0.12</v>
      </c>
      <c r="CP289" s="71" t="str">
        <f>VLOOKUP(stocks_price!$A289,divs!$A$2:$Y$1260,12,0)</f>
        <v>0.59</v>
      </c>
      <c r="CQ289" s="71">
        <f>VLOOKUP(stocks_price!$A289,divs!$A$2:$Y$1260,13,0)</f>
        <v>0</v>
      </c>
      <c r="CR289" s="71" t="str">
        <f>VLOOKUP(stocks_price!$A289,divs!$A$2:$Y$1260,14,0)</f>
        <v>0.4</v>
      </c>
      <c r="CS289" s="71" t="str">
        <f>VLOOKUP(stocks_price!$A289,divs!$A$2:$Y$1260,15,0)</f>
        <v>1.17</v>
      </c>
      <c r="CT289" s="71" t="str">
        <f>VLOOKUP(stocks_price!$A289,divs!$A$2:$Y$1260,16,0)</f>
        <v>0.56</v>
      </c>
      <c r="CU289" s="71">
        <f>VLOOKUP(stocks_price!$A289,divs!$A$2:$Y$1260,17,0)</f>
        <v>0.25</v>
      </c>
      <c r="CV289" s="71" t="str">
        <f>VLOOKUP(stocks_price!$A289,divs!$A$2:$Y$1260,18,0)</f>
        <v>1.0225</v>
      </c>
      <c r="CW289" s="71" t="str">
        <f>VLOOKUP(stocks_price!$A289,divs!$A$2:$Y$1260,19,0)</f>
        <v>1.967</v>
      </c>
      <c r="CX289" s="71" t="str">
        <f>VLOOKUP(stocks_price!$A289,divs!$A$2:$Y$1260,20,0)</f>
        <v>0.65</v>
      </c>
      <c r="CY289" s="71" t="str">
        <f>VLOOKUP(stocks_price!$A289,divs!$A$2:$Y$1260,21,0)</f>
        <v>0.18</v>
      </c>
      <c r="CZ289" s="71">
        <f>VLOOKUP(stocks_price!$A289,divs!$A$2:$Y$1260,22,0)</f>
        <v>0</v>
      </c>
      <c r="DA289" s="71">
        <f>VLOOKUP(stocks_price!$A289,divs!$A$2:$Y$1260,23,0)</f>
        <v>0</v>
      </c>
      <c r="DB289" s="71" t="str">
        <f>VLOOKUP(stocks_price!$A289,divs!$A$2:$Y$1260,24,0)</f>
        <v>0.627</v>
      </c>
      <c r="DC289" s="71">
        <f>VLOOKUP(stocks_price!$A289,divs!$A$2:$Y$1260,25,0)</f>
        <v>0</v>
      </c>
    </row>
    <row r="290" spans="1:107" x14ac:dyDescent="0.3">
      <c r="A290" s="48">
        <v>44144</v>
      </c>
      <c r="B290" s="53">
        <f>VLOOKUP(A290,AAPL!A:B,2,0)</f>
        <v>116.32</v>
      </c>
      <c r="C290" s="77">
        <f t="shared" si="4405"/>
        <v>3.0134768165972744E-3</v>
      </c>
      <c r="D290" s="22">
        <f>VLOOKUP(A290,BOX!A:B,2,0)</f>
        <v>16.93</v>
      </c>
      <c r="E290" s="77">
        <f t="shared" si="4406"/>
        <v>3.1805861314891347E-2</v>
      </c>
      <c r="F290" s="22">
        <f>VLOOKUP(A290,CRM!A:B,2,0)</f>
        <v>259.27999999999997</v>
      </c>
      <c r="G290" s="77">
        <f t="shared" si="4407"/>
        <v>4.5851721046339354E-2</v>
      </c>
      <c r="H290" s="22">
        <f>VLOOKUP(A290,CSCO!A:B,2,0)</f>
        <v>38.200000000000003</v>
      </c>
      <c r="I290" s="77">
        <f t="shared" si="4408"/>
        <v>-1.3520746795846696E-2</v>
      </c>
      <c r="J290" s="22">
        <f>VLOOKUP(A290,AMZN!A:B,2,0)</f>
        <v>3143.74</v>
      </c>
      <c r="K290" s="87">
        <f t="shared" si="4409"/>
        <v>-5.1948827091746176E-2</v>
      </c>
      <c r="L290" s="22">
        <f>VLOOKUP(A290,CVS!A:B,2,0)</f>
        <v>67.53</v>
      </c>
      <c r="M290" s="87">
        <f t="shared" si="4410"/>
        <v>3.8954200470141913E-2</v>
      </c>
      <c r="N290" s="22">
        <f>VLOOKUP(A290,DELL!A:B,2,0)</f>
        <v>64.239999999999995</v>
      </c>
      <c r="O290" s="87">
        <f t="shared" ref="O290" si="4938">LN(N290/N291)</f>
        <v>-5.4335304058752308E-3</v>
      </c>
      <c r="P290" s="22">
        <f>VLOOKUP(A290,GM!A:B,2,0)</f>
        <v>38.96</v>
      </c>
      <c r="Q290" s="87">
        <f t="shared" ref="Q290" si="4939">LN(P290/P291)</f>
        <v>3.8994865968738489E-2</v>
      </c>
      <c r="R290" s="22">
        <f>VLOOKUP(A290,GOOGL!A:B,2,0)</f>
        <v>1761.42</v>
      </c>
      <c r="S290" s="87">
        <f t="shared" ref="S290" si="4940">LN(R290/R291)</f>
        <v>9.5991373827798211E-4</v>
      </c>
      <c r="T290" s="22">
        <f>VLOOKUP(A290,HPE!A:B,2,0)</f>
        <v>9.73</v>
      </c>
      <c r="U290" s="87">
        <f t="shared" ref="U290" si="4941">LN(T290/T291)</f>
        <v>5.70979598303182E-2</v>
      </c>
      <c r="V290" s="22">
        <f>VLOOKUP(A290,INTU!A:B,2,0)</f>
        <v>360.14</v>
      </c>
      <c r="W290" s="87">
        <f t="shared" ref="W290" si="4942">LN(V290/V291)</f>
        <v>2.2123305437209789E-2</v>
      </c>
      <c r="X290" s="22">
        <f>VLOOKUP(A290,LSXMA!A:B,2,0)</f>
        <v>39.590000000000003</v>
      </c>
      <c r="Y290" s="87">
        <f t="shared" ref="Y290" si="4943">LN(X290/X291)</f>
        <v>2.8957820957405591E-2</v>
      </c>
      <c r="Z290" s="22">
        <f>VLOOKUP(A290,MA!A:B,2,0)</f>
        <v>344.56</v>
      </c>
      <c r="AA290" s="87">
        <f t="shared" ref="AA290" si="4944">LN(Z290/Z291)</f>
        <v>9.4022409383133956E-2</v>
      </c>
      <c r="AB290" s="22">
        <f>VLOOKUP(A290,MAN!A:B,2,0)</f>
        <v>84.84</v>
      </c>
      <c r="AC290" s="87">
        <f t="shared" ref="AC290" si="4945">LN(AB290/AB291)</f>
        <v>0.13158004119955791</v>
      </c>
      <c r="AD290" s="22">
        <f>VLOOKUP(A290,MSFT!A:B,2,0)</f>
        <v>218.39</v>
      </c>
      <c r="AE290" s="87">
        <f t="shared" ref="AE290" si="4946">LN(AD290/AD291)</f>
        <v>-2.4112814676706555E-2</v>
      </c>
      <c r="AF290" s="22">
        <f>VLOOKUP(A290,MUSA!A:B,2,0)</f>
        <v>130.43</v>
      </c>
      <c r="AG290" s="87">
        <f t="shared" ref="AG290" si="4947">LN(AF290/AF291)</f>
        <v>1.1489504499717614E-2</v>
      </c>
      <c r="AH290" s="22">
        <f>VLOOKUP(A290,PEP!A:B,2,0)</f>
        <v>138.44999999999999</v>
      </c>
      <c r="AI290" s="87">
        <f t="shared" ref="AI290" si="4948">LN(AH290/AH291)</f>
        <v>5.0572554630584133E-4</v>
      </c>
      <c r="AJ290" s="22">
        <f>VLOOKUP(A290,PFE!A:B,2,0)</f>
        <v>37.159999999999997</v>
      </c>
      <c r="AK290" s="87">
        <f t="shared" ref="AK290" si="4949">LN(AJ290/AJ291)</f>
        <v>7.3983776835725781E-2</v>
      </c>
      <c r="AL290" s="22">
        <f>VLOOKUP(A290,QCOM!A:B,2,0)</f>
        <v>142.61000000000001</v>
      </c>
      <c r="AM290" s="87">
        <f t="shared" ref="AM290" si="4950">LN(AL290/AL291)</f>
        <v>-1.6689073811128018E-2</v>
      </c>
      <c r="AN290" s="22">
        <f>VLOOKUP(A290,SCHW!A:B,2,0)</f>
        <v>44.96</v>
      </c>
      <c r="AO290" s="87">
        <f t="shared" ref="AO290" si="4951">LN(AN290/AN291)</f>
        <v>8.9035423343102965E-2</v>
      </c>
      <c r="AP290" s="22">
        <f>VLOOKUP(A290,SQ!A:B,2,0)</f>
        <v>184.08</v>
      </c>
      <c r="AQ290" s="87">
        <f t="shared" si="4400"/>
        <v>-7.330054376912086E-2</v>
      </c>
      <c r="AR290" s="22">
        <f>VLOOKUP(A290,TWTR!A:B,2,0)</f>
        <v>43.19</v>
      </c>
      <c r="AS290" s="87">
        <f t="shared" ref="AS290" si="4952">LN(AR290/AR291)</f>
        <v>1.6220603718680509E-3</v>
      </c>
      <c r="AT290" s="22">
        <f>VLOOKUP(A290,VZ!A:B,2,0)</f>
        <v>59.84</v>
      </c>
      <c r="AU290" s="87">
        <f t="shared" ref="AU290" si="4953">LN(AT290/AT291)</f>
        <v>2.2134890363092245E-2</v>
      </c>
      <c r="AV290" s="22">
        <f>VLOOKUP(A290,YELP!A:B,2,0)</f>
        <v>28.55</v>
      </c>
      <c r="AW290" s="87">
        <f t="shared" ref="AW290" si="4954">LN(AV290/AV291)</f>
        <v>0.17610623597219216</v>
      </c>
      <c r="AX290" s="37">
        <v>3550.5</v>
      </c>
      <c r="AY290" s="87">
        <f t="shared" si="4404"/>
        <v>1.1631958050304203E-2</v>
      </c>
      <c r="AZ290" s="22">
        <f>VLOOKUP(A290,CAPM!A:G,2,0)</f>
        <v>0.86</v>
      </c>
      <c r="BA290" s="22">
        <f>VLOOKUP(A290,CAPM!A:G,3,0)</f>
        <v>2.79</v>
      </c>
      <c r="BB290" s="22">
        <f>VLOOKUP(A290,CAPM!A:G,4,0)</f>
        <v>6.75</v>
      </c>
      <c r="BC290" s="22">
        <f>VLOOKUP(A290,CAPM!A:G,5,0)</f>
        <v>0.79</v>
      </c>
      <c r="BD290" s="22">
        <f>VLOOKUP(A290,CAPM!A:G,6,0)</f>
        <v>0.89</v>
      </c>
      <c r="BE290" s="79">
        <f>VLOOKUP(A290,'90t'!A:B,2,0)</f>
        <v>0.11</v>
      </c>
      <c r="BF290" s="22" t="s">
        <v>10472</v>
      </c>
      <c r="BG290" s="22">
        <v>2020</v>
      </c>
      <c r="BH290" s="60">
        <v>1977440000000</v>
      </c>
      <c r="BI290" s="22">
        <v>2685775200</v>
      </c>
      <c r="BJ290" s="60">
        <v>237241000000</v>
      </c>
      <c r="BK290" s="60">
        <v>161586000000</v>
      </c>
      <c r="BL290" s="60">
        <v>1577370000000</v>
      </c>
      <c r="BM290" s="22">
        <v>88464300000</v>
      </c>
      <c r="BN290" s="22">
        <v>33417005600</v>
      </c>
      <c r="BO290" s="22">
        <v>6180614400</v>
      </c>
      <c r="BP290" s="60">
        <v>1191480000000</v>
      </c>
      <c r="BQ290" s="22">
        <v>12551700000</v>
      </c>
      <c r="BR290" s="22">
        <v>94623183600</v>
      </c>
      <c r="BS290" s="22">
        <v>13474852400</v>
      </c>
      <c r="BT290" s="60">
        <v>340587000000</v>
      </c>
      <c r="BU290" s="22">
        <v>4880845200</v>
      </c>
      <c r="BV290" s="60">
        <v>1651030000000</v>
      </c>
      <c r="BW290" s="22">
        <v>3726385100</v>
      </c>
      <c r="BX290" s="60">
        <v>191061000000</v>
      </c>
      <c r="BY290" s="60">
        <v>217758000000</v>
      </c>
      <c r="BZ290" s="60">
        <v>161149000000</v>
      </c>
      <c r="CA290" s="22">
        <v>80928000000</v>
      </c>
      <c r="CB290" s="22">
        <v>70651744800</v>
      </c>
      <c r="CC290" s="22">
        <v>34351166500</v>
      </c>
      <c r="CD290" s="60">
        <v>247738000000</v>
      </c>
      <c r="CE290" s="23">
        <v>2112700000</v>
      </c>
      <c r="CF290" s="71">
        <f>VLOOKUP(stocks_price!A290,divs!A290:B1548,2,0)</f>
        <v>0.20499999999999999</v>
      </c>
      <c r="CG290" s="71">
        <f>VLOOKUP(stocks_price!$A290,divs!$A$2:$Y$1260,3,0)</f>
        <v>0</v>
      </c>
      <c r="CH290" s="71">
        <f>VLOOKUP(stocks_price!$A290,divs!$A$2:$Y$1260,4,0)</f>
        <v>0</v>
      </c>
      <c r="CI290" s="71" t="str">
        <f>VLOOKUP(stocks_price!$A290,divs!$A$2:$Y$1260,5,0)</f>
        <v>0.36</v>
      </c>
      <c r="CJ290" s="71">
        <f>VLOOKUP(stocks_price!$A290,divs!$A$2:$Y$1260,6,0)</f>
        <v>0</v>
      </c>
      <c r="CK290" s="71">
        <f>VLOOKUP(stocks_price!$A290,divs!$A$2:$Y$1260,7,0)</f>
        <v>0.5</v>
      </c>
      <c r="CL290" s="71">
        <f>VLOOKUP(stocks_price!$A290,divs!$A$2:$Y$1260,8,0)</f>
        <v>0</v>
      </c>
      <c r="CM290" s="71">
        <f>VLOOKUP(stocks_price!$A290,divs!$A$2:$Y$1260,9,0)</f>
        <v>0</v>
      </c>
      <c r="CN290" s="71">
        <f>VLOOKUP(stocks_price!$A290,divs!$A$2:$Y$1260,10,0)</f>
        <v>0</v>
      </c>
      <c r="CO290" s="71" t="str">
        <f>VLOOKUP(stocks_price!$A290,divs!$A$2:$Y$1260,11,0)</f>
        <v>0.12</v>
      </c>
      <c r="CP290" s="71" t="str">
        <f>VLOOKUP(stocks_price!$A290,divs!$A$2:$Y$1260,12,0)</f>
        <v>0.59</v>
      </c>
      <c r="CQ290" s="71">
        <f>VLOOKUP(stocks_price!$A290,divs!$A$2:$Y$1260,13,0)</f>
        <v>0</v>
      </c>
      <c r="CR290" s="71" t="str">
        <f>VLOOKUP(stocks_price!$A290,divs!$A$2:$Y$1260,14,0)</f>
        <v>0.4</v>
      </c>
      <c r="CS290" s="71" t="str">
        <f>VLOOKUP(stocks_price!$A290,divs!$A$2:$Y$1260,15,0)</f>
        <v>1.17</v>
      </c>
      <c r="CT290" s="71" t="str">
        <f>VLOOKUP(stocks_price!$A290,divs!$A$2:$Y$1260,16,0)</f>
        <v>0.56</v>
      </c>
      <c r="CU290" s="71">
        <f>VLOOKUP(stocks_price!$A290,divs!$A$2:$Y$1260,17,0)</f>
        <v>0.25</v>
      </c>
      <c r="CV290" s="71" t="str">
        <f>VLOOKUP(stocks_price!$A290,divs!$A$2:$Y$1260,18,0)</f>
        <v>1.0225</v>
      </c>
      <c r="CW290" s="71" t="str">
        <f>VLOOKUP(stocks_price!$A290,divs!$A$2:$Y$1260,19,0)</f>
        <v>1.967</v>
      </c>
      <c r="CX290" s="71" t="str">
        <f>VLOOKUP(stocks_price!$A290,divs!$A$2:$Y$1260,20,0)</f>
        <v>0.65</v>
      </c>
      <c r="CY290" s="71" t="str">
        <f>VLOOKUP(stocks_price!$A290,divs!$A$2:$Y$1260,21,0)</f>
        <v>0.18</v>
      </c>
      <c r="CZ290" s="71">
        <f>VLOOKUP(stocks_price!$A290,divs!$A$2:$Y$1260,22,0)</f>
        <v>0</v>
      </c>
      <c r="DA290" s="71">
        <f>VLOOKUP(stocks_price!$A290,divs!$A$2:$Y$1260,23,0)</f>
        <v>0</v>
      </c>
      <c r="DB290" s="71" t="str">
        <f>VLOOKUP(stocks_price!$A290,divs!$A$2:$Y$1260,24,0)</f>
        <v>0.627</v>
      </c>
      <c r="DC290" s="71">
        <f>VLOOKUP(stocks_price!$A290,divs!$A$2:$Y$1260,25,0)</f>
        <v>0</v>
      </c>
    </row>
    <row r="291" spans="1:107" x14ac:dyDescent="0.3">
      <c r="A291" s="48">
        <v>44141</v>
      </c>
      <c r="B291" s="53">
        <f>VLOOKUP(A291,AAPL!A:B,2,0)</f>
        <v>118.69</v>
      </c>
      <c r="C291" s="77">
        <f t="shared" si="4405"/>
        <v>2.0170038283204614E-2</v>
      </c>
      <c r="D291" s="22">
        <f>VLOOKUP(A291,BOX!A:B,2,0)</f>
        <v>16.920000000000002</v>
      </c>
      <c r="E291" s="77">
        <f t="shared" si="4406"/>
        <v>-5.9084196696665859E-4</v>
      </c>
      <c r="F291" s="22">
        <f>VLOOKUP(A291,CRM!A:B,2,0)</f>
        <v>260.14999999999998</v>
      </c>
      <c r="G291" s="77">
        <f t="shared" si="4407"/>
        <v>3.3498289030205095E-3</v>
      </c>
      <c r="H291" s="22">
        <f>VLOOKUP(A291,CSCO!A:B,2,0)</f>
        <v>37.53</v>
      </c>
      <c r="I291" s="77">
        <f t="shared" si="4408"/>
        <v>-1.7694902465600078E-2</v>
      </c>
      <c r="J291" s="22">
        <f>VLOOKUP(A291,AMZN!A:B,2,0)</f>
        <v>3311.37</v>
      </c>
      <c r="K291" s="87">
        <f t="shared" si="4409"/>
        <v>-3.2050101530167255E-3</v>
      </c>
      <c r="L291" s="22">
        <f>VLOOKUP(A291,CVS!A:B,2,0)</f>
        <v>64.95</v>
      </c>
      <c r="M291" s="87">
        <f t="shared" si="4410"/>
        <v>5.6045054775300744E-2</v>
      </c>
      <c r="N291" s="22">
        <f>VLOOKUP(A291,DELL!A:B,2,0)</f>
        <v>64.59</v>
      </c>
      <c r="O291" s="87">
        <f t="shared" ref="O291" si="4955">LN(N291/N292)</f>
        <v>1.23934950023103E-3</v>
      </c>
      <c r="P291" s="22">
        <f>VLOOKUP(A291,GM!A:B,2,0)</f>
        <v>37.47</v>
      </c>
      <c r="Q291" s="87">
        <f t="shared" ref="Q291" si="4956">LN(P291/P292)</f>
        <v>8.8460568810361725E-3</v>
      </c>
      <c r="R291" s="22">
        <f>VLOOKUP(A291,GOOGL!A:B,2,0)</f>
        <v>1759.73</v>
      </c>
      <c r="S291" s="87">
        <f t="shared" ref="S291" si="4957">LN(R291/R292)</f>
        <v>-1.5728675135134886E-3</v>
      </c>
      <c r="T291" s="22">
        <f>VLOOKUP(A291,HPE!A:B,2,0)</f>
        <v>9.19</v>
      </c>
      <c r="U291" s="87">
        <f t="shared" ref="U291" si="4958">LN(T291/T292)</f>
        <v>-9.7456104305135086E-3</v>
      </c>
      <c r="V291" s="22">
        <f>VLOOKUP(A291,INTU!A:B,2,0)</f>
        <v>352.26</v>
      </c>
      <c r="W291" s="87">
        <f t="shared" ref="W291" si="4959">LN(V291/V292)</f>
        <v>3.6972824461911076E-3</v>
      </c>
      <c r="X291" s="22">
        <f>VLOOKUP(A291,LSXMA!A:B,2,0)</f>
        <v>38.46</v>
      </c>
      <c r="Y291" s="87">
        <f t="shared" ref="Y291" si="4960">LN(X291/X292)</f>
        <v>-1.2992076661837637E-3</v>
      </c>
      <c r="Z291" s="22">
        <f>VLOOKUP(A291,MA!A:B,2,0)</f>
        <v>313.64</v>
      </c>
      <c r="AA291" s="87">
        <f t="shared" ref="AA291" si="4961">LN(Z291/Z292)</f>
        <v>-9.1721924593892688E-3</v>
      </c>
      <c r="AB291" s="22">
        <f>VLOOKUP(A291,MAN!A:B,2,0)</f>
        <v>74.38</v>
      </c>
      <c r="AC291" s="87">
        <f t="shared" ref="AC291" si="4962">LN(AB291/AB292)</f>
        <v>-1.4150549828278073E-2</v>
      </c>
      <c r="AD291" s="22">
        <f>VLOOKUP(A291,MSFT!A:B,2,0)</f>
        <v>223.72</v>
      </c>
      <c r="AE291" s="87">
        <f t="shared" ref="AE291" si="4963">LN(AD291/AD292)</f>
        <v>1.9238949134582444E-3</v>
      </c>
      <c r="AF291" s="22">
        <f>VLOOKUP(A291,MUSA!A:B,2,0)</f>
        <v>128.94</v>
      </c>
      <c r="AG291" s="87">
        <f t="shared" ref="AG291" si="4964">LN(AF291/AF292)</f>
        <v>6.9263672369396538E-3</v>
      </c>
      <c r="AH291" s="22">
        <f>VLOOKUP(A291,PEP!A:B,2,0)</f>
        <v>138.38</v>
      </c>
      <c r="AI291" s="87">
        <f t="shared" ref="AI291" si="4965">LN(AH291/AH292)</f>
        <v>2.3875856945015268E-3</v>
      </c>
      <c r="AJ291" s="22">
        <f>VLOOKUP(A291,PFE!A:B,2,0)</f>
        <v>34.51</v>
      </c>
      <c r="AK291" s="87">
        <f t="shared" ref="AK291" si="4966">LN(AJ291/AJ292)</f>
        <v>2.8981307259791085E-4</v>
      </c>
      <c r="AL291" s="22">
        <f>VLOOKUP(A291,QCOM!A:B,2,0)</f>
        <v>145.01</v>
      </c>
      <c r="AM291" s="87">
        <f t="shared" ref="AM291" si="4967">LN(AL291/AL292)</f>
        <v>-2.7546329655904942E-3</v>
      </c>
      <c r="AN291" s="22">
        <f>VLOOKUP(A291,SCHW!A:B,2,0)</f>
        <v>41.13</v>
      </c>
      <c r="AO291" s="87">
        <f t="shared" ref="AO291" si="4968">LN(AN291/AN292)</f>
        <v>-7.7500993389712511E-3</v>
      </c>
      <c r="AP291" s="22">
        <f>VLOOKUP(A291,SQ!A:B,2,0)</f>
        <v>198.08</v>
      </c>
      <c r="AQ291" s="87">
        <f t="shared" si="4400"/>
        <v>0.12257159277590371</v>
      </c>
      <c r="AR291" s="22">
        <f>VLOOKUP(A291,TWTR!A:B,2,0)</f>
        <v>43.12</v>
      </c>
      <c r="AS291" s="87">
        <f t="shared" ref="AS291" si="4969">LN(AR291/AR292)</f>
        <v>-1.35899822744815E-2</v>
      </c>
      <c r="AT291" s="22">
        <f>VLOOKUP(A291,VZ!A:B,2,0)</f>
        <v>58.53</v>
      </c>
      <c r="AU291" s="87">
        <f t="shared" ref="AU291" si="4970">LN(AT291/AT292)</f>
        <v>6.5135643384562365E-3</v>
      </c>
      <c r="AV291" s="22">
        <f>VLOOKUP(A291,YELP!A:B,2,0)</f>
        <v>23.94</v>
      </c>
      <c r="AW291" s="87">
        <f t="shared" ref="AW291" si="4971">LN(AV291/AV292)</f>
        <v>8.4053804591456713E-2</v>
      </c>
      <c r="AX291" s="37">
        <v>3509.44</v>
      </c>
      <c r="AY291" s="87">
        <f t="shared" si="4404"/>
        <v>-2.8775379869741254E-4</v>
      </c>
      <c r="AZ291" s="22">
        <f>VLOOKUP(A291,CAPM!A:G,2,0)</f>
        <v>0.01</v>
      </c>
      <c r="BA291" s="22">
        <f>VLOOKUP(A291,CAPM!A:G,3,0)</f>
        <v>-1.08</v>
      </c>
      <c r="BB291" s="22">
        <f>VLOOKUP(A291,CAPM!A:G,4,0)</f>
        <v>-0.92</v>
      </c>
      <c r="BC291" s="22">
        <f>VLOOKUP(A291,CAPM!A:G,5,0)</f>
        <v>-0.2</v>
      </c>
      <c r="BD291" s="22">
        <f>VLOOKUP(A291,CAPM!A:G,6,0)</f>
        <v>-0.09</v>
      </c>
      <c r="BE291" s="79">
        <f>VLOOKUP(A291,'90t'!A:B,2,0)</f>
        <v>0.1</v>
      </c>
      <c r="BF291" s="22" t="s">
        <v>10472</v>
      </c>
      <c r="BG291" s="22">
        <v>2020</v>
      </c>
      <c r="BH291" s="60">
        <v>2017730000000</v>
      </c>
      <c r="BI291" s="22">
        <v>2684188800</v>
      </c>
      <c r="BJ291" s="60">
        <v>238037000000</v>
      </c>
      <c r="BK291" s="60">
        <v>158752000000</v>
      </c>
      <c r="BL291" s="60">
        <v>1661480000000</v>
      </c>
      <c r="BM291" s="22">
        <v>85084500000</v>
      </c>
      <c r="BN291" s="22">
        <v>33599072100</v>
      </c>
      <c r="BO291" s="22">
        <v>5944240800</v>
      </c>
      <c r="BP291" s="60">
        <v>1190330000000</v>
      </c>
      <c r="BQ291" s="22">
        <v>11855100000</v>
      </c>
      <c r="BR291" s="22">
        <v>92552792400</v>
      </c>
      <c r="BS291" s="22">
        <v>13090245600</v>
      </c>
      <c r="BT291" s="60">
        <v>310024000000</v>
      </c>
      <c r="BU291" s="22">
        <v>4279081400</v>
      </c>
      <c r="BV291" s="60">
        <v>1691320000000</v>
      </c>
      <c r="BW291" s="22">
        <v>3683815800</v>
      </c>
      <c r="BX291" s="60">
        <v>190964000000</v>
      </c>
      <c r="BY291" s="60">
        <v>202229000000</v>
      </c>
      <c r="BZ291" s="60">
        <v>163861000000</v>
      </c>
      <c r="CA291" s="22">
        <v>74034000000</v>
      </c>
      <c r="CB291" s="22">
        <v>76025084800</v>
      </c>
      <c r="CC291" s="22">
        <v>34295492000</v>
      </c>
      <c r="CD291" s="60">
        <v>242314000000</v>
      </c>
      <c r="CE291" s="23">
        <v>1771560000</v>
      </c>
      <c r="CF291" s="71">
        <f>VLOOKUP(stocks_price!A291,divs!A291:B1549,2,0)</f>
        <v>0.20499999999999999</v>
      </c>
      <c r="CG291" s="71">
        <f>VLOOKUP(stocks_price!$A291,divs!$A$2:$Y$1260,3,0)</f>
        <v>0</v>
      </c>
      <c r="CH291" s="71">
        <f>VLOOKUP(stocks_price!$A291,divs!$A$2:$Y$1260,4,0)</f>
        <v>0</v>
      </c>
      <c r="CI291" s="71" t="str">
        <f>VLOOKUP(stocks_price!$A291,divs!$A$2:$Y$1260,5,0)</f>
        <v>0.36</v>
      </c>
      <c r="CJ291" s="71">
        <f>VLOOKUP(stocks_price!$A291,divs!$A$2:$Y$1260,6,0)</f>
        <v>0</v>
      </c>
      <c r="CK291" s="71">
        <f>VLOOKUP(stocks_price!$A291,divs!$A$2:$Y$1260,7,0)</f>
        <v>0.5</v>
      </c>
      <c r="CL291" s="71">
        <f>VLOOKUP(stocks_price!$A291,divs!$A$2:$Y$1260,8,0)</f>
        <v>0</v>
      </c>
      <c r="CM291" s="71">
        <f>VLOOKUP(stocks_price!$A291,divs!$A$2:$Y$1260,9,0)</f>
        <v>0</v>
      </c>
      <c r="CN291" s="71">
        <f>VLOOKUP(stocks_price!$A291,divs!$A$2:$Y$1260,10,0)</f>
        <v>0</v>
      </c>
      <c r="CO291" s="71" t="str">
        <f>VLOOKUP(stocks_price!$A291,divs!$A$2:$Y$1260,11,0)</f>
        <v>0.12</v>
      </c>
      <c r="CP291" s="71" t="str">
        <f>VLOOKUP(stocks_price!$A291,divs!$A$2:$Y$1260,12,0)</f>
        <v>0.59</v>
      </c>
      <c r="CQ291" s="71">
        <f>VLOOKUP(stocks_price!$A291,divs!$A$2:$Y$1260,13,0)</f>
        <v>0</v>
      </c>
      <c r="CR291" s="71" t="str">
        <f>VLOOKUP(stocks_price!$A291,divs!$A$2:$Y$1260,14,0)</f>
        <v>0.4</v>
      </c>
      <c r="CS291" s="71" t="str">
        <f>VLOOKUP(stocks_price!$A291,divs!$A$2:$Y$1260,15,0)</f>
        <v>1.17</v>
      </c>
      <c r="CT291" s="71" t="str">
        <f>VLOOKUP(stocks_price!$A291,divs!$A$2:$Y$1260,16,0)</f>
        <v>0.56</v>
      </c>
      <c r="CU291" s="71">
        <f>VLOOKUP(stocks_price!$A291,divs!$A$2:$Y$1260,17,0)</f>
        <v>0.25</v>
      </c>
      <c r="CV291" s="71" t="str">
        <f>VLOOKUP(stocks_price!$A291,divs!$A$2:$Y$1260,18,0)</f>
        <v>1.0225</v>
      </c>
      <c r="CW291" s="71" t="str">
        <f>VLOOKUP(stocks_price!$A291,divs!$A$2:$Y$1260,19,0)</f>
        <v>1.967</v>
      </c>
      <c r="CX291" s="71" t="str">
        <f>VLOOKUP(stocks_price!$A291,divs!$A$2:$Y$1260,20,0)</f>
        <v>0.65</v>
      </c>
      <c r="CY291" s="71" t="str">
        <f>VLOOKUP(stocks_price!$A291,divs!$A$2:$Y$1260,21,0)</f>
        <v>0.18</v>
      </c>
      <c r="CZ291" s="71">
        <f>VLOOKUP(stocks_price!$A291,divs!$A$2:$Y$1260,22,0)</f>
        <v>0</v>
      </c>
      <c r="DA291" s="71">
        <f>VLOOKUP(stocks_price!$A291,divs!$A$2:$Y$1260,23,0)</f>
        <v>0</v>
      </c>
      <c r="DB291" s="71" t="str">
        <f>VLOOKUP(stocks_price!$A291,divs!$A$2:$Y$1260,24,0)</f>
        <v>0.627</v>
      </c>
      <c r="DC291" s="71">
        <f>VLOOKUP(stocks_price!$A291,divs!$A$2:$Y$1260,25,0)</f>
        <v>0</v>
      </c>
    </row>
    <row r="292" spans="1:107" x14ac:dyDescent="0.3">
      <c r="A292" s="48">
        <v>44140</v>
      </c>
      <c r="B292" s="53">
        <f>VLOOKUP(A292,AAPL!A:B,2,0)</f>
        <v>119.03</v>
      </c>
      <c r="C292" s="77">
        <f t="shared" si="4405"/>
        <v>2.8605101113745538E-3</v>
      </c>
      <c r="D292" s="22">
        <f>VLOOKUP(A292,BOX!A:B,2,0)</f>
        <v>17.059999999999999</v>
      </c>
      <c r="E292" s="77">
        <f t="shared" si="4406"/>
        <v>8.2401878854555747E-3</v>
      </c>
      <c r="F292" s="22">
        <f>VLOOKUP(A292,CRM!A:B,2,0)</f>
        <v>260.22000000000003</v>
      </c>
      <c r="G292" s="77">
        <f t="shared" si="4407"/>
        <v>2.6903933901752293E-4</v>
      </c>
      <c r="H292" s="22">
        <f>VLOOKUP(A292,CSCO!A:B,2,0)</f>
        <v>37.229999999999997</v>
      </c>
      <c r="I292" s="77">
        <f t="shared" si="4408"/>
        <v>-8.0257252623040665E-3</v>
      </c>
      <c r="J292" s="22">
        <f>VLOOKUP(A292,AMZN!A:B,2,0)</f>
        <v>3322</v>
      </c>
      <c r="K292" s="87">
        <f t="shared" si="4409"/>
        <v>2.4635720771053724E-2</v>
      </c>
      <c r="L292" s="22">
        <f>VLOOKUP(A292,CVS!A:B,2,0)</f>
        <v>61.41</v>
      </c>
      <c r="M292" s="87">
        <f t="shared" si="4410"/>
        <v>1.708039553297299E-2</v>
      </c>
      <c r="N292" s="22">
        <f>VLOOKUP(A292,DELL!A:B,2,0)</f>
        <v>64.510000000000005</v>
      </c>
      <c r="O292" s="87">
        <f t="shared" ref="O292" si="4972">LN(N292/N293)</f>
        <v>3.5983051963023892E-2</v>
      </c>
      <c r="P292" s="22">
        <f>VLOOKUP(A292,GM!A:B,2,0)</f>
        <v>37.14</v>
      </c>
      <c r="Q292" s="87">
        <f t="shared" ref="Q292" si="4973">LN(P292/P293)</f>
        <v>5.2512754856580961E-2</v>
      </c>
      <c r="R292" s="22">
        <f>VLOOKUP(A292,GOOGL!A:B,2,0)</f>
        <v>1762.5</v>
      </c>
      <c r="S292" s="87">
        <f t="shared" ref="S292" si="4974">LN(R292/R293)</f>
        <v>9.4917126303287677E-3</v>
      </c>
      <c r="T292" s="22">
        <f>VLOOKUP(A292,HPE!A:B,2,0)</f>
        <v>9.2799999999999994</v>
      </c>
      <c r="U292" s="87">
        <f t="shared" ref="U292" si="4975">LN(T292/T293)</f>
        <v>5.0839676779409183E-2</v>
      </c>
      <c r="V292" s="22">
        <f>VLOOKUP(A292,INTU!A:B,2,0)</f>
        <v>350.96</v>
      </c>
      <c r="W292" s="87">
        <f t="shared" ref="W292" si="4976">LN(V292/V293)</f>
        <v>2.2941809692018617E-2</v>
      </c>
      <c r="X292" s="22">
        <f>VLOOKUP(A292,LSXMA!A:B,2,0)</f>
        <v>38.51</v>
      </c>
      <c r="Y292" s="87">
        <f t="shared" ref="Y292" si="4977">LN(X292/X293)</f>
        <v>4.514840043588772E-2</v>
      </c>
      <c r="Z292" s="22">
        <f>VLOOKUP(A292,MA!A:B,2,0)</f>
        <v>316.52999999999997</v>
      </c>
      <c r="AA292" s="87">
        <f t="shared" ref="AA292" si="4978">LN(Z292/Z293)</f>
        <v>2.9919022548593282E-2</v>
      </c>
      <c r="AB292" s="22">
        <f>VLOOKUP(A292,MAN!A:B,2,0)</f>
        <v>75.44</v>
      </c>
      <c r="AC292" s="87">
        <f t="shared" ref="AC292" si="4979">LN(AB292/AB293)</f>
        <v>3.0142217357936169E-2</v>
      </c>
      <c r="AD292" s="22">
        <f>VLOOKUP(A292,MSFT!A:B,2,0)</f>
        <v>223.29</v>
      </c>
      <c r="AE292" s="87">
        <f t="shared" ref="AE292" si="4980">LN(AD292/AD293)</f>
        <v>3.1389039856238025E-2</v>
      </c>
      <c r="AF292" s="22">
        <f>VLOOKUP(A292,MUSA!A:B,2,0)</f>
        <v>128.05000000000001</v>
      </c>
      <c r="AG292" s="87">
        <f t="shared" ref="AG292" si="4981">LN(AF292/AF293)</f>
        <v>3.5774880210915301E-2</v>
      </c>
      <c r="AH292" s="22">
        <f>VLOOKUP(A292,PEP!A:B,2,0)</f>
        <v>138.05000000000001</v>
      </c>
      <c r="AI292" s="87">
        <f t="shared" ref="AI292" si="4982">LN(AH292/AH293)</f>
        <v>1.3772609186577002E-3</v>
      </c>
      <c r="AJ292" s="22">
        <f>VLOOKUP(A292,PFE!A:B,2,0)</f>
        <v>34.5</v>
      </c>
      <c r="AK292" s="87">
        <f t="shared" ref="AK292" si="4983">LN(AJ292/AJ293)</f>
        <v>-2.5469970320057971E-2</v>
      </c>
      <c r="AL292" s="22">
        <f>VLOOKUP(A292,QCOM!A:B,2,0)</f>
        <v>145.41</v>
      </c>
      <c r="AM292" s="87">
        <f t="shared" ref="AM292" si="4984">LN(AL292/AL293)</f>
        <v>0.1199775193490944</v>
      </c>
      <c r="AN292" s="22">
        <f>VLOOKUP(A292,SCHW!A:B,2,0)</f>
        <v>41.45</v>
      </c>
      <c r="AO292" s="87">
        <f t="shared" ref="AO292" si="4985">LN(AN292/AN293)</f>
        <v>1.4825888284839061E-2</v>
      </c>
      <c r="AP292" s="22">
        <f>VLOOKUP(A292,SQ!A:B,2,0)</f>
        <v>175.23</v>
      </c>
      <c r="AQ292" s="87">
        <f t="shared" si="4400"/>
        <v>2.2741370210434105E-2</v>
      </c>
      <c r="AR292" s="22">
        <f>VLOOKUP(A292,TWTR!A:B,2,0)</f>
        <v>43.71</v>
      </c>
      <c r="AS292" s="87">
        <f t="shared" ref="AS292" si="4986">LN(AR292/AR293)</f>
        <v>2.197382271837869E-2</v>
      </c>
      <c r="AT292" s="22">
        <f>VLOOKUP(A292,VZ!A:B,2,0)</f>
        <v>58.15</v>
      </c>
      <c r="AU292" s="87">
        <f t="shared" ref="AU292" si="4987">LN(AT292/AT293)</f>
        <v>1.6122391342709187E-2</v>
      </c>
      <c r="AV292" s="22">
        <f>VLOOKUP(A292,YELP!A:B,2,0)</f>
        <v>22.01</v>
      </c>
      <c r="AW292" s="87">
        <f t="shared" ref="AW292" si="4988">LN(AV292/AV293)</f>
        <v>4.8404050624541922E-2</v>
      </c>
      <c r="AX292" s="37">
        <v>3510.45</v>
      </c>
      <c r="AY292" s="87">
        <f t="shared" si="4404"/>
        <v>1.9273262670013912E-2</v>
      </c>
      <c r="AZ292" s="22">
        <f>VLOOKUP(A292,CAPM!A:G,2,0)</f>
        <v>2.13</v>
      </c>
      <c r="BA292" s="22">
        <f>VLOOKUP(A292,CAPM!A:G,3,0)</f>
        <v>1.03</v>
      </c>
      <c r="BB292" s="22">
        <f>VLOOKUP(A292,CAPM!A:G,4,0)</f>
        <v>0.49</v>
      </c>
      <c r="BC292" s="22">
        <f>VLOOKUP(A292,CAPM!A:G,5,0)</f>
        <v>0.35</v>
      </c>
      <c r="BD292" s="22">
        <f>VLOOKUP(A292,CAPM!A:G,6,0)</f>
        <v>0.54</v>
      </c>
      <c r="BE292" s="79">
        <f>VLOOKUP(A292,'90t'!A:B,2,0)</f>
        <v>0.1</v>
      </c>
      <c r="BF292" s="22" t="s">
        <v>10472</v>
      </c>
      <c r="BG292" s="22">
        <v>2020</v>
      </c>
      <c r="BH292" s="60">
        <v>2023510000000</v>
      </c>
      <c r="BI292" s="22">
        <v>2706398400</v>
      </c>
      <c r="BJ292" s="60">
        <v>238101000000</v>
      </c>
      <c r="BK292" s="60">
        <v>157483000000</v>
      </c>
      <c r="BL292" s="60">
        <v>1666810000000</v>
      </c>
      <c r="BM292" s="22">
        <v>80447100000</v>
      </c>
      <c r="BN292" s="22">
        <v>33557456900</v>
      </c>
      <c r="BO292" s="22">
        <v>5891889600</v>
      </c>
      <c r="BP292" s="60">
        <v>1192210000000</v>
      </c>
      <c r="BQ292" s="22">
        <v>11971200000</v>
      </c>
      <c r="BR292" s="22">
        <v>92211230400</v>
      </c>
      <c r="BS292" s="22">
        <v>13107263600</v>
      </c>
      <c r="BT292" s="60">
        <v>312880000000</v>
      </c>
      <c r="BU292" s="22">
        <v>4340063200</v>
      </c>
      <c r="BV292" s="60">
        <v>1688070000000</v>
      </c>
      <c r="BW292" s="22">
        <v>3658388500</v>
      </c>
      <c r="BX292" s="60">
        <v>190509000000</v>
      </c>
      <c r="BY292" s="60">
        <v>202170000000</v>
      </c>
      <c r="BZ292" s="60">
        <v>164313000000</v>
      </c>
      <c r="CA292" s="22">
        <v>74610000000</v>
      </c>
      <c r="CB292" s="22">
        <v>67255026300</v>
      </c>
      <c r="CC292" s="22">
        <v>34764748500</v>
      </c>
      <c r="CD292" s="60">
        <v>240741000000</v>
      </c>
      <c r="CE292" s="23">
        <v>1628740000</v>
      </c>
      <c r="CF292" s="71">
        <f>VLOOKUP(stocks_price!A292,divs!A292:B1550,2,0)</f>
        <v>0.20499999999999999</v>
      </c>
      <c r="CG292" s="71">
        <f>VLOOKUP(stocks_price!$A292,divs!$A$2:$Y$1260,3,0)</f>
        <v>0</v>
      </c>
      <c r="CH292" s="71">
        <f>VLOOKUP(stocks_price!$A292,divs!$A$2:$Y$1260,4,0)</f>
        <v>0</v>
      </c>
      <c r="CI292" s="71" t="str">
        <f>VLOOKUP(stocks_price!$A292,divs!$A$2:$Y$1260,5,0)</f>
        <v>0.36</v>
      </c>
      <c r="CJ292" s="71">
        <f>VLOOKUP(stocks_price!$A292,divs!$A$2:$Y$1260,6,0)</f>
        <v>0</v>
      </c>
      <c r="CK292" s="71">
        <f>VLOOKUP(stocks_price!$A292,divs!$A$2:$Y$1260,7,0)</f>
        <v>0.5</v>
      </c>
      <c r="CL292" s="71">
        <f>VLOOKUP(stocks_price!$A292,divs!$A$2:$Y$1260,8,0)</f>
        <v>0</v>
      </c>
      <c r="CM292" s="71">
        <f>VLOOKUP(stocks_price!$A292,divs!$A$2:$Y$1260,9,0)</f>
        <v>0</v>
      </c>
      <c r="CN292" s="71">
        <f>VLOOKUP(stocks_price!$A292,divs!$A$2:$Y$1260,10,0)</f>
        <v>0</v>
      </c>
      <c r="CO292" s="71" t="str">
        <f>VLOOKUP(stocks_price!$A292,divs!$A$2:$Y$1260,11,0)</f>
        <v>0.12</v>
      </c>
      <c r="CP292" s="71" t="str">
        <f>VLOOKUP(stocks_price!$A292,divs!$A$2:$Y$1260,12,0)</f>
        <v>0.59</v>
      </c>
      <c r="CQ292" s="71">
        <f>VLOOKUP(stocks_price!$A292,divs!$A$2:$Y$1260,13,0)</f>
        <v>0</v>
      </c>
      <c r="CR292" s="71" t="str">
        <f>VLOOKUP(stocks_price!$A292,divs!$A$2:$Y$1260,14,0)</f>
        <v>0.4</v>
      </c>
      <c r="CS292" s="71" t="str">
        <f>VLOOKUP(stocks_price!$A292,divs!$A$2:$Y$1260,15,0)</f>
        <v>1.17</v>
      </c>
      <c r="CT292" s="71" t="str">
        <f>VLOOKUP(stocks_price!$A292,divs!$A$2:$Y$1260,16,0)</f>
        <v>0.56</v>
      </c>
      <c r="CU292" s="71">
        <f>VLOOKUP(stocks_price!$A292,divs!$A$2:$Y$1260,17,0)</f>
        <v>0.25</v>
      </c>
      <c r="CV292" s="71" t="str">
        <f>VLOOKUP(stocks_price!$A292,divs!$A$2:$Y$1260,18,0)</f>
        <v>1.0225</v>
      </c>
      <c r="CW292" s="71" t="str">
        <f>VLOOKUP(stocks_price!$A292,divs!$A$2:$Y$1260,19,0)</f>
        <v>1.967</v>
      </c>
      <c r="CX292" s="71" t="str">
        <f>VLOOKUP(stocks_price!$A292,divs!$A$2:$Y$1260,20,0)</f>
        <v>0.65</v>
      </c>
      <c r="CY292" s="71" t="str">
        <f>VLOOKUP(stocks_price!$A292,divs!$A$2:$Y$1260,21,0)</f>
        <v>0.18</v>
      </c>
      <c r="CZ292" s="71">
        <f>VLOOKUP(stocks_price!$A292,divs!$A$2:$Y$1260,22,0)</f>
        <v>0</v>
      </c>
      <c r="DA292" s="71">
        <f>VLOOKUP(stocks_price!$A292,divs!$A$2:$Y$1260,23,0)</f>
        <v>0</v>
      </c>
      <c r="DB292" s="71" t="str">
        <f>VLOOKUP(stocks_price!$A292,divs!$A$2:$Y$1260,24,0)</f>
        <v>0.627</v>
      </c>
      <c r="DC292" s="71">
        <f>VLOOKUP(stocks_price!$A292,divs!$A$2:$Y$1260,25,0)</f>
        <v>0</v>
      </c>
    </row>
    <row r="293" spans="1:107" x14ac:dyDescent="0.3">
      <c r="A293" s="48">
        <v>44139</v>
      </c>
      <c r="B293" s="53">
        <f>VLOOKUP(A293,AAPL!A:B,2,0)</f>
        <v>114.95</v>
      </c>
      <c r="C293" s="77">
        <f t="shared" si="4405"/>
        <v>-3.4878310970597889E-2</v>
      </c>
      <c r="D293" s="22">
        <f>VLOOKUP(A293,BOX!A:B,2,0)</f>
        <v>16.3</v>
      </c>
      <c r="E293" s="77">
        <f t="shared" si="4406"/>
        <v>-4.5571434250816327E-2</v>
      </c>
      <c r="F293" s="22">
        <f>VLOOKUP(A293,CRM!A:B,2,0)</f>
        <v>250.74</v>
      </c>
      <c r="G293" s="77">
        <f t="shared" si="4407"/>
        <v>-3.7110881387450924E-2</v>
      </c>
      <c r="H293" s="22">
        <f>VLOOKUP(A293,CSCO!A:B,2,0)</f>
        <v>36.57</v>
      </c>
      <c r="I293" s="77">
        <f t="shared" si="4408"/>
        <v>-1.7886655723335643E-2</v>
      </c>
      <c r="J293" s="22">
        <f>VLOOKUP(A293,AMZN!A:B,2,0)</f>
        <v>3241.16</v>
      </c>
      <c r="K293" s="87">
        <f t="shared" si="4409"/>
        <v>6.1311147206209574E-2</v>
      </c>
      <c r="L293" s="22">
        <f>VLOOKUP(A293,CVS!A:B,2,0)</f>
        <v>60.37</v>
      </c>
      <c r="M293" s="87">
        <f t="shared" si="4410"/>
        <v>1.5356669671543951E-2</v>
      </c>
      <c r="N293" s="22">
        <f>VLOOKUP(A293,DELL!A:B,2,0)</f>
        <v>62.23</v>
      </c>
      <c r="O293" s="87">
        <f t="shared" ref="O293" si="4989">LN(N293/N294)</f>
        <v>7.7432230730399313E-3</v>
      </c>
      <c r="P293" s="22">
        <f>VLOOKUP(A293,GM!A:B,2,0)</f>
        <v>35.24</v>
      </c>
      <c r="Q293" s="87">
        <f t="shared" ref="Q293" si="4990">LN(P293/P294)</f>
        <v>-3.1165912746030219E-3</v>
      </c>
      <c r="R293" s="22">
        <f>VLOOKUP(A293,GOOGL!A:B,2,0)</f>
        <v>1745.85</v>
      </c>
      <c r="S293" s="87">
        <f t="shared" ref="S293" si="4991">LN(R293/R294)</f>
        <v>5.9100023516690761E-2</v>
      </c>
      <c r="T293" s="22">
        <f>VLOOKUP(A293,HPE!A:B,2,0)</f>
        <v>8.82</v>
      </c>
      <c r="U293" s="87">
        <f t="shared" ref="U293" si="4992">LN(T293/T294)</f>
        <v>-5.5140758678799855E-2</v>
      </c>
      <c r="V293" s="22">
        <f>VLOOKUP(A293,INTU!A:B,2,0)</f>
        <v>343</v>
      </c>
      <c r="W293" s="87">
        <f t="shared" ref="W293" si="4993">LN(V293/V294)</f>
        <v>5.4736379346974298E-2</v>
      </c>
      <c r="X293" s="22">
        <f>VLOOKUP(A293,LSXMA!A:B,2,0)</f>
        <v>36.81</v>
      </c>
      <c r="Y293" s="87">
        <f t="shared" ref="Y293" si="4994">LN(X293/X294)</f>
        <v>2.447530395693091E-2</v>
      </c>
      <c r="Z293" s="22">
        <f>VLOOKUP(A293,MA!A:B,2,0)</f>
        <v>307.2</v>
      </c>
      <c r="AA293" s="87">
        <f t="shared" ref="AA293" si="4995">LN(Z293/Z294)</f>
        <v>3.9202484152763936E-2</v>
      </c>
      <c r="AB293" s="22">
        <f>VLOOKUP(A293,MAN!A:B,2,0)</f>
        <v>73.2</v>
      </c>
      <c r="AC293" s="87">
        <f t="shared" ref="AC293" si="4996">LN(AB293/AB294)</f>
        <v>1.458674549187307E-2</v>
      </c>
      <c r="AD293" s="22">
        <f>VLOOKUP(A293,MSFT!A:B,2,0)</f>
        <v>216.39</v>
      </c>
      <c r="AE293" s="87">
        <f t="shared" ref="AE293" si="4997">LN(AD293/AD294)</f>
        <v>4.7120963301192767E-2</v>
      </c>
      <c r="AF293" s="22">
        <f>VLOOKUP(A293,MUSA!A:B,2,0)</f>
        <v>123.55</v>
      </c>
      <c r="AG293" s="87">
        <f t="shared" ref="AG293" si="4998">LN(AF293/AF294)</f>
        <v>1.7390322732331136E-2</v>
      </c>
      <c r="AH293" s="22">
        <f>VLOOKUP(A293,PEP!A:B,2,0)</f>
        <v>137.86000000000001</v>
      </c>
      <c r="AI293" s="87">
        <f t="shared" ref="AI293" si="4999">LN(AH293/AH294)</f>
        <v>5.9658234416415231E-3</v>
      </c>
      <c r="AJ293" s="22">
        <f>VLOOKUP(A293,PFE!A:B,2,0)</f>
        <v>35.39</v>
      </c>
      <c r="AK293" s="87">
        <f t="shared" ref="AK293" si="5000">LN(AJ293/AJ294)</f>
        <v>3.0992437487013535E-2</v>
      </c>
      <c r="AL293" s="22">
        <f>VLOOKUP(A293,QCOM!A:B,2,0)</f>
        <v>128.97</v>
      </c>
      <c r="AM293" s="87">
        <f t="shared" ref="AM293" si="5001">LN(AL293/AL294)</f>
        <v>2.7672546363868591E-2</v>
      </c>
      <c r="AN293" s="22">
        <f>VLOOKUP(A293,SCHW!A:B,2,0)</f>
        <v>40.840000000000003</v>
      </c>
      <c r="AO293" s="87">
        <f t="shared" ref="AO293" si="5002">LN(AN293/AN294)</f>
        <v>-4.1252851736924126E-2</v>
      </c>
      <c r="AP293" s="22">
        <f>VLOOKUP(A293,SQ!A:B,2,0)</f>
        <v>171.29</v>
      </c>
      <c r="AQ293" s="87">
        <f t="shared" si="4400"/>
        <v>7.9434762048920929E-2</v>
      </c>
      <c r="AR293" s="22">
        <f>VLOOKUP(A293,TWTR!A:B,2,0)</f>
        <v>42.76</v>
      </c>
      <c r="AS293" s="87">
        <f t="shared" ref="AS293" si="5003">LN(AR293/AR294)</f>
        <v>2.4382791553383205E-2</v>
      </c>
      <c r="AT293" s="22">
        <f>VLOOKUP(A293,VZ!A:B,2,0)</f>
        <v>57.22</v>
      </c>
      <c r="AU293" s="87">
        <f t="shared" ref="AU293" si="5004">LN(AT293/AT294)</f>
        <v>-9.2198617799387171E-3</v>
      </c>
      <c r="AV293" s="22">
        <f>VLOOKUP(A293,YELP!A:B,2,0)</f>
        <v>20.97</v>
      </c>
      <c r="AW293" s="87">
        <f t="shared" ref="AW293" si="5005">LN(AV293/AV294)</f>
        <v>3.7905412589082317E-2</v>
      </c>
      <c r="AX293" s="37">
        <v>3443.44</v>
      </c>
      <c r="AY293" s="87">
        <f t="shared" si="4404"/>
        <v>2.1807516584335981E-2</v>
      </c>
      <c r="AZ293" s="22">
        <f>VLOOKUP(A293,CAPM!A:G,2,0)</f>
        <v>2.25</v>
      </c>
      <c r="BA293" s="22">
        <f>VLOOKUP(A293,CAPM!A:G,3,0)</f>
        <v>-2.52</v>
      </c>
      <c r="BB293" s="22">
        <f>VLOOKUP(A293,CAPM!A:G,4,0)</f>
        <v>-4.96</v>
      </c>
      <c r="BC293" s="22">
        <f>VLOOKUP(A293,CAPM!A:G,5,0)</f>
        <v>-0.7</v>
      </c>
      <c r="BD293" s="22">
        <f>VLOOKUP(A293,CAPM!A:G,6,0)</f>
        <v>-1.75</v>
      </c>
      <c r="BE293" s="79">
        <f>VLOOKUP(A293,'90t'!A:B,2,0)</f>
        <v>0.1</v>
      </c>
      <c r="BF293" s="22" t="s">
        <v>10472</v>
      </c>
      <c r="BG293" s="22">
        <v>2020</v>
      </c>
      <c r="BH293" s="60">
        <v>1954150000000</v>
      </c>
      <c r="BI293" s="22">
        <v>2585832000</v>
      </c>
      <c r="BJ293" s="60">
        <v>229427000000</v>
      </c>
      <c r="BK293" s="60">
        <v>154691000000</v>
      </c>
      <c r="BL293" s="60">
        <v>1626250000000</v>
      </c>
      <c r="BM293" s="22">
        <v>79084700000</v>
      </c>
      <c r="BN293" s="22">
        <v>32371423700</v>
      </c>
      <c r="BO293" s="22">
        <v>5590473600</v>
      </c>
      <c r="BP293" s="60">
        <v>1180950000000</v>
      </c>
      <c r="BQ293" s="22">
        <v>11377800000</v>
      </c>
      <c r="BR293" s="22">
        <v>90119820000</v>
      </c>
      <c r="BS293" s="22">
        <v>12528651600</v>
      </c>
      <c r="BT293" s="60">
        <v>303658000000</v>
      </c>
      <c r="BU293" s="22">
        <v>4211196000</v>
      </c>
      <c r="BV293" s="60">
        <v>1635910000000</v>
      </c>
      <c r="BW293" s="22">
        <v>3529823500</v>
      </c>
      <c r="BX293" s="60">
        <v>190247000000</v>
      </c>
      <c r="BY293" s="60">
        <v>207385000000</v>
      </c>
      <c r="BZ293" s="60">
        <v>145736000000</v>
      </c>
      <c r="CA293" s="22">
        <v>73512000000</v>
      </c>
      <c r="CB293" s="22">
        <v>65742814900</v>
      </c>
      <c r="CC293" s="22">
        <v>34009166000</v>
      </c>
      <c r="CD293" s="60">
        <v>236891000000</v>
      </c>
      <c r="CE293" s="23">
        <v>1551780000</v>
      </c>
      <c r="CF293" s="71">
        <f>VLOOKUP(stocks_price!A293,divs!A293:B1551,2,0)</f>
        <v>0.20499999999999999</v>
      </c>
      <c r="CG293" s="71">
        <f>VLOOKUP(stocks_price!$A293,divs!$A$2:$Y$1260,3,0)</f>
        <v>0</v>
      </c>
      <c r="CH293" s="71">
        <f>VLOOKUP(stocks_price!$A293,divs!$A$2:$Y$1260,4,0)</f>
        <v>0</v>
      </c>
      <c r="CI293" s="71" t="str">
        <f>VLOOKUP(stocks_price!$A293,divs!$A$2:$Y$1260,5,0)</f>
        <v>0.36</v>
      </c>
      <c r="CJ293" s="71">
        <f>VLOOKUP(stocks_price!$A293,divs!$A$2:$Y$1260,6,0)</f>
        <v>0</v>
      </c>
      <c r="CK293" s="71">
        <f>VLOOKUP(stocks_price!$A293,divs!$A$2:$Y$1260,7,0)</f>
        <v>0.5</v>
      </c>
      <c r="CL293" s="71">
        <f>VLOOKUP(stocks_price!$A293,divs!$A$2:$Y$1260,8,0)</f>
        <v>0</v>
      </c>
      <c r="CM293" s="71">
        <f>VLOOKUP(stocks_price!$A293,divs!$A$2:$Y$1260,9,0)</f>
        <v>0</v>
      </c>
      <c r="CN293" s="71">
        <f>VLOOKUP(stocks_price!$A293,divs!$A$2:$Y$1260,10,0)</f>
        <v>0</v>
      </c>
      <c r="CO293" s="71" t="str">
        <f>VLOOKUP(stocks_price!$A293,divs!$A$2:$Y$1260,11,0)</f>
        <v>0.12</v>
      </c>
      <c r="CP293" s="71" t="str">
        <f>VLOOKUP(stocks_price!$A293,divs!$A$2:$Y$1260,12,0)</f>
        <v>0.59</v>
      </c>
      <c r="CQ293" s="71">
        <f>VLOOKUP(stocks_price!$A293,divs!$A$2:$Y$1260,13,0)</f>
        <v>0</v>
      </c>
      <c r="CR293" s="71" t="str">
        <f>VLOOKUP(stocks_price!$A293,divs!$A$2:$Y$1260,14,0)</f>
        <v>0.4</v>
      </c>
      <c r="CS293" s="71" t="str">
        <f>VLOOKUP(stocks_price!$A293,divs!$A$2:$Y$1260,15,0)</f>
        <v>1.17</v>
      </c>
      <c r="CT293" s="71" t="str">
        <f>VLOOKUP(stocks_price!$A293,divs!$A$2:$Y$1260,16,0)</f>
        <v>0.56</v>
      </c>
      <c r="CU293" s="71">
        <f>VLOOKUP(stocks_price!$A293,divs!$A$2:$Y$1260,17,0)</f>
        <v>0.25</v>
      </c>
      <c r="CV293" s="71" t="str">
        <f>VLOOKUP(stocks_price!$A293,divs!$A$2:$Y$1260,18,0)</f>
        <v>1.0225</v>
      </c>
      <c r="CW293" s="71" t="str">
        <f>VLOOKUP(stocks_price!$A293,divs!$A$2:$Y$1260,19,0)</f>
        <v>1.967</v>
      </c>
      <c r="CX293" s="71" t="str">
        <f>VLOOKUP(stocks_price!$A293,divs!$A$2:$Y$1260,20,0)</f>
        <v>0.65</v>
      </c>
      <c r="CY293" s="71" t="str">
        <f>VLOOKUP(stocks_price!$A293,divs!$A$2:$Y$1260,21,0)</f>
        <v>0.18</v>
      </c>
      <c r="CZ293" s="71">
        <f>VLOOKUP(stocks_price!$A293,divs!$A$2:$Y$1260,22,0)</f>
        <v>0</v>
      </c>
      <c r="DA293" s="71">
        <f>VLOOKUP(stocks_price!$A293,divs!$A$2:$Y$1260,23,0)</f>
        <v>0</v>
      </c>
      <c r="DB293" s="71" t="str">
        <f>VLOOKUP(stocks_price!$A293,divs!$A$2:$Y$1260,24,0)</f>
        <v>0.627</v>
      </c>
      <c r="DC293" s="71">
        <f>VLOOKUP(stocks_price!$A293,divs!$A$2:$Y$1260,25,0)</f>
        <v>0</v>
      </c>
    </row>
    <row r="294" spans="1:107" x14ac:dyDescent="0.3">
      <c r="A294" s="48">
        <v>44138</v>
      </c>
      <c r="B294" s="53">
        <f>VLOOKUP(A294,AAPL!A:B,2,0)</f>
        <v>110.44</v>
      </c>
      <c r="C294" s="77">
        <f t="shared" si="4405"/>
        <v>-4.0024864147236945E-2</v>
      </c>
      <c r="D294" s="22">
        <f>VLOOKUP(A294,BOX!A:B,2,0)</f>
        <v>15.9</v>
      </c>
      <c r="E294" s="77">
        <f t="shared" si="4406"/>
        <v>-2.4845998586530776E-2</v>
      </c>
      <c r="F294" s="22">
        <f>VLOOKUP(A294,CRM!A:B,2,0)</f>
        <v>237.13</v>
      </c>
      <c r="G294" s="77">
        <f t="shared" si="4407"/>
        <v>-5.5808031729860867E-2</v>
      </c>
      <c r="H294" s="22">
        <f>VLOOKUP(A294,CSCO!A:B,2,0)</f>
        <v>36.68</v>
      </c>
      <c r="I294" s="77">
        <f t="shared" si="4408"/>
        <v>3.0034152269741354E-3</v>
      </c>
      <c r="J294" s="22">
        <f>VLOOKUP(A294,AMZN!A:B,2,0)</f>
        <v>3048.41</v>
      </c>
      <c r="K294" s="87">
        <f t="shared" si="4409"/>
        <v>1.4515635125794244E-2</v>
      </c>
      <c r="L294" s="22">
        <f>VLOOKUP(A294,CVS!A:B,2,0)</f>
        <v>59.45</v>
      </c>
      <c r="M294" s="87">
        <f t="shared" si="4410"/>
        <v>2.3314252620250251E-2</v>
      </c>
      <c r="N294" s="22">
        <f>VLOOKUP(A294,DELL!A:B,2,0)</f>
        <v>61.75</v>
      </c>
      <c r="O294" s="87">
        <f t="shared" ref="O294" si="5006">LN(N294/N295)</f>
        <v>2.3927723006772313E-2</v>
      </c>
      <c r="P294" s="22">
        <f>VLOOKUP(A294,GM!A:B,2,0)</f>
        <v>35.35</v>
      </c>
      <c r="Q294" s="87">
        <f t="shared" ref="Q294" si="5007">LN(P294/P295)</f>
        <v>2.28908421289029E-2</v>
      </c>
      <c r="R294" s="22">
        <f>VLOOKUP(A294,GOOGL!A:B,2,0)</f>
        <v>1645.66</v>
      </c>
      <c r="S294" s="87">
        <f t="shared" ref="S294" si="5008">LN(R294/R295)</f>
        <v>1.3052252893490617E-2</v>
      </c>
      <c r="T294" s="22">
        <f>VLOOKUP(A294,HPE!A:B,2,0)</f>
        <v>9.32</v>
      </c>
      <c r="U294" s="87">
        <f t="shared" ref="U294" si="5009">LN(T294/T295)</f>
        <v>4.4988387214781995E-2</v>
      </c>
      <c r="V294" s="22">
        <f>VLOOKUP(A294,INTU!A:B,2,0)</f>
        <v>324.73</v>
      </c>
      <c r="W294" s="87">
        <f t="shared" ref="W294" si="5010">LN(V294/V295)</f>
        <v>2.592362279804784E-2</v>
      </c>
      <c r="X294" s="22">
        <f>VLOOKUP(A294,LSXMA!A:B,2,0)</f>
        <v>35.92</v>
      </c>
      <c r="Y294" s="87">
        <f t="shared" ref="Y294" si="5011">LN(X294/X295)</f>
        <v>2.5089406224603417E-2</v>
      </c>
      <c r="Z294" s="22">
        <f>VLOOKUP(A294,MA!A:B,2,0)</f>
        <v>295.39</v>
      </c>
      <c r="AA294" s="87">
        <f t="shared" ref="AA294" si="5012">LN(Z294/Z295)</f>
        <v>1.8519047767237312E-2</v>
      </c>
      <c r="AB294" s="22">
        <f>VLOOKUP(A294,MAN!A:B,2,0)</f>
        <v>72.14</v>
      </c>
      <c r="AC294" s="87">
        <f t="shared" ref="AC294" si="5013">LN(AB294/AB295)</f>
        <v>4.7259592261004492E-2</v>
      </c>
      <c r="AD294" s="22">
        <f>VLOOKUP(A294,MSFT!A:B,2,0)</f>
        <v>206.43</v>
      </c>
      <c r="AE294" s="87">
        <f t="shared" ref="AE294" si="5014">LN(AD294/AD295)</f>
        <v>2.0061344091395067E-2</v>
      </c>
      <c r="AF294" s="22">
        <f>VLOOKUP(A294,MUSA!A:B,2,0)</f>
        <v>121.42</v>
      </c>
      <c r="AG294" s="87">
        <f t="shared" ref="AG294" si="5015">LN(AF294/AF295)</f>
        <v>1.1513898165034659E-2</v>
      </c>
      <c r="AH294" s="22">
        <f>VLOOKUP(A294,PEP!A:B,2,0)</f>
        <v>137.04</v>
      </c>
      <c r="AI294" s="87">
        <f t="shared" ref="AI294" si="5016">LN(AH294/AH295)</f>
        <v>1.3887581293407839E-2</v>
      </c>
      <c r="AJ294" s="22">
        <f>VLOOKUP(A294,PFE!A:B,2,0)</f>
        <v>34.31</v>
      </c>
      <c r="AK294" s="87">
        <f t="shared" ref="AK294" si="5017">LN(AJ294/AJ295)</f>
        <v>-8.7399859897118425E-4</v>
      </c>
      <c r="AL294" s="22">
        <f>VLOOKUP(A294,QCOM!A:B,2,0)</f>
        <v>125.45</v>
      </c>
      <c r="AM294" s="87">
        <f t="shared" ref="AM294" si="5018">LN(AL294/AL295)</f>
        <v>1.1867671962375793E-2</v>
      </c>
      <c r="AN294" s="22">
        <f>VLOOKUP(A294,SCHW!A:B,2,0)</f>
        <v>42.56</v>
      </c>
      <c r="AO294" s="87">
        <f t="shared" ref="AO294" si="5019">LN(AN294/AN295)</f>
        <v>3.1021337390283316E-2</v>
      </c>
      <c r="AP294" s="22">
        <f>VLOOKUP(A294,SQ!A:B,2,0)</f>
        <v>158.21</v>
      </c>
      <c r="AQ294" s="87">
        <f t="shared" si="4400"/>
        <v>1.9015376422620776E-2</v>
      </c>
      <c r="AR294" s="22">
        <f>VLOOKUP(A294,TWTR!A:B,2,0)</f>
        <v>41.73</v>
      </c>
      <c r="AS294" s="87">
        <f t="shared" ref="AS294" si="5020">LN(AR294/AR295)</f>
        <v>5.5679404928705448E-2</v>
      </c>
      <c r="AT294" s="22">
        <f>VLOOKUP(A294,VZ!A:B,2,0)</f>
        <v>57.75</v>
      </c>
      <c r="AU294" s="87">
        <f t="shared" ref="AU294" si="5021">LN(AT294/AT295)</f>
        <v>8.6617588784903697E-4</v>
      </c>
      <c r="AV294" s="22">
        <f>VLOOKUP(A294,YELP!A:B,2,0)</f>
        <v>20.190000000000001</v>
      </c>
      <c r="AW294" s="87">
        <f t="shared" ref="AW294" si="5022">LN(AV294/AV295)</f>
        <v>1.5976375761020605E-2</v>
      </c>
      <c r="AX294" s="37">
        <v>3369.16</v>
      </c>
      <c r="AY294" s="87">
        <f t="shared" si="4404"/>
        <v>1.7642760820758659E-2</v>
      </c>
      <c r="AZ294" s="22">
        <f>VLOOKUP(A294,CAPM!A:G,2,0)</f>
        <v>1.93</v>
      </c>
      <c r="BA294" s="22">
        <f>VLOOKUP(A294,CAPM!A:G,3,0)</f>
        <v>0.98</v>
      </c>
      <c r="BB294" s="22">
        <f>VLOOKUP(A294,CAPM!A:G,4,0)</f>
        <v>-0.19</v>
      </c>
      <c r="BC294" s="22">
        <f>VLOOKUP(A294,CAPM!A:G,5,0)</f>
        <v>-0.18</v>
      </c>
      <c r="BD294" s="22">
        <f>VLOOKUP(A294,CAPM!A:G,6,0)</f>
        <v>0.02</v>
      </c>
      <c r="BE294" s="79">
        <f>VLOOKUP(A294,'90t'!A:B,2,0)</f>
        <v>0.1</v>
      </c>
      <c r="BF294" s="22" t="s">
        <v>10472</v>
      </c>
      <c r="BG294" s="22">
        <v>2020</v>
      </c>
      <c r="BH294" s="60">
        <v>1877480000000</v>
      </c>
      <c r="BI294" s="22">
        <v>2522376000</v>
      </c>
      <c r="BJ294" s="60">
        <v>216974000000</v>
      </c>
      <c r="BK294" s="60">
        <v>155156000000</v>
      </c>
      <c r="BL294" s="60">
        <v>1529540000000</v>
      </c>
      <c r="BM294" s="22">
        <v>77879500000</v>
      </c>
      <c r="BN294" s="22">
        <v>32121732500</v>
      </c>
      <c r="BO294" s="22">
        <v>5607924000</v>
      </c>
      <c r="BP294" s="60">
        <v>1113170000000</v>
      </c>
      <c r="BQ294" s="22">
        <v>12022800000</v>
      </c>
      <c r="BR294" s="22">
        <v>85319560200</v>
      </c>
      <c r="BS294" s="22">
        <v>12225731200</v>
      </c>
      <c r="BT294" s="60">
        <v>291984000000</v>
      </c>
      <c r="BU294" s="22">
        <v>4150214200</v>
      </c>
      <c r="BV294" s="60">
        <v>1560610000000</v>
      </c>
      <c r="BW294" s="22">
        <v>3468969400</v>
      </c>
      <c r="BX294" s="60">
        <v>189115000000</v>
      </c>
      <c r="BY294" s="60">
        <v>201057000000</v>
      </c>
      <c r="BZ294" s="60">
        <v>141759000000</v>
      </c>
      <c r="CA294" s="22">
        <v>76608000000</v>
      </c>
      <c r="CB294" s="22">
        <v>60722580100</v>
      </c>
      <c r="CC294" s="22">
        <v>33189955500</v>
      </c>
      <c r="CD294" s="60">
        <v>239085000000</v>
      </c>
      <c r="CE294" s="23">
        <v>1494060000</v>
      </c>
      <c r="CF294" s="71">
        <f>VLOOKUP(stocks_price!A294,divs!A294:B1552,2,0)</f>
        <v>0.20499999999999999</v>
      </c>
      <c r="CG294" s="71">
        <f>VLOOKUP(stocks_price!$A294,divs!$A$2:$Y$1260,3,0)</f>
        <v>0</v>
      </c>
      <c r="CH294" s="71">
        <f>VLOOKUP(stocks_price!$A294,divs!$A$2:$Y$1260,4,0)</f>
        <v>0</v>
      </c>
      <c r="CI294" s="71" t="str">
        <f>VLOOKUP(stocks_price!$A294,divs!$A$2:$Y$1260,5,0)</f>
        <v>0.36</v>
      </c>
      <c r="CJ294" s="71">
        <f>VLOOKUP(stocks_price!$A294,divs!$A$2:$Y$1260,6,0)</f>
        <v>0</v>
      </c>
      <c r="CK294" s="71">
        <f>VLOOKUP(stocks_price!$A294,divs!$A$2:$Y$1260,7,0)</f>
        <v>0.5</v>
      </c>
      <c r="CL294" s="71">
        <f>VLOOKUP(stocks_price!$A294,divs!$A$2:$Y$1260,8,0)</f>
        <v>0</v>
      </c>
      <c r="CM294" s="71">
        <f>VLOOKUP(stocks_price!$A294,divs!$A$2:$Y$1260,9,0)</f>
        <v>0</v>
      </c>
      <c r="CN294" s="71">
        <f>VLOOKUP(stocks_price!$A294,divs!$A$2:$Y$1260,10,0)</f>
        <v>0</v>
      </c>
      <c r="CO294" s="71" t="str">
        <f>VLOOKUP(stocks_price!$A294,divs!$A$2:$Y$1260,11,0)</f>
        <v>0.12</v>
      </c>
      <c r="CP294" s="71" t="str">
        <f>VLOOKUP(stocks_price!$A294,divs!$A$2:$Y$1260,12,0)</f>
        <v>0.59</v>
      </c>
      <c r="CQ294" s="71">
        <f>VLOOKUP(stocks_price!$A294,divs!$A$2:$Y$1260,13,0)</f>
        <v>0</v>
      </c>
      <c r="CR294" s="71" t="str">
        <f>VLOOKUP(stocks_price!$A294,divs!$A$2:$Y$1260,14,0)</f>
        <v>0.4</v>
      </c>
      <c r="CS294" s="71" t="str">
        <f>VLOOKUP(stocks_price!$A294,divs!$A$2:$Y$1260,15,0)</f>
        <v>1.17</v>
      </c>
      <c r="CT294" s="71" t="str">
        <f>VLOOKUP(stocks_price!$A294,divs!$A$2:$Y$1260,16,0)</f>
        <v>0.56</v>
      </c>
      <c r="CU294" s="71">
        <f>VLOOKUP(stocks_price!$A294,divs!$A$2:$Y$1260,17,0)</f>
        <v>0.25</v>
      </c>
      <c r="CV294" s="71" t="str">
        <f>VLOOKUP(stocks_price!$A294,divs!$A$2:$Y$1260,18,0)</f>
        <v>1.0225</v>
      </c>
      <c r="CW294" s="71" t="str">
        <f>VLOOKUP(stocks_price!$A294,divs!$A$2:$Y$1260,19,0)</f>
        <v>1.967</v>
      </c>
      <c r="CX294" s="71" t="str">
        <f>VLOOKUP(stocks_price!$A294,divs!$A$2:$Y$1260,20,0)</f>
        <v>0.65</v>
      </c>
      <c r="CY294" s="71" t="str">
        <f>VLOOKUP(stocks_price!$A294,divs!$A$2:$Y$1260,21,0)</f>
        <v>0.18</v>
      </c>
      <c r="CZ294" s="71">
        <f>VLOOKUP(stocks_price!$A294,divs!$A$2:$Y$1260,22,0)</f>
        <v>0</v>
      </c>
      <c r="DA294" s="71">
        <f>VLOOKUP(stocks_price!$A294,divs!$A$2:$Y$1260,23,0)</f>
        <v>0</v>
      </c>
      <c r="DB294" s="71" t="str">
        <f>VLOOKUP(stocks_price!$A294,divs!$A$2:$Y$1260,24,0)</f>
        <v>0.627</v>
      </c>
      <c r="DC294" s="71">
        <f>VLOOKUP(stocks_price!$A294,divs!$A$2:$Y$1260,25,0)</f>
        <v>0</v>
      </c>
    </row>
    <row r="295" spans="1:107" x14ac:dyDescent="0.3">
      <c r="A295" s="48">
        <v>44137</v>
      </c>
      <c r="B295" s="53">
        <f>VLOOKUP(A295,AAPL!A:B,2,0)</f>
        <v>108.77</v>
      </c>
      <c r="C295" s="77">
        <f t="shared" si="4405"/>
        <v>-1.5236825956194765E-2</v>
      </c>
      <c r="D295" s="22">
        <f>VLOOKUP(A295,BOX!A:B,2,0)</f>
        <v>15.36</v>
      </c>
      <c r="E295" s="77">
        <f t="shared" si="4406"/>
        <v>-3.4552381506659839E-2</v>
      </c>
      <c r="F295" s="22">
        <f>VLOOKUP(A295,CRM!A:B,2,0)</f>
        <v>232.45</v>
      </c>
      <c r="G295" s="77">
        <f t="shared" si="4407"/>
        <v>-1.9933365821424499E-2</v>
      </c>
      <c r="H295" s="22">
        <f>VLOOKUP(A295,CSCO!A:B,2,0)</f>
        <v>35.9</v>
      </c>
      <c r="I295" s="77">
        <f t="shared" si="4408"/>
        <v>-2.1494351894030973E-2</v>
      </c>
      <c r="J295" s="22">
        <f>VLOOKUP(A295,AMZN!A:B,2,0)</f>
        <v>3004.48</v>
      </c>
      <c r="K295" s="87">
        <f t="shared" si="4409"/>
        <v>-1.048575733947116E-2</v>
      </c>
      <c r="L295" s="22">
        <f>VLOOKUP(A295,CVS!A:B,2,0)</f>
        <v>58.08</v>
      </c>
      <c r="M295" s="87">
        <f t="shared" si="4410"/>
        <v>3.4863826996294908E-2</v>
      </c>
      <c r="N295" s="22">
        <f>VLOOKUP(A295,DELL!A:B,2,0)</f>
        <v>60.29</v>
      </c>
      <c r="O295" s="87">
        <f t="shared" ref="O295" si="5023">LN(N295/N296)</f>
        <v>4.9771879915904381E-4</v>
      </c>
      <c r="P295" s="22">
        <f>VLOOKUP(A295,GM!A:B,2,0)</f>
        <v>34.549999999999997</v>
      </c>
      <c r="Q295" s="87">
        <f t="shared" ref="Q295" si="5024">LN(P295/P296)</f>
        <v>5.7903881177790708E-4</v>
      </c>
      <c r="R295" s="22">
        <f>VLOOKUP(A295,GOOGL!A:B,2,0)</f>
        <v>1624.32</v>
      </c>
      <c r="S295" s="87">
        <f t="shared" ref="S295" si="5025">LN(R295/R296)</f>
        <v>5.0672395745522802E-3</v>
      </c>
      <c r="T295" s="22">
        <f>VLOOKUP(A295,HPE!A:B,2,0)</f>
        <v>8.91</v>
      </c>
      <c r="U295" s="87">
        <f t="shared" ref="U295" si="5026">LN(T295/T296)</f>
        <v>3.0771658666753687E-2</v>
      </c>
      <c r="V295" s="22">
        <f>VLOOKUP(A295,INTU!A:B,2,0)</f>
        <v>316.42</v>
      </c>
      <c r="W295" s="87">
        <f t="shared" ref="W295" si="5027">LN(V295/V296)</f>
        <v>5.51419555987604E-3</v>
      </c>
      <c r="X295" s="22">
        <f>VLOOKUP(A295,LSXMA!A:B,2,0)</f>
        <v>35.03</v>
      </c>
      <c r="Y295" s="87">
        <f t="shared" ref="Y295" si="5028">LN(X295/X296)</f>
        <v>1.3218583275862296E-2</v>
      </c>
      <c r="Z295" s="22">
        <f>VLOOKUP(A295,MA!A:B,2,0)</f>
        <v>289.97000000000003</v>
      </c>
      <c r="AA295" s="87">
        <f t="shared" ref="AA295" si="5029">LN(Z295/Z296)</f>
        <v>4.5972324792571181E-3</v>
      </c>
      <c r="AB295" s="22">
        <f>VLOOKUP(A295,MAN!A:B,2,0)</f>
        <v>68.81</v>
      </c>
      <c r="AC295" s="87">
        <f t="shared" ref="AC295" si="5030">LN(AB295/AB296)</f>
        <v>1.3754972498721435E-2</v>
      </c>
      <c r="AD295" s="22">
        <f>VLOOKUP(A295,MSFT!A:B,2,0)</f>
        <v>202.33</v>
      </c>
      <c r="AE295" s="87">
        <f t="shared" ref="AE295" si="5031">LN(AD295/AD296)</f>
        <v>-6.9169963232151139E-4</v>
      </c>
      <c r="AF295" s="22">
        <f>VLOOKUP(A295,MUSA!A:B,2,0)</f>
        <v>120.03</v>
      </c>
      <c r="AG295" s="87">
        <f t="shared" ref="AG295" si="5032">LN(AF295/AF296)</f>
        <v>-1.8653561664025212E-2</v>
      </c>
      <c r="AH295" s="22">
        <f>VLOOKUP(A295,PEP!A:B,2,0)</f>
        <v>135.15</v>
      </c>
      <c r="AI295" s="87">
        <f t="shared" ref="AI295" si="5033">LN(AH295/AH296)</f>
        <v>1.3858067106529882E-2</v>
      </c>
      <c r="AJ295" s="22">
        <f>VLOOKUP(A295,PFE!A:B,2,0)</f>
        <v>34.340000000000003</v>
      </c>
      <c r="AK295" s="87">
        <f t="shared" ref="AK295" si="5034">LN(AJ295/AJ296)</f>
        <v>2.0892329717151225E-2</v>
      </c>
      <c r="AL295" s="22">
        <f>VLOOKUP(A295,QCOM!A:B,2,0)</f>
        <v>123.97</v>
      </c>
      <c r="AM295" s="87">
        <f t="shared" ref="AM295" si="5035">LN(AL295/AL296)</f>
        <v>4.9326910350361002E-3</v>
      </c>
      <c r="AN295" s="22">
        <f>VLOOKUP(A295,SCHW!A:B,2,0)</f>
        <v>41.26</v>
      </c>
      <c r="AO295" s="87">
        <f t="shared" ref="AO295" si="5036">LN(AN295/AN296)</f>
        <v>3.6421067333186142E-3</v>
      </c>
      <c r="AP295" s="22">
        <f>VLOOKUP(A295,SQ!A:B,2,0)</f>
        <v>155.22999999999999</v>
      </c>
      <c r="AQ295" s="87">
        <f t="shared" si="4400"/>
        <v>2.2572645100849523E-3</v>
      </c>
      <c r="AR295" s="22">
        <f>VLOOKUP(A295,TWTR!A:B,2,0)</f>
        <v>39.47</v>
      </c>
      <c r="AS295" s="87">
        <f t="shared" ref="AS295" si="5037">LN(AR295/AR296)</f>
        <v>-4.6773340525417956E-2</v>
      </c>
      <c r="AT295" s="22">
        <f>VLOOKUP(A295,VZ!A:B,2,0)</f>
        <v>57.7</v>
      </c>
      <c r="AU295" s="87">
        <f t="shared" ref="AU295" si="5038">LN(AT295/AT296)</f>
        <v>1.238135966714571E-2</v>
      </c>
      <c r="AV295" s="22">
        <f>VLOOKUP(A295,YELP!A:B,2,0)</f>
        <v>19.87</v>
      </c>
      <c r="AW295" s="87">
        <f t="shared" ref="AW295" si="5039">LN(AV295/AV296)</f>
        <v>1.0116424162757683E-2</v>
      </c>
      <c r="AX295" s="37">
        <v>3310.24</v>
      </c>
      <c r="AY295" s="87">
        <f t="shared" si="4404"/>
        <v>1.2242941894852779E-2</v>
      </c>
      <c r="AZ295" s="22">
        <f>VLOOKUP(A295,CAPM!A:G,2,0)</f>
        <v>1.17</v>
      </c>
      <c r="BA295" s="22">
        <f>VLOOKUP(A295,CAPM!A:G,3,0)</f>
        <v>0.83</v>
      </c>
      <c r="BB295" s="22">
        <f>VLOOKUP(A295,CAPM!A:G,4,0)</f>
        <v>1.02</v>
      </c>
      <c r="BC295" s="22">
        <f>VLOOKUP(A295,CAPM!A:G,5,0)</f>
        <v>0.43</v>
      </c>
      <c r="BD295" s="22">
        <f>VLOOKUP(A295,CAPM!A:G,6,0)</f>
        <v>0.42</v>
      </c>
      <c r="BE295" s="79">
        <f>VLOOKUP(A295,'90t'!A:B,2,0)</f>
        <v>0.09</v>
      </c>
      <c r="BF295" s="22" t="s">
        <v>10472</v>
      </c>
      <c r="BG295" s="22">
        <v>2020</v>
      </c>
      <c r="BH295" s="60">
        <v>1849090000000</v>
      </c>
      <c r="BI295" s="22">
        <v>2436710400</v>
      </c>
      <c r="BJ295" s="60">
        <v>212692000000</v>
      </c>
      <c r="BK295" s="60">
        <v>151857000000</v>
      </c>
      <c r="BL295" s="60">
        <v>1507500000000</v>
      </c>
      <c r="BM295" s="22">
        <v>76084800000</v>
      </c>
      <c r="BN295" s="22">
        <v>31362255100</v>
      </c>
      <c r="BO295" s="22">
        <v>5481012000</v>
      </c>
      <c r="BP295" s="60">
        <v>1098740000000</v>
      </c>
      <c r="BQ295" s="22">
        <v>11493900000</v>
      </c>
      <c r="BR295" s="22">
        <v>83136190800</v>
      </c>
      <c r="BS295" s="22">
        <v>11922810800</v>
      </c>
      <c r="BT295" s="60">
        <v>286627000000</v>
      </c>
      <c r="BU295" s="22">
        <v>3958639300</v>
      </c>
      <c r="BV295" s="60">
        <v>1529610000000</v>
      </c>
      <c r="BW295" s="22">
        <v>3429257100</v>
      </c>
      <c r="BX295" s="60">
        <v>186507000000</v>
      </c>
      <c r="BY295" s="60">
        <v>201232000000</v>
      </c>
      <c r="BZ295" s="60">
        <v>140086000000</v>
      </c>
      <c r="CA295" s="22">
        <v>74268000000</v>
      </c>
      <c r="CB295" s="22">
        <v>59578826300</v>
      </c>
      <c r="CC295" s="22">
        <v>31392464500</v>
      </c>
      <c r="CD295" s="60">
        <v>238878000000</v>
      </c>
      <c r="CE295" s="23">
        <v>1470380000</v>
      </c>
      <c r="CF295" s="71">
        <f>VLOOKUP(stocks_price!A295,divs!A295:B1553,2,0)</f>
        <v>0.20499999999999999</v>
      </c>
      <c r="CG295" s="71">
        <f>VLOOKUP(stocks_price!$A295,divs!$A$2:$Y$1260,3,0)</f>
        <v>0</v>
      </c>
      <c r="CH295" s="71">
        <f>VLOOKUP(stocks_price!$A295,divs!$A$2:$Y$1260,4,0)</f>
        <v>0</v>
      </c>
      <c r="CI295" s="71" t="str">
        <f>VLOOKUP(stocks_price!$A295,divs!$A$2:$Y$1260,5,0)</f>
        <v>0.36</v>
      </c>
      <c r="CJ295" s="71">
        <f>VLOOKUP(stocks_price!$A295,divs!$A$2:$Y$1260,6,0)</f>
        <v>0</v>
      </c>
      <c r="CK295" s="71">
        <f>VLOOKUP(stocks_price!$A295,divs!$A$2:$Y$1260,7,0)</f>
        <v>0.5</v>
      </c>
      <c r="CL295" s="71">
        <f>VLOOKUP(stocks_price!$A295,divs!$A$2:$Y$1260,8,0)</f>
        <v>0</v>
      </c>
      <c r="CM295" s="71">
        <f>VLOOKUP(stocks_price!$A295,divs!$A$2:$Y$1260,9,0)</f>
        <v>0</v>
      </c>
      <c r="CN295" s="71">
        <f>VLOOKUP(stocks_price!$A295,divs!$A$2:$Y$1260,10,0)</f>
        <v>0</v>
      </c>
      <c r="CO295" s="71" t="str">
        <f>VLOOKUP(stocks_price!$A295,divs!$A$2:$Y$1260,11,0)</f>
        <v>0.12</v>
      </c>
      <c r="CP295" s="71" t="str">
        <f>VLOOKUP(stocks_price!$A295,divs!$A$2:$Y$1260,12,0)</f>
        <v>0.59</v>
      </c>
      <c r="CQ295" s="71">
        <f>VLOOKUP(stocks_price!$A295,divs!$A$2:$Y$1260,13,0)</f>
        <v>0</v>
      </c>
      <c r="CR295" s="71" t="str">
        <f>VLOOKUP(stocks_price!$A295,divs!$A$2:$Y$1260,14,0)</f>
        <v>0.4</v>
      </c>
      <c r="CS295" s="71" t="str">
        <f>VLOOKUP(stocks_price!$A295,divs!$A$2:$Y$1260,15,0)</f>
        <v>1.17</v>
      </c>
      <c r="CT295" s="71" t="str">
        <f>VLOOKUP(stocks_price!$A295,divs!$A$2:$Y$1260,16,0)</f>
        <v>0.56</v>
      </c>
      <c r="CU295" s="71">
        <f>VLOOKUP(stocks_price!$A295,divs!$A$2:$Y$1260,17,0)</f>
        <v>0.25</v>
      </c>
      <c r="CV295" s="71" t="str">
        <f>VLOOKUP(stocks_price!$A295,divs!$A$2:$Y$1260,18,0)</f>
        <v>1.0225</v>
      </c>
      <c r="CW295" s="71" t="str">
        <f>VLOOKUP(stocks_price!$A295,divs!$A$2:$Y$1260,19,0)</f>
        <v>1.967</v>
      </c>
      <c r="CX295" s="71" t="str">
        <f>VLOOKUP(stocks_price!$A295,divs!$A$2:$Y$1260,20,0)</f>
        <v>0.65</v>
      </c>
      <c r="CY295" s="71" t="str">
        <f>VLOOKUP(stocks_price!$A295,divs!$A$2:$Y$1260,21,0)</f>
        <v>0.18</v>
      </c>
      <c r="CZ295" s="71">
        <f>VLOOKUP(stocks_price!$A295,divs!$A$2:$Y$1260,22,0)</f>
        <v>0</v>
      </c>
      <c r="DA295" s="71">
        <f>VLOOKUP(stocks_price!$A295,divs!$A$2:$Y$1260,23,0)</f>
        <v>0</v>
      </c>
      <c r="DB295" s="71" t="str">
        <f>VLOOKUP(stocks_price!$A295,divs!$A$2:$Y$1260,24,0)</f>
        <v>0.627</v>
      </c>
      <c r="DC295" s="71">
        <f>VLOOKUP(stocks_price!$A295,divs!$A$2:$Y$1260,25,0)</f>
        <v>0</v>
      </c>
    </row>
    <row r="296" spans="1:107" x14ac:dyDescent="0.3">
      <c r="A296" s="48">
        <v>44134</v>
      </c>
      <c r="B296" s="53">
        <f>VLOOKUP(A296,AAPL!A:B,2,0)</f>
        <v>108.86</v>
      </c>
      <c r="C296" s="77">
        <f t="shared" si="4405"/>
        <v>8.2709190029506556E-4</v>
      </c>
      <c r="D296" s="22">
        <f>VLOOKUP(A296,BOX!A:B,2,0)</f>
        <v>15.5</v>
      </c>
      <c r="E296" s="77">
        <f t="shared" si="4406"/>
        <v>9.0732962056749751E-3</v>
      </c>
      <c r="F296" s="22">
        <f>VLOOKUP(A296,CRM!A:B,2,0)</f>
        <v>232.27</v>
      </c>
      <c r="G296" s="77">
        <f t="shared" si="4407"/>
        <v>-7.7466004906805175E-4</v>
      </c>
      <c r="H296" s="22">
        <f>VLOOKUP(A296,CSCO!A:B,2,0)</f>
        <v>35.9</v>
      </c>
      <c r="I296" s="77">
        <f t="shared" si="4408"/>
        <v>0</v>
      </c>
      <c r="J296" s="22">
        <f>VLOOKUP(A296,AMZN!A:B,2,0)</f>
        <v>3036.15</v>
      </c>
      <c r="K296" s="87">
        <f t="shared" si="4409"/>
        <v>-5.5995263969623087E-2</v>
      </c>
      <c r="L296" s="22">
        <f>VLOOKUP(A296,CVS!A:B,2,0)</f>
        <v>56.09</v>
      </c>
      <c r="M296" s="87">
        <f t="shared" si="4410"/>
        <v>2.8566346867489566E-3</v>
      </c>
      <c r="N296" s="22">
        <f>VLOOKUP(A296,DELL!A:B,2,0)</f>
        <v>60.26</v>
      </c>
      <c r="O296" s="87">
        <f t="shared" ref="O296" si="5040">LN(N296/N297)</f>
        <v>-4.3053552180000688E-3</v>
      </c>
      <c r="P296" s="22">
        <f>VLOOKUP(A296,GM!A:B,2,0)</f>
        <v>34.53</v>
      </c>
      <c r="Q296" s="87">
        <f t="shared" ref="Q296" si="5041">LN(P296/P297)</f>
        <v>-1.0371743796781711E-2</v>
      </c>
      <c r="R296" s="22">
        <f>VLOOKUP(A296,GOOGL!A:B,2,0)</f>
        <v>1616.11</v>
      </c>
      <c r="S296" s="87">
        <f t="shared" ref="S296" si="5042">LN(R296/R297)</f>
        <v>3.7338208498451375E-2</v>
      </c>
      <c r="T296" s="22">
        <f>VLOOKUP(A296,HPE!A:B,2,0)</f>
        <v>8.64</v>
      </c>
      <c r="U296" s="87">
        <f t="shared" ref="U296" si="5043">LN(T296/T297)</f>
        <v>1.281322131237664E-2</v>
      </c>
      <c r="V296" s="22">
        <f>VLOOKUP(A296,INTU!A:B,2,0)</f>
        <v>314.68</v>
      </c>
      <c r="W296" s="87">
        <f t="shared" ref="W296" si="5044">LN(V296/V297)</f>
        <v>-3.4144096726435882E-2</v>
      </c>
      <c r="X296" s="22">
        <f>VLOOKUP(A296,LSXMA!A:B,2,0)</f>
        <v>34.57</v>
      </c>
      <c r="Y296" s="87">
        <f t="shared" ref="Y296" si="5045">LN(X296/X297)</f>
        <v>-1.0359804885207399E-2</v>
      </c>
      <c r="Z296" s="22">
        <f>VLOOKUP(A296,MA!A:B,2,0)</f>
        <v>288.64</v>
      </c>
      <c r="AA296" s="87">
        <f t="shared" ref="AA296" si="5046">LN(Z296/Z297)</f>
        <v>-1.5606517987626224E-2</v>
      </c>
      <c r="AB296" s="22">
        <f>VLOOKUP(A296,MAN!A:B,2,0)</f>
        <v>67.87</v>
      </c>
      <c r="AC296" s="87">
        <f t="shared" ref="AC296" si="5047">LN(AB296/AB297)</f>
        <v>1.0963072765006977E-2</v>
      </c>
      <c r="AD296" s="22">
        <f>VLOOKUP(A296,MSFT!A:B,2,0)</f>
        <v>202.47</v>
      </c>
      <c r="AE296" s="87">
        <f t="shared" ref="AE296" si="5048">LN(AD296/AD297)</f>
        <v>-1.1051464428108559E-2</v>
      </c>
      <c r="AF296" s="22">
        <f>VLOOKUP(A296,MUSA!A:B,2,0)</f>
        <v>122.29</v>
      </c>
      <c r="AG296" s="87">
        <f t="shared" ref="AG296" si="5049">LN(AF296/AF297)</f>
        <v>-2.718457377352242E-2</v>
      </c>
      <c r="AH296" s="22">
        <f>VLOOKUP(A296,PEP!A:B,2,0)</f>
        <v>133.29</v>
      </c>
      <c r="AI296" s="87">
        <f t="shared" ref="AI296" si="5050">LN(AH296/AH297)</f>
        <v>-5.2379646845899684E-3</v>
      </c>
      <c r="AJ296" s="22">
        <f>VLOOKUP(A296,PFE!A:B,2,0)</f>
        <v>33.630000000000003</v>
      </c>
      <c r="AK296" s="87">
        <f t="shared" ref="AK296" si="5051">LN(AJ296/AJ297)</f>
        <v>5.6657375356775211E-3</v>
      </c>
      <c r="AL296" s="22">
        <f>VLOOKUP(A296,QCOM!A:B,2,0)</f>
        <v>123.36</v>
      </c>
      <c r="AM296" s="87">
        <f t="shared" ref="AM296" si="5052">LN(AL296/AL297)</f>
        <v>-2.4660977532397661E-2</v>
      </c>
      <c r="AN296" s="22">
        <f>VLOOKUP(A296,SCHW!A:B,2,0)</f>
        <v>41.11</v>
      </c>
      <c r="AO296" s="87">
        <f t="shared" ref="AO296" si="5053">LN(AN296/AN297)</f>
        <v>1.965182378071265E-2</v>
      </c>
      <c r="AP296" s="22">
        <f>VLOOKUP(A296,SQ!A:B,2,0)</f>
        <v>154.88</v>
      </c>
      <c r="AQ296" s="87">
        <f t="shared" si="4400"/>
        <v>-9.2323944823596474E-2</v>
      </c>
      <c r="AR296" s="22">
        <f>VLOOKUP(A296,TWTR!A:B,2,0)</f>
        <v>41.36</v>
      </c>
      <c r="AS296" s="87">
        <f t="shared" ref="AS296" si="5054">LN(AR296/AR297)</f>
        <v>-0.2371647163842677</v>
      </c>
      <c r="AT296" s="22">
        <f>VLOOKUP(A296,VZ!A:B,2,0)</f>
        <v>56.99</v>
      </c>
      <c r="AU296" s="87">
        <f t="shared" ref="AU296" si="5055">LN(AT296/AT297)</f>
        <v>4.0439615550663102E-3</v>
      </c>
      <c r="AV296" s="22">
        <f>VLOOKUP(A296,YELP!A:B,2,0)</f>
        <v>19.670000000000002</v>
      </c>
      <c r="AW296" s="87">
        <f t="shared" ref="AW296" si="5056">LN(AV296/AV297)</f>
        <v>2.0356241125982374E-3</v>
      </c>
      <c r="AX296" s="37">
        <v>3269.96</v>
      </c>
      <c r="AY296" s="87">
        <f t="shared" si="4404"/>
        <v>-1.2203669046735501E-2</v>
      </c>
      <c r="AZ296" s="22">
        <f>VLOOKUP(A296,CAPM!A:G,2,0)</f>
        <v>-1.45</v>
      </c>
      <c r="BA296" s="22">
        <f>VLOOKUP(A296,CAPM!A:G,3,0)</f>
        <v>-0.23</v>
      </c>
      <c r="BB296" s="22">
        <f>VLOOKUP(A296,CAPM!A:G,4,0)</f>
        <v>1.86</v>
      </c>
      <c r="BC296" s="22">
        <f>VLOOKUP(A296,CAPM!A:G,5,0)</f>
        <v>0.23</v>
      </c>
      <c r="BD296" s="22">
        <f>VLOOKUP(A296,CAPM!A:G,6,0)</f>
        <v>-0.06</v>
      </c>
      <c r="BE296" s="79">
        <f>VLOOKUP(A296,'90t'!A:B,2,0)</f>
        <v>0.09</v>
      </c>
      <c r="BF296" s="22" t="s">
        <v>10472</v>
      </c>
      <c r="BG296" s="22">
        <v>2020</v>
      </c>
      <c r="BH296" s="60">
        <v>1850620000000</v>
      </c>
      <c r="BI296" s="22">
        <v>2458920000</v>
      </c>
      <c r="BJ296" s="60">
        <v>212527000000</v>
      </c>
      <c r="BK296" s="60">
        <v>151857000000</v>
      </c>
      <c r="BL296" s="60">
        <v>1523390000000</v>
      </c>
      <c r="BM296" s="22">
        <v>73477900000</v>
      </c>
      <c r="BN296" s="22">
        <v>31346649400</v>
      </c>
      <c r="BO296" s="22">
        <v>5477839200</v>
      </c>
      <c r="BP296" s="60">
        <v>1093190000000</v>
      </c>
      <c r="BQ296" s="22">
        <v>11145600000</v>
      </c>
      <c r="BR296" s="22">
        <v>82679023200</v>
      </c>
      <c r="BS296" s="22">
        <v>11766245200</v>
      </c>
      <c r="BT296" s="60">
        <v>285312000000</v>
      </c>
      <c r="BU296" s="22">
        <v>3904561100</v>
      </c>
      <c r="BV296" s="60">
        <v>1530670000000</v>
      </c>
      <c r="BW296" s="22">
        <v>3493825300</v>
      </c>
      <c r="BX296" s="60">
        <v>183940000000</v>
      </c>
      <c r="BY296" s="60">
        <v>197072000000</v>
      </c>
      <c r="BZ296" s="60">
        <v>139397000000</v>
      </c>
      <c r="CA296" s="22">
        <v>73998000000</v>
      </c>
      <c r="CB296" s="22">
        <v>59444492800</v>
      </c>
      <c r="CC296" s="22">
        <v>32895676000</v>
      </c>
      <c r="CD296" s="60">
        <v>235939000000</v>
      </c>
      <c r="CE296" s="23">
        <v>1455580000</v>
      </c>
      <c r="CF296" s="71">
        <f>VLOOKUP(stocks_price!A296,divs!A296:B1554,2,0)</f>
        <v>0.20499999999999999</v>
      </c>
      <c r="CG296" s="71">
        <f>VLOOKUP(stocks_price!$A296,divs!$A$2:$Y$1260,3,0)</f>
        <v>0</v>
      </c>
      <c r="CH296" s="71">
        <f>VLOOKUP(stocks_price!$A296,divs!$A$2:$Y$1260,4,0)</f>
        <v>0</v>
      </c>
      <c r="CI296" s="71" t="str">
        <f>VLOOKUP(stocks_price!$A296,divs!$A$2:$Y$1260,5,0)</f>
        <v>0.36</v>
      </c>
      <c r="CJ296" s="71">
        <f>VLOOKUP(stocks_price!$A296,divs!$A$2:$Y$1260,6,0)</f>
        <v>0</v>
      </c>
      <c r="CK296" s="71">
        <f>VLOOKUP(stocks_price!$A296,divs!$A$2:$Y$1260,7,0)</f>
        <v>0.5</v>
      </c>
      <c r="CL296" s="71">
        <f>VLOOKUP(stocks_price!$A296,divs!$A$2:$Y$1260,8,0)</f>
        <v>0</v>
      </c>
      <c r="CM296" s="71">
        <f>VLOOKUP(stocks_price!$A296,divs!$A$2:$Y$1260,9,0)</f>
        <v>0</v>
      </c>
      <c r="CN296" s="71">
        <f>VLOOKUP(stocks_price!$A296,divs!$A$2:$Y$1260,10,0)</f>
        <v>0</v>
      </c>
      <c r="CO296" s="71" t="str">
        <f>VLOOKUP(stocks_price!$A296,divs!$A$2:$Y$1260,11,0)</f>
        <v>0.12</v>
      </c>
      <c r="CP296" s="71" t="str">
        <f>VLOOKUP(stocks_price!$A296,divs!$A$2:$Y$1260,12,0)</f>
        <v>0.59</v>
      </c>
      <c r="CQ296" s="71">
        <f>VLOOKUP(stocks_price!$A296,divs!$A$2:$Y$1260,13,0)</f>
        <v>0</v>
      </c>
      <c r="CR296" s="71" t="str">
        <f>VLOOKUP(stocks_price!$A296,divs!$A$2:$Y$1260,14,0)</f>
        <v>0.4</v>
      </c>
      <c r="CS296" s="71" t="str">
        <f>VLOOKUP(stocks_price!$A296,divs!$A$2:$Y$1260,15,0)</f>
        <v>1.17</v>
      </c>
      <c r="CT296" s="71" t="str">
        <f>VLOOKUP(stocks_price!$A296,divs!$A$2:$Y$1260,16,0)</f>
        <v>0.56</v>
      </c>
      <c r="CU296" s="71">
        <f>VLOOKUP(stocks_price!$A296,divs!$A$2:$Y$1260,17,0)</f>
        <v>0.25</v>
      </c>
      <c r="CV296" s="71" t="str">
        <f>VLOOKUP(stocks_price!$A296,divs!$A$2:$Y$1260,18,0)</f>
        <v>1.0225</v>
      </c>
      <c r="CW296" s="71" t="str">
        <f>VLOOKUP(stocks_price!$A296,divs!$A$2:$Y$1260,19,0)</f>
        <v>1.967</v>
      </c>
      <c r="CX296" s="71" t="str">
        <f>VLOOKUP(stocks_price!$A296,divs!$A$2:$Y$1260,20,0)</f>
        <v>0.65</v>
      </c>
      <c r="CY296" s="71" t="str">
        <f>VLOOKUP(stocks_price!$A296,divs!$A$2:$Y$1260,21,0)</f>
        <v>0.18</v>
      </c>
      <c r="CZ296" s="71">
        <f>VLOOKUP(stocks_price!$A296,divs!$A$2:$Y$1260,22,0)</f>
        <v>0</v>
      </c>
      <c r="DA296" s="71">
        <f>VLOOKUP(stocks_price!$A296,divs!$A$2:$Y$1260,23,0)</f>
        <v>0</v>
      </c>
      <c r="DB296" s="71" t="str">
        <f>VLOOKUP(stocks_price!$A296,divs!$A$2:$Y$1260,24,0)</f>
        <v>0.627</v>
      </c>
      <c r="DC296" s="71">
        <f>VLOOKUP(stocks_price!$A296,divs!$A$2:$Y$1260,25,0)</f>
        <v>0</v>
      </c>
    </row>
    <row r="297" spans="1:107" x14ac:dyDescent="0.3">
      <c r="A297" s="48">
        <v>44133</v>
      </c>
      <c r="B297" s="53">
        <f>VLOOKUP(A297,AAPL!A:B,2,0)</f>
        <v>115.32</v>
      </c>
      <c r="C297" s="77">
        <f t="shared" si="4405"/>
        <v>5.7648219764147336E-2</v>
      </c>
      <c r="D297" s="22">
        <f>VLOOKUP(A297,BOX!A:B,2,0)</f>
        <v>16.07</v>
      </c>
      <c r="E297" s="77">
        <f t="shared" si="4406"/>
        <v>3.6114155824220361E-2</v>
      </c>
      <c r="F297" s="22">
        <f>VLOOKUP(A297,CRM!A:B,2,0)</f>
        <v>237.14</v>
      </c>
      <c r="G297" s="77">
        <f t="shared" si="4407"/>
        <v>2.0750195942398852E-2</v>
      </c>
      <c r="H297" s="22">
        <f>VLOOKUP(A297,CSCO!A:B,2,0)</f>
        <v>35.69</v>
      </c>
      <c r="I297" s="77">
        <f t="shared" si="4408"/>
        <v>-5.8667579921641887E-3</v>
      </c>
      <c r="J297" s="22">
        <f>VLOOKUP(A297,AMZN!A:B,2,0)</f>
        <v>3211.01</v>
      </c>
      <c r="K297" s="87">
        <f t="shared" si="4409"/>
        <v>1.5134141713311504E-2</v>
      </c>
      <c r="L297" s="22">
        <f>VLOOKUP(A297,CVS!A:B,2,0)</f>
        <v>55.93</v>
      </c>
      <c r="M297" s="87">
        <f t="shared" si="4410"/>
        <v>-1.1377900521567733E-2</v>
      </c>
      <c r="N297" s="22">
        <f>VLOOKUP(A297,DELL!A:B,2,0)</f>
        <v>60.52</v>
      </c>
      <c r="O297" s="87">
        <f t="shared" ref="O297" si="5057">LN(N297/N298)</f>
        <v>-2.9698091452974472E-3</v>
      </c>
      <c r="P297" s="22">
        <f>VLOOKUP(A297,GM!A:B,2,0)</f>
        <v>34.89</v>
      </c>
      <c r="Q297" s="87">
        <f t="shared" ref="Q297" si="5058">LN(P297/P298)</f>
        <v>2.3196169048870834E-2</v>
      </c>
      <c r="R297" s="22">
        <f>VLOOKUP(A297,GOOGL!A:B,2,0)</f>
        <v>1556.88</v>
      </c>
      <c r="S297" s="87">
        <f t="shared" ref="S297" si="5059">LN(R297/R298)</f>
        <v>3.0044506734608029E-2</v>
      </c>
      <c r="T297" s="22">
        <f>VLOOKUP(A297,HPE!A:B,2,0)</f>
        <v>8.5299999999999994</v>
      </c>
      <c r="U297" s="87">
        <f t="shared" ref="U297" si="5060">LN(T297/T298)</f>
        <v>1.8935477002203903E-2</v>
      </c>
      <c r="V297" s="22">
        <f>VLOOKUP(A297,INTU!A:B,2,0)</f>
        <v>325.61</v>
      </c>
      <c r="W297" s="87">
        <f t="shared" ref="W297" si="5061">LN(V297/V298)</f>
        <v>2.2046474493886241E-2</v>
      </c>
      <c r="X297" s="22">
        <f>VLOOKUP(A297,LSXMA!A:B,2,0)</f>
        <v>34.93</v>
      </c>
      <c r="Y297" s="87">
        <f t="shared" ref="Y297" si="5062">LN(X297/X298)</f>
        <v>1.1227986100208106E-2</v>
      </c>
      <c r="Z297" s="22">
        <f>VLOOKUP(A297,MA!A:B,2,0)</f>
        <v>293.18</v>
      </c>
      <c r="AA297" s="87">
        <f t="shared" ref="AA297" si="5063">LN(Z297/Z298)</f>
        <v>6.1584976360353413E-3</v>
      </c>
      <c r="AB297" s="22">
        <f>VLOOKUP(A297,MAN!A:B,2,0)</f>
        <v>67.13</v>
      </c>
      <c r="AC297" s="87">
        <f t="shared" ref="AC297" si="5064">LN(AB297/AB298)</f>
        <v>3.5815588203434619E-3</v>
      </c>
      <c r="AD297" s="22">
        <f>VLOOKUP(A297,MSFT!A:B,2,0)</f>
        <v>204.72</v>
      </c>
      <c r="AE297" s="87">
        <f t="shared" ref="AE297" si="5065">LN(AD297/AD298)</f>
        <v>1.0014811243824301E-2</v>
      </c>
      <c r="AF297" s="22">
        <f>VLOOKUP(A297,MUSA!A:B,2,0)</f>
        <v>125.66</v>
      </c>
      <c r="AG297" s="87">
        <f t="shared" ref="AG297" si="5066">LN(AF297/AF298)</f>
        <v>1.7338690906769115E-2</v>
      </c>
      <c r="AH297" s="22">
        <f>VLOOKUP(A297,PEP!A:B,2,0)</f>
        <v>133.99</v>
      </c>
      <c r="AI297" s="87">
        <f t="shared" ref="AI297" si="5067">LN(AH297/AH298)</f>
        <v>-1.3424823018634519E-3</v>
      </c>
      <c r="AJ297" s="22">
        <f>VLOOKUP(A297,PFE!A:B,2,0)</f>
        <v>33.44</v>
      </c>
      <c r="AK297" s="87">
        <f t="shared" ref="AK297" si="5068">LN(AJ297/AJ298)</f>
        <v>-4.7732787526577709E-3</v>
      </c>
      <c r="AL297" s="22">
        <f>VLOOKUP(A297,QCOM!A:B,2,0)</f>
        <v>126.44</v>
      </c>
      <c r="AM297" s="87">
        <f t="shared" ref="AM297" si="5069">LN(AL297/AL298)</f>
        <v>3.9195405026840609E-2</v>
      </c>
      <c r="AN297" s="22">
        <f>VLOOKUP(A297,SCHW!A:B,2,0)</f>
        <v>40.31</v>
      </c>
      <c r="AO297" s="87">
        <f t="shared" ref="AO297" si="5070">LN(AN297/AN298)</f>
        <v>5.5073819398608496E-2</v>
      </c>
      <c r="AP297" s="22">
        <f>VLOOKUP(A297,SQ!A:B,2,0)</f>
        <v>169.86</v>
      </c>
      <c r="AQ297" s="87">
        <f t="shared" si="4400"/>
        <v>1.6202615651029574E-2</v>
      </c>
      <c r="AR297" s="22">
        <f>VLOOKUP(A297,TWTR!A:B,2,0)</f>
        <v>52.43</v>
      </c>
      <c r="AS297" s="87">
        <f t="shared" ref="AS297" si="5071">LN(AR297/AR298)</f>
        <v>7.729678316731653E-2</v>
      </c>
      <c r="AT297" s="22">
        <f>VLOOKUP(A297,VZ!A:B,2,0)</f>
        <v>56.76</v>
      </c>
      <c r="AU297" s="87">
        <f t="shared" ref="AU297" si="5072">LN(AT297/AT298)</f>
        <v>7.9597130253146967E-3</v>
      </c>
      <c r="AV297" s="22">
        <f>VLOOKUP(A297,YELP!A:B,2,0)</f>
        <v>19.63</v>
      </c>
      <c r="AW297" s="87">
        <f t="shared" ref="AW297" si="5073">LN(AV297/AV298)</f>
        <v>1.1785942219087207E-2</v>
      </c>
      <c r="AX297" s="37">
        <v>3310.11</v>
      </c>
      <c r="AY297" s="87">
        <f t="shared" si="4404"/>
        <v>1.18765014438055E-2</v>
      </c>
      <c r="AZ297" s="22">
        <f>VLOOKUP(A297,CAPM!A:G,2,0)</f>
        <v>1.1299999999999999</v>
      </c>
      <c r="BA297" s="22">
        <f>VLOOKUP(A297,CAPM!A:G,3,0)</f>
        <v>0.16</v>
      </c>
      <c r="BB297" s="22">
        <f>VLOOKUP(A297,CAPM!A:G,4,0)</f>
        <v>0.26</v>
      </c>
      <c r="BC297" s="22">
        <f>VLOOKUP(A297,CAPM!A:G,5,0)</f>
        <v>0.3</v>
      </c>
      <c r="BD297" s="22">
        <f>VLOOKUP(A297,CAPM!A:G,6,0)</f>
        <v>0.59</v>
      </c>
      <c r="BE297" s="79">
        <f>VLOOKUP(A297,'90t'!A:B,2,0)</f>
        <v>0.09</v>
      </c>
      <c r="BF297" s="22" t="s">
        <v>10472</v>
      </c>
      <c r="BG297" s="22">
        <v>2020</v>
      </c>
      <c r="BH297" s="60">
        <v>1960440000000</v>
      </c>
      <c r="BI297" s="22">
        <v>2549344800</v>
      </c>
      <c r="BJ297" s="60">
        <v>216983000000</v>
      </c>
      <c r="BK297" s="60">
        <v>150969000000</v>
      </c>
      <c r="BL297" s="60">
        <v>1611120000000</v>
      </c>
      <c r="BM297" s="22">
        <v>73268300000</v>
      </c>
      <c r="BN297" s="22">
        <v>31481898800</v>
      </c>
      <c r="BO297" s="22">
        <v>5534949600</v>
      </c>
      <c r="BP297" s="60">
        <v>1053120000000</v>
      </c>
      <c r="BQ297" s="22">
        <v>11003700000</v>
      </c>
      <c r="BR297" s="22">
        <v>85550771400</v>
      </c>
      <c r="BS297" s="22">
        <v>11888774800</v>
      </c>
      <c r="BT297" s="60">
        <v>289800000000</v>
      </c>
      <c r="BU297" s="22">
        <v>3861988900</v>
      </c>
      <c r="BV297" s="60">
        <v>1547680000000</v>
      </c>
      <c r="BW297" s="22">
        <v>3590106200</v>
      </c>
      <c r="BX297" s="60">
        <v>184906000000</v>
      </c>
      <c r="BY297" s="60">
        <v>195958000000</v>
      </c>
      <c r="BZ297" s="60">
        <v>142877000000</v>
      </c>
      <c r="CA297" s="22">
        <v>72558000000</v>
      </c>
      <c r="CB297" s="22">
        <v>65193966600</v>
      </c>
      <c r="CC297" s="22">
        <v>41700200500</v>
      </c>
      <c r="CD297" s="60">
        <v>234986000000</v>
      </c>
      <c r="CE297" s="23">
        <v>1452620000</v>
      </c>
      <c r="CF297" s="71">
        <f>VLOOKUP(stocks_price!A297,divs!A297:B1555,2,0)</f>
        <v>0.20499999999999999</v>
      </c>
      <c r="CG297" s="71">
        <f>VLOOKUP(stocks_price!$A297,divs!$A$2:$Y$1260,3,0)</f>
        <v>0</v>
      </c>
      <c r="CH297" s="71">
        <f>VLOOKUP(stocks_price!$A297,divs!$A$2:$Y$1260,4,0)</f>
        <v>0</v>
      </c>
      <c r="CI297" s="71" t="str">
        <f>VLOOKUP(stocks_price!$A297,divs!$A$2:$Y$1260,5,0)</f>
        <v>0.36</v>
      </c>
      <c r="CJ297" s="71">
        <f>VLOOKUP(stocks_price!$A297,divs!$A$2:$Y$1260,6,0)</f>
        <v>0</v>
      </c>
      <c r="CK297" s="71">
        <f>VLOOKUP(stocks_price!$A297,divs!$A$2:$Y$1260,7,0)</f>
        <v>0.5</v>
      </c>
      <c r="CL297" s="71">
        <f>VLOOKUP(stocks_price!$A297,divs!$A$2:$Y$1260,8,0)</f>
        <v>0</v>
      </c>
      <c r="CM297" s="71">
        <f>VLOOKUP(stocks_price!$A297,divs!$A$2:$Y$1260,9,0)</f>
        <v>0</v>
      </c>
      <c r="CN297" s="71">
        <f>VLOOKUP(stocks_price!$A297,divs!$A$2:$Y$1260,10,0)</f>
        <v>0</v>
      </c>
      <c r="CO297" s="71" t="str">
        <f>VLOOKUP(stocks_price!$A297,divs!$A$2:$Y$1260,11,0)</f>
        <v>0.12</v>
      </c>
      <c r="CP297" s="71" t="str">
        <f>VLOOKUP(stocks_price!$A297,divs!$A$2:$Y$1260,12,0)</f>
        <v>0.59</v>
      </c>
      <c r="CQ297" s="71">
        <f>VLOOKUP(stocks_price!$A297,divs!$A$2:$Y$1260,13,0)</f>
        <v>0</v>
      </c>
      <c r="CR297" s="71" t="str">
        <f>VLOOKUP(stocks_price!$A297,divs!$A$2:$Y$1260,14,0)</f>
        <v>0.4</v>
      </c>
      <c r="CS297" s="71" t="str">
        <f>VLOOKUP(stocks_price!$A297,divs!$A$2:$Y$1260,15,0)</f>
        <v>1.17</v>
      </c>
      <c r="CT297" s="71" t="str">
        <f>VLOOKUP(stocks_price!$A297,divs!$A$2:$Y$1260,16,0)</f>
        <v>0.56</v>
      </c>
      <c r="CU297" s="71">
        <f>VLOOKUP(stocks_price!$A297,divs!$A$2:$Y$1260,17,0)</f>
        <v>0.25</v>
      </c>
      <c r="CV297" s="71" t="str">
        <f>VLOOKUP(stocks_price!$A297,divs!$A$2:$Y$1260,18,0)</f>
        <v>1.0225</v>
      </c>
      <c r="CW297" s="71" t="str">
        <f>VLOOKUP(stocks_price!$A297,divs!$A$2:$Y$1260,19,0)</f>
        <v>1.967</v>
      </c>
      <c r="CX297" s="71" t="str">
        <f>VLOOKUP(stocks_price!$A297,divs!$A$2:$Y$1260,20,0)</f>
        <v>0.65</v>
      </c>
      <c r="CY297" s="71" t="str">
        <f>VLOOKUP(stocks_price!$A297,divs!$A$2:$Y$1260,21,0)</f>
        <v>0.18</v>
      </c>
      <c r="CZ297" s="71">
        <f>VLOOKUP(stocks_price!$A297,divs!$A$2:$Y$1260,22,0)</f>
        <v>0</v>
      </c>
      <c r="DA297" s="71">
        <f>VLOOKUP(stocks_price!$A297,divs!$A$2:$Y$1260,23,0)</f>
        <v>0</v>
      </c>
      <c r="DB297" s="71" t="str">
        <f>VLOOKUP(stocks_price!$A297,divs!$A$2:$Y$1260,24,0)</f>
        <v>0.627</v>
      </c>
      <c r="DC297" s="71">
        <f>VLOOKUP(stocks_price!$A297,divs!$A$2:$Y$1260,25,0)</f>
        <v>0</v>
      </c>
    </row>
    <row r="298" spans="1:107" x14ac:dyDescent="0.3">
      <c r="A298" s="48">
        <v>44132</v>
      </c>
      <c r="B298" s="53">
        <f>VLOOKUP(A298,AAPL!A:B,2,0)</f>
        <v>111.2</v>
      </c>
      <c r="C298" s="77">
        <f t="shared" si="4405"/>
        <v>-3.6380490953719292E-2</v>
      </c>
      <c r="D298" s="22">
        <f>VLOOKUP(A298,BOX!A:B,2,0)</f>
        <v>16.07</v>
      </c>
      <c r="E298" s="77">
        <f t="shared" si="4406"/>
        <v>0</v>
      </c>
      <c r="F298" s="22">
        <f>VLOOKUP(A298,CRM!A:B,2,0)</f>
        <v>238.43</v>
      </c>
      <c r="G298" s="77">
        <f t="shared" si="4407"/>
        <v>5.4250821703912492E-3</v>
      </c>
      <c r="H298" s="22">
        <f>VLOOKUP(A298,CSCO!A:B,2,0)</f>
        <v>35.71</v>
      </c>
      <c r="I298" s="77">
        <f t="shared" si="4408"/>
        <v>5.6022410428826943E-4</v>
      </c>
      <c r="J298" s="22">
        <f>VLOOKUP(A298,AMZN!A:B,2,0)</f>
        <v>3162.78</v>
      </c>
      <c r="K298" s="87">
        <f t="shared" si="4409"/>
        <v>-3.8320052938798504E-2</v>
      </c>
      <c r="L298" s="22">
        <f>VLOOKUP(A298,CVS!A:B,2,0)</f>
        <v>56.57</v>
      </c>
      <c r="M298" s="87">
        <f t="shared" si="4410"/>
        <v>-2.7547069609609096E-2</v>
      </c>
      <c r="N298" s="22">
        <f>VLOOKUP(A298,DELL!A:B,2,0)</f>
        <v>60.7</v>
      </c>
      <c r="O298" s="87">
        <f t="shared" ref="O298" si="5074">LN(N298/N299)</f>
        <v>-4.6197962882864776E-2</v>
      </c>
      <c r="P298" s="22">
        <f>VLOOKUP(A298,GM!A:B,2,0)</f>
        <v>34.090000000000003</v>
      </c>
      <c r="Q298" s="87">
        <f t="shared" ref="Q298" si="5075">LN(P298/P299)</f>
        <v>-2.3196169048870903E-2</v>
      </c>
      <c r="R298" s="22">
        <f>VLOOKUP(A298,GOOGL!A:B,2,0)</f>
        <v>1510.8</v>
      </c>
      <c r="S298" s="87">
        <f t="shared" ref="S298" si="5076">LN(R298/R299)</f>
        <v>-5.6664072275177564E-2</v>
      </c>
      <c r="T298" s="22">
        <f>VLOOKUP(A298,HPE!A:B,2,0)</f>
        <v>8.3699999999999992</v>
      </c>
      <c r="U298" s="87">
        <f t="shared" ref="U298" si="5077">LN(T298/T299)</f>
        <v>-5.0097836982777033E-2</v>
      </c>
      <c r="V298" s="22">
        <f>VLOOKUP(A298,INTU!A:B,2,0)</f>
        <v>318.51</v>
      </c>
      <c r="W298" s="87">
        <f t="shared" ref="W298" si="5078">LN(V298/V299)</f>
        <v>-3.6256630056830094E-2</v>
      </c>
      <c r="X298" s="22">
        <f>VLOOKUP(A298,LSXMA!A:B,2,0)</f>
        <v>34.54</v>
      </c>
      <c r="Y298" s="87">
        <f t="shared" ref="Y298" si="5079">LN(X298/X299)</f>
        <v>-2.7414623762837577E-2</v>
      </c>
      <c r="Z298" s="22">
        <f>VLOOKUP(A298,MA!A:B,2,0)</f>
        <v>291.38</v>
      </c>
      <c r="AA298" s="87">
        <f t="shared" ref="AA298" si="5080">LN(Z298/Z299)</f>
        <v>-8.4620459614334356E-2</v>
      </c>
      <c r="AB298" s="22">
        <f>VLOOKUP(A298,MAN!A:B,2,0)</f>
        <v>66.89</v>
      </c>
      <c r="AC298" s="87">
        <f t="shared" ref="AC298" si="5081">LN(AB298/AB299)</f>
        <v>-3.4529251177691726E-2</v>
      </c>
      <c r="AD298" s="22">
        <f>VLOOKUP(A298,MSFT!A:B,2,0)</f>
        <v>202.68</v>
      </c>
      <c r="AE298" s="87">
        <f t="shared" ref="AE298" si="5082">LN(AD298/AD299)</f>
        <v>-5.0836805764079472E-2</v>
      </c>
      <c r="AF298" s="22">
        <f>VLOOKUP(A298,MUSA!A:B,2,0)</f>
        <v>123.5</v>
      </c>
      <c r="AG298" s="87">
        <f t="shared" ref="AG298" si="5083">LN(AF298/AF299)</f>
        <v>-7.4217830188418122E-3</v>
      </c>
      <c r="AH298" s="22">
        <f>VLOOKUP(A298,PEP!A:B,2,0)</f>
        <v>134.16999999999999</v>
      </c>
      <c r="AI298" s="87">
        <f t="shared" ref="AI298" si="5084">LN(AH298/AH299)</f>
        <v>-3.6229217443647363E-2</v>
      </c>
      <c r="AJ298" s="22">
        <f>VLOOKUP(A298,PFE!A:B,2,0)</f>
        <v>33.6</v>
      </c>
      <c r="AK298" s="87">
        <f t="shared" ref="AK298" si="5085">LN(AJ298/AJ299)</f>
        <v>-5.4443090472220033E-2</v>
      </c>
      <c r="AL298" s="22">
        <f>VLOOKUP(A298,QCOM!A:B,2,0)</f>
        <v>121.58</v>
      </c>
      <c r="AM298" s="87">
        <f t="shared" ref="AM298" si="5086">LN(AL298/AL299)</f>
        <v>-3.4994883693032726E-2</v>
      </c>
      <c r="AN298" s="22">
        <f>VLOOKUP(A298,SCHW!A:B,2,0)</f>
        <v>38.15</v>
      </c>
      <c r="AO298" s="87">
        <f t="shared" ref="AO298" si="5087">LN(AN298/AN299)</f>
        <v>-8.3529590337378043E-3</v>
      </c>
      <c r="AP298" s="22">
        <f>VLOOKUP(A298,SQ!A:B,2,0)</f>
        <v>167.13</v>
      </c>
      <c r="AQ298" s="87">
        <f t="shared" si="4400"/>
        <v>-2.3008556026975518E-2</v>
      </c>
      <c r="AR298" s="22">
        <f>VLOOKUP(A298,TWTR!A:B,2,0)</f>
        <v>48.53</v>
      </c>
      <c r="AS298" s="87">
        <f t="shared" ref="AS298" si="5088">LN(AR298/AR299)</f>
        <v>-5.4923622378484485E-2</v>
      </c>
      <c r="AT298" s="22">
        <f>VLOOKUP(A298,VZ!A:B,2,0)</f>
        <v>56.31</v>
      </c>
      <c r="AU298" s="87">
        <f t="shared" ref="AU298" si="5089">LN(AT298/AT299)</f>
        <v>-1.8823671286691535E-2</v>
      </c>
      <c r="AV298" s="22">
        <f>VLOOKUP(A298,YELP!A:B,2,0)</f>
        <v>19.399999999999999</v>
      </c>
      <c r="AW298" s="87">
        <f t="shared" ref="AW298" si="5090">LN(AV298/AV299)</f>
        <v>-1.9903693545191916E-2</v>
      </c>
      <c r="AX298" s="37">
        <v>3271.03</v>
      </c>
      <c r="AY298" s="87">
        <f t="shared" si="4404"/>
        <v>-3.5925571226008889E-2</v>
      </c>
      <c r="AZ298" s="22">
        <f>VLOOKUP(A298,CAPM!A:G,2,0)</f>
        <v>-3.41</v>
      </c>
      <c r="BA298" s="22">
        <f>VLOOKUP(A298,CAPM!A:G,3,0)</f>
        <v>0.19</v>
      </c>
      <c r="BB298" s="22">
        <f>VLOOKUP(A298,CAPM!A:G,4,0)</f>
        <v>0.6</v>
      </c>
      <c r="BC298" s="22">
        <f>VLOOKUP(A298,CAPM!A:G,5,0)</f>
        <v>-0.52</v>
      </c>
      <c r="BD298" s="22">
        <f>VLOOKUP(A298,CAPM!A:G,6,0)</f>
        <v>-0.02</v>
      </c>
      <c r="BE298" s="79">
        <f>VLOOKUP(A298,'90t'!A:B,2,0)</f>
        <v>0.1</v>
      </c>
      <c r="BF298" s="22" t="s">
        <v>10472</v>
      </c>
      <c r="BG298" s="22">
        <v>2020</v>
      </c>
      <c r="BH298" s="60">
        <v>1890400000000</v>
      </c>
      <c r="BI298" s="22">
        <v>2549344800</v>
      </c>
      <c r="BJ298" s="60">
        <v>218163000000</v>
      </c>
      <c r="BK298" s="60">
        <v>151053000000</v>
      </c>
      <c r="BL298" s="60">
        <v>1586920000000</v>
      </c>
      <c r="BM298" s="22">
        <v>74106700000</v>
      </c>
      <c r="BN298" s="22">
        <v>31575533000</v>
      </c>
      <c r="BO298" s="22">
        <v>5408037600</v>
      </c>
      <c r="BP298" s="60">
        <v>1021950000000</v>
      </c>
      <c r="BQ298" s="22">
        <v>10797300000</v>
      </c>
      <c r="BR298" s="22">
        <v>83685317400</v>
      </c>
      <c r="BS298" s="22">
        <v>11756034400</v>
      </c>
      <c r="BT298" s="60">
        <v>288020000000</v>
      </c>
      <c r="BU298" s="22">
        <v>3848181700</v>
      </c>
      <c r="BV298" s="60">
        <v>1532260000000</v>
      </c>
      <c r="BW298" s="22">
        <v>3528395000</v>
      </c>
      <c r="BX298" s="60">
        <v>185155000000</v>
      </c>
      <c r="BY298" s="60">
        <v>196896000000</v>
      </c>
      <c r="BZ298" s="60">
        <v>137385000000</v>
      </c>
      <c r="CA298" s="22">
        <v>68670000000</v>
      </c>
      <c r="CB298" s="22">
        <v>64146165300</v>
      </c>
      <c r="CC298" s="22">
        <v>38598335500</v>
      </c>
      <c r="CD298" s="60">
        <v>233123000000</v>
      </c>
      <c r="CE298" s="23">
        <v>1435600000</v>
      </c>
      <c r="CF298" s="71">
        <f>VLOOKUP(stocks_price!A298,divs!A298:B1556,2,0)</f>
        <v>0.20499999999999999</v>
      </c>
      <c r="CG298" s="71">
        <f>VLOOKUP(stocks_price!$A298,divs!$A$2:$Y$1260,3,0)</f>
        <v>0</v>
      </c>
      <c r="CH298" s="71">
        <f>VLOOKUP(stocks_price!$A298,divs!$A$2:$Y$1260,4,0)</f>
        <v>0</v>
      </c>
      <c r="CI298" s="71" t="str">
        <f>VLOOKUP(stocks_price!$A298,divs!$A$2:$Y$1260,5,0)</f>
        <v>0.36</v>
      </c>
      <c r="CJ298" s="71">
        <f>VLOOKUP(stocks_price!$A298,divs!$A$2:$Y$1260,6,0)</f>
        <v>0</v>
      </c>
      <c r="CK298" s="71">
        <f>VLOOKUP(stocks_price!$A298,divs!$A$2:$Y$1260,7,0)</f>
        <v>0.5</v>
      </c>
      <c r="CL298" s="71">
        <f>VLOOKUP(stocks_price!$A298,divs!$A$2:$Y$1260,8,0)</f>
        <v>0</v>
      </c>
      <c r="CM298" s="71">
        <f>VLOOKUP(stocks_price!$A298,divs!$A$2:$Y$1260,9,0)</f>
        <v>0</v>
      </c>
      <c r="CN298" s="71">
        <f>VLOOKUP(stocks_price!$A298,divs!$A$2:$Y$1260,10,0)</f>
        <v>0</v>
      </c>
      <c r="CO298" s="71" t="str">
        <f>VLOOKUP(stocks_price!$A298,divs!$A$2:$Y$1260,11,0)</f>
        <v>0.12</v>
      </c>
      <c r="CP298" s="71" t="str">
        <f>VLOOKUP(stocks_price!$A298,divs!$A$2:$Y$1260,12,0)</f>
        <v>0.59</v>
      </c>
      <c r="CQ298" s="71">
        <f>VLOOKUP(stocks_price!$A298,divs!$A$2:$Y$1260,13,0)</f>
        <v>0</v>
      </c>
      <c r="CR298" s="71" t="str">
        <f>VLOOKUP(stocks_price!$A298,divs!$A$2:$Y$1260,14,0)</f>
        <v>0.4</v>
      </c>
      <c r="CS298" s="71" t="str">
        <f>VLOOKUP(stocks_price!$A298,divs!$A$2:$Y$1260,15,0)</f>
        <v>1.17</v>
      </c>
      <c r="CT298" s="71" t="str">
        <f>VLOOKUP(stocks_price!$A298,divs!$A$2:$Y$1260,16,0)</f>
        <v>0.56</v>
      </c>
      <c r="CU298" s="71">
        <f>VLOOKUP(stocks_price!$A298,divs!$A$2:$Y$1260,17,0)</f>
        <v>0.25</v>
      </c>
      <c r="CV298" s="71" t="str">
        <f>VLOOKUP(stocks_price!$A298,divs!$A$2:$Y$1260,18,0)</f>
        <v>1.0225</v>
      </c>
      <c r="CW298" s="71" t="str">
        <f>VLOOKUP(stocks_price!$A298,divs!$A$2:$Y$1260,19,0)</f>
        <v>1.967</v>
      </c>
      <c r="CX298" s="71" t="str">
        <f>VLOOKUP(stocks_price!$A298,divs!$A$2:$Y$1260,20,0)</f>
        <v>0.65</v>
      </c>
      <c r="CY298" s="71" t="str">
        <f>VLOOKUP(stocks_price!$A298,divs!$A$2:$Y$1260,21,0)</f>
        <v>0.18</v>
      </c>
      <c r="CZ298" s="71">
        <f>VLOOKUP(stocks_price!$A298,divs!$A$2:$Y$1260,22,0)</f>
        <v>0</v>
      </c>
      <c r="DA298" s="71">
        <f>VLOOKUP(stocks_price!$A298,divs!$A$2:$Y$1260,23,0)</f>
        <v>0</v>
      </c>
      <c r="DB298" s="71" t="str">
        <f>VLOOKUP(stocks_price!$A298,divs!$A$2:$Y$1260,24,0)</f>
        <v>0.627</v>
      </c>
      <c r="DC298" s="71">
        <f>VLOOKUP(stocks_price!$A298,divs!$A$2:$Y$1260,25,0)</f>
        <v>0</v>
      </c>
    </row>
    <row r="299" spans="1:107" x14ac:dyDescent="0.3">
      <c r="A299" s="48">
        <v>44131</v>
      </c>
      <c r="B299" s="53">
        <f>VLOOKUP(A299,AAPL!A:B,2,0)</f>
        <v>116.6</v>
      </c>
      <c r="C299" s="77">
        <f t="shared" si="4405"/>
        <v>4.7418892099909925E-2</v>
      </c>
      <c r="D299" s="22">
        <f>VLOOKUP(A299,BOX!A:B,2,0)</f>
        <v>16.2</v>
      </c>
      <c r="E299" s="77">
        <f t="shared" si="4406"/>
        <v>8.0570624889171709E-3</v>
      </c>
      <c r="F299" s="22">
        <f>VLOOKUP(A299,CRM!A:B,2,0)</f>
        <v>250.3</v>
      </c>
      <c r="G299" s="77">
        <f t="shared" si="4407"/>
        <v>4.8584432237412926E-2</v>
      </c>
      <c r="H299" s="22">
        <f>VLOOKUP(A299,CSCO!A:B,2,0)</f>
        <v>36.869999999999997</v>
      </c>
      <c r="I299" s="77">
        <f t="shared" si="4408"/>
        <v>3.1967450639695909E-2</v>
      </c>
      <c r="J299" s="22">
        <f>VLOOKUP(A299,AMZN!A:B,2,0)</f>
        <v>3286.33</v>
      </c>
      <c r="K299" s="87">
        <f t="shared" si="4409"/>
        <v>2.4423047273458759E-2</v>
      </c>
      <c r="L299" s="22">
        <f>VLOOKUP(A299,CVS!A:B,2,0)</f>
        <v>58.15</v>
      </c>
      <c r="M299" s="87">
        <f t="shared" si="4410"/>
        <v>-2.3958328851134868E-2</v>
      </c>
      <c r="N299" s="22">
        <f>VLOOKUP(A299,DELL!A:B,2,0)</f>
        <v>63.57</v>
      </c>
      <c r="O299" s="87">
        <f t="shared" ref="O299" si="5091">LN(N299/N300)</f>
        <v>-1.823758754978079E-2</v>
      </c>
      <c r="P299" s="22">
        <f>VLOOKUP(A299,GM!A:B,2,0)</f>
        <v>34.89</v>
      </c>
      <c r="Q299" s="87">
        <f t="shared" ref="Q299" si="5092">LN(P299/P300)</f>
        <v>-2.630614143388299E-2</v>
      </c>
      <c r="R299" s="22">
        <f>VLOOKUP(A299,GOOGL!A:B,2,0)</f>
        <v>1598.88</v>
      </c>
      <c r="S299" s="87">
        <f t="shared" ref="S299" si="5093">LN(R299/R300)</f>
        <v>9.1670266882732023E-3</v>
      </c>
      <c r="T299" s="22">
        <f>VLOOKUP(A299,HPE!A:B,2,0)</f>
        <v>8.8000000000000007</v>
      </c>
      <c r="U299" s="87">
        <f t="shared" ref="U299" si="5094">LN(T299/T300)</f>
        <v>-2.9117398570727097E-2</v>
      </c>
      <c r="V299" s="22">
        <f>VLOOKUP(A299,INTU!A:B,2,0)</f>
        <v>330.27</v>
      </c>
      <c r="W299" s="87">
        <f t="shared" ref="W299" si="5095">LN(V299/V300)</f>
        <v>6.6225407604934569E-3</v>
      </c>
      <c r="X299" s="22">
        <f>VLOOKUP(A299,LSXMA!A:B,2,0)</f>
        <v>35.5</v>
      </c>
      <c r="Y299" s="87">
        <f t="shared" ref="Y299" si="5096">LN(X299/X300)</f>
        <v>1.8192656389495195E-2</v>
      </c>
      <c r="Z299" s="22">
        <f>VLOOKUP(A299,MA!A:B,2,0)</f>
        <v>317.11</v>
      </c>
      <c r="AA299" s="87">
        <f t="shared" ref="AA299" si="5097">LN(Z299/Z300)</f>
        <v>-2.9913273875855628E-3</v>
      </c>
      <c r="AB299" s="22">
        <f>VLOOKUP(A299,MAN!A:B,2,0)</f>
        <v>69.239999999999995</v>
      </c>
      <c r="AC299" s="87">
        <f t="shared" ref="AC299" si="5098">LN(AB299/AB300)</f>
        <v>-2.9738265981938336E-2</v>
      </c>
      <c r="AD299" s="22">
        <f>VLOOKUP(A299,MSFT!A:B,2,0)</f>
        <v>213.25</v>
      </c>
      <c r="AE299" s="87">
        <f t="shared" ref="AE299" si="5099">LN(AD299/AD300)</f>
        <v>1.4976775817302418E-2</v>
      </c>
      <c r="AF299" s="22">
        <f>VLOOKUP(A299,MUSA!A:B,2,0)</f>
        <v>124.42</v>
      </c>
      <c r="AG299" s="87">
        <f t="shared" ref="AG299" si="5100">LN(AF299/AF300)</f>
        <v>-9.757735583572083E-3</v>
      </c>
      <c r="AH299" s="22">
        <f>VLOOKUP(A299,PEP!A:B,2,0)</f>
        <v>139.12</v>
      </c>
      <c r="AI299" s="87">
        <f t="shared" ref="AI299" si="5101">LN(AH299/AH300)</f>
        <v>7.6484967706981427E-3</v>
      </c>
      <c r="AJ299" s="22">
        <f>VLOOKUP(A299,PFE!A:B,2,0)</f>
        <v>35.479999999999997</v>
      </c>
      <c r="AK299" s="87">
        <f t="shared" ref="AK299" si="5102">LN(AJ299/AJ300)</f>
        <v>-1.3159926725677161E-2</v>
      </c>
      <c r="AL299" s="22">
        <f>VLOOKUP(A299,QCOM!A:B,2,0)</f>
        <v>125.91</v>
      </c>
      <c r="AM299" s="87">
        <f t="shared" ref="AM299" si="5103">LN(AL299/AL300)</f>
        <v>-2.3005840935036159E-3</v>
      </c>
      <c r="AN299" s="22">
        <f>VLOOKUP(A299,SCHW!A:B,2,0)</f>
        <v>38.47</v>
      </c>
      <c r="AO299" s="87">
        <f t="shared" ref="AO299" si="5104">LN(AN299/AN300)</f>
        <v>-1.752170567260836E-2</v>
      </c>
      <c r="AP299" s="22">
        <f>VLOOKUP(A299,SQ!A:B,2,0)</f>
        <v>171.02</v>
      </c>
      <c r="AQ299" s="87">
        <f t="shared" si="4400"/>
        <v>6.6293399339860514E-3</v>
      </c>
      <c r="AR299" s="22">
        <f>VLOOKUP(A299,TWTR!A:B,2,0)</f>
        <v>51.27</v>
      </c>
      <c r="AS299" s="87">
        <f t="shared" ref="AS299" si="5105">LN(AR299/AR300)</f>
        <v>4.5285487684982605E-2</v>
      </c>
      <c r="AT299" s="22">
        <f>VLOOKUP(A299,VZ!A:B,2,0)</f>
        <v>57.38</v>
      </c>
      <c r="AU299" s="87">
        <f t="shared" ref="AU299" si="5106">LN(AT299/AT300)</f>
        <v>-7.4659605411660059E-3</v>
      </c>
      <c r="AV299" s="22">
        <f>VLOOKUP(A299,YELP!A:B,2,0)</f>
        <v>19.79</v>
      </c>
      <c r="AW299" s="87">
        <f t="shared" ref="AW299" si="5107">LN(AV299/AV300)</f>
        <v>-2.7412631005939565E-2</v>
      </c>
      <c r="AX299" s="37">
        <v>3390.68</v>
      </c>
      <c r="AY299" s="87">
        <f t="shared" si="4404"/>
        <v>-3.0301938037524704E-3</v>
      </c>
      <c r="AZ299" s="22">
        <f>VLOOKUP(A299,CAPM!A:G,2,0)</f>
        <v>-0.23</v>
      </c>
      <c r="BA299" s="22">
        <f>VLOOKUP(A299,CAPM!A:G,3,0)</f>
        <v>-0.61</v>
      </c>
      <c r="BB299" s="22">
        <f>VLOOKUP(A299,CAPM!A:G,4,0)</f>
        <v>-2.36</v>
      </c>
      <c r="BC299" s="22">
        <f>VLOOKUP(A299,CAPM!A:G,5,0)</f>
        <v>-0.38</v>
      </c>
      <c r="BD299" s="22">
        <f>VLOOKUP(A299,CAPM!A:G,6,0)</f>
        <v>-0.74</v>
      </c>
      <c r="BE299" s="79">
        <f>VLOOKUP(A299,'90t'!A:B,2,0)</f>
        <v>0.1</v>
      </c>
      <c r="BF299" s="22" t="s">
        <v>10472</v>
      </c>
      <c r="BG299" s="22">
        <v>2020</v>
      </c>
      <c r="BH299" s="60">
        <v>1982200000000</v>
      </c>
      <c r="BI299" s="22">
        <v>2569968000</v>
      </c>
      <c r="BJ299" s="60">
        <v>229025000000</v>
      </c>
      <c r="BK299" s="60">
        <v>155960000000</v>
      </c>
      <c r="BL299" s="60">
        <v>1648920000000</v>
      </c>
      <c r="BM299" s="22">
        <v>76176500000</v>
      </c>
      <c r="BN299" s="22">
        <v>33068478300</v>
      </c>
      <c r="BO299" s="22">
        <v>5534949600</v>
      </c>
      <c r="BP299" s="60">
        <v>1081530000000</v>
      </c>
      <c r="BQ299" s="22">
        <v>11352000000</v>
      </c>
      <c r="BR299" s="22">
        <v>86775139800</v>
      </c>
      <c r="BS299" s="22">
        <v>12082780000</v>
      </c>
      <c r="BT299" s="60">
        <v>313454000000</v>
      </c>
      <c r="BU299" s="22">
        <v>3983377200</v>
      </c>
      <c r="BV299" s="60">
        <v>1612170000000</v>
      </c>
      <c r="BW299" s="22">
        <v>3554679400</v>
      </c>
      <c r="BX299" s="60">
        <v>191986000000</v>
      </c>
      <c r="BY299" s="60">
        <v>207913000000</v>
      </c>
      <c r="BZ299" s="60">
        <v>142278000000</v>
      </c>
      <c r="CA299" s="22">
        <v>69246000000</v>
      </c>
      <c r="CB299" s="22">
        <v>65639186200</v>
      </c>
      <c r="CC299" s="22">
        <v>40777594500</v>
      </c>
      <c r="CD299" s="60">
        <v>237553000000</v>
      </c>
      <c r="CE299" s="23">
        <v>1464460000</v>
      </c>
      <c r="CF299" s="71">
        <f>VLOOKUP(stocks_price!A299,divs!A299:B1557,2,0)</f>
        <v>0.20499999999999999</v>
      </c>
      <c r="CG299" s="71">
        <f>VLOOKUP(stocks_price!$A299,divs!$A$2:$Y$1260,3,0)</f>
        <v>0</v>
      </c>
      <c r="CH299" s="71">
        <f>VLOOKUP(stocks_price!$A299,divs!$A$2:$Y$1260,4,0)</f>
        <v>0</v>
      </c>
      <c r="CI299" s="71" t="str">
        <f>VLOOKUP(stocks_price!$A299,divs!$A$2:$Y$1260,5,0)</f>
        <v>0.36</v>
      </c>
      <c r="CJ299" s="71">
        <f>VLOOKUP(stocks_price!$A299,divs!$A$2:$Y$1260,6,0)</f>
        <v>0</v>
      </c>
      <c r="CK299" s="71">
        <f>VLOOKUP(stocks_price!$A299,divs!$A$2:$Y$1260,7,0)</f>
        <v>0.5</v>
      </c>
      <c r="CL299" s="71">
        <f>VLOOKUP(stocks_price!$A299,divs!$A$2:$Y$1260,8,0)</f>
        <v>0</v>
      </c>
      <c r="CM299" s="71">
        <f>VLOOKUP(stocks_price!$A299,divs!$A$2:$Y$1260,9,0)</f>
        <v>0</v>
      </c>
      <c r="CN299" s="71">
        <f>VLOOKUP(stocks_price!$A299,divs!$A$2:$Y$1260,10,0)</f>
        <v>0</v>
      </c>
      <c r="CO299" s="71" t="str">
        <f>VLOOKUP(stocks_price!$A299,divs!$A$2:$Y$1260,11,0)</f>
        <v>0.12</v>
      </c>
      <c r="CP299" s="71" t="str">
        <f>VLOOKUP(stocks_price!$A299,divs!$A$2:$Y$1260,12,0)</f>
        <v>0.59</v>
      </c>
      <c r="CQ299" s="71">
        <f>VLOOKUP(stocks_price!$A299,divs!$A$2:$Y$1260,13,0)</f>
        <v>0</v>
      </c>
      <c r="CR299" s="71" t="str">
        <f>VLOOKUP(stocks_price!$A299,divs!$A$2:$Y$1260,14,0)</f>
        <v>0.4</v>
      </c>
      <c r="CS299" s="71" t="str">
        <f>VLOOKUP(stocks_price!$A299,divs!$A$2:$Y$1260,15,0)</f>
        <v>1.17</v>
      </c>
      <c r="CT299" s="71" t="str">
        <f>VLOOKUP(stocks_price!$A299,divs!$A$2:$Y$1260,16,0)</f>
        <v>0.56</v>
      </c>
      <c r="CU299" s="71">
        <f>VLOOKUP(stocks_price!$A299,divs!$A$2:$Y$1260,17,0)</f>
        <v>0.25</v>
      </c>
      <c r="CV299" s="71" t="str">
        <f>VLOOKUP(stocks_price!$A299,divs!$A$2:$Y$1260,18,0)</f>
        <v>1.0225</v>
      </c>
      <c r="CW299" s="71" t="str">
        <f>VLOOKUP(stocks_price!$A299,divs!$A$2:$Y$1260,19,0)</f>
        <v>1.967</v>
      </c>
      <c r="CX299" s="71" t="str">
        <f>VLOOKUP(stocks_price!$A299,divs!$A$2:$Y$1260,20,0)</f>
        <v>0.65</v>
      </c>
      <c r="CY299" s="71" t="str">
        <f>VLOOKUP(stocks_price!$A299,divs!$A$2:$Y$1260,21,0)</f>
        <v>0.18</v>
      </c>
      <c r="CZ299" s="71">
        <f>VLOOKUP(stocks_price!$A299,divs!$A$2:$Y$1260,22,0)</f>
        <v>0</v>
      </c>
      <c r="DA299" s="71">
        <f>VLOOKUP(stocks_price!$A299,divs!$A$2:$Y$1260,23,0)</f>
        <v>0</v>
      </c>
      <c r="DB299" s="71" t="str">
        <f>VLOOKUP(stocks_price!$A299,divs!$A$2:$Y$1260,24,0)</f>
        <v>0.627</v>
      </c>
      <c r="DC299" s="71">
        <f>VLOOKUP(stocks_price!$A299,divs!$A$2:$Y$1260,25,0)</f>
        <v>0</v>
      </c>
    </row>
    <row r="300" spans="1:107" x14ac:dyDescent="0.3">
      <c r="A300" s="48">
        <v>44130</v>
      </c>
      <c r="B300" s="53">
        <f>VLOOKUP(A300,AAPL!A:B,2,0)</f>
        <v>115.05</v>
      </c>
      <c r="C300" s="77">
        <f t="shared" si="4405"/>
        <v>-1.3382457435017101E-2</v>
      </c>
      <c r="D300" s="22">
        <f>VLOOKUP(A300,BOX!A:B,2,0)</f>
        <v>16.18</v>
      </c>
      <c r="E300" s="77">
        <f t="shared" si="4406"/>
        <v>-1.2353306079927434E-3</v>
      </c>
      <c r="F300" s="22">
        <f>VLOOKUP(A300,CRM!A:B,2,0)</f>
        <v>241.98</v>
      </c>
      <c r="G300" s="77">
        <f t="shared" si="4407"/>
        <v>-3.3805120324396816E-2</v>
      </c>
      <c r="H300" s="22">
        <f>VLOOKUP(A300,CSCO!A:B,2,0)</f>
        <v>37.67</v>
      </c>
      <c r="I300" s="77">
        <f t="shared" si="4408"/>
        <v>2.1465809457896567E-2</v>
      </c>
      <c r="J300" s="22">
        <f>VLOOKUP(A300,AMZN!A:B,2,0)</f>
        <v>3207.04</v>
      </c>
      <c r="K300" s="87">
        <f t="shared" si="4409"/>
        <v>8.2352799034345471E-4</v>
      </c>
      <c r="L300" s="22">
        <f>VLOOKUP(A300,CVS!A:B,2,0)</f>
        <v>59.56</v>
      </c>
      <c r="M300" s="87">
        <f t="shared" si="4410"/>
        <v>-1.1518364554956145E-2</v>
      </c>
      <c r="N300" s="22">
        <f>VLOOKUP(A300,DELL!A:B,2,0)</f>
        <v>64.739999999999995</v>
      </c>
      <c r="O300" s="87">
        <f t="shared" ref="O300" si="5108">LN(N300/N301)</f>
        <v>-5.1772018211658929E-2</v>
      </c>
      <c r="P300" s="22">
        <f>VLOOKUP(A300,GM!A:B,2,0)</f>
        <v>35.82</v>
      </c>
      <c r="Q300" s="87">
        <f t="shared" ref="Q300" si="5109">LN(P300/P301)</f>
        <v>-2.7806333824408197E-2</v>
      </c>
      <c r="R300" s="22">
        <f>VLOOKUP(A300,GOOGL!A:B,2,0)</f>
        <v>1584.29</v>
      </c>
      <c r="S300" s="87">
        <f t="shared" ref="S300" si="5110">LN(R300/R301)</f>
        <v>-3.0270209072831015E-2</v>
      </c>
      <c r="T300" s="22">
        <f>VLOOKUP(A300,HPE!A:B,2,0)</f>
        <v>9.06</v>
      </c>
      <c r="U300" s="87">
        <f t="shared" ref="U300" si="5111">LN(T300/T301)</f>
        <v>-4.531519621204249E-2</v>
      </c>
      <c r="V300" s="22">
        <f>VLOOKUP(A300,INTU!A:B,2,0)</f>
        <v>328.09</v>
      </c>
      <c r="W300" s="87">
        <f t="shared" ref="W300" si="5112">LN(V300/V301)</f>
        <v>-1.9109727044595109E-2</v>
      </c>
      <c r="X300" s="22">
        <f>VLOOKUP(A300,LSXMA!A:B,2,0)</f>
        <v>34.86</v>
      </c>
      <c r="Y300" s="87">
        <f t="shared" ref="Y300" si="5113">LN(X300/X301)</f>
        <v>-6.1467977070766101E-2</v>
      </c>
      <c r="Z300" s="22">
        <f>VLOOKUP(A300,MA!A:B,2,0)</f>
        <v>318.06</v>
      </c>
      <c r="AA300" s="87">
        <f t="shared" ref="AA300" si="5114">LN(Z300/Z301)</f>
        <v>-3.5670093153129599E-2</v>
      </c>
      <c r="AB300" s="22">
        <f>VLOOKUP(A300,MAN!A:B,2,0)</f>
        <v>71.33</v>
      </c>
      <c r="AC300" s="87">
        <f t="shared" ref="AC300" si="5115">LN(AB300/AB301)</f>
        <v>-5.3631788875344519E-2</v>
      </c>
      <c r="AD300" s="22">
        <f>VLOOKUP(A300,MSFT!A:B,2,0)</f>
        <v>210.08</v>
      </c>
      <c r="AE300" s="87">
        <f t="shared" ref="AE300" si="5116">LN(AD300/AD301)</f>
        <v>-2.8854245431317455E-2</v>
      </c>
      <c r="AF300" s="22">
        <f>VLOOKUP(A300,MUSA!A:B,2,0)</f>
        <v>125.64</v>
      </c>
      <c r="AG300" s="87">
        <f t="shared" ref="AG300" si="5117">LN(AF300/AF301)</f>
        <v>7.8306432897413975E-3</v>
      </c>
      <c r="AH300" s="22">
        <f>VLOOKUP(A300,PEP!A:B,2,0)</f>
        <v>138.06</v>
      </c>
      <c r="AI300" s="87">
        <f t="shared" ref="AI300" si="5118">LN(AH300/AH301)</f>
        <v>-1.0806243043243896E-2</v>
      </c>
      <c r="AJ300" s="22">
        <f>VLOOKUP(A300,PFE!A:B,2,0)</f>
        <v>35.950000000000003</v>
      </c>
      <c r="AK300" s="87">
        <f t="shared" ref="AK300" si="5119">LN(AJ300/AJ301)</f>
        <v>-6.6537534085952827E-3</v>
      </c>
      <c r="AL300" s="22">
        <f>VLOOKUP(A300,QCOM!A:B,2,0)</f>
        <v>126.2</v>
      </c>
      <c r="AM300" s="87">
        <f t="shared" ref="AM300" si="5120">LN(AL300/AL301)</f>
        <v>-2.1013788761606107E-2</v>
      </c>
      <c r="AN300" s="22">
        <f>VLOOKUP(A300,SCHW!A:B,2,0)</f>
        <v>39.15</v>
      </c>
      <c r="AO300" s="87">
        <f t="shared" ref="AO300" si="5121">LN(AN300/AN301)</f>
        <v>-3.0190972279145793E-2</v>
      </c>
      <c r="AP300" s="22">
        <f>VLOOKUP(A300,SQ!A:B,2,0)</f>
        <v>169.89</v>
      </c>
      <c r="AQ300" s="87">
        <f t="shared" si="4400"/>
        <v>-3.9698283753968548E-2</v>
      </c>
      <c r="AR300" s="22">
        <f>VLOOKUP(A300,TWTR!A:B,2,0)</f>
        <v>49</v>
      </c>
      <c r="AS300" s="87">
        <f t="shared" ref="AS300" si="5122">LN(AR300/AR301)</f>
        <v>-2.8964212986092207E-2</v>
      </c>
      <c r="AT300" s="22">
        <f>VLOOKUP(A300,VZ!A:B,2,0)</f>
        <v>57.81</v>
      </c>
      <c r="AU300" s="87">
        <f t="shared" ref="AU300" si="5123">LN(AT300/AT301)</f>
        <v>-2.5913463580969111E-3</v>
      </c>
      <c r="AV300" s="22">
        <f>VLOOKUP(A300,YELP!A:B,2,0)</f>
        <v>20.34</v>
      </c>
      <c r="AW300" s="87">
        <f t="shared" ref="AW300" si="5124">LN(AV300/AV301)</f>
        <v>-3.0980212347737238E-2</v>
      </c>
      <c r="AX300" s="37">
        <v>3400.97</v>
      </c>
      <c r="AY300" s="87">
        <f t="shared" si="4404"/>
        <v>-1.8764495369547173E-2</v>
      </c>
      <c r="AZ300" s="22">
        <f>VLOOKUP(A300,CAPM!A:G,2,0)</f>
        <v>-1.85</v>
      </c>
      <c r="BA300" s="22">
        <f>VLOOKUP(A300,CAPM!A:G,3,0)</f>
        <v>-0.48</v>
      </c>
      <c r="BB300" s="22">
        <f>VLOOKUP(A300,CAPM!A:G,4,0)</f>
        <v>-0.4</v>
      </c>
      <c r="BC300" s="22">
        <f>VLOOKUP(A300,CAPM!A:G,5,0)</f>
        <v>-0.15</v>
      </c>
      <c r="BD300" s="22">
        <f>VLOOKUP(A300,CAPM!A:G,6,0)</f>
        <v>-0.02</v>
      </c>
      <c r="BE300" s="79">
        <f>VLOOKUP(A300,'90t'!A:B,2,0)</f>
        <v>0.11</v>
      </c>
      <c r="BF300" s="22" t="s">
        <v>10472</v>
      </c>
      <c r="BG300" s="22">
        <v>2020</v>
      </c>
      <c r="BH300" s="60">
        <v>1955850000000</v>
      </c>
      <c r="BI300" s="22">
        <v>2566795200</v>
      </c>
      <c r="BJ300" s="60">
        <v>221412000000</v>
      </c>
      <c r="BK300" s="60">
        <v>159344000000</v>
      </c>
      <c r="BL300" s="60">
        <v>1609130000000</v>
      </c>
      <c r="BM300" s="22">
        <v>78023600000</v>
      </c>
      <c r="BN300" s="22">
        <v>33677100600</v>
      </c>
      <c r="BO300" s="22">
        <v>5682484800</v>
      </c>
      <c r="BP300" s="60">
        <v>1071660000000</v>
      </c>
      <c r="BQ300" s="22">
        <v>11687400000</v>
      </c>
      <c r="BR300" s="22">
        <v>86202366600</v>
      </c>
      <c r="BS300" s="22">
        <v>11864949600</v>
      </c>
      <c r="BT300" s="60">
        <v>314393000000</v>
      </c>
      <c r="BU300" s="22">
        <v>4103614900</v>
      </c>
      <c r="BV300" s="60">
        <v>1588200000000</v>
      </c>
      <c r="BW300" s="22">
        <v>3589534800</v>
      </c>
      <c r="BX300" s="60">
        <v>190523000000</v>
      </c>
      <c r="BY300" s="60">
        <v>210667000000</v>
      </c>
      <c r="BZ300" s="60">
        <v>142606000000</v>
      </c>
      <c r="CA300" s="22">
        <v>70470000000</v>
      </c>
      <c r="CB300" s="22">
        <v>65205480900</v>
      </c>
      <c r="CC300" s="22">
        <v>38972150000</v>
      </c>
      <c r="CD300" s="60">
        <v>239333000000</v>
      </c>
      <c r="CE300" s="23">
        <v>1505160000</v>
      </c>
      <c r="CF300" s="71">
        <f>VLOOKUP(stocks_price!A300,divs!A300:B1558,2,0)</f>
        <v>0.20499999999999999</v>
      </c>
      <c r="CG300" s="71">
        <f>VLOOKUP(stocks_price!$A300,divs!$A$2:$Y$1260,3,0)</f>
        <v>0</v>
      </c>
      <c r="CH300" s="71">
        <f>VLOOKUP(stocks_price!$A300,divs!$A$2:$Y$1260,4,0)</f>
        <v>0</v>
      </c>
      <c r="CI300" s="71" t="str">
        <f>VLOOKUP(stocks_price!$A300,divs!$A$2:$Y$1260,5,0)</f>
        <v>0.36</v>
      </c>
      <c r="CJ300" s="71">
        <f>VLOOKUP(stocks_price!$A300,divs!$A$2:$Y$1260,6,0)</f>
        <v>0</v>
      </c>
      <c r="CK300" s="71">
        <f>VLOOKUP(stocks_price!$A300,divs!$A$2:$Y$1260,7,0)</f>
        <v>0.5</v>
      </c>
      <c r="CL300" s="71">
        <f>VLOOKUP(stocks_price!$A300,divs!$A$2:$Y$1260,8,0)</f>
        <v>0</v>
      </c>
      <c r="CM300" s="71">
        <f>VLOOKUP(stocks_price!$A300,divs!$A$2:$Y$1260,9,0)</f>
        <v>0</v>
      </c>
      <c r="CN300" s="71">
        <f>VLOOKUP(stocks_price!$A300,divs!$A$2:$Y$1260,10,0)</f>
        <v>0</v>
      </c>
      <c r="CO300" s="71" t="str">
        <f>VLOOKUP(stocks_price!$A300,divs!$A$2:$Y$1260,11,0)</f>
        <v>0.12</v>
      </c>
      <c r="CP300" s="71" t="str">
        <f>VLOOKUP(stocks_price!$A300,divs!$A$2:$Y$1260,12,0)</f>
        <v>0.59</v>
      </c>
      <c r="CQ300" s="71">
        <f>VLOOKUP(stocks_price!$A300,divs!$A$2:$Y$1260,13,0)</f>
        <v>0</v>
      </c>
      <c r="CR300" s="71" t="str">
        <f>VLOOKUP(stocks_price!$A300,divs!$A$2:$Y$1260,14,0)</f>
        <v>0.4</v>
      </c>
      <c r="CS300" s="71" t="str">
        <f>VLOOKUP(stocks_price!$A300,divs!$A$2:$Y$1260,15,0)</f>
        <v>1.17</v>
      </c>
      <c r="CT300" s="71" t="str">
        <f>VLOOKUP(stocks_price!$A300,divs!$A$2:$Y$1260,16,0)</f>
        <v>0.56</v>
      </c>
      <c r="CU300" s="71">
        <f>VLOOKUP(stocks_price!$A300,divs!$A$2:$Y$1260,17,0)</f>
        <v>0.25</v>
      </c>
      <c r="CV300" s="71" t="str">
        <f>VLOOKUP(stocks_price!$A300,divs!$A$2:$Y$1260,18,0)</f>
        <v>1.0225</v>
      </c>
      <c r="CW300" s="71" t="str">
        <f>VLOOKUP(stocks_price!$A300,divs!$A$2:$Y$1260,19,0)</f>
        <v>1.967</v>
      </c>
      <c r="CX300" s="71" t="str">
        <f>VLOOKUP(stocks_price!$A300,divs!$A$2:$Y$1260,20,0)</f>
        <v>0.65</v>
      </c>
      <c r="CY300" s="71" t="str">
        <f>VLOOKUP(stocks_price!$A300,divs!$A$2:$Y$1260,21,0)</f>
        <v>0.18</v>
      </c>
      <c r="CZ300" s="71">
        <f>VLOOKUP(stocks_price!$A300,divs!$A$2:$Y$1260,22,0)</f>
        <v>0</v>
      </c>
      <c r="DA300" s="71">
        <f>VLOOKUP(stocks_price!$A300,divs!$A$2:$Y$1260,23,0)</f>
        <v>0</v>
      </c>
      <c r="DB300" s="71" t="str">
        <f>VLOOKUP(stocks_price!$A300,divs!$A$2:$Y$1260,24,0)</f>
        <v>0.627</v>
      </c>
      <c r="DC300" s="71">
        <f>VLOOKUP(stocks_price!$A300,divs!$A$2:$Y$1260,25,0)</f>
        <v>0</v>
      </c>
    </row>
    <row r="301" spans="1:107" x14ac:dyDescent="0.3">
      <c r="A301" s="48">
        <v>44127</v>
      </c>
      <c r="B301" s="53">
        <f>VLOOKUP(A301,AAPL!A:B,2,0)</f>
        <v>115.04</v>
      </c>
      <c r="C301" s="77">
        <f t="shared" si="4405"/>
        <v>-8.6922508638228303E-5</v>
      </c>
      <c r="D301" s="22">
        <f>VLOOKUP(A301,BOX!A:B,2,0)</f>
        <v>16.5</v>
      </c>
      <c r="E301" s="77">
        <f t="shared" si="4406"/>
        <v>1.9584469276189394E-2</v>
      </c>
      <c r="F301" s="22">
        <f>VLOOKUP(A301,CRM!A:B,2,0)</f>
        <v>250.52</v>
      </c>
      <c r="G301" s="77">
        <f t="shared" si="4407"/>
        <v>3.4683679543880346E-2</v>
      </c>
      <c r="H301" s="22">
        <f>VLOOKUP(A301,CSCO!A:B,2,0)</f>
        <v>38.82</v>
      </c>
      <c r="I301" s="77">
        <f t="shared" si="4408"/>
        <v>3.0071556036914474E-2</v>
      </c>
      <c r="J301" s="22">
        <f>VLOOKUP(A301,AMZN!A:B,2,0)</f>
        <v>3204.4</v>
      </c>
      <c r="K301" s="87">
        <f t="shared" si="4409"/>
        <v>8.7763853199058044E-3</v>
      </c>
      <c r="L301" s="22">
        <f>VLOOKUP(A301,CVS!A:B,2,0)</f>
        <v>60.25</v>
      </c>
      <c r="M301" s="87">
        <f t="shared" si="4410"/>
        <v>1.2862450778810011E-2</v>
      </c>
      <c r="N301" s="22">
        <f>VLOOKUP(A301,DELL!A:B,2,0)</f>
        <v>68.180000000000007</v>
      </c>
      <c r="O301" s="87">
        <f t="shared" ref="O301" si="5125">LN(N301/N302)</f>
        <v>-8.7617382943629817E-3</v>
      </c>
      <c r="P301" s="22">
        <f>VLOOKUP(A301,GM!A:B,2,0)</f>
        <v>36.83</v>
      </c>
      <c r="Q301" s="87">
        <f t="shared" ref="Q301" si="5126">LN(P301/P302)</f>
        <v>-1.5625317903080756E-2</v>
      </c>
      <c r="R301" s="22">
        <f>VLOOKUP(A301,GOOGL!A:B,2,0)</f>
        <v>1632.98</v>
      </c>
      <c r="S301" s="87">
        <f t="shared" ref="S301" si="5127">LN(R301/R302)</f>
        <v>1.6249076507702766E-2</v>
      </c>
      <c r="T301" s="22">
        <f>VLOOKUP(A301,HPE!A:B,2,0)</f>
        <v>9.48</v>
      </c>
      <c r="U301" s="87">
        <f t="shared" ref="U301" si="5128">LN(T301/T302)</f>
        <v>2.1119332031435513E-3</v>
      </c>
      <c r="V301" s="22">
        <f>VLOOKUP(A301,INTU!A:B,2,0)</f>
        <v>334.42</v>
      </c>
      <c r="W301" s="87">
        <f t="shared" ref="W301" si="5129">LN(V301/V302)</f>
        <v>7.8050348193138769E-3</v>
      </c>
      <c r="X301" s="22">
        <f>VLOOKUP(A301,LSXMA!A:B,2,0)</f>
        <v>37.07</v>
      </c>
      <c r="Y301" s="87">
        <f t="shared" ref="Y301" si="5130">LN(X301/X302)</f>
        <v>1.4947961435873148E-2</v>
      </c>
      <c r="Z301" s="22">
        <f>VLOOKUP(A301,MA!A:B,2,0)</f>
        <v>329.61</v>
      </c>
      <c r="AA301" s="87">
        <f t="shared" ref="AA301" si="5131">LN(Z301/Z302)</f>
        <v>-1.2032533103692464E-2</v>
      </c>
      <c r="AB301" s="22">
        <f>VLOOKUP(A301,MAN!A:B,2,0)</f>
        <v>75.260000000000005</v>
      </c>
      <c r="AC301" s="87">
        <f t="shared" ref="AC301" si="5132">LN(AB301/AB302)</f>
        <v>-2.6571011183298461E-4</v>
      </c>
      <c r="AD301" s="22">
        <f>VLOOKUP(A301,MSFT!A:B,2,0)</f>
        <v>216.23</v>
      </c>
      <c r="AE301" s="87">
        <f t="shared" ref="AE301" si="5133">LN(AD301/AD302)</f>
        <v>6.2163866913341852E-3</v>
      </c>
      <c r="AF301" s="22">
        <f>VLOOKUP(A301,MUSA!A:B,2,0)</f>
        <v>124.66</v>
      </c>
      <c r="AG301" s="87">
        <f t="shared" ref="AG301" si="5134">LN(AF301/AF302)</f>
        <v>-8.7057775991440725E-3</v>
      </c>
      <c r="AH301" s="22">
        <f>VLOOKUP(A301,PEP!A:B,2,0)</f>
        <v>139.56</v>
      </c>
      <c r="AI301" s="87">
        <f t="shared" ref="AI301" si="5135">LN(AH301/AH302)</f>
        <v>-3.5820468198333736E-4</v>
      </c>
      <c r="AJ301" s="22">
        <f>VLOOKUP(A301,PFE!A:B,2,0)</f>
        <v>36.19</v>
      </c>
      <c r="AK301" s="87">
        <f t="shared" ref="AK301" si="5136">LN(AJ301/AJ302)</f>
        <v>1.9813680134272323E-2</v>
      </c>
      <c r="AL301" s="22">
        <f>VLOOKUP(A301,QCOM!A:B,2,0)</f>
        <v>128.88</v>
      </c>
      <c r="AM301" s="87">
        <f t="shared" ref="AM301" si="5137">LN(AL301/AL302)</f>
        <v>3.8871229850868882E-3</v>
      </c>
      <c r="AN301" s="22">
        <f>VLOOKUP(A301,SCHW!A:B,2,0)</f>
        <v>40.35</v>
      </c>
      <c r="AO301" s="87">
        <f t="shared" ref="AO301" si="5138">LN(AN301/AN302)</f>
        <v>5.4672104371324172E-3</v>
      </c>
      <c r="AP301" s="22">
        <f>VLOOKUP(A301,SQ!A:B,2,0)</f>
        <v>176.77</v>
      </c>
      <c r="AQ301" s="87">
        <f t="shared" si="4400"/>
        <v>4.7632638968370406E-3</v>
      </c>
      <c r="AR301" s="22">
        <f>VLOOKUP(A301,TWTR!A:B,2,0)</f>
        <v>50.44</v>
      </c>
      <c r="AS301" s="87">
        <f t="shared" ref="AS301" si="5139">LN(AR301/AR302)</f>
        <v>3.1771273746719801E-3</v>
      </c>
      <c r="AT301" s="22">
        <f>VLOOKUP(A301,VZ!A:B,2,0)</f>
        <v>57.96</v>
      </c>
      <c r="AU301" s="87">
        <f t="shared" ref="AU301" si="5140">LN(AT301/AT302)</f>
        <v>1.092907053219023E-2</v>
      </c>
      <c r="AV301" s="22">
        <f>VLOOKUP(A301,YELP!A:B,2,0)</f>
        <v>20.98</v>
      </c>
      <c r="AW301" s="87">
        <f t="shared" ref="AW301" si="5141">LN(AV301/AV302)</f>
        <v>-4.7551207050103642E-3</v>
      </c>
      <c r="AX301" s="37">
        <v>3465.39</v>
      </c>
      <c r="AY301" s="87">
        <f t="shared" si="4404"/>
        <v>3.4398664911297477E-3</v>
      </c>
      <c r="AZ301" s="22">
        <f>VLOOKUP(A301,CAPM!A:G,2,0)</f>
        <v>0.38</v>
      </c>
      <c r="BA301" s="22">
        <f>VLOOKUP(A301,CAPM!A:G,3,0)</f>
        <v>0.38</v>
      </c>
      <c r="BB301" s="22">
        <f>VLOOKUP(A301,CAPM!A:G,4,0)</f>
        <v>0.05</v>
      </c>
      <c r="BC301" s="22">
        <f>VLOOKUP(A301,CAPM!A:G,5,0)</f>
        <v>-0.16</v>
      </c>
      <c r="BD301" s="22">
        <f>VLOOKUP(A301,CAPM!A:G,6,0)</f>
        <v>-0.36</v>
      </c>
      <c r="BE301" s="79">
        <f>VLOOKUP(A301,'90t'!A:B,2,0)</f>
        <v>0.1</v>
      </c>
      <c r="BF301" s="22" t="s">
        <v>10472</v>
      </c>
      <c r="BG301" s="22">
        <v>2020</v>
      </c>
      <c r="BH301" s="60">
        <v>1955680000000</v>
      </c>
      <c r="BI301" s="22">
        <v>2617560000</v>
      </c>
      <c r="BJ301" s="60">
        <v>229226000000</v>
      </c>
      <c r="BK301" s="60">
        <v>164209000000</v>
      </c>
      <c r="BL301" s="60">
        <v>1607810000000</v>
      </c>
      <c r="BM301" s="22">
        <v>78927500000</v>
      </c>
      <c r="BN301" s="22">
        <v>35466554200</v>
      </c>
      <c r="BO301" s="22">
        <v>5842711200</v>
      </c>
      <c r="BP301" s="60">
        <v>1104600000000</v>
      </c>
      <c r="BQ301" s="22">
        <v>12229200000</v>
      </c>
      <c r="BR301" s="22">
        <v>87865510800</v>
      </c>
      <c r="BS301" s="22">
        <v>12617145200</v>
      </c>
      <c r="BT301" s="60">
        <v>325810000000</v>
      </c>
      <c r="BU301" s="22">
        <v>4329707800</v>
      </c>
      <c r="BV301" s="60">
        <v>1634700000000</v>
      </c>
      <c r="BW301" s="22">
        <v>3561536200</v>
      </c>
      <c r="BX301" s="60">
        <v>192593000000</v>
      </c>
      <c r="BY301" s="60">
        <v>212073000000</v>
      </c>
      <c r="BZ301" s="60">
        <v>145634000000</v>
      </c>
      <c r="CA301" s="22">
        <v>72630000000</v>
      </c>
      <c r="CB301" s="22">
        <v>67846093700</v>
      </c>
      <c r="CC301" s="22">
        <v>40117454000</v>
      </c>
      <c r="CD301" s="60">
        <v>239954000000</v>
      </c>
      <c r="CE301" s="23">
        <v>1552520000</v>
      </c>
      <c r="CF301" s="71">
        <f>VLOOKUP(stocks_price!A301,divs!A301:B1559,2,0)</f>
        <v>0.20499999999999999</v>
      </c>
      <c r="CG301" s="71">
        <f>VLOOKUP(stocks_price!$A301,divs!$A$2:$Y$1260,3,0)</f>
        <v>0</v>
      </c>
      <c r="CH301" s="71">
        <f>VLOOKUP(stocks_price!$A301,divs!$A$2:$Y$1260,4,0)</f>
        <v>0</v>
      </c>
      <c r="CI301" s="71" t="str">
        <f>VLOOKUP(stocks_price!$A301,divs!$A$2:$Y$1260,5,0)</f>
        <v>0.36</v>
      </c>
      <c r="CJ301" s="71">
        <f>VLOOKUP(stocks_price!$A301,divs!$A$2:$Y$1260,6,0)</f>
        <v>0</v>
      </c>
      <c r="CK301" s="71">
        <f>VLOOKUP(stocks_price!$A301,divs!$A$2:$Y$1260,7,0)</f>
        <v>0.5</v>
      </c>
      <c r="CL301" s="71">
        <f>VLOOKUP(stocks_price!$A301,divs!$A$2:$Y$1260,8,0)</f>
        <v>0</v>
      </c>
      <c r="CM301" s="71">
        <f>VLOOKUP(stocks_price!$A301,divs!$A$2:$Y$1260,9,0)</f>
        <v>0</v>
      </c>
      <c r="CN301" s="71">
        <f>VLOOKUP(stocks_price!$A301,divs!$A$2:$Y$1260,10,0)</f>
        <v>0</v>
      </c>
      <c r="CO301" s="71" t="str">
        <f>VLOOKUP(stocks_price!$A301,divs!$A$2:$Y$1260,11,0)</f>
        <v>0.12</v>
      </c>
      <c r="CP301" s="71" t="str">
        <f>VLOOKUP(stocks_price!$A301,divs!$A$2:$Y$1260,12,0)</f>
        <v>0.59</v>
      </c>
      <c r="CQ301" s="71">
        <f>VLOOKUP(stocks_price!$A301,divs!$A$2:$Y$1260,13,0)</f>
        <v>0</v>
      </c>
      <c r="CR301" s="71" t="str">
        <f>VLOOKUP(stocks_price!$A301,divs!$A$2:$Y$1260,14,0)</f>
        <v>0.4</v>
      </c>
      <c r="CS301" s="71" t="str">
        <f>VLOOKUP(stocks_price!$A301,divs!$A$2:$Y$1260,15,0)</f>
        <v>1.17</v>
      </c>
      <c r="CT301" s="71" t="str">
        <f>VLOOKUP(stocks_price!$A301,divs!$A$2:$Y$1260,16,0)</f>
        <v>0.56</v>
      </c>
      <c r="CU301" s="71">
        <f>VLOOKUP(stocks_price!$A301,divs!$A$2:$Y$1260,17,0)</f>
        <v>0.25</v>
      </c>
      <c r="CV301" s="71" t="str">
        <f>VLOOKUP(stocks_price!$A301,divs!$A$2:$Y$1260,18,0)</f>
        <v>1.0225</v>
      </c>
      <c r="CW301" s="71" t="str">
        <f>VLOOKUP(stocks_price!$A301,divs!$A$2:$Y$1260,19,0)</f>
        <v>1.967</v>
      </c>
      <c r="CX301" s="71" t="str">
        <f>VLOOKUP(stocks_price!$A301,divs!$A$2:$Y$1260,20,0)</f>
        <v>0.65</v>
      </c>
      <c r="CY301" s="71" t="str">
        <f>VLOOKUP(stocks_price!$A301,divs!$A$2:$Y$1260,21,0)</f>
        <v>0.18</v>
      </c>
      <c r="CZ301" s="71">
        <f>VLOOKUP(stocks_price!$A301,divs!$A$2:$Y$1260,22,0)</f>
        <v>0</v>
      </c>
      <c r="DA301" s="71">
        <f>VLOOKUP(stocks_price!$A301,divs!$A$2:$Y$1260,23,0)</f>
        <v>0</v>
      </c>
      <c r="DB301" s="71" t="str">
        <f>VLOOKUP(stocks_price!$A301,divs!$A$2:$Y$1260,24,0)</f>
        <v>0.627</v>
      </c>
      <c r="DC301" s="71">
        <f>VLOOKUP(stocks_price!$A301,divs!$A$2:$Y$1260,25,0)</f>
        <v>0</v>
      </c>
    </row>
    <row r="302" spans="1:107" x14ac:dyDescent="0.3">
      <c r="A302" s="48">
        <v>44126</v>
      </c>
      <c r="B302" s="53">
        <f>VLOOKUP(A302,AAPL!A:B,2,0)</f>
        <v>115.75</v>
      </c>
      <c r="C302" s="77">
        <f t="shared" si="4405"/>
        <v>6.1527989936069269E-3</v>
      </c>
      <c r="D302" s="22">
        <f>VLOOKUP(A302,BOX!A:B,2,0)</f>
        <v>16.54</v>
      </c>
      <c r="E302" s="77">
        <f t="shared" si="4406"/>
        <v>2.4213086890103454E-3</v>
      </c>
      <c r="F302" s="22">
        <f>VLOOKUP(A302,CRM!A:B,2,0)</f>
        <v>249.67</v>
      </c>
      <c r="G302" s="77">
        <f t="shared" si="4407"/>
        <v>-3.3987117623815524E-3</v>
      </c>
      <c r="H302" s="22">
        <f>VLOOKUP(A302,CSCO!A:B,2,0)</f>
        <v>38.82</v>
      </c>
      <c r="I302" s="77">
        <f t="shared" si="4408"/>
        <v>0</v>
      </c>
      <c r="J302" s="22">
        <f>VLOOKUP(A302,AMZN!A:B,2,0)</f>
        <v>3176.4</v>
      </c>
      <c r="K302" s="87">
        <f t="shared" si="4409"/>
        <v>-2.6849705032121335E-3</v>
      </c>
      <c r="L302" s="22">
        <f>VLOOKUP(A302,CVS!A:B,2,0)</f>
        <v>59.48</v>
      </c>
      <c r="M302" s="87">
        <f t="shared" si="4410"/>
        <v>4.2119513030805817E-3</v>
      </c>
      <c r="N302" s="22">
        <f>VLOOKUP(A302,DELL!A:B,2,0)</f>
        <v>68.78</v>
      </c>
      <c r="O302" s="87">
        <f t="shared" ref="O302" si="5142">LN(N302/N303)</f>
        <v>-1.5150711853823757E-2</v>
      </c>
      <c r="P302" s="22">
        <f>VLOOKUP(A302,GM!A:B,2,0)</f>
        <v>37.409999999999997</v>
      </c>
      <c r="Q302" s="87">
        <f t="shared" ref="Q302" si="5143">LN(P302/P303)</f>
        <v>4.4828495089128159E-2</v>
      </c>
      <c r="R302" s="22">
        <f>VLOOKUP(A302,GOOGL!A:B,2,0)</f>
        <v>1606.66</v>
      </c>
      <c r="S302" s="87">
        <f t="shared" ref="S302" si="5144">LN(R302/R303)</f>
        <v>1.2948671985658316E-2</v>
      </c>
      <c r="T302" s="22">
        <f>VLOOKUP(A302,HPE!A:B,2,0)</f>
        <v>9.4600000000000009</v>
      </c>
      <c r="U302" s="87">
        <f t="shared" ref="U302" si="5145">LN(T302/T303)</f>
        <v>1.4909754366287064E-2</v>
      </c>
      <c r="V302" s="22">
        <f>VLOOKUP(A302,INTU!A:B,2,0)</f>
        <v>331.82</v>
      </c>
      <c r="W302" s="87">
        <f t="shared" ref="W302" si="5146">LN(V302/V303)</f>
        <v>-2.919007203468734E-3</v>
      </c>
      <c r="X302" s="22">
        <f>VLOOKUP(A302,LSXMA!A:B,2,0)</f>
        <v>36.520000000000003</v>
      </c>
      <c r="Y302" s="87">
        <f t="shared" ref="Y302" si="5147">LN(X302/X303)</f>
        <v>2.1030105421454424E-2</v>
      </c>
      <c r="Z302" s="22">
        <f>VLOOKUP(A302,MA!A:B,2,0)</f>
        <v>333.6</v>
      </c>
      <c r="AA302" s="87">
        <f t="shared" ref="AA302" si="5148">LN(Z302/Z303)</f>
        <v>5.3971396470679593E-4</v>
      </c>
      <c r="AB302" s="22">
        <f>VLOOKUP(A302,MAN!A:B,2,0)</f>
        <v>75.28</v>
      </c>
      <c r="AC302" s="87">
        <f t="shared" ref="AC302" si="5149">LN(AB302/AB303)</f>
        <v>5.51600368556633E-2</v>
      </c>
      <c r="AD302" s="22">
        <f>VLOOKUP(A302,MSFT!A:B,2,0)</f>
        <v>214.89</v>
      </c>
      <c r="AE302" s="87">
        <f t="shared" ref="AE302" si="5150">LN(AD302/AD303)</f>
        <v>4.1890665975975039E-4</v>
      </c>
      <c r="AF302" s="22">
        <f>VLOOKUP(A302,MUSA!A:B,2,0)</f>
        <v>125.75</v>
      </c>
      <c r="AG302" s="87">
        <f t="shared" ref="AG302" si="5151">LN(AF302/AF303)</f>
        <v>8.4651519713537324E-3</v>
      </c>
      <c r="AH302" s="22">
        <f>VLOOKUP(A302,PEP!A:B,2,0)</f>
        <v>139.61000000000001</v>
      </c>
      <c r="AI302" s="87">
        <f t="shared" ref="AI302" si="5152">LN(AH302/AH303)</f>
        <v>7.1630672284692139E-5</v>
      </c>
      <c r="AJ302" s="22">
        <f>VLOOKUP(A302,PFE!A:B,2,0)</f>
        <v>35.479999999999997</v>
      </c>
      <c r="AK302" s="87">
        <f t="shared" ref="AK302" si="5153">LN(AJ302/AJ303)</f>
        <v>9.3445391847047695E-3</v>
      </c>
      <c r="AL302" s="22">
        <f>VLOOKUP(A302,QCOM!A:B,2,0)</f>
        <v>128.38</v>
      </c>
      <c r="AM302" s="87">
        <f t="shared" ref="AM302" si="5154">LN(AL302/AL303)</f>
        <v>-1.3233178282665179E-3</v>
      </c>
      <c r="AN302" s="22">
        <f>VLOOKUP(A302,SCHW!A:B,2,0)</f>
        <v>40.130000000000003</v>
      </c>
      <c r="AO302" s="87">
        <f t="shared" ref="AO302" si="5155">LN(AN302/AN303)</f>
        <v>3.035902265646109E-2</v>
      </c>
      <c r="AP302" s="22">
        <f>VLOOKUP(A302,SQ!A:B,2,0)</f>
        <v>175.93</v>
      </c>
      <c r="AQ302" s="87">
        <f t="shared" si="4400"/>
        <v>-1.0685614042038103E-2</v>
      </c>
      <c r="AR302" s="22">
        <f>VLOOKUP(A302,TWTR!A:B,2,0)</f>
        <v>50.28</v>
      </c>
      <c r="AS302" s="87">
        <f t="shared" ref="AS302" si="5156">LN(AR302/AR303)</f>
        <v>7.9586156210335337E-4</v>
      </c>
      <c r="AT302" s="22">
        <f>VLOOKUP(A302,VZ!A:B,2,0)</f>
        <v>57.33</v>
      </c>
      <c r="AU302" s="87">
        <f t="shared" ref="AU302" si="5157">LN(AT302/AT303)</f>
        <v>1.0168390558779172E-2</v>
      </c>
      <c r="AV302" s="22">
        <f>VLOOKUP(A302,YELP!A:B,2,0)</f>
        <v>21.08</v>
      </c>
      <c r="AW302" s="87">
        <f t="shared" ref="AW302" si="5158">LN(AV302/AV303)</f>
        <v>2.4004993267257961E-2</v>
      </c>
      <c r="AX302" s="37">
        <v>3453.49</v>
      </c>
      <c r="AY302" s="87">
        <f t="shared" si="4404"/>
        <v>5.2053738863262616E-3</v>
      </c>
      <c r="AZ302" s="22">
        <f>VLOOKUP(A302,CAPM!A:G,2,0)</f>
        <v>0.67</v>
      </c>
      <c r="BA302" s="22">
        <f>VLOOKUP(A302,CAPM!A:G,3,0)</f>
        <v>0.92</v>
      </c>
      <c r="BB302" s="22">
        <f>VLOOKUP(A302,CAPM!A:G,4,0)</f>
        <v>1.05</v>
      </c>
      <c r="BC302" s="22">
        <f>VLOOKUP(A302,CAPM!A:G,5,0)</f>
        <v>-0.54</v>
      </c>
      <c r="BD302" s="22">
        <f>VLOOKUP(A302,CAPM!A:G,6,0)</f>
        <v>-0.04</v>
      </c>
      <c r="BE302" s="79">
        <f>VLOOKUP(A302,'90t'!A:B,2,0)</f>
        <v>0.09</v>
      </c>
      <c r="BF302" s="22" t="s">
        <v>10472</v>
      </c>
      <c r="BG302" s="22">
        <v>2020</v>
      </c>
      <c r="BH302" s="60">
        <v>1967750000000</v>
      </c>
      <c r="BI302" s="22">
        <v>2623905600</v>
      </c>
      <c r="BJ302" s="60">
        <v>228448000000</v>
      </c>
      <c r="BK302" s="60">
        <v>164209000000</v>
      </c>
      <c r="BL302" s="60">
        <v>1593760000000</v>
      </c>
      <c r="BM302" s="22">
        <v>77918800000</v>
      </c>
      <c r="BN302" s="22">
        <v>35778668200</v>
      </c>
      <c r="BO302" s="22">
        <v>5934722400</v>
      </c>
      <c r="BP302" s="60">
        <v>1086790000000</v>
      </c>
      <c r="BQ302" s="22">
        <v>12203400000</v>
      </c>
      <c r="BR302" s="22">
        <v>87182386800</v>
      </c>
      <c r="BS302" s="22">
        <v>12429947200</v>
      </c>
      <c r="BT302" s="60">
        <v>329754000000</v>
      </c>
      <c r="BU302" s="22">
        <v>4330858400</v>
      </c>
      <c r="BV302" s="60">
        <v>1624570000000</v>
      </c>
      <c r="BW302" s="22">
        <v>3592677500</v>
      </c>
      <c r="BX302" s="60">
        <v>192662000000</v>
      </c>
      <c r="BY302" s="60">
        <v>207913000000</v>
      </c>
      <c r="BZ302" s="60">
        <v>145069000000</v>
      </c>
      <c r="CA302" s="22">
        <v>72234000000</v>
      </c>
      <c r="CB302" s="22">
        <v>67523693300</v>
      </c>
      <c r="CC302" s="22">
        <v>39990198000</v>
      </c>
      <c r="CD302" s="60">
        <v>237346000000</v>
      </c>
      <c r="CE302" s="23">
        <v>1559920000</v>
      </c>
      <c r="CF302" s="71">
        <f>VLOOKUP(stocks_price!A302,divs!A302:B1560,2,0)</f>
        <v>0.20499999999999999</v>
      </c>
      <c r="CG302" s="71">
        <f>VLOOKUP(stocks_price!$A302,divs!$A$2:$Y$1260,3,0)</f>
        <v>0</v>
      </c>
      <c r="CH302" s="71">
        <f>VLOOKUP(stocks_price!$A302,divs!$A$2:$Y$1260,4,0)</f>
        <v>0</v>
      </c>
      <c r="CI302" s="71" t="str">
        <f>VLOOKUP(stocks_price!$A302,divs!$A$2:$Y$1260,5,0)</f>
        <v>0.36</v>
      </c>
      <c r="CJ302" s="71">
        <f>VLOOKUP(stocks_price!$A302,divs!$A$2:$Y$1260,6,0)</f>
        <v>0</v>
      </c>
      <c r="CK302" s="71">
        <f>VLOOKUP(stocks_price!$A302,divs!$A$2:$Y$1260,7,0)</f>
        <v>0.5</v>
      </c>
      <c r="CL302" s="71">
        <f>VLOOKUP(stocks_price!$A302,divs!$A$2:$Y$1260,8,0)</f>
        <v>0</v>
      </c>
      <c r="CM302" s="71">
        <f>VLOOKUP(stocks_price!$A302,divs!$A$2:$Y$1260,9,0)</f>
        <v>0</v>
      </c>
      <c r="CN302" s="71">
        <f>VLOOKUP(stocks_price!$A302,divs!$A$2:$Y$1260,10,0)</f>
        <v>0</v>
      </c>
      <c r="CO302" s="71" t="str">
        <f>VLOOKUP(stocks_price!$A302,divs!$A$2:$Y$1260,11,0)</f>
        <v>0.12</v>
      </c>
      <c r="CP302" s="71" t="str">
        <f>VLOOKUP(stocks_price!$A302,divs!$A$2:$Y$1260,12,0)</f>
        <v>0.59</v>
      </c>
      <c r="CQ302" s="71">
        <f>VLOOKUP(stocks_price!$A302,divs!$A$2:$Y$1260,13,0)</f>
        <v>0</v>
      </c>
      <c r="CR302" s="71" t="str">
        <f>VLOOKUP(stocks_price!$A302,divs!$A$2:$Y$1260,14,0)</f>
        <v>0.4</v>
      </c>
      <c r="CS302" s="71" t="str">
        <f>VLOOKUP(stocks_price!$A302,divs!$A$2:$Y$1260,15,0)</f>
        <v>1.17</v>
      </c>
      <c r="CT302" s="71" t="str">
        <f>VLOOKUP(stocks_price!$A302,divs!$A$2:$Y$1260,16,0)</f>
        <v>0.56</v>
      </c>
      <c r="CU302" s="71">
        <f>VLOOKUP(stocks_price!$A302,divs!$A$2:$Y$1260,17,0)</f>
        <v>0.25</v>
      </c>
      <c r="CV302" s="71" t="str">
        <f>VLOOKUP(stocks_price!$A302,divs!$A$2:$Y$1260,18,0)</f>
        <v>1.0225</v>
      </c>
      <c r="CW302" s="71" t="str">
        <f>VLOOKUP(stocks_price!$A302,divs!$A$2:$Y$1260,19,0)</f>
        <v>1.967</v>
      </c>
      <c r="CX302" s="71" t="str">
        <f>VLOOKUP(stocks_price!$A302,divs!$A$2:$Y$1260,20,0)</f>
        <v>0.65</v>
      </c>
      <c r="CY302" s="71" t="str">
        <f>VLOOKUP(stocks_price!$A302,divs!$A$2:$Y$1260,21,0)</f>
        <v>0.18</v>
      </c>
      <c r="CZ302" s="71">
        <f>VLOOKUP(stocks_price!$A302,divs!$A$2:$Y$1260,22,0)</f>
        <v>0</v>
      </c>
      <c r="DA302" s="71">
        <f>VLOOKUP(stocks_price!$A302,divs!$A$2:$Y$1260,23,0)</f>
        <v>0</v>
      </c>
      <c r="DB302" s="71" t="str">
        <f>VLOOKUP(stocks_price!$A302,divs!$A$2:$Y$1260,24,0)</f>
        <v>0.627</v>
      </c>
      <c r="DC302" s="71">
        <f>VLOOKUP(stocks_price!$A302,divs!$A$2:$Y$1260,25,0)</f>
        <v>0</v>
      </c>
    </row>
    <row r="303" spans="1:107" x14ac:dyDescent="0.3">
      <c r="A303" s="48">
        <v>44125</v>
      </c>
      <c r="B303" s="53">
        <f>VLOOKUP(A303,AAPL!A:B,2,0)</f>
        <v>116.87</v>
      </c>
      <c r="C303" s="77">
        <f t="shared" si="4405"/>
        <v>9.6295129787223304E-3</v>
      </c>
      <c r="D303" s="22">
        <f>VLOOKUP(A303,BOX!A:B,2,0)</f>
        <v>16.43</v>
      </c>
      <c r="E303" s="77">
        <f t="shared" si="4406"/>
        <v>-6.6727575463684848E-3</v>
      </c>
      <c r="F303" s="22">
        <f>VLOOKUP(A303,CRM!A:B,2,0)</f>
        <v>254.23</v>
      </c>
      <c r="G303" s="77">
        <f t="shared" si="4407"/>
        <v>1.8099323206233545E-2</v>
      </c>
      <c r="H303" s="22">
        <f>VLOOKUP(A303,CSCO!A:B,2,0)</f>
        <v>39.06</v>
      </c>
      <c r="I303" s="77">
        <f t="shared" si="4408"/>
        <v>6.1633477076687678E-3</v>
      </c>
      <c r="J303" s="22">
        <f>VLOOKUP(A303,AMZN!A:B,2,0)</f>
        <v>3184.94</v>
      </c>
      <c r="K303" s="87">
        <f t="shared" si="4409"/>
        <v>-1.0018906196094208E-2</v>
      </c>
      <c r="L303" s="22">
        <f>VLOOKUP(A303,CVS!A:B,2,0)</f>
        <v>59.23</v>
      </c>
      <c r="M303" s="87">
        <f t="shared" si="4410"/>
        <v>-3.3709790896954603E-3</v>
      </c>
      <c r="N303" s="22">
        <f>VLOOKUP(A303,DELL!A:B,2,0)</f>
        <v>69.83</v>
      </c>
      <c r="O303" s="87">
        <f t="shared" ref="O303" si="5159">LN(N303/N304)</f>
        <v>6.0327675064517231E-3</v>
      </c>
      <c r="P303" s="22">
        <f>VLOOKUP(A303,GM!A:B,2,0)</f>
        <v>35.770000000000003</v>
      </c>
      <c r="Q303" s="87">
        <f t="shared" ref="Q303" si="5160">LN(P303/P304)</f>
        <v>4.7639154129415487E-3</v>
      </c>
      <c r="R303" s="22">
        <f>VLOOKUP(A303,GOOGL!A:B,2,0)</f>
        <v>1585.99</v>
      </c>
      <c r="S303" s="87">
        <f t="shared" ref="S303" si="5161">LN(R303/R304)</f>
        <v>2.2257355532272753E-2</v>
      </c>
      <c r="T303" s="22">
        <f>VLOOKUP(A303,HPE!A:B,2,0)</f>
        <v>9.32</v>
      </c>
      <c r="U303" s="87">
        <f t="shared" ref="U303" si="5162">LN(T303/T304)</f>
        <v>-2.1436235432513418E-3</v>
      </c>
      <c r="V303" s="22">
        <f>VLOOKUP(A303,INTU!A:B,2,0)</f>
        <v>332.79</v>
      </c>
      <c r="W303" s="87">
        <f t="shared" ref="W303" si="5163">LN(V303/V304)</f>
        <v>-5.1551140689657937E-3</v>
      </c>
      <c r="X303" s="22">
        <f>VLOOKUP(A303,LSXMA!A:B,2,0)</f>
        <v>35.76</v>
      </c>
      <c r="Y303" s="87">
        <f t="shared" ref="Y303" si="5164">LN(X303/X304)</f>
        <v>1.1531557962731609E-2</v>
      </c>
      <c r="Z303" s="22">
        <f>VLOOKUP(A303,MA!A:B,2,0)</f>
        <v>333.42</v>
      </c>
      <c r="AA303" s="87">
        <f t="shared" ref="AA303" si="5165">LN(Z303/Z304)</f>
        <v>5.1117169368819658E-3</v>
      </c>
      <c r="AB303" s="22">
        <f>VLOOKUP(A303,MAN!A:B,2,0)</f>
        <v>71.239999999999995</v>
      </c>
      <c r="AC303" s="87">
        <f t="shared" ref="AC303" si="5166">LN(AB303/AB304)</f>
        <v>1.0441748603237794E-2</v>
      </c>
      <c r="AD303" s="22">
        <f>VLOOKUP(A303,MSFT!A:B,2,0)</f>
        <v>214.8</v>
      </c>
      <c r="AE303" s="87">
        <f t="shared" ref="AE303" si="5167">LN(AD303/AD304)</f>
        <v>6.9856796414006529E-4</v>
      </c>
      <c r="AF303" s="22">
        <f>VLOOKUP(A303,MUSA!A:B,2,0)</f>
        <v>124.69</v>
      </c>
      <c r="AG303" s="87">
        <f t="shared" ref="AG303" si="5168">LN(AF303/AF304)</f>
        <v>-4.3213895674463921E-3</v>
      </c>
      <c r="AH303" s="22">
        <f>VLOOKUP(A303,PEP!A:B,2,0)</f>
        <v>139.6</v>
      </c>
      <c r="AI303" s="87">
        <f t="shared" ref="AI303" si="5169">LN(AH303/AH304)</f>
        <v>-7.8765533412353587E-4</v>
      </c>
      <c r="AJ303" s="22">
        <f>VLOOKUP(A303,PFE!A:B,2,0)</f>
        <v>35.15</v>
      </c>
      <c r="AK303" s="87">
        <f t="shared" ref="AK303" si="5170">LN(AJ303/AJ304)</f>
        <v>-1.1034204469831383E-2</v>
      </c>
      <c r="AL303" s="22">
        <f>VLOOKUP(A303,QCOM!A:B,2,0)</f>
        <v>128.55000000000001</v>
      </c>
      <c r="AM303" s="87">
        <f t="shared" ref="AM303" si="5171">LN(AL303/AL304)</f>
        <v>1.9466620903077719E-3</v>
      </c>
      <c r="AN303" s="22">
        <f>VLOOKUP(A303,SCHW!A:B,2,0)</f>
        <v>38.93</v>
      </c>
      <c r="AO303" s="87">
        <f t="shared" ref="AO303" si="5172">LN(AN303/AN304)</f>
        <v>-5.1242745999567699E-3</v>
      </c>
      <c r="AP303" s="22">
        <f>VLOOKUP(A303,SQ!A:B,2,0)</f>
        <v>177.82</v>
      </c>
      <c r="AQ303" s="87">
        <f t="shared" si="4400"/>
        <v>-4.3576043654869473E-2</v>
      </c>
      <c r="AR303" s="22">
        <f>VLOOKUP(A303,TWTR!A:B,2,0)</f>
        <v>50.24</v>
      </c>
      <c r="AS303" s="87">
        <f t="shared" ref="AS303" si="5173">LN(AR303/AR304)</f>
        <v>8.0590230148079006E-2</v>
      </c>
      <c r="AT303" s="22">
        <f>VLOOKUP(A303,VZ!A:B,2,0)</f>
        <v>56.75</v>
      </c>
      <c r="AU303" s="87">
        <f t="shared" ref="AU303" si="5174">LN(AT303/AT304)</f>
        <v>-8.7719860728369941E-3</v>
      </c>
      <c r="AV303" s="22">
        <f>VLOOKUP(A303,YELP!A:B,2,0)</f>
        <v>20.58</v>
      </c>
      <c r="AW303" s="87">
        <f t="shared" ref="AW303" si="5175">LN(AV303/AV304)</f>
        <v>8.7848295557328114E-3</v>
      </c>
      <c r="AX303" s="37">
        <v>3435.56</v>
      </c>
      <c r="AY303" s="87">
        <f t="shared" si="4404"/>
        <v>-2.1980970313859494E-3</v>
      </c>
      <c r="AZ303" s="22">
        <f>VLOOKUP(A303,CAPM!A:G,2,0)</f>
        <v>-0.36</v>
      </c>
      <c r="BA303" s="22">
        <f>VLOOKUP(A303,CAPM!A:G,3,0)</f>
        <v>-0.47</v>
      </c>
      <c r="BB303" s="22">
        <f>VLOOKUP(A303,CAPM!A:G,4,0)</f>
        <v>0.36</v>
      </c>
      <c r="BC303" s="22">
        <f>VLOOKUP(A303,CAPM!A:G,5,0)</f>
        <v>0.51</v>
      </c>
      <c r="BD303" s="22">
        <f>VLOOKUP(A303,CAPM!A:G,6,0)</f>
        <v>-0.02</v>
      </c>
      <c r="BE303" s="79">
        <f>VLOOKUP(A303,'90t'!A:B,2,0)</f>
        <v>0.1</v>
      </c>
      <c r="BF303" s="22" t="s">
        <v>10472</v>
      </c>
      <c r="BG303" s="22">
        <v>2020</v>
      </c>
      <c r="BH303" s="60">
        <v>1986790000000</v>
      </c>
      <c r="BI303" s="22">
        <v>2606455200</v>
      </c>
      <c r="BJ303" s="60">
        <v>232620000000</v>
      </c>
      <c r="BK303" s="60">
        <v>165224000000</v>
      </c>
      <c r="BL303" s="60">
        <v>1598040000000</v>
      </c>
      <c r="BM303" s="22">
        <v>77591300000</v>
      </c>
      <c r="BN303" s="22">
        <v>36324867700</v>
      </c>
      <c r="BO303" s="22">
        <v>5674552800</v>
      </c>
      <c r="BP303" s="60">
        <v>1072810000000</v>
      </c>
      <c r="BQ303" s="22">
        <v>12022800000</v>
      </c>
      <c r="BR303" s="22">
        <v>87437244600</v>
      </c>
      <c r="BS303" s="22">
        <v>12171273600</v>
      </c>
      <c r="BT303" s="60">
        <v>329576000000</v>
      </c>
      <c r="BU303" s="22">
        <v>4098437200</v>
      </c>
      <c r="BV303" s="60">
        <v>1623890000000</v>
      </c>
      <c r="BW303" s="22">
        <v>3562393300</v>
      </c>
      <c r="BX303" s="60">
        <v>192648000000</v>
      </c>
      <c r="BY303" s="60">
        <v>205979000000</v>
      </c>
      <c r="BZ303" s="60">
        <v>145262000000</v>
      </c>
      <c r="CA303" s="22">
        <v>70074000000</v>
      </c>
      <c r="CB303" s="22">
        <v>68249094200</v>
      </c>
      <c r="CC303" s="22">
        <v>39958384000</v>
      </c>
      <c r="CD303" s="60">
        <v>234945000000</v>
      </c>
      <c r="CE303" s="23">
        <v>1522920000</v>
      </c>
      <c r="CF303" s="71">
        <f>VLOOKUP(stocks_price!A303,divs!A303:B1561,2,0)</f>
        <v>0.20499999999999999</v>
      </c>
      <c r="CG303" s="71">
        <f>VLOOKUP(stocks_price!$A303,divs!$A$2:$Y$1260,3,0)</f>
        <v>0</v>
      </c>
      <c r="CH303" s="71">
        <f>VLOOKUP(stocks_price!$A303,divs!$A$2:$Y$1260,4,0)</f>
        <v>0</v>
      </c>
      <c r="CI303" s="71" t="str">
        <f>VLOOKUP(stocks_price!$A303,divs!$A$2:$Y$1260,5,0)</f>
        <v>0.36</v>
      </c>
      <c r="CJ303" s="71">
        <f>VLOOKUP(stocks_price!$A303,divs!$A$2:$Y$1260,6,0)</f>
        <v>0</v>
      </c>
      <c r="CK303" s="71">
        <f>VLOOKUP(stocks_price!$A303,divs!$A$2:$Y$1260,7,0)</f>
        <v>0.5</v>
      </c>
      <c r="CL303" s="71">
        <f>VLOOKUP(stocks_price!$A303,divs!$A$2:$Y$1260,8,0)</f>
        <v>0</v>
      </c>
      <c r="CM303" s="71">
        <f>VLOOKUP(stocks_price!$A303,divs!$A$2:$Y$1260,9,0)</f>
        <v>0</v>
      </c>
      <c r="CN303" s="71">
        <f>VLOOKUP(stocks_price!$A303,divs!$A$2:$Y$1260,10,0)</f>
        <v>0</v>
      </c>
      <c r="CO303" s="71" t="str">
        <f>VLOOKUP(stocks_price!$A303,divs!$A$2:$Y$1260,11,0)</f>
        <v>0.12</v>
      </c>
      <c r="CP303" s="71" t="str">
        <f>VLOOKUP(stocks_price!$A303,divs!$A$2:$Y$1260,12,0)</f>
        <v>0.59</v>
      </c>
      <c r="CQ303" s="71">
        <f>VLOOKUP(stocks_price!$A303,divs!$A$2:$Y$1260,13,0)</f>
        <v>0</v>
      </c>
      <c r="CR303" s="71" t="str">
        <f>VLOOKUP(stocks_price!$A303,divs!$A$2:$Y$1260,14,0)</f>
        <v>0.4</v>
      </c>
      <c r="CS303" s="71" t="str">
        <f>VLOOKUP(stocks_price!$A303,divs!$A$2:$Y$1260,15,0)</f>
        <v>1.17</v>
      </c>
      <c r="CT303" s="71" t="str">
        <f>VLOOKUP(stocks_price!$A303,divs!$A$2:$Y$1260,16,0)</f>
        <v>0.56</v>
      </c>
      <c r="CU303" s="71">
        <f>VLOOKUP(stocks_price!$A303,divs!$A$2:$Y$1260,17,0)</f>
        <v>0.25</v>
      </c>
      <c r="CV303" s="71" t="str">
        <f>VLOOKUP(stocks_price!$A303,divs!$A$2:$Y$1260,18,0)</f>
        <v>1.0225</v>
      </c>
      <c r="CW303" s="71" t="str">
        <f>VLOOKUP(stocks_price!$A303,divs!$A$2:$Y$1260,19,0)</f>
        <v>1.967</v>
      </c>
      <c r="CX303" s="71" t="str">
        <f>VLOOKUP(stocks_price!$A303,divs!$A$2:$Y$1260,20,0)</f>
        <v>0.65</v>
      </c>
      <c r="CY303" s="71" t="str">
        <f>VLOOKUP(stocks_price!$A303,divs!$A$2:$Y$1260,21,0)</f>
        <v>0.18</v>
      </c>
      <c r="CZ303" s="71">
        <f>VLOOKUP(stocks_price!$A303,divs!$A$2:$Y$1260,22,0)</f>
        <v>0</v>
      </c>
      <c r="DA303" s="71">
        <f>VLOOKUP(stocks_price!$A303,divs!$A$2:$Y$1260,23,0)</f>
        <v>0</v>
      </c>
      <c r="DB303" s="71" t="str">
        <f>VLOOKUP(stocks_price!$A303,divs!$A$2:$Y$1260,24,0)</f>
        <v>0.627</v>
      </c>
      <c r="DC303" s="71">
        <f>VLOOKUP(stocks_price!$A303,divs!$A$2:$Y$1260,25,0)</f>
        <v>0</v>
      </c>
    </row>
    <row r="304" spans="1:107" x14ac:dyDescent="0.3">
      <c r="A304" s="48">
        <v>44124</v>
      </c>
      <c r="B304" s="53">
        <f>VLOOKUP(A304,AAPL!A:B,2,0)</f>
        <v>117.51</v>
      </c>
      <c r="C304" s="77">
        <f t="shared" si="4405"/>
        <v>5.4612304007838862E-3</v>
      </c>
      <c r="D304" s="22">
        <f>VLOOKUP(A304,BOX!A:B,2,0)</f>
        <v>16.09</v>
      </c>
      <c r="E304" s="77">
        <f t="shared" si="4406"/>
        <v>-2.0910971044884874E-2</v>
      </c>
      <c r="F304" s="22">
        <f>VLOOKUP(A304,CRM!A:B,2,0)</f>
        <v>255.97</v>
      </c>
      <c r="G304" s="77">
        <f t="shared" si="4407"/>
        <v>6.8208810115067704E-3</v>
      </c>
      <c r="H304" s="22">
        <f>VLOOKUP(A304,CSCO!A:B,2,0)</f>
        <v>39.200000000000003</v>
      </c>
      <c r="I304" s="77">
        <f t="shared" si="4408"/>
        <v>3.5778213478839024E-3</v>
      </c>
      <c r="J304" s="22">
        <f>VLOOKUP(A304,AMZN!A:B,2,0)</f>
        <v>3217.01</v>
      </c>
      <c r="K304" s="87">
        <f t="shared" si="4409"/>
        <v>3.0509564123912766E-3</v>
      </c>
      <c r="L304" s="22">
        <f>VLOOKUP(A304,CVS!A:B,2,0)</f>
        <v>59.43</v>
      </c>
      <c r="M304" s="87">
        <f t="shared" si="4410"/>
        <v>1.0997488387797941E-2</v>
      </c>
      <c r="N304" s="22">
        <f>VLOOKUP(A304,DELL!A:B,2,0)</f>
        <v>69.41</v>
      </c>
      <c r="O304" s="87">
        <f t="shared" ref="O304" si="5176">LN(N304/N305)</f>
        <v>-1.295803219254182E-3</v>
      </c>
      <c r="P304" s="22">
        <f>VLOOKUP(A304,GM!A:B,2,0)</f>
        <v>35.6</v>
      </c>
      <c r="Q304" s="87">
        <f t="shared" ref="Q304" si="5177">LN(P304/P305)</f>
        <v>6.5287865496351988E-2</v>
      </c>
      <c r="R304" s="22">
        <f>VLOOKUP(A304,GOOGL!A:B,2,0)</f>
        <v>1551.08</v>
      </c>
      <c r="S304" s="87">
        <f t="shared" ref="S304" si="5178">LN(R304/R305)</f>
        <v>1.3716407358478431E-2</v>
      </c>
      <c r="T304" s="22">
        <f>VLOOKUP(A304,HPE!A:B,2,0)</f>
        <v>9.34</v>
      </c>
      <c r="U304" s="87">
        <f t="shared" ref="U304" si="5179">LN(T304/T305)</f>
        <v>-1.0700910598444044E-3</v>
      </c>
      <c r="V304" s="22">
        <f>VLOOKUP(A304,INTU!A:B,2,0)</f>
        <v>334.51</v>
      </c>
      <c r="W304" s="87">
        <f t="shared" ref="W304" si="5180">LN(V304/V305)</f>
        <v>-2.2694028671463111E-3</v>
      </c>
      <c r="X304" s="22">
        <f>VLOOKUP(A304,LSXMA!A:B,2,0)</f>
        <v>35.35</v>
      </c>
      <c r="Y304" s="87">
        <f t="shared" ref="Y304" si="5181">LN(X304/X305)</f>
        <v>2.8114301480839255E-2</v>
      </c>
      <c r="Z304" s="22">
        <f>VLOOKUP(A304,MA!A:B,2,0)</f>
        <v>331.72</v>
      </c>
      <c r="AA304" s="87">
        <f t="shared" ref="AA304" si="5182">LN(Z304/Z305)</f>
        <v>1.5074089176715481E-4</v>
      </c>
      <c r="AB304" s="22">
        <f>VLOOKUP(A304,MAN!A:B,2,0)</f>
        <v>70.5</v>
      </c>
      <c r="AC304" s="87">
        <f t="shared" ref="AC304" si="5183">LN(AB304/AB305)</f>
        <v>-2.4381199290506975E-2</v>
      </c>
      <c r="AD304" s="22">
        <f>VLOOKUP(A304,MSFT!A:B,2,0)</f>
        <v>214.65</v>
      </c>
      <c r="AE304" s="87">
        <f t="shared" ref="AE304" si="5184">LN(AD304/AD305)</f>
        <v>2.0052703340860448E-3</v>
      </c>
      <c r="AF304" s="22">
        <f>VLOOKUP(A304,MUSA!A:B,2,0)</f>
        <v>125.23</v>
      </c>
      <c r="AG304" s="87">
        <f t="shared" ref="AG304" si="5185">LN(AF304/AF305)</f>
        <v>5.5250971316352423E-3</v>
      </c>
      <c r="AH304" s="22">
        <f>VLOOKUP(A304,PEP!A:B,2,0)</f>
        <v>139.71</v>
      </c>
      <c r="AI304" s="87">
        <f t="shared" ref="AI304" si="5186">LN(AH304/AH305)</f>
        <v>2.1475357110345851E-4</v>
      </c>
      <c r="AJ304" s="22">
        <f>VLOOKUP(A304,PFE!A:B,2,0)</f>
        <v>35.54</v>
      </c>
      <c r="AK304" s="87">
        <f t="shared" ref="AK304" si="5187">LN(AJ304/AJ305)</f>
        <v>-8.1267085903571606E-3</v>
      </c>
      <c r="AL304" s="22">
        <f>VLOOKUP(A304,QCOM!A:B,2,0)</f>
        <v>128.30000000000001</v>
      </c>
      <c r="AM304" s="87">
        <f t="shared" ref="AM304" si="5188">LN(AL304/AL305)</f>
        <v>-9.3487074431141206E-4</v>
      </c>
      <c r="AN304" s="22">
        <f>VLOOKUP(A304,SCHW!A:B,2,0)</f>
        <v>39.130000000000003</v>
      </c>
      <c r="AO304" s="87">
        <f t="shared" ref="AO304" si="5189">LN(AN304/AN305)</f>
        <v>6.1522880546652165E-3</v>
      </c>
      <c r="AP304" s="22">
        <f>VLOOKUP(A304,SQ!A:B,2,0)</f>
        <v>185.74</v>
      </c>
      <c r="AQ304" s="87">
        <f t="shared" si="4400"/>
        <v>-6.5468438827402751E-3</v>
      </c>
      <c r="AR304" s="22">
        <f>VLOOKUP(A304,TWTR!A:B,2,0)</f>
        <v>46.35</v>
      </c>
      <c r="AS304" s="87">
        <f t="shared" ref="AS304" si="5190">LN(AR304/AR305)</f>
        <v>1.1500614986514819E-2</v>
      </c>
      <c r="AT304" s="22">
        <f>VLOOKUP(A304,VZ!A:B,2,0)</f>
        <v>57.25</v>
      </c>
      <c r="AU304" s="87">
        <f t="shared" ref="AU304" si="5191">LN(AT304/AT305)</f>
        <v>-8.7298128634484226E-4</v>
      </c>
      <c r="AV304" s="22">
        <f>VLOOKUP(A304,YELP!A:B,2,0)</f>
        <v>20.399999999999999</v>
      </c>
      <c r="AW304" s="87">
        <f t="shared" ref="AW304" si="5192">LN(AV304/AV305)</f>
        <v>3.7966597923850723E-2</v>
      </c>
      <c r="AX304" s="37">
        <v>3443.12</v>
      </c>
      <c r="AY304" s="87">
        <f t="shared" si="4404"/>
        <v>4.7161384872977134E-3</v>
      </c>
      <c r="AZ304" s="22">
        <f>VLOOKUP(A304,CAPM!A:G,2,0)</f>
        <v>0.34</v>
      </c>
      <c r="BA304" s="22">
        <f>VLOOKUP(A304,CAPM!A:G,3,0)</f>
        <v>-0.1</v>
      </c>
      <c r="BB304" s="22">
        <f>VLOOKUP(A304,CAPM!A:G,4,0)</f>
        <v>1.28</v>
      </c>
      <c r="BC304" s="22">
        <f>VLOOKUP(A304,CAPM!A:G,5,0)</f>
        <v>0.56000000000000005</v>
      </c>
      <c r="BD304" s="22">
        <f>VLOOKUP(A304,CAPM!A:G,6,0)</f>
        <v>0.2</v>
      </c>
      <c r="BE304" s="79">
        <f>VLOOKUP(A304,'90t'!A:B,2,0)</f>
        <v>0.1</v>
      </c>
      <c r="BF304" s="22" t="s">
        <v>10472</v>
      </c>
      <c r="BG304" s="22">
        <v>2020</v>
      </c>
      <c r="BH304" s="60">
        <v>1997670000000</v>
      </c>
      <c r="BI304" s="22">
        <v>2552517600</v>
      </c>
      <c r="BJ304" s="60">
        <v>234213000000</v>
      </c>
      <c r="BK304" s="60">
        <v>165816000000</v>
      </c>
      <c r="BL304" s="60">
        <v>1614130000000</v>
      </c>
      <c r="BM304" s="22">
        <v>77853300000</v>
      </c>
      <c r="BN304" s="22">
        <v>36106387900</v>
      </c>
      <c r="BO304" s="22">
        <v>5647584000</v>
      </c>
      <c r="BP304" s="60">
        <v>1049200000000</v>
      </c>
      <c r="BQ304" s="22">
        <v>12048600000</v>
      </c>
      <c r="BR304" s="22">
        <v>87889157400</v>
      </c>
      <c r="BS304" s="22">
        <v>12031726000</v>
      </c>
      <c r="BT304" s="60">
        <v>327895000000</v>
      </c>
      <c r="BU304" s="22">
        <v>4055865000</v>
      </c>
      <c r="BV304" s="60">
        <v>1622750000000</v>
      </c>
      <c r="BW304" s="22">
        <v>3577821100</v>
      </c>
      <c r="BX304" s="60">
        <v>192800000000</v>
      </c>
      <c r="BY304" s="60">
        <v>208264000000</v>
      </c>
      <c r="BZ304" s="60">
        <v>144979000000</v>
      </c>
      <c r="CA304" s="22">
        <v>70434000000</v>
      </c>
      <c r="CB304" s="22">
        <v>71288869400</v>
      </c>
      <c r="CC304" s="22">
        <v>36864472500</v>
      </c>
      <c r="CD304" s="60">
        <v>237015000000</v>
      </c>
      <c r="CE304" s="23">
        <v>1509600000</v>
      </c>
      <c r="CF304" s="71">
        <f>VLOOKUP(stocks_price!A304,divs!A304:B1562,2,0)</f>
        <v>0.20499999999999999</v>
      </c>
      <c r="CG304" s="71">
        <f>VLOOKUP(stocks_price!$A304,divs!$A$2:$Y$1260,3,0)</f>
        <v>0</v>
      </c>
      <c r="CH304" s="71">
        <f>VLOOKUP(stocks_price!$A304,divs!$A$2:$Y$1260,4,0)</f>
        <v>0</v>
      </c>
      <c r="CI304" s="71" t="str">
        <f>VLOOKUP(stocks_price!$A304,divs!$A$2:$Y$1260,5,0)</f>
        <v>0.36</v>
      </c>
      <c r="CJ304" s="71">
        <f>VLOOKUP(stocks_price!$A304,divs!$A$2:$Y$1260,6,0)</f>
        <v>0</v>
      </c>
      <c r="CK304" s="71">
        <f>VLOOKUP(stocks_price!$A304,divs!$A$2:$Y$1260,7,0)</f>
        <v>0.5</v>
      </c>
      <c r="CL304" s="71">
        <f>VLOOKUP(stocks_price!$A304,divs!$A$2:$Y$1260,8,0)</f>
        <v>0</v>
      </c>
      <c r="CM304" s="71">
        <f>VLOOKUP(stocks_price!$A304,divs!$A$2:$Y$1260,9,0)</f>
        <v>0</v>
      </c>
      <c r="CN304" s="71">
        <f>VLOOKUP(stocks_price!$A304,divs!$A$2:$Y$1260,10,0)</f>
        <v>0</v>
      </c>
      <c r="CO304" s="71" t="str">
        <f>VLOOKUP(stocks_price!$A304,divs!$A$2:$Y$1260,11,0)</f>
        <v>0.12</v>
      </c>
      <c r="CP304" s="71" t="str">
        <f>VLOOKUP(stocks_price!$A304,divs!$A$2:$Y$1260,12,0)</f>
        <v>0.59</v>
      </c>
      <c r="CQ304" s="71">
        <f>VLOOKUP(stocks_price!$A304,divs!$A$2:$Y$1260,13,0)</f>
        <v>0</v>
      </c>
      <c r="CR304" s="71" t="str">
        <f>VLOOKUP(stocks_price!$A304,divs!$A$2:$Y$1260,14,0)</f>
        <v>0.4</v>
      </c>
      <c r="CS304" s="71" t="str">
        <f>VLOOKUP(stocks_price!$A304,divs!$A$2:$Y$1260,15,0)</f>
        <v>1.17</v>
      </c>
      <c r="CT304" s="71" t="str">
        <f>VLOOKUP(stocks_price!$A304,divs!$A$2:$Y$1260,16,0)</f>
        <v>0.56</v>
      </c>
      <c r="CU304" s="71">
        <f>VLOOKUP(stocks_price!$A304,divs!$A$2:$Y$1260,17,0)</f>
        <v>0.25</v>
      </c>
      <c r="CV304" s="71" t="str">
        <f>VLOOKUP(stocks_price!$A304,divs!$A$2:$Y$1260,18,0)</f>
        <v>1.0225</v>
      </c>
      <c r="CW304" s="71" t="str">
        <f>VLOOKUP(stocks_price!$A304,divs!$A$2:$Y$1260,19,0)</f>
        <v>1.967</v>
      </c>
      <c r="CX304" s="71" t="str">
        <f>VLOOKUP(stocks_price!$A304,divs!$A$2:$Y$1260,20,0)</f>
        <v>0.65</v>
      </c>
      <c r="CY304" s="71" t="str">
        <f>VLOOKUP(stocks_price!$A304,divs!$A$2:$Y$1260,21,0)</f>
        <v>0.18</v>
      </c>
      <c r="CZ304" s="71">
        <f>VLOOKUP(stocks_price!$A304,divs!$A$2:$Y$1260,22,0)</f>
        <v>0</v>
      </c>
      <c r="DA304" s="71">
        <f>VLOOKUP(stocks_price!$A304,divs!$A$2:$Y$1260,23,0)</f>
        <v>0</v>
      </c>
      <c r="DB304" s="71" t="str">
        <f>VLOOKUP(stocks_price!$A304,divs!$A$2:$Y$1260,24,0)</f>
        <v>0.627</v>
      </c>
      <c r="DC304" s="71">
        <f>VLOOKUP(stocks_price!$A304,divs!$A$2:$Y$1260,25,0)</f>
        <v>0</v>
      </c>
    </row>
    <row r="305" spans="1:107" x14ac:dyDescent="0.3">
      <c r="A305" s="48">
        <v>44123</v>
      </c>
      <c r="B305" s="53">
        <f>VLOOKUP(A305,AAPL!A:B,2,0)</f>
        <v>115.98</v>
      </c>
      <c r="C305" s="77">
        <f t="shared" si="4405"/>
        <v>-1.3105673897555079E-2</v>
      </c>
      <c r="D305" s="22">
        <f>VLOOKUP(A305,BOX!A:B,2,0)</f>
        <v>16.510000000000002</v>
      </c>
      <c r="E305" s="77">
        <f t="shared" si="4406"/>
        <v>2.5768296927744828E-2</v>
      </c>
      <c r="F305" s="22">
        <f>VLOOKUP(A305,CRM!A:B,2,0)</f>
        <v>255.01</v>
      </c>
      <c r="G305" s="77">
        <f t="shared" si="4407"/>
        <v>-3.7574900367852255E-3</v>
      </c>
      <c r="H305" s="22">
        <f>VLOOKUP(A305,CSCO!A:B,2,0)</f>
        <v>39.299999999999997</v>
      </c>
      <c r="I305" s="77">
        <f t="shared" si="4408"/>
        <v>2.5477720787985617E-3</v>
      </c>
      <c r="J305" s="22">
        <f>VLOOKUP(A305,AMZN!A:B,2,0)</f>
        <v>3207.21</v>
      </c>
      <c r="K305" s="87">
        <f t="shared" si="4409"/>
        <v>-2.0216987540200154E-2</v>
      </c>
      <c r="L305" s="22">
        <f>VLOOKUP(A305,CVS!A:B,2,0)</f>
        <v>58.78</v>
      </c>
      <c r="M305" s="87">
        <f t="shared" si="4410"/>
        <v>-1.368611376811631E-2</v>
      </c>
      <c r="N305" s="22">
        <f>VLOOKUP(A305,DELL!A:B,2,0)</f>
        <v>69.5</v>
      </c>
      <c r="O305" s="87">
        <f t="shared" ref="O305" si="5193">LN(N305/N306)</f>
        <v>-9.3090539777236359E-3</v>
      </c>
      <c r="P305" s="22">
        <f>VLOOKUP(A305,GM!A:B,2,0)</f>
        <v>33.35</v>
      </c>
      <c r="Q305" s="87">
        <f t="shared" ref="Q305" si="5194">LN(P305/P306)</f>
        <v>-2.9940142126047777E-3</v>
      </c>
      <c r="R305" s="22">
        <f>VLOOKUP(A305,GOOGL!A:B,2,0)</f>
        <v>1529.95</v>
      </c>
      <c r="S305" s="87">
        <f t="shared" ref="S305" si="5195">LN(R305/R306)</f>
        <v>-2.4374521960560641E-2</v>
      </c>
      <c r="T305" s="22">
        <f>VLOOKUP(A305,HPE!A:B,2,0)</f>
        <v>9.35</v>
      </c>
      <c r="U305" s="87">
        <f t="shared" ref="U305" si="5196">LN(T305/T306)</f>
        <v>-1.3807972966334917E-2</v>
      </c>
      <c r="V305" s="22">
        <f>VLOOKUP(A305,INTU!A:B,2,0)</f>
        <v>335.27</v>
      </c>
      <c r="W305" s="87">
        <f t="shared" ref="W305" si="5197">LN(V305/V306)</f>
        <v>-1.7386085906642475E-2</v>
      </c>
      <c r="X305" s="22">
        <f>VLOOKUP(A305,LSXMA!A:B,2,0)</f>
        <v>34.369999999999997</v>
      </c>
      <c r="Y305" s="87">
        <f t="shared" ref="Y305" si="5198">LN(X305/X306)</f>
        <v>-5.8173358243240338E-4</v>
      </c>
      <c r="Z305" s="22">
        <f>VLOOKUP(A305,MA!A:B,2,0)</f>
        <v>331.67</v>
      </c>
      <c r="AA305" s="87">
        <f t="shared" ref="AA305" si="5199">LN(Z305/Z306)</f>
        <v>-2.3038854108889856E-2</v>
      </c>
      <c r="AB305" s="22">
        <f>VLOOKUP(A305,MAN!A:B,2,0)</f>
        <v>72.239999999999995</v>
      </c>
      <c r="AC305" s="87">
        <f t="shared" ref="AC305" si="5200">LN(AB305/AB306)</f>
        <v>2.7689325941818437E-4</v>
      </c>
      <c r="AD305" s="22">
        <f>VLOOKUP(A305,MSFT!A:B,2,0)</f>
        <v>214.22</v>
      </c>
      <c r="AE305" s="87">
        <f t="shared" ref="AE305" si="5201">LN(AD305/AD306)</f>
        <v>-2.5077372023716262E-2</v>
      </c>
      <c r="AF305" s="22">
        <f>VLOOKUP(A305,MUSA!A:B,2,0)</f>
        <v>124.54</v>
      </c>
      <c r="AG305" s="87">
        <f t="shared" ref="AG305" si="5202">LN(AF305/AF306)</f>
        <v>-8.0771361592880744E-3</v>
      </c>
      <c r="AH305" s="22">
        <f>VLOOKUP(A305,PEP!A:B,2,0)</f>
        <v>139.68</v>
      </c>
      <c r="AI305" s="87">
        <f t="shared" ref="AI305" si="5203">LN(AH305/AH306)</f>
        <v>-1.4569747087521866E-2</v>
      </c>
      <c r="AJ305" s="22">
        <f>VLOOKUP(A305,PFE!A:B,2,0)</f>
        <v>35.83</v>
      </c>
      <c r="AK305" s="87">
        <f t="shared" ref="AK305" si="5204">LN(AJ305/AJ306)</f>
        <v>-3.8997263906701174E-3</v>
      </c>
      <c r="AL305" s="22">
        <f>VLOOKUP(A305,QCOM!A:B,2,0)</f>
        <v>128.41999999999999</v>
      </c>
      <c r="AM305" s="87">
        <f t="shared" ref="AM305" si="5205">LN(AL305/AL306)</f>
        <v>-4.7387930978524144E-3</v>
      </c>
      <c r="AN305" s="22">
        <f>VLOOKUP(A305,SCHW!A:B,2,0)</f>
        <v>38.89</v>
      </c>
      <c r="AO305" s="87">
        <f t="shared" ref="AO305" si="5206">LN(AN305/AN306)</f>
        <v>-1.0232885402712442E-2</v>
      </c>
      <c r="AP305" s="22">
        <f>VLOOKUP(A305,SQ!A:B,2,0)</f>
        <v>186.96</v>
      </c>
      <c r="AQ305" s="87">
        <f t="shared" si="4400"/>
        <v>3.2680643053350699E-3</v>
      </c>
      <c r="AR305" s="22">
        <f>VLOOKUP(A305,TWTR!A:B,2,0)</f>
        <v>45.82</v>
      </c>
      <c r="AS305" s="87">
        <f t="shared" ref="AS305" si="5207">LN(AR305/AR306)</f>
        <v>2.182691266986285E-4</v>
      </c>
      <c r="AT305" s="22">
        <f>VLOOKUP(A305,VZ!A:B,2,0)</f>
        <v>57.3</v>
      </c>
      <c r="AU305" s="87">
        <f t="shared" ref="AU305" si="5208">LN(AT305/AT306)</f>
        <v>-1.3004084423206573E-2</v>
      </c>
      <c r="AV305" s="22">
        <f>VLOOKUP(A305,YELP!A:B,2,0)</f>
        <v>19.64</v>
      </c>
      <c r="AW305" s="87">
        <f t="shared" ref="AW305" si="5209">LN(AV305/AV306)</f>
        <v>-2.0161973290344193E-2</v>
      </c>
      <c r="AX305" s="37">
        <v>3426.92</v>
      </c>
      <c r="AY305" s="87">
        <f t="shared" si="4404"/>
        <v>-1.6464623898632638E-2</v>
      </c>
      <c r="AZ305" s="22">
        <f>VLOOKUP(A305,CAPM!A:G,2,0)</f>
        <v>-1.53</v>
      </c>
      <c r="BA305" s="22">
        <f>VLOOKUP(A305,CAPM!A:G,3,0)</f>
        <v>0.36</v>
      </c>
      <c r="BB305" s="22">
        <f>VLOOKUP(A305,CAPM!A:G,4,0)</f>
        <v>0.3</v>
      </c>
      <c r="BC305" s="22">
        <f>VLOOKUP(A305,CAPM!A:G,5,0)</f>
        <v>-0.33</v>
      </c>
      <c r="BD305" s="22">
        <f>VLOOKUP(A305,CAPM!A:G,6,0)</f>
        <v>-0.25</v>
      </c>
      <c r="BE305" s="79">
        <f>VLOOKUP(A305,'90t'!A:B,2,0)</f>
        <v>0.11</v>
      </c>
      <c r="BF305" s="22" t="s">
        <v>10472</v>
      </c>
      <c r="BG305" s="22">
        <v>2020</v>
      </c>
      <c r="BH305" s="60">
        <v>1971660000000</v>
      </c>
      <c r="BI305" s="22">
        <v>2619146400</v>
      </c>
      <c r="BJ305" s="60">
        <v>233334000000</v>
      </c>
      <c r="BK305" s="60">
        <v>166239000000</v>
      </c>
      <c r="BL305" s="60">
        <v>1609220000000</v>
      </c>
      <c r="BM305" s="22">
        <v>77001800000</v>
      </c>
      <c r="BN305" s="22">
        <v>36153205000</v>
      </c>
      <c r="BO305" s="22">
        <v>5290644000</v>
      </c>
      <c r="BP305" s="60">
        <v>1034900000000</v>
      </c>
      <c r="BQ305" s="22">
        <v>12061500000</v>
      </c>
      <c r="BR305" s="22">
        <v>88088839800</v>
      </c>
      <c r="BS305" s="22">
        <v>11698173200</v>
      </c>
      <c r="BT305" s="60">
        <v>327846000000</v>
      </c>
      <c r="BU305" s="22">
        <v>4155967200</v>
      </c>
      <c r="BV305" s="60">
        <v>1619500000000</v>
      </c>
      <c r="BW305" s="22">
        <v>3558107800</v>
      </c>
      <c r="BX305" s="60">
        <v>192758000000</v>
      </c>
      <c r="BY305" s="60">
        <v>209964000000</v>
      </c>
      <c r="BZ305" s="60">
        <v>145115000000</v>
      </c>
      <c r="CA305" s="22">
        <v>70002000000</v>
      </c>
      <c r="CB305" s="22">
        <v>71757117600</v>
      </c>
      <c r="CC305" s="22">
        <v>36442937000</v>
      </c>
      <c r="CD305" s="60">
        <v>237222000000</v>
      </c>
      <c r="CE305" s="23">
        <v>1453360000</v>
      </c>
      <c r="CF305" s="71">
        <f>VLOOKUP(stocks_price!A305,divs!A305:B1563,2,0)</f>
        <v>0.20499999999999999</v>
      </c>
      <c r="CG305" s="71">
        <f>VLOOKUP(stocks_price!$A305,divs!$A$2:$Y$1260,3,0)</f>
        <v>0</v>
      </c>
      <c r="CH305" s="71">
        <f>VLOOKUP(stocks_price!$A305,divs!$A$2:$Y$1260,4,0)</f>
        <v>0</v>
      </c>
      <c r="CI305" s="71" t="str">
        <f>VLOOKUP(stocks_price!$A305,divs!$A$2:$Y$1260,5,0)</f>
        <v>0.36</v>
      </c>
      <c r="CJ305" s="71">
        <f>VLOOKUP(stocks_price!$A305,divs!$A$2:$Y$1260,6,0)</f>
        <v>0</v>
      </c>
      <c r="CK305" s="71">
        <f>VLOOKUP(stocks_price!$A305,divs!$A$2:$Y$1260,7,0)</f>
        <v>0.5</v>
      </c>
      <c r="CL305" s="71">
        <f>VLOOKUP(stocks_price!$A305,divs!$A$2:$Y$1260,8,0)</f>
        <v>0</v>
      </c>
      <c r="CM305" s="71">
        <f>VLOOKUP(stocks_price!$A305,divs!$A$2:$Y$1260,9,0)</f>
        <v>0</v>
      </c>
      <c r="CN305" s="71">
        <f>VLOOKUP(stocks_price!$A305,divs!$A$2:$Y$1260,10,0)</f>
        <v>0</v>
      </c>
      <c r="CO305" s="71" t="str">
        <f>VLOOKUP(stocks_price!$A305,divs!$A$2:$Y$1260,11,0)</f>
        <v>0.12</v>
      </c>
      <c r="CP305" s="71" t="str">
        <f>VLOOKUP(stocks_price!$A305,divs!$A$2:$Y$1260,12,0)</f>
        <v>0.59</v>
      </c>
      <c r="CQ305" s="71">
        <f>VLOOKUP(stocks_price!$A305,divs!$A$2:$Y$1260,13,0)</f>
        <v>0</v>
      </c>
      <c r="CR305" s="71" t="str">
        <f>VLOOKUP(stocks_price!$A305,divs!$A$2:$Y$1260,14,0)</f>
        <v>0.4</v>
      </c>
      <c r="CS305" s="71" t="str">
        <f>VLOOKUP(stocks_price!$A305,divs!$A$2:$Y$1260,15,0)</f>
        <v>1.17</v>
      </c>
      <c r="CT305" s="71" t="str">
        <f>VLOOKUP(stocks_price!$A305,divs!$A$2:$Y$1260,16,0)</f>
        <v>0.56</v>
      </c>
      <c r="CU305" s="71">
        <f>VLOOKUP(stocks_price!$A305,divs!$A$2:$Y$1260,17,0)</f>
        <v>0.25</v>
      </c>
      <c r="CV305" s="71" t="str">
        <f>VLOOKUP(stocks_price!$A305,divs!$A$2:$Y$1260,18,0)</f>
        <v>1.0225</v>
      </c>
      <c r="CW305" s="71" t="str">
        <f>VLOOKUP(stocks_price!$A305,divs!$A$2:$Y$1260,19,0)</f>
        <v>1.967</v>
      </c>
      <c r="CX305" s="71" t="str">
        <f>VLOOKUP(stocks_price!$A305,divs!$A$2:$Y$1260,20,0)</f>
        <v>0.65</v>
      </c>
      <c r="CY305" s="71" t="str">
        <f>VLOOKUP(stocks_price!$A305,divs!$A$2:$Y$1260,21,0)</f>
        <v>0.18</v>
      </c>
      <c r="CZ305" s="71">
        <f>VLOOKUP(stocks_price!$A305,divs!$A$2:$Y$1260,22,0)</f>
        <v>0</v>
      </c>
      <c r="DA305" s="71">
        <f>VLOOKUP(stocks_price!$A305,divs!$A$2:$Y$1260,23,0)</f>
        <v>0</v>
      </c>
      <c r="DB305" s="71" t="str">
        <f>VLOOKUP(stocks_price!$A305,divs!$A$2:$Y$1260,24,0)</f>
        <v>0.627</v>
      </c>
      <c r="DC305" s="71">
        <f>VLOOKUP(stocks_price!$A305,divs!$A$2:$Y$1260,25,0)</f>
        <v>0</v>
      </c>
    </row>
    <row r="306" spans="1:107" x14ac:dyDescent="0.3">
      <c r="A306" s="48">
        <v>44120</v>
      </c>
      <c r="B306" s="53">
        <f>VLOOKUP(A306,AAPL!A:B,2,0)</f>
        <v>119.02</v>
      </c>
      <c r="C306" s="77">
        <f t="shared" si="4405"/>
        <v>2.5873783768411329E-2</v>
      </c>
      <c r="D306" s="22">
        <f>VLOOKUP(A306,BOX!A:B,2,0)</f>
        <v>17.21</v>
      </c>
      <c r="E306" s="77">
        <f t="shared" si="4406"/>
        <v>4.1524352291411271E-2</v>
      </c>
      <c r="F306" s="22">
        <f>VLOOKUP(A306,CRM!A:B,2,0)</f>
        <v>258.55</v>
      </c>
      <c r="G306" s="77">
        <f t="shared" si="4407"/>
        <v>1.3786338766444873E-2</v>
      </c>
      <c r="H306" s="22">
        <f>VLOOKUP(A306,CSCO!A:B,2,0)</f>
        <v>40.159999999999997</v>
      </c>
      <c r="I306" s="77">
        <f t="shared" si="4408"/>
        <v>2.1646956508258233E-2</v>
      </c>
      <c r="J306" s="22">
        <f>VLOOKUP(A306,AMZN!A:B,2,0)</f>
        <v>3272.71</v>
      </c>
      <c r="K306" s="87">
        <f t="shared" si="4409"/>
        <v>-1.9948145798359167E-2</v>
      </c>
      <c r="L306" s="22">
        <f>VLOOKUP(A306,CVS!A:B,2,0)</f>
        <v>59.59</v>
      </c>
      <c r="M306" s="87">
        <f t="shared" si="4410"/>
        <v>4.5412574891562545E-3</v>
      </c>
      <c r="N306" s="22">
        <f>VLOOKUP(A306,DELL!A:B,2,0)</f>
        <v>70.150000000000006</v>
      </c>
      <c r="O306" s="87">
        <f t="shared" ref="O306" si="5210">LN(N306/N307)</f>
        <v>1.569299130818785E-3</v>
      </c>
      <c r="P306" s="22">
        <f>VLOOKUP(A306,GM!A:B,2,0)</f>
        <v>33.450000000000003</v>
      </c>
      <c r="Q306" s="87">
        <f t="shared" ref="Q306" si="5211">LN(P306/P307)</f>
        <v>2.604629372476721E-2</v>
      </c>
      <c r="R306" s="22">
        <f>VLOOKUP(A306,GOOGL!A:B,2,0)</f>
        <v>1567.7</v>
      </c>
      <c r="S306" s="87">
        <f t="shared" ref="S306" si="5212">LN(R306/R307)</f>
        <v>7.8318263258644535E-3</v>
      </c>
      <c r="T306" s="22">
        <f>VLOOKUP(A306,HPE!A:B,2,0)</f>
        <v>9.48</v>
      </c>
      <c r="U306" s="87">
        <f t="shared" ref="U306" si="5213">LN(T306/T307)</f>
        <v>-4.1328195492846061E-2</v>
      </c>
      <c r="V306" s="22">
        <f>VLOOKUP(A306,INTU!A:B,2,0)</f>
        <v>341.15</v>
      </c>
      <c r="W306" s="87">
        <f t="shared" ref="W306" si="5214">LN(V306/V307)</f>
        <v>-2.400750655364452E-3</v>
      </c>
      <c r="X306" s="22">
        <f>VLOOKUP(A306,LSXMA!A:B,2,0)</f>
        <v>34.39</v>
      </c>
      <c r="Y306" s="87">
        <f t="shared" ref="Y306" si="5215">LN(X306/X307)</f>
        <v>-1.5580234374565764E-2</v>
      </c>
      <c r="Z306" s="22">
        <f>VLOOKUP(A306,MA!A:B,2,0)</f>
        <v>339.4</v>
      </c>
      <c r="AA306" s="87">
        <f t="shared" ref="AA306" si="5216">LN(Z306/Z307)</f>
        <v>2.4484871444467172E-3</v>
      </c>
      <c r="AB306" s="22">
        <f>VLOOKUP(A306,MAN!A:B,2,0)</f>
        <v>72.22</v>
      </c>
      <c r="AC306" s="87">
        <f t="shared" ref="AC306" si="5217">LN(AB306/AB307)</f>
        <v>-1.0057259119483018E-2</v>
      </c>
      <c r="AD306" s="22">
        <f>VLOOKUP(A306,MSFT!A:B,2,0)</f>
        <v>219.66</v>
      </c>
      <c r="AE306" s="87">
        <f t="shared" ref="AE306" si="5218">LN(AD306/AD307)</f>
        <v>0</v>
      </c>
      <c r="AF306" s="22">
        <f>VLOOKUP(A306,MUSA!A:B,2,0)</f>
        <v>125.55</v>
      </c>
      <c r="AG306" s="87">
        <f t="shared" ref="AG306" si="5219">LN(AF306/AF307)</f>
        <v>-1.0458854548912903E-2</v>
      </c>
      <c r="AH306" s="22">
        <f>VLOOKUP(A306,PEP!A:B,2,0)</f>
        <v>141.72999999999999</v>
      </c>
      <c r="AI306" s="87">
        <f t="shared" ref="AI306" si="5220">LN(AH306/AH307)</f>
        <v>2.1189441464054258E-3</v>
      </c>
      <c r="AJ306" s="22">
        <f>VLOOKUP(A306,PFE!A:B,2,0)</f>
        <v>35.97</v>
      </c>
      <c r="AK306" s="87">
        <f t="shared" ref="AK306" si="5221">LN(AJ306/AJ307)</f>
        <v>3.7387532071620412E-2</v>
      </c>
      <c r="AL306" s="22">
        <f>VLOOKUP(A306,QCOM!A:B,2,0)</f>
        <v>129.03</v>
      </c>
      <c r="AM306" s="87">
        <f t="shared" ref="AM306" si="5222">LN(AL306/AL307)</f>
        <v>3.4936567502139864E-3</v>
      </c>
      <c r="AN306" s="22">
        <f>VLOOKUP(A306,SCHW!A:B,2,0)</f>
        <v>39.29</v>
      </c>
      <c r="AO306" s="87">
        <f t="shared" ref="AO306" si="5223">LN(AN306/AN307)</f>
        <v>6.6394523778447005E-3</v>
      </c>
      <c r="AP306" s="22">
        <f>VLOOKUP(A306,SQ!A:B,2,0)</f>
        <v>186.35</v>
      </c>
      <c r="AQ306" s="87">
        <f t="shared" si="4400"/>
        <v>-1.2001744274089695E-2</v>
      </c>
      <c r="AR306" s="22">
        <f>VLOOKUP(A306,TWTR!A:B,2,0)</f>
        <v>45.81</v>
      </c>
      <c r="AS306" s="87">
        <f t="shared" ref="AS306" si="5224">LN(AR306/AR307)</f>
        <v>-4.7909499304993174E-3</v>
      </c>
      <c r="AT306" s="22">
        <f>VLOOKUP(A306,VZ!A:B,2,0)</f>
        <v>58.05</v>
      </c>
      <c r="AU306" s="87">
        <f t="shared" ref="AU306" si="5225">LN(AT306/AT307)</f>
        <v>-1.8931250813633664E-3</v>
      </c>
      <c r="AV306" s="22">
        <f>VLOOKUP(A306,YELP!A:B,2,0)</f>
        <v>20.04</v>
      </c>
      <c r="AW306" s="87">
        <f t="shared" ref="AW306" si="5226">LN(AV306/AV307)</f>
        <v>-1.1411684247244603E-2</v>
      </c>
      <c r="AX306" s="37">
        <v>3483.81</v>
      </c>
      <c r="AY306" s="87">
        <f t="shared" si="4404"/>
        <v>1.3491886946954788E-4</v>
      </c>
      <c r="AZ306" s="22">
        <f>VLOOKUP(A306,CAPM!A:G,2,0)</f>
        <v>-0.06</v>
      </c>
      <c r="BA306" s="22">
        <f>VLOOKUP(A306,CAPM!A:G,3,0)</f>
        <v>-0.14000000000000001</v>
      </c>
      <c r="BB306" s="22">
        <f>VLOOKUP(A306,CAPM!A:G,4,0)</f>
        <v>0.05</v>
      </c>
      <c r="BC306" s="22">
        <f>VLOOKUP(A306,CAPM!A:G,5,0)</f>
        <v>-0.05</v>
      </c>
      <c r="BD306" s="22">
        <f>VLOOKUP(A306,CAPM!A:G,6,0)</f>
        <v>-0.12</v>
      </c>
      <c r="BE306" s="79">
        <f>VLOOKUP(A306,'90t'!A:B,2,0)</f>
        <v>0.11</v>
      </c>
      <c r="BF306" s="22" t="s">
        <v>10472</v>
      </c>
      <c r="BG306" s="22">
        <v>2020</v>
      </c>
      <c r="BH306" s="60">
        <v>2023340000000</v>
      </c>
      <c r="BI306" s="22">
        <v>2730194400</v>
      </c>
      <c r="BJ306" s="60">
        <v>236573000000</v>
      </c>
      <c r="BK306" s="60">
        <v>169877000000</v>
      </c>
      <c r="BL306" s="60">
        <v>1642080000000</v>
      </c>
      <c r="BM306" s="22">
        <v>78062900000</v>
      </c>
      <c r="BN306" s="22">
        <v>36491328500</v>
      </c>
      <c r="BO306" s="22">
        <v>5306508000</v>
      </c>
      <c r="BP306" s="60">
        <v>1060440000000</v>
      </c>
      <c r="BQ306" s="22">
        <v>12229200000</v>
      </c>
      <c r="BR306" s="22">
        <v>89633751000</v>
      </c>
      <c r="BS306" s="22">
        <v>11704980400</v>
      </c>
      <c r="BT306" s="60">
        <v>335487000000</v>
      </c>
      <c r="BU306" s="22">
        <v>4154816600</v>
      </c>
      <c r="BV306" s="60">
        <v>1660630000000</v>
      </c>
      <c r="BW306" s="22">
        <v>3586963500</v>
      </c>
      <c r="BX306" s="60">
        <v>195587000000</v>
      </c>
      <c r="BY306" s="60">
        <v>210784000000</v>
      </c>
      <c r="BZ306" s="60">
        <v>145804000000</v>
      </c>
      <c r="CA306" s="22">
        <v>70722000000</v>
      </c>
      <c r="CB306" s="22">
        <v>71522993500</v>
      </c>
      <c r="CC306" s="22">
        <v>36434983500</v>
      </c>
      <c r="CD306" s="60">
        <v>240327000000</v>
      </c>
      <c r="CE306" s="23">
        <v>1482960000</v>
      </c>
      <c r="CF306" s="71">
        <f>VLOOKUP(stocks_price!A306,divs!A306:B1564,2,0)</f>
        <v>0.20499999999999999</v>
      </c>
      <c r="CG306" s="71">
        <f>VLOOKUP(stocks_price!$A306,divs!$A$2:$Y$1260,3,0)</f>
        <v>0</v>
      </c>
      <c r="CH306" s="71">
        <f>VLOOKUP(stocks_price!$A306,divs!$A$2:$Y$1260,4,0)</f>
        <v>0</v>
      </c>
      <c r="CI306" s="71" t="str">
        <f>VLOOKUP(stocks_price!$A306,divs!$A$2:$Y$1260,5,0)</f>
        <v>0.36</v>
      </c>
      <c r="CJ306" s="71">
        <f>VLOOKUP(stocks_price!$A306,divs!$A$2:$Y$1260,6,0)</f>
        <v>0</v>
      </c>
      <c r="CK306" s="71">
        <f>VLOOKUP(stocks_price!$A306,divs!$A$2:$Y$1260,7,0)</f>
        <v>0.5</v>
      </c>
      <c r="CL306" s="71">
        <f>VLOOKUP(stocks_price!$A306,divs!$A$2:$Y$1260,8,0)</f>
        <v>0</v>
      </c>
      <c r="CM306" s="71">
        <f>VLOOKUP(stocks_price!$A306,divs!$A$2:$Y$1260,9,0)</f>
        <v>0</v>
      </c>
      <c r="CN306" s="71">
        <f>VLOOKUP(stocks_price!$A306,divs!$A$2:$Y$1260,10,0)</f>
        <v>0</v>
      </c>
      <c r="CO306" s="71" t="str">
        <f>VLOOKUP(stocks_price!$A306,divs!$A$2:$Y$1260,11,0)</f>
        <v>0.12</v>
      </c>
      <c r="CP306" s="71" t="str">
        <f>VLOOKUP(stocks_price!$A306,divs!$A$2:$Y$1260,12,0)</f>
        <v>0.59</v>
      </c>
      <c r="CQ306" s="71">
        <f>VLOOKUP(stocks_price!$A306,divs!$A$2:$Y$1260,13,0)</f>
        <v>0</v>
      </c>
      <c r="CR306" s="71" t="str">
        <f>VLOOKUP(stocks_price!$A306,divs!$A$2:$Y$1260,14,0)</f>
        <v>0.4</v>
      </c>
      <c r="CS306" s="71" t="str">
        <f>VLOOKUP(stocks_price!$A306,divs!$A$2:$Y$1260,15,0)</f>
        <v>1.17</v>
      </c>
      <c r="CT306" s="71" t="str">
        <f>VLOOKUP(stocks_price!$A306,divs!$A$2:$Y$1260,16,0)</f>
        <v>0.56</v>
      </c>
      <c r="CU306" s="71">
        <f>VLOOKUP(stocks_price!$A306,divs!$A$2:$Y$1260,17,0)</f>
        <v>0.25</v>
      </c>
      <c r="CV306" s="71" t="str">
        <f>VLOOKUP(stocks_price!$A306,divs!$A$2:$Y$1260,18,0)</f>
        <v>1.0225</v>
      </c>
      <c r="CW306" s="71" t="str">
        <f>VLOOKUP(stocks_price!$A306,divs!$A$2:$Y$1260,19,0)</f>
        <v>1.967</v>
      </c>
      <c r="CX306" s="71" t="str">
        <f>VLOOKUP(stocks_price!$A306,divs!$A$2:$Y$1260,20,0)</f>
        <v>0.65</v>
      </c>
      <c r="CY306" s="71" t="str">
        <f>VLOOKUP(stocks_price!$A306,divs!$A$2:$Y$1260,21,0)</f>
        <v>0.18</v>
      </c>
      <c r="CZ306" s="71">
        <f>VLOOKUP(stocks_price!$A306,divs!$A$2:$Y$1260,22,0)</f>
        <v>0</v>
      </c>
      <c r="DA306" s="71">
        <f>VLOOKUP(stocks_price!$A306,divs!$A$2:$Y$1260,23,0)</f>
        <v>0</v>
      </c>
      <c r="DB306" s="71" t="str">
        <f>VLOOKUP(stocks_price!$A306,divs!$A$2:$Y$1260,24,0)</f>
        <v>0.627</v>
      </c>
      <c r="DC306" s="71">
        <f>VLOOKUP(stocks_price!$A306,divs!$A$2:$Y$1260,25,0)</f>
        <v>0</v>
      </c>
    </row>
    <row r="307" spans="1:107" x14ac:dyDescent="0.3">
      <c r="A307" s="48">
        <v>44119</v>
      </c>
      <c r="B307" s="53">
        <f>VLOOKUP(A307,AAPL!A:B,2,0)</f>
        <v>120.71</v>
      </c>
      <c r="C307" s="77">
        <f t="shared" si="4405"/>
        <v>1.409942849632965E-2</v>
      </c>
      <c r="D307" s="22">
        <f>VLOOKUP(A307,BOX!A:B,2,0)</f>
        <v>17.309999999999999</v>
      </c>
      <c r="E307" s="77">
        <f t="shared" si="4406"/>
        <v>5.7937589646696666E-3</v>
      </c>
      <c r="F307" s="22">
        <f>VLOOKUP(A307,CRM!A:B,2,0)</f>
        <v>257.72000000000003</v>
      </c>
      <c r="G307" s="77">
        <f t="shared" si="4407"/>
        <v>-3.2153745717887986E-3</v>
      </c>
      <c r="H307" s="22">
        <f>VLOOKUP(A307,CSCO!A:B,2,0)</f>
        <v>39.97</v>
      </c>
      <c r="I307" s="77">
        <f t="shared" si="4408"/>
        <v>-4.7423026602415423E-3</v>
      </c>
      <c r="J307" s="22">
        <f>VLOOKUP(A307,AMZN!A:B,2,0)</f>
        <v>3338.65</v>
      </c>
      <c r="K307" s="87">
        <f t="shared" si="4409"/>
        <v>-7.4779978337284345E-3</v>
      </c>
      <c r="L307" s="22">
        <f>VLOOKUP(A307,CVS!A:B,2,0)</f>
        <v>59.32</v>
      </c>
      <c r="M307" s="87">
        <f t="shared" si="4410"/>
        <v>1.3748837469586729E-2</v>
      </c>
      <c r="N307" s="22">
        <f>VLOOKUP(A307,DELL!A:B,2,0)</f>
        <v>70.040000000000006</v>
      </c>
      <c r="O307" s="87">
        <f t="shared" ref="O307" si="5227">LN(N307/N308)</f>
        <v>-8.6716017128853802E-3</v>
      </c>
      <c r="P307" s="22">
        <f>VLOOKUP(A307,GM!A:B,2,0)</f>
        <v>32.590000000000003</v>
      </c>
      <c r="Q307" s="87">
        <f t="shared" ref="Q307" si="5228">LN(P307/P308)</f>
        <v>2.8635632298921829E-2</v>
      </c>
      <c r="R307" s="22">
        <f>VLOOKUP(A307,GOOGL!A:B,2,0)</f>
        <v>1555.47</v>
      </c>
      <c r="S307" s="87">
        <f t="shared" ref="S307" si="5229">LN(R307/R308)</f>
        <v>-5.1107709732005529E-3</v>
      </c>
      <c r="T307" s="22">
        <f>VLOOKUP(A307,HPE!A:B,2,0)</f>
        <v>9.8800000000000008</v>
      </c>
      <c r="U307" s="87">
        <f t="shared" ref="U307" si="5230">LN(T307/T308)</f>
        <v>1.2220111334775397E-2</v>
      </c>
      <c r="V307" s="22">
        <f>VLOOKUP(A307,INTU!A:B,2,0)</f>
        <v>341.97</v>
      </c>
      <c r="W307" s="87">
        <f t="shared" ref="W307" si="5231">LN(V307/V308)</f>
        <v>-9.6905904791496893E-3</v>
      </c>
      <c r="X307" s="22">
        <f>VLOOKUP(A307,LSXMA!A:B,2,0)</f>
        <v>34.93</v>
      </c>
      <c r="Y307" s="87">
        <f t="shared" ref="Y307" si="5232">LN(X307/X308)</f>
        <v>-6.8473876671505457E-3</v>
      </c>
      <c r="Z307" s="22">
        <f>VLOOKUP(A307,MA!A:B,2,0)</f>
        <v>338.57</v>
      </c>
      <c r="AA307" s="87">
        <f t="shared" ref="AA307" si="5233">LN(Z307/Z308)</f>
        <v>-1.2124563224884017E-2</v>
      </c>
      <c r="AB307" s="22">
        <f>VLOOKUP(A307,MAN!A:B,2,0)</f>
        <v>72.95</v>
      </c>
      <c r="AC307" s="87">
        <f t="shared" ref="AC307" si="5234">LN(AB307/AB308)</f>
        <v>-2.8745485538701865E-3</v>
      </c>
      <c r="AD307" s="22">
        <f>VLOOKUP(A307,MSFT!A:B,2,0)</f>
        <v>219.66</v>
      </c>
      <c r="AE307" s="87">
        <f t="shared" ref="AE307" si="5235">LN(AD307/AD308)</f>
        <v>-5.4481202587850219E-3</v>
      </c>
      <c r="AF307" s="22">
        <f>VLOOKUP(A307,MUSA!A:B,2,0)</f>
        <v>126.87</v>
      </c>
      <c r="AG307" s="87">
        <f t="shared" ref="AG307" si="5236">LN(AF307/AF308)</f>
        <v>-7.1470950216902312E-3</v>
      </c>
      <c r="AH307" s="22">
        <f>VLOOKUP(A307,PEP!A:B,2,0)</f>
        <v>141.43</v>
      </c>
      <c r="AI307" s="87">
        <f t="shared" ref="AI307" si="5237">LN(AH307/AH308)</f>
        <v>-7.6774457052268515E-3</v>
      </c>
      <c r="AJ307" s="22">
        <f>VLOOKUP(A307,PFE!A:B,2,0)</f>
        <v>34.65</v>
      </c>
      <c r="AK307" s="87">
        <f t="shared" ref="AK307" si="5238">LN(AJ307/AJ308)</f>
        <v>-8.3345790699982797E-3</v>
      </c>
      <c r="AL307" s="22">
        <f>VLOOKUP(A307,QCOM!A:B,2,0)</f>
        <v>128.58000000000001</v>
      </c>
      <c r="AM307" s="87">
        <f t="shared" ref="AM307" si="5239">LN(AL307/AL308)</f>
        <v>-1.0059668521104462E-2</v>
      </c>
      <c r="AN307" s="22">
        <f>VLOOKUP(A307,SCHW!A:B,2,0)</f>
        <v>39.03</v>
      </c>
      <c r="AO307" s="87">
        <f t="shared" ref="AO307" si="5240">LN(AN307/AN308)</f>
        <v>5.017467327452392E-2</v>
      </c>
      <c r="AP307" s="22">
        <f>VLOOKUP(A307,SQ!A:B,2,0)</f>
        <v>188.6</v>
      </c>
      <c r="AQ307" s="87">
        <f t="shared" si="4400"/>
        <v>5.9028595444976639E-3</v>
      </c>
      <c r="AR307" s="22">
        <f>VLOOKUP(A307,TWTR!A:B,2,0)</f>
        <v>46.03</v>
      </c>
      <c r="AS307" s="87">
        <f t="shared" ref="AS307" si="5241">LN(AR307/AR308)</f>
        <v>1.0868384941145695E-3</v>
      </c>
      <c r="AT307" s="22">
        <f>VLOOKUP(A307,VZ!A:B,2,0)</f>
        <v>58.16</v>
      </c>
      <c r="AU307" s="87">
        <f t="shared" ref="AU307" si="5242">LN(AT307/AT308)</f>
        <v>-4.6316233410817632E-3</v>
      </c>
      <c r="AV307" s="22">
        <f>VLOOKUP(A307,YELP!A:B,2,0)</f>
        <v>20.27</v>
      </c>
      <c r="AW307" s="87">
        <f t="shared" ref="AW307" si="5243">LN(AV307/AV308)</f>
        <v>2.6494926458573143E-2</v>
      </c>
      <c r="AX307" s="37">
        <v>3483.34</v>
      </c>
      <c r="AY307" s="87">
        <f t="shared" si="4404"/>
        <v>-1.5289711398439405E-3</v>
      </c>
      <c r="AZ307" s="22">
        <f>VLOOKUP(A307,CAPM!A:G,2,0)</f>
        <v>-0.08</v>
      </c>
      <c r="BA307" s="22">
        <f>VLOOKUP(A307,CAPM!A:G,3,0)</f>
        <v>1.17</v>
      </c>
      <c r="BB307" s="22">
        <f>VLOOKUP(A307,CAPM!A:G,4,0)</f>
        <v>1.1299999999999999</v>
      </c>
      <c r="BC307" s="22">
        <f>VLOOKUP(A307,CAPM!A:G,5,0)</f>
        <v>0.16</v>
      </c>
      <c r="BD307" s="22">
        <f>VLOOKUP(A307,CAPM!A:G,6,0)</f>
        <v>0.18</v>
      </c>
      <c r="BE307" s="79">
        <f>VLOOKUP(A307,'90t'!A:B,2,0)</f>
        <v>0.11</v>
      </c>
      <c r="BF307" s="22" t="s">
        <v>10472</v>
      </c>
      <c r="BG307" s="22">
        <v>2020</v>
      </c>
      <c r="BH307" s="60">
        <v>2052070000000</v>
      </c>
      <c r="BI307" s="22">
        <v>2746058400</v>
      </c>
      <c r="BJ307" s="60">
        <v>235814000000</v>
      </c>
      <c r="BK307" s="60">
        <v>169073000000</v>
      </c>
      <c r="BL307" s="60">
        <v>1675170000000</v>
      </c>
      <c r="BM307" s="22">
        <v>77709200000</v>
      </c>
      <c r="BN307" s="22">
        <v>36434107600</v>
      </c>
      <c r="BO307" s="22">
        <v>5170077600</v>
      </c>
      <c r="BP307" s="60">
        <v>1052170000000</v>
      </c>
      <c r="BQ307" s="22">
        <v>12745200000</v>
      </c>
      <c r="BR307" s="22">
        <v>89849197800</v>
      </c>
      <c r="BS307" s="22">
        <v>11888774800</v>
      </c>
      <c r="BT307" s="60">
        <v>334666000000</v>
      </c>
      <c r="BU307" s="22">
        <v>4196813500</v>
      </c>
      <c r="BV307" s="60">
        <v>1660630000000</v>
      </c>
      <c r="BW307" s="22">
        <v>3624675900</v>
      </c>
      <c r="BX307" s="60">
        <v>195173000000</v>
      </c>
      <c r="BY307" s="60">
        <v>203049000000</v>
      </c>
      <c r="BZ307" s="60">
        <v>145295000000</v>
      </c>
      <c r="CA307" s="22">
        <v>70254000000</v>
      </c>
      <c r="CB307" s="22">
        <v>72386566000</v>
      </c>
      <c r="CC307" s="22">
        <v>36609960500</v>
      </c>
      <c r="CD307" s="60">
        <v>240782000000</v>
      </c>
      <c r="CE307" s="23">
        <v>1499980000</v>
      </c>
      <c r="CF307" s="71">
        <f>VLOOKUP(stocks_price!A307,divs!A307:B1565,2,0)</f>
        <v>0.20499999999999999</v>
      </c>
      <c r="CG307" s="71">
        <f>VLOOKUP(stocks_price!$A307,divs!$A$2:$Y$1260,3,0)</f>
        <v>0</v>
      </c>
      <c r="CH307" s="71">
        <f>VLOOKUP(stocks_price!$A307,divs!$A$2:$Y$1260,4,0)</f>
        <v>0</v>
      </c>
      <c r="CI307" s="71" t="str">
        <f>VLOOKUP(stocks_price!$A307,divs!$A$2:$Y$1260,5,0)</f>
        <v>0.36</v>
      </c>
      <c r="CJ307" s="71">
        <f>VLOOKUP(stocks_price!$A307,divs!$A$2:$Y$1260,6,0)</f>
        <v>0</v>
      </c>
      <c r="CK307" s="71">
        <f>VLOOKUP(stocks_price!$A307,divs!$A$2:$Y$1260,7,0)</f>
        <v>0.5</v>
      </c>
      <c r="CL307" s="71">
        <f>VLOOKUP(stocks_price!$A307,divs!$A$2:$Y$1260,8,0)</f>
        <v>0</v>
      </c>
      <c r="CM307" s="71">
        <f>VLOOKUP(stocks_price!$A307,divs!$A$2:$Y$1260,9,0)</f>
        <v>0</v>
      </c>
      <c r="CN307" s="71">
        <f>VLOOKUP(stocks_price!$A307,divs!$A$2:$Y$1260,10,0)</f>
        <v>0</v>
      </c>
      <c r="CO307" s="71" t="str">
        <f>VLOOKUP(stocks_price!$A307,divs!$A$2:$Y$1260,11,0)</f>
        <v>0.12</v>
      </c>
      <c r="CP307" s="71" t="str">
        <f>VLOOKUP(stocks_price!$A307,divs!$A$2:$Y$1260,12,0)</f>
        <v>0.59</v>
      </c>
      <c r="CQ307" s="71">
        <f>VLOOKUP(stocks_price!$A307,divs!$A$2:$Y$1260,13,0)</f>
        <v>0</v>
      </c>
      <c r="CR307" s="71" t="str">
        <f>VLOOKUP(stocks_price!$A307,divs!$A$2:$Y$1260,14,0)</f>
        <v>0.4</v>
      </c>
      <c r="CS307" s="71" t="str">
        <f>VLOOKUP(stocks_price!$A307,divs!$A$2:$Y$1260,15,0)</f>
        <v>1.17</v>
      </c>
      <c r="CT307" s="71" t="str">
        <f>VLOOKUP(stocks_price!$A307,divs!$A$2:$Y$1260,16,0)</f>
        <v>0.56</v>
      </c>
      <c r="CU307" s="71">
        <f>VLOOKUP(stocks_price!$A307,divs!$A$2:$Y$1260,17,0)</f>
        <v>0.25</v>
      </c>
      <c r="CV307" s="71" t="str">
        <f>VLOOKUP(stocks_price!$A307,divs!$A$2:$Y$1260,18,0)</f>
        <v>1.0225</v>
      </c>
      <c r="CW307" s="71" t="str">
        <f>VLOOKUP(stocks_price!$A307,divs!$A$2:$Y$1260,19,0)</f>
        <v>1.967</v>
      </c>
      <c r="CX307" s="71" t="str">
        <f>VLOOKUP(stocks_price!$A307,divs!$A$2:$Y$1260,20,0)</f>
        <v>0.65</v>
      </c>
      <c r="CY307" s="71" t="str">
        <f>VLOOKUP(stocks_price!$A307,divs!$A$2:$Y$1260,21,0)</f>
        <v>0.18</v>
      </c>
      <c r="CZ307" s="71">
        <f>VLOOKUP(stocks_price!$A307,divs!$A$2:$Y$1260,22,0)</f>
        <v>0</v>
      </c>
      <c r="DA307" s="71">
        <f>VLOOKUP(stocks_price!$A307,divs!$A$2:$Y$1260,23,0)</f>
        <v>0</v>
      </c>
      <c r="DB307" s="71" t="str">
        <f>VLOOKUP(stocks_price!$A307,divs!$A$2:$Y$1260,24,0)</f>
        <v>0.627</v>
      </c>
      <c r="DC307" s="71">
        <f>VLOOKUP(stocks_price!$A307,divs!$A$2:$Y$1260,25,0)</f>
        <v>0</v>
      </c>
    </row>
    <row r="308" spans="1:107" x14ac:dyDescent="0.3">
      <c r="A308" s="48">
        <v>44118</v>
      </c>
      <c r="B308" s="53">
        <f>VLOOKUP(A308,AAPL!A:B,2,0)</f>
        <v>121.19</v>
      </c>
      <c r="C308" s="77">
        <f t="shared" si="4405"/>
        <v>3.9685872673604558E-3</v>
      </c>
      <c r="D308" s="22">
        <f>VLOOKUP(A308,BOX!A:B,2,0)</f>
        <v>17.53</v>
      </c>
      <c r="E308" s="77">
        <f t="shared" si="4406"/>
        <v>1.2629329745025432E-2</v>
      </c>
      <c r="F308" s="22">
        <f>VLOOKUP(A308,CRM!A:B,2,0)</f>
        <v>261.83</v>
      </c>
      <c r="G308" s="77">
        <f t="shared" si="4407"/>
        <v>1.5821713931339063E-2</v>
      </c>
      <c r="H308" s="22">
        <f>VLOOKUP(A308,CSCO!A:B,2,0)</f>
        <v>39.89</v>
      </c>
      <c r="I308" s="77">
        <f t="shared" si="4408"/>
        <v>-2.0035068059168094E-3</v>
      </c>
      <c r="J308" s="22">
        <f>VLOOKUP(A308,AMZN!A:B,2,0)</f>
        <v>3363.71</v>
      </c>
      <c r="K308" s="87">
        <f t="shared" si="4409"/>
        <v>-2.3481616078811798E-2</v>
      </c>
      <c r="L308" s="22">
        <f>VLOOKUP(A308,CVS!A:B,2,0)</f>
        <v>58.51</v>
      </c>
      <c r="M308" s="87">
        <f t="shared" si="4410"/>
        <v>-1.0371596839801571E-2</v>
      </c>
      <c r="N308" s="22">
        <f>VLOOKUP(A308,DELL!A:B,2,0)</f>
        <v>70.650000000000006</v>
      </c>
      <c r="O308" s="87">
        <f t="shared" ref="O308" si="5244">LN(N308/N309)</f>
        <v>1.9835653995873481E-3</v>
      </c>
      <c r="P308" s="22">
        <f>VLOOKUP(A308,GM!A:B,2,0)</f>
        <v>31.67</v>
      </c>
      <c r="Q308" s="87">
        <f t="shared" ref="Q308" si="5245">LN(P308/P309)</f>
        <v>-6.2952678786965645E-3</v>
      </c>
      <c r="R308" s="22">
        <f>VLOOKUP(A308,GOOGL!A:B,2,0)</f>
        <v>1563.44</v>
      </c>
      <c r="S308" s="87">
        <f t="shared" ref="S308" si="5246">LN(R308/R309)</f>
        <v>-2.3191119829864986E-3</v>
      </c>
      <c r="T308" s="22">
        <f>VLOOKUP(A308,HPE!A:B,2,0)</f>
        <v>9.76</v>
      </c>
      <c r="U308" s="87">
        <f t="shared" ref="U308" si="5247">LN(T308/T309)</f>
        <v>-2.0470836217247996E-3</v>
      </c>
      <c r="V308" s="22">
        <f>VLOOKUP(A308,INTU!A:B,2,0)</f>
        <v>345.3</v>
      </c>
      <c r="W308" s="87">
        <f t="shared" ref="W308" si="5248">LN(V308/V309)</f>
        <v>-1.2347434857334862E-2</v>
      </c>
      <c r="X308" s="22">
        <f>VLOOKUP(A308,LSXMA!A:B,2,0)</f>
        <v>35.17</v>
      </c>
      <c r="Y308" s="87">
        <f t="shared" ref="Y308" si="5249">LN(X308/X309)</f>
        <v>-8.4938222996393219E-3</v>
      </c>
      <c r="Z308" s="22">
        <f>VLOOKUP(A308,MA!A:B,2,0)</f>
        <v>342.7</v>
      </c>
      <c r="AA308" s="87">
        <f t="shared" ref="AA308" si="5250">LN(Z308/Z309)</f>
        <v>-9.1208114788131345E-3</v>
      </c>
      <c r="AB308" s="22">
        <f>VLOOKUP(A308,MAN!A:B,2,0)</f>
        <v>73.16</v>
      </c>
      <c r="AC308" s="87">
        <f t="shared" ref="AC308" si="5251">LN(AB308/AB309)</f>
        <v>-1.6672700680585118E-2</v>
      </c>
      <c r="AD308" s="22">
        <f>VLOOKUP(A308,MSFT!A:B,2,0)</f>
        <v>220.86</v>
      </c>
      <c r="AE308" s="87">
        <f t="shared" ref="AE308" si="5252">LN(AD308/AD309)</f>
        <v>-9.0147549999230799E-3</v>
      </c>
      <c r="AF308" s="22">
        <f>VLOOKUP(A308,MUSA!A:B,2,0)</f>
        <v>127.78</v>
      </c>
      <c r="AG308" s="87">
        <f t="shared" ref="AG308" si="5253">LN(AF308/AF309)</f>
        <v>-1.6993619419299867E-2</v>
      </c>
      <c r="AH308" s="22">
        <f>VLOOKUP(A308,PEP!A:B,2,0)</f>
        <v>142.52000000000001</v>
      </c>
      <c r="AI308" s="87">
        <f t="shared" ref="AI308" si="5254">LN(AH308/AH309)</f>
        <v>-7.1314012642903933E-3</v>
      </c>
      <c r="AJ308" s="22">
        <f>VLOOKUP(A308,PFE!A:B,2,0)</f>
        <v>34.94</v>
      </c>
      <c r="AK308" s="87">
        <f t="shared" ref="AK308" si="5255">LN(AJ308/AJ309)</f>
        <v>-1.1441648845455247E-3</v>
      </c>
      <c r="AL308" s="22">
        <f>VLOOKUP(A308,QCOM!A:B,2,0)</f>
        <v>129.88</v>
      </c>
      <c r="AM308" s="87">
        <f t="shared" ref="AM308" si="5256">LN(AL308/AL309)</f>
        <v>1.8808357348497045E-2</v>
      </c>
      <c r="AN308" s="22">
        <f>VLOOKUP(A308,SCHW!A:B,2,0)</f>
        <v>37.119999999999997</v>
      </c>
      <c r="AO308" s="87">
        <f t="shared" ref="AO308" si="5257">LN(AN308/AN309)</f>
        <v>-1.3114064564245239E-2</v>
      </c>
      <c r="AP308" s="22">
        <f>VLOOKUP(A308,SQ!A:B,2,0)</f>
        <v>187.49</v>
      </c>
      <c r="AQ308" s="87">
        <f t="shared" si="4400"/>
        <v>-1.5769191195608743E-2</v>
      </c>
      <c r="AR308" s="22">
        <f>VLOOKUP(A308,TWTR!A:B,2,0)</f>
        <v>45.98</v>
      </c>
      <c r="AS308" s="87">
        <f t="shared" ref="AS308" si="5258">LN(AR308/AR309)</f>
        <v>-2.1941082375023208E-2</v>
      </c>
      <c r="AT308" s="22">
        <f>VLOOKUP(A308,VZ!A:B,2,0)</f>
        <v>58.43</v>
      </c>
      <c r="AU308" s="87">
        <f t="shared" ref="AU308" si="5259">LN(AT308/AT309)</f>
        <v>-1.5791142292779378E-2</v>
      </c>
      <c r="AV308" s="22">
        <f>VLOOKUP(A308,YELP!A:B,2,0)</f>
        <v>19.739999999999998</v>
      </c>
      <c r="AW308" s="87">
        <f t="shared" ref="AW308" si="5260">LN(AV308/AV309)</f>
        <v>-3.7289928245472892E-2</v>
      </c>
      <c r="AX308" s="37">
        <v>3488.67</v>
      </c>
      <c r="AY308" s="87">
        <f t="shared" si="4404"/>
        <v>-6.6451691550408936E-3</v>
      </c>
      <c r="AZ308" s="22">
        <f>VLOOKUP(A308,CAPM!A:G,2,0)</f>
        <v>-0.65</v>
      </c>
      <c r="BA308" s="22">
        <f>VLOOKUP(A308,CAPM!A:G,3,0)</f>
        <v>0.01</v>
      </c>
      <c r="BB308" s="22">
        <f>VLOOKUP(A308,CAPM!A:G,4,0)</f>
        <v>0.04</v>
      </c>
      <c r="BC308" s="22">
        <f>VLOOKUP(A308,CAPM!A:G,5,0)</f>
        <v>0.33</v>
      </c>
      <c r="BD308" s="22">
        <f>VLOOKUP(A308,CAPM!A:G,6,0)</f>
        <v>0.67</v>
      </c>
      <c r="BE308" s="79">
        <f>VLOOKUP(A308,'90t'!A:B,2,0)</f>
        <v>0.12</v>
      </c>
      <c r="BF308" s="22" t="s">
        <v>10472</v>
      </c>
      <c r="BG308" s="22">
        <v>2020</v>
      </c>
      <c r="BH308" s="60">
        <v>2060230000000</v>
      </c>
      <c r="BI308" s="22">
        <v>2780959200</v>
      </c>
      <c r="BJ308" s="60">
        <v>239574000000</v>
      </c>
      <c r="BK308" s="60">
        <v>168735000000</v>
      </c>
      <c r="BL308" s="60">
        <v>1687740000000</v>
      </c>
      <c r="BM308" s="22">
        <v>76648100000</v>
      </c>
      <c r="BN308" s="22">
        <v>36751423500</v>
      </c>
      <c r="BO308" s="22">
        <v>5024128800</v>
      </c>
      <c r="BP308" s="60">
        <v>1057560000000</v>
      </c>
      <c r="BQ308" s="22">
        <v>12590400000</v>
      </c>
      <c r="BR308" s="22">
        <v>90724122000</v>
      </c>
      <c r="BS308" s="22">
        <v>11970461200</v>
      </c>
      <c r="BT308" s="60">
        <v>338749000000</v>
      </c>
      <c r="BU308" s="22">
        <v>4208894800</v>
      </c>
      <c r="BV308" s="60">
        <v>1669700000000</v>
      </c>
      <c r="BW308" s="22">
        <v>3650674600</v>
      </c>
      <c r="BX308" s="60">
        <v>196678000000</v>
      </c>
      <c r="BY308" s="60">
        <v>204748000000</v>
      </c>
      <c r="BZ308" s="60">
        <v>146764000000</v>
      </c>
      <c r="CA308" s="22">
        <v>66816000000</v>
      </c>
      <c r="CB308" s="22">
        <v>71960536900</v>
      </c>
      <c r="CC308" s="22">
        <v>36570193000</v>
      </c>
      <c r="CD308" s="60">
        <v>241900000000</v>
      </c>
      <c r="CE308" s="23">
        <v>1460760000</v>
      </c>
      <c r="CF308" s="71">
        <f>VLOOKUP(stocks_price!A308,divs!A308:B1566,2,0)</f>
        <v>0.20499999999999999</v>
      </c>
      <c r="CG308" s="71">
        <f>VLOOKUP(stocks_price!$A308,divs!$A$2:$Y$1260,3,0)</f>
        <v>0</v>
      </c>
      <c r="CH308" s="71">
        <f>VLOOKUP(stocks_price!$A308,divs!$A$2:$Y$1260,4,0)</f>
        <v>0</v>
      </c>
      <c r="CI308" s="71" t="str">
        <f>VLOOKUP(stocks_price!$A308,divs!$A$2:$Y$1260,5,0)</f>
        <v>0.36</v>
      </c>
      <c r="CJ308" s="71">
        <f>VLOOKUP(stocks_price!$A308,divs!$A$2:$Y$1260,6,0)</f>
        <v>0</v>
      </c>
      <c r="CK308" s="71">
        <f>VLOOKUP(stocks_price!$A308,divs!$A$2:$Y$1260,7,0)</f>
        <v>0.5</v>
      </c>
      <c r="CL308" s="71">
        <f>VLOOKUP(stocks_price!$A308,divs!$A$2:$Y$1260,8,0)</f>
        <v>0</v>
      </c>
      <c r="CM308" s="71">
        <f>VLOOKUP(stocks_price!$A308,divs!$A$2:$Y$1260,9,0)</f>
        <v>0</v>
      </c>
      <c r="CN308" s="71">
        <f>VLOOKUP(stocks_price!$A308,divs!$A$2:$Y$1260,10,0)</f>
        <v>0</v>
      </c>
      <c r="CO308" s="71" t="str">
        <f>VLOOKUP(stocks_price!$A308,divs!$A$2:$Y$1260,11,0)</f>
        <v>0.12</v>
      </c>
      <c r="CP308" s="71" t="str">
        <f>VLOOKUP(stocks_price!$A308,divs!$A$2:$Y$1260,12,0)</f>
        <v>0.59</v>
      </c>
      <c r="CQ308" s="71">
        <f>VLOOKUP(stocks_price!$A308,divs!$A$2:$Y$1260,13,0)</f>
        <v>0</v>
      </c>
      <c r="CR308" s="71" t="str">
        <f>VLOOKUP(stocks_price!$A308,divs!$A$2:$Y$1260,14,0)</f>
        <v>0.4</v>
      </c>
      <c r="CS308" s="71" t="str">
        <f>VLOOKUP(stocks_price!$A308,divs!$A$2:$Y$1260,15,0)</f>
        <v>1.17</v>
      </c>
      <c r="CT308" s="71" t="str">
        <f>VLOOKUP(stocks_price!$A308,divs!$A$2:$Y$1260,16,0)</f>
        <v>0.56</v>
      </c>
      <c r="CU308" s="71">
        <f>VLOOKUP(stocks_price!$A308,divs!$A$2:$Y$1260,17,0)</f>
        <v>0.25</v>
      </c>
      <c r="CV308" s="71" t="str">
        <f>VLOOKUP(stocks_price!$A308,divs!$A$2:$Y$1260,18,0)</f>
        <v>1.0225</v>
      </c>
      <c r="CW308" s="71" t="str">
        <f>VLOOKUP(stocks_price!$A308,divs!$A$2:$Y$1260,19,0)</f>
        <v>1.967</v>
      </c>
      <c r="CX308" s="71" t="str">
        <f>VLOOKUP(stocks_price!$A308,divs!$A$2:$Y$1260,20,0)</f>
        <v>0.65</v>
      </c>
      <c r="CY308" s="71" t="str">
        <f>VLOOKUP(stocks_price!$A308,divs!$A$2:$Y$1260,21,0)</f>
        <v>0.18</v>
      </c>
      <c r="CZ308" s="71">
        <f>VLOOKUP(stocks_price!$A308,divs!$A$2:$Y$1260,22,0)</f>
        <v>0</v>
      </c>
      <c r="DA308" s="71">
        <f>VLOOKUP(stocks_price!$A308,divs!$A$2:$Y$1260,23,0)</f>
        <v>0</v>
      </c>
      <c r="DB308" s="71" t="str">
        <f>VLOOKUP(stocks_price!$A308,divs!$A$2:$Y$1260,24,0)</f>
        <v>0.627</v>
      </c>
      <c r="DC308" s="71">
        <f>VLOOKUP(stocks_price!$A308,divs!$A$2:$Y$1260,25,0)</f>
        <v>0</v>
      </c>
    </row>
    <row r="309" spans="1:107" x14ac:dyDescent="0.3">
      <c r="A309" s="48">
        <v>44117</v>
      </c>
      <c r="B309" s="53">
        <f>VLOOKUP(A309,AAPL!A:B,2,0)</f>
        <v>121.1</v>
      </c>
      <c r="C309" s="77">
        <f t="shared" si="4405"/>
        <v>-7.4291142134946982E-4</v>
      </c>
      <c r="D309" s="22">
        <f>VLOOKUP(A309,BOX!A:B,2,0)</f>
        <v>17.98</v>
      </c>
      <c r="E309" s="77">
        <f t="shared" si="4406"/>
        <v>2.5346330110331095E-2</v>
      </c>
      <c r="F309" s="22">
        <f>VLOOKUP(A309,CRM!A:B,2,0)</f>
        <v>266.83</v>
      </c>
      <c r="G309" s="77">
        <f t="shared" si="4407"/>
        <v>1.8916313296470925E-2</v>
      </c>
      <c r="H309" s="22">
        <f>VLOOKUP(A309,CSCO!A:B,2,0)</f>
        <v>39.81</v>
      </c>
      <c r="I309" s="77">
        <f t="shared" si="4408"/>
        <v>-2.0075289050894142E-3</v>
      </c>
      <c r="J309" s="22">
        <f>VLOOKUP(A309,AMZN!A:B,2,0)</f>
        <v>3443.63</v>
      </c>
      <c r="K309" s="87">
        <f t="shared" si="4409"/>
        <v>2.032945338198391E-4</v>
      </c>
      <c r="L309" s="22">
        <f>VLOOKUP(A309,CVS!A:B,2,0)</f>
        <v>59.12</v>
      </c>
      <c r="M309" s="87">
        <f t="shared" si="4410"/>
        <v>-1.0097696031043303E-2</v>
      </c>
      <c r="N309" s="22">
        <f>VLOOKUP(A309,DELL!A:B,2,0)</f>
        <v>70.510000000000005</v>
      </c>
      <c r="O309" s="87">
        <f t="shared" ref="O309" si="5261">LN(N309/N310)</f>
        <v>1.8031398663501327E-2</v>
      </c>
      <c r="P309" s="22">
        <f>VLOOKUP(A309,GM!A:B,2,0)</f>
        <v>31.87</v>
      </c>
      <c r="Q309" s="87">
        <f t="shared" ref="Q309" si="5262">LN(P309/P310)</f>
        <v>-1.0611834913862387E-2</v>
      </c>
      <c r="R309" s="22">
        <f>VLOOKUP(A309,GOOGL!A:B,2,0)</f>
        <v>1567.07</v>
      </c>
      <c r="S309" s="87">
        <f t="shared" ref="S309" si="5263">LN(R309/R310)</f>
        <v>1.5838248841978924E-3</v>
      </c>
      <c r="T309" s="22">
        <f>VLOOKUP(A309,HPE!A:B,2,0)</f>
        <v>9.7799999999999994</v>
      </c>
      <c r="U309" s="87">
        <f t="shared" ref="U309" si="5264">LN(T309/T310)</f>
        <v>-1.5220994010355243E-2</v>
      </c>
      <c r="V309" s="22">
        <f>VLOOKUP(A309,INTU!A:B,2,0)</f>
        <v>349.59</v>
      </c>
      <c r="W309" s="87">
        <f t="shared" ref="W309" si="5265">LN(V309/V310)</f>
        <v>-3.8257341243075134E-3</v>
      </c>
      <c r="X309" s="22">
        <f>VLOOKUP(A309,LSXMA!A:B,2,0)</f>
        <v>35.47</v>
      </c>
      <c r="Y309" s="87">
        <f t="shared" ref="Y309" si="5266">LN(X309/X310)</f>
        <v>1.9754486458017934E-3</v>
      </c>
      <c r="Z309" s="22">
        <f>VLOOKUP(A309,MA!A:B,2,0)</f>
        <v>345.84</v>
      </c>
      <c r="AA309" s="87">
        <f t="shared" ref="AA309" si="5267">LN(Z309/Z310)</f>
        <v>-1.7768565146234757E-2</v>
      </c>
      <c r="AB309" s="22">
        <f>VLOOKUP(A309,MAN!A:B,2,0)</f>
        <v>74.39</v>
      </c>
      <c r="AC309" s="87">
        <f t="shared" ref="AC309" si="5268">LN(AB309/AB310)</f>
        <v>-1.4413702093527015E-2</v>
      </c>
      <c r="AD309" s="22">
        <f>VLOOKUP(A309,MSFT!A:B,2,0)</f>
        <v>222.86</v>
      </c>
      <c r="AE309" s="87">
        <f t="shared" ref="AE309" si="5269">LN(AD309/AD310)</f>
        <v>6.5727513443713352E-3</v>
      </c>
      <c r="AF309" s="22">
        <f>VLOOKUP(A309,MUSA!A:B,2,0)</f>
        <v>129.97</v>
      </c>
      <c r="AG309" s="87">
        <f t="shared" ref="AG309" si="5270">LN(AF309/AF310)</f>
        <v>-1.0942451457013152E-2</v>
      </c>
      <c r="AH309" s="22">
        <f>VLOOKUP(A309,PEP!A:B,2,0)</f>
        <v>143.54</v>
      </c>
      <c r="AI309" s="87">
        <f t="shared" ref="AI309" si="5271">LN(AH309/AH310)</f>
        <v>9.8716102510054415E-3</v>
      </c>
      <c r="AJ309" s="22">
        <f>VLOOKUP(A309,PFE!A:B,2,0)</f>
        <v>34.979999999999997</v>
      </c>
      <c r="AK309" s="87">
        <f t="shared" ref="AK309" si="5272">LN(AJ309/AJ310)</f>
        <v>2.2896403820744388E-3</v>
      </c>
      <c r="AL309" s="22">
        <f>VLOOKUP(A309,QCOM!A:B,2,0)</f>
        <v>127.46</v>
      </c>
      <c r="AM309" s="87">
        <f t="shared" ref="AM309" si="5273">LN(AL309/AL310)</f>
        <v>6.0594322721861287E-3</v>
      </c>
      <c r="AN309" s="22">
        <f>VLOOKUP(A309,SCHW!A:B,2,0)</f>
        <v>37.61</v>
      </c>
      <c r="AO309" s="87">
        <f t="shared" ref="AO309" si="5274">LN(AN309/AN310)</f>
        <v>-2.2608744281958752E-2</v>
      </c>
      <c r="AP309" s="22">
        <f>VLOOKUP(A309,SQ!A:B,2,0)</f>
        <v>190.47</v>
      </c>
      <c r="AQ309" s="87">
        <f t="shared" si="4400"/>
        <v>2.8220379800743715E-2</v>
      </c>
      <c r="AR309" s="22">
        <f>VLOOKUP(A309,TWTR!A:B,2,0)</f>
        <v>47</v>
      </c>
      <c r="AS309" s="87">
        <f t="shared" ref="AS309" si="5275">LN(AR309/AR310)</f>
        <v>-2.6248226074936327E-2</v>
      </c>
      <c r="AT309" s="22">
        <f>VLOOKUP(A309,VZ!A:B,2,0)</f>
        <v>59.36</v>
      </c>
      <c r="AU309" s="87">
        <f t="shared" ref="AU309" si="5276">LN(AT309/AT310)</f>
        <v>-3.1956969421840318E-3</v>
      </c>
      <c r="AV309" s="22">
        <f>VLOOKUP(A309,YELP!A:B,2,0)</f>
        <v>20.49</v>
      </c>
      <c r="AW309" s="87">
        <f t="shared" ref="AW309" si="5277">LN(AV309/AV310)</f>
        <v>-1.5496678154734716E-2</v>
      </c>
      <c r="AX309" s="37">
        <v>3511.93</v>
      </c>
      <c r="AY309" s="87">
        <f t="shared" si="4404"/>
        <v>-6.3268804537488111E-3</v>
      </c>
      <c r="AZ309" s="22">
        <f>VLOOKUP(A309,CAPM!A:G,2,0)</f>
        <v>-0.41</v>
      </c>
      <c r="BA309" s="22">
        <f>VLOOKUP(A309,CAPM!A:G,3,0)</f>
        <v>-0.17</v>
      </c>
      <c r="BB309" s="22">
        <f>VLOOKUP(A309,CAPM!A:G,4,0)</f>
        <v>-1.72</v>
      </c>
      <c r="BC309" s="22">
        <f>VLOOKUP(A309,CAPM!A:G,5,0)</f>
        <v>-0.86</v>
      </c>
      <c r="BD309" s="22">
        <f>VLOOKUP(A309,CAPM!A:G,6,0)</f>
        <v>-0.98</v>
      </c>
      <c r="BE309" s="79">
        <f>VLOOKUP(A309,'90t'!A:B,2,0)</f>
        <v>0.11</v>
      </c>
      <c r="BF309" s="22" t="s">
        <v>10472</v>
      </c>
      <c r="BG309" s="22">
        <v>2020</v>
      </c>
      <c r="BH309" s="60">
        <v>2058700000000</v>
      </c>
      <c r="BI309" s="22">
        <v>2852347200</v>
      </c>
      <c r="BJ309" s="60">
        <v>244149000000</v>
      </c>
      <c r="BK309" s="60">
        <v>168396000000</v>
      </c>
      <c r="BL309" s="60">
        <v>1727840000000</v>
      </c>
      <c r="BM309" s="22">
        <v>77447200000</v>
      </c>
      <c r="BN309" s="22">
        <v>36678596900</v>
      </c>
      <c r="BO309" s="22">
        <v>5055856800</v>
      </c>
      <c r="BP309" s="60">
        <v>1060010000000</v>
      </c>
      <c r="BQ309" s="22">
        <v>12616200000</v>
      </c>
      <c r="BR309" s="22">
        <v>91851276600</v>
      </c>
      <c r="BS309" s="22">
        <v>12072569200</v>
      </c>
      <c r="BT309" s="60">
        <v>341852000000</v>
      </c>
      <c r="BU309" s="22">
        <v>4279656700</v>
      </c>
      <c r="BV309" s="60">
        <v>1684820000000</v>
      </c>
      <c r="BW309" s="22">
        <v>3713242900</v>
      </c>
      <c r="BX309" s="60">
        <v>198085000000</v>
      </c>
      <c r="BY309" s="60">
        <v>204983000000</v>
      </c>
      <c r="BZ309" s="60">
        <v>144030000000</v>
      </c>
      <c r="CA309" s="22">
        <v>67698000000</v>
      </c>
      <c r="CB309" s="22">
        <v>73104290700</v>
      </c>
      <c r="CC309" s="22">
        <v>37381450000</v>
      </c>
      <c r="CD309" s="60">
        <v>245750000000</v>
      </c>
      <c r="CE309" s="23">
        <v>1516260000</v>
      </c>
      <c r="CF309" s="71">
        <f>VLOOKUP(stocks_price!A309,divs!A309:B1567,2,0)</f>
        <v>0.20499999999999999</v>
      </c>
      <c r="CG309" s="71">
        <f>VLOOKUP(stocks_price!$A309,divs!$A$2:$Y$1260,3,0)</f>
        <v>0</v>
      </c>
      <c r="CH309" s="71">
        <f>VLOOKUP(stocks_price!$A309,divs!$A$2:$Y$1260,4,0)</f>
        <v>0</v>
      </c>
      <c r="CI309" s="71" t="str">
        <f>VLOOKUP(stocks_price!$A309,divs!$A$2:$Y$1260,5,0)</f>
        <v>0.36</v>
      </c>
      <c r="CJ309" s="71">
        <f>VLOOKUP(stocks_price!$A309,divs!$A$2:$Y$1260,6,0)</f>
        <v>0</v>
      </c>
      <c r="CK309" s="71">
        <f>VLOOKUP(stocks_price!$A309,divs!$A$2:$Y$1260,7,0)</f>
        <v>0.5</v>
      </c>
      <c r="CL309" s="71">
        <f>VLOOKUP(stocks_price!$A309,divs!$A$2:$Y$1260,8,0)</f>
        <v>0</v>
      </c>
      <c r="CM309" s="71">
        <f>VLOOKUP(stocks_price!$A309,divs!$A$2:$Y$1260,9,0)</f>
        <v>0</v>
      </c>
      <c r="CN309" s="71">
        <f>VLOOKUP(stocks_price!$A309,divs!$A$2:$Y$1260,10,0)</f>
        <v>0</v>
      </c>
      <c r="CO309" s="71" t="str">
        <f>VLOOKUP(stocks_price!$A309,divs!$A$2:$Y$1260,11,0)</f>
        <v>0.12</v>
      </c>
      <c r="CP309" s="71" t="str">
        <f>VLOOKUP(stocks_price!$A309,divs!$A$2:$Y$1260,12,0)</f>
        <v>0.59</v>
      </c>
      <c r="CQ309" s="71">
        <f>VLOOKUP(stocks_price!$A309,divs!$A$2:$Y$1260,13,0)</f>
        <v>0</v>
      </c>
      <c r="CR309" s="71" t="str">
        <f>VLOOKUP(stocks_price!$A309,divs!$A$2:$Y$1260,14,0)</f>
        <v>0.4</v>
      </c>
      <c r="CS309" s="71" t="str">
        <f>VLOOKUP(stocks_price!$A309,divs!$A$2:$Y$1260,15,0)</f>
        <v>1.17</v>
      </c>
      <c r="CT309" s="71" t="str">
        <f>VLOOKUP(stocks_price!$A309,divs!$A$2:$Y$1260,16,0)</f>
        <v>0.56</v>
      </c>
      <c r="CU309" s="71">
        <f>VLOOKUP(stocks_price!$A309,divs!$A$2:$Y$1260,17,0)</f>
        <v>0.25</v>
      </c>
      <c r="CV309" s="71" t="str">
        <f>VLOOKUP(stocks_price!$A309,divs!$A$2:$Y$1260,18,0)</f>
        <v>1.0225</v>
      </c>
      <c r="CW309" s="71" t="str">
        <f>VLOOKUP(stocks_price!$A309,divs!$A$2:$Y$1260,19,0)</f>
        <v>1.967</v>
      </c>
      <c r="CX309" s="71" t="str">
        <f>VLOOKUP(stocks_price!$A309,divs!$A$2:$Y$1260,20,0)</f>
        <v>0.65</v>
      </c>
      <c r="CY309" s="71" t="str">
        <f>VLOOKUP(stocks_price!$A309,divs!$A$2:$Y$1260,21,0)</f>
        <v>0.18</v>
      </c>
      <c r="CZ309" s="71">
        <f>VLOOKUP(stocks_price!$A309,divs!$A$2:$Y$1260,22,0)</f>
        <v>0</v>
      </c>
      <c r="DA309" s="71">
        <f>VLOOKUP(stocks_price!$A309,divs!$A$2:$Y$1260,23,0)</f>
        <v>0</v>
      </c>
      <c r="DB309" s="71" t="str">
        <f>VLOOKUP(stocks_price!$A309,divs!$A$2:$Y$1260,24,0)</f>
        <v>0.627</v>
      </c>
      <c r="DC309" s="71">
        <f>VLOOKUP(stocks_price!$A309,divs!$A$2:$Y$1260,25,0)</f>
        <v>0</v>
      </c>
    </row>
    <row r="310" spans="1:107" x14ac:dyDescent="0.3">
      <c r="A310" s="48">
        <v>44116</v>
      </c>
      <c r="B310" s="53">
        <f>VLOOKUP(A310,AAPL!A:B,2,0)</f>
        <v>124.4</v>
      </c>
      <c r="C310" s="77">
        <f t="shared" si="4405"/>
        <v>2.6885529746032494E-2</v>
      </c>
      <c r="D310" s="22">
        <f>VLOOKUP(A310,BOX!A:B,2,0)</f>
        <v>18.04</v>
      </c>
      <c r="E310" s="77">
        <f t="shared" si="4406"/>
        <v>3.3314855910034193E-3</v>
      </c>
      <c r="F310" s="22">
        <f>VLOOKUP(A310,CRM!A:B,2,0)</f>
        <v>267.07</v>
      </c>
      <c r="G310" s="77">
        <f t="shared" si="4407"/>
        <v>8.9904482549397504E-4</v>
      </c>
      <c r="H310" s="22">
        <f>VLOOKUP(A310,CSCO!A:B,2,0)</f>
        <v>40.36</v>
      </c>
      <c r="I310" s="77">
        <f t="shared" si="4408"/>
        <v>1.3721058473182383E-2</v>
      </c>
      <c r="J310" s="22">
        <f>VLOOKUP(A310,AMZN!A:B,2,0)</f>
        <v>3442.93</v>
      </c>
      <c r="K310" s="87">
        <f t="shared" si="4409"/>
        <v>4.6454044103451698E-2</v>
      </c>
      <c r="L310" s="22">
        <f>VLOOKUP(A310,CVS!A:B,2,0)</f>
        <v>59.72</v>
      </c>
      <c r="M310" s="87">
        <f t="shared" si="4410"/>
        <v>5.372746302390501E-3</v>
      </c>
      <c r="N310" s="22">
        <f>VLOOKUP(A310,DELL!A:B,2,0)</f>
        <v>69.25</v>
      </c>
      <c r="O310" s="87">
        <f t="shared" ref="O310" si="5278">LN(N310/N311)</f>
        <v>1.2496529957443176E-2</v>
      </c>
      <c r="P310" s="22">
        <f>VLOOKUP(A310,GM!A:B,2,0)</f>
        <v>32.21</v>
      </c>
      <c r="Q310" s="87">
        <f t="shared" ref="Q310" si="5279">LN(P310/P311)</f>
        <v>1.5535190323418648E-3</v>
      </c>
      <c r="R310" s="22">
        <f>VLOOKUP(A310,GOOGL!A:B,2,0)</f>
        <v>1564.59</v>
      </c>
      <c r="S310" s="87">
        <f t="shared" ref="S310" si="5280">LN(R310/R311)</f>
        <v>3.521618916373366E-2</v>
      </c>
      <c r="T310" s="22">
        <f>VLOOKUP(A310,HPE!A:B,2,0)</f>
        <v>9.93</v>
      </c>
      <c r="U310" s="87">
        <f t="shared" ref="U310" si="5281">LN(T310/T311)</f>
        <v>1.2158204479809363E-2</v>
      </c>
      <c r="V310" s="22">
        <f>VLOOKUP(A310,INTU!A:B,2,0)</f>
        <v>350.93</v>
      </c>
      <c r="W310" s="87">
        <f t="shared" ref="W310" si="5282">LN(V310/V311)</f>
        <v>2.6331746248706767E-2</v>
      </c>
      <c r="X310" s="22">
        <f>VLOOKUP(A310,LSXMA!A:B,2,0)</f>
        <v>35.4</v>
      </c>
      <c r="Y310" s="87">
        <f t="shared" ref="Y310" si="5283">LN(X310/X311)</f>
        <v>1.97935876867502E-3</v>
      </c>
      <c r="Z310" s="22">
        <f>VLOOKUP(A310,MA!A:B,2,0)</f>
        <v>352.04</v>
      </c>
      <c r="AA310" s="87">
        <f t="shared" ref="AA310" si="5284">LN(Z310/Z311)</f>
        <v>-9.9371130928824604E-4</v>
      </c>
      <c r="AB310" s="22">
        <f>VLOOKUP(A310,MAN!A:B,2,0)</f>
        <v>75.47</v>
      </c>
      <c r="AC310" s="87">
        <f t="shared" ref="AC310" si="5285">LN(AB310/AB311)</f>
        <v>8.9173413163455492E-3</v>
      </c>
      <c r="AD310" s="22">
        <f>VLOOKUP(A310,MSFT!A:B,2,0)</f>
        <v>221.4</v>
      </c>
      <c r="AE310" s="87">
        <f t="shared" ref="AE310" si="5286">LN(AD310/AD311)</f>
        <v>2.5572629321164317E-2</v>
      </c>
      <c r="AF310" s="22">
        <f>VLOOKUP(A310,MUSA!A:B,2,0)</f>
        <v>131.4</v>
      </c>
      <c r="AG310" s="87">
        <f t="shared" ref="AG310" si="5287">LN(AF310/AF311)</f>
        <v>1.2636584004512057E-2</v>
      </c>
      <c r="AH310" s="22">
        <f>VLOOKUP(A310,PEP!A:B,2,0)</f>
        <v>142.13</v>
      </c>
      <c r="AI310" s="87">
        <f t="shared" ref="AI310" si="5288">LN(AH310/AH311)</f>
        <v>2.6305112983776951E-2</v>
      </c>
      <c r="AJ310" s="22">
        <f>VLOOKUP(A310,PFE!A:B,2,0)</f>
        <v>34.9</v>
      </c>
      <c r="AK310" s="87">
        <f t="shared" ref="AK310" si="5289">LN(AJ310/AJ311)</f>
        <v>5.7323016760247149E-4</v>
      </c>
      <c r="AL310" s="22">
        <f>VLOOKUP(A310,QCOM!A:B,2,0)</f>
        <v>126.69</v>
      </c>
      <c r="AM310" s="87">
        <f t="shared" ref="AM310" si="5290">LN(AL310/AL311)</f>
        <v>1.4469961486908142E-2</v>
      </c>
      <c r="AN310" s="22">
        <f>VLOOKUP(A310,SCHW!A:B,2,0)</f>
        <v>38.47</v>
      </c>
      <c r="AO310" s="87">
        <f t="shared" ref="AO310" si="5291">LN(AN310/AN311)</f>
        <v>6.2581690558822867E-3</v>
      </c>
      <c r="AP310" s="22">
        <f>VLOOKUP(A310,SQ!A:B,2,0)</f>
        <v>185.17</v>
      </c>
      <c r="AQ310" s="87">
        <f t="shared" si="4400"/>
        <v>-1.1330501132930887E-2</v>
      </c>
      <c r="AR310" s="22">
        <f>VLOOKUP(A310,TWTR!A:B,2,0)</f>
        <v>48.25</v>
      </c>
      <c r="AS310" s="87">
        <f t="shared" ref="AS310" si="5292">LN(AR310/AR311)</f>
        <v>4.9930710718495433E-2</v>
      </c>
      <c r="AT310" s="22">
        <f>VLOOKUP(A310,VZ!A:B,2,0)</f>
        <v>59.55</v>
      </c>
      <c r="AU310" s="87">
        <f t="shared" ref="AU310" si="5293">LN(AT310/AT311)</f>
        <v>3.7012155307572024E-3</v>
      </c>
      <c r="AV310" s="22">
        <f>VLOOKUP(A310,YELP!A:B,2,0)</f>
        <v>20.81</v>
      </c>
      <c r="AW310" s="87">
        <f t="shared" ref="AW310" si="5294">LN(AV310/AV311)</f>
        <v>4.3342230142608216E-3</v>
      </c>
      <c r="AX310" s="37">
        <v>3534.22</v>
      </c>
      <c r="AY310" s="87">
        <f t="shared" si="4404"/>
        <v>1.6282507554067349E-2</v>
      </c>
      <c r="AZ310" s="22">
        <f>VLOOKUP(A310,CAPM!A:G,2,0)</f>
        <v>1.53</v>
      </c>
      <c r="BA310" s="22">
        <f>VLOOKUP(A310,CAPM!A:G,3,0)</f>
        <v>-0.99</v>
      </c>
      <c r="BB310" s="22">
        <f>VLOOKUP(A310,CAPM!A:G,4,0)</f>
        <v>-0.13</v>
      </c>
      <c r="BC310" s="22">
        <f>VLOOKUP(A310,CAPM!A:G,5,0)</f>
        <v>0.76</v>
      </c>
      <c r="BD310" s="22">
        <f>VLOOKUP(A310,CAPM!A:G,6,0)</f>
        <v>0.32</v>
      </c>
      <c r="BE310" s="79">
        <f>AVERAGE(BE309,BE311)</f>
        <v>0.10500000000000001</v>
      </c>
      <c r="BF310" s="22" t="s">
        <v>10472</v>
      </c>
      <c r="BG310" s="22">
        <v>2020</v>
      </c>
      <c r="BH310" s="60">
        <v>2114800000000</v>
      </c>
      <c r="BI310" s="22">
        <v>2861865600</v>
      </c>
      <c r="BJ310" s="60">
        <v>244369000000</v>
      </c>
      <c r="BK310" s="60">
        <v>170723000000</v>
      </c>
      <c r="BL310" s="60">
        <v>1727490000000</v>
      </c>
      <c r="BM310" s="22">
        <v>78233200000</v>
      </c>
      <c r="BN310" s="22">
        <v>36023157500</v>
      </c>
      <c r="BO310" s="22">
        <v>5109794400</v>
      </c>
      <c r="BP310" s="60">
        <v>1058340000000</v>
      </c>
      <c r="BQ310" s="22">
        <v>12809700000</v>
      </c>
      <c r="BR310" s="22">
        <v>92203348200</v>
      </c>
      <c r="BS310" s="22">
        <v>12048744000</v>
      </c>
      <c r="BT310" s="60">
        <v>347981000000</v>
      </c>
      <c r="BU310" s="22">
        <v>4341789100</v>
      </c>
      <c r="BV310" s="60">
        <v>1673780000000</v>
      </c>
      <c r="BW310" s="22">
        <v>3754098000</v>
      </c>
      <c r="BX310" s="60">
        <v>196139000000</v>
      </c>
      <c r="BY310" s="60">
        <v>204514000000</v>
      </c>
      <c r="BZ310" s="60">
        <v>143160000000</v>
      </c>
      <c r="CA310" s="22">
        <v>69246000000</v>
      </c>
      <c r="CB310" s="22">
        <v>71070097700</v>
      </c>
      <c r="CC310" s="22">
        <v>38375637500</v>
      </c>
      <c r="CD310" s="60">
        <v>246537000000</v>
      </c>
      <c r="CE310" s="23">
        <v>1539940000</v>
      </c>
      <c r="CF310" s="71">
        <f>VLOOKUP(stocks_price!A310,divs!A310:B1568,2,0)</f>
        <v>0.20499999999999999</v>
      </c>
      <c r="CG310" s="71">
        <f>VLOOKUP(stocks_price!$A310,divs!$A$2:$Y$1260,3,0)</f>
        <v>0</v>
      </c>
      <c r="CH310" s="71">
        <f>VLOOKUP(stocks_price!$A310,divs!$A$2:$Y$1260,4,0)</f>
        <v>0</v>
      </c>
      <c r="CI310" s="71" t="str">
        <f>VLOOKUP(stocks_price!$A310,divs!$A$2:$Y$1260,5,0)</f>
        <v>0.36</v>
      </c>
      <c r="CJ310" s="71">
        <f>VLOOKUP(stocks_price!$A310,divs!$A$2:$Y$1260,6,0)</f>
        <v>0</v>
      </c>
      <c r="CK310" s="71">
        <f>VLOOKUP(stocks_price!$A310,divs!$A$2:$Y$1260,7,0)</f>
        <v>0.5</v>
      </c>
      <c r="CL310" s="71">
        <f>VLOOKUP(stocks_price!$A310,divs!$A$2:$Y$1260,8,0)</f>
        <v>0</v>
      </c>
      <c r="CM310" s="71">
        <f>VLOOKUP(stocks_price!$A310,divs!$A$2:$Y$1260,9,0)</f>
        <v>0</v>
      </c>
      <c r="CN310" s="71">
        <f>VLOOKUP(stocks_price!$A310,divs!$A$2:$Y$1260,10,0)</f>
        <v>0</v>
      </c>
      <c r="CO310" s="71" t="str">
        <f>VLOOKUP(stocks_price!$A310,divs!$A$2:$Y$1260,11,0)</f>
        <v>0.12</v>
      </c>
      <c r="CP310" s="71" t="str">
        <f>VLOOKUP(stocks_price!$A310,divs!$A$2:$Y$1260,12,0)</f>
        <v>0.59</v>
      </c>
      <c r="CQ310" s="71">
        <f>VLOOKUP(stocks_price!$A310,divs!$A$2:$Y$1260,13,0)</f>
        <v>0</v>
      </c>
      <c r="CR310" s="71" t="str">
        <f>VLOOKUP(stocks_price!$A310,divs!$A$2:$Y$1260,14,0)</f>
        <v>0.4</v>
      </c>
      <c r="CS310" s="71" t="str">
        <f>VLOOKUP(stocks_price!$A310,divs!$A$2:$Y$1260,15,0)</f>
        <v>1.17</v>
      </c>
      <c r="CT310" s="71" t="str">
        <f>VLOOKUP(stocks_price!$A310,divs!$A$2:$Y$1260,16,0)</f>
        <v>0.56</v>
      </c>
      <c r="CU310" s="71">
        <f>VLOOKUP(stocks_price!$A310,divs!$A$2:$Y$1260,17,0)</f>
        <v>0.25</v>
      </c>
      <c r="CV310" s="71" t="str">
        <f>VLOOKUP(stocks_price!$A310,divs!$A$2:$Y$1260,18,0)</f>
        <v>1.0225</v>
      </c>
      <c r="CW310" s="71" t="str">
        <f>VLOOKUP(stocks_price!$A310,divs!$A$2:$Y$1260,19,0)</f>
        <v>1.967</v>
      </c>
      <c r="CX310" s="71" t="str">
        <f>VLOOKUP(stocks_price!$A310,divs!$A$2:$Y$1260,20,0)</f>
        <v>0.65</v>
      </c>
      <c r="CY310" s="71" t="str">
        <f>VLOOKUP(stocks_price!$A310,divs!$A$2:$Y$1260,21,0)</f>
        <v>0.18</v>
      </c>
      <c r="CZ310" s="71">
        <f>VLOOKUP(stocks_price!$A310,divs!$A$2:$Y$1260,22,0)</f>
        <v>0</v>
      </c>
      <c r="DA310" s="71">
        <f>VLOOKUP(stocks_price!$A310,divs!$A$2:$Y$1260,23,0)</f>
        <v>0</v>
      </c>
      <c r="DB310" s="71" t="str">
        <f>VLOOKUP(stocks_price!$A310,divs!$A$2:$Y$1260,24,0)</f>
        <v>0.627</v>
      </c>
      <c r="DC310" s="71">
        <f>VLOOKUP(stocks_price!$A310,divs!$A$2:$Y$1260,25,0)</f>
        <v>0</v>
      </c>
    </row>
    <row r="311" spans="1:107" x14ac:dyDescent="0.3">
      <c r="A311" s="48">
        <v>44113</v>
      </c>
      <c r="B311" s="53">
        <f>VLOOKUP(A311,AAPL!A:B,2,0)</f>
        <v>116.97</v>
      </c>
      <c r="C311" s="77">
        <f t="shared" si="4405"/>
        <v>-6.1584688642463477E-2</v>
      </c>
      <c r="D311" s="22">
        <f>VLOOKUP(A311,BOX!A:B,2,0)</f>
        <v>17.91</v>
      </c>
      <c r="E311" s="77">
        <f t="shared" si="4406"/>
        <v>-7.2322985618571848E-3</v>
      </c>
      <c r="F311" s="22">
        <f>VLOOKUP(A311,CRM!A:B,2,0)</f>
        <v>265.98</v>
      </c>
      <c r="G311" s="77">
        <f t="shared" si="4407"/>
        <v>-4.0896783387285793E-3</v>
      </c>
      <c r="H311" s="22">
        <f>VLOOKUP(A311,CSCO!A:B,2,0)</f>
        <v>39.85</v>
      </c>
      <c r="I311" s="77">
        <f t="shared" si="4408"/>
        <v>-1.271679024918412E-2</v>
      </c>
      <c r="J311" s="22">
        <f>VLOOKUP(A311,AMZN!A:B,2,0)</f>
        <v>3286.65</v>
      </c>
      <c r="K311" s="87">
        <f t="shared" si="4409"/>
        <v>2.9675493211355267E-2</v>
      </c>
      <c r="L311" s="22">
        <f>VLOOKUP(A311,CVS!A:B,2,0)</f>
        <v>59.4</v>
      </c>
      <c r="M311" s="87">
        <f t="shared" si="4410"/>
        <v>-1.7853147916522268E-2</v>
      </c>
      <c r="N311" s="22">
        <f>VLOOKUP(A311,DELL!A:B,2,0)</f>
        <v>68.39</v>
      </c>
      <c r="O311" s="87">
        <f t="shared" ref="O311" si="5295">LN(N311/N312)</f>
        <v>-3.9401729195412379E-3</v>
      </c>
      <c r="P311" s="22">
        <f>VLOOKUP(A311,GM!A:B,2,0)</f>
        <v>32.159999999999997</v>
      </c>
      <c r="Q311" s="87">
        <f t="shared" ref="Q311" si="5296">LN(P311/P312)</f>
        <v>-1.5535190323419672E-3</v>
      </c>
      <c r="R311" s="22">
        <f>VLOOKUP(A311,GOOGL!A:B,2,0)</f>
        <v>1510.45</v>
      </c>
      <c r="S311" s="87">
        <f t="shared" ref="S311" si="5297">LN(R311/R312)</f>
        <v>1.8050645748751374E-2</v>
      </c>
      <c r="T311" s="22">
        <f>VLOOKUP(A311,HPE!A:B,2,0)</f>
        <v>9.81</v>
      </c>
      <c r="U311" s="87">
        <f t="shared" ref="U311" si="5298">LN(T311/T312)</f>
        <v>-1.818231908319036E-2</v>
      </c>
      <c r="V311" s="22">
        <f>VLOOKUP(A311,INTU!A:B,2,0)</f>
        <v>341.81</v>
      </c>
      <c r="W311" s="87">
        <f t="shared" ref="W311" si="5299">LN(V311/V312)</f>
        <v>2.0154346495626703E-2</v>
      </c>
      <c r="X311" s="22">
        <f>VLOOKUP(A311,LSXMA!A:B,2,0)</f>
        <v>35.33</v>
      </c>
      <c r="Y311" s="87">
        <f t="shared" ref="Y311" si="5300">LN(X311/X312)</f>
        <v>-2.3774018596095285E-2</v>
      </c>
      <c r="Z311" s="22">
        <f>VLOOKUP(A311,MA!A:B,2,0)</f>
        <v>352.39</v>
      </c>
      <c r="AA311" s="87">
        <f t="shared" ref="AA311" si="5301">LN(Z311/Z312)</f>
        <v>2.0759411665414628E-2</v>
      </c>
      <c r="AB311" s="22">
        <f>VLOOKUP(A311,MAN!A:B,2,0)</f>
        <v>74.8</v>
      </c>
      <c r="AC311" s="87">
        <f t="shared" ref="AC311" si="5302">LN(AB311/AB312)</f>
        <v>-6.529438881599456E-3</v>
      </c>
      <c r="AD311" s="22">
        <f>VLOOKUP(A311,MSFT!A:B,2,0)</f>
        <v>215.81</v>
      </c>
      <c r="AE311" s="87">
        <f t="shared" ref="AE311" si="5303">LN(AD311/AD312)</f>
        <v>2.4532762524758965E-2</v>
      </c>
      <c r="AF311" s="22">
        <f>VLOOKUP(A311,MUSA!A:B,2,0)</f>
        <v>129.75</v>
      </c>
      <c r="AG311" s="87">
        <f t="shared" ref="AG311" si="5304">LN(AF311/AF312)</f>
        <v>-5.6870734281575823E-3</v>
      </c>
      <c r="AH311" s="22">
        <f>VLOOKUP(A311,PEP!A:B,2,0)</f>
        <v>138.44</v>
      </c>
      <c r="AI311" s="87">
        <f t="shared" ref="AI311" si="5305">LN(AH311/AH312)</f>
        <v>4.2708812973377757E-3</v>
      </c>
      <c r="AJ311" s="22">
        <f>VLOOKUP(A311,PFE!A:B,2,0)</f>
        <v>34.880000000000003</v>
      </c>
      <c r="AK311" s="87">
        <f t="shared" ref="AK311" si="5306">LN(AJ311/AJ312)</f>
        <v>-2.576952034505526E-3</v>
      </c>
      <c r="AL311" s="22">
        <f>VLOOKUP(A311,QCOM!A:B,2,0)</f>
        <v>124.87</v>
      </c>
      <c r="AM311" s="87">
        <f t="shared" ref="AM311" si="5307">LN(AL311/AL312)</f>
        <v>2.0469142312634959E-2</v>
      </c>
      <c r="AN311" s="22">
        <f>VLOOKUP(A311,SCHW!A:B,2,0)</f>
        <v>38.229999999999997</v>
      </c>
      <c r="AO311" s="87">
        <f t="shared" ref="AO311" si="5308">LN(AN311/AN312)</f>
        <v>1.290000776791724E-2</v>
      </c>
      <c r="AP311" s="22">
        <f>VLOOKUP(A311,SQ!A:B,2,0)</f>
        <v>187.28</v>
      </c>
      <c r="AQ311" s="87">
        <f t="shared" si="4400"/>
        <v>2.0390155688030334E-2</v>
      </c>
      <c r="AR311" s="22">
        <f>VLOOKUP(A311,TWTR!A:B,2,0)</f>
        <v>45.9</v>
      </c>
      <c r="AS311" s="87">
        <f t="shared" ref="AS311" si="5309">LN(AR311/AR312)</f>
        <v>-2.3936471008777949E-3</v>
      </c>
      <c r="AT311" s="22">
        <f>VLOOKUP(A311,VZ!A:B,2,0)</f>
        <v>59.33</v>
      </c>
      <c r="AU311" s="87">
        <f t="shared" ref="AU311" si="5310">LN(AT311/AT312)</f>
        <v>2.3624715679182069E-3</v>
      </c>
      <c r="AV311" s="22">
        <f>VLOOKUP(A311,YELP!A:B,2,0)</f>
        <v>20.72</v>
      </c>
      <c r="AW311" s="87">
        <f t="shared" ref="AW311" si="5311">LN(AV311/AV312)</f>
        <v>-1.6750810424815465E-2</v>
      </c>
      <c r="AX311" s="37">
        <v>3477.14</v>
      </c>
      <c r="AY311" s="87">
        <f t="shared" si="4404"/>
        <v>8.7551487402514096E-3</v>
      </c>
      <c r="AZ311" s="22">
        <f>VLOOKUP(A311,CAPM!A:G,2,0)</f>
        <v>0.93</v>
      </c>
      <c r="BA311" s="22">
        <f>VLOOKUP(A311,CAPM!A:G,3,0)</f>
        <v>-0.32</v>
      </c>
      <c r="BB311" s="22">
        <f>VLOOKUP(A311,CAPM!A:G,4,0)</f>
        <v>-1.44</v>
      </c>
      <c r="BC311" s="22">
        <f>VLOOKUP(A311,CAPM!A:G,5,0)</f>
        <v>-0.17</v>
      </c>
      <c r="BD311" s="22">
        <f>VLOOKUP(A311,CAPM!A:G,6,0)</f>
        <v>-0.3</v>
      </c>
      <c r="BE311" s="79">
        <f>VLOOKUP(A311,'90t'!A:B,2,0)</f>
        <v>0.1</v>
      </c>
      <c r="BF311" s="22" t="s">
        <v>10472</v>
      </c>
      <c r="BG311" s="22">
        <v>2020</v>
      </c>
      <c r="BH311" s="60">
        <v>1988490000000</v>
      </c>
      <c r="BI311" s="22">
        <v>2841242400</v>
      </c>
      <c r="BJ311" s="60">
        <v>243372000000</v>
      </c>
      <c r="BK311" s="60">
        <v>168566000000</v>
      </c>
      <c r="BL311" s="60">
        <v>1649080000000</v>
      </c>
      <c r="BM311" s="22">
        <v>77814000000</v>
      </c>
      <c r="BN311" s="22">
        <v>35575794100</v>
      </c>
      <c r="BO311" s="22">
        <v>5101862400</v>
      </c>
      <c r="BP311" s="60">
        <v>1021710000000</v>
      </c>
      <c r="BQ311" s="22">
        <v>12654900000</v>
      </c>
      <c r="BR311" s="22">
        <v>89807159400</v>
      </c>
      <c r="BS311" s="22">
        <v>12024918800</v>
      </c>
      <c r="BT311" s="60">
        <v>348327000000</v>
      </c>
      <c r="BU311" s="22">
        <v>4303244000</v>
      </c>
      <c r="BV311" s="60">
        <v>1631520000000</v>
      </c>
      <c r="BW311" s="22">
        <v>3706957500</v>
      </c>
      <c r="BX311" s="60">
        <v>191047000000</v>
      </c>
      <c r="BY311" s="60">
        <v>204397000000</v>
      </c>
      <c r="BZ311" s="60">
        <v>141103000000</v>
      </c>
      <c r="CA311" s="22">
        <v>68814000000</v>
      </c>
      <c r="CB311" s="22">
        <v>71879936800</v>
      </c>
      <c r="CC311" s="22">
        <v>36506565000</v>
      </c>
      <c r="CD311" s="60">
        <v>245626000000</v>
      </c>
      <c r="CE311" s="23">
        <v>1533280000</v>
      </c>
      <c r="CF311" s="71">
        <f>VLOOKUP(stocks_price!A311,divs!A311:B1569,2,0)</f>
        <v>0.20499999999999999</v>
      </c>
      <c r="CG311" s="71">
        <f>VLOOKUP(stocks_price!$A311,divs!$A$2:$Y$1260,3,0)</f>
        <v>0</v>
      </c>
      <c r="CH311" s="71">
        <f>VLOOKUP(stocks_price!$A311,divs!$A$2:$Y$1260,4,0)</f>
        <v>0</v>
      </c>
      <c r="CI311" s="71" t="str">
        <f>VLOOKUP(stocks_price!$A311,divs!$A$2:$Y$1260,5,0)</f>
        <v>0.36</v>
      </c>
      <c r="CJ311" s="71">
        <f>VLOOKUP(stocks_price!$A311,divs!$A$2:$Y$1260,6,0)</f>
        <v>0</v>
      </c>
      <c r="CK311" s="71">
        <f>VLOOKUP(stocks_price!$A311,divs!$A$2:$Y$1260,7,0)</f>
        <v>0.5</v>
      </c>
      <c r="CL311" s="71">
        <f>VLOOKUP(stocks_price!$A311,divs!$A$2:$Y$1260,8,0)</f>
        <v>0</v>
      </c>
      <c r="CM311" s="71">
        <f>VLOOKUP(stocks_price!$A311,divs!$A$2:$Y$1260,9,0)</f>
        <v>0</v>
      </c>
      <c r="CN311" s="71">
        <f>VLOOKUP(stocks_price!$A311,divs!$A$2:$Y$1260,10,0)</f>
        <v>0</v>
      </c>
      <c r="CO311" s="71" t="str">
        <f>VLOOKUP(stocks_price!$A311,divs!$A$2:$Y$1260,11,0)</f>
        <v>0.12</v>
      </c>
      <c r="CP311" s="71" t="str">
        <f>VLOOKUP(stocks_price!$A311,divs!$A$2:$Y$1260,12,0)</f>
        <v>0.59</v>
      </c>
      <c r="CQ311" s="71">
        <f>VLOOKUP(stocks_price!$A311,divs!$A$2:$Y$1260,13,0)</f>
        <v>0</v>
      </c>
      <c r="CR311" s="71" t="str">
        <f>VLOOKUP(stocks_price!$A311,divs!$A$2:$Y$1260,14,0)</f>
        <v>0.4</v>
      </c>
      <c r="CS311" s="71" t="str">
        <f>VLOOKUP(stocks_price!$A311,divs!$A$2:$Y$1260,15,0)</f>
        <v>1.17</v>
      </c>
      <c r="CT311" s="71" t="str">
        <f>VLOOKUP(stocks_price!$A311,divs!$A$2:$Y$1260,16,0)</f>
        <v>0.56</v>
      </c>
      <c r="CU311" s="71">
        <f>VLOOKUP(stocks_price!$A311,divs!$A$2:$Y$1260,17,0)</f>
        <v>0.25</v>
      </c>
      <c r="CV311" s="71" t="str">
        <f>VLOOKUP(stocks_price!$A311,divs!$A$2:$Y$1260,18,0)</f>
        <v>1.0225</v>
      </c>
      <c r="CW311" s="71" t="str">
        <f>VLOOKUP(stocks_price!$A311,divs!$A$2:$Y$1260,19,0)</f>
        <v>1.967</v>
      </c>
      <c r="CX311" s="71" t="str">
        <f>VLOOKUP(stocks_price!$A311,divs!$A$2:$Y$1260,20,0)</f>
        <v>0.65</v>
      </c>
      <c r="CY311" s="71" t="str">
        <f>VLOOKUP(stocks_price!$A311,divs!$A$2:$Y$1260,21,0)</f>
        <v>0.18</v>
      </c>
      <c r="CZ311" s="71">
        <f>VLOOKUP(stocks_price!$A311,divs!$A$2:$Y$1260,22,0)</f>
        <v>0</v>
      </c>
      <c r="DA311" s="71">
        <f>VLOOKUP(stocks_price!$A311,divs!$A$2:$Y$1260,23,0)</f>
        <v>0</v>
      </c>
      <c r="DB311" s="71" t="str">
        <f>VLOOKUP(stocks_price!$A311,divs!$A$2:$Y$1260,24,0)</f>
        <v>0.627</v>
      </c>
      <c r="DC311" s="71">
        <f>VLOOKUP(stocks_price!$A311,divs!$A$2:$Y$1260,25,0)</f>
        <v>0</v>
      </c>
    </row>
    <row r="312" spans="1:107" x14ac:dyDescent="0.3">
      <c r="A312" s="48">
        <v>44112</v>
      </c>
      <c r="B312" s="53">
        <f>VLOOKUP(A312,AAPL!A:B,2,0)</f>
        <v>114.97</v>
      </c>
      <c r="C312" s="77">
        <f t="shared" si="4405"/>
        <v>-1.7246266896966792E-2</v>
      </c>
      <c r="D312" s="22">
        <f>VLOOKUP(A312,BOX!A:B,2,0)</f>
        <v>17.73</v>
      </c>
      <c r="E312" s="77">
        <f t="shared" si="4406"/>
        <v>-1.0101095986503821E-2</v>
      </c>
      <c r="F312" s="22">
        <f>VLOOKUP(A312,CRM!A:B,2,0)</f>
        <v>260.22000000000003</v>
      </c>
      <c r="G312" s="77">
        <f t="shared" si="4407"/>
        <v>-2.1893690909687263E-2</v>
      </c>
      <c r="H312" s="22">
        <f>VLOOKUP(A312,CSCO!A:B,2,0)</f>
        <v>39.79</v>
      </c>
      <c r="I312" s="77">
        <f t="shared" si="4408"/>
        <v>-1.5067807973868773E-3</v>
      </c>
      <c r="J312" s="22">
        <f>VLOOKUP(A312,AMZN!A:B,2,0)</f>
        <v>3190.55</v>
      </c>
      <c r="K312" s="87">
        <f t="shared" si="4409"/>
        <v>-1.609711225974696E-3</v>
      </c>
      <c r="L312" s="22">
        <f>VLOOKUP(A312,CVS!A:B,2,0)</f>
        <v>60.47</v>
      </c>
      <c r="M312" s="87">
        <f t="shared" si="4410"/>
        <v>1.7516504250659794E-2</v>
      </c>
      <c r="N312" s="22">
        <f>VLOOKUP(A312,DELL!A:B,2,0)</f>
        <v>68.66</v>
      </c>
      <c r="O312" s="87">
        <f t="shared" ref="O312" si="5312">LN(N312/N313)</f>
        <v>1.8373413164198479E-2</v>
      </c>
      <c r="P312" s="22">
        <f>VLOOKUP(A312,GM!A:B,2,0)</f>
        <v>32.21</v>
      </c>
      <c r="Q312" s="87">
        <f t="shared" ref="Q312" si="5313">LN(P312/P313)</f>
        <v>1.8487131561781407E-2</v>
      </c>
      <c r="R312" s="22">
        <f>VLOOKUP(A312,GOOGL!A:B,2,0)</f>
        <v>1483.43</v>
      </c>
      <c r="S312" s="87">
        <f t="shared" ref="S312" si="5314">LN(R312/R313)</f>
        <v>1.6509752854496181E-2</v>
      </c>
      <c r="T312" s="22">
        <f>VLOOKUP(A312,HPE!A:B,2,0)</f>
        <v>9.99</v>
      </c>
      <c r="U312" s="87">
        <f t="shared" ref="U312" si="5315">LN(T312/T313)</f>
        <v>2.2268126605770839E-2</v>
      </c>
      <c r="V312" s="22">
        <f>VLOOKUP(A312,INTU!A:B,2,0)</f>
        <v>334.99</v>
      </c>
      <c r="W312" s="87">
        <f t="shared" ref="W312" si="5316">LN(V312/V313)</f>
        <v>2.388416192872641E-4</v>
      </c>
      <c r="X312" s="22">
        <f>VLOOKUP(A312,LSXMA!A:B,2,0)</f>
        <v>36.18</v>
      </c>
      <c r="Y312" s="87">
        <f t="shared" ref="Y312" si="5317">LN(X312/X313)</f>
        <v>1.587998267746283E-2</v>
      </c>
      <c r="Z312" s="22">
        <f>VLOOKUP(A312,MA!A:B,2,0)</f>
        <v>345.15</v>
      </c>
      <c r="AA312" s="87">
        <f t="shared" ref="AA312" si="5318">LN(Z312/Z313)</f>
        <v>3.6281877112641107E-3</v>
      </c>
      <c r="AB312" s="22">
        <f>VLOOKUP(A312,MAN!A:B,2,0)</f>
        <v>75.290000000000006</v>
      </c>
      <c r="AC312" s="87">
        <f t="shared" ref="AC312" si="5319">LN(AB312/AB313)</f>
        <v>5.8612129963936666E-3</v>
      </c>
      <c r="AD312" s="22">
        <f>VLOOKUP(A312,MSFT!A:B,2,0)</f>
        <v>210.58</v>
      </c>
      <c r="AE312" s="87">
        <f t="shared" ref="AE312" si="5320">LN(AD312/AD313)</f>
        <v>3.5679493620096731E-3</v>
      </c>
      <c r="AF312" s="22">
        <f>VLOOKUP(A312,MUSA!A:B,2,0)</f>
        <v>130.49</v>
      </c>
      <c r="AG312" s="87">
        <f t="shared" ref="AG312" si="5321">LN(AF312/AF313)</f>
        <v>2.0282472651078562E-2</v>
      </c>
      <c r="AH312" s="22">
        <f>VLOOKUP(A312,PEP!A:B,2,0)</f>
        <v>137.85</v>
      </c>
      <c r="AI312" s="87">
        <f t="shared" ref="AI312" si="5322">LN(AH312/AH313)</f>
        <v>6.1122216047884452E-3</v>
      </c>
      <c r="AJ312" s="22">
        <f>VLOOKUP(A312,PFE!A:B,2,0)</f>
        <v>34.97</v>
      </c>
      <c r="AK312" s="87">
        <f t="shared" ref="AK312" si="5323">LN(AJ312/AJ313)</f>
        <v>1.1504297141751272E-2</v>
      </c>
      <c r="AL312" s="22">
        <f>VLOOKUP(A312,QCOM!A:B,2,0)</f>
        <v>122.34</v>
      </c>
      <c r="AM312" s="87">
        <f t="shared" ref="AM312" si="5324">LN(AL312/AL313)</f>
        <v>-5.6241742576587476E-3</v>
      </c>
      <c r="AN312" s="22">
        <f>VLOOKUP(A312,SCHW!A:B,2,0)</f>
        <v>37.74</v>
      </c>
      <c r="AO312" s="87">
        <f t="shared" ref="AO312" si="5325">LN(AN312/AN313)</f>
        <v>-1.0593221329592978E-3</v>
      </c>
      <c r="AP312" s="22">
        <f>VLOOKUP(A312,SQ!A:B,2,0)</f>
        <v>183.5</v>
      </c>
      <c r="AQ312" s="87">
        <f t="shared" si="4400"/>
        <v>1.8258316271330947E-2</v>
      </c>
      <c r="AR312" s="22">
        <f>VLOOKUP(A312,TWTR!A:B,2,0)</f>
        <v>46.01</v>
      </c>
      <c r="AS312" s="87">
        <f t="shared" ref="AS312" si="5326">LN(AR312/AR313)</f>
        <v>3.0474555582966859E-3</v>
      </c>
      <c r="AT312" s="22">
        <f>VLOOKUP(A312,VZ!A:B,2,0)</f>
        <v>59.19</v>
      </c>
      <c r="AU312" s="87">
        <f t="shared" ref="AU312" si="5327">LN(AT312/AT313)</f>
        <v>-7.0707365292014841E-3</v>
      </c>
      <c r="AV312" s="22">
        <f>VLOOKUP(A312,YELP!A:B,2,0)</f>
        <v>21.07</v>
      </c>
      <c r="AW312" s="87">
        <f t="shared" ref="AW312" si="5328">LN(AV312/AV313)</f>
        <v>-6.1509538618690178E-3</v>
      </c>
      <c r="AX312" s="37">
        <v>3446.83</v>
      </c>
      <c r="AY312" s="87">
        <f t="shared" si="4404"/>
        <v>7.9781730936344594E-3</v>
      </c>
      <c r="AZ312" s="22">
        <f>VLOOKUP(A312,CAPM!A:G,2,0)</f>
        <v>0.8</v>
      </c>
      <c r="BA312" s="22">
        <f>VLOOKUP(A312,CAPM!A:G,3,0)</f>
        <v>0.28000000000000003</v>
      </c>
      <c r="BB312" s="22">
        <f>VLOOKUP(A312,CAPM!A:G,4,0)</f>
        <v>1</v>
      </c>
      <c r="BC312" s="22">
        <f>VLOOKUP(A312,CAPM!A:G,5,0)</f>
        <v>0.21</v>
      </c>
      <c r="BD312" s="22">
        <f>VLOOKUP(A312,CAPM!A:G,6,0)</f>
        <v>0.26</v>
      </c>
      <c r="BE312" s="79">
        <f>VLOOKUP(A312,'90t'!A:B,2,0)</f>
        <v>0.09</v>
      </c>
      <c r="BF312" s="22" t="s">
        <v>10472</v>
      </c>
      <c r="BG312" s="22">
        <v>2020</v>
      </c>
      <c r="BH312" s="60">
        <v>1954490000000</v>
      </c>
      <c r="BI312" s="22">
        <v>2812687200</v>
      </c>
      <c r="BJ312" s="60">
        <v>238101000000</v>
      </c>
      <c r="BK312" s="60">
        <v>168312000000</v>
      </c>
      <c r="BL312" s="60">
        <v>1600860000000</v>
      </c>
      <c r="BM312" s="22">
        <v>79215700000</v>
      </c>
      <c r="BN312" s="22">
        <v>35716245400</v>
      </c>
      <c r="BO312" s="22">
        <v>5109794400</v>
      </c>
      <c r="BP312" s="60">
        <v>1003440000000</v>
      </c>
      <c r="BQ312" s="22">
        <v>12887100000</v>
      </c>
      <c r="BR312" s="22">
        <v>88015272600</v>
      </c>
      <c r="BS312" s="22">
        <v>12314224800</v>
      </c>
      <c r="BT312" s="60">
        <v>341170000000</v>
      </c>
      <c r="BU312" s="22">
        <v>4331433700</v>
      </c>
      <c r="BV312" s="60">
        <v>1591980000000</v>
      </c>
      <c r="BW312" s="22">
        <v>3728099300</v>
      </c>
      <c r="BX312" s="60">
        <v>190233000000</v>
      </c>
      <c r="BY312" s="60">
        <v>204924000000</v>
      </c>
      <c r="BZ312" s="60">
        <v>138244000000</v>
      </c>
      <c r="CA312" s="22">
        <v>67932000000</v>
      </c>
      <c r="CB312" s="22">
        <v>70429135000</v>
      </c>
      <c r="CC312" s="22">
        <v>36594053500</v>
      </c>
      <c r="CD312" s="60">
        <v>245047000000</v>
      </c>
      <c r="CE312" s="23">
        <v>1559180000</v>
      </c>
      <c r="CF312" s="71">
        <f>VLOOKUP(stocks_price!A312,divs!A312:B1570,2,0)</f>
        <v>0.20499999999999999</v>
      </c>
      <c r="CG312" s="71">
        <f>VLOOKUP(stocks_price!$A312,divs!$A$2:$Y$1260,3,0)</f>
        <v>0</v>
      </c>
      <c r="CH312" s="71">
        <f>VLOOKUP(stocks_price!$A312,divs!$A$2:$Y$1260,4,0)</f>
        <v>0</v>
      </c>
      <c r="CI312" s="71" t="str">
        <f>VLOOKUP(stocks_price!$A312,divs!$A$2:$Y$1260,5,0)</f>
        <v>0.36</v>
      </c>
      <c r="CJ312" s="71">
        <f>VLOOKUP(stocks_price!$A312,divs!$A$2:$Y$1260,6,0)</f>
        <v>0</v>
      </c>
      <c r="CK312" s="71">
        <f>VLOOKUP(stocks_price!$A312,divs!$A$2:$Y$1260,7,0)</f>
        <v>0.5</v>
      </c>
      <c r="CL312" s="71">
        <f>VLOOKUP(stocks_price!$A312,divs!$A$2:$Y$1260,8,0)</f>
        <v>0</v>
      </c>
      <c r="CM312" s="71">
        <f>VLOOKUP(stocks_price!$A312,divs!$A$2:$Y$1260,9,0)</f>
        <v>0</v>
      </c>
      <c r="CN312" s="71">
        <f>VLOOKUP(stocks_price!$A312,divs!$A$2:$Y$1260,10,0)</f>
        <v>0</v>
      </c>
      <c r="CO312" s="71" t="str">
        <f>VLOOKUP(stocks_price!$A312,divs!$A$2:$Y$1260,11,0)</f>
        <v>0.12</v>
      </c>
      <c r="CP312" s="71" t="str">
        <f>VLOOKUP(stocks_price!$A312,divs!$A$2:$Y$1260,12,0)</f>
        <v>0.59</v>
      </c>
      <c r="CQ312" s="71">
        <f>VLOOKUP(stocks_price!$A312,divs!$A$2:$Y$1260,13,0)</f>
        <v>0</v>
      </c>
      <c r="CR312" s="71" t="str">
        <f>VLOOKUP(stocks_price!$A312,divs!$A$2:$Y$1260,14,0)</f>
        <v>0.4</v>
      </c>
      <c r="CS312" s="71" t="str">
        <f>VLOOKUP(stocks_price!$A312,divs!$A$2:$Y$1260,15,0)</f>
        <v>1.17</v>
      </c>
      <c r="CT312" s="71" t="str">
        <f>VLOOKUP(stocks_price!$A312,divs!$A$2:$Y$1260,16,0)</f>
        <v>0.56</v>
      </c>
      <c r="CU312" s="71">
        <f>VLOOKUP(stocks_price!$A312,divs!$A$2:$Y$1260,17,0)</f>
        <v>0.25</v>
      </c>
      <c r="CV312" s="71" t="str">
        <f>VLOOKUP(stocks_price!$A312,divs!$A$2:$Y$1260,18,0)</f>
        <v>1.0225</v>
      </c>
      <c r="CW312" s="71" t="str">
        <f>VLOOKUP(stocks_price!$A312,divs!$A$2:$Y$1260,19,0)</f>
        <v>1.967</v>
      </c>
      <c r="CX312" s="71" t="str">
        <f>VLOOKUP(stocks_price!$A312,divs!$A$2:$Y$1260,20,0)</f>
        <v>0.65</v>
      </c>
      <c r="CY312" s="71" t="str">
        <f>VLOOKUP(stocks_price!$A312,divs!$A$2:$Y$1260,21,0)</f>
        <v>0.18</v>
      </c>
      <c r="CZ312" s="71">
        <f>VLOOKUP(stocks_price!$A312,divs!$A$2:$Y$1260,22,0)</f>
        <v>0</v>
      </c>
      <c r="DA312" s="71">
        <f>VLOOKUP(stocks_price!$A312,divs!$A$2:$Y$1260,23,0)</f>
        <v>0</v>
      </c>
      <c r="DB312" s="71" t="str">
        <f>VLOOKUP(stocks_price!$A312,divs!$A$2:$Y$1260,24,0)</f>
        <v>0.627</v>
      </c>
      <c r="DC312" s="71">
        <f>VLOOKUP(stocks_price!$A312,divs!$A$2:$Y$1260,25,0)</f>
        <v>0</v>
      </c>
    </row>
    <row r="313" spans="1:107" x14ac:dyDescent="0.3">
      <c r="A313" s="48">
        <v>44111</v>
      </c>
      <c r="B313" s="53">
        <f>VLOOKUP(A313,AAPL!A:B,2,0)</f>
        <v>115.08</v>
      </c>
      <c r="C313" s="77">
        <f t="shared" si="4405"/>
        <v>9.5631391769842569E-4</v>
      </c>
      <c r="D313" s="22">
        <f>VLOOKUP(A313,BOX!A:B,2,0)</f>
        <v>17.38</v>
      </c>
      <c r="E313" s="77">
        <f t="shared" si="4406"/>
        <v>-1.9938000248870654E-2</v>
      </c>
      <c r="F313" s="22">
        <f>VLOOKUP(A313,CRM!A:B,2,0)</f>
        <v>259.98</v>
      </c>
      <c r="G313" s="77">
        <f t="shared" si="4407"/>
        <v>-9.2272209545683043E-4</v>
      </c>
      <c r="H313" s="22">
        <f>VLOOKUP(A313,CSCO!A:B,2,0)</f>
        <v>39.4</v>
      </c>
      <c r="I313" s="77">
        <f t="shared" si="4408"/>
        <v>-9.8498081349491784E-3</v>
      </c>
      <c r="J313" s="22">
        <f>VLOOKUP(A313,AMZN!A:B,2,0)</f>
        <v>3195.69</v>
      </c>
      <c r="K313" s="87">
        <f t="shared" si="4409"/>
        <v>3.0413818772234782E-2</v>
      </c>
      <c r="L313" s="22">
        <f>VLOOKUP(A313,CVS!A:B,2,0)</f>
        <v>59.42</v>
      </c>
      <c r="M313" s="87">
        <f t="shared" si="4410"/>
        <v>2.023018418543298E-2</v>
      </c>
      <c r="N313" s="22">
        <f>VLOOKUP(A313,DELL!A:B,2,0)</f>
        <v>67.41</v>
      </c>
      <c r="O313" s="87">
        <f t="shared" ref="O313" si="5329">LN(N313/N314)</f>
        <v>-1.0378828124201656E-3</v>
      </c>
      <c r="P313" s="22">
        <f>VLOOKUP(A313,GM!A:B,2,0)</f>
        <v>31.62</v>
      </c>
      <c r="Q313" s="87">
        <f t="shared" ref="Q313" si="5330">LN(P313/P314)</f>
        <v>3.9347223369149933E-2</v>
      </c>
      <c r="R313" s="22">
        <f>VLOOKUP(A313,GOOGL!A:B,2,0)</f>
        <v>1459.14</v>
      </c>
      <c r="S313" s="87">
        <f t="shared" ref="S313" si="5331">LN(R313/R314)</f>
        <v>5.5804636669150483E-3</v>
      </c>
      <c r="T313" s="22">
        <f>VLOOKUP(A313,HPE!A:B,2,0)</f>
        <v>9.77</v>
      </c>
      <c r="U313" s="87">
        <f t="shared" ref="U313" si="5332">LN(T313/T314)</f>
        <v>2.1728738991381443E-2</v>
      </c>
      <c r="V313" s="22">
        <f>VLOOKUP(A313,INTU!A:B,2,0)</f>
        <v>334.91</v>
      </c>
      <c r="W313" s="87">
        <f t="shared" ref="W313" si="5333">LN(V313/V314)</f>
        <v>2.8868108932943892E-2</v>
      </c>
      <c r="X313" s="22">
        <f>VLOOKUP(A313,LSXMA!A:B,2,0)</f>
        <v>35.61</v>
      </c>
      <c r="Y313" s="87">
        <f t="shared" ref="Y313" si="5334">LN(X313/X314)</f>
        <v>2.9351017034541908E-2</v>
      </c>
      <c r="Z313" s="22">
        <f>VLOOKUP(A313,MA!A:B,2,0)</f>
        <v>343.9</v>
      </c>
      <c r="AA313" s="87">
        <f t="shared" ref="AA313" si="5335">LN(Z313/Z314)</f>
        <v>1.8992836044934201E-2</v>
      </c>
      <c r="AB313" s="22">
        <f>VLOOKUP(A313,MAN!A:B,2,0)</f>
        <v>74.849999999999994</v>
      </c>
      <c r="AC313" s="87">
        <f t="shared" ref="AC313" si="5336">LN(AB313/AB314)</f>
        <v>7.5097577019223854E-3</v>
      </c>
      <c r="AD313" s="22">
        <f>VLOOKUP(A313,MSFT!A:B,2,0)</f>
        <v>209.83</v>
      </c>
      <c r="AE313" s="87">
        <f t="shared" ref="AE313" si="5337">LN(AD313/AD314)</f>
        <v>1.8858498946548348E-2</v>
      </c>
      <c r="AF313" s="22">
        <f>VLOOKUP(A313,MUSA!A:B,2,0)</f>
        <v>127.87</v>
      </c>
      <c r="AG313" s="87">
        <f t="shared" ref="AG313" si="5338">LN(AF313/AF314)</f>
        <v>2.1137519123875484E-3</v>
      </c>
      <c r="AH313" s="22">
        <f>VLOOKUP(A313,PEP!A:B,2,0)</f>
        <v>137.01</v>
      </c>
      <c r="AI313" s="87">
        <f t="shared" ref="AI313" si="5339">LN(AH313/AH314)</f>
        <v>9.6073490241938096E-3</v>
      </c>
      <c r="AJ313" s="22">
        <f>VLOOKUP(A313,PFE!A:B,2,0)</f>
        <v>34.57</v>
      </c>
      <c r="AK313" s="87">
        <f t="shared" ref="AK313" si="5340">LN(AJ313/AJ314)</f>
        <v>8.1324874587042541E-3</v>
      </c>
      <c r="AL313" s="22">
        <f>VLOOKUP(A313,QCOM!A:B,2,0)</f>
        <v>123.03</v>
      </c>
      <c r="AM313" s="87">
        <f t="shared" ref="AM313" si="5341">LN(AL313/AL314)</f>
        <v>2.8777184675969323E-2</v>
      </c>
      <c r="AN313" s="22">
        <f>VLOOKUP(A313,SCHW!A:B,2,0)</f>
        <v>37.78</v>
      </c>
      <c r="AO313" s="87">
        <f t="shared" ref="AO313" si="5342">LN(AN313/AN314)</f>
        <v>2.7641636414517851E-2</v>
      </c>
      <c r="AP313" s="22">
        <f>VLOOKUP(A313,SQ!A:B,2,0)</f>
        <v>180.18</v>
      </c>
      <c r="AQ313" s="87">
        <f t="shared" si="4400"/>
        <v>2.7229405062854494E-2</v>
      </c>
      <c r="AR313" s="22">
        <f>VLOOKUP(A313,TWTR!A:B,2,0)</f>
        <v>45.87</v>
      </c>
      <c r="AS313" s="87">
        <f t="shared" ref="AS313" si="5343">LN(AR313/AR314)</f>
        <v>5.9035920887402201E-3</v>
      </c>
      <c r="AT313" s="22">
        <f>VLOOKUP(A313,VZ!A:B,2,0)</f>
        <v>59.61</v>
      </c>
      <c r="AU313" s="87">
        <f t="shared" ref="AU313" si="5344">LN(AT313/AT314)</f>
        <v>2.5195276618835264E-3</v>
      </c>
      <c r="AV313" s="22">
        <f>VLOOKUP(A313,YELP!A:B,2,0)</f>
        <v>21.2</v>
      </c>
      <c r="AW313" s="87">
        <f t="shared" ref="AW313" si="5345">LN(AV313/AV314)</f>
        <v>2.5801717986474185E-2</v>
      </c>
      <c r="AX313" s="37">
        <v>3419.44</v>
      </c>
      <c r="AY313" s="87">
        <f t="shared" si="4404"/>
        <v>1.7247172188931348E-2</v>
      </c>
      <c r="AZ313" s="22">
        <f>VLOOKUP(A313,CAPM!A:G,2,0)</f>
        <v>1.84</v>
      </c>
      <c r="BA313" s="22">
        <f>VLOOKUP(A313,CAPM!A:G,3,0)</f>
        <v>0.44</v>
      </c>
      <c r="BB313" s="22">
        <f>VLOOKUP(A313,CAPM!A:G,4,0)</f>
        <v>0.23</v>
      </c>
      <c r="BC313" s="22">
        <f>VLOOKUP(A313,CAPM!A:G,5,0)</f>
        <v>-0.27</v>
      </c>
      <c r="BD313" s="22">
        <f>VLOOKUP(A313,CAPM!A:G,6,0)</f>
        <v>0.15</v>
      </c>
      <c r="BE313" s="79">
        <f>VLOOKUP(A313,'90t'!A:B,2,0)</f>
        <v>0.1</v>
      </c>
      <c r="BF313" s="22" t="s">
        <v>10472</v>
      </c>
      <c r="BG313" s="22">
        <v>2020</v>
      </c>
      <c r="BH313" s="60">
        <v>1956360000000</v>
      </c>
      <c r="BI313" s="22">
        <v>2757163200</v>
      </c>
      <c r="BJ313" s="60">
        <v>237882000000</v>
      </c>
      <c r="BK313" s="60">
        <v>166662000000</v>
      </c>
      <c r="BL313" s="60">
        <v>1603440000000</v>
      </c>
      <c r="BM313" s="22">
        <v>77840200000</v>
      </c>
      <c r="BN313" s="22">
        <v>35066007900</v>
      </c>
      <c r="BO313" s="22">
        <v>5016196800</v>
      </c>
      <c r="BP313" s="60">
        <v>987006000000</v>
      </c>
      <c r="BQ313" s="22">
        <v>12603300000</v>
      </c>
      <c r="BR313" s="22">
        <v>87994253400</v>
      </c>
      <c r="BS313" s="22">
        <v>12120219600</v>
      </c>
      <c r="BT313" s="60">
        <v>339935000000</v>
      </c>
      <c r="BU313" s="22">
        <v>4306120500</v>
      </c>
      <c r="BV313" s="60">
        <v>1586310000000</v>
      </c>
      <c r="BW313" s="22">
        <v>3653245900</v>
      </c>
      <c r="BX313" s="60">
        <v>189074000000</v>
      </c>
      <c r="BY313" s="60">
        <v>202580000000</v>
      </c>
      <c r="BZ313" s="60">
        <v>139024000000</v>
      </c>
      <c r="CA313" s="22">
        <v>68004000000</v>
      </c>
      <c r="CB313" s="22">
        <v>69154885800</v>
      </c>
      <c r="CC313" s="22">
        <v>36482704500</v>
      </c>
      <c r="CD313" s="60">
        <v>246785000000</v>
      </c>
      <c r="CE313" s="23">
        <v>1568800000</v>
      </c>
      <c r="CF313" s="71">
        <f>VLOOKUP(stocks_price!A313,divs!A313:B1571,2,0)</f>
        <v>0.20499999999999999</v>
      </c>
      <c r="CG313" s="71">
        <f>VLOOKUP(stocks_price!$A313,divs!$A$2:$Y$1260,3,0)</f>
        <v>0</v>
      </c>
      <c r="CH313" s="71">
        <f>VLOOKUP(stocks_price!$A313,divs!$A$2:$Y$1260,4,0)</f>
        <v>0</v>
      </c>
      <c r="CI313" s="71" t="str">
        <f>VLOOKUP(stocks_price!$A313,divs!$A$2:$Y$1260,5,0)</f>
        <v>0.36</v>
      </c>
      <c r="CJ313" s="71">
        <f>VLOOKUP(stocks_price!$A313,divs!$A$2:$Y$1260,6,0)</f>
        <v>0</v>
      </c>
      <c r="CK313" s="71">
        <f>VLOOKUP(stocks_price!$A313,divs!$A$2:$Y$1260,7,0)</f>
        <v>0.5</v>
      </c>
      <c r="CL313" s="71">
        <f>VLOOKUP(stocks_price!$A313,divs!$A$2:$Y$1260,8,0)</f>
        <v>0</v>
      </c>
      <c r="CM313" s="71">
        <f>VLOOKUP(stocks_price!$A313,divs!$A$2:$Y$1260,9,0)</f>
        <v>0</v>
      </c>
      <c r="CN313" s="71">
        <f>VLOOKUP(stocks_price!$A313,divs!$A$2:$Y$1260,10,0)</f>
        <v>0</v>
      </c>
      <c r="CO313" s="71" t="str">
        <f>VLOOKUP(stocks_price!$A313,divs!$A$2:$Y$1260,11,0)</f>
        <v>0.12</v>
      </c>
      <c r="CP313" s="71" t="str">
        <f>VLOOKUP(stocks_price!$A313,divs!$A$2:$Y$1260,12,0)</f>
        <v>0.59</v>
      </c>
      <c r="CQ313" s="71">
        <f>VLOOKUP(stocks_price!$A313,divs!$A$2:$Y$1260,13,0)</f>
        <v>0</v>
      </c>
      <c r="CR313" s="71" t="str">
        <f>VLOOKUP(stocks_price!$A313,divs!$A$2:$Y$1260,14,0)</f>
        <v>0.4</v>
      </c>
      <c r="CS313" s="71" t="str">
        <f>VLOOKUP(stocks_price!$A313,divs!$A$2:$Y$1260,15,0)</f>
        <v>1.17</v>
      </c>
      <c r="CT313" s="71" t="str">
        <f>VLOOKUP(stocks_price!$A313,divs!$A$2:$Y$1260,16,0)</f>
        <v>0.56</v>
      </c>
      <c r="CU313" s="71">
        <f>VLOOKUP(stocks_price!$A313,divs!$A$2:$Y$1260,17,0)</f>
        <v>0.25</v>
      </c>
      <c r="CV313" s="71" t="str">
        <f>VLOOKUP(stocks_price!$A313,divs!$A$2:$Y$1260,18,0)</f>
        <v>1.0225</v>
      </c>
      <c r="CW313" s="71" t="str">
        <f>VLOOKUP(stocks_price!$A313,divs!$A$2:$Y$1260,19,0)</f>
        <v>1.967</v>
      </c>
      <c r="CX313" s="71" t="str">
        <f>VLOOKUP(stocks_price!$A313,divs!$A$2:$Y$1260,20,0)</f>
        <v>0.65</v>
      </c>
      <c r="CY313" s="71" t="str">
        <f>VLOOKUP(stocks_price!$A313,divs!$A$2:$Y$1260,21,0)</f>
        <v>0.18</v>
      </c>
      <c r="CZ313" s="71">
        <f>VLOOKUP(stocks_price!$A313,divs!$A$2:$Y$1260,22,0)</f>
        <v>0</v>
      </c>
      <c r="DA313" s="71">
        <f>VLOOKUP(stocks_price!$A313,divs!$A$2:$Y$1260,23,0)</f>
        <v>0</v>
      </c>
      <c r="DB313" s="71" t="str">
        <f>VLOOKUP(stocks_price!$A313,divs!$A$2:$Y$1260,24,0)</f>
        <v>0.627</v>
      </c>
      <c r="DC313" s="71">
        <f>VLOOKUP(stocks_price!$A313,divs!$A$2:$Y$1260,25,0)</f>
        <v>0</v>
      </c>
    </row>
    <row r="314" spans="1:107" x14ac:dyDescent="0.3">
      <c r="A314" s="48">
        <v>44110</v>
      </c>
      <c r="B314" s="53">
        <f>VLOOKUP(A314,AAPL!A:B,2,0)</f>
        <v>113.16</v>
      </c>
      <c r="C314" s="77">
        <f t="shared" si="4405"/>
        <v>-1.6824792249980704E-2</v>
      </c>
      <c r="D314" s="22">
        <f>VLOOKUP(A314,BOX!A:B,2,0)</f>
        <v>17.16</v>
      </c>
      <c r="E314" s="77">
        <f t="shared" si="4406"/>
        <v>-1.2739025777429714E-2</v>
      </c>
      <c r="F314" s="22">
        <f>VLOOKUP(A314,CRM!A:B,2,0)</f>
        <v>250.14</v>
      </c>
      <c r="G314" s="77">
        <f t="shared" si="4407"/>
        <v>-3.8583943859112638E-2</v>
      </c>
      <c r="H314" s="22">
        <f>VLOOKUP(A314,CSCO!A:B,2,0)</f>
        <v>38.57</v>
      </c>
      <c r="I314" s="77">
        <f t="shared" si="4408"/>
        <v>-2.1291044083751653E-2</v>
      </c>
      <c r="J314" s="22">
        <f>VLOOKUP(A314,AMZN!A:B,2,0)</f>
        <v>3099.96</v>
      </c>
      <c r="K314" s="87">
        <f t="shared" si="4409"/>
        <v>-3.1511570368424655E-2</v>
      </c>
      <c r="L314" s="22">
        <f>VLOOKUP(A314,CVS!A:B,2,0)</f>
        <v>58.23</v>
      </c>
      <c r="M314" s="87">
        <f t="shared" si="4410"/>
        <v>-1.2288941134351465E-2</v>
      </c>
      <c r="N314" s="22">
        <f>VLOOKUP(A314,DELL!A:B,2,0)</f>
        <v>67.48</v>
      </c>
      <c r="O314" s="87">
        <f t="shared" ref="O314" si="5346">LN(N314/N315)</f>
        <v>-1.0759923988860245E-2</v>
      </c>
      <c r="P314" s="22">
        <f>VLOOKUP(A314,GM!A:B,2,0)</f>
        <v>30.4</v>
      </c>
      <c r="Q314" s="87">
        <f t="shared" ref="Q314" si="5347">LN(P314/P315)</f>
        <v>-1.8253440309350461E-2</v>
      </c>
      <c r="R314" s="22">
        <f>VLOOKUP(A314,GOOGL!A:B,2,0)</f>
        <v>1451.02</v>
      </c>
      <c r="S314" s="87">
        <f t="shared" ref="S314" si="5348">LN(R314/R315)</f>
        <v>-2.1685666678724975E-2</v>
      </c>
      <c r="T314" s="22">
        <f>VLOOKUP(A314,HPE!A:B,2,0)</f>
        <v>9.56</v>
      </c>
      <c r="U314" s="87">
        <f t="shared" ref="U314" si="5349">LN(T314/T315)</f>
        <v>-2.1728738991381401E-2</v>
      </c>
      <c r="V314" s="22">
        <f>VLOOKUP(A314,INTU!A:B,2,0)</f>
        <v>325.38</v>
      </c>
      <c r="W314" s="87">
        <f t="shared" ref="W314" si="5350">LN(V314/V315)</f>
        <v>-1.8211667566249808E-2</v>
      </c>
      <c r="X314" s="22">
        <f>VLOOKUP(A314,LSXMA!A:B,2,0)</f>
        <v>34.58</v>
      </c>
      <c r="Y314" s="87">
        <f t="shared" ref="Y314" si="5351">LN(X314/X315)</f>
        <v>6.6734615867861044E-3</v>
      </c>
      <c r="Z314" s="22">
        <f>VLOOKUP(A314,MA!A:B,2,0)</f>
        <v>337.43</v>
      </c>
      <c r="AA314" s="87">
        <f t="shared" ref="AA314" si="5352">LN(Z314/Z315)</f>
        <v>-1.7100963254794131E-2</v>
      </c>
      <c r="AB314" s="22">
        <f>VLOOKUP(A314,MAN!A:B,2,0)</f>
        <v>74.290000000000006</v>
      </c>
      <c r="AC314" s="87">
        <f t="shared" ref="AC314" si="5353">LN(AB314/AB315)</f>
        <v>-1.8669698157361147E-2</v>
      </c>
      <c r="AD314" s="22">
        <f>VLOOKUP(A314,MSFT!A:B,2,0)</f>
        <v>205.91</v>
      </c>
      <c r="AE314" s="87">
        <f t="shared" ref="AE314" si="5354">LN(AD314/AD315)</f>
        <v>-2.1476239191072818E-2</v>
      </c>
      <c r="AF314" s="22">
        <f>VLOOKUP(A314,MUSA!A:B,2,0)</f>
        <v>127.6</v>
      </c>
      <c r="AG314" s="87">
        <f t="shared" ref="AG314" si="5355">LN(AF314/AF315)</f>
        <v>-7.836683519546387E-5</v>
      </c>
      <c r="AH314" s="22">
        <f>VLOOKUP(A314,PEP!A:B,2,0)</f>
        <v>135.69999999999999</v>
      </c>
      <c r="AI314" s="87">
        <f t="shared" ref="AI314" si="5356">LN(AH314/AH315)</f>
        <v>-1.6299743246605155E-2</v>
      </c>
      <c r="AJ314" s="22">
        <f>VLOOKUP(A314,PFE!A:B,2,0)</f>
        <v>34.29</v>
      </c>
      <c r="AK314" s="87">
        <f t="shared" ref="AK314" si="5357">LN(AJ314/AJ315)</f>
        <v>-1.591238550947318E-2</v>
      </c>
      <c r="AL314" s="22">
        <f>VLOOKUP(A314,QCOM!A:B,2,0)</f>
        <v>119.54</v>
      </c>
      <c r="AM314" s="87">
        <f t="shared" ref="AM314" si="5358">LN(AL314/AL315)</f>
        <v>-8.1646708659922872E-3</v>
      </c>
      <c r="AN314" s="22">
        <f>VLOOKUP(A314,SCHW!A:B,2,0)</f>
        <v>36.75</v>
      </c>
      <c r="AO314" s="87">
        <f t="shared" ref="AO314" si="5359">LN(AN314/AN315)</f>
        <v>-5.1567491122481209E-3</v>
      </c>
      <c r="AP314" s="22">
        <f>VLOOKUP(A314,SQ!A:B,2,0)</f>
        <v>175.34</v>
      </c>
      <c r="AQ314" s="87">
        <f t="shared" si="4400"/>
        <v>-3.1327998449202754E-2</v>
      </c>
      <c r="AR314" s="22">
        <f>VLOOKUP(A314,TWTR!A:B,2,0)</f>
        <v>45.6</v>
      </c>
      <c r="AS314" s="87">
        <f t="shared" ref="AS314" si="5360">LN(AR314/AR315)</f>
        <v>-3.6813973122716316E-2</v>
      </c>
      <c r="AT314" s="22">
        <f>VLOOKUP(A314,VZ!A:B,2,0)</f>
        <v>59.46</v>
      </c>
      <c r="AU314" s="87">
        <f t="shared" ref="AU314" si="5361">LN(AT314/AT315)</f>
        <v>-3.3579615166507417E-3</v>
      </c>
      <c r="AV314" s="22">
        <f>VLOOKUP(A314,YELP!A:B,2,0)</f>
        <v>20.66</v>
      </c>
      <c r="AW314" s="87">
        <f t="shared" ref="AW314" si="5362">LN(AV314/AV315)</f>
        <v>-3.0976982419033187E-2</v>
      </c>
      <c r="AX314" s="37">
        <v>3360.97</v>
      </c>
      <c r="AY314" s="87">
        <f t="shared" si="4404"/>
        <v>-1.4072027020773103E-2</v>
      </c>
      <c r="AZ314" s="22">
        <f>VLOOKUP(A314,CAPM!A:G,2,0)</f>
        <v>-1.28</v>
      </c>
      <c r="BA314" s="22">
        <f>VLOOKUP(A314,CAPM!A:G,3,0)</f>
        <v>0.85</v>
      </c>
      <c r="BB314" s="22">
        <f>VLOOKUP(A314,CAPM!A:G,4,0)</f>
        <v>0.22</v>
      </c>
      <c r="BC314" s="22">
        <f>VLOOKUP(A314,CAPM!A:G,5,0)</f>
        <v>-0.53</v>
      </c>
      <c r="BD314" s="22">
        <f>VLOOKUP(A314,CAPM!A:G,6,0)</f>
        <v>-7.0000000000000007E-2</v>
      </c>
      <c r="BE314" s="79">
        <f>VLOOKUP(A314,'90t'!A:B,2,0)</f>
        <v>0.1</v>
      </c>
      <c r="BF314" s="22" t="s">
        <v>10472</v>
      </c>
      <c r="BG314" s="22">
        <v>2020</v>
      </c>
      <c r="BH314" s="60">
        <v>1923720000000</v>
      </c>
      <c r="BI314" s="22">
        <v>2722262400</v>
      </c>
      <c r="BJ314" s="60">
        <v>228878000000</v>
      </c>
      <c r="BK314" s="60">
        <v>163151000000</v>
      </c>
      <c r="BL314" s="60">
        <v>1555400000000</v>
      </c>
      <c r="BM314" s="22">
        <v>76281300000</v>
      </c>
      <c r="BN314" s="22">
        <v>35102421200</v>
      </c>
      <c r="BO314" s="22">
        <v>4822656000</v>
      </c>
      <c r="BP314" s="60">
        <v>981513000000</v>
      </c>
      <c r="BQ314" s="22">
        <v>12332400000</v>
      </c>
      <c r="BR314" s="22">
        <v>85490341200</v>
      </c>
      <c r="BS314" s="22">
        <v>11769648800</v>
      </c>
      <c r="BT314" s="60">
        <v>333539000000</v>
      </c>
      <c r="BU314" s="22">
        <v>4273903700</v>
      </c>
      <c r="BV314" s="60">
        <v>1556680000000</v>
      </c>
      <c r="BW314" s="22">
        <v>3645532000</v>
      </c>
      <c r="BX314" s="60">
        <v>187266000000</v>
      </c>
      <c r="BY314" s="60">
        <v>200939000000</v>
      </c>
      <c r="BZ314" s="60">
        <v>135080000000</v>
      </c>
      <c r="CA314" s="22">
        <v>66150000000</v>
      </c>
      <c r="CB314" s="22">
        <v>67297245400</v>
      </c>
      <c r="CC314" s="22">
        <v>36267960000</v>
      </c>
      <c r="CD314" s="60">
        <v>246164000000</v>
      </c>
      <c r="CE314" s="23">
        <v>1528840000</v>
      </c>
      <c r="CF314" s="71">
        <f>VLOOKUP(stocks_price!A314,divs!A314:B1572,2,0)</f>
        <v>0.20499999999999999</v>
      </c>
      <c r="CG314" s="71">
        <f>VLOOKUP(stocks_price!$A314,divs!$A$2:$Y$1260,3,0)</f>
        <v>0</v>
      </c>
      <c r="CH314" s="71">
        <f>VLOOKUP(stocks_price!$A314,divs!$A$2:$Y$1260,4,0)</f>
        <v>0</v>
      </c>
      <c r="CI314" s="71" t="str">
        <f>VLOOKUP(stocks_price!$A314,divs!$A$2:$Y$1260,5,0)</f>
        <v>0.36</v>
      </c>
      <c r="CJ314" s="71">
        <f>VLOOKUP(stocks_price!$A314,divs!$A$2:$Y$1260,6,0)</f>
        <v>0</v>
      </c>
      <c r="CK314" s="71">
        <f>VLOOKUP(stocks_price!$A314,divs!$A$2:$Y$1260,7,0)</f>
        <v>0.5</v>
      </c>
      <c r="CL314" s="71">
        <f>VLOOKUP(stocks_price!$A314,divs!$A$2:$Y$1260,8,0)</f>
        <v>0</v>
      </c>
      <c r="CM314" s="71">
        <f>VLOOKUP(stocks_price!$A314,divs!$A$2:$Y$1260,9,0)</f>
        <v>0</v>
      </c>
      <c r="CN314" s="71">
        <f>VLOOKUP(stocks_price!$A314,divs!$A$2:$Y$1260,10,0)</f>
        <v>0</v>
      </c>
      <c r="CO314" s="71" t="str">
        <f>VLOOKUP(stocks_price!$A314,divs!$A$2:$Y$1260,11,0)</f>
        <v>0.12</v>
      </c>
      <c r="CP314" s="71" t="str">
        <f>VLOOKUP(stocks_price!$A314,divs!$A$2:$Y$1260,12,0)</f>
        <v>0.59</v>
      </c>
      <c r="CQ314" s="71">
        <f>VLOOKUP(stocks_price!$A314,divs!$A$2:$Y$1260,13,0)</f>
        <v>0</v>
      </c>
      <c r="CR314" s="71" t="str">
        <f>VLOOKUP(stocks_price!$A314,divs!$A$2:$Y$1260,14,0)</f>
        <v>0.4</v>
      </c>
      <c r="CS314" s="71" t="str">
        <f>VLOOKUP(stocks_price!$A314,divs!$A$2:$Y$1260,15,0)</f>
        <v>1.17</v>
      </c>
      <c r="CT314" s="71" t="str">
        <f>VLOOKUP(stocks_price!$A314,divs!$A$2:$Y$1260,16,0)</f>
        <v>0.56</v>
      </c>
      <c r="CU314" s="71">
        <f>VLOOKUP(stocks_price!$A314,divs!$A$2:$Y$1260,17,0)</f>
        <v>0.25</v>
      </c>
      <c r="CV314" s="71" t="str">
        <f>VLOOKUP(stocks_price!$A314,divs!$A$2:$Y$1260,18,0)</f>
        <v>1.0225</v>
      </c>
      <c r="CW314" s="71" t="str">
        <f>VLOOKUP(stocks_price!$A314,divs!$A$2:$Y$1260,19,0)</f>
        <v>1.967</v>
      </c>
      <c r="CX314" s="71" t="str">
        <f>VLOOKUP(stocks_price!$A314,divs!$A$2:$Y$1260,20,0)</f>
        <v>0.65</v>
      </c>
      <c r="CY314" s="71" t="str">
        <f>VLOOKUP(stocks_price!$A314,divs!$A$2:$Y$1260,21,0)</f>
        <v>0.18</v>
      </c>
      <c r="CZ314" s="71">
        <f>VLOOKUP(stocks_price!$A314,divs!$A$2:$Y$1260,22,0)</f>
        <v>0</v>
      </c>
      <c r="DA314" s="71">
        <f>VLOOKUP(stocks_price!$A314,divs!$A$2:$Y$1260,23,0)</f>
        <v>0</v>
      </c>
      <c r="DB314" s="71" t="str">
        <f>VLOOKUP(stocks_price!$A314,divs!$A$2:$Y$1260,24,0)</f>
        <v>0.627</v>
      </c>
      <c r="DC314" s="71">
        <f>VLOOKUP(stocks_price!$A314,divs!$A$2:$Y$1260,25,0)</f>
        <v>0</v>
      </c>
    </row>
    <row r="315" spans="1:107" x14ac:dyDescent="0.3">
      <c r="A315" s="48">
        <v>44109</v>
      </c>
      <c r="B315" s="53">
        <f>VLOOKUP(A315,AAPL!A:B,2,0)</f>
        <v>116.5</v>
      </c>
      <c r="C315" s="77">
        <f t="shared" si="4405"/>
        <v>2.9088526572388758E-2</v>
      </c>
      <c r="D315" s="22">
        <f>VLOOKUP(A315,BOX!A:B,2,0)</f>
        <v>17.22</v>
      </c>
      <c r="E315" s="77">
        <f t="shared" si="4406"/>
        <v>3.4904049397683459E-3</v>
      </c>
      <c r="F315" s="22">
        <f>VLOOKUP(A315,CRM!A:B,2,0)</f>
        <v>251.53</v>
      </c>
      <c r="G315" s="77">
        <f t="shared" si="4407"/>
        <v>5.5415055994623369E-3</v>
      </c>
      <c r="H315" s="22">
        <f>VLOOKUP(A315,CSCO!A:B,2,0)</f>
        <v>38.57</v>
      </c>
      <c r="I315" s="77">
        <f t="shared" si="4408"/>
        <v>0</v>
      </c>
      <c r="J315" s="22">
        <f>VLOOKUP(A315,AMZN!A:B,2,0)</f>
        <v>3199.2</v>
      </c>
      <c r="K315" s="87">
        <f t="shared" si="4409"/>
        <v>2.346649536210672E-2</v>
      </c>
      <c r="L315" s="22">
        <f>VLOOKUP(A315,CVS!A:B,2,0)</f>
        <v>58.95</v>
      </c>
      <c r="M315" s="87">
        <f t="shared" si="4410"/>
        <v>1.9181954813253094E-2</v>
      </c>
      <c r="N315" s="22">
        <f>VLOOKUP(A315,DELL!A:B,2,0)</f>
        <v>68.209999999999994</v>
      </c>
      <c r="O315" s="87">
        <f t="shared" ref="O315" si="5363">LN(N315/N316)</f>
        <v>1.551334945728778E-2</v>
      </c>
      <c r="P315" s="22">
        <f>VLOOKUP(A315,GM!A:B,2,0)</f>
        <v>30.96</v>
      </c>
      <c r="Q315" s="87">
        <f t="shared" ref="Q315" si="5364">LN(P315/P316)</f>
        <v>1.628170125451061E-2</v>
      </c>
      <c r="R315" s="22">
        <f>VLOOKUP(A315,GOOGL!A:B,2,0)</f>
        <v>1482.83</v>
      </c>
      <c r="S315" s="87">
        <f t="shared" ref="S315" si="5365">LN(R315/R316)</f>
        <v>1.8534237327434231E-2</v>
      </c>
      <c r="T315" s="22">
        <f>VLOOKUP(A315,HPE!A:B,2,0)</f>
        <v>9.77</v>
      </c>
      <c r="U315" s="87">
        <f t="shared" ref="U315" si="5366">LN(T315/T316)</f>
        <v>3.6481377466419565E-2</v>
      </c>
      <c r="V315" s="22">
        <f>VLOOKUP(A315,INTU!A:B,2,0)</f>
        <v>331.36</v>
      </c>
      <c r="W315" s="87">
        <f t="shared" ref="W315" si="5367">LN(V315/V316)</f>
        <v>2.8995525373362731E-2</v>
      </c>
      <c r="X315" s="22">
        <f>VLOOKUP(A315,LSXMA!A:B,2,0)</f>
        <v>34.35</v>
      </c>
      <c r="Y315" s="87">
        <f t="shared" ref="Y315" si="5368">LN(X315/X316)</f>
        <v>9.3595301555439749E-3</v>
      </c>
      <c r="Z315" s="22">
        <f>VLOOKUP(A315,MA!A:B,2,0)</f>
        <v>343.25</v>
      </c>
      <c r="AA315" s="87">
        <f t="shared" ref="AA315" si="5369">LN(Z315/Z316)</f>
        <v>1.2960537974487077E-2</v>
      </c>
      <c r="AB315" s="22">
        <f>VLOOKUP(A315,MAN!A:B,2,0)</f>
        <v>75.69</v>
      </c>
      <c r="AC315" s="87">
        <f t="shared" ref="AC315" si="5370">LN(AB315/AB316)</f>
        <v>7.9586572092833607E-3</v>
      </c>
      <c r="AD315" s="22">
        <f>VLOOKUP(A315,MSFT!A:B,2,0)</f>
        <v>210.38</v>
      </c>
      <c r="AE315" s="87">
        <f t="shared" ref="AE315" si="5371">LN(AD315/AD316)</f>
        <v>2.0117345509504433E-2</v>
      </c>
      <c r="AF315" s="22">
        <f>VLOOKUP(A315,MUSA!A:B,2,0)</f>
        <v>127.61</v>
      </c>
      <c r="AG315" s="87">
        <f t="shared" ref="AG315" si="5372">LN(AF315/AF316)</f>
        <v>-3.1340594160792748E-4</v>
      </c>
      <c r="AH315" s="22">
        <f>VLOOKUP(A315,PEP!A:B,2,0)</f>
        <v>137.93</v>
      </c>
      <c r="AI315" s="87">
        <f t="shared" ref="AI315" si="5373">LN(AH315/AH316)</f>
        <v>-9.4206318790101759E-4</v>
      </c>
      <c r="AJ315" s="22">
        <f>VLOOKUP(A315,PFE!A:B,2,0)</f>
        <v>34.840000000000003</v>
      </c>
      <c r="AK315" s="87">
        <f t="shared" ref="AK315" si="5374">LN(AJ315/AJ316)</f>
        <v>1.0096725035552442E-2</v>
      </c>
      <c r="AL315" s="22">
        <f>VLOOKUP(A315,QCOM!A:B,2,0)</f>
        <v>120.52</v>
      </c>
      <c r="AM315" s="87">
        <f t="shared" ref="AM315" si="5375">LN(AL315/AL316)</f>
        <v>4.2804958298335943E-2</v>
      </c>
      <c r="AN315" s="22">
        <f>VLOOKUP(A315,SCHW!A:B,2,0)</f>
        <v>36.94</v>
      </c>
      <c r="AO315" s="87">
        <f t="shared" ref="AO315" si="5376">LN(AN315/AN316)</f>
        <v>-1.9569046932855903E-2</v>
      </c>
      <c r="AP315" s="22">
        <f>VLOOKUP(A315,SQ!A:B,2,0)</f>
        <v>180.92</v>
      </c>
      <c r="AQ315" s="87">
        <f t="shared" si="4400"/>
        <v>6.4553260725894623E-2</v>
      </c>
      <c r="AR315" s="22">
        <f>VLOOKUP(A315,TWTR!A:B,2,0)</f>
        <v>47.31</v>
      </c>
      <c r="AS315" s="87">
        <f t="shared" ref="AS315" si="5377">LN(AR315/AR316)</f>
        <v>2.5474994242198484E-2</v>
      </c>
      <c r="AT315" s="22">
        <f>VLOOKUP(A315,VZ!A:B,2,0)</f>
        <v>59.66</v>
      </c>
      <c r="AU315" s="87">
        <f t="shared" ref="AU315" si="5378">LN(AT315/AT316)</f>
        <v>7.0647896870043745E-3</v>
      </c>
      <c r="AV315" s="22">
        <f>VLOOKUP(A315,YELP!A:B,2,0)</f>
        <v>21.31</v>
      </c>
      <c r="AW315" s="87">
        <f t="shared" ref="AW315" si="5379">LN(AV315/AV316)</f>
        <v>2.0863725021416368E-2</v>
      </c>
      <c r="AX315" s="37">
        <v>3408.6</v>
      </c>
      <c r="AY315" s="87">
        <f t="shared" si="4404"/>
        <v>1.7813057021042421E-2</v>
      </c>
      <c r="AZ315" s="22">
        <f>VLOOKUP(A315,CAPM!A:G,2,0)</f>
        <v>1.93</v>
      </c>
      <c r="BA315" s="22">
        <f>VLOOKUP(A315,CAPM!A:G,3,0)</f>
        <v>0.86</v>
      </c>
      <c r="BB315" s="22">
        <f>VLOOKUP(A315,CAPM!A:G,4,0)</f>
        <v>-0.09</v>
      </c>
      <c r="BC315" s="22">
        <f>VLOOKUP(A315,CAPM!A:G,5,0)</f>
        <v>-0.47</v>
      </c>
      <c r="BD315" s="22">
        <f>VLOOKUP(A315,CAPM!A:G,6,0)</f>
        <v>0.12</v>
      </c>
      <c r="BE315" s="79">
        <f>VLOOKUP(A315,'90t'!A:B,2,0)</f>
        <v>0.1</v>
      </c>
      <c r="BF315" s="22" t="s">
        <v>10472</v>
      </c>
      <c r="BG315" s="22">
        <v>2020</v>
      </c>
      <c r="BH315" s="60">
        <v>1980500000000</v>
      </c>
      <c r="BI315" s="22">
        <v>2731780800</v>
      </c>
      <c r="BJ315" s="60">
        <v>230150000000</v>
      </c>
      <c r="BK315" s="60">
        <v>163151000000</v>
      </c>
      <c r="BL315" s="60">
        <v>1605200000000</v>
      </c>
      <c r="BM315" s="22">
        <v>77224500000</v>
      </c>
      <c r="BN315" s="22">
        <v>35482159900</v>
      </c>
      <c r="BO315" s="22">
        <v>4911494400</v>
      </c>
      <c r="BP315" s="60">
        <v>1003030000000</v>
      </c>
      <c r="BQ315" s="22">
        <v>12603300000</v>
      </c>
      <c r="BR315" s="22">
        <v>87061526400</v>
      </c>
      <c r="BS315" s="22">
        <v>11691366000</v>
      </c>
      <c r="BT315" s="60">
        <v>339292000000</v>
      </c>
      <c r="BU315" s="22">
        <v>4354445700</v>
      </c>
      <c r="BV315" s="60">
        <v>1590470000000</v>
      </c>
      <c r="BW315" s="22">
        <v>3645817700</v>
      </c>
      <c r="BX315" s="60">
        <v>190343000000</v>
      </c>
      <c r="BY315" s="60">
        <v>204162000000</v>
      </c>
      <c r="BZ315" s="60">
        <v>136188000000</v>
      </c>
      <c r="CA315" s="22">
        <v>66492000000</v>
      </c>
      <c r="CB315" s="22">
        <v>69438905200</v>
      </c>
      <c r="CC315" s="22">
        <v>37628008500</v>
      </c>
      <c r="CD315" s="60">
        <v>246992000000</v>
      </c>
      <c r="CE315" s="23">
        <v>1576940000</v>
      </c>
      <c r="CF315" s="71">
        <f>VLOOKUP(stocks_price!A315,divs!A315:B1573,2,0)</f>
        <v>0.20499999999999999</v>
      </c>
      <c r="CG315" s="71">
        <f>VLOOKUP(stocks_price!$A315,divs!$A$2:$Y$1260,3,0)</f>
        <v>0</v>
      </c>
      <c r="CH315" s="71">
        <f>VLOOKUP(stocks_price!$A315,divs!$A$2:$Y$1260,4,0)</f>
        <v>0</v>
      </c>
      <c r="CI315" s="71" t="str">
        <f>VLOOKUP(stocks_price!$A315,divs!$A$2:$Y$1260,5,0)</f>
        <v>0.36</v>
      </c>
      <c r="CJ315" s="71">
        <f>VLOOKUP(stocks_price!$A315,divs!$A$2:$Y$1260,6,0)</f>
        <v>0</v>
      </c>
      <c r="CK315" s="71">
        <f>VLOOKUP(stocks_price!$A315,divs!$A$2:$Y$1260,7,0)</f>
        <v>0.5</v>
      </c>
      <c r="CL315" s="71">
        <f>VLOOKUP(stocks_price!$A315,divs!$A$2:$Y$1260,8,0)</f>
        <v>0</v>
      </c>
      <c r="CM315" s="71">
        <f>VLOOKUP(stocks_price!$A315,divs!$A$2:$Y$1260,9,0)</f>
        <v>0</v>
      </c>
      <c r="CN315" s="71">
        <f>VLOOKUP(stocks_price!$A315,divs!$A$2:$Y$1260,10,0)</f>
        <v>0</v>
      </c>
      <c r="CO315" s="71" t="str">
        <f>VLOOKUP(stocks_price!$A315,divs!$A$2:$Y$1260,11,0)</f>
        <v>0.12</v>
      </c>
      <c r="CP315" s="71" t="str">
        <f>VLOOKUP(stocks_price!$A315,divs!$A$2:$Y$1260,12,0)</f>
        <v>0.59</v>
      </c>
      <c r="CQ315" s="71">
        <f>VLOOKUP(stocks_price!$A315,divs!$A$2:$Y$1260,13,0)</f>
        <v>0</v>
      </c>
      <c r="CR315" s="71" t="str">
        <f>VLOOKUP(stocks_price!$A315,divs!$A$2:$Y$1260,14,0)</f>
        <v>0.4</v>
      </c>
      <c r="CS315" s="71" t="str">
        <f>VLOOKUP(stocks_price!$A315,divs!$A$2:$Y$1260,15,0)</f>
        <v>1.17</v>
      </c>
      <c r="CT315" s="71" t="str">
        <f>VLOOKUP(stocks_price!$A315,divs!$A$2:$Y$1260,16,0)</f>
        <v>0.56</v>
      </c>
      <c r="CU315" s="71">
        <f>VLOOKUP(stocks_price!$A315,divs!$A$2:$Y$1260,17,0)</f>
        <v>0.25</v>
      </c>
      <c r="CV315" s="71" t="str">
        <f>VLOOKUP(stocks_price!$A315,divs!$A$2:$Y$1260,18,0)</f>
        <v>1.0225</v>
      </c>
      <c r="CW315" s="71" t="str">
        <f>VLOOKUP(stocks_price!$A315,divs!$A$2:$Y$1260,19,0)</f>
        <v>1.967</v>
      </c>
      <c r="CX315" s="71" t="str">
        <f>VLOOKUP(stocks_price!$A315,divs!$A$2:$Y$1260,20,0)</f>
        <v>0.65</v>
      </c>
      <c r="CY315" s="71" t="str">
        <f>VLOOKUP(stocks_price!$A315,divs!$A$2:$Y$1260,21,0)</f>
        <v>0.18</v>
      </c>
      <c r="CZ315" s="71">
        <f>VLOOKUP(stocks_price!$A315,divs!$A$2:$Y$1260,22,0)</f>
        <v>0</v>
      </c>
      <c r="DA315" s="71">
        <f>VLOOKUP(stocks_price!$A315,divs!$A$2:$Y$1260,23,0)</f>
        <v>0</v>
      </c>
      <c r="DB315" s="71" t="str">
        <f>VLOOKUP(stocks_price!$A315,divs!$A$2:$Y$1260,24,0)</f>
        <v>0.627</v>
      </c>
      <c r="DC315" s="71">
        <f>VLOOKUP(stocks_price!$A315,divs!$A$2:$Y$1260,25,0)</f>
        <v>0</v>
      </c>
    </row>
    <row r="316" spans="1:107" x14ac:dyDescent="0.3">
      <c r="A316" s="48">
        <v>44106</v>
      </c>
      <c r="B316" s="53">
        <f>VLOOKUP(A316,AAPL!A:B,2,0)</f>
        <v>113.02</v>
      </c>
      <c r="C316" s="77">
        <f t="shared" si="4405"/>
        <v>-3.0326478804058053E-2</v>
      </c>
      <c r="D316" s="22">
        <f>VLOOKUP(A316,BOX!A:B,2,0)</f>
        <v>17.100000000000001</v>
      </c>
      <c r="E316" s="77">
        <f t="shared" si="4406"/>
        <v>-6.9930354909704135E-3</v>
      </c>
      <c r="F316" s="22">
        <f>VLOOKUP(A316,CRM!A:B,2,0)</f>
        <v>247.85</v>
      </c>
      <c r="G316" s="77">
        <f t="shared" si="4407"/>
        <v>-1.4738542253639865E-2</v>
      </c>
      <c r="H316" s="22">
        <f>VLOOKUP(A316,CSCO!A:B,2,0)</f>
        <v>38.270000000000003</v>
      </c>
      <c r="I316" s="77">
        <f t="shared" si="4408"/>
        <v>-7.8084727825254918E-3</v>
      </c>
      <c r="J316" s="22">
        <f>VLOOKUP(A316,AMZN!A:B,2,0)</f>
        <v>3125</v>
      </c>
      <c r="K316" s="87">
        <f t="shared" si="4409"/>
        <v>-3.0338304176198167E-2</v>
      </c>
      <c r="L316" s="22">
        <f>VLOOKUP(A316,CVS!A:B,2,0)</f>
        <v>57.83</v>
      </c>
      <c r="M316" s="87">
        <f t="shared" si="4410"/>
        <v>-1.7290568038246792E-4</v>
      </c>
      <c r="N316" s="22">
        <f>VLOOKUP(A316,DELL!A:B,2,0)</f>
        <v>67.16</v>
      </c>
      <c r="O316" s="87">
        <f t="shared" ref="O316" si="5380">LN(N316/N317)</f>
        <v>-5.642182748081764E-3</v>
      </c>
      <c r="P316" s="22">
        <f>VLOOKUP(A316,GM!A:B,2,0)</f>
        <v>30.46</v>
      </c>
      <c r="Q316" s="87">
        <f t="shared" ref="Q316" si="5381">LN(P316/P317)</f>
        <v>2.6298502993889433E-3</v>
      </c>
      <c r="R316" s="22">
        <f>VLOOKUP(A316,GOOGL!A:B,2,0)</f>
        <v>1455.6</v>
      </c>
      <c r="S316" s="87">
        <f t="shared" ref="S316" si="5382">LN(R316/R317)</f>
        <v>-2.1947543095647091E-2</v>
      </c>
      <c r="T316" s="22">
        <f>VLOOKUP(A316,HPE!A:B,2,0)</f>
        <v>9.42</v>
      </c>
      <c r="U316" s="87">
        <f t="shared" ref="U316" si="5383">LN(T316/T317)</f>
        <v>2.0376040073510925E-2</v>
      </c>
      <c r="V316" s="22">
        <f>VLOOKUP(A316,INTU!A:B,2,0)</f>
        <v>321.89</v>
      </c>
      <c r="W316" s="87">
        <f t="shared" ref="W316" si="5384">LN(V316/V317)</f>
        <v>-3.1948668999156063E-2</v>
      </c>
      <c r="X316" s="22">
        <f>VLOOKUP(A316,LSXMA!A:B,2,0)</f>
        <v>34.03</v>
      </c>
      <c r="Y316" s="87">
        <f t="shared" ref="Y316" si="5385">LN(X316/X317)</f>
        <v>-1.8920663399526715E-2</v>
      </c>
      <c r="Z316" s="22">
        <f>VLOOKUP(A316,MA!A:B,2,0)</f>
        <v>338.83</v>
      </c>
      <c r="AA316" s="87">
        <f t="shared" ref="AA316" si="5386">LN(Z316/Z317)</f>
        <v>-1.331007629618396E-2</v>
      </c>
      <c r="AB316" s="22">
        <f>VLOOKUP(A316,MAN!A:B,2,0)</f>
        <v>75.09</v>
      </c>
      <c r="AC316" s="87">
        <f t="shared" ref="AC316" si="5387">LN(AB316/AB317)</f>
        <v>3.4135780821747189E-2</v>
      </c>
      <c r="AD316" s="22">
        <f>VLOOKUP(A316,MSFT!A:B,2,0)</f>
        <v>206.19</v>
      </c>
      <c r="AE316" s="87">
        <f t="shared" ref="AE316" si="5388">LN(AD316/AD317)</f>
        <v>-2.9955661550243845E-2</v>
      </c>
      <c r="AF316" s="22">
        <f>VLOOKUP(A316,MUSA!A:B,2,0)</f>
        <v>127.65</v>
      </c>
      <c r="AG316" s="87">
        <f t="shared" ref="AG316" si="5389">LN(AF316/AF317)</f>
        <v>-2.1129248382059347E-3</v>
      </c>
      <c r="AH316" s="22">
        <f>VLOOKUP(A316,PEP!A:B,2,0)</f>
        <v>138.06</v>
      </c>
      <c r="AI316" s="87">
        <f t="shared" ref="AI316" si="5390">LN(AH316/AH317)</f>
        <v>-1.9652070448612582E-2</v>
      </c>
      <c r="AJ316" s="22">
        <f>VLOOKUP(A316,PFE!A:B,2,0)</f>
        <v>34.49</v>
      </c>
      <c r="AK316" s="87">
        <f t="shared" ref="AK316" si="5391">LN(AJ316/AJ317)</f>
        <v>2.899811532573798E-4</v>
      </c>
      <c r="AL316" s="22">
        <f>VLOOKUP(A316,QCOM!A:B,2,0)</f>
        <v>115.47</v>
      </c>
      <c r="AM316" s="87">
        <f t="shared" ref="AM316" si="5392">LN(AL316/AL317)</f>
        <v>-3.4472965420742713E-2</v>
      </c>
      <c r="AN316" s="22">
        <f>VLOOKUP(A316,SCHW!A:B,2,0)</f>
        <v>37.67</v>
      </c>
      <c r="AO316" s="87">
        <f t="shared" ref="AO316" si="5393">LN(AN316/AN317)</f>
        <v>-1.591512272269212E-3</v>
      </c>
      <c r="AP316" s="22">
        <f>VLOOKUP(A316,SQ!A:B,2,0)</f>
        <v>169.61</v>
      </c>
      <c r="AQ316" s="87">
        <f t="shared" si="4400"/>
        <v>6.6252830334537494E-3</v>
      </c>
      <c r="AR316" s="22">
        <f>VLOOKUP(A316,TWTR!A:B,2,0)</f>
        <v>46.12</v>
      </c>
      <c r="AS316" s="87">
        <f t="shared" ref="AS316" si="5394">LN(AR316/AR317)</f>
        <v>-1.2497469273993445E-2</v>
      </c>
      <c r="AT316" s="22">
        <f>VLOOKUP(A316,VZ!A:B,2,0)</f>
        <v>59.24</v>
      </c>
      <c r="AU316" s="87">
        <f t="shared" ref="AU316" si="5395">LN(AT316/AT317)</f>
        <v>-3.5386337371927654E-3</v>
      </c>
      <c r="AV316" s="22">
        <f>VLOOKUP(A316,YELP!A:B,2,0)</f>
        <v>20.87</v>
      </c>
      <c r="AW316" s="87">
        <f t="shared" ref="AW316" si="5396">LN(AV316/AV317)</f>
        <v>2.8790806835664981E-3</v>
      </c>
      <c r="AX316" s="37">
        <v>3348.42</v>
      </c>
      <c r="AY316" s="87">
        <f t="shared" si="4404"/>
        <v>-9.6237750916984329E-3</v>
      </c>
      <c r="AZ316" s="22">
        <f>VLOOKUP(A316,CAPM!A:G,2,0)</f>
        <v>-0.96</v>
      </c>
      <c r="BA316" s="22">
        <f>VLOOKUP(A316,CAPM!A:G,3,0)</f>
        <v>1.7</v>
      </c>
      <c r="BB316" s="22">
        <f>VLOOKUP(A316,CAPM!A:G,4,0)</f>
        <v>2.4700000000000002</v>
      </c>
      <c r="BC316" s="22">
        <f>VLOOKUP(A316,CAPM!A:G,5,0)</f>
        <v>0.57999999999999996</v>
      </c>
      <c r="BD316" s="22">
        <f>VLOOKUP(A316,CAPM!A:G,6,0)</f>
        <v>0.35</v>
      </c>
      <c r="BE316" s="79">
        <f>VLOOKUP(A316,'90t'!A:B,2,0)</f>
        <v>0.09</v>
      </c>
      <c r="BF316" s="22" t="s">
        <v>10472</v>
      </c>
      <c r="BG316" s="22">
        <v>2020</v>
      </c>
      <c r="BH316" s="60">
        <v>1921340000000</v>
      </c>
      <c r="BI316" s="22">
        <v>2712744000</v>
      </c>
      <c r="BJ316" s="60">
        <v>226783000000</v>
      </c>
      <c r="BK316" s="60">
        <v>161882000000</v>
      </c>
      <c r="BL316" s="60">
        <v>1567970000000</v>
      </c>
      <c r="BM316" s="22">
        <v>75757300000</v>
      </c>
      <c r="BN316" s="22">
        <v>34935960400</v>
      </c>
      <c r="BO316" s="22">
        <v>4832174400</v>
      </c>
      <c r="BP316" s="60">
        <v>984612000000</v>
      </c>
      <c r="BQ316" s="22">
        <v>12151800000</v>
      </c>
      <c r="BR316" s="22">
        <v>84573378600</v>
      </c>
      <c r="BS316" s="22">
        <v>11582450800</v>
      </c>
      <c r="BT316" s="60">
        <v>334923000000</v>
      </c>
      <c r="BU316" s="22">
        <v>4319927700</v>
      </c>
      <c r="BV316" s="60">
        <v>1558800000000</v>
      </c>
      <c r="BW316" s="22">
        <v>3646960500</v>
      </c>
      <c r="BX316" s="60">
        <v>190523000000</v>
      </c>
      <c r="BY316" s="60">
        <v>202111000000</v>
      </c>
      <c r="BZ316" s="60">
        <v>130481000000</v>
      </c>
      <c r="CA316" s="22">
        <v>67806000000</v>
      </c>
      <c r="CB316" s="22">
        <v>65098014100</v>
      </c>
      <c r="CC316" s="22">
        <v>36681542000</v>
      </c>
      <c r="CD316" s="60">
        <v>245254000000</v>
      </c>
      <c r="CE316" s="23">
        <v>1544380000</v>
      </c>
      <c r="CF316" s="71">
        <f>VLOOKUP(stocks_price!A316,divs!A316:B1574,2,0)</f>
        <v>0.20499999999999999</v>
      </c>
      <c r="CG316" s="71">
        <f>VLOOKUP(stocks_price!$A316,divs!$A$2:$Y$1260,3,0)</f>
        <v>0</v>
      </c>
      <c r="CH316" s="71">
        <f>VLOOKUP(stocks_price!$A316,divs!$A$2:$Y$1260,4,0)</f>
        <v>0</v>
      </c>
      <c r="CI316" s="71" t="str">
        <f>VLOOKUP(stocks_price!$A316,divs!$A$2:$Y$1260,5,0)</f>
        <v>0.36</v>
      </c>
      <c r="CJ316" s="71">
        <f>VLOOKUP(stocks_price!$A316,divs!$A$2:$Y$1260,6,0)</f>
        <v>0</v>
      </c>
      <c r="CK316" s="71">
        <f>VLOOKUP(stocks_price!$A316,divs!$A$2:$Y$1260,7,0)</f>
        <v>0.5</v>
      </c>
      <c r="CL316" s="71">
        <f>VLOOKUP(stocks_price!$A316,divs!$A$2:$Y$1260,8,0)</f>
        <v>0</v>
      </c>
      <c r="CM316" s="71">
        <f>VLOOKUP(stocks_price!$A316,divs!$A$2:$Y$1260,9,0)</f>
        <v>0</v>
      </c>
      <c r="CN316" s="71">
        <f>VLOOKUP(stocks_price!$A316,divs!$A$2:$Y$1260,10,0)</f>
        <v>0</v>
      </c>
      <c r="CO316" s="71" t="str">
        <f>VLOOKUP(stocks_price!$A316,divs!$A$2:$Y$1260,11,0)</f>
        <v>0.12</v>
      </c>
      <c r="CP316" s="71" t="str">
        <f>VLOOKUP(stocks_price!$A316,divs!$A$2:$Y$1260,12,0)</f>
        <v>0.59</v>
      </c>
      <c r="CQ316" s="71">
        <f>VLOOKUP(stocks_price!$A316,divs!$A$2:$Y$1260,13,0)</f>
        <v>0</v>
      </c>
      <c r="CR316" s="71" t="str">
        <f>VLOOKUP(stocks_price!$A316,divs!$A$2:$Y$1260,14,0)</f>
        <v>0.4</v>
      </c>
      <c r="CS316" s="71" t="str">
        <f>VLOOKUP(stocks_price!$A316,divs!$A$2:$Y$1260,15,0)</f>
        <v>1.17</v>
      </c>
      <c r="CT316" s="71" t="str">
        <f>VLOOKUP(stocks_price!$A316,divs!$A$2:$Y$1260,16,0)</f>
        <v>0.56</v>
      </c>
      <c r="CU316" s="71">
        <f>VLOOKUP(stocks_price!$A316,divs!$A$2:$Y$1260,17,0)</f>
        <v>0.25</v>
      </c>
      <c r="CV316" s="71" t="str">
        <f>VLOOKUP(stocks_price!$A316,divs!$A$2:$Y$1260,18,0)</f>
        <v>1.0225</v>
      </c>
      <c r="CW316" s="71" t="str">
        <f>VLOOKUP(stocks_price!$A316,divs!$A$2:$Y$1260,19,0)</f>
        <v>1.967</v>
      </c>
      <c r="CX316" s="71" t="str">
        <f>VLOOKUP(stocks_price!$A316,divs!$A$2:$Y$1260,20,0)</f>
        <v>0.65</v>
      </c>
      <c r="CY316" s="71" t="str">
        <f>VLOOKUP(stocks_price!$A316,divs!$A$2:$Y$1260,21,0)</f>
        <v>0.18</v>
      </c>
      <c r="CZ316" s="71">
        <f>VLOOKUP(stocks_price!$A316,divs!$A$2:$Y$1260,22,0)</f>
        <v>0</v>
      </c>
      <c r="DA316" s="71">
        <f>VLOOKUP(stocks_price!$A316,divs!$A$2:$Y$1260,23,0)</f>
        <v>0</v>
      </c>
      <c r="DB316" s="71" t="str">
        <f>VLOOKUP(stocks_price!$A316,divs!$A$2:$Y$1260,24,0)</f>
        <v>0.627</v>
      </c>
      <c r="DC316" s="71">
        <f>VLOOKUP(stocks_price!$A316,divs!$A$2:$Y$1260,25,0)</f>
        <v>0</v>
      </c>
    </row>
    <row r="317" spans="1:107" x14ac:dyDescent="0.3">
      <c r="A317" s="48">
        <v>44105</v>
      </c>
      <c r="B317" s="53">
        <f>VLOOKUP(A317,AAPL!A:B,2,0)</f>
        <v>116.79</v>
      </c>
      <c r="C317" s="77">
        <f t="shared" si="4405"/>
        <v>3.2812656088776773E-2</v>
      </c>
      <c r="D317" s="22">
        <f>VLOOKUP(A317,BOX!A:B,2,0)</f>
        <v>17.52</v>
      </c>
      <c r="E317" s="77">
        <f t="shared" si="4406"/>
        <v>2.4264621999631079E-2</v>
      </c>
      <c r="F317" s="22">
        <f>VLOOKUP(A317,CRM!A:B,2,0)</f>
        <v>253.45</v>
      </c>
      <c r="G317" s="77">
        <f t="shared" si="4407"/>
        <v>2.2342840451775463E-2</v>
      </c>
      <c r="H317" s="22">
        <f>VLOOKUP(A317,CSCO!A:B,2,0)</f>
        <v>38.799999999999997</v>
      </c>
      <c r="I317" s="77">
        <f t="shared" si="4408"/>
        <v>1.3753947191616626E-2</v>
      </c>
      <c r="J317" s="22">
        <f>VLOOKUP(A317,AMZN!A:B,2,0)</f>
        <v>3221.26</v>
      </c>
      <c r="K317" s="87">
        <f t="shared" si="4409"/>
        <v>2.2773390426928015E-2</v>
      </c>
      <c r="L317" s="22">
        <f>VLOOKUP(A317,CVS!A:B,2,0)</f>
        <v>57.84</v>
      </c>
      <c r="M317" s="87">
        <f t="shared" si="4410"/>
        <v>-9.6353119836720298E-3</v>
      </c>
      <c r="N317" s="22">
        <f>VLOOKUP(A317,DELL!A:B,2,0)</f>
        <v>67.540000000000006</v>
      </c>
      <c r="O317" s="87">
        <f t="shared" ref="O317" si="5397">LN(N317/N318)</f>
        <v>-2.2184435630944839E-3</v>
      </c>
      <c r="P317" s="22">
        <f>VLOOKUP(A317,GM!A:B,2,0)</f>
        <v>30.38</v>
      </c>
      <c r="Q317" s="87">
        <f t="shared" ref="Q317" si="5398">LN(P317/P318)</f>
        <v>2.6348030755508432E-2</v>
      </c>
      <c r="R317" s="22">
        <f>VLOOKUP(A317,GOOGL!A:B,2,0)</f>
        <v>1487.9</v>
      </c>
      <c r="S317" s="87">
        <f t="shared" ref="S317" si="5399">LN(R317/R318)</f>
        <v>1.5101014913785928E-2</v>
      </c>
      <c r="T317" s="22">
        <f>VLOOKUP(A317,HPE!A:B,2,0)</f>
        <v>9.23</v>
      </c>
      <c r="U317" s="87">
        <f t="shared" ref="U317" si="5400">LN(T317/T318)</f>
        <v>-1.5054047735569911E-2</v>
      </c>
      <c r="V317" s="22">
        <f>VLOOKUP(A317,INTU!A:B,2,0)</f>
        <v>332.34</v>
      </c>
      <c r="W317" s="87">
        <f t="shared" ref="W317" si="5401">LN(V317/V318)</f>
        <v>1.8617195516801122E-2</v>
      </c>
      <c r="X317" s="22">
        <f>VLOOKUP(A317,LSXMA!A:B,2,0)</f>
        <v>34.68</v>
      </c>
      <c r="Y317" s="87">
        <f t="shared" ref="Y317" si="5402">LN(X317/X318)</f>
        <v>4.451729895338008E-2</v>
      </c>
      <c r="Z317" s="22">
        <f>VLOOKUP(A317,MA!A:B,2,0)</f>
        <v>343.37</v>
      </c>
      <c r="AA317" s="87">
        <f t="shared" ref="AA317" si="5403">LN(Z317/Z318)</f>
        <v>1.5259855348148796E-2</v>
      </c>
      <c r="AB317" s="22">
        <f>VLOOKUP(A317,MAN!A:B,2,0)</f>
        <v>72.569999999999993</v>
      </c>
      <c r="AC317" s="87">
        <f t="shared" ref="AC317" si="5404">LN(AB317/AB318)</f>
        <v>-1.0418188815662654E-2</v>
      </c>
      <c r="AD317" s="22">
        <f>VLOOKUP(A317,MSFT!A:B,2,0)</f>
        <v>212.46</v>
      </c>
      <c r="AE317" s="87">
        <f t="shared" ref="AE317" si="5405">LN(AD317/AD318)</f>
        <v>1.0076009464881375E-2</v>
      </c>
      <c r="AF317" s="22">
        <f>VLOOKUP(A317,MUSA!A:B,2,0)</f>
        <v>127.92</v>
      </c>
      <c r="AG317" s="87">
        <f t="shared" ref="AG317" si="5406">LN(AF317/AF318)</f>
        <v>-2.7323487860606809E-3</v>
      </c>
      <c r="AH317" s="22">
        <f>VLOOKUP(A317,PEP!A:B,2,0)</f>
        <v>140.80000000000001</v>
      </c>
      <c r="AI317" s="87">
        <f t="shared" ref="AI317" si="5407">LN(AH317/AH318)</f>
        <v>1.5748356968139331E-2</v>
      </c>
      <c r="AJ317" s="22">
        <f>VLOOKUP(A317,PFE!A:B,2,0)</f>
        <v>34.479999999999997</v>
      </c>
      <c r="AK317" s="87">
        <f t="shared" ref="AK317" si="5408">LN(AJ317/AJ318)</f>
        <v>-8.9505433683583751E-3</v>
      </c>
      <c r="AL317" s="22">
        <f>VLOOKUP(A317,QCOM!A:B,2,0)</f>
        <v>119.52</v>
      </c>
      <c r="AM317" s="87">
        <f t="shared" ref="AM317" si="5409">LN(AL317/AL318)</f>
        <v>1.5514645091325018E-2</v>
      </c>
      <c r="AN317" s="22">
        <f>VLOOKUP(A317,SCHW!A:B,2,0)</f>
        <v>37.729999999999997</v>
      </c>
      <c r="AO317" s="87">
        <f t="shared" ref="AO317" si="5410">LN(AN317/AN318)</f>
        <v>4.0568029069233284E-2</v>
      </c>
      <c r="AP317" s="22">
        <f>VLOOKUP(A317,SQ!A:B,2,0)</f>
        <v>168.49</v>
      </c>
      <c r="AQ317" s="87">
        <f t="shared" si="4400"/>
        <v>3.5890754100379584E-2</v>
      </c>
      <c r="AR317" s="22">
        <f>VLOOKUP(A317,TWTR!A:B,2,0)</f>
        <v>46.7</v>
      </c>
      <c r="AS317" s="87">
        <f t="shared" ref="AS317" si="5411">LN(AR317/AR318)</f>
        <v>4.8254975502657171E-2</v>
      </c>
      <c r="AT317" s="22">
        <f>VLOOKUP(A317,VZ!A:B,2,0)</f>
        <v>59.45</v>
      </c>
      <c r="AU317" s="87">
        <f t="shared" ref="AU317" si="5412">LN(AT317/AT318)</f>
        <v>-6.726080630234325E-4</v>
      </c>
      <c r="AV317" s="22">
        <f>VLOOKUP(A317,YELP!A:B,2,0)</f>
        <v>20.81</v>
      </c>
      <c r="AW317" s="87">
        <f t="shared" ref="AW317" si="5413">LN(AV317/AV318)</f>
        <v>3.5211461578700004E-2</v>
      </c>
      <c r="AX317" s="37">
        <v>3380.8</v>
      </c>
      <c r="AY317" s="87">
        <f t="shared" si="4404"/>
        <v>5.2789351215227383E-3</v>
      </c>
      <c r="AZ317" s="22">
        <f>VLOOKUP(A317,CAPM!A:G,2,0)</f>
        <v>0.79</v>
      </c>
      <c r="BA317" s="22">
        <f>VLOOKUP(A317,CAPM!A:G,3,0)</f>
        <v>0.81</v>
      </c>
      <c r="BB317" s="22">
        <f>VLOOKUP(A317,CAPM!A:G,4,0)</f>
        <v>-0.56000000000000005</v>
      </c>
      <c r="BC317" s="22">
        <f>VLOOKUP(A317,CAPM!A:G,5,0)</f>
        <v>-0.03</v>
      </c>
      <c r="BD317" s="22">
        <f>VLOOKUP(A317,CAPM!A:G,6,0)</f>
        <v>-0.57999999999999996</v>
      </c>
      <c r="BE317" s="79">
        <f>VLOOKUP(A317,'90t'!A:B,2,0)</f>
        <v>0.09</v>
      </c>
      <c r="BF317" s="22" t="s">
        <v>10472</v>
      </c>
      <c r="BG317" s="22">
        <v>2020</v>
      </c>
      <c r="BH317" s="60">
        <v>1985430000000</v>
      </c>
      <c r="BI317" s="22">
        <v>2779372800</v>
      </c>
      <c r="BJ317" s="60">
        <v>231907000000</v>
      </c>
      <c r="BK317" s="60">
        <v>164124000000</v>
      </c>
      <c r="BL317" s="60">
        <v>1616270000000</v>
      </c>
      <c r="BM317" s="22">
        <v>75770400000</v>
      </c>
      <c r="BN317" s="22">
        <v>35133632600</v>
      </c>
      <c r="BO317" s="22">
        <v>4819483200</v>
      </c>
      <c r="BP317" s="60">
        <v>1006460000000</v>
      </c>
      <c r="BQ317" s="22">
        <v>11906700000</v>
      </c>
      <c r="BR317" s="22">
        <v>87319011600</v>
      </c>
      <c r="BS317" s="22">
        <v>11803684800</v>
      </c>
      <c r="BT317" s="60">
        <v>339411000000</v>
      </c>
      <c r="BU317" s="22">
        <v>4174952100</v>
      </c>
      <c r="BV317" s="60">
        <v>1606200000000</v>
      </c>
      <c r="BW317" s="22">
        <v>3654674400</v>
      </c>
      <c r="BX317" s="60">
        <v>194304000000</v>
      </c>
      <c r="BY317" s="60">
        <v>202053000000</v>
      </c>
      <c r="BZ317" s="60">
        <v>135058000000</v>
      </c>
      <c r="CA317" s="22">
        <v>67914000000</v>
      </c>
      <c r="CB317" s="22">
        <v>64668146900</v>
      </c>
      <c r="CC317" s="22">
        <v>37142845000</v>
      </c>
      <c r="CD317" s="60">
        <v>246123000000</v>
      </c>
      <c r="CE317" s="23">
        <v>1539940000</v>
      </c>
      <c r="CF317" s="71">
        <f>VLOOKUP(stocks_price!A317,divs!A317:B1575,2,0)</f>
        <v>0.20499999999999999</v>
      </c>
      <c r="CG317" s="71">
        <f>VLOOKUP(stocks_price!$A317,divs!$A$2:$Y$1260,3,0)</f>
        <v>0</v>
      </c>
      <c r="CH317" s="71">
        <f>VLOOKUP(stocks_price!$A317,divs!$A$2:$Y$1260,4,0)</f>
        <v>0</v>
      </c>
      <c r="CI317" s="71" t="str">
        <f>VLOOKUP(stocks_price!$A317,divs!$A$2:$Y$1260,5,0)</f>
        <v>0.36</v>
      </c>
      <c r="CJ317" s="71">
        <f>VLOOKUP(stocks_price!$A317,divs!$A$2:$Y$1260,6,0)</f>
        <v>0</v>
      </c>
      <c r="CK317" s="71">
        <f>VLOOKUP(stocks_price!$A317,divs!$A$2:$Y$1260,7,0)</f>
        <v>0.5</v>
      </c>
      <c r="CL317" s="71">
        <f>VLOOKUP(stocks_price!$A317,divs!$A$2:$Y$1260,8,0)</f>
        <v>0</v>
      </c>
      <c r="CM317" s="71">
        <f>VLOOKUP(stocks_price!$A317,divs!$A$2:$Y$1260,9,0)</f>
        <v>0</v>
      </c>
      <c r="CN317" s="71">
        <f>VLOOKUP(stocks_price!$A317,divs!$A$2:$Y$1260,10,0)</f>
        <v>0</v>
      </c>
      <c r="CO317" s="71" t="str">
        <f>VLOOKUP(stocks_price!$A317,divs!$A$2:$Y$1260,11,0)</f>
        <v>0.12</v>
      </c>
      <c r="CP317" s="71" t="str">
        <f>VLOOKUP(stocks_price!$A317,divs!$A$2:$Y$1260,12,0)</f>
        <v>0.59</v>
      </c>
      <c r="CQ317" s="71">
        <f>VLOOKUP(stocks_price!$A317,divs!$A$2:$Y$1260,13,0)</f>
        <v>0</v>
      </c>
      <c r="CR317" s="71" t="str">
        <f>VLOOKUP(stocks_price!$A317,divs!$A$2:$Y$1260,14,0)</f>
        <v>0.4</v>
      </c>
      <c r="CS317" s="71" t="str">
        <f>VLOOKUP(stocks_price!$A317,divs!$A$2:$Y$1260,15,0)</f>
        <v>1.17</v>
      </c>
      <c r="CT317" s="71" t="str">
        <f>VLOOKUP(stocks_price!$A317,divs!$A$2:$Y$1260,16,0)</f>
        <v>0.56</v>
      </c>
      <c r="CU317" s="71">
        <f>VLOOKUP(stocks_price!$A317,divs!$A$2:$Y$1260,17,0)</f>
        <v>0.25</v>
      </c>
      <c r="CV317" s="71" t="str">
        <f>VLOOKUP(stocks_price!$A317,divs!$A$2:$Y$1260,18,0)</f>
        <v>1.0225</v>
      </c>
      <c r="CW317" s="71" t="str">
        <f>VLOOKUP(stocks_price!$A317,divs!$A$2:$Y$1260,19,0)</f>
        <v>1.967</v>
      </c>
      <c r="CX317" s="71" t="str">
        <f>VLOOKUP(stocks_price!$A317,divs!$A$2:$Y$1260,20,0)</f>
        <v>0.65</v>
      </c>
      <c r="CY317" s="71" t="str">
        <f>VLOOKUP(stocks_price!$A317,divs!$A$2:$Y$1260,21,0)</f>
        <v>0.18</v>
      </c>
      <c r="CZ317" s="71">
        <f>VLOOKUP(stocks_price!$A317,divs!$A$2:$Y$1260,22,0)</f>
        <v>0</v>
      </c>
      <c r="DA317" s="71">
        <f>VLOOKUP(stocks_price!$A317,divs!$A$2:$Y$1260,23,0)</f>
        <v>0</v>
      </c>
      <c r="DB317" s="71" t="str">
        <f>VLOOKUP(stocks_price!$A317,divs!$A$2:$Y$1260,24,0)</f>
        <v>0.627</v>
      </c>
      <c r="DC317" s="71">
        <f>VLOOKUP(stocks_price!$A317,divs!$A$2:$Y$1260,25,0)</f>
        <v>0</v>
      </c>
    </row>
    <row r="318" spans="1:107" x14ac:dyDescent="0.3">
      <c r="A318" s="48">
        <v>44104</v>
      </c>
      <c r="B318" s="53">
        <f>VLOOKUP(A318,AAPL!A:B,2,0)</f>
        <v>115.81</v>
      </c>
      <c r="C318" s="77">
        <f t="shared" si="4405"/>
        <v>-8.4265330941877443E-3</v>
      </c>
      <c r="D318" s="22">
        <f>VLOOKUP(A318,BOX!A:B,2,0)</f>
        <v>17.36</v>
      </c>
      <c r="E318" s="77">
        <f t="shared" si="4406"/>
        <v>-9.1743762760412694E-3</v>
      </c>
      <c r="F318" s="22">
        <f>VLOOKUP(A318,CRM!A:B,2,0)</f>
        <v>251.32</v>
      </c>
      <c r="G318" s="77">
        <f t="shared" si="4407"/>
        <v>-8.439537383612087E-3</v>
      </c>
      <c r="H318" s="22">
        <f>VLOOKUP(A318,CSCO!A:B,2,0)</f>
        <v>39.39</v>
      </c>
      <c r="I318" s="77">
        <f t="shared" si="4408"/>
        <v>1.509173035358692E-2</v>
      </c>
      <c r="J318" s="22">
        <f>VLOOKUP(A318,AMZN!A:B,2,0)</f>
        <v>3148.73</v>
      </c>
      <c r="K318" s="87">
        <f t="shared" si="4409"/>
        <v>1.2234633160437428E-3</v>
      </c>
      <c r="L318" s="22">
        <f>VLOOKUP(A318,CVS!A:B,2,0)</f>
        <v>58.4</v>
      </c>
      <c r="M318" s="87">
        <f t="shared" si="4410"/>
        <v>1.4835531710779611E-2</v>
      </c>
      <c r="N318" s="22">
        <f>VLOOKUP(A318,DELL!A:B,2,0)</f>
        <v>67.69</v>
      </c>
      <c r="O318" s="87">
        <f t="shared" ref="O318" si="5414">LN(N318/N319)</f>
        <v>-1.0434366107988678E-2</v>
      </c>
      <c r="P318" s="22">
        <f>VLOOKUP(A318,GM!A:B,2,0)</f>
        <v>29.59</v>
      </c>
      <c r="Q318" s="87">
        <f t="shared" ref="Q318" si="5415">LN(P318/P319)</f>
        <v>2.9146585761239543E-2</v>
      </c>
      <c r="R318" s="22">
        <f>VLOOKUP(A318,GOOGL!A:B,2,0)</f>
        <v>1465.6</v>
      </c>
      <c r="S318" s="87">
        <f t="shared" ref="S318" si="5416">LN(R318/R319)</f>
        <v>-2.8653099847423809E-4</v>
      </c>
      <c r="T318" s="22">
        <f>VLOOKUP(A318,HPE!A:B,2,0)</f>
        <v>9.3699999999999992</v>
      </c>
      <c r="U318" s="87">
        <f t="shared" ref="U318" si="5417">LN(T318/T319)</f>
        <v>-1.0666667678026799E-3</v>
      </c>
      <c r="V318" s="22">
        <f>VLOOKUP(A318,INTU!A:B,2,0)</f>
        <v>326.20999999999998</v>
      </c>
      <c r="W318" s="87">
        <f t="shared" ref="W318" si="5418">LN(V318/V319)</f>
        <v>7.9095588166276012E-3</v>
      </c>
      <c r="X318" s="22">
        <f>VLOOKUP(A318,LSXMA!A:B,2,0)</f>
        <v>33.17</v>
      </c>
      <c r="Y318" s="87">
        <f t="shared" ref="Y318" si="5419">LN(X318/X319)</f>
        <v>1.8105013998061987E-3</v>
      </c>
      <c r="Z318" s="22">
        <f>VLOOKUP(A318,MA!A:B,2,0)</f>
        <v>338.17</v>
      </c>
      <c r="AA318" s="87">
        <f t="shared" ref="AA318" si="5420">LN(Z318/Z319)</f>
        <v>5.7532780284619963E-3</v>
      </c>
      <c r="AB318" s="22">
        <f>VLOOKUP(A318,MAN!A:B,2,0)</f>
        <v>73.33</v>
      </c>
      <c r="AC318" s="87">
        <f t="shared" ref="AC318" si="5421">LN(AB318/AB319)</f>
        <v>1.2763502714037383E-2</v>
      </c>
      <c r="AD318" s="22">
        <f>VLOOKUP(A318,MSFT!A:B,2,0)</f>
        <v>210.33</v>
      </c>
      <c r="AE318" s="87">
        <f t="shared" ref="AE318" si="5422">LN(AD318/AD319)</f>
        <v>1.4703682130914639E-2</v>
      </c>
      <c r="AF318" s="22">
        <f>VLOOKUP(A318,MUSA!A:B,2,0)</f>
        <v>128.27000000000001</v>
      </c>
      <c r="AG318" s="87">
        <f t="shared" ref="AG318" si="5423">LN(AF318/AF319)</f>
        <v>-2.8803881188966566E-3</v>
      </c>
      <c r="AH318" s="22">
        <f>VLOOKUP(A318,PEP!A:B,2,0)</f>
        <v>138.6</v>
      </c>
      <c r="AI318" s="87">
        <f t="shared" ref="AI318" si="5424">LN(AH318/AH319)</f>
        <v>1.0443959161083314E-2</v>
      </c>
      <c r="AJ318" s="22">
        <f>VLOOKUP(A318,PFE!A:B,2,0)</f>
        <v>34.79</v>
      </c>
      <c r="AK318" s="87">
        <f t="shared" ref="AK318" si="5425">LN(AJ318/AJ319)</f>
        <v>1.4476222689021772E-2</v>
      </c>
      <c r="AL318" s="22">
        <f>VLOOKUP(A318,QCOM!A:B,2,0)</f>
        <v>117.68</v>
      </c>
      <c r="AM318" s="87">
        <f t="shared" ref="AM318" si="5426">LN(AL318/AL319)</f>
        <v>2.5525411629936257E-3</v>
      </c>
      <c r="AN318" s="22">
        <f>VLOOKUP(A318,SCHW!A:B,2,0)</f>
        <v>36.229999999999997</v>
      </c>
      <c r="AO318" s="87">
        <f t="shared" ref="AO318" si="5427">LN(AN318/AN319)</f>
        <v>1.2498426826412536E-2</v>
      </c>
      <c r="AP318" s="22">
        <f>VLOOKUP(A318,SQ!A:B,2,0)</f>
        <v>162.55000000000001</v>
      </c>
      <c r="AQ318" s="87">
        <f t="shared" si="4400"/>
        <v>-1.3807648496174258E-2</v>
      </c>
      <c r="AR318" s="22">
        <f>VLOOKUP(A318,TWTR!A:B,2,0)</f>
        <v>44.5</v>
      </c>
      <c r="AS318" s="87">
        <f t="shared" ref="AS318" si="5428">LN(AR318/AR319)</f>
        <v>-5.3787668897891001E-3</v>
      </c>
      <c r="AT318" s="22">
        <f>VLOOKUP(A318,VZ!A:B,2,0)</f>
        <v>59.49</v>
      </c>
      <c r="AU318" s="87">
        <f t="shared" ref="AU318" si="5429">LN(AT318/AT319)</f>
        <v>4.211241800216284E-3</v>
      </c>
      <c r="AV318" s="22">
        <f>VLOOKUP(A318,YELP!A:B,2,0)</f>
        <v>20.09</v>
      </c>
      <c r="AW318" s="87">
        <f t="shared" ref="AW318" si="5430">LN(AV318/AV319)</f>
        <v>9.9601601859632474E-4</v>
      </c>
      <c r="AX318" s="37">
        <v>3363</v>
      </c>
      <c r="AY318" s="87">
        <f t="shared" si="4404"/>
        <v>8.2198337849473339E-3</v>
      </c>
      <c r="AZ318" s="22">
        <f>VLOOKUP(A318,CAPM!A:G,2,0)</f>
        <v>0.79</v>
      </c>
      <c r="BA318" s="22">
        <f>VLOOKUP(A318,CAPM!A:G,3,0)</f>
        <v>-0.67</v>
      </c>
      <c r="BB318" s="22">
        <f>VLOOKUP(A318,CAPM!A:G,4,0)</f>
        <v>0.17</v>
      </c>
      <c r="BC318" s="22">
        <f>VLOOKUP(A318,CAPM!A:G,5,0)</f>
        <v>0.33</v>
      </c>
      <c r="BD318" s="22">
        <f>VLOOKUP(A318,CAPM!A:G,6,0)</f>
        <v>0.11</v>
      </c>
      <c r="BE318" s="79">
        <f>VLOOKUP(A318,'90t'!A:B,2,0)</f>
        <v>0.1</v>
      </c>
      <c r="BF318" s="22" t="s">
        <v>10471</v>
      </c>
      <c r="BG318" s="22">
        <v>2020</v>
      </c>
      <c r="BH318" s="60">
        <v>1980350000000</v>
      </c>
      <c r="BI318" s="22">
        <v>2717534400</v>
      </c>
      <c r="BJ318" s="60">
        <v>228701000000</v>
      </c>
      <c r="BK318" s="60">
        <v>166620000000</v>
      </c>
      <c r="BL318" s="60">
        <v>1577170000000</v>
      </c>
      <c r="BM318" s="22">
        <v>76504000000</v>
      </c>
      <c r="BN318" s="22">
        <v>34799429000</v>
      </c>
      <c r="BO318" s="22">
        <v>4632018600</v>
      </c>
      <c r="BP318" s="60">
        <v>996842000000</v>
      </c>
      <c r="BQ318" s="22">
        <v>12087300000</v>
      </c>
      <c r="BR318" s="22">
        <v>85405040100</v>
      </c>
      <c r="BS318" s="22">
        <v>11394226700</v>
      </c>
      <c r="BT318" s="60">
        <v>335647000000</v>
      </c>
      <c r="BU318" s="22">
        <v>4258273100</v>
      </c>
      <c r="BV318" s="60">
        <v>1592200000000</v>
      </c>
      <c r="BW318" s="22">
        <v>3742918600</v>
      </c>
      <c r="BX318" s="60">
        <v>191268000000</v>
      </c>
      <c r="BY318" s="60">
        <v>203869000000</v>
      </c>
      <c r="BZ318" s="60">
        <v>132978000000</v>
      </c>
      <c r="CA318" s="22">
        <v>46736700000</v>
      </c>
      <c r="CB318" s="22">
        <v>60353189500</v>
      </c>
      <c r="CC318" s="22">
        <v>35197275000</v>
      </c>
      <c r="CD318" s="60">
        <v>246289000000</v>
      </c>
      <c r="CE318" s="23">
        <v>1469181700</v>
      </c>
      <c r="CF318" s="71">
        <f>VLOOKUP(stocks_price!A318,divs!A318:B1576,2,0)</f>
        <v>0.82</v>
      </c>
      <c r="CG318" s="71">
        <f>VLOOKUP(stocks_price!$A318,divs!$A$2:$Y$1260,3,0)</f>
        <v>0</v>
      </c>
      <c r="CH318" s="71">
        <f>VLOOKUP(stocks_price!$A318,divs!$A$2:$Y$1260,4,0)</f>
        <v>0</v>
      </c>
      <c r="CI318" s="71" t="str">
        <f>VLOOKUP(stocks_price!$A318,divs!$A$2:$Y$1260,5,0)</f>
        <v>0.36</v>
      </c>
      <c r="CJ318" s="71">
        <f>VLOOKUP(stocks_price!$A318,divs!$A$2:$Y$1260,6,0)</f>
        <v>0</v>
      </c>
      <c r="CK318" s="71">
        <f>VLOOKUP(stocks_price!$A318,divs!$A$2:$Y$1260,7,0)</f>
        <v>0.5</v>
      </c>
      <c r="CL318" s="71">
        <f>VLOOKUP(stocks_price!$A318,divs!$A$2:$Y$1260,8,0)</f>
        <v>0</v>
      </c>
      <c r="CM318" s="71">
        <f>VLOOKUP(stocks_price!$A318,divs!$A$2:$Y$1260,9,0)</f>
        <v>0</v>
      </c>
      <c r="CN318" s="71">
        <f>VLOOKUP(stocks_price!$A318,divs!$A$2:$Y$1260,10,0)</f>
        <v>0</v>
      </c>
      <c r="CO318" s="71" t="str">
        <f>VLOOKUP(stocks_price!$A318,divs!$A$2:$Y$1260,11,0)</f>
        <v>0.12</v>
      </c>
      <c r="CP318" s="71" t="str">
        <f>VLOOKUP(stocks_price!$A318,divs!$A$2:$Y$1260,12,0)</f>
        <v>0.53</v>
      </c>
      <c r="CQ318" s="71">
        <f>VLOOKUP(stocks_price!$A318,divs!$A$2:$Y$1260,13,0)</f>
        <v>0</v>
      </c>
      <c r="CR318" s="71" t="str">
        <f>VLOOKUP(stocks_price!$A318,divs!$A$2:$Y$1260,14,0)</f>
        <v>0.4</v>
      </c>
      <c r="CS318" s="71" t="str">
        <f>VLOOKUP(stocks_price!$A318,divs!$A$2:$Y$1260,15,0)</f>
        <v>0</v>
      </c>
      <c r="CT318" s="71" t="str">
        <f>VLOOKUP(stocks_price!$A318,divs!$A$2:$Y$1260,16,0)</f>
        <v>0.51</v>
      </c>
      <c r="CU318" s="71">
        <f>VLOOKUP(stocks_price!$A318,divs!$A$2:$Y$1260,17,0)</f>
        <v>0</v>
      </c>
      <c r="CV318" s="71" t="str">
        <f>VLOOKUP(stocks_price!$A318,divs!$A$2:$Y$1260,18,0)</f>
        <v>1.0225</v>
      </c>
      <c r="CW318" s="71" t="str">
        <f>VLOOKUP(stocks_price!$A318,divs!$A$2:$Y$1260,19,0)</f>
        <v>0.38</v>
      </c>
      <c r="CX318" s="71" t="str">
        <f>VLOOKUP(stocks_price!$A318,divs!$A$2:$Y$1260,20,0)</f>
        <v>0.65</v>
      </c>
      <c r="CY318" s="71" t="str">
        <f>VLOOKUP(stocks_price!$A318,divs!$A$2:$Y$1260,21,0)</f>
        <v>0.18</v>
      </c>
      <c r="CZ318" s="71">
        <f>VLOOKUP(stocks_price!$A318,divs!$A$2:$Y$1260,22,0)</f>
        <v>0</v>
      </c>
      <c r="DA318" s="71">
        <f>VLOOKUP(stocks_price!$A318,divs!$A$2:$Y$1260,23,0)</f>
        <v>0</v>
      </c>
      <c r="DB318" s="71" t="str">
        <f>VLOOKUP(stocks_price!$A318,divs!$A$2:$Y$1260,24,0)</f>
        <v>0.615</v>
      </c>
      <c r="DC318" s="71">
        <f>VLOOKUP(stocks_price!$A318,divs!$A$2:$Y$1260,25,0)</f>
        <v>0</v>
      </c>
    </row>
    <row r="319" spans="1:107" x14ac:dyDescent="0.3">
      <c r="A319" s="48">
        <v>44103</v>
      </c>
      <c r="B319" s="53">
        <f>VLOOKUP(A319,AAPL!A:B,2,0)</f>
        <v>114.09</v>
      </c>
      <c r="C319" s="77">
        <f t="shared" si="4405"/>
        <v>-1.4963306588008325E-2</v>
      </c>
      <c r="D319" s="22">
        <f>VLOOKUP(A319,BOX!A:B,2,0)</f>
        <v>17.45</v>
      </c>
      <c r="E319" s="77">
        <f t="shared" si="4406"/>
        <v>5.1709394162321332E-3</v>
      </c>
      <c r="F319" s="22">
        <f>VLOOKUP(A319,CRM!A:B,2,0)</f>
        <v>247.45</v>
      </c>
      <c r="G319" s="77">
        <f t="shared" si="4407"/>
        <v>-1.5518486136851228E-2</v>
      </c>
      <c r="H319" s="22">
        <f>VLOOKUP(A319,CSCO!A:B,2,0)</f>
        <v>39.06</v>
      </c>
      <c r="I319" s="77">
        <f t="shared" si="4408"/>
        <v>-8.4130515342815994E-3</v>
      </c>
      <c r="J319" s="22">
        <f>VLOOKUP(A319,AMZN!A:B,2,0)</f>
        <v>3144.88</v>
      </c>
      <c r="K319" s="87">
        <f t="shared" si="4409"/>
        <v>-9.2326413516179689E-3</v>
      </c>
      <c r="L319" s="22">
        <f>VLOOKUP(A319,CVS!A:B,2,0)</f>
        <v>57.54</v>
      </c>
      <c r="M319" s="87">
        <f t="shared" si="4410"/>
        <v>-6.9276342178024308E-3</v>
      </c>
      <c r="N319" s="22">
        <f>VLOOKUP(A319,DELL!A:B,2,0)</f>
        <v>68.400000000000006</v>
      </c>
      <c r="O319" s="87">
        <f t="shared" ref="O319" si="5431">LN(N319/N320)</f>
        <v>1.6064010605883014E-2</v>
      </c>
      <c r="P319" s="22">
        <f>VLOOKUP(A319,GM!A:B,2,0)</f>
        <v>28.74</v>
      </c>
      <c r="Q319" s="87">
        <f t="shared" ref="Q319" si="5432">LN(P319/P320)</f>
        <v>-2.4064413209796714E-2</v>
      </c>
      <c r="R319" s="22">
        <f>VLOOKUP(A319,GOOGL!A:B,2,0)</f>
        <v>1466.02</v>
      </c>
      <c r="S319" s="87">
        <f t="shared" ref="S319" si="5433">LN(R319/R320)</f>
        <v>5.0330398789890174E-3</v>
      </c>
      <c r="T319" s="22">
        <f>VLOOKUP(A319,HPE!A:B,2,0)</f>
        <v>9.3800000000000008</v>
      </c>
      <c r="U319" s="87">
        <f t="shared" ref="U319" si="5434">LN(T319/T320)</f>
        <v>-1.0604553248797112E-2</v>
      </c>
      <c r="V319" s="22">
        <f>VLOOKUP(A319,INTU!A:B,2,0)</f>
        <v>323.64</v>
      </c>
      <c r="W319" s="87">
        <f t="shared" ref="W319" si="5435">LN(V319/V320)</f>
        <v>-5.884272743232194E-3</v>
      </c>
      <c r="X319" s="22">
        <f>VLOOKUP(A319,LSXMA!A:B,2,0)</f>
        <v>33.11</v>
      </c>
      <c r="Y319" s="87">
        <f t="shared" ref="Y319" si="5436">LN(X319/X320)</f>
        <v>-1.4393052065046569E-2</v>
      </c>
      <c r="Z319" s="22">
        <f>VLOOKUP(A319,MA!A:B,2,0)</f>
        <v>336.23</v>
      </c>
      <c r="AA319" s="87">
        <f t="shared" ref="AA319" si="5437">LN(Z319/Z320)</f>
        <v>-6.4036268748439438E-3</v>
      </c>
      <c r="AB319" s="22">
        <f>VLOOKUP(A319,MAN!A:B,2,0)</f>
        <v>72.400000000000006</v>
      </c>
      <c r="AC319" s="87">
        <f t="shared" ref="AC319" si="5438">LN(AB319/AB320)</f>
        <v>-3.1717602264059882E-3</v>
      </c>
      <c r="AD319" s="22">
        <f>VLOOKUP(A319,MSFT!A:B,2,0)</f>
        <v>207.26</v>
      </c>
      <c r="AE319" s="87">
        <f t="shared" ref="AE319" si="5439">LN(AD319/AD320)</f>
        <v>-1.0463258405518473E-2</v>
      </c>
      <c r="AF319" s="22">
        <f>VLOOKUP(A319,MUSA!A:B,2,0)</f>
        <v>128.63999999999999</v>
      </c>
      <c r="AG319" s="87">
        <f t="shared" ref="AG319" si="5440">LN(AF319/AF320)</f>
        <v>-2.6919835619642087E-2</v>
      </c>
      <c r="AH319" s="22">
        <f>VLOOKUP(A319,PEP!A:B,2,0)</f>
        <v>137.16</v>
      </c>
      <c r="AI319" s="87">
        <f t="shared" ref="AI319" si="5441">LN(AH319/AH320)</f>
        <v>-5.8881426252225975E-3</v>
      </c>
      <c r="AJ319" s="22">
        <f>VLOOKUP(A319,PFE!A:B,2,0)</f>
        <v>34.29</v>
      </c>
      <c r="AK319" s="87">
        <f t="shared" ref="AK319" si="5442">LN(AJ319/AJ320)</f>
        <v>-6.1055575624851472E-3</v>
      </c>
      <c r="AL319" s="22">
        <f>VLOOKUP(A319,QCOM!A:B,2,0)</f>
        <v>117.38</v>
      </c>
      <c r="AM319" s="87">
        <f t="shared" ref="AM319" si="5443">LN(AL319/AL320)</f>
        <v>-9.2432288364793034E-3</v>
      </c>
      <c r="AN319" s="22">
        <f>VLOOKUP(A319,SCHW!A:B,2,0)</f>
        <v>35.78</v>
      </c>
      <c r="AO319" s="87">
        <f t="shared" ref="AO319" si="5444">LN(AN319/AN320)</f>
        <v>-1.1670040751152364E-2</v>
      </c>
      <c r="AP319" s="22">
        <f>VLOOKUP(A319,SQ!A:B,2,0)</f>
        <v>164.81</v>
      </c>
      <c r="AQ319" s="87">
        <f t="shared" si="4400"/>
        <v>2.4880725665088362E-2</v>
      </c>
      <c r="AR319" s="22">
        <f>VLOOKUP(A319,TWTR!A:B,2,0)</f>
        <v>44.74</v>
      </c>
      <c r="AS319" s="87">
        <f t="shared" ref="AS319" si="5445">LN(AR319/AR320)</f>
        <v>1.3275029012014567E-2</v>
      </c>
      <c r="AT319" s="22">
        <f>VLOOKUP(A319,VZ!A:B,2,0)</f>
        <v>59.24</v>
      </c>
      <c r="AU319" s="87">
        <f t="shared" ref="AU319" si="5446">LN(AT319/AT320)</f>
        <v>-2.0236094595269829E-3</v>
      </c>
      <c r="AV319" s="22">
        <f>VLOOKUP(A319,YELP!A:B,2,0)</f>
        <v>20.07</v>
      </c>
      <c r="AW319" s="87">
        <f t="shared" ref="AW319" si="5447">LN(AV319/AV320)</f>
        <v>-2.9850768434532852E-3</v>
      </c>
      <c r="AX319" s="37">
        <v>3335.47</v>
      </c>
      <c r="AY319" s="87">
        <f t="shared" si="4404"/>
        <v>-4.8242447838090239E-3</v>
      </c>
      <c r="AZ319" s="22">
        <f>VLOOKUP(A319,CAPM!A:G,2,0)</f>
        <v>-0.42</v>
      </c>
      <c r="BA319" s="22">
        <f>VLOOKUP(A319,CAPM!A:G,3,0)</f>
        <v>0.41</v>
      </c>
      <c r="BB319" s="22">
        <f>VLOOKUP(A319,CAPM!A:G,4,0)</f>
        <v>-1.31</v>
      </c>
      <c r="BC319" s="22">
        <f>VLOOKUP(A319,CAPM!A:G,5,0)</f>
        <v>-0.8</v>
      </c>
      <c r="BD319" s="22">
        <f>VLOOKUP(A319,CAPM!A:G,6,0)</f>
        <v>-0.59</v>
      </c>
      <c r="BE319" s="79">
        <f>VLOOKUP(A319,'90t'!A:B,2,0)</f>
        <v>0.09</v>
      </c>
      <c r="BF319" s="22" t="s">
        <v>10471</v>
      </c>
      <c r="BG319" s="22">
        <v>2020</v>
      </c>
      <c r="BH319" s="60">
        <v>1950940000000</v>
      </c>
      <c r="BI319" s="22">
        <v>2731623000</v>
      </c>
      <c r="BJ319" s="60">
        <v>225180000000</v>
      </c>
      <c r="BK319" s="60">
        <v>165224000000</v>
      </c>
      <c r="BL319" s="60">
        <v>1575240000000</v>
      </c>
      <c r="BM319" s="22">
        <v>75377400000</v>
      </c>
      <c r="BN319" s="22">
        <v>35164440000</v>
      </c>
      <c r="BO319" s="22">
        <v>4498959600</v>
      </c>
      <c r="BP319" s="60">
        <v>997128000000</v>
      </c>
      <c r="BQ319" s="22">
        <v>12100200000</v>
      </c>
      <c r="BR319" s="22">
        <v>84732188400</v>
      </c>
      <c r="BS319" s="22">
        <v>11373616100</v>
      </c>
      <c r="BT319" s="60">
        <v>333722000000</v>
      </c>
      <c r="BU319" s="22">
        <v>4204268000</v>
      </c>
      <c r="BV319" s="60">
        <v>1568960000000</v>
      </c>
      <c r="BW319" s="22">
        <v>3753715200</v>
      </c>
      <c r="BX319" s="60">
        <v>189281000000</v>
      </c>
      <c r="BY319" s="60">
        <v>200939000000</v>
      </c>
      <c r="BZ319" s="60">
        <v>132639000000</v>
      </c>
      <c r="CA319" s="22">
        <v>46156200000</v>
      </c>
      <c r="CB319" s="22">
        <v>61192304900</v>
      </c>
      <c r="CC319" s="22">
        <v>35387103000</v>
      </c>
      <c r="CD319" s="60">
        <v>245254000000</v>
      </c>
      <c r="CE319" s="23">
        <v>1467719100</v>
      </c>
      <c r="CF319" s="71">
        <f>VLOOKUP(stocks_price!A319,divs!A319:B1577,2,0)</f>
        <v>0.82</v>
      </c>
      <c r="CG319" s="71">
        <f>VLOOKUP(stocks_price!$A319,divs!$A$2:$Y$1260,3,0)</f>
        <v>0</v>
      </c>
      <c r="CH319" s="71">
        <f>VLOOKUP(stocks_price!$A319,divs!$A$2:$Y$1260,4,0)</f>
        <v>0</v>
      </c>
      <c r="CI319" s="71" t="str">
        <f>VLOOKUP(stocks_price!$A319,divs!$A$2:$Y$1260,5,0)</f>
        <v>0.36</v>
      </c>
      <c r="CJ319" s="71">
        <f>VLOOKUP(stocks_price!$A319,divs!$A$2:$Y$1260,6,0)</f>
        <v>0</v>
      </c>
      <c r="CK319" s="71">
        <f>VLOOKUP(stocks_price!$A319,divs!$A$2:$Y$1260,7,0)</f>
        <v>0.5</v>
      </c>
      <c r="CL319" s="71">
        <f>VLOOKUP(stocks_price!$A319,divs!$A$2:$Y$1260,8,0)</f>
        <v>0</v>
      </c>
      <c r="CM319" s="71">
        <f>VLOOKUP(stocks_price!$A319,divs!$A$2:$Y$1260,9,0)</f>
        <v>0</v>
      </c>
      <c r="CN319" s="71">
        <f>VLOOKUP(stocks_price!$A319,divs!$A$2:$Y$1260,10,0)</f>
        <v>0</v>
      </c>
      <c r="CO319" s="71" t="str">
        <f>VLOOKUP(stocks_price!$A319,divs!$A$2:$Y$1260,11,0)</f>
        <v>0.12</v>
      </c>
      <c r="CP319" s="71" t="str">
        <f>VLOOKUP(stocks_price!$A319,divs!$A$2:$Y$1260,12,0)</f>
        <v>0.53</v>
      </c>
      <c r="CQ319" s="71">
        <f>VLOOKUP(stocks_price!$A319,divs!$A$2:$Y$1260,13,0)</f>
        <v>0</v>
      </c>
      <c r="CR319" s="71" t="str">
        <f>VLOOKUP(stocks_price!$A319,divs!$A$2:$Y$1260,14,0)</f>
        <v>0.4</v>
      </c>
      <c r="CS319" s="71" t="str">
        <f>VLOOKUP(stocks_price!$A319,divs!$A$2:$Y$1260,15,0)</f>
        <v>0</v>
      </c>
      <c r="CT319" s="71" t="str">
        <f>VLOOKUP(stocks_price!$A319,divs!$A$2:$Y$1260,16,0)</f>
        <v>0.51</v>
      </c>
      <c r="CU319" s="71">
        <f>VLOOKUP(stocks_price!$A319,divs!$A$2:$Y$1260,17,0)</f>
        <v>0</v>
      </c>
      <c r="CV319" s="71" t="str">
        <f>VLOOKUP(stocks_price!$A319,divs!$A$2:$Y$1260,18,0)</f>
        <v>1.0225</v>
      </c>
      <c r="CW319" s="71" t="str">
        <f>VLOOKUP(stocks_price!$A319,divs!$A$2:$Y$1260,19,0)</f>
        <v>0.38</v>
      </c>
      <c r="CX319" s="71" t="str">
        <f>VLOOKUP(stocks_price!$A319,divs!$A$2:$Y$1260,20,0)</f>
        <v>0.65</v>
      </c>
      <c r="CY319" s="71" t="str">
        <f>VLOOKUP(stocks_price!$A319,divs!$A$2:$Y$1260,21,0)</f>
        <v>0.18</v>
      </c>
      <c r="CZ319" s="71">
        <f>VLOOKUP(stocks_price!$A319,divs!$A$2:$Y$1260,22,0)</f>
        <v>0</v>
      </c>
      <c r="DA319" s="71">
        <f>VLOOKUP(stocks_price!$A319,divs!$A$2:$Y$1260,23,0)</f>
        <v>0</v>
      </c>
      <c r="DB319" s="71" t="str">
        <f>VLOOKUP(stocks_price!$A319,divs!$A$2:$Y$1260,24,0)</f>
        <v>0.615</v>
      </c>
      <c r="DC319" s="71">
        <f>VLOOKUP(stocks_price!$A319,divs!$A$2:$Y$1260,25,0)</f>
        <v>0</v>
      </c>
    </row>
    <row r="320" spans="1:107" x14ac:dyDescent="0.3">
      <c r="A320" s="48">
        <v>44102</v>
      </c>
      <c r="B320" s="53">
        <f>VLOOKUP(A320,AAPL!A:B,2,0)</f>
        <v>114.96</v>
      </c>
      <c r="C320" s="77">
        <f t="shared" si="4405"/>
        <v>7.5966311624914486E-3</v>
      </c>
      <c r="D320" s="22">
        <f>VLOOKUP(A320,BOX!A:B,2,0)</f>
        <v>17.670000000000002</v>
      </c>
      <c r="E320" s="77">
        <f t="shared" si="4406"/>
        <v>1.252863768316901E-2</v>
      </c>
      <c r="F320" s="22">
        <f>VLOOKUP(A320,CRM!A:B,2,0)</f>
        <v>246.67</v>
      </c>
      <c r="G320" s="77">
        <f t="shared" si="4407"/>
        <v>-3.1571304455824687E-3</v>
      </c>
      <c r="H320" s="22">
        <f>VLOOKUP(A320,CSCO!A:B,2,0)</f>
        <v>39.130000000000003</v>
      </c>
      <c r="I320" s="77">
        <f t="shared" si="4408"/>
        <v>1.7905107737882938E-3</v>
      </c>
      <c r="J320" s="22">
        <f>VLOOKUP(A320,AMZN!A:B,2,0)</f>
        <v>3174.05</v>
      </c>
      <c r="K320" s="87">
        <f t="shared" si="4409"/>
        <v>2.5178466487742825E-2</v>
      </c>
      <c r="L320" s="22">
        <f>VLOOKUP(A320,CVS!A:B,2,0)</f>
        <v>57.94</v>
      </c>
      <c r="M320" s="87">
        <f t="shared" si="4410"/>
        <v>1.075838938123309E-2</v>
      </c>
      <c r="N320" s="22">
        <f>VLOOKUP(A320,DELL!A:B,2,0)</f>
        <v>67.31</v>
      </c>
      <c r="O320" s="87">
        <f t="shared" ref="O320" si="5448">LN(N320/N321)</f>
        <v>2.3905520853554386E-2</v>
      </c>
      <c r="P320" s="22">
        <f>VLOOKUP(A320,GM!A:B,2,0)</f>
        <v>29.44</v>
      </c>
      <c r="Q320" s="87">
        <f t="shared" ref="Q320" si="5449">LN(P320/P321)</f>
        <v>1.5058463874201535E-2</v>
      </c>
      <c r="R320" s="22">
        <f>VLOOKUP(A320,GOOGL!A:B,2,0)</f>
        <v>1458.66</v>
      </c>
      <c r="S320" s="87">
        <f t="shared" ref="S320" si="5450">LN(R320/R321)</f>
        <v>1.352808339926183E-2</v>
      </c>
      <c r="T320" s="22">
        <f>VLOOKUP(A320,HPE!A:B,2,0)</f>
        <v>9.48</v>
      </c>
      <c r="U320" s="87">
        <f t="shared" ref="U320" si="5451">LN(T320/T321)</f>
        <v>3.9811604995063588E-2</v>
      </c>
      <c r="V320" s="22">
        <f>VLOOKUP(A320,INTU!A:B,2,0)</f>
        <v>325.55</v>
      </c>
      <c r="W320" s="87">
        <f t="shared" ref="W320" si="5452">LN(V320/V321)</f>
        <v>2.1893584670653148E-2</v>
      </c>
      <c r="X320" s="22">
        <f>VLOOKUP(A320,LSXMA!A:B,2,0)</f>
        <v>33.590000000000003</v>
      </c>
      <c r="Y320" s="87">
        <f t="shared" ref="Y320" si="5453">LN(X320/X321)</f>
        <v>2.16680159480735E-2</v>
      </c>
      <c r="Z320" s="22">
        <f>VLOOKUP(A320,MA!A:B,2,0)</f>
        <v>338.39</v>
      </c>
      <c r="AA320" s="87">
        <f t="shared" ref="AA320" si="5454">LN(Z320/Z321)</f>
        <v>1.9726977803881746E-2</v>
      </c>
      <c r="AB320" s="22">
        <f>VLOOKUP(A320,MAN!A:B,2,0)</f>
        <v>72.63</v>
      </c>
      <c r="AC320" s="87">
        <f t="shared" ref="AC320" si="5455">LN(AB320/AB321)</f>
        <v>1.1493583563898185E-2</v>
      </c>
      <c r="AD320" s="22">
        <f>VLOOKUP(A320,MSFT!A:B,2,0)</f>
        <v>209.44</v>
      </c>
      <c r="AE320" s="87">
        <f t="shared" ref="AE320" si="5456">LN(AD320/AD321)</f>
        <v>7.7649817370891534E-3</v>
      </c>
      <c r="AF320" s="22">
        <f>VLOOKUP(A320,MUSA!A:B,2,0)</f>
        <v>132.15</v>
      </c>
      <c r="AG320" s="87">
        <f t="shared" ref="AG320" si="5457">LN(AF320/AF321)</f>
        <v>9.5803652466705282E-3</v>
      </c>
      <c r="AH320" s="22">
        <f>VLOOKUP(A320,PEP!A:B,2,0)</f>
        <v>137.97</v>
      </c>
      <c r="AI320" s="87">
        <f t="shared" ref="AI320" si="5458">LN(AH320/AH321)</f>
        <v>3.2560330663972264E-2</v>
      </c>
      <c r="AJ320" s="22">
        <f>VLOOKUP(A320,PFE!A:B,2,0)</f>
        <v>34.5</v>
      </c>
      <c r="AK320" s="87">
        <f t="shared" ref="AK320" si="5459">LN(AJ320/AJ321)</f>
        <v>9.611257910113585E-3</v>
      </c>
      <c r="AL320" s="22">
        <f>VLOOKUP(A320,QCOM!A:B,2,0)</f>
        <v>118.47</v>
      </c>
      <c r="AM320" s="87">
        <f t="shared" ref="AM320" si="5460">LN(AL320/AL321)</f>
        <v>3.4084940972373461E-2</v>
      </c>
      <c r="AN320" s="22">
        <f>VLOOKUP(A320,SCHW!A:B,2,0)</f>
        <v>36.200000000000003</v>
      </c>
      <c r="AO320" s="87">
        <f t="shared" ref="AO320" si="5461">LN(AN320/AN321)</f>
        <v>3.5426814125815061E-2</v>
      </c>
      <c r="AP320" s="22">
        <f>VLOOKUP(A320,SQ!A:B,2,0)</f>
        <v>160.76</v>
      </c>
      <c r="AQ320" s="87">
        <f t="shared" si="4400"/>
        <v>1.9091260571573981E-2</v>
      </c>
      <c r="AR320" s="22">
        <f>VLOOKUP(A320,TWTR!A:B,2,0)</f>
        <v>44.15</v>
      </c>
      <c r="AS320" s="87">
        <f t="shared" ref="AS320" si="5462">LN(AR320/AR321)</f>
        <v>7.046284410208852E-3</v>
      </c>
      <c r="AT320" s="22">
        <f>VLOOKUP(A320,VZ!A:B,2,0)</f>
        <v>59.36</v>
      </c>
      <c r="AU320" s="87">
        <f t="shared" ref="AU320" si="5463">LN(AT320/AT321)</f>
        <v>-5.052631686438795E-4</v>
      </c>
      <c r="AV320" s="22">
        <f>VLOOKUP(A320,YELP!A:B,2,0)</f>
        <v>20.13</v>
      </c>
      <c r="AW320" s="87">
        <f t="shared" ref="AW320" si="5464">LN(AV320/AV321)</f>
        <v>1.9057748304569209E-2</v>
      </c>
      <c r="AX320" s="37">
        <v>3351.6</v>
      </c>
      <c r="AY320" s="87">
        <f t="shared" si="4404"/>
        <v>1.5982150874003724E-2</v>
      </c>
      <c r="AZ320" s="22">
        <f>VLOOKUP(A320,CAPM!A:G,2,0)</f>
        <v>1.66</v>
      </c>
      <c r="BA320" s="22">
        <f>VLOOKUP(A320,CAPM!A:G,3,0)</f>
        <v>0.88</v>
      </c>
      <c r="BB320" s="22">
        <f>VLOOKUP(A320,CAPM!A:G,4,0)</f>
        <v>1.03</v>
      </c>
      <c r="BC320" s="22">
        <f>VLOOKUP(A320,CAPM!A:G,5,0)</f>
        <v>0.4</v>
      </c>
      <c r="BD320" s="22">
        <f>VLOOKUP(A320,CAPM!A:G,6,0)</f>
        <v>0.18</v>
      </c>
      <c r="BE320" s="79">
        <f>VLOOKUP(A320,'90t'!A:B,2,0)</f>
        <v>0.11</v>
      </c>
      <c r="BF320" s="22" t="s">
        <v>10471</v>
      </c>
      <c r="BG320" s="22">
        <v>2020</v>
      </c>
      <c r="BH320" s="60">
        <v>1965820000000</v>
      </c>
      <c r="BI320" s="22">
        <v>2766061800</v>
      </c>
      <c r="BJ320" s="60">
        <v>224470000000</v>
      </c>
      <c r="BK320" s="60">
        <v>165520000000</v>
      </c>
      <c r="BL320" s="60">
        <v>1589850000000</v>
      </c>
      <c r="BM320" s="22">
        <v>75901400000</v>
      </c>
      <c r="BN320" s="22">
        <v>34604071000</v>
      </c>
      <c r="BO320" s="22">
        <v>4608537600</v>
      </c>
      <c r="BP320" s="60">
        <v>992122000000</v>
      </c>
      <c r="BQ320" s="22">
        <v>12229200000</v>
      </c>
      <c r="BR320" s="22">
        <v>85232245500</v>
      </c>
      <c r="BS320" s="22">
        <v>11538500900</v>
      </c>
      <c r="BT320" s="60">
        <v>335866000000</v>
      </c>
      <c r="BU320" s="22">
        <v>4217624100</v>
      </c>
      <c r="BV320" s="60">
        <v>1585460000000</v>
      </c>
      <c r="BW320" s="22">
        <v>3856137000</v>
      </c>
      <c r="BX320" s="60">
        <v>190399000000</v>
      </c>
      <c r="BY320" s="60">
        <v>202170000000</v>
      </c>
      <c r="BZ320" s="60">
        <v>133871000000</v>
      </c>
      <c r="CA320" s="22">
        <v>46698000000</v>
      </c>
      <c r="CB320" s="22">
        <v>59688580400</v>
      </c>
      <c r="CC320" s="22">
        <v>34920442500</v>
      </c>
      <c r="CD320" s="60">
        <v>245750000000</v>
      </c>
      <c r="CE320" s="23">
        <v>1472106900</v>
      </c>
      <c r="CF320" s="71">
        <f>VLOOKUP(stocks_price!A320,divs!A320:B1578,2,0)</f>
        <v>0.82</v>
      </c>
      <c r="CG320" s="71">
        <f>VLOOKUP(stocks_price!$A320,divs!$A$2:$Y$1260,3,0)</f>
        <v>0</v>
      </c>
      <c r="CH320" s="71">
        <f>VLOOKUP(stocks_price!$A320,divs!$A$2:$Y$1260,4,0)</f>
        <v>0</v>
      </c>
      <c r="CI320" s="71" t="str">
        <f>VLOOKUP(stocks_price!$A320,divs!$A$2:$Y$1260,5,0)</f>
        <v>0.36</v>
      </c>
      <c r="CJ320" s="71">
        <f>VLOOKUP(stocks_price!$A320,divs!$A$2:$Y$1260,6,0)</f>
        <v>0</v>
      </c>
      <c r="CK320" s="71">
        <f>VLOOKUP(stocks_price!$A320,divs!$A$2:$Y$1260,7,0)</f>
        <v>0.5</v>
      </c>
      <c r="CL320" s="71">
        <f>VLOOKUP(stocks_price!$A320,divs!$A$2:$Y$1260,8,0)</f>
        <v>0</v>
      </c>
      <c r="CM320" s="71">
        <f>VLOOKUP(stocks_price!$A320,divs!$A$2:$Y$1260,9,0)</f>
        <v>0</v>
      </c>
      <c r="CN320" s="71">
        <f>VLOOKUP(stocks_price!$A320,divs!$A$2:$Y$1260,10,0)</f>
        <v>0</v>
      </c>
      <c r="CO320" s="71" t="str">
        <f>VLOOKUP(stocks_price!$A320,divs!$A$2:$Y$1260,11,0)</f>
        <v>0.12</v>
      </c>
      <c r="CP320" s="71" t="str">
        <f>VLOOKUP(stocks_price!$A320,divs!$A$2:$Y$1260,12,0)</f>
        <v>0.53</v>
      </c>
      <c r="CQ320" s="71">
        <f>VLOOKUP(stocks_price!$A320,divs!$A$2:$Y$1260,13,0)</f>
        <v>0</v>
      </c>
      <c r="CR320" s="71" t="str">
        <f>VLOOKUP(stocks_price!$A320,divs!$A$2:$Y$1260,14,0)</f>
        <v>0.4</v>
      </c>
      <c r="CS320" s="71" t="str">
        <f>VLOOKUP(stocks_price!$A320,divs!$A$2:$Y$1260,15,0)</f>
        <v>0</v>
      </c>
      <c r="CT320" s="71" t="str">
        <f>VLOOKUP(stocks_price!$A320,divs!$A$2:$Y$1260,16,0)</f>
        <v>0.51</v>
      </c>
      <c r="CU320" s="71">
        <f>VLOOKUP(stocks_price!$A320,divs!$A$2:$Y$1260,17,0)</f>
        <v>0</v>
      </c>
      <c r="CV320" s="71" t="str">
        <f>VLOOKUP(stocks_price!$A320,divs!$A$2:$Y$1260,18,0)</f>
        <v>1.0225</v>
      </c>
      <c r="CW320" s="71" t="str">
        <f>VLOOKUP(stocks_price!$A320,divs!$A$2:$Y$1260,19,0)</f>
        <v>0.38</v>
      </c>
      <c r="CX320" s="71" t="str">
        <f>VLOOKUP(stocks_price!$A320,divs!$A$2:$Y$1260,20,0)</f>
        <v>0.65</v>
      </c>
      <c r="CY320" s="71" t="str">
        <f>VLOOKUP(stocks_price!$A320,divs!$A$2:$Y$1260,21,0)</f>
        <v>0.18</v>
      </c>
      <c r="CZ320" s="71">
        <f>VLOOKUP(stocks_price!$A320,divs!$A$2:$Y$1260,22,0)</f>
        <v>0</v>
      </c>
      <c r="DA320" s="71">
        <f>VLOOKUP(stocks_price!$A320,divs!$A$2:$Y$1260,23,0)</f>
        <v>0</v>
      </c>
      <c r="DB320" s="71" t="str">
        <f>VLOOKUP(stocks_price!$A320,divs!$A$2:$Y$1260,24,0)</f>
        <v>0.615</v>
      </c>
      <c r="DC320" s="71">
        <f>VLOOKUP(stocks_price!$A320,divs!$A$2:$Y$1260,25,0)</f>
        <v>0</v>
      </c>
    </row>
    <row r="321" spans="1:107" x14ac:dyDescent="0.3">
      <c r="A321" s="48">
        <v>44099</v>
      </c>
      <c r="B321" s="53">
        <f>VLOOKUP(A321,AAPL!A:B,2,0)</f>
        <v>112.28</v>
      </c>
      <c r="C321" s="77">
        <f t="shared" si="4405"/>
        <v>-2.3588490277087707E-2</v>
      </c>
      <c r="D321" s="22">
        <f>VLOOKUP(A321,BOX!A:B,2,0)</f>
        <v>17.41</v>
      </c>
      <c r="E321" s="77">
        <f t="shared" si="4406"/>
        <v>-1.4823532551507496E-2</v>
      </c>
      <c r="F321" s="22">
        <f>VLOOKUP(A321,CRM!A:B,2,0)</f>
        <v>242.74</v>
      </c>
      <c r="G321" s="77">
        <f t="shared" si="4407"/>
        <v>-1.606049927409705E-2</v>
      </c>
      <c r="H321" s="22">
        <f>VLOOKUP(A321,CSCO!A:B,2,0)</f>
        <v>38.450000000000003</v>
      </c>
      <c r="I321" s="77">
        <f t="shared" si="4408"/>
        <v>-1.7530740270668119E-2</v>
      </c>
      <c r="J321" s="22">
        <f>VLOOKUP(A321,AMZN!A:B,2,0)</f>
        <v>3095.13</v>
      </c>
      <c r="K321" s="87">
        <f t="shared" si="4409"/>
        <v>2.4642615940298155E-2</v>
      </c>
      <c r="L321" s="22">
        <f>VLOOKUP(A321,CVS!A:B,2,0)</f>
        <v>57.32</v>
      </c>
      <c r="M321" s="87">
        <f t="shared" si="4410"/>
        <v>1.0699040934034523E-2</v>
      </c>
      <c r="N321" s="22">
        <f>VLOOKUP(A321,DELL!A:B,2,0)</f>
        <v>65.72</v>
      </c>
      <c r="O321" s="87">
        <f t="shared" ref="O321" si="5465">LN(N321/N322)</f>
        <v>5.3398555444290011E-3</v>
      </c>
      <c r="P321" s="22">
        <f>VLOOKUP(A321,GM!A:B,2,0)</f>
        <v>29</v>
      </c>
      <c r="Q321" s="87">
        <f t="shared" ref="Q321" si="5466">LN(P321/P322)</f>
        <v>-3.7859277710577707E-3</v>
      </c>
      <c r="R321" s="22">
        <f>VLOOKUP(A321,GOOGL!A:B,2,0)</f>
        <v>1439.06</v>
      </c>
      <c r="S321" s="87">
        <f t="shared" ref="S321" si="5467">LN(R321/R322)</f>
        <v>1.1321192086646316E-2</v>
      </c>
      <c r="T321" s="22">
        <f>VLOOKUP(A321,HPE!A:B,2,0)</f>
        <v>9.11</v>
      </c>
      <c r="U321" s="87">
        <f t="shared" ref="U321" si="5468">LN(T321/T322)</f>
        <v>-2.1929833350103258E-3</v>
      </c>
      <c r="V321" s="22">
        <f>VLOOKUP(A321,INTU!A:B,2,0)</f>
        <v>318.5</v>
      </c>
      <c r="W321" s="87">
        <f t="shared" ref="W321" si="5469">LN(V321/V322)</f>
        <v>3.1608940015191128E-2</v>
      </c>
      <c r="X321" s="22">
        <f>VLOOKUP(A321,LSXMA!A:B,2,0)</f>
        <v>32.869999999999997</v>
      </c>
      <c r="Y321" s="87">
        <f t="shared" ref="Y321" si="5470">LN(X321/X322)</f>
        <v>1.1935872382650871E-2</v>
      </c>
      <c r="Z321" s="22">
        <f>VLOOKUP(A321,MA!A:B,2,0)</f>
        <v>331.78</v>
      </c>
      <c r="AA321" s="87">
        <f t="shared" ref="AA321" si="5471">LN(Z321/Z322)</f>
        <v>1.0818451246234333E-2</v>
      </c>
      <c r="AB321" s="22">
        <f>VLOOKUP(A321,MAN!A:B,2,0)</f>
        <v>71.8</v>
      </c>
      <c r="AC321" s="87">
        <f t="shared" ref="AC321" si="5472">LN(AB321/AB322)</f>
        <v>2.1824167840323219E-2</v>
      </c>
      <c r="AD321" s="22">
        <f>VLOOKUP(A321,MSFT!A:B,2,0)</f>
        <v>207.82</v>
      </c>
      <c r="AE321" s="87">
        <f t="shared" ref="AE321" si="5473">LN(AD321/AD322)</f>
        <v>2.253081852957867E-2</v>
      </c>
      <c r="AF321" s="22">
        <f>VLOOKUP(A321,MUSA!A:B,2,0)</f>
        <v>130.88999999999999</v>
      </c>
      <c r="AG321" s="87">
        <f t="shared" ref="AG321" si="5474">LN(AF321/AF322)</f>
        <v>-1.7719682168492668E-2</v>
      </c>
      <c r="AH321" s="22">
        <f>VLOOKUP(A321,PEP!A:B,2,0)</f>
        <v>133.55000000000001</v>
      </c>
      <c r="AI321" s="87">
        <f t="shared" ref="AI321" si="5475">LN(AH321/AH322)</f>
        <v>1.4860907898117949E-2</v>
      </c>
      <c r="AJ321" s="22">
        <f>VLOOKUP(A321,PFE!A:B,2,0)</f>
        <v>34.17</v>
      </c>
      <c r="AK321" s="87">
        <f t="shared" ref="AK321" si="5476">LN(AJ321/AJ322)</f>
        <v>7.9330517407959211E-3</v>
      </c>
      <c r="AL321" s="22">
        <f>VLOOKUP(A321,QCOM!A:B,2,0)</f>
        <v>114.5</v>
      </c>
      <c r="AM321" s="87">
        <f t="shared" ref="AM321" si="5477">LN(AL321/AL322)</f>
        <v>2.0380960437420936E-2</v>
      </c>
      <c r="AN321" s="22">
        <f>VLOOKUP(A321,SCHW!A:B,2,0)</f>
        <v>34.94</v>
      </c>
      <c r="AO321" s="87">
        <f t="shared" ref="AO321" si="5478">LN(AN321/AN322)</f>
        <v>1.673920758985583E-2</v>
      </c>
      <c r="AP321" s="22">
        <f>VLOOKUP(A321,SQ!A:B,2,0)</f>
        <v>157.72</v>
      </c>
      <c r="AQ321" s="87">
        <f t="shared" si="4400"/>
        <v>3.4903391382013808E-2</v>
      </c>
      <c r="AR321" s="22">
        <f>VLOOKUP(A321,TWTR!A:B,2,0)</f>
        <v>43.84</v>
      </c>
      <c r="AS321" s="87">
        <f t="shared" ref="AS321" si="5479">LN(AR321/AR322)</f>
        <v>1.6096001678749743E-2</v>
      </c>
      <c r="AT321" s="22">
        <f>VLOOKUP(A321,VZ!A:B,2,0)</f>
        <v>59.39</v>
      </c>
      <c r="AU321" s="87">
        <f t="shared" ref="AU321" si="5480">LN(AT321/AT322)</f>
        <v>3.3732533251352934E-3</v>
      </c>
      <c r="AV321" s="22">
        <f>VLOOKUP(A321,YELP!A:B,2,0)</f>
        <v>19.75</v>
      </c>
      <c r="AW321" s="87">
        <f t="shared" ref="AW321" si="5481">LN(AV321/AV322)</f>
        <v>2.7202087804984593E-2</v>
      </c>
      <c r="AX321" s="37">
        <v>3298.46</v>
      </c>
      <c r="AY321" s="87">
        <f t="shared" si="4404"/>
        <v>1.5850478138509476E-2</v>
      </c>
      <c r="AZ321" s="22">
        <f>VLOOKUP(A321,CAPM!A:G,2,0)</f>
        <v>1.72</v>
      </c>
      <c r="BA321" s="22">
        <f>VLOOKUP(A321,CAPM!A:G,3,0)</f>
        <v>-0.15</v>
      </c>
      <c r="BB321" s="22">
        <f>VLOOKUP(A321,CAPM!A:G,4,0)</f>
        <v>-1.36</v>
      </c>
      <c r="BC321" s="22">
        <f>VLOOKUP(A321,CAPM!A:G,5,0)</f>
        <v>-0.51</v>
      </c>
      <c r="BD321" s="22">
        <f>VLOOKUP(A321,CAPM!A:G,6,0)</f>
        <v>-0.66</v>
      </c>
      <c r="BE321" s="79">
        <f>VLOOKUP(A321,'90t'!A:B,2,0)</f>
        <v>0.1</v>
      </c>
      <c r="BF321" s="22" t="s">
        <v>10471</v>
      </c>
      <c r="BG321" s="22">
        <v>2020</v>
      </c>
      <c r="BH321" s="60">
        <v>1919990000000</v>
      </c>
      <c r="BI321" s="22">
        <v>2725361400</v>
      </c>
      <c r="BJ321" s="60">
        <v>220893000000</v>
      </c>
      <c r="BK321" s="60">
        <v>162644000000</v>
      </c>
      <c r="BL321" s="60">
        <v>1550320000000</v>
      </c>
      <c r="BM321" s="22">
        <v>75089200000</v>
      </c>
      <c r="BN321" s="22">
        <v>33786652000</v>
      </c>
      <c r="BO321" s="22">
        <v>4539660000</v>
      </c>
      <c r="BP321" s="60">
        <v>978791000000</v>
      </c>
      <c r="BQ321" s="22">
        <v>11751900000</v>
      </c>
      <c r="BR321" s="22">
        <v>83386485000</v>
      </c>
      <c r="BS321" s="22">
        <v>11291173700</v>
      </c>
      <c r="BT321" s="60">
        <v>329305000000</v>
      </c>
      <c r="BU321" s="22">
        <v>4169426000</v>
      </c>
      <c r="BV321" s="60">
        <v>1573200000000</v>
      </c>
      <c r="BW321" s="22">
        <v>3819370200</v>
      </c>
      <c r="BX321" s="60">
        <v>184299000000</v>
      </c>
      <c r="BY321" s="60">
        <v>200236000000</v>
      </c>
      <c r="BZ321" s="60">
        <v>129385000000</v>
      </c>
      <c r="CA321" s="22">
        <v>45072600000</v>
      </c>
      <c r="CB321" s="22">
        <v>58559858800</v>
      </c>
      <c r="CC321" s="22">
        <v>34675248000</v>
      </c>
      <c r="CD321" s="60">
        <v>245875000000</v>
      </c>
      <c r="CE321" s="23">
        <v>1444317500</v>
      </c>
      <c r="CF321" s="71">
        <f>VLOOKUP(stocks_price!A321,divs!A321:B1579,2,0)</f>
        <v>0.82</v>
      </c>
      <c r="CG321" s="71">
        <f>VLOOKUP(stocks_price!$A321,divs!$A$2:$Y$1260,3,0)</f>
        <v>0</v>
      </c>
      <c r="CH321" s="71">
        <f>VLOOKUP(stocks_price!$A321,divs!$A$2:$Y$1260,4,0)</f>
        <v>0</v>
      </c>
      <c r="CI321" s="71" t="str">
        <f>VLOOKUP(stocks_price!$A321,divs!$A$2:$Y$1260,5,0)</f>
        <v>0.36</v>
      </c>
      <c r="CJ321" s="71">
        <f>VLOOKUP(stocks_price!$A321,divs!$A$2:$Y$1260,6,0)</f>
        <v>0</v>
      </c>
      <c r="CK321" s="71">
        <f>VLOOKUP(stocks_price!$A321,divs!$A$2:$Y$1260,7,0)</f>
        <v>0.5</v>
      </c>
      <c r="CL321" s="71">
        <f>VLOOKUP(stocks_price!$A321,divs!$A$2:$Y$1260,8,0)</f>
        <v>0</v>
      </c>
      <c r="CM321" s="71">
        <f>VLOOKUP(stocks_price!$A321,divs!$A$2:$Y$1260,9,0)</f>
        <v>0</v>
      </c>
      <c r="CN321" s="71">
        <f>VLOOKUP(stocks_price!$A321,divs!$A$2:$Y$1260,10,0)</f>
        <v>0</v>
      </c>
      <c r="CO321" s="71" t="str">
        <f>VLOOKUP(stocks_price!$A321,divs!$A$2:$Y$1260,11,0)</f>
        <v>0.12</v>
      </c>
      <c r="CP321" s="71" t="str">
        <f>VLOOKUP(stocks_price!$A321,divs!$A$2:$Y$1260,12,0)</f>
        <v>0.53</v>
      </c>
      <c r="CQ321" s="71">
        <f>VLOOKUP(stocks_price!$A321,divs!$A$2:$Y$1260,13,0)</f>
        <v>0</v>
      </c>
      <c r="CR321" s="71" t="str">
        <f>VLOOKUP(stocks_price!$A321,divs!$A$2:$Y$1260,14,0)</f>
        <v>0.4</v>
      </c>
      <c r="CS321" s="71" t="str">
        <f>VLOOKUP(stocks_price!$A321,divs!$A$2:$Y$1260,15,0)</f>
        <v>0</v>
      </c>
      <c r="CT321" s="71" t="str">
        <f>VLOOKUP(stocks_price!$A321,divs!$A$2:$Y$1260,16,0)</f>
        <v>0.51</v>
      </c>
      <c r="CU321" s="71">
        <f>VLOOKUP(stocks_price!$A321,divs!$A$2:$Y$1260,17,0)</f>
        <v>0</v>
      </c>
      <c r="CV321" s="71" t="str">
        <f>VLOOKUP(stocks_price!$A321,divs!$A$2:$Y$1260,18,0)</f>
        <v>1.0225</v>
      </c>
      <c r="CW321" s="71" t="str">
        <f>VLOOKUP(stocks_price!$A321,divs!$A$2:$Y$1260,19,0)</f>
        <v>0.38</v>
      </c>
      <c r="CX321" s="71" t="str">
        <f>VLOOKUP(stocks_price!$A321,divs!$A$2:$Y$1260,20,0)</f>
        <v>0.65</v>
      </c>
      <c r="CY321" s="71" t="str">
        <f>VLOOKUP(stocks_price!$A321,divs!$A$2:$Y$1260,21,0)</f>
        <v>0.18</v>
      </c>
      <c r="CZ321" s="71">
        <f>VLOOKUP(stocks_price!$A321,divs!$A$2:$Y$1260,22,0)</f>
        <v>0</v>
      </c>
      <c r="DA321" s="71">
        <f>VLOOKUP(stocks_price!$A321,divs!$A$2:$Y$1260,23,0)</f>
        <v>0</v>
      </c>
      <c r="DB321" s="71" t="str">
        <f>VLOOKUP(stocks_price!$A321,divs!$A$2:$Y$1260,24,0)</f>
        <v>0.615</v>
      </c>
      <c r="DC321" s="71">
        <f>VLOOKUP(stocks_price!$A321,divs!$A$2:$Y$1260,25,0)</f>
        <v>0</v>
      </c>
    </row>
    <row r="322" spans="1:107" x14ac:dyDescent="0.3">
      <c r="A322" s="48">
        <v>44098</v>
      </c>
      <c r="B322" s="53">
        <f>VLOOKUP(A322,AAPL!A:B,2,0)</f>
        <v>108.22</v>
      </c>
      <c r="C322" s="77">
        <f t="shared" si="4405"/>
        <v>-3.6829559279092559E-2</v>
      </c>
      <c r="D322" s="22">
        <f>VLOOKUP(A322,BOX!A:B,2,0)</f>
        <v>17.239999999999998</v>
      </c>
      <c r="E322" s="77">
        <f t="shared" si="4406"/>
        <v>-9.8124885445507164E-3</v>
      </c>
      <c r="F322" s="22">
        <f>VLOOKUP(A322,CRM!A:B,2,0)</f>
        <v>237.55</v>
      </c>
      <c r="G322" s="77">
        <f t="shared" si="4407"/>
        <v>-2.1612784045285105E-2</v>
      </c>
      <c r="H322" s="22">
        <f>VLOOKUP(A322,CSCO!A:B,2,0)</f>
        <v>37.85</v>
      </c>
      <c r="I322" s="77">
        <f t="shared" si="4408"/>
        <v>-1.5727716068195268E-2</v>
      </c>
      <c r="J322" s="22">
        <f>VLOOKUP(A322,AMZN!A:B,2,0)</f>
        <v>3019.79</v>
      </c>
      <c r="K322" s="87">
        <f t="shared" si="4409"/>
        <v>6.6216716326476929E-3</v>
      </c>
      <c r="L322" s="22">
        <f>VLOOKUP(A322,CVS!A:B,2,0)</f>
        <v>56.71</v>
      </c>
      <c r="M322" s="87">
        <f t="shared" si="4410"/>
        <v>-1.2093741299584074E-2</v>
      </c>
      <c r="N322" s="22">
        <f>VLOOKUP(A322,DELL!A:B,2,0)</f>
        <v>65.37</v>
      </c>
      <c r="O322" s="87">
        <f t="shared" ref="O322" si="5482">LN(N322/N323)</f>
        <v>-3.664685732147923E-3</v>
      </c>
      <c r="P322" s="22">
        <f>VLOOKUP(A322,GM!A:B,2,0)</f>
        <v>29.11</v>
      </c>
      <c r="Q322" s="87">
        <f t="shared" ref="Q322" si="5483">LN(P322/P323)</f>
        <v>-7.8700149573038176E-3</v>
      </c>
      <c r="R322" s="22">
        <f>VLOOKUP(A322,GOOGL!A:B,2,0)</f>
        <v>1422.86</v>
      </c>
      <c r="S322" s="87">
        <f t="shared" ref="S322" si="5484">LN(R322/R323)</f>
        <v>9.5119439035152367E-3</v>
      </c>
      <c r="T322" s="22">
        <f>VLOOKUP(A322,HPE!A:B,2,0)</f>
        <v>9.1300000000000008</v>
      </c>
      <c r="U322" s="87">
        <f t="shared" ref="U322" si="5485">LN(T322/T323)</f>
        <v>6.5934304798319051E-3</v>
      </c>
      <c r="V322" s="22">
        <f>VLOOKUP(A322,INTU!A:B,2,0)</f>
        <v>308.58999999999997</v>
      </c>
      <c r="W322" s="87">
        <f t="shared" ref="W322" si="5486">LN(V322/V323)</f>
        <v>1.1931292927373204E-2</v>
      </c>
      <c r="X322" s="22">
        <f>VLOOKUP(A322,LSXMA!A:B,2,0)</f>
        <v>32.479999999999997</v>
      </c>
      <c r="Y322" s="87">
        <f t="shared" ref="Y322" si="5487">LN(X322/X323)</f>
        <v>9.590174042542008E-3</v>
      </c>
      <c r="Z322" s="22">
        <f>VLOOKUP(A322,MA!A:B,2,0)</f>
        <v>328.21</v>
      </c>
      <c r="AA322" s="87">
        <f t="shared" ref="AA322" si="5488">LN(Z322/Z323)</f>
        <v>1.1275665624022527E-2</v>
      </c>
      <c r="AB322" s="22">
        <f>VLOOKUP(A322,MAN!A:B,2,0)</f>
        <v>70.25</v>
      </c>
      <c r="AC322" s="87">
        <f t="shared" ref="AC322" si="5489">LN(AB322/AB323)</f>
        <v>-8.5372799721479781E-4</v>
      </c>
      <c r="AD322" s="22">
        <f>VLOOKUP(A322,MSFT!A:B,2,0)</f>
        <v>203.19</v>
      </c>
      <c r="AE322" s="87">
        <f t="shared" ref="AE322" si="5490">LN(AD322/AD323)</f>
        <v>1.2878478058315712E-2</v>
      </c>
      <c r="AF322" s="22">
        <f>VLOOKUP(A322,MUSA!A:B,2,0)</f>
        <v>133.22999999999999</v>
      </c>
      <c r="AG322" s="87">
        <f t="shared" ref="AG322" si="5491">LN(AF322/AF323)</f>
        <v>-7.6267754168536017E-3</v>
      </c>
      <c r="AH322" s="22">
        <f>VLOOKUP(A322,PEP!A:B,2,0)</f>
        <v>131.58000000000001</v>
      </c>
      <c r="AI322" s="87">
        <f t="shared" ref="AI322" si="5492">LN(AH322/AH323)</f>
        <v>4.4177084567004832E-3</v>
      </c>
      <c r="AJ322" s="22">
        <f>VLOOKUP(A322,PFE!A:B,2,0)</f>
        <v>33.9</v>
      </c>
      <c r="AK322" s="87">
        <f t="shared" ref="AK322" si="5493">LN(AJ322/AJ323)</f>
        <v>-6.7617485322111906E-3</v>
      </c>
      <c r="AL322" s="22">
        <f>VLOOKUP(A322,QCOM!A:B,2,0)</f>
        <v>112.19</v>
      </c>
      <c r="AM322" s="87">
        <f t="shared" ref="AM322" si="5494">LN(AL322/AL323)</f>
        <v>1.4545058002562948E-2</v>
      </c>
      <c r="AN322" s="22">
        <f>VLOOKUP(A322,SCHW!A:B,2,0)</f>
        <v>34.36</v>
      </c>
      <c r="AO322" s="87">
        <f t="shared" ref="AO322" si="5495">LN(AN322/AN323)</f>
        <v>-1.2149411810082429E-2</v>
      </c>
      <c r="AP322" s="22">
        <f>VLOOKUP(A322,SQ!A:B,2,0)</f>
        <v>152.31</v>
      </c>
      <c r="AQ322" s="87">
        <f t="shared" ref="AQ322:AQ385" si="5496">LN(AP322/AP323)</f>
        <v>1.8019699241043192E-2</v>
      </c>
      <c r="AR322" s="22">
        <f>VLOOKUP(A322,TWTR!A:B,2,0)</f>
        <v>43.14</v>
      </c>
      <c r="AS322" s="87">
        <f t="shared" ref="AS322" si="5497">LN(AR322/AR323)</f>
        <v>-4.9518423991747565E-2</v>
      </c>
      <c r="AT322" s="22">
        <f>VLOOKUP(A322,VZ!A:B,2,0)</f>
        <v>59.19</v>
      </c>
      <c r="AU322" s="87">
        <f t="shared" ref="AU322" si="5498">LN(AT322/AT323)</f>
        <v>4.7417531690377704E-3</v>
      </c>
      <c r="AV322" s="22">
        <f>VLOOKUP(A322,YELP!A:B,2,0)</f>
        <v>19.22</v>
      </c>
      <c r="AW322" s="87">
        <f t="shared" ref="AW322" si="5499">LN(AV322/AV323)</f>
        <v>-2.1107604746223259E-2</v>
      </c>
      <c r="AX322" s="37">
        <v>3246.59</v>
      </c>
      <c r="AY322" s="87">
        <f t="shared" ref="AY322:AY385" si="5500">LN(AX322/AX323)</f>
        <v>2.9829543473573147E-3</v>
      </c>
      <c r="AZ322" s="22">
        <f>VLOOKUP(A322,CAPM!A:G,2,0)</f>
        <v>0.25</v>
      </c>
      <c r="BA322" s="22">
        <f>VLOOKUP(A322,CAPM!A:G,3,0)</f>
        <v>-0.19</v>
      </c>
      <c r="BB322" s="22">
        <f>VLOOKUP(A322,CAPM!A:G,4,0)</f>
        <v>0.34</v>
      </c>
      <c r="BC322" s="22">
        <f>VLOOKUP(A322,CAPM!A:G,5,0)</f>
        <v>0.51</v>
      </c>
      <c r="BD322" s="22">
        <f>VLOOKUP(A322,CAPM!A:G,6,0)</f>
        <v>0.1</v>
      </c>
      <c r="BE322" s="79">
        <f>VLOOKUP(A322,'90t'!A:B,2,0)</f>
        <v>0.1</v>
      </c>
      <c r="BF322" s="22" t="s">
        <v>10471</v>
      </c>
      <c r="BG322" s="22">
        <v>2020</v>
      </c>
      <c r="BH322" s="60">
        <v>1850560000000</v>
      </c>
      <c r="BI322" s="22">
        <v>2698749600</v>
      </c>
      <c r="BJ322" s="60">
        <v>216171000000</v>
      </c>
      <c r="BK322" s="60">
        <v>160106000000</v>
      </c>
      <c r="BL322" s="60">
        <v>1512580000000</v>
      </c>
      <c r="BM322" s="22">
        <v>74290100000</v>
      </c>
      <c r="BN322" s="22">
        <v>33606717000</v>
      </c>
      <c r="BO322" s="22">
        <v>4556879400</v>
      </c>
      <c r="BP322" s="60">
        <v>967772000000</v>
      </c>
      <c r="BQ322" s="22">
        <v>11777700000</v>
      </c>
      <c r="BR322" s="22">
        <v>80791947900</v>
      </c>
      <c r="BS322" s="22">
        <v>11157204800</v>
      </c>
      <c r="BT322" s="60">
        <v>325762000000</v>
      </c>
      <c r="BU322" s="22">
        <v>4079417500</v>
      </c>
      <c r="BV322" s="60">
        <v>1538150000000</v>
      </c>
      <c r="BW322" s="22">
        <v>3887651400</v>
      </c>
      <c r="BX322" s="60">
        <v>181580000000</v>
      </c>
      <c r="BY322" s="60">
        <v>198654000000</v>
      </c>
      <c r="BZ322" s="60">
        <v>126775000000</v>
      </c>
      <c r="CA322" s="22">
        <v>44324400000</v>
      </c>
      <c r="CB322" s="22">
        <v>56551179900</v>
      </c>
      <c r="CC322" s="22">
        <v>34121583000</v>
      </c>
      <c r="CD322" s="60">
        <v>245047000000</v>
      </c>
      <c r="CE322" s="23">
        <v>1405558600</v>
      </c>
      <c r="CF322" s="71">
        <f>VLOOKUP(stocks_price!A322,divs!A322:B1580,2,0)</f>
        <v>0.82</v>
      </c>
      <c r="CG322" s="71">
        <f>VLOOKUP(stocks_price!$A322,divs!$A$2:$Y$1260,3,0)</f>
        <v>0</v>
      </c>
      <c r="CH322" s="71">
        <f>VLOOKUP(stocks_price!$A322,divs!$A$2:$Y$1260,4,0)</f>
        <v>0</v>
      </c>
      <c r="CI322" s="71" t="str">
        <f>VLOOKUP(stocks_price!$A322,divs!$A$2:$Y$1260,5,0)</f>
        <v>0.36</v>
      </c>
      <c r="CJ322" s="71">
        <f>VLOOKUP(stocks_price!$A322,divs!$A$2:$Y$1260,6,0)</f>
        <v>0</v>
      </c>
      <c r="CK322" s="71">
        <f>VLOOKUP(stocks_price!$A322,divs!$A$2:$Y$1260,7,0)</f>
        <v>0.5</v>
      </c>
      <c r="CL322" s="71">
        <f>VLOOKUP(stocks_price!$A322,divs!$A$2:$Y$1260,8,0)</f>
        <v>0</v>
      </c>
      <c r="CM322" s="71">
        <f>VLOOKUP(stocks_price!$A322,divs!$A$2:$Y$1260,9,0)</f>
        <v>0</v>
      </c>
      <c r="CN322" s="71">
        <f>VLOOKUP(stocks_price!$A322,divs!$A$2:$Y$1260,10,0)</f>
        <v>0</v>
      </c>
      <c r="CO322" s="71" t="str">
        <f>VLOOKUP(stocks_price!$A322,divs!$A$2:$Y$1260,11,0)</f>
        <v>0.12</v>
      </c>
      <c r="CP322" s="71" t="str">
        <f>VLOOKUP(stocks_price!$A322,divs!$A$2:$Y$1260,12,0)</f>
        <v>0.53</v>
      </c>
      <c r="CQ322" s="71">
        <f>VLOOKUP(stocks_price!$A322,divs!$A$2:$Y$1260,13,0)</f>
        <v>0</v>
      </c>
      <c r="CR322" s="71" t="str">
        <f>VLOOKUP(stocks_price!$A322,divs!$A$2:$Y$1260,14,0)</f>
        <v>0.4</v>
      </c>
      <c r="CS322" s="71" t="str">
        <f>VLOOKUP(stocks_price!$A322,divs!$A$2:$Y$1260,15,0)</f>
        <v>0</v>
      </c>
      <c r="CT322" s="71" t="str">
        <f>VLOOKUP(stocks_price!$A322,divs!$A$2:$Y$1260,16,0)</f>
        <v>0.51</v>
      </c>
      <c r="CU322" s="71">
        <f>VLOOKUP(stocks_price!$A322,divs!$A$2:$Y$1260,17,0)</f>
        <v>0</v>
      </c>
      <c r="CV322" s="71" t="str">
        <f>VLOOKUP(stocks_price!$A322,divs!$A$2:$Y$1260,18,0)</f>
        <v>1.0225</v>
      </c>
      <c r="CW322" s="71" t="str">
        <f>VLOOKUP(stocks_price!$A322,divs!$A$2:$Y$1260,19,0)</f>
        <v>0.38</v>
      </c>
      <c r="CX322" s="71" t="str">
        <f>VLOOKUP(stocks_price!$A322,divs!$A$2:$Y$1260,20,0)</f>
        <v>0.65</v>
      </c>
      <c r="CY322" s="71" t="str">
        <f>VLOOKUP(stocks_price!$A322,divs!$A$2:$Y$1260,21,0)</f>
        <v>0.18</v>
      </c>
      <c r="CZ322" s="71">
        <f>VLOOKUP(stocks_price!$A322,divs!$A$2:$Y$1260,22,0)</f>
        <v>0</v>
      </c>
      <c r="DA322" s="71">
        <f>VLOOKUP(stocks_price!$A322,divs!$A$2:$Y$1260,23,0)</f>
        <v>0</v>
      </c>
      <c r="DB322" s="71" t="str">
        <f>VLOOKUP(stocks_price!$A322,divs!$A$2:$Y$1260,24,0)</f>
        <v>0.615</v>
      </c>
      <c r="DC322" s="71">
        <f>VLOOKUP(stocks_price!$A322,divs!$A$2:$Y$1260,25,0)</f>
        <v>0</v>
      </c>
    </row>
    <row r="323" spans="1:107" x14ac:dyDescent="0.3">
      <c r="A323" s="48">
        <v>44097</v>
      </c>
      <c r="B323" s="53">
        <f>VLOOKUP(A323,AAPL!A:B,2,0)</f>
        <v>107.12</v>
      </c>
      <c r="C323" s="77">
        <f t="shared" ref="C323:C386" si="5501">LN(B323/B322)</f>
        <v>-1.0216490831672118E-2</v>
      </c>
      <c r="D323" s="22">
        <f>VLOOKUP(A323,BOX!A:B,2,0)</f>
        <v>17.38</v>
      </c>
      <c r="E323" s="77">
        <f t="shared" ref="E323:E386" si="5502">LN(D323/D322)</f>
        <v>8.0878546016989062E-3</v>
      </c>
      <c r="F323" s="22">
        <f>VLOOKUP(A323,CRM!A:B,2,0)</f>
        <v>235.99</v>
      </c>
      <c r="G323" s="77">
        <f t="shared" ref="G323:G386" si="5503">LN(F323/F322)</f>
        <v>-6.5886963864321231E-3</v>
      </c>
      <c r="H323" s="22">
        <f>VLOOKUP(A323,CSCO!A:B,2,0)</f>
        <v>38.28</v>
      </c>
      <c r="I323" s="77">
        <f t="shared" ref="I323:I386" si="5504">LN(H323/H322)</f>
        <v>1.1296586701295618E-2</v>
      </c>
      <c r="J323" s="22">
        <f>VLOOKUP(A323,AMZN!A:B,2,0)</f>
        <v>2999.86</v>
      </c>
      <c r="K323" s="87">
        <f t="shared" ref="K323:K386" si="5505">LN(J323/J324)</f>
        <v>-4.2144647859881659E-2</v>
      </c>
      <c r="L323" s="22">
        <f>VLOOKUP(A323,CVS!A:B,2,0)</f>
        <v>57.4</v>
      </c>
      <c r="M323" s="87">
        <f t="shared" ref="M323:M386" si="5506">LN(L323/L324)</f>
        <v>-1.2809591805209179E-2</v>
      </c>
      <c r="N323" s="22">
        <f>VLOOKUP(A323,DELL!A:B,2,0)</f>
        <v>65.61</v>
      </c>
      <c r="O323" s="87">
        <f t="shared" ref="O323" si="5507">LN(N323/N324)</f>
        <v>-1.0612592023990095E-2</v>
      </c>
      <c r="P323" s="22">
        <f>VLOOKUP(A323,GM!A:B,2,0)</f>
        <v>29.34</v>
      </c>
      <c r="Q323" s="87">
        <f t="shared" ref="Q323" si="5508">LN(P323/P324)</f>
        <v>-3.4025211458398597E-3</v>
      </c>
      <c r="R323" s="22">
        <f>VLOOKUP(A323,GOOGL!A:B,2,0)</f>
        <v>1409.39</v>
      </c>
      <c r="S323" s="87">
        <f t="shared" ref="S323" si="5509">LN(R323/R324)</f>
        <v>-3.5156153780671766E-2</v>
      </c>
      <c r="T323" s="22">
        <f>VLOOKUP(A323,HPE!A:B,2,0)</f>
        <v>9.07</v>
      </c>
      <c r="U323" s="87">
        <f t="shared" ref="U323" si="5510">LN(T323/T324)</f>
        <v>-2.6116827161930516E-2</v>
      </c>
      <c r="V323" s="22">
        <f>VLOOKUP(A323,INTU!A:B,2,0)</f>
        <v>304.93</v>
      </c>
      <c r="W323" s="87">
        <f t="shared" ref="W323" si="5511">LN(V323/V324)</f>
        <v>-3.9702422701831989E-2</v>
      </c>
      <c r="X323" s="22">
        <f>VLOOKUP(A323,LSXMA!A:B,2,0)</f>
        <v>32.17</v>
      </c>
      <c r="Y323" s="87">
        <f t="shared" ref="Y323" si="5512">LN(X323/X324)</f>
        <v>-2.1830228937044258E-2</v>
      </c>
      <c r="Z323" s="22">
        <f>VLOOKUP(A323,MA!A:B,2,0)</f>
        <v>324.52999999999997</v>
      </c>
      <c r="AA323" s="87">
        <f t="shared" ref="AA323" si="5513">LN(Z323/Z324)</f>
        <v>-3.2677495271757631E-2</v>
      </c>
      <c r="AB323" s="22">
        <f>VLOOKUP(A323,MAN!A:B,2,0)</f>
        <v>70.31</v>
      </c>
      <c r="AC323" s="87">
        <f t="shared" ref="AC323" si="5514">LN(AB323/AB324)</f>
        <v>-2.3613184270141526E-2</v>
      </c>
      <c r="AD323" s="22">
        <f>VLOOKUP(A323,MSFT!A:B,2,0)</f>
        <v>200.59</v>
      </c>
      <c r="AE323" s="87">
        <f t="shared" ref="AE323" si="5515">LN(AD323/AD324)</f>
        <v>-3.3482699324981879E-2</v>
      </c>
      <c r="AF323" s="22">
        <f>VLOOKUP(A323,MUSA!A:B,2,0)</f>
        <v>134.25</v>
      </c>
      <c r="AG323" s="87">
        <f t="shared" ref="AG323" si="5516">LN(AF323/AF324)</f>
        <v>-9.2679069307815085E-3</v>
      </c>
      <c r="AH323" s="22">
        <f>VLOOKUP(A323,PEP!A:B,2,0)</f>
        <v>131</v>
      </c>
      <c r="AI323" s="87">
        <f t="shared" ref="AI323" si="5517">LN(AH323/AH324)</f>
        <v>-8.7403178491466532E-3</v>
      </c>
      <c r="AJ323" s="22">
        <f>VLOOKUP(A323,PFE!A:B,2,0)</f>
        <v>34.130000000000003</v>
      </c>
      <c r="AK323" s="87">
        <f t="shared" ref="AK323" si="5518">LN(AJ323/AJ324)</f>
        <v>-6.716334197438804E-3</v>
      </c>
      <c r="AL323" s="22">
        <f>VLOOKUP(A323,QCOM!A:B,2,0)</f>
        <v>110.57</v>
      </c>
      <c r="AM323" s="87">
        <f t="shared" ref="AM323" si="5519">LN(AL323/AL324)</f>
        <v>-2.8969448620667415E-2</v>
      </c>
      <c r="AN323" s="22">
        <f>VLOOKUP(A323,SCHW!A:B,2,0)</f>
        <v>34.78</v>
      </c>
      <c r="AO323" s="87">
        <f t="shared" ref="AO323" si="5520">LN(AN323/AN324)</f>
        <v>-5.448042149147468E-3</v>
      </c>
      <c r="AP323" s="22">
        <f>VLOOKUP(A323,SQ!A:B,2,0)</f>
        <v>149.59</v>
      </c>
      <c r="AQ323" s="87">
        <f t="shared" si="5496"/>
        <v>-3.9326123940501875E-2</v>
      </c>
      <c r="AR323" s="22">
        <f>VLOOKUP(A323,TWTR!A:B,2,0)</f>
        <v>45.33</v>
      </c>
      <c r="AS323" s="87">
        <f t="shared" ref="AS323" si="5521">LN(AR323/AR324)</f>
        <v>5.9067815296824276E-2</v>
      </c>
      <c r="AT323" s="22">
        <f>VLOOKUP(A323,VZ!A:B,2,0)</f>
        <v>58.91</v>
      </c>
      <c r="AU323" s="87">
        <f t="shared" ref="AU323" si="5522">LN(AT323/AT324)</f>
        <v>-1.5329197668206019E-2</v>
      </c>
      <c r="AV323" s="22">
        <f>VLOOKUP(A323,YELP!A:B,2,0)</f>
        <v>19.63</v>
      </c>
      <c r="AW323" s="87">
        <f t="shared" ref="AW323" si="5523">LN(AV323/AV324)</f>
        <v>-1.7672764932037871E-2</v>
      </c>
      <c r="AX323" s="37">
        <v>3236.92</v>
      </c>
      <c r="AY323" s="87">
        <f t="shared" si="5500"/>
        <v>-2.4007294161091854E-2</v>
      </c>
      <c r="AZ323" s="22">
        <f>VLOOKUP(A323,CAPM!A:G,2,0)</f>
        <v>-2.48</v>
      </c>
      <c r="BA323" s="22">
        <f>VLOOKUP(A323,CAPM!A:G,3,0)</f>
        <v>-0.63</v>
      </c>
      <c r="BB323" s="22">
        <f>VLOOKUP(A323,CAPM!A:G,4,0)</f>
        <v>0.18</v>
      </c>
      <c r="BC323" s="22">
        <f>VLOOKUP(A323,CAPM!A:G,5,0)</f>
        <v>0.18</v>
      </c>
      <c r="BD323" s="22">
        <f>VLOOKUP(A323,CAPM!A:G,6,0)</f>
        <v>-0.19</v>
      </c>
      <c r="BE323" s="79">
        <f>VLOOKUP(A323,'90t'!A:B,2,0)</f>
        <v>0.11</v>
      </c>
      <c r="BF323" s="22" t="s">
        <v>10471</v>
      </c>
      <c r="BG323" s="22">
        <v>2020</v>
      </c>
      <c r="BH323" s="60">
        <v>1831750000000</v>
      </c>
      <c r="BI323" s="22">
        <v>2720665200</v>
      </c>
      <c r="BJ323" s="60">
        <v>214751000000</v>
      </c>
      <c r="BK323" s="60">
        <v>161924000000</v>
      </c>
      <c r="BL323" s="60">
        <v>1502600000000</v>
      </c>
      <c r="BM323" s="22">
        <v>75194000000</v>
      </c>
      <c r="BN323" s="22">
        <v>33730101000</v>
      </c>
      <c r="BO323" s="22">
        <v>4592883600</v>
      </c>
      <c r="BP323" s="60">
        <v>958611000000</v>
      </c>
      <c r="BQ323" s="22">
        <v>11700300000</v>
      </c>
      <c r="BR323" s="22">
        <v>79833723300</v>
      </c>
      <c r="BS323" s="22">
        <v>11050716700</v>
      </c>
      <c r="BT323" s="60">
        <v>322109000000</v>
      </c>
      <c r="BU323" s="22">
        <v>4082901700</v>
      </c>
      <c r="BV323" s="60">
        <v>1518470000000</v>
      </c>
      <c r="BW323" s="22">
        <v>3917415000</v>
      </c>
      <c r="BX323" s="60">
        <v>180780000000</v>
      </c>
      <c r="BY323" s="60">
        <v>200002000000</v>
      </c>
      <c r="BZ323" s="60">
        <v>124944000000</v>
      </c>
      <c r="CA323" s="22">
        <v>44866200000</v>
      </c>
      <c r="CB323" s="22">
        <v>55541271100</v>
      </c>
      <c r="CC323" s="22">
        <v>35853763500</v>
      </c>
      <c r="CD323" s="60">
        <v>243887000000</v>
      </c>
      <c r="CE323" s="23">
        <v>1435541900</v>
      </c>
      <c r="CF323" s="71">
        <f>VLOOKUP(stocks_price!A323,divs!A323:B1581,2,0)</f>
        <v>0.82</v>
      </c>
      <c r="CG323" s="71">
        <f>VLOOKUP(stocks_price!$A323,divs!$A$2:$Y$1260,3,0)</f>
        <v>0</v>
      </c>
      <c r="CH323" s="71">
        <f>VLOOKUP(stocks_price!$A323,divs!$A$2:$Y$1260,4,0)</f>
        <v>0</v>
      </c>
      <c r="CI323" s="71" t="str">
        <f>VLOOKUP(stocks_price!$A323,divs!$A$2:$Y$1260,5,0)</f>
        <v>0.36</v>
      </c>
      <c r="CJ323" s="71">
        <f>VLOOKUP(stocks_price!$A323,divs!$A$2:$Y$1260,6,0)</f>
        <v>0</v>
      </c>
      <c r="CK323" s="71">
        <f>VLOOKUP(stocks_price!$A323,divs!$A$2:$Y$1260,7,0)</f>
        <v>0.5</v>
      </c>
      <c r="CL323" s="71">
        <f>VLOOKUP(stocks_price!$A323,divs!$A$2:$Y$1260,8,0)</f>
        <v>0</v>
      </c>
      <c r="CM323" s="71">
        <f>VLOOKUP(stocks_price!$A323,divs!$A$2:$Y$1260,9,0)</f>
        <v>0</v>
      </c>
      <c r="CN323" s="71">
        <f>VLOOKUP(stocks_price!$A323,divs!$A$2:$Y$1260,10,0)</f>
        <v>0</v>
      </c>
      <c r="CO323" s="71" t="str">
        <f>VLOOKUP(stocks_price!$A323,divs!$A$2:$Y$1260,11,0)</f>
        <v>0.12</v>
      </c>
      <c r="CP323" s="71" t="str">
        <f>VLOOKUP(stocks_price!$A323,divs!$A$2:$Y$1260,12,0)</f>
        <v>0.53</v>
      </c>
      <c r="CQ323" s="71">
        <f>VLOOKUP(stocks_price!$A323,divs!$A$2:$Y$1260,13,0)</f>
        <v>0</v>
      </c>
      <c r="CR323" s="71" t="str">
        <f>VLOOKUP(stocks_price!$A323,divs!$A$2:$Y$1260,14,0)</f>
        <v>0.4</v>
      </c>
      <c r="CS323" s="71" t="str">
        <f>VLOOKUP(stocks_price!$A323,divs!$A$2:$Y$1260,15,0)</f>
        <v>0</v>
      </c>
      <c r="CT323" s="71" t="str">
        <f>VLOOKUP(stocks_price!$A323,divs!$A$2:$Y$1260,16,0)</f>
        <v>0.51</v>
      </c>
      <c r="CU323" s="71">
        <f>VLOOKUP(stocks_price!$A323,divs!$A$2:$Y$1260,17,0)</f>
        <v>0</v>
      </c>
      <c r="CV323" s="71" t="str">
        <f>VLOOKUP(stocks_price!$A323,divs!$A$2:$Y$1260,18,0)</f>
        <v>1.0225</v>
      </c>
      <c r="CW323" s="71" t="str">
        <f>VLOOKUP(stocks_price!$A323,divs!$A$2:$Y$1260,19,0)</f>
        <v>0.38</v>
      </c>
      <c r="CX323" s="71" t="str">
        <f>VLOOKUP(stocks_price!$A323,divs!$A$2:$Y$1260,20,0)</f>
        <v>0.65</v>
      </c>
      <c r="CY323" s="71" t="str">
        <f>VLOOKUP(stocks_price!$A323,divs!$A$2:$Y$1260,21,0)</f>
        <v>0.18</v>
      </c>
      <c r="CZ323" s="71">
        <f>VLOOKUP(stocks_price!$A323,divs!$A$2:$Y$1260,22,0)</f>
        <v>0</v>
      </c>
      <c r="DA323" s="71">
        <f>VLOOKUP(stocks_price!$A323,divs!$A$2:$Y$1260,23,0)</f>
        <v>0</v>
      </c>
      <c r="DB323" s="71" t="str">
        <f>VLOOKUP(stocks_price!$A323,divs!$A$2:$Y$1260,24,0)</f>
        <v>0.615</v>
      </c>
      <c r="DC323" s="71">
        <f>VLOOKUP(stocks_price!$A323,divs!$A$2:$Y$1260,25,0)</f>
        <v>0</v>
      </c>
    </row>
    <row r="324" spans="1:107" x14ac:dyDescent="0.3">
      <c r="A324" s="48">
        <v>44096</v>
      </c>
      <c r="B324" s="53">
        <f>VLOOKUP(A324,AAPL!A:B,2,0)</f>
        <v>111.81</v>
      </c>
      <c r="C324" s="77">
        <f t="shared" si="5501"/>
        <v>4.285130077635968E-2</v>
      </c>
      <c r="D324" s="22">
        <f>VLOOKUP(A324,BOX!A:B,2,0)</f>
        <v>17.95</v>
      </c>
      <c r="E324" s="77">
        <f t="shared" si="5502"/>
        <v>3.2269995097042009E-2</v>
      </c>
      <c r="F324" s="22">
        <f>VLOOKUP(A324,CRM!A:B,2,0)</f>
        <v>247.78</v>
      </c>
      <c r="G324" s="77">
        <f t="shared" si="5503"/>
        <v>4.8751824441094459E-2</v>
      </c>
      <c r="H324" s="22">
        <f>VLOOKUP(A324,CSCO!A:B,2,0)</f>
        <v>39.32</v>
      </c>
      <c r="I324" s="77">
        <f t="shared" si="5504"/>
        <v>2.6805728694212355E-2</v>
      </c>
      <c r="J324" s="22">
        <f>VLOOKUP(A324,AMZN!A:B,2,0)</f>
        <v>3128.99</v>
      </c>
      <c r="K324" s="87">
        <f t="shared" si="5505"/>
        <v>5.5362229257460004E-2</v>
      </c>
      <c r="L324" s="22">
        <f>VLOOKUP(A324,CVS!A:B,2,0)</f>
        <v>58.14</v>
      </c>
      <c r="M324" s="87">
        <f t="shared" si="5506"/>
        <v>-1.2477727909440026E-2</v>
      </c>
      <c r="N324" s="22">
        <f>VLOOKUP(A324,DELL!A:B,2,0)</f>
        <v>66.31</v>
      </c>
      <c r="O324" s="87">
        <f t="shared" ref="O324" si="5524">LN(N324/N325)</f>
        <v>1.2290572739570136E-2</v>
      </c>
      <c r="P324" s="22">
        <f>VLOOKUP(A324,GM!A:B,2,0)</f>
        <v>29.44</v>
      </c>
      <c r="Q324" s="87">
        <f t="shared" ref="Q324" si="5525">LN(P324/P325)</f>
        <v>-1.8843087801479828E-2</v>
      </c>
      <c r="R324" s="22">
        <f>VLOOKUP(A324,GOOGL!A:B,2,0)</f>
        <v>1459.82</v>
      </c>
      <c r="S324" s="87">
        <f t="shared" ref="S324" si="5526">LN(R324/R325)</f>
        <v>2.0540798870841964E-2</v>
      </c>
      <c r="T324" s="22">
        <f>VLOOKUP(A324,HPE!A:B,2,0)</f>
        <v>9.31</v>
      </c>
      <c r="U324" s="87">
        <f t="shared" ref="U324" si="5527">LN(T324/T325)</f>
        <v>8.6300427742149691E-3</v>
      </c>
      <c r="V324" s="22">
        <f>VLOOKUP(A324,INTU!A:B,2,0)</f>
        <v>317.27999999999997</v>
      </c>
      <c r="W324" s="87">
        <f t="shared" ref="W324" si="5528">LN(V324/V325)</f>
        <v>3.0659382443489602E-2</v>
      </c>
      <c r="X324" s="22">
        <f>VLOOKUP(A324,LSXMA!A:B,2,0)</f>
        <v>32.880000000000003</v>
      </c>
      <c r="Y324" s="87">
        <f t="shared" ref="Y324" si="5529">LN(X324/X325)</f>
        <v>-1.6589130244027948E-2</v>
      </c>
      <c r="Z324" s="22">
        <f>VLOOKUP(A324,MA!A:B,2,0)</f>
        <v>335.31</v>
      </c>
      <c r="AA324" s="87">
        <f t="shared" ref="AA324" si="5530">LN(Z324/Z325)</f>
        <v>2.2499290356001279E-2</v>
      </c>
      <c r="AB324" s="22">
        <f>VLOOKUP(A324,MAN!A:B,2,0)</f>
        <v>71.989999999999995</v>
      </c>
      <c r="AC324" s="87">
        <f t="shared" ref="AC324" si="5531">LN(AB324/AB325)</f>
        <v>8.2293511356725888E-3</v>
      </c>
      <c r="AD324" s="22">
        <f>VLOOKUP(A324,MSFT!A:B,2,0)</f>
        <v>207.42</v>
      </c>
      <c r="AE324" s="87">
        <f t="shared" ref="AE324" si="5532">LN(AD324/AD325)</f>
        <v>2.3808325257449203E-2</v>
      </c>
      <c r="AF324" s="22">
        <f>VLOOKUP(A324,MUSA!A:B,2,0)</f>
        <v>135.5</v>
      </c>
      <c r="AG324" s="87">
        <f t="shared" ref="AG324" si="5533">LN(AF324/AF325)</f>
        <v>2.4383948240192092E-3</v>
      </c>
      <c r="AH324" s="22">
        <f>VLOOKUP(A324,PEP!A:B,2,0)</f>
        <v>132.15</v>
      </c>
      <c r="AI324" s="87">
        <f t="shared" ref="AI324" si="5534">LN(AH324/AH325)</f>
        <v>6.9099329573972445E-3</v>
      </c>
      <c r="AJ324" s="22">
        <f>VLOOKUP(A324,PFE!A:B,2,0)</f>
        <v>34.36</v>
      </c>
      <c r="AK324" s="87">
        <f t="shared" ref="AK324" si="5535">LN(AJ324/AJ325)</f>
        <v>6.1305110992556462E-3</v>
      </c>
      <c r="AL324" s="22">
        <f>VLOOKUP(A324,QCOM!A:B,2,0)</f>
        <v>113.82</v>
      </c>
      <c r="AM324" s="87">
        <f t="shared" ref="AM324" si="5536">LN(AL324/AL325)</f>
        <v>1.683392281775202E-2</v>
      </c>
      <c r="AN324" s="22">
        <f>VLOOKUP(A324,SCHW!A:B,2,0)</f>
        <v>34.97</v>
      </c>
      <c r="AO324" s="87">
        <f t="shared" ref="AO324" si="5537">LN(AN324/AN325)</f>
        <v>-7.6912499926943614E-3</v>
      </c>
      <c r="AP324" s="22">
        <f>VLOOKUP(A324,SQ!A:B,2,0)</f>
        <v>155.59</v>
      </c>
      <c r="AQ324" s="87">
        <f t="shared" si="5496"/>
        <v>2.915011913361722E-2</v>
      </c>
      <c r="AR324" s="22">
        <f>VLOOKUP(A324,TWTR!A:B,2,0)</f>
        <v>42.73</v>
      </c>
      <c r="AS324" s="87">
        <f t="shared" ref="AS324" si="5538">LN(AR324/AR325)</f>
        <v>6.8524925760115749E-2</v>
      </c>
      <c r="AT324" s="22">
        <f>VLOOKUP(A324,VZ!A:B,2,0)</f>
        <v>59.82</v>
      </c>
      <c r="AU324" s="87">
        <f t="shared" ref="AU324" si="5539">LN(AT324/AT325)</f>
        <v>3.5167079699667267E-3</v>
      </c>
      <c r="AV324" s="22">
        <f>VLOOKUP(A324,YELP!A:B,2,0)</f>
        <v>19.98</v>
      </c>
      <c r="AW324" s="87">
        <f t="shared" ref="AW324" si="5540">LN(AV324/AV325)</f>
        <v>-1.7857617400006461E-2</v>
      </c>
      <c r="AX324" s="37">
        <v>3315.57</v>
      </c>
      <c r="AY324" s="87">
        <f t="shared" si="5500"/>
        <v>1.0463013638868866E-2</v>
      </c>
      <c r="AZ324" s="22">
        <f>VLOOKUP(A324,CAPM!A:G,2,0)</f>
        <v>1.02</v>
      </c>
      <c r="BA324" s="22">
        <f>VLOOKUP(A324,CAPM!A:G,3,0)</f>
        <v>-0.46</v>
      </c>
      <c r="BB324" s="22">
        <f>VLOOKUP(A324,CAPM!A:G,4,0)</f>
        <v>-1.65</v>
      </c>
      <c r="BC324" s="22">
        <f>VLOOKUP(A324,CAPM!A:G,5,0)</f>
        <v>0.57999999999999996</v>
      </c>
      <c r="BD324" s="22">
        <f>VLOOKUP(A324,CAPM!A:G,6,0)</f>
        <v>-0.51</v>
      </c>
      <c r="BE324" s="79">
        <f>VLOOKUP(A324,'90t'!A:B,2,0)</f>
        <v>0.1</v>
      </c>
      <c r="BF324" s="22" t="s">
        <v>10471</v>
      </c>
      <c r="BG324" s="22">
        <v>2020</v>
      </c>
      <c r="BH324" s="60">
        <v>1911950000000</v>
      </c>
      <c r="BI324" s="22">
        <v>2809893000</v>
      </c>
      <c r="BJ324" s="60">
        <v>225480000000</v>
      </c>
      <c r="BK324" s="60">
        <v>166324000000</v>
      </c>
      <c r="BL324" s="60">
        <v>1567280000000</v>
      </c>
      <c r="BM324" s="22">
        <v>76163400000</v>
      </c>
      <c r="BN324" s="22">
        <v>34089971000</v>
      </c>
      <c r="BO324" s="22">
        <v>4608537600</v>
      </c>
      <c r="BP324" s="60">
        <v>992911000000</v>
      </c>
      <c r="BQ324" s="22">
        <v>12009900000</v>
      </c>
      <c r="BR324" s="22">
        <v>83067076800</v>
      </c>
      <c r="BS324" s="22">
        <v>11294608800</v>
      </c>
      <c r="BT324" s="60">
        <v>332809000000</v>
      </c>
      <c r="BU324" s="22">
        <v>4180459300</v>
      </c>
      <c r="BV324" s="60">
        <v>1570170000000</v>
      </c>
      <c r="BW324" s="22">
        <v>3953890000</v>
      </c>
      <c r="BX324" s="60">
        <v>182367000000</v>
      </c>
      <c r="BY324" s="60">
        <v>201350000000</v>
      </c>
      <c r="BZ324" s="60">
        <v>128617000000</v>
      </c>
      <c r="CA324" s="22">
        <v>45111300000</v>
      </c>
      <c r="CB324" s="22">
        <v>57769011100</v>
      </c>
      <c r="CC324" s="22">
        <v>33797293500</v>
      </c>
      <c r="CD324" s="60">
        <v>247655000000</v>
      </c>
      <c r="CE324" s="23">
        <v>1461137400</v>
      </c>
      <c r="CF324" s="71">
        <f>VLOOKUP(stocks_price!A324,divs!A324:B1582,2,0)</f>
        <v>0.82</v>
      </c>
      <c r="CG324" s="71">
        <f>VLOOKUP(stocks_price!$A324,divs!$A$2:$Y$1260,3,0)</f>
        <v>0</v>
      </c>
      <c r="CH324" s="71">
        <f>VLOOKUP(stocks_price!$A324,divs!$A$2:$Y$1260,4,0)</f>
        <v>0</v>
      </c>
      <c r="CI324" s="71" t="str">
        <f>VLOOKUP(stocks_price!$A324,divs!$A$2:$Y$1260,5,0)</f>
        <v>0.36</v>
      </c>
      <c r="CJ324" s="71">
        <f>VLOOKUP(stocks_price!$A324,divs!$A$2:$Y$1260,6,0)</f>
        <v>0</v>
      </c>
      <c r="CK324" s="71">
        <f>VLOOKUP(stocks_price!$A324,divs!$A$2:$Y$1260,7,0)</f>
        <v>0.5</v>
      </c>
      <c r="CL324" s="71">
        <f>VLOOKUP(stocks_price!$A324,divs!$A$2:$Y$1260,8,0)</f>
        <v>0</v>
      </c>
      <c r="CM324" s="71">
        <f>VLOOKUP(stocks_price!$A324,divs!$A$2:$Y$1260,9,0)</f>
        <v>0</v>
      </c>
      <c r="CN324" s="71">
        <f>VLOOKUP(stocks_price!$A324,divs!$A$2:$Y$1260,10,0)</f>
        <v>0</v>
      </c>
      <c r="CO324" s="71" t="str">
        <f>VLOOKUP(stocks_price!$A324,divs!$A$2:$Y$1260,11,0)</f>
        <v>0.12</v>
      </c>
      <c r="CP324" s="71" t="str">
        <f>VLOOKUP(stocks_price!$A324,divs!$A$2:$Y$1260,12,0)</f>
        <v>0.53</v>
      </c>
      <c r="CQ324" s="71">
        <f>VLOOKUP(stocks_price!$A324,divs!$A$2:$Y$1260,13,0)</f>
        <v>0</v>
      </c>
      <c r="CR324" s="71" t="str">
        <f>VLOOKUP(stocks_price!$A324,divs!$A$2:$Y$1260,14,0)</f>
        <v>0.4</v>
      </c>
      <c r="CS324" s="71" t="str">
        <f>VLOOKUP(stocks_price!$A324,divs!$A$2:$Y$1260,15,0)</f>
        <v>0</v>
      </c>
      <c r="CT324" s="71" t="str">
        <f>VLOOKUP(stocks_price!$A324,divs!$A$2:$Y$1260,16,0)</f>
        <v>0.51</v>
      </c>
      <c r="CU324" s="71">
        <f>VLOOKUP(stocks_price!$A324,divs!$A$2:$Y$1260,17,0)</f>
        <v>0</v>
      </c>
      <c r="CV324" s="71" t="str">
        <f>VLOOKUP(stocks_price!$A324,divs!$A$2:$Y$1260,18,0)</f>
        <v>1.0225</v>
      </c>
      <c r="CW324" s="71" t="str">
        <f>VLOOKUP(stocks_price!$A324,divs!$A$2:$Y$1260,19,0)</f>
        <v>0.38</v>
      </c>
      <c r="CX324" s="71" t="str">
        <f>VLOOKUP(stocks_price!$A324,divs!$A$2:$Y$1260,20,0)</f>
        <v>0.65</v>
      </c>
      <c r="CY324" s="71" t="str">
        <f>VLOOKUP(stocks_price!$A324,divs!$A$2:$Y$1260,21,0)</f>
        <v>0.18</v>
      </c>
      <c r="CZ324" s="71">
        <f>VLOOKUP(stocks_price!$A324,divs!$A$2:$Y$1260,22,0)</f>
        <v>0</v>
      </c>
      <c r="DA324" s="71">
        <f>VLOOKUP(stocks_price!$A324,divs!$A$2:$Y$1260,23,0)</f>
        <v>0</v>
      </c>
      <c r="DB324" s="71" t="str">
        <f>VLOOKUP(stocks_price!$A324,divs!$A$2:$Y$1260,24,0)</f>
        <v>0.615</v>
      </c>
      <c r="DC324" s="71">
        <f>VLOOKUP(stocks_price!$A324,divs!$A$2:$Y$1260,25,0)</f>
        <v>0</v>
      </c>
    </row>
    <row r="325" spans="1:107" x14ac:dyDescent="0.3">
      <c r="A325" s="48">
        <v>44095</v>
      </c>
      <c r="B325" s="53">
        <f>VLOOKUP(A325,AAPL!A:B,2,0)</f>
        <v>110.08</v>
      </c>
      <c r="C325" s="77">
        <f t="shared" si="5501"/>
        <v>-1.559362797424328E-2</v>
      </c>
      <c r="D325" s="22">
        <f>VLOOKUP(A325,BOX!A:B,2,0)</f>
        <v>17.97</v>
      </c>
      <c r="E325" s="77">
        <f t="shared" si="5502"/>
        <v>1.1135858611798202E-3</v>
      </c>
      <c r="F325" s="22">
        <f>VLOOKUP(A325,CRM!A:B,2,0)</f>
        <v>245.05</v>
      </c>
      <c r="G325" s="77">
        <f t="shared" si="5503"/>
        <v>-1.107898433203623E-2</v>
      </c>
      <c r="H325" s="22">
        <f>VLOOKUP(A325,CSCO!A:B,2,0)</f>
        <v>39.04</v>
      </c>
      <c r="I325" s="77">
        <f t="shared" si="5504"/>
        <v>-7.146533734074088E-3</v>
      </c>
      <c r="J325" s="22">
        <f>VLOOKUP(A325,AMZN!A:B,2,0)</f>
        <v>2960.47</v>
      </c>
      <c r="K325" s="87">
        <f t="shared" si="5505"/>
        <v>1.8798459734918509E-3</v>
      </c>
      <c r="L325" s="22">
        <f>VLOOKUP(A325,CVS!A:B,2,0)</f>
        <v>58.87</v>
      </c>
      <c r="M325" s="87">
        <f t="shared" si="5506"/>
        <v>-1.182046860042618E-2</v>
      </c>
      <c r="N325" s="22">
        <f>VLOOKUP(A325,DELL!A:B,2,0)</f>
        <v>65.5</v>
      </c>
      <c r="O325" s="87">
        <f t="shared" ref="O325" si="5541">LN(N325/N326)</f>
        <v>-1.3195004516627484E-2</v>
      </c>
      <c r="P325" s="22">
        <f>VLOOKUP(A325,GM!A:B,2,0)</f>
        <v>30</v>
      </c>
      <c r="Q325" s="87">
        <f t="shared" ref="Q325" si="5542">LN(P325/P326)</f>
        <v>-4.8790164169432056E-2</v>
      </c>
      <c r="R325" s="22">
        <f>VLOOKUP(A325,GOOGL!A:B,2,0)</f>
        <v>1430.14</v>
      </c>
      <c r="S325" s="87">
        <f t="shared" ref="S325" si="5543">LN(R325/R326)</f>
        <v>-1.4542656589721021E-2</v>
      </c>
      <c r="T325" s="22">
        <f>VLOOKUP(A325,HPE!A:B,2,0)</f>
        <v>9.23</v>
      </c>
      <c r="U325" s="87">
        <f t="shared" ref="U325" si="5544">LN(T325/T326)</f>
        <v>-2.8832750091734315E-2</v>
      </c>
      <c r="V325" s="22">
        <f>VLOOKUP(A325,INTU!A:B,2,0)</f>
        <v>307.7</v>
      </c>
      <c r="W325" s="87">
        <f t="shared" ref="W325" si="5545">LN(V325/V326)</f>
        <v>2.4909568200236071E-2</v>
      </c>
      <c r="X325" s="22">
        <f>VLOOKUP(A325,LSXMA!A:B,2,0)</f>
        <v>33.43</v>
      </c>
      <c r="Y325" s="87">
        <f t="shared" ref="Y325" si="5546">LN(X325/X326)</f>
        <v>-2.860286394734543E-2</v>
      </c>
      <c r="Z325" s="22">
        <f>VLOOKUP(A325,MA!A:B,2,0)</f>
        <v>327.85</v>
      </c>
      <c r="AA325" s="87">
        <f t="shared" ref="AA325" si="5547">LN(Z325/Z326)</f>
        <v>-2.2350163493503234E-2</v>
      </c>
      <c r="AB325" s="22">
        <f>VLOOKUP(A325,MAN!A:B,2,0)</f>
        <v>71.400000000000006</v>
      </c>
      <c r="AC325" s="87">
        <f t="shared" ref="AC325" si="5548">LN(AB325/AB326)</f>
        <v>9.9937491626761223E-3</v>
      </c>
      <c r="AD325" s="22">
        <f>VLOOKUP(A325,MSFT!A:B,2,0)</f>
        <v>202.54</v>
      </c>
      <c r="AE325" s="87">
        <f t="shared" ref="AE325" si="5549">LN(AD325/AD326)</f>
        <v>1.0671930138086332E-2</v>
      </c>
      <c r="AF325" s="22">
        <f>VLOOKUP(A325,MUSA!A:B,2,0)</f>
        <v>135.16999999999999</v>
      </c>
      <c r="AG325" s="87">
        <f t="shared" ref="AG325" si="5550">LN(AF325/AF326)</f>
        <v>-6.4157146432583497E-3</v>
      </c>
      <c r="AH325" s="22">
        <f>VLOOKUP(A325,PEP!A:B,2,0)</f>
        <v>131.24</v>
      </c>
      <c r="AI325" s="87">
        <f t="shared" ref="AI325" si="5551">LN(AH325/AH326)</f>
        <v>-1.750980615611948E-3</v>
      </c>
      <c r="AJ325" s="22">
        <f>VLOOKUP(A325,PFE!A:B,2,0)</f>
        <v>34.15</v>
      </c>
      <c r="AK325" s="87">
        <f t="shared" ref="AK325" si="5552">LN(AJ325/AJ326)</f>
        <v>-1.6553303775350327E-2</v>
      </c>
      <c r="AL325" s="22">
        <f>VLOOKUP(A325,QCOM!A:B,2,0)</f>
        <v>111.92</v>
      </c>
      <c r="AM325" s="87">
        <f t="shared" ref="AM325" si="5553">LN(AL325/AL326)</f>
        <v>1.1050828959693266E-2</v>
      </c>
      <c r="AN325" s="22">
        <f>VLOOKUP(A325,SCHW!A:B,2,0)</f>
        <v>35.24</v>
      </c>
      <c r="AO325" s="87">
        <f t="shared" ref="AO325" si="5554">LN(AN325/AN326)</f>
        <v>-2.2170123692023088E-2</v>
      </c>
      <c r="AP325" s="22">
        <f>VLOOKUP(A325,SQ!A:B,2,0)</f>
        <v>151.12</v>
      </c>
      <c r="AQ325" s="87">
        <f t="shared" si="5496"/>
        <v>4.1271517633450411E-2</v>
      </c>
      <c r="AR325" s="22">
        <f>VLOOKUP(A325,TWTR!A:B,2,0)</f>
        <v>39.9</v>
      </c>
      <c r="AS325" s="87">
        <f t="shared" ref="AS325" si="5555">LN(AR325/AR326)</f>
        <v>-6.2461164969529323E-3</v>
      </c>
      <c r="AT325" s="22">
        <f>VLOOKUP(A325,VZ!A:B,2,0)</f>
        <v>59.61</v>
      </c>
      <c r="AU325" s="87">
        <f t="shared" ref="AU325" si="5556">LN(AT325/AT326)</f>
        <v>-1.233760231170538E-2</v>
      </c>
      <c r="AV325" s="22">
        <f>VLOOKUP(A325,YELP!A:B,2,0)</f>
        <v>20.34</v>
      </c>
      <c r="AW325" s="87">
        <f t="shared" ref="AW325" si="5557">LN(AV325/AV326)</f>
        <v>-9.2978404104283648E-3</v>
      </c>
      <c r="AX325" s="37">
        <v>3281.06</v>
      </c>
      <c r="AY325" s="87">
        <f t="shared" si="5500"/>
        <v>-1.1638590711243436E-2</v>
      </c>
      <c r="AZ325" s="22">
        <f>VLOOKUP(A325,CAPM!A:G,2,0)</f>
        <v>-1.08</v>
      </c>
      <c r="BA325" s="22">
        <f>VLOOKUP(A325,CAPM!A:G,3,0)</f>
        <v>-2.61</v>
      </c>
      <c r="BB325" s="22">
        <f>VLOOKUP(A325,CAPM!A:G,4,0)</f>
        <v>-1.92</v>
      </c>
      <c r="BC325" s="22">
        <f>VLOOKUP(A325,CAPM!A:G,5,0)</f>
        <v>-0.52</v>
      </c>
      <c r="BD325" s="22">
        <f>VLOOKUP(A325,CAPM!A:G,6,0)</f>
        <v>-0.33</v>
      </c>
      <c r="BE325" s="79">
        <f>VLOOKUP(A325,'90t'!A:B,2,0)</f>
        <v>0.1</v>
      </c>
      <c r="BF325" s="22" t="s">
        <v>10471</v>
      </c>
      <c r="BG325" s="22">
        <v>2020</v>
      </c>
      <c r="BH325" s="60">
        <v>1882370000000</v>
      </c>
      <c r="BI325" s="22">
        <v>2813023800</v>
      </c>
      <c r="BJ325" s="60">
        <v>222996000000</v>
      </c>
      <c r="BK325" s="60">
        <v>165139000000</v>
      </c>
      <c r="BL325" s="60">
        <v>1482870000000</v>
      </c>
      <c r="BM325" s="22">
        <v>77119700000</v>
      </c>
      <c r="BN325" s="22">
        <v>33673550000</v>
      </c>
      <c r="BO325" s="22">
        <v>4696200000</v>
      </c>
      <c r="BP325" s="60">
        <v>972724000000</v>
      </c>
      <c r="BQ325" s="22">
        <v>11906700000</v>
      </c>
      <c r="BR325" s="22">
        <v>80558937000</v>
      </c>
      <c r="BS325" s="22">
        <v>11483539300</v>
      </c>
      <c r="BT325" s="60">
        <v>325404000000</v>
      </c>
      <c r="BU325" s="22">
        <v>4146198000</v>
      </c>
      <c r="BV325" s="60">
        <v>1533230000000</v>
      </c>
      <c r="BW325" s="22">
        <v>3944260600</v>
      </c>
      <c r="BX325" s="60">
        <v>181111000000</v>
      </c>
      <c r="BY325" s="60">
        <v>200119000000</v>
      </c>
      <c r="BZ325" s="60">
        <v>126470000000</v>
      </c>
      <c r="CA325" s="22">
        <v>45459600000</v>
      </c>
      <c r="CB325" s="22">
        <v>56109344800</v>
      </c>
      <c r="CC325" s="22">
        <v>31558905000</v>
      </c>
      <c r="CD325" s="60">
        <v>246785000000</v>
      </c>
      <c r="CE325" s="23">
        <v>1487464200</v>
      </c>
      <c r="CF325" s="71">
        <f>VLOOKUP(stocks_price!A325,divs!A325:B1583,2,0)</f>
        <v>0.82</v>
      </c>
      <c r="CG325" s="71">
        <f>VLOOKUP(stocks_price!$A325,divs!$A$2:$Y$1260,3,0)</f>
        <v>0</v>
      </c>
      <c r="CH325" s="71">
        <f>VLOOKUP(stocks_price!$A325,divs!$A$2:$Y$1260,4,0)</f>
        <v>0</v>
      </c>
      <c r="CI325" s="71" t="str">
        <f>VLOOKUP(stocks_price!$A325,divs!$A$2:$Y$1260,5,0)</f>
        <v>0.36</v>
      </c>
      <c r="CJ325" s="71">
        <f>VLOOKUP(stocks_price!$A325,divs!$A$2:$Y$1260,6,0)</f>
        <v>0</v>
      </c>
      <c r="CK325" s="71">
        <f>VLOOKUP(stocks_price!$A325,divs!$A$2:$Y$1260,7,0)</f>
        <v>0.5</v>
      </c>
      <c r="CL325" s="71">
        <f>VLOOKUP(stocks_price!$A325,divs!$A$2:$Y$1260,8,0)</f>
        <v>0</v>
      </c>
      <c r="CM325" s="71">
        <f>VLOOKUP(stocks_price!$A325,divs!$A$2:$Y$1260,9,0)</f>
        <v>0</v>
      </c>
      <c r="CN325" s="71">
        <f>VLOOKUP(stocks_price!$A325,divs!$A$2:$Y$1260,10,0)</f>
        <v>0</v>
      </c>
      <c r="CO325" s="71" t="str">
        <f>VLOOKUP(stocks_price!$A325,divs!$A$2:$Y$1260,11,0)</f>
        <v>0.12</v>
      </c>
      <c r="CP325" s="71" t="str">
        <f>VLOOKUP(stocks_price!$A325,divs!$A$2:$Y$1260,12,0)</f>
        <v>0.53</v>
      </c>
      <c r="CQ325" s="71">
        <f>VLOOKUP(stocks_price!$A325,divs!$A$2:$Y$1260,13,0)</f>
        <v>0</v>
      </c>
      <c r="CR325" s="71" t="str">
        <f>VLOOKUP(stocks_price!$A325,divs!$A$2:$Y$1260,14,0)</f>
        <v>0.4</v>
      </c>
      <c r="CS325" s="71" t="str">
        <f>VLOOKUP(stocks_price!$A325,divs!$A$2:$Y$1260,15,0)</f>
        <v>0</v>
      </c>
      <c r="CT325" s="71" t="str">
        <f>VLOOKUP(stocks_price!$A325,divs!$A$2:$Y$1260,16,0)</f>
        <v>0.51</v>
      </c>
      <c r="CU325" s="71">
        <f>VLOOKUP(stocks_price!$A325,divs!$A$2:$Y$1260,17,0)</f>
        <v>0</v>
      </c>
      <c r="CV325" s="71" t="str">
        <f>VLOOKUP(stocks_price!$A325,divs!$A$2:$Y$1260,18,0)</f>
        <v>1.0225</v>
      </c>
      <c r="CW325" s="71" t="str">
        <f>VLOOKUP(stocks_price!$A325,divs!$A$2:$Y$1260,19,0)</f>
        <v>0.38</v>
      </c>
      <c r="CX325" s="71" t="str">
        <f>VLOOKUP(stocks_price!$A325,divs!$A$2:$Y$1260,20,0)</f>
        <v>0.65</v>
      </c>
      <c r="CY325" s="71" t="str">
        <f>VLOOKUP(stocks_price!$A325,divs!$A$2:$Y$1260,21,0)</f>
        <v>0.18</v>
      </c>
      <c r="CZ325" s="71">
        <f>VLOOKUP(stocks_price!$A325,divs!$A$2:$Y$1260,22,0)</f>
        <v>0</v>
      </c>
      <c r="DA325" s="71">
        <f>VLOOKUP(stocks_price!$A325,divs!$A$2:$Y$1260,23,0)</f>
        <v>0</v>
      </c>
      <c r="DB325" s="71" t="str">
        <f>VLOOKUP(stocks_price!$A325,divs!$A$2:$Y$1260,24,0)</f>
        <v>0.615</v>
      </c>
      <c r="DC325" s="71">
        <f>VLOOKUP(stocks_price!$A325,divs!$A$2:$Y$1260,25,0)</f>
        <v>0</v>
      </c>
    </row>
    <row r="326" spans="1:107" x14ac:dyDescent="0.3">
      <c r="A326" s="48">
        <v>44092</v>
      </c>
      <c r="B326" s="53">
        <f>VLOOKUP(A326,AAPL!A:B,2,0)</f>
        <v>106.84</v>
      </c>
      <c r="C326" s="77">
        <f t="shared" si="5501"/>
        <v>-2.9874985943273379E-2</v>
      </c>
      <c r="D326" s="22">
        <f>VLOOKUP(A326,BOX!A:B,2,0)</f>
        <v>17.850000000000001</v>
      </c>
      <c r="E326" s="77">
        <f t="shared" si="5502"/>
        <v>-6.7001925698194501E-3</v>
      </c>
      <c r="F326" s="22">
        <f>VLOOKUP(A326,CRM!A:B,2,0)</f>
        <v>242.78</v>
      </c>
      <c r="G326" s="77">
        <f t="shared" si="5503"/>
        <v>-9.3065878858989686E-3</v>
      </c>
      <c r="H326" s="22">
        <f>VLOOKUP(A326,CSCO!A:B,2,0)</f>
        <v>39.81</v>
      </c>
      <c r="I326" s="77">
        <f t="shared" si="5504"/>
        <v>1.9531375467334262E-2</v>
      </c>
      <c r="J326" s="22">
        <f>VLOOKUP(A326,AMZN!A:B,2,0)</f>
        <v>2954.91</v>
      </c>
      <c r="K326" s="87">
        <f t="shared" si="5505"/>
        <v>-1.8049869272830928E-2</v>
      </c>
      <c r="L326" s="22">
        <f>VLOOKUP(A326,CVS!A:B,2,0)</f>
        <v>59.57</v>
      </c>
      <c r="M326" s="87">
        <f t="shared" si="5506"/>
        <v>1.9664983588378208E-2</v>
      </c>
      <c r="N326" s="22">
        <f>VLOOKUP(A326,DELL!A:B,2,0)</f>
        <v>66.37</v>
      </c>
      <c r="O326" s="87">
        <f t="shared" ref="O326" si="5558">LN(N326/N327)</f>
        <v>-2.8586493551195375E-3</v>
      </c>
      <c r="P326" s="22">
        <f>VLOOKUP(A326,GM!A:B,2,0)</f>
        <v>31.5</v>
      </c>
      <c r="Q326" s="87">
        <f t="shared" ref="Q326" si="5559">LN(P326/P327)</f>
        <v>-1.324522675002068E-2</v>
      </c>
      <c r="R326" s="22">
        <f>VLOOKUP(A326,GOOGL!A:B,2,0)</f>
        <v>1451.09</v>
      </c>
      <c r="S326" s="87">
        <f t="shared" ref="S326" si="5560">LN(R326/R327)</f>
        <v>-2.4472568747134962E-2</v>
      </c>
      <c r="T326" s="22">
        <f>VLOOKUP(A326,HPE!A:B,2,0)</f>
        <v>9.5</v>
      </c>
      <c r="U326" s="87">
        <f t="shared" ref="U326" si="5561">LN(T326/T327)</f>
        <v>-1.3591427203539114E-2</v>
      </c>
      <c r="V326" s="22">
        <f>VLOOKUP(A326,INTU!A:B,2,0)</f>
        <v>300.13</v>
      </c>
      <c r="W326" s="87">
        <f t="shared" ref="W326" si="5562">LN(V326/V327)</f>
        <v>-2.338093862769583E-2</v>
      </c>
      <c r="X326" s="22">
        <f>VLOOKUP(A326,LSXMA!A:B,2,0)</f>
        <v>34.4</v>
      </c>
      <c r="Y326" s="87">
        <f t="shared" ref="Y326" si="5563">LN(X326/X327)</f>
        <v>-3.1476132102017516E-2</v>
      </c>
      <c r="Z326" s="22">
        <f>VLOOKUP(A326,MA!A:B,2,0)</f>
        <v>335.26</v>
      </c>
      <c r="AA326" s="87">
        <f t="shared" ref="AA326" si="5564">LN(Z326/Z327)</f>
        <v>-1.2361389969442476E-2</v>
      </c>
      <c r="AB326" s="22">
        <f>VLOOKUP(A326,MAN!A:B,2,0)</f>
        <v>70.69</v>
      </c>
      <c r="AC326" s="87">
        <f t="shared" ref="AC326" si="5565">LN(AB326/AB327)</f>
        <v>2.6914103646397281E-3</v>
      </c>
      <c r="AD326" s="22">
        <f>VLOOKUP(A326,MSFT!A:B,2,0)</f>
        <v>200.39</v>
      </c>
      <c r="AE326" s="87">
        <f t="shared" ref="AE326" si="5566">LN(AD326/AD327)</f>
        <v>-1.2497063213480439E-2</v>
      </c>
      <c r="AF326" s="22">
        <f>VLOOKUP(A326,MUSA!A:B,2,0)</f>
        <v>136.04</v>
      </c>
      <c r="AG326" s="87">
        <f t="shared" ref="AG326" si="5567">LN(AF326/AF327)</f>
        <v>-6.0095453853571366E-3</v>
      </c>
      <c r="AH326" s="22">
        <f>VLOOKUP(A326,PEP!A:B,2,0)</f>
        <v>131.47</v>
      </c>
      <c r="AI326" s="87">
        <f t="shared" ref="AI326" si="5568">LN(AH326/AH327)</f>
        <v>-1.3073069397775833E-2</v>
      </c>
      <c r="AJ326" s="22">
        <f>VLOOKUP(A326,PFE!A:B,2,0)</f>
        <v>34.72</v>
      </c>
      <c r="AK326" s="87">
        <f t="shared" ref="AK326" si="5569">LN(AJ326/AJ327)</f>
        <v>-5.1709394162320708E-3</v>
      </c>
      <c r="AL326" s="22">
        <f>VLOOKUP(A326,QCOM!A:B,2,0)</f>
        <v>110.69</v>
      </c>
      <c r="AM326" s="87">
        <f t="shared" ref="AM326" si="5570">LN(AL326/AL327)</f>
        <v>-3.7154603902381483E-2</v>
      </c>
      <c r="AN326" s="22">
        <f>VLOOKUP(A326,SCHW!A:B,2,0)</f>
        <v>36.03</v>
      </c>
      <c r="AO326" s="87">
        <f t="shared" ref="AO326" si="5571">LN(AN326/AN327)</f>
        <v>6.1247407496604865E-3</v>
      </c>
      <c r="AP326" s="22">
        <f>VLOOKUP(A326,SQ!A:B,2,0)</f>
        <v>145.01</v>
      </c>
      <c r="AQ326" s="87">
        <f t="shared" si="5496"/>
        <v>-4.3351177474288778E-3</v>
      </c>
      <c r="AR326" s="22">
        <f>VLOOKUP(A326,TWTR!A:B,2,0)</f>
        <v>40.15</v>
      </c>
      <c r="AS326" s="87">
        <f t="shared" ref="AS326" si="5572">LN(AR326/AR327)</f>
        <v>2.01264655293584E-2</v>
      </c>
      <c r="AT326" s="22">
        <f>VLOOKUP(A326,VZ!A:B,2,0)</f>
        <v>60.35</v>
      </c>
      <c r="AU326" s="87">
        <f t="shared" ref="AU326" si="5573">LN(AT326/AT327)</f>
        <v>-3.9689154133572598E-3</v>
      </c>
      <c r="AV326" s="22">
        <f>VLOOKUP(A326,YELP!A:B,2,0)</f>
        <v>20.53</v>
      </c>
      <c r="AW326" s="87">
        <f t="shared" ref="AW326" si="5574">LN(AV326/AV327)</f>
        <v>-4.1036292063472077E-2</v>
      </c>
      <c r="AX326" s="37">
        <v>3319.47</v>
      </c>
      <c r="AY326" s="87">
        <f t="shared" si="5500"/>
        <v>-1.1245565213035068E-2</v>
      </c>
      <c r="AZ326" s="22">
        <f>VLOOKUP(A326,CAPM!A:G,2,0)</f>
        <v>-0.88</v>
      </c>
      <c r="BA326" s="22">
        <f>VLOOKUP(A326,CAPM!A:G,3,0)</f>
        <v>0.75</v>
      </c>
      <c r="BB326" s="22">
        <f>VLOOKUP(A326,CAPM!A:G,4,0)</f>
        <v>-0.19</v>
      </c>
      <c r="BC326" s="22">
        <f>VLOOKUP(A326,CAPM!A:G,5,0)</f>
        <v>-1.1200000000000001</v>
      </c>
      <c r="BD326" s="22">
        <f>VLOOKUP(A326,CAPM!A:G,6,0)</f>
        <v>-0.46</v>
      </c>
      <c r="BE326" s="79">
        <f>VLOOKUP(A326,'90t'!A:B,2,0)</f>
        <v>0.1</v>
      </c>
      <c r="BF326" s="22" t="s">
        <v>10471</v>
      </c>
      <c r="BG326" s="22">
        <v>2020</v>
      </c>
      <c r="BH326" s="60">
        <v>1826960000000</v>
      </c>
      <c r="BI326" s="22">
        <v>2794239000</v>
      </c>
      <c r="BJ326" s="60">
        <v>220930000000</v>
      </c>
      <c r="BK326" s="60">
        <v>168396000000</v>
      </c>
      <c r="BL326" s="60">
        <v>1480080000000</v>
      </c>
      <c r="BM326" s="22">
        <v>78036700000</v>
      </c>
      <c r="BN326" s="22">
        <v>34120817000</v>
      </c>
      <c r="BO326" s="22">
        <v>4931010000</v>
      </c>
      <c r="BP326" s="60">
        <v>986973000000</v>
      </c>
      <c r="BQ326" s="22">
        <v>12255000000</v>
      </c>
      <c r="BR326" s="22">
        <v>78577035300</v>
      </c>
      <c r="BS326" s="22">
        <v>11816744000</v>
      </c>
      <c r="BT326" s="60">
        <v>332759000000</v>
      </c>
      <c r="BU326" s="22">
        <v>4104968300</v>
      </c>
      <c r="BV326" s="60">
        <v>1516950000000</v>
      </c>
      <c r="BW326" s="22">
        <v>3969647200</v>
      </c>
      <c r="BX326" s="60">
        <v>181429000000</v>
      </c>
      <c r="BY326" s="60">
        <v>203459000000</v>
      </c>
      <c r="BZ326" s="60">
        <v>125080000000</v>
      </c>
      <c r="CA326" s="22">
        <v>46478700000</v>
      </c>
      <c r="CB326" s="22">
        <v>53840762900</v>
      </c>
      <c r="CC326" s="22">
        <v>31756642500</v>
      </c>
      <c r="CD326" s="60">
        <v>249849000000</v>
      </c>
      <c r="CE326" s="23">
        <v>1501358900</v>
      </c>
      <c r="CF326" s="71">
        <f>VLOOKUP(stocks_price!A326,divs!A326:B1584,2,0)</f>
        <v>0.82</v>
      </c>
      <c r="CG326" s="71">
        <f>VLOOKUP(stocks_price!$A326,divs!$A$2:$Y$1260,3,0)</f>
        <v>0</v>
      </c>
      <c r="CH326" s="71">
        <f>VLOOKUP(stocks_price!$A326,divs!$A$2:$Y$1260,4,0)</f>
        <v>0</v>
      </c>
      <c r="CI326" s="71" t="str">
        <f>VLOOKUP(stocks_price!$A326,divs!$A$2:$Y$1260,5,0)</f>
        <v>0.36</v>
      </c>
      <c r="CJ326" s="71">
        <f>VLOOKUP(stocks_price!$A326,divs!$A$2:$Y$1260,6,0)</f>
        <v>0</v>
      </c>
      <c r="CK326" s="71">
        <f>VLOOKUP(stocks_price!$A326,divs!$A$2:$Y$1260,7,0)</f>
        <v>0.5</v>
      </c>
      <c r="CL326" s="71">
        <f>VLOOKUP(stocks_price!$A326,divs!$A$2:$Y$1260,8,0)</f>
        <v>0</v>
      </c>
      <c r="CM326" s="71">
        <f>VLOOKUP(stocks_price!$A326,divs!$A$2:$Y$1260,9,0)</f>
        <v>0</v>
      </c>
      <c r="CN326" s="71">
        <f>VLOOKUP(stocks_price!$A326,divs!$A$2:$Y$1260,10,0)</f>
        <v>0</v>
      </c>
      <c r="CO326" s="71" t="str">
        <f>VLOOKUP(stocks_price!$A326,divs!$A$2:$Y$1260,11,0)</f>
        <v>0.12</v>
      </c>
      <c r="CP326" s="71" t="str">
        <f>VLOOKUP(stocks_price!$A326,divs!$A$2:$Y$1260,12,0)</f>
        <v>0.53</v>
      </c>
      <c r="CQ326" s="71">
        <f>VLOOKUP(stocks_price!$A326,divs!$A$2:$Y$1260,13,0)</f>
        <v>0</v>
      </c>
      <c r="CR326" s="71" t="str">
        <f>VLOOKUP(stocks_price!$A326,divs!$A$2:$Y$1260,14,0)</f>
        <v>0.4</v>
      </c>
      <c r="CS326" s="71" t="str">
        <f>VLOOKUP(stocks_price!$A326,divs!$A$2:$Y$1260,15,0)</f>
        <v>0</v>
      </c>
      <c r="CT326" s="71" t="str">
        <f>VLOOKUP(stocks_price!$A326,divs!$A$2:$Y$1260,16,0)</f>
        <v>0.51</v>
      </c>
      <c r="CU326" s="71">
        <f>VLOOKUP(stocks_price!$A326,divs!$A$2:$Y$1260,17,0)</f>
        <v>0</v>
      </c>
      <c r="CV326" s="71" t="str">
        <f>VLOOKUP(stocks_price!$A326,divs!$A$2:$Y$1260,18,0)</f>
        <v>1.0225</v>
      </c>
      <c r="CW326" s="71" t="str">
        <f>VLOOKUP(stocks_price!$A326,divs!$A$2:$Y$1260,19,0)</f>
        <v>0.38</v>
      </c>
      <c r="CX326" s="71" t="str">
        <f>VLOOKUP(stocks_price!$A326,divs!$A$2:$Y$1260,20,0)</f>
        <v>0.65</v>
      </c>
      <c r="CY326" s="71" t="str">
        <f>VLOOKUP(stocks_price!$A326,divs!$A$2:$Y$1260,21,0)</f>
        <v>0.18</v>
      </c>
      <c r="CZ326" s="71">
        <f>VLOOKUP(stocks_price!$A326,divs!$A$2:$Y$1260,22,0)</f>
        <v>0</v>
      </c>
      <c r="DA326" s="71">
        <f>VLOOKUP(stocks_price!$A326,divs!$A$2:$Y$1260,23,0)</f>
        <v>0</v>
      </c>
      <c r="DB326" s="71" t="str">
        <f>VLOOKUP(stocks_price!$A326,divs!$A$2:$Y$1260,24,0)</f>
        <v>0.615</v>
      </c>
      <c r="DC326" s="71">
        <f>VLOOKUP(stocks_price!$A326,divs!$A$2:$Y$1260,25,0)</f>
        <v>0</v>
      </c>
    </row>
    <row r="327" spans="1:107" x14ac:dyDescent="0.3">
      <c r="A327" s="48">
        <v>44091</v>
      </c>
      <c r="B327" s="53">
        <f>VLOOKUP(A327,AAPL!A:B,2,0)</f>
        <v>110.34</v>
      </c>
      <c r="C327" s="77">
        <f t="shared" si="5501"/>
        <v>3.2234119602524501E-2</v>
      </c>
      <c r="D327" s="22">
        <f>VLOOKUP(A327,BOX!A:B,2,0)</f>
        <v>17.8</v>
      </c>
      <c r="E327" s="77">
        <f t="shared" si="5502"/>
        <v>-2.8050509276086096E-3</v>
      </c>
      <c r="F327" s="22">
        <f>VLOOKUP(A327,CRM!A:B,2,0)</f>
        <v>244.53</v>
      </c>
      <c r="G327" s="77">
        <f t="shared" si="5503"/>
        <v>7.1823173048182407E-3</v>
      </c>
      <c r="H327" s="22">
        <f>VLOOKUP(A327,CSCO!A:B,2,0)</f>
        <v>40.369999999999997</v>
      </c>
      <c r="I327" s="77">
        <f t="shared" si="5504"/>
        <v>1.396879785262352E-2</v>
      </c>
      <c r="J327" s="22">
        <f>VLOOKUP(A327,AMZN!A:B,2,0)</f>
        <v>3008.73</v>
      </c>
      <c r="K327" s="87">
        <f t="shared" si="5505"/>
        <v>-2.2794460703642067E-2</v>
      </c>
      <c r="L327" s="22">
        <f>VLOOKUP(A327,CVS!A:B,2,0)</f>
        <v>58.41</v>
      </c>
      <c r="M327" s="87">
        <f t="shared" si="5506"/>
        <v>1.6050046841393922E-2</v>
      </c>
      <c r="N327" s="22">
        <f>VLOOKUP(A327,DELL!A:B,2,0)</f>
        <v>66.56</v>
      </c>
      <c r="O327" s="87">
        <f t="shared" ref="O327" si="5575">LN(N327/N328)</f>
        <v>-1.2096018459615396E-2</v>
      </c>
      <c r="P327" s="22">
        <f>VLOOKUP(A327,GM!A:B,2,0)</f>
        <v>31.92</v>
      </c>
      <c r="Q327" s="87">
        <f t="shared" ref="Q327" si="5576">LN(P327/P328)</f>
        <v>4.0809976588967222E-3</v>
      </c>
      <c r="R327" s="22">
        <f>VLOOKUP(A327,GOOGL!A:B,2,0)</f>
        <v>1487.04</v>
      </c>
      <c r="S327" s="87">
        <f t="shared" ref="S327" si="5577">LN(R327/R328)</f>
        <v>-1.6705232880916902E-2</v>
      </c>
      <c r="T327" s="22">
        <f>VLOOKUP(A327,HPE!A:B,2,0)</f>
        <v>9.6300000000000008</v>
      </c>
      <c r="U327" s="87">
        <f t="shared" ref="U327" si="5578">LN(T327/T328)</f>
        <v>1.6754318612047372E-2</v>
      </c>
      <c r="V327" s="22">
        <f>VLOOKUP(A327,INTU!A:B,2,0)</f>
        <v>307.23</v>
      </c>
      <c r="W327" s="87">
        <f t="shared" ref="W327" si="5579">LN(V327/V328)</f>
        <v>-1.9819858920806389E-2</v>
      </c>
      <c r="X327" s="22">
        <f>VLOOKUP(A327,LSXMA!A:B,2,0)</f>
        <v>35.5</v>
      </c>
      <c r="Y327" s="87">
        <f t="shared" ref="Y327" si="5580">LN(X327/X328)</f>
        <v>-9.5318916253596744E-3</v>
      </c>
      <c r="Z327" s="22">
        <f>VLOOKUP(A327,MA!A:B,2,0)</f>
        <v>339.43</v>
      </c>
      <c r="AA327" s="87">
        <f t="shared" ref="AA327" si="5581">LN(Z327/Z328)</f>
        <v>-7.1043041872287833E-3</v>
      </c>
      <c r="AB327" s="22">
        <f>VLOOKUP(A327,MAN!A:B,2,0)</f>
        <v>70.5</v>
      </c>
      <c r="AC327" s="87">
        <f t="shared" ref="AC327" si="5582">LN(AB327/AB328)</f>
        <v>1.6590769561345493E-2</v>
      </c>
      <c r="AD327" s="22">
        <f>VLOOKUP(A327,MSFT!A:B,2,0)</f>
        <v>202.91</v>
      </c>
      <c r="AE327" s="87">
        <f t="shared" ref="AE327" si="5583">LN(AD327/AD328)</f>
        <v>-1.0491320858535423E-2</v>
      </c>
      <c r="AF327" s="22">
        <f>VLOOKUP(A327,MUSA!A:B,2,0)</f>
        <v>136.86000000000001</v>
      </c>
      <c r="AG327" s="87">
        <f t="shared" ref="AG327" si="5584">LN(AF327/AF328)</f>
        <v>-1.061133585068323E-2</v>
      </c>
      <c r="AH327" s="22">
        <f>VLOOKUP(A327,PEP!A:B,2,0)</f>
        <v>133.19999999999999</v>
      </c>
      <c r="AI327" s="87">
        <f t="shared" ref="AI327" si="5585">LN(AH327/AH328)</f>
        <v>-1.3274861208971681E-2</v>
      </c>
      <c r="AJ327" s="22">
        <f>VLOOKUP(A327,PFE!A:B,2,0)</f>
        <v>34.9</v>
      </c>
      <c r="AK327" s="87">
        <f t="shared" ref="AK327" si="5586">LN(AJ327/AJ328)</f>
        <v>8.5996852082162315E-4</v>
      </c>
      <c r="AL327" s="22">
        <f>VLOOKUP(A327,QCOM!A:B,2,0)</f>
        <v>114.88</v>
      </c>
      <c r="AM327" s="87">
        <f t="shared" ref="AM327" si="5587">LN(AL327/AL328)</f>
        <v>2.7894020875785922E-3</v>
      </c>
      <c r="AN327" s="22">
        <f>VLOOKUP(A327,SCHW!A:B,2,0)</f>
        <v>35.81</v>
      </c>
      <c r="AO327" s="87">
        <f t="shared" ref="AO327" si="5588">LN(AN327/AN328)</f>
        <v>2.2365119750230736E-3</v>
      </c>
      <c r="AP327" s="22">
        <f>VLOOKUP(A327,SQ!A:B,2,0)</f>
        <v>145.63999999999999</v>
      </c>
      <c r="AQ327" s="87">
        <f t="shared" si="5496"/>
        <v>-3.6473084525448431E-2</v>
      </c>
      <c r="AR327" s="22">
        <f>VLOOKUP(A327,TWTR!A:B,2,0)</f>
        <v>39.35</v>
      </c>
      <c r="AS327" s="87">
        <f t="shared" ref="AS327" si="5589">LN(AR327/AR328)</f>
        <v>-6.3331433970225852E-3</v>
      </c>
      <c r="AT327" s="22">
        <f>VLOOKUP(A327,VZ!A:B,2,0)</f>
        <v>60.59</v>
      </c>
      <c r="AU327" s="87">
        <f t="shared" ref="AU327" si="5590">LN(AT327/AT328)</f>
        <v>3.6375701485630114E-3</v>
      </c>
      <c r="AV327" s="22">
        <f>VLOOKUP(A327,YELP!A:B,2,0)</f>
        <v>21.39</v>
      </c>
      <c r="AW327" s="87">
        <f t="shared" ref="AW327" si="5591">LN(AV327/AV328)</f>
        <v>-5.5026383183926011E-2</v>
      </c>
      <c r="AX327" s="37">
        <v>3357.01</v>
      </c>
      <c r="AY327" s="87">
        <f t="shared" si="5500"/>
        <v>-8.4479553221299946E-3</v>
      </c>
      <c r="AZ327" s="22">
        <f>VLOOKUP(A327,CAPM!A:G,2,0)</f>
        <v>-0.85</v>
      </c>
      <c r="BA327" s="22">
        <f>VLOOKUP(A327,CAPM!A:G,3,0)</f>
        <v>0.48</v>
      </c>
      <c r="BB327" s="22">
        <f>VLOOKUP(A327,CAPM!A:G,4,0)</f>
        <v>0.2</v>
      </c>
      <c r="BC327" s="22">
        <f>VLOOKUP(A327,CAPM!A:G,5,0)</f>
        <v>0.06</v>
      </c>
      <c r="BD327" s="22">
        <f>VLOOKUP(A327,CAPM!A:G,6,0)</f>
        <v>0.62</v>
      </c>
      <c r="BE327" s="79">
        <f>VLOOKUP(A327,'90t'!A:B,2,0)</f>
        <v>0.09</v>
      </c>
      <c r="BF327" s="22" t="s">
        <v>10471</v>
      </c>
      <c r="BG327" s="22">
        <v>2020</v>
      </c>
      <c r="BH327" s="60">
        <v>1886810000000</v>
      </c>
      <c r="BI327" s="22">
        <v>2786412000</v>
      </c>
      <c r="BJ327" s="60">
        <v>222522000000</v>
      </c>
      <c r="BK327" s="60">
        <v>170765000000</v>
      </c>
      <c r="BL327" s="60">
        <v>1507040000000</v>
      </c>
      <c r="BM327" s="22">
        <v>76517100000</v>
      </c>
      <c r="BN327" s="22">
        <v>34218496000</v>
      </c>
      <c r="BO327" s="22">
        <v>4996756800</v>
      </c>
      <c r="BP327" s="60">
        <v>1011430000000</v>
      </c>
      <c r="BQ327" s="22">
        <v>12422700000</v>
      </c>
      <c r="BR327" s="22">
        <v>80435886300</v>
      </c>
      <c r="BS327" s="22">
        <v>12194605000</v>
      </c>
      <c r="BT327" s="60">
        <v>336898000000</v>
      </c>
      <c r="BU327" s="22">
        <v>4093935000</v>
      </c>
      <c r="BV327" s="60">
        <v>1536030000000</v>
      </c>
      <c r="BW327" s="22">
        <v>3993574800</v>
      </c>
      <c r="BX327" s="60">
        <v>183816000000</v>
      </c>
      <c r="BY327" s="60">
        <v>204514000000</v>
      </c>
      <c r="BZ327" s="60">
        <v>129814000000</v>
      </c>
      <c r="CA327" s="22">
        <v>46194900000</v>
      </c>
      <c r="CB327" s="22">
        <v>54074675600</v>
      </c>
      <c r="CC327" s="22">
        <v>31123882500</v>
      </c>
      <c r="CD327" s="60">
        <v>250843000000</v>
      </c>
      <c r="CE327" s="23">
        <v>1564250700</v>
      </c>
      <c r="CF327" s="71">
        <f>VLOOKUP(stocks_price!A327,divs!A327:B1585,2,0)</f>
        <v>0.82</v>
      </c>
      <c r="CG327" s="71">
        <f>VLOOKUP(stocks_price!$A327,divs!$A$2:$Y$1260,3,0)</f>
        <v>0</v>
      </c>
      <c r="CH327" s="71">
        <f>VLOOKUP(stocks_price!$A327,divs!$A$2:$Y$1260,4,0)</f>
        <v>0</v>
      </c>
      <c r="CI327" s="71" t="str">
        <f>VLOOKUP(stocks_price!$A327,divs!$A$2:$Y$1260,5,0)</f>
        <v>0.36</v>
      </c>
      <c r="CJ327" s="71">
        <f>VLOOKUP(stocks_price!$A327,divs!$A$2:$Y$1260,6,0)</f>
        <v>0</v>
      </c>
      <c r="CK327" s="71">
        <f>VLOOKUP(stocks_price!$A327,divs!$A$2:$Y$1260,7,0)</f>
        <v>0.5</v>
      </c>
      <c r="CL327" s="71">
        <f>VLOOKUP(stocks_price!$A327,divs!$A$2:$Y$1260,8,0)</f>
        <v>0</v>
      </c>
      <c r="CM327" s="71">
        <f>VLOOKUP(stocks_price!$A327,divs!$A$2:$Y$1260,9,0)</f>
        <v>0</v>
      </c>
      <c r="CN327" s="71">
        <f>VLOOKUP(stocks_price!$A327,divs!$A$2:$Y$1260,10,0)</f>
        <v>0</v>
      </c>
      <c r="CO327" s="71" t="str">
        <f>VLOOKUP(stocks_price!$A327,divs!$A$2:$Y$1260,11,0)</f>
        <v>0.12</v>
      </c>
      <c r="CP327" s="71" t="str">
        <f>VLOOKUP(stocks_price!$A327,divs!$A$2:$Y$1260,12,0)</f>
        <v>0.53</v>
      </c>
      <c r="CQ327" s="71">
        <f>VLOOKUP(stocks_price!$A327,divs!$A$2:$Y$1260,13,0)</f>
        <v>0</v>
      </c>
      <c r="CR327" s="71" t="str">
        <f>VLOOKUP(stocks_price!$A327,divs!$A$2:$Y$1260,14,0)</f>
        <v>0.4</v>
      </c>
      <c r="CS327" s="71" t="str">
        <f>VLOOKUP(stocks_price!$A327,divs!$A$2:$Y$1260,15,0)</f>
        <v>0</v>
      </c>
      <c r="CT327" s="71" t="str">
        <f>VLOOKUP(stocks_price!$A327,divs!$A$2:$Y$1260,16,0)</f>
        <v>0.51</v>
      </c>
      <c r="CU327" s="71">
        <f>VLOOKUP(stocks_price!$A327,divs!$A$2:$Y$1260,17,0)</f>
        <v>0</v>
      </c>
      <c r="CV327" s="71" t="str">
        <f>VLOOKUP(stocks_price!$A327,divs!$A$2:$Y$1260,18,0)</f>
        <v>1.0225</v>
      </c>
      <c r="CW327" s="71" t="str">
        <f>VLOOKUP(stocks_price!$A327,divs!$A$2:$Y$1260,19,0)</f>
        <v>0.38</v>
      </c>
      <c r="CX327" s="71" t="str">
        <f>VLOOKUP(stocks_price!$A327,divs!$A$2:$Y$1260,20,0)</f>
        <v>0.65</v>
      </c>
      <c r="CY327" s="71" t="str">
        <f>VLOOKUP(stocks_price!$A327,divs!$A$2:$Y$1260,21,0)</f>
        <v>0.18</v>
      </c>
      <c r="CZ327" s="71">
        <f>VLOOKUP(stocks_price!$A327,divs!$A$2:$Y$1260,22,0)</f>
        <v>0</v>
      </c>
      <c r="DA327" s="71">
        <f>VLOOKUP(stocks_price!$A327,divs!$A$2:$Y$1260,23,0)</f>
        <v>0</v>
      </c>
      <c r="DB327" s="71" t="str">
        <f>VLOOKUP(stocks_price!$A327,divs!$A$2:$Y$1260,24,0)</f>
        <v>0.615</v>
      </c>
      <c r="DC327" s="71">
        <f>VLOOKUP(stocks_price!$A327,divs!$A$2:$Y$1260,25,0)</f>
        <v>0</v>
      </c>
    </row>
    <row r="328" spans="1:107" x14ac:dyDescent="0.3">
      <c r="A328" s="48">
        <v>44090</v>
      </c>
      <c r="B328" s="53">
        <f>VLOOKUP(A328,AAPL!A:B,2,0)</f>
        <v>112.13</v>
      </c>
      <c r="C328" s="77">
        <f t="shared" si="5501"/>
        <v>1.6092404628504468E-2</v>
      </c>
      <c r="D328" s="22">
        <f>VLOOKUP(A328,BOX!A:B,2,0)</f>
        <v>18.05</v>
      </c>
      <c r="E328" s="77">
        <f t="shared" si="5502"/>
        <v>1.3947227480850552E-2</v>
      </c>
      <c r="F328" s="22">
        <f>VLOOKUP(A328,CRM!A:B,2,0)</f>
        <v>250.6</v>
      </c>
      <c r="G328" s="77">
        <f t="shared" si="5503"/>
        <v>2.4520041687492194E-2</v>
      </c>
      <c r="H328" s="22">
        <f>VLOOKUP(A328,CSCO!A:B,2,0)</f>
        <v>40.42</v>
      </c>
      <c r="I328" s="77">
        <f t="shared" si="5504"/>
        <v>1.2377771106257139E-3</v>
      </c>
      <c r="J328" s="22">
        <f>VLOOKUP(A328,AMZN!A:B,2,0)</f>
        <v>3078.1</v>
      </c>
      <c r="K328" s="87">
        <f t="shared" si="5505"/>
        <v>-2.5034069998858526E-2</v>
      </c>
      <c r="L328" s="22">
        <f>VLOOKUP(A328,CVS!A:B,2,0)</f>
        <v>57.48</v>
      </c>
      <c r="M328" s="87">
        <f t="shared" si="5506"/>
        <v>8.3857933762739641E-3</v>
      </c>
      <c r="N328" s="22">
        <f>VLOOKUP(A328,DELL!A:B,2,0)</f>
        <v>67.37</v>
      </c>
      <c r="O328" s="87">
        <f t="shared" ref="O328" si="5592">LN(N328/N329)</f>
        <v>4.0157709949324803E-3</v>
      </c>
      <c r="P328" s="22">
        <f>VLOOKUP(A328,GM!A:B,2,0)</f>
        <v>31.79</v>
      </c>
      <c r="Q328" s="87">
        <f t="shared" ref="Q328" si="5593">LN(P328/P329)</f>
        <v>6.6277660952153298E-3</v>
      </c>
      <c r="R328" s="22">
        <f>VLOOKUP(A328,GOOGL!A:B,2,0)</f>
        <v>1512.09</v>
      </c>
      <c r="S328" s="87">
        <f t="shared" ref="S328" si="5594">LN(R328/R329)</f>
        <v>-1.5115754083956394E-2</v>
      </c>
      <c r="T328" s="22">
        <f>VLOOKUP(A328,HPE!A:B,2,0)</f>
        <v>9.4700000000000006</v>
      </c>
      <c r="U328" s="87">
        <f t="shared" ref="U328" si="5595">LN(T328/T329)</f>
        <v>2.0267360399877879E-2</v>
      </c>
      <c r="V328" s="22">
        <f>VLOOKUP(A328,INTU!A:B,2,0)</f>
        <v>313.38</v>
      </c>
      <c r="W328" s="87">
        <f t="shared" ref="W328" si="5596">LN(V328/V329)</f>
        <v>-2.8593596976819558E-2</v>
      </c>
      <c r="X328" s="22">
        <f>VLOOKUP(A328,LSXMA!A:B,2,0)</f>
        <v>35.840000000000003</v>
      </c>
      <c r="Y328" s="87">
        <f t="shared" ref="Y328" si="5597">LN(X328/X329)</f>
        <v>2.4574037031445468E-2</v>
      </c>
      <c r="Z328" s="22">
        <f>VLOOKUP(A328,MA!A:B,2,0)</f>
        <v>341.85</v>
      </c>
      <c r="AA328" s="87">
        <f t="shared" ref="AA328" si="5598">LN(Z328/Z329)</f>
        <v>7.9590428808216582E-3</v>
      </c>
      <c r="AB328" s="22">
        <f>VLOOKUP(A328,MAN!A:B,2,0)</f>
        <v>69.34</v>
      </c>
      <c r="AC328" s="87">
        <f t="shared" ref="AC328" si="5599">LN(AB328/AB329)</f>
        <v>1.0729405525037931E-2</v>
      </c>
      <c r="AD328" s="22">
        <f>VLOOKUP(A328,MSFT!A:B,2,0)</f>
        <v>205.05</v>
      </c>
      <c r="AE328" s="87">
        <f t="shared" ref="AE328" si="5600">LN(AD328/AD329)</f>
        <v>-1.8027214142084035E-2</v>
      </c>
      <c r="AF328" s="22">
        <f>VLOOKUP(A328,MUSA!A:B,2,0)</f>
        <v>138.32</v>
      </c>
      <c r="AG328" s="87">
        <f t="shared" ref="AG328" si="5601">LN(AF328/AF329)</f>
        <v>7.0374288337520892E-3</v>
      </c>
      <c r="AH328" s="22">
        <f>VLOOKUP(A328,PEP!A:B,2,0)</f>
        <v>134.97999999999999</v>
      </c>
      <c r="AI328" s="87">
        <f t="shared" ref="AI328" si="5602">LN(AH328/AH329)</f>
        <v>-4.73023794043577E-3</v>
      </c>
      <c r="AJ328" s="22">
        <f>VLOOKUP(A328,PFE!A:B,2,0)</f>
        <v>34.869999999999997</v>
      </c>
      <c r="AK328" s="87">
        <f t="shared" ref="AK328" si="5603">LN(AJ328/AJ329)</f>
        <v>-4.8634053806309099E-3</v>
      </c>
      <c r="AL328" s="22">
        <f>VLOOKUP(A328,QCOM!A:B,2,0)</f>
        <v>114.56</v>
      </c>
      <c r="AM328" s="87">
        <f t="shared" ref="AM328" si="5604">LN(AL328/AL329)</f>
        <v>-1.7479029405068239E-2</v>
      </c>
      <c r="AN328" s="22">
        <f>VLOOKUP(A328,SCHW!A:B,2,0)</f>
        <v>35.729999999999997</v>
      </c>
      <c r="AO328" s="87">
        <f t="shared" ref="AO328" si="5605">LN(AN328/AN329)</f>
        <v>2.7811100024517109E-2</v>
      </c>
      <c r="AP328" s="22">
        <f>VLOOKUP(A328,SQ!A:B,2,0)</f>
        <v>151.05000000000001</v>
      </c>
      <c r="AQ328" s="87">
        <f t="shared" si="5496"/>
        <v>-2.2583188505119058E-2</v>
      </c>
      <c r="AR328" s="22">
        <f>VLOOKUP(A328,TWTR!A:B,2,0)</f>
        <v>39.6</v>
      </c>
      <c r="AS328" s="87">
        <f t="shared" ref="AS328" si="5606">LN(AR328/AR329)</f>
        <v>1.2962438455571417E-2</v>
      </c>
      <c r="AT328" s="22">
        <f>VLOOKUP(A328,VZ!A:B,2,0)</f>
        <v>60.37</v>
      </c>
      <c r="AU328" s="87">
        <f t="shared" ref="AU328" si="5607">LN(AT328/AT329)</f>
        <v>-3.8026002669340189E-3</v>
      </c>
      <c r="AV328" s="22">
        <f>VLOOKUP(A328,YELP!A:B,2,0)</f>
        <v>22.6</v>
      </c>
      <c r="AW328" s="87">
        <f t="shared" ref="AW328" si="5608">LN(AV328/AV329)</f>
        <v>1.4260491219157017E-2</v>
      </c>
      <c r="AX328" s="37">
        <v>3385.49</v>
      </c>
      <c r="AY328" s="87">
        <f t="shared" si="5500"/>
        <v>-4.6296583637453039E-3</v>
      </c>
      <c r="AZ328" s="22">
        <f>VLOOKUP(A328,CAPM!A:G,2,0)</f>
        <v>-0.39</v>
      </c>
      <c r="BA328" s="22">
        <f>VLOOKUP(A328,CAPM!A:G,3,0)</f>
        <v>1.18</v>
      </c>
      <c r="BB328" s="22">
        <f>VLOOKUP(A328,CAPM!A:G,4,0)</f>
        <v>1.35</v>
      </c>
      <c r="BC328" s="22">
        <f>VLOOKUP(A328,CAPM!A:G,5,0)</f>
        <v>-0.95</v>
      </c>
      <c r="BD328" s="22">
        <f>VLOOKUP(A328,CAPM!A:G,6,0)</f>
        <v>0.28999999999999998</v>
      </c>
      <c r="BE328" s="79">
        <f>VLOOKUP(A328,'90t'!A:B,2,0)</f>
        <v>0.12</v>
      </c>
      <c r="BF328" s="22" t="s">
        <v>10471</v>
      </c>
      <c r="BG328" s="22">
        <v>2020</v>
      </c>
      <c r="BH328" s="60">
        <v>1917420000000</v>
      </c>
      <c r="BI328" s="22">
        <v>2825547000</v>
      </c>
      <c r="BJ328" s="60">
        <v>228046000000</v>
      </c>
      <c r="BK328" s="60">
        <v>170977000000</v>
      </c>
      <c r="BL328" s="60">
        <v>1541790000000</v>
      </c>
      <c r="BM328" s="22">
        <v>75298800000</v>
      </c>
      <c r="BN328" s="22">
        <v>34634917000</v>
      </c>
      <c r="BO328" s="22">
        <v>4976406600</v>
      </c>
      <c r="BP328" s="60">
        <v>1028460000000</v>
      </c>
      <c r="BQ328" s="22">
        <v>12216300000</v>
      </c>
      <c r="BR328" s="22">
        <v>82046017800</v>
      </c>
      <c r="BS328" s="22">
        <v>12311398400</v>
      </c>
      <c r="BT328" s="60">
        <v>339300000000</v>
      </c>
      <c r="BU328" s="22">
        <v>4026573800</v>
      </c>
      <c r="BV328" s="60">
        <v>1552230000000</v>
      </c>
      <c r="BW328" s="22">
        <v>4036177600</v>
      </c>
      <c r="BX328" s="60">
        <v>186272000000</v>
      </c>
      <c r="BY328" s="60">
        <v>204338000000</v>
      </c>
      <c r="BZ328" s="60">
        <v>129453000000</v>
      </c>
      <c r="CA328" s="22">
        <v>46091700000</v>
      </c>
      <c r="CB328" s="22">
        <v>56083354500</v>
      </c>
      <c r="CC328" s="22">
        <v>31321620000</v>
      </c>
      <c r="CD328" s="60">
        <v>249932000000</v>
      </c>
      <c r="CE328" s="23">
        <v>1652738000</v>
      </c>
      <c r="CF328" s="71">
        <f>VLOOKUP(stocks_price!A328,divs!A328:B1586,2,0)</f>
        <v>0.82</v>
      </c>
      <c r="CG328" s="71">
        <f>VLOOKUP(stocks_price!$A328,divs!$A$2:$Y$1260,3,0)</f>
        <v>0</v>
      </c>
      <c r="CH328" s="71">
        <f>VLOOKUP(stocks_price!$A328,divs!$A$2:$Y$1260,4,0)</f>
        <v>0</v>
      </c>
      <c r="CI328" s="71" t="str">
        <f>VLOOKUP(stocks_price!$A328,divs!$A$2:$Y$1260,5,0)</f>
        <v>0.36</v>
      </c>
      <c r="CJ328" s="71">
        <f>VLOOKUP(stocks_price!$A328,divs!$A$2:$Y$1260,6,0)</f>
        <v>0</v>
      </c>
      <c r="CK328" s="71">
        <f>VLOOKUP(stocks_price!$A328,divs!$A$2:$Y$1260,7,0)</f>
        <v>0.5</v>
      </c>
      <c r="CL328" s="71">
        <f>VLOOKUP(stocks_price!$A328,divs!$A$2:$Y$1260,8,0)</f>
        <v>0</v>
      </c>
      <c r="CM328" s="71">
        <f>VLOOKUP(stocks_price!$A328,divs!$A$2:$Y$1260,9,0)</f>
        <v>0</v>
      </c>
      <c r="CN328" s="71">
        <f>VLOOKUP(stocks_price!$A328,divs!$A$2:$Y$1260,10,0)</f>
        <v>0</v>
      </c>
      <c r="CO328" s="71" t="str">
        <f>VLOOKUP(stocks_price!$A328,divs!$A$2:$Y$1260,11,0)</f>
        <v>0.12</v>
      </c>
      <c r="CP328" s="71" t="str">
        <f>VLOOKUP(stocks_price!$A328,divs!$A$2:$Y$1260,12,0)</f>
        <v>0.53</v>
      </c>
      <c r="CQ328" s="71">
        <f>VLOOKUP(stocks_price!$A328,divs!$A$2:$Y$1260,13,0)</f>
        <v>0</v>
      </c>
      <c r="CR328" s="71" t="str">
        <f>VLOOKUP(stocks_price!$A328,divs!$A$2:$Y$1260,14,0)</f>
        <v>0.4</v>
      </c>
      <c r="CS328" s="71" t="str">
        <f>VLOOKUP(stocks_price!$A328,divs!$A$2:$Y$1260,15,0)</f>
        <v>0</v>
      </c>
      <c r="CT328" s="71" t="str">
        <f>VLOOKUP(stocks_price!$A328,divs!$A$2:$Y$1260,16,0)</f>
        <v>0.51</v>
      </c>
      <c r="CU328" s="71">
        <f>VLOOKUP(stocks_price!$A328,divs!$A$2:$Y$1260,17,0)</f>
        <v>0</v>
      </c>
      <c r="CV328" s="71" t="str">
        <f>VLOOKUP(stocks_price!$A328,divs!$A$2:$Y$1260,18,0)</f>
        <v>1.0225</v>
      </c>
      <c r="CW328" s="71" t="str">
        <f>VLOOKUP(stocks_price!$A328,divs!$A$2:$Y$1260,19,0)</f>
        <v>0.38</v>
      </c>
      <c r="CX328" s="71" t="str">
        <f>VLOOKUP(stocks_price!$A328,divs!$A$2:$Y$1260,20,0)</f>
        <v>0.65</v>
      </c>
      <c r="CY328" s="71" t="str">
        <f>VLOOKUP(stocks_price!$A328,divs!$A$2:$Y$1260,21,0)</f>
        <v>0.18</v>
      </c>
      <c r="CZ328" s="71">
        <f>VLOOKUP(stocks_price!$A328,divs!$A$2:$Y$1260,22,0)</f>
        <v>0</v>
      </c>
      <c r="DA328" s="71">
        <f>VLOOKUP(stocks_price!$A328,divs!$A$2:$Y$1260,23,0)</f>
        <v>0</v>
      </c>
      <c r="DB328" s="71" t="str">
        <f>VLOOKUP(stocks_price!$A328,divs!$A$2:$Y$1260,24,0)</f>
        <v>0.615</v>
      </c>
      <c r="DC328" s="71">
        <f>VLOOKUP(stocks_price!$A328,divs!$A$2:$Y$1260,25,0)</f>
        <v>0</v>
      </c>
    </row>
    <row r="329" spans="1:107" x14ac:dyDescent="0.3">
      <c r="A329" s="48">
        <v>44089</v>
      </c>
      <c r="B329" s="53">
        <f>VLOOKUP(A329,AAPL!A:B,2,0)</f>
        <v>115.54</v>
      </c>
      <c r="C329" s="77">
        <f t="shared" si="5501"/>
        <v>2.9957877880330244E-2</v>
      </c>
      <c r="D329" s="22">
        <f>VLOOKUP(A329,BOX!A:B,2,0)</f>
        <v>17.66</v>
      </c>
      <c r="E329" s="77">
        <f t="shared" si="5502"/>
        <v>-2.184348960307601E-2</v>
      </c>
      <c r="F329" s="22">
        <f>VLOOKUP(A329,CRM!A:B,2,0)</f>
        <v>251.68</v>
      </c>
      <c r="G329" s="77">
        <f t="shared" si="5503"/>
        <v>4.3003968479998498E-3</v>
      </c>
      <c r="H329" s="22">
        <f>VLOOKUP(A329,CSCO!A:B,2,0)</f>
        <v>40.6</v>
      </c>
      <c r="I329" s="77">
        <f t="shared" si="5504"/>
        <v>4.4433546322118914E-3</v>
      </c>
      <c r="J329" s="22">
        <f>VLOOKUP(A329,AMZN!A:B,2,0)</f>
        <v>3156.13</v>
      </c>
      <c r="K329" s="87">
        <f t="shared" si="5505"/>
        <v>1.6986876160439368E-2</v>
      </c>
      <c r="L329" s="22">
        <f>VLOOKUP(A329,CVS!A:B,2,0)</f>
        <v>57</v>
      </c>
      <c r="M329" s="87">
        <f t="shared" si="5506"/>
        <v>-1.6874367517091343E-2</v>
      </c>
      <c r="N329" s="22">
        <f>VLOOKUP(A329,DELL!A:B,2,0)</f>
        <v>67.099999999999994</v>
      </c>
      <c r="O329" s="87">
        <f t="shared" ref="O329" si="5609">LN(N329/N330)</f>
        <v>3.7327404296839204E-3</v>
      </c>
      <c r="P329" s="22">
        <f>VLOOKUP(A329,GM!A:B,2,0)</f>
        <v>31.58</v>
      </c>
      <c r="Q329" s="87">
        <f t="shared" ref="Q329" si="5610">LN(P329/P330)</f>
        <v>1.274714519786543E-2</v>
      </c>
      <c r="R329" s="22">
        <f>VLOOKUP(A329,GOOGL!A:B,2,0)</f>
        <v>1535.12</v>
      </c>
      <c r="S329" s="87">
        <f t="shared" ref="S329" si="5611">LN(R329/R330)</f>
        <v>1.7274037828957575E-2</v>
      </c>
      <c r="T329" s="22">
        <f>VLOOKUP(A329,HPE!A:B,2,0)</f>
        <v>9.2799999999999994</v>
      </c>
      <c r="U329" s="87">
        <f t="shared" ref="U329" si="5612">LN(T329/T330)</f>
        <v>-9.6515494522215854E-3</v>
      </c>
      <c r="V329" s="22">
        <f>VLOOKUP(A329,INTU!A:B,2,0)</f>
        <v>322.47000000000003</v>
      </c>
      <c r="W329" s="87">
        <f t="shared" ref="W329" si="5613">LN(V329/V330)</f>
        <v>1.2984357956241865E-2</v>
      </c>
      <c r="X329" s="22">
        <f>VLOOKUP(A329,LSXMA!A:B,2,0)</f>
        <v>34.97</v>
      </c>
      <c r="Y329" s="87">
        <f t="shared" ref="Y329" si="5614">LN(X329/X330)</f>
        <v>-1.6730859570419469E-2</v>
      </c>
      <c r="Z329" s="22">
        <f>VLOOKUP(A329,MA!A:B,2,0)</f>
        <v>339.14</v>
      </c>
      <c r="AA329" s="87">
        <f t="shared" ref="AA329" si="5615">LN(Z329/Z330)</f>
        <v>1.5935317799463447E-3</v>
      </c>
      <c r="AB329" s="22">
        <f>VLOOKUP(A329,MAN!A:B,2,0)</f>
        <v>68.599999999999994</v>
      </c>
      <c r="AC329" s="87">
        <f t="shared" ref="AC329" si="5616">LN(AB329/AB330)</f>
        <v>2.9158769706511179E-4</v>
      </c>
      <c r="AD329" s="22">
        <f>VLOOKUP(A329,MSFT!A:B,2,0)</f>
        <v>208.78</v>
      </c>
      <c r="AE329" s="87">
        <f t="shared" ref="AE329" si="5617">LN(AD329/AD330)</f>
        <v>1.6273084179071147E-2</v>
      </c>
      <c r="AF329" s="22">
        <f>VLOOKUP(A329,MUSA!A:B,2,0)</f>
        <v>137.35</v>
      </c>
      <c r="AG329" s="87">
        <f t="shared" ref="AG329" si="5618">LN(AF329/AF330)</f>
        <v>-1.632040845927385E-2</v>
      </c>
      <c r="AH329" s="22">
        <f>VLOOKUP(A329,PEP!A:B,2,0)</f>
        <v>135.62</v>
      </c>
      <c r="AI329" s="87">
        <f t="shared" ref="AI329" si="5619">LN(AH329/AH330)</f>
        <v>-7.7124037210128575E-3</v>
      </c>
      <c r="AJ329" s="22">
        <f>VLOOKUP(A329,PFE!A:B,2,0)</f>
        <v>35.04</v>
      </c>
      <c r="AK329" s="87">
        <f t="shared" ref="AK329" si="5620">LN(AJ329/AJ330)</f>
        <v>-1.1409014357915558E-3</v>
      </c>
      <c r="AL329" s="22">
        <f>VLOOKUP(A329,QCOM!A:B,2,0)</f>
        <v>116.58</v>
      </c>
      <c r="AM329" s="87">
        <f t="shared" ref="AM329" si="5621">LN(AL329/AL330)</f>
        <v>2.7127380718982644E-2</v>
      </c>
      <c r="AN329" s="22">
        <f>VLOOKUP(A329,SCHW!A:B,2,0)</f>
        <v>34.75</v>
      </c>
      <c r="AO329" s="87">
        <f t="shared" ref="AO329" si="5622">LN(AN329/AN330)</f>
        <v>-2.7811100024517248E-2</v>
      </c>
      <c r="AP329" s="22">
        <f>VLOOKUP(A329,SQ!A:B,2,0)</f>
        <v>154.5</v>
      </c>
      <c r="AQ329" s="87">
        <f t="shared" si="5496"/>
        <v>6.7606869879074244E-2</v>
      </c>
      <c r="AR329" s="22">
        <f>VLOOKUP(A329,TWTR!A:B,2,0)</f>
        <v>39.090000000000003</v>
      </c>
      <c r="AS329" s="87">
        <f t="shared" ref="AS329" si="5623">LN(AR329/AR330)</f>
        <v>8.2199281220257693E-3</v>
      </c>
      <c r="AT329" s="22">
        <f>VLOOKUP(A329,VZ!A:B,2,0)</f>
        <v>60.6</v>
      </c>
      <c r="AU329" s="87">
        <f t="shared" ref="AU329" si="5624">LN(AT329/AT330)</f>
        <v>4.6311693755680802E-3</v>
      </c>
      <c r="AV329" s="22">
        <f>VLOOKUP(A329,YELP!A:B,2,0)</f>
        <v>22.28</v>
      </c>
      <c r="AW329" s="87">
        <f t="shared" ref="AW329" si="5625">LN(AV329/AV330)</f>
        <v>1.5833852629286486E-2</v>
      </c>
      <c r="AX329" s="37">
        <v>3401.2</v>
      </c>
      <c r="AY329" s="87">
        <f t="shared" si="5500"/>
        <v>5.2058118315071811E-3</v>
      </c>
      <c r="AZ329" s="22">
        <f>VLOOKUP(A329,CAPM!A:G,2,0)</f>
        <v>0.56999999999999995</v>
      </c>
      <c r="BA329" s="22">
        <f>VLOOKUP(A329,CAPM!A:G,3,0)</f>
        <v>-0.65</v>
      </c>
      <c r="BB329" s="22">
        <f>VLOOKUP(A329,CAPM!A:G,4,0)</f>
        <v>-1.44</v>
      </c>
      <c r="BC329" s="22">
        <f>VLOOKUP(A329,CAPM!A:G,5,0)</f>
        <v>0.1</v>
      </c>
      <c r="BD329" s="22">
        <f>VLOOKUP(A329,CAPM!A:G,6,0)</f>
        <v>-0.36</v>
      </c>
      <c r="BE329" s="79">
        <f>VLOOKUP(A329,'90t'!A:B,2,0)</f>
        <v>0.11</v>
      </c>
      <c r="BF329" s="22" t="s">
        <v>10471</v>
      </c>
      <c r="BG329" s="22">
        <v>2020</v>
      </c>
      <c r="BH329" s="60">
        <v>1975730000000</v>
      </c>
      <c r="BI329" s="22">
        <v>2764496400</v>
      </c>
      <c r="BJ329" s="60">
        <v>229029000000</v>
      </c>
      <c r="BK329" s="60">
        <v>171738000000</v>
      </c>
      <c r="BL329" s="60">
        <v>1580870000000</v>
      </c>
      <c r="BM329" s="22">
        <v>74670000000</v>
      </c>
      <c r="BN329" s="22">
        <v>34496110000</v>
      </c>
      <c r="BO329" s="22">
        <v>4943533200</v>
      </c>
      <c r="BP329" s="60">
        <v>1044130000000</v>
      </c>
      <c r="BQ329" s="22">
        <v>11971200000</v>
      </c>
      <c r="BR329" s="22">
        <v>84425870700</v>
      </c>
      <c r="BS329" s="22">
        <v>12012544700</v>
      </c>
      <c r="BT329" s="60">
        <v>336610000000</v>
      </c>
      <c r="BU329" s="22">
        <v>3983602000</v>
      </c>
      <c r="BV329" s="60">
        <v>1580460000000</v>
      </c>
      <c r="BW329" s="22">
        <v>4007873000</v>
      </c>
      <c r="BX329" s="60">
        <v>187156000000</v>
      </c>
      <c r="BY329" s="60">
        <v>205334000000</v>
      </c>
      <c r="BZ329" s="60">
        <v>131735000000</v>
      </c>
      <c r="CA329" s="22">
        <v>44827500000</v>
      </c>
      <c r="CB329" s="22">
        <v>57364305000</v>
      </c>
      <c r="CC329" s="22">
        <v>30918235500</v>
      </c>
      <c r="CD329" s="60">
        <v>250884000000</v>
      </c>
      <c r="CE329" s="23">
        <v>1629336400</v>
      </c>
      <c r="CF329" s="71">
        <f>VLOOKUP(stocks_price!A329,divs!A329:B1587,2,0)</f>
        <v>0.82</v>
      </c>
      <c r="CG329" s="71">
        <f>VLOOKUP(stocks_price!$A329,divs!$A$2:$Y$1260,3,0)</f>
        <v>0</v>
      </c>
      <c r="CH329" s="71">
        <f>VLOOKUP(stocks_price!$A329,divs!$A$2:$Y$1260,4,0)</f>
        <v>0</v>
      </c>
      <c r="CI329" s="71" t="str">
        <f>VLOOKUP(stocks_price!$A329,divs!$A$2:$Y$1260,5,0)</f>
        <v>0.36</v>
      </c>
      <c r="CJ329" s="71">
        <f>VLOOKUP(stocks_price!$A329,divs!$A$2:$Y$1260,6,0)</f>
        <v>0</v>
      </c>
      <c r="CK329" s="71">
        <f>VLOOKUP(stocks_price!$A329,divs!$A$2:$Y$1260,7,0)</f>
        <v>0.5</v>
      </c>
      <c r="CL329" s="71">
        <f>VLOOKUP(stocks_price!$A329,divs!$A$2:$Y$1260,8,0)</f>
        <v>0</v>
      </c>
      <c r="CM329" s="71">
        <f>VLOOKUP(stocks_price!$A329,divs!$A$2:$Y$1260,9,0)</f>
        <v>0</v>
      </c>
      <c r="CN329" s="71">
        <f>VLOOKUP(stocks_price!$A329,divs!$A$2:$Y$1260,10,0)</f>
        <v>0</v>
      </c>
      <c r="CO329" s="71" t="str">
        <f>VLOOKUP(stocks_price!$A329,divs!$A$2:$Y$1260,11,0)</f>
        <v>0.12</v>
      </c>
      <c r="CP329" s="71" t="str">
        <f>VLOOKUP(stocks_price!$A329,divs!$A$2:$Y$1260,12,0)</f>
        <v>0.53</v>
      </c>
      <c r="CQ329" s="71">
        <f>VLOOKUP(stocks_price!$A329,divs!$A$2:$Y$1260,13,0)</f>
        <v>0</v>
      </c>
      <c r="CR329" s="71" t="str">
        <f>VLOOKUP(stocks_price!$A329,divs!$A$2:$Y$1260,14,0)</f>
        <v>0.4</v>
      </c>
      <c r="CS329" s="71" t="str">
        <f>VLOOKUP(stocks_price!$A329,divs!$A$2:$Y$1260,15,0)</f>
        <v>0</v>
      </c>
      <c r="CT329" s="71" t="str">
        <f>VLOOKUP(stocks_price!$A329,divs!$A$2:$Y$1260,16,0)</f>
        <v>0.51</v>
      </c>
      <c r="CU329" s="71">
        <f>VLOOKUP(stocks_price!$A329,divs!$A$2:$Y$1260,17,0)</f>
        <v>0</v>
      </c>
      <c r="CV329" s="71" t="str">
        <f>VLOOKUP(stocks_price!$A329,divs!$A$2:$Y$1260,18,0)</f>
        <v>1.0225</v>
      </c>
      <c r="CW329" s="71" t="str">
        <f>VLOOKUP(stocks_price!$A329,divs!$A$2:$Y$1260,19,0)</f>
        <v>0.38</v>
      </c>
      <c r="CX329" s="71" t="str">
        <f>VLOOKUP(stocks_price!$A329,divs!$A$2:$Y$1260,20,0)</f>
        <v>0.65</v>
      </c>
      <c r="CY329" s="71" t="str">
        <f>VLOOKUP(stocks_price!$A329,divs!$A$2:$Y$1260,21,0)</f>
        <v>0.18</v>
      </c>
      <c r="CZ329" s="71">
        <f>VLOOKUP(stocks_price!$A329,divs!$A$2:$Y$1260,22,0)</f>
        <v>0</v>
      </c>
      <c r="DA329" s="71">
        <f>VLOOKUP(stocks_price!$A329,divs!$A$2:$Y$1260,23,0)</f>
        <v>0</v>
      </c>
      <c r="DB329" s="71" t="str">
        <f>VLOOKUP(stocks_price!$A329,divs!$A$2:$Y$1260,24,0)</f>
        <v>0.615</v>
      </c>
      <c r="DC329" s="71">
        <f>VLOOKUP(stocks_price!$A329,divs!$A$2:$Y$1260,25,0)</f>
        <v>0</v>
      </c>
    </row>
    <row r="330" spans="1:107" x14ac:dyDescent="0.3">
      <c r="A330" s="48">
        <v>44088</v>
      </c>
      <c r="B330" s="53">
        <f>VLOOKUP(A330,AAPL!A:B,2,0)</f>
        <v>115.36</v>
      </c>
      <c r="C330" s="77">
        <f t="shared" si="5501"/>
        <v>-1.5591168164806259E-3</v>
      </c>
      <c r="D330" s="22">
        <f>VLOOKUP(A330,BOX!A:B,2,0)</f>
        <v>17.55</v>
      </c>
      <c r="E330" s="77">
        <f t="shared" si="5502"/>
        <v>-6.2482452639390828E-3</v>
      </c>
      <c r="F330" s="22">
        <f>VLOOKUP(A330,CRM!A:B,2,0)</f>
        <v>246.64</v>
      </c>
      <c r="G330" s="77">
        <f t="shared" si="5503"/>
        <v>-2.0228655732072883E-2</v>
      </c>
      <c r="H330" s="22">
        <f>VLOOKUP(A330,CSCO!A:B,2,0)</f>
        <v>40.369999999999997</v>
      </c>
      <c r="I330" s="77">
        <f t="shared" si="5504"/>
        <v>-5.681131742837609E-3</v>
      </c>
      <c r="J330" s="22">
        <f>VLOOKUP(A330,AMZN!A:B,2,0)</f>
        <v>3102.97</v>
      </c>
      <c r="K330" s="87">
        <f t="shared" si="5505"/>
        <v>-4.2610114974733614E-3</v>
      </c>
      <c r="L330" s="22">
        <f>VLOOKUP(A330,CVS!A:B,2,0)</f>
        <v>57.97</v>
      </c>
      <c r="M330" s="87">
        <f t="shared" si="5506"/>
        <v>9.8813320261208083E-3</v>
      </c>
      <c r="N330" s="22">
        <f>VLOOKUP(A330,DELL!A:B,2,0)</f>
        <v>66.849999999999994</v>
      </c>
      <c r="O330" s="87">
        <f t="shared" ref="O330" si="5626">LN(N330/N331)</f>
        <v>6.904860816884211E-3</v>
      </c>
      <c r="P330" s="22">
        <f>VLOOKUP(A330,GM!A:B,2,0)</f>
        <v>31.18</v>
      </c>
      <c r="Q330" s="87">
        <f t="shared" ref="Q330" si="5627">LN(P330/P331)</f>
        <v>2.336251616261472E-2</v>
      </c>
      <c r="R330" s="22">
        <f>VLOOKUP(A330,GOOGL!A:B,2,0)</f>
        <v>1508.83</v>
      </c>
      <c r="S330" s="87">
        <f t="shared" ref="S330" si="5628">LN(R330/R331)</f>
        <v>-4.58244729157746E-3</v>
      </c>
      <c r="T330" s="22">
        <f>VLOOKUP(A330,HPE!A:B,2,0)</f>
        <v>9.3699999999999992</v>
      </c>
      <c r="U330" s="87">
        <f t="shared" ref="U330" si="5629">LN(T330/T331)</f>
        <v>1.397121059673786E-2</v>
      </c>
      <c r="V330" s="22">
        <f>VLOOKUP(A330,INTU!A:B,2,0)</f>
        <v>318.31</v>
      </c>
      <c r="W330" s="87">
        <f t="shared" ref="W330" si="5630">LN(V330/V331)</f>
        <v>1.0453111871207043E-2</v>
      </c>
      <c r="X330" s="22">
        <f>VLOOKUP(A330,LSXMA!A:B,2,0)</f>
        <v>35.56</v>
      </c>
      <c r="Y330" s="87">
        <f t="shared" ref="Y330" si="5631">LN(X330/X331)</f>
        <v>3.7826859372162444E-2</v>
      </c>
      <c r="Z330" s="22">
        <f>VLOOKUP(A330,MA!A:B,2,0)</f>
        <v>338.6</v>
      </c>
      <c r="AA330" s="87">
        <f t="shared" ref="AA330" si="5632">LN(Z330/Z331)</f>
        <v>2.5272373058454783E-2</v>
      </c>
      <c r="AB330" s="22">
        <f>VLOOKUP(A330,MAN!A:B,2,0)</f>
        <v>68.58</v>
      </c>
      <c r="AC330" s="87">
        <f t="shared" ref="AC330" si="5633">LN(AB330/AB331)</f>
        <v>9.5231838315635101E-3</v>
      </c>
      <c r="AD330" s="22">
        <f>VLOOKUP(A330,MSFT!A:B,2,0)</f>
        <v>205.41</v>
      </c>
      <c r="AE330" s="87">
        <f t="shared" ref="AE330" si="5634">LN(AD330/AD331)</f>
        <v>6.7409399454240971E-3</v>
      </c>
      <c r="AF330" s="22">
        <f>VLOOKUP(A330,MUSA!A:B,2,0)</f>
        <v>139.61000000000001</v>
      </c>
      <c r="AG330" s="87">
        <f t="shared" ref="AG330" si="5635">LN(AF330/AF331)</f>
        <v>4.6666990677070577E-3</v>
      </c>
      <c r="AH330" s="22">
        <f>VLOOKUP(A330,PEP!A:B,2,0)</f>
        <v>136.66999999999999</v>
      </c>
      <c r="AI330" s="87">
        <f t="shared" ref="AI330" si="5636">LN(AH330/AH331)</f>
        <v>6.3124108607321185E-3</v>
      </c>
      <c r="AJ330" s="22">
        <f>VLOOKUP(A330,PFE!A:B,2,0)</f>
        <v>35.08</v>
      </c>
      <c r="AK330" s="87">
        <f t="shared" ref="AK330" si="5637">LN(AJ330/AJ331)</f>
        <v>2.5697963852772364E-2</v>
      </c>
      <c r="AL330" s="22">
        <f>VLOOKUP(A330,QCOM!A:B,2,0)</f>
        <v>113.46</v>
      </c>
      <c r="AM330" s="87">
        <f t="shared" ref="AM330" si="5638">LN(AL330/AL331)</f>
        <v>3.5260931253916608E-4</v>
      </c>
      <c r="AN330" s="22">
        <f>VLOOKUP(A330,SCHW!A:B,2,0)</f>
        <v>35.729999999999997</v>
      </c>
      <c r="AO330" s="87">
        <f t="shared" ref="AO330" si="5639">LN(AN330/AN331)</f>
        <v>1.3808870967339456E-2</v>
      </c>
      <c r="AP330" s="22">
        <f>VLOOKUP(A330,SQ!A:B,2,0)</f>
        <v>144.4</v>
      </c>
      <c r="AQ330" s="87">
        <f t="shared" si="5496"/>
        <v>4.9327011847471187E-2</v>
      </c>
      <c r="AR330" s="22">
        <f>VLOOKUP(A330,TWTR!A:B,2,0)</f>
        <v>38.770000000000003</v>
      </c>
      <c r="AS330" s="87">
        <f t="shared" ref="AS330" si="5640">LN(AR330/AR331)</f>
        <v>-4.1184099395264731E-3</v>
      </c>
      <c r="AT330" s="22">
        <f>VLOOKUP(A330,VZ!A:B,2,0)</f>
        <v>60.32</v>
      </c>
      <c r="AU330" s="87">
        <f t="shared" ref="AU330" si="5641">LN(AT330/AT331)</f>
        <v>8.8253008068876222E-3</v>
      </c>
      <c r="AV330" s="22">
        <f>VLOOKUP(A330,YELP!A:B,2,0)</f>
        <v>21.93</v>
      </c>
      <c r="AW330" s="87">
        <f t="shared" ref="AW330" si="5642">LN(AV330/AV331)</f>
        <v>2.1664825227244361E-2</v>
      </c>
      <c r="AX330" s="37">
        <v>3383.54</v>
      </c>
      <c r="AY330" s="87">
        <f t="shared" si="5500"/>
        <v>1.2661314711189059E-2</v>
      </c>
      <c r="AZ330" s="22">
        <f>VLOOKUP(A330,CAPM!A:G,2,0)</f>
        <v>1.59</v>
      </c>
      <c r="BA330" s="22">
        <f>VLOOKUP(A330,CAPM!A:G,3,0)</f>
        <v>1</v>
      </c>
      <c r="BB330" s="22">
        <f>VLOOKUP(A330,CAPM!A:G,4,0)</f>
        <v>-0.76</v>
      </c>
      <c r="BC330" s="22">
        <f>VLOOKUP(A330,CAPM!A:G,5,0)</f>
        <v>-0.8</v>
      </c>
      <c r="BD330" s="22">
        <f>VLOOKUP(A330,CAPM!A:G,6,0)</f>
        <v>0</v>
      </c>
      <c r="BE330" s="79">
        <f>VLOOKUP(A330,'90t'!A:B,2,0)</f>
        <v>0.11</v>
      </c>
      <c r="BF330" s="22" t="s">
        <v>10471</v>
      </c>
      <c r="BG330" s="22">
        <v>2020</v>
      </c>
      <c r="BH330" s="60">
        <v>1972660000000</v>
      </c>
      <c r="BI330" s="22">
        <v>2747277000</v>
      </c>
      <c r="BJ330" s="60">
        <v>224442000000</v>
      </c>
      <c r="BK330" s="60">
        <v>170765000000</v>
      </c>
      <c r="BL330" s="60">
        <v>1554250000000</v>
      </c>
      <c r="BM330" s="22">
        <v>75940700000</v>
      </c>
      <c r="BN330" s="22">
        <v>34367585000</v>
      </c>
      <c r="BO330" s="22">
        <v>4880917200</v>
      </c>
      <c r="BP330" s="60">
        <v>1026250000000</v>
      </c>
      <c r="BQ330" s="22">
        <v>12087300000</v>
      </c>
      <c r="BR330" s="22">
        <v>83336741100</v>
      </c>
      <c r="BS330" s="22">
        <v>12215215600</v>
      </c>
      <c r="BT330" s="60">
        <v>336074000000</v>
      </c>
      <c r="BU330" s="22">
        <v>3982440600</v>
      </c>
      <c r="BV330" s="60">
        <v>1554950000000</v>
      </c>
      <c r="BW330" s="22">
        <v>4073819800</v>
      </c>
      <c r="BX330" s="60">
        <v>188605000000</v>
      </c>
      <c r="BY330" s="60">
        <v>205569000000</v>
      </c>
      <c r="BZ330" s="60">
        <v>128210000000</v>
      </c>
      <c r="CA330" s="22">
        <v>46091700000</v>
      </c>
      <c r="CB330" s="22">
        <v>53614276000</v>
      </c>
      <c r="CC330" s="22">
        <v>30665131500</v>
      </c>
      <c r="CD330" s="60">
        <v>249725000000</v>
      </c>
      <c r="CE330" s="23">
        <v>1603740900</v>
      </c>
      <c r="CF330" s="71">
        <f>VLOOKUP(stocks_price!A330,divs!A330:B1588,2,0)</f>
        <v>0.82</v>
      </c>
      <c r="CG330" s="71">
        <f>VLOOKUP(stocks_price!$A330,divs!$A$2:$Y$1260,3,0)</f>
        <v>0</v>
      </c>
      <c r="CH330" s="71">
        <f>VLOOKUP(stocks_price!$A330,divs!$A$2:$Y$1260,4,0)</f>
        <v>0</v>
      </c>
      <c r="CI330" s="71" t="str">
        <f>VLOOKUP(stocks_price!$A330,divs!$A$2:$Y$1260,5,0)</f>
        <v>0.36</v>
      </c>
      <c r="CJ330" s="71">
        <f>VLOOKUP(stocks_price!$A330,divs!$A$2:$Y$1260,6,0)</f>
        <v>0</v>
      </c>
      <c r="CK330" s="71">
        <f>VLOOKUP(stocks_price!$A330,divs!$A$2:$Y$1260,7,0)</f>
        <v>0.5</v>
      </c>
      <c r="CL330" s="71">
        <f>VLOOKUP(stocks_price!$A330,divs!$A$2:$Y$1260,8,0)</f>
        <v>0</v>
      </c>
      <c r="CM330" s="71">
        <f>VLOOKUP(stocks_price!$A330,divs!$A$2:$Y$1260,9,0)</f>
        <v>0</v>
      </c>
      <c r="CN330" s="71">
        <f>VLOOKUP(stocks_price!$A330,divs!$A$2:$Y$1260,10,0)</f>
        <v>0</v>
      </c>
      <c r="CO330" s="71" t="str">
        <f>VLOOKUP(stocks_price!$A330,divs!$A$2:$Y$1260,11,0)</f>
        <v>0.12</v>
      </c>
      <c r="CP330" s="71" t="str">
        <f>VLOOKUP(stocks_price!$A330,divs!$A$2:$Y$1260,12,0)</f>
        <v>0.53</v>
      </c>
      <c r="CQ330" s="71">
        <f>VLOOKUP(stocks_price!$A330,divs!$A$2:$Y$1260,13,0)</f>
        <v>0</v>
      </c>
      <c r="CR330" s="71" t="str">
        <f>VLOOKUP(stocks_price!$A330,divs!$A$2:$Y$1260,14,0)</f>
        <v>0.4</v>
      </c>
      <c r="CS330" s="71" t="str">
        <f>VLOOKUP(stocks_price!$A330,divs!$A$2:$Y$1260,15,0)</f>
        <v>0</v>
      </c>
      <c r="CT330" s="71" t="str">
        <f>VLOOKUP(stocks_price!$A330,divs!$A$2:$Y$1260,16,0)</f>
        <v>0.51</v>
      </c>
      <c r="CU330" s="71">
        <f>VLOOKUP(stocks_price!$A330,divs!$A$2:$Y$1260,17,0)</f>
        <v>0</v>
      </c>
      <c r="CV330" s="71" t="str">
        <f>VLOOKUP(stocks_price!$A330,divs!$A$2:$Y$1260,18,0)</f>
        <v>1.0225</v>
      </c>
      <c r="CW330" s="71" t="str">
        <f>VLOOKUP(stocks_price!$A330,divs!$A$2:$Y$1260,19,0)</f>
        <v>0.38</v>
      </c>
      <c r="CX330" s="71" t="str">
        <f>VLOOKUP(stocks_price!$A330,divs!$A$2:$Y$1260,20,0)</f>
        <v>0.65</v>
      </c>
      <c r="CY330" s="71" t="str">
        <f>VLOOKUP(stocks_price!$A330,divs!$A$2:$Y$1260,21,0)</f>
        <v>0.18</v>
      </c>
      <c r="CZ330" s="71">
        <f>VLOOKUP(stocks_price!$A330,divs!$A$2:$Y$1260,22,0)</f>
        <v>0</v>
      </c>
      <c r="DA330" s="71">
        <f>VLOOKUP(stocks_price!$A330,divs!$A$2:$Y$1260,23,0)</f>
        <v>0</v>
      </c>
      <c r="DB330" s="71" t="str">
        <f>VLOOKUP(stocks_price!$A330,divs!$A$2:$Y$1260,24,0)</f>
        <v>0.615</v>
      </c>
      <c r="DC330" s="71">
        <f>VLOOKUP(stocks_price!$A330,divs!$A$2:$Y$1260,25,0)</f>
        <v>0</v>
      </c>
    </row>
    <row r="331" spans="1:107" x14ac:dyDescent="0.3">
      <c r="A331" s="48">
        <v>44085</v>
      </c>
      <c r="B331" s="53">
        <f>VLOOKUP(A331,AAPL!A:B,2,0)</f>
        <v>112</v>
      </c>
      <c r="C331" s="77">
        <f t="shared" si="5501"/>
        <v>-2.9558802241544391E-2</v>
      </c>
      <c r="D331" s="22">
        <f>VLOOKUP(A331,BOX!A:B,2,0)</f>
        <v>17.78</v>
      </c>
      <c r="E331" s="77">
        <f t="shared" si="5502"/>
        <v>1.3020280173883729E-2</v>
      </c>
      <c r="F331" s="22">
        <f>VLOOKUP(A331,CRM!A:B,2,0)</f>
        <v>243.1</v>
      </c>
      <c r="G331" s="77">
        <f t="shared" si="5503"/>
        <v>-1.4456902255817264E-2</v>
      </c>
      <c r="H331" s="22">
        <f>VLOOKUP(A331,CSCO!A:B,2,0)</f>
        <v>39.880000000000003</v>
      </c>
      <c r="I331" s="77">
        <f t="shared" si="5504"/>
        <v>-1.2211989771211792E-2</v>
      </c>
      <c r="J331" s="22">
        <f>VLOOKUP(A331,AMZN!A:B,2,0)</f>
        <v>3116.22</v>
      </c>
      <c r="K331" s="87">
        <f t="shared" si="5505"/>
        <v>-1.8721548559983224E-2</v>
      </c>
      <c r="L331" s="22">
        <f>VLOOKUP(A331,CVS!A:B,2,0)</f>
        <v>57.4</v>
      </c>
      <c r="M331" s="87">
        <f t="shared" si="5506"/>
        <v>-1.0398707220898622E-2</v>
      </c>
      <c r="N331" s="22">
        <f>VLOOKUP(A331,DELL!A:B,2,0)</f>
        <v>66.39</v>
      </c>
      <c r="O331" s="87">
        <f t="shared" ref="O331" si="5643">LN(N331/N332)</f>
        <v>1.441275043657636E-2</v>
      </c>
      <c r="P331" s="22">
        <f>VLOOKUP(A331,GM!A:B,2,0)</f>
        <v>30.46</v>
      </c>
      <c r="Q331" s="87">
        <f t="shared" ref="Q331" si="5644">LN(P331/P332)</f>
        <v>9.5662942960459824E-3</v>
      </c>
      <c r="R331" s="22">
        <f>VLOOKUP(A331,GOOGL!A:B,2,0)</f>
        <v>1515.76</v>
      </c>
      <c r="S331" s="87">
        <f t="shared" ref="S331" si="5645">LN(R331/R332)</f>
        <v>-6.7657343832594769E-3</v>
      </c>
      <c r="T331" s="22">
        <f>VLOOKUP(A331,HPE!A:B,2,0)</f>
        <v>9.24</v>
      </c>
      <c r="U331" s="87">
        <f t="shared" ref="U331" si="5646">LN(T331/T332)</f>
        <v>2.1668480850902932E-3</v>
      </c>
      <c r="V331" s="22">
        <f>VLOOKUP(A331,INTU!A:B,2,0)</f>
        <v>315</v>
      </c>
      <c r="W331" s="87">
        <f t="shared" ref="W331" si="5647">LN(V331/V332)</f>
        <v>-1.6966364895230918E-2</v>
      </c>
      <c r="X331" s="22">
        <f>VLOOKUP(A331,LSXMA!A:B,2,0)</f>
        <v>34.24</v>
      </c>
      <c r="Y331" s="87">
        <f t="shared" ref="Y331" si="5648">LN(X331/X332)</f>
        <v>-1.1325807140789269E-2</v>
      </c>
      <c r="Z331" s="22">
        <f>VLOOKUP(A331,MA!A:B,2,0)</f>
        <v>330.15</v>
      </c>
      <c r="AA331" s="87">
        <f t="shared" ref="AA331" si="5649">LN(Z331/Z332)</f>
        <v>-8.2349680341054828E-3</v>
      </c>
      <c r="AB331" s="22">
        <f>VLOOKUP(A331,MAN!A:B,2,0)</f>
        <v>67.930000000000007</v>
      </c>
      <c r="AC331" s="87">
        <f t="shared" ref="AC331" si="5650">LN(AB331/AB332)</f>
        <v>-8.3559820649689413E-3</v>
      </c>
      <c r="AD331" s="22">
        <f>VLOOKUP(A331,MSFT!A:B,2,0)</f>
        <v>204.03</v>
      </c>
      <c r="AE331" s="87">
        <f t="shared" ref="AE331" si="5651">LN(AD331/AD332)</f>
        <v>-6.5461884963448382E-3</v>
      </c>
      <c r="AF331" s="22">
        <f>VLOOKUP(A331,MUSA!A:B,2,0)</f>
        <v>138.96</v>
      </c>
      <c r="AG331" s="87">
        <f t="shared" ref="AG331" si="5652">LN(AF331/AF332)</f>
        <v>1.8154590545571826E-2</v>
      </c>
      <c r="AH331" s="22">
        <f>VLOOKUP(A331,PEP!A:B,2,0)</f>
        <v>135.81</v>
      </c>
      <c r="AI331" s="87">
        <f t="shared" ref="AI331" si="5653">LN(AH331/AH332)</f>
        <v>7.7614315776249002E-3</v>
      </c>
      <c r="AJ331" s="22">
        <f>VLOOKUP(A331,PFE!A:B,2,0)</f>
        <v>34.19</v>
      </c>
      <c r="AK331" s="87">
        <f t="shared" ref="AK331" si="5654">LN(AJ331/AJ332)</f>
        <v>1.1768302925011348E-2</v>
      </c>
      <c r="AL331" s="22">
        <f>VLOOKUP(A331,QCOM!A:B,2,0)</f>
        <v>113.42</v>
      </c>
      <c r="AM331" s="87">
        <f t="shared" ref="AM331" si="5655">LN(AL331/AL332)</f>
        <v>8.6779965475508244E-3</v>
      </c>
      <c r="AN331" s="22">
        <f>VLOOKUP(A331,SCHW!A:B,2,0)</f>
        <v>35.24</v>
      </c>
      <c r="AO331" s="87">
        <f t="shared" ref="AO331" si="5656">LN(AN331/AN332)</f>
        <v>1.6595516780518942E-2</v>
      </c>
      <c r="AP331" s="22">
        <f>VLOOKUP(A331,SQ!A:B,2,0)</f>
        <v>137.44999999999999</v>
      </c>
      <c r="AQ331" s="87">
        <f t="shared" si="5496"/>
        <v>-2.5996006475156295E-2</v>
      </c>
      <c r="AR331" s="22">
        <f>VLOOKUP(A331,TWTR!A:B,2,0)</f>
        <v>38.93</v>
      </c>
      <c r="AS331" s="87">
        <f t="shared" ref="AS331" si="5657">LN(AR331/AR332)</f>
        <v>-5.136106943929629E-4</v>
      </c>
      <c r="AT331" s="22">
        <f>VLOOKUP(A331,VZ!A:B,2,0)</f>
        <v>59.79</v>
      </c>
      <c r="AU331" s="87">
        <f t="shared" ref="AU331" si="5658">LN(AT331/AT332)</f>
        <v>4.3580357275141649E-3</v>
      </c>
      <c r="AV331" s="22">
        <f>VLOOKUP(A331,YELP!A:B,2,0)</f>
        <v>21.46</v>
      </c>
      <c r="AW331" s="87">
        <f t="shared" ref="AW331" si="5659">LN(AV331/AV332)</f>
        <v>-1.0660587636230671E-2</v>
      </c>
      <c r="AX331" s="37">
        <v>3340.97</v>
      </c>
      <c r="AY331" s="87">
        <f t="shared" si="5500"/>
        <v>5.32921379765575E-4</v>
      </c>
      <c r="AZ331" s="22">
        <f>VLOOKUP(A331,CAPM!A:G,2,0)</f>
        <v>-0.06</v>
      </c>
      <c r="BA331" s="22">
        <f>VLOOKUP(A331,CAPM!A:G,3,0)</f>
        <v>-0.61</v>
      </c>
      <c r="BB331" s="22">
        <f>VLOOKUP(A331,CAPM!A:G,4,0)</f>
        <v>0.9</v>
      </c>
      <c r="BC331" s="22">
        <f>VLOOKUP(A331,CAPM!A:G,5,0)</f>
        <v>0.23</v>
      </c>
      <c r="BD331" s="22">
        <f>VLOOKUP(A331,CAPM!A:G,6,0)</f>
        <v>0.47</v>
      </c>
      <c r="BE331" s="79">
        <f>VLOOKUP(A331,'90t'!A:B,2,0)</f>
        <v>0.11</v>
      </c>
      <c r="BF331" s="22" t="s">
        <v>10471</v>
      </c>
      <c r="BG331" s="22">
        <v>2020</v>
      </c>
      <c r="BH331" s="60">
        <v>1915200000000</v>
      </c>
      <c r="BI331" s="22">
        <v>2783281200</v>
      </c>
      <c r="BJ331" s="60">
        <v>221221000000</v>
      </c>
      <c r="BK331" s="60">
        <v>168692000000</v>
      </c>
      <c r="BL331" s="60">
        <v>1560880000000</v>
      </c>
      <c r="BM331" s="22">
        <v>75194000000</v>
      </c>
      <c r="BN331" s="22">
        <v>34131099000</v>
      </c>
      <c r="BO331" s="22">
        <v>4768208400</v>
      </c>
      <c r="BP331" s="60">
        <v>1030960000000</v>
      </c>
      <c r="BQ331" s="22">
        <v>11919600000</v>
      </c>
      <c r="BR331" s="22">
        <v>82470150000</v>
      </c>
      <c r="BS331" s="22">
        <v>11761782400</v>
      </c>
      <c r="BT331" s="60">
        <v>327687000000</v>
      </c>
      <c r="BU331" s="22">
        <v>3944695100</v>
      </c>
      <c r="BV331" s="60">
        <v>1544510000000</v>
      </c>
      <c r="BW331" s="22">
        <v>4054852800</v>
      </c>
      <c r="BX331" s="60">
        <v>187418000000</v>
      </c>
      <c r="BY331" s="60">
        <v>200353000000</v>
      </c>
      <c r="BZ331" s="60">
        <v>128165000000</v>
      </c>
      <c r="CA331" s="22">
        <v>45459600000</v>
      </c>
      <c r="CB331" s="22">
        <v>51033810500</v>
      </c>
      <c r="CC331" s="22">
        <v>30791683500</v>
      </c>
      <c r="CD331" s="60">
        <v>247531000000</v>
      </c>
      <c r="CE331" s="23">
        <v>1569369800</v>
      </c>
      <c r="CF331" s="71">
        <f>VLOOKUP(stocks_price!A331,divs!A331:B1589,2,0)</f>
        <v>0.82</v>
      </c>
      <c r="CG331" s="71">
        <f>VLOOKUP(stocks_price!$A331,divs!$A$2:$Y$1260,3,0)</f>
        <v>0</v>
      </c>
      <c r="CH331" s="71">
        <f>VLOOKUP(stocks_price!$A331,divs!$A$2:$Y$1260,4,0)</f>
        <v>0</v>
      </c>
      <c r="CI331" s="71" t="str">
        <f>VLOOKUP(stocks_price!$A331,divs!$A$2:$Y$1260,5,0)</f>
        <v>0.36</v>
      </c>
      <c r="CJ331" s="71">
        <f>VLOOKUP(stocks_price!$A331,divs!$A$2:$Y$1260,6,0)</f>
        <v>0</v>
      </c>
      <c r="CK331" s="71">
        <f>VLOOKUP(stocks_price!$A331,divs!$A$2:$Y$1260,7,0)</f>
        <v>0.5</v>
      </c>
      <c r="CL331" s="71">
        <f>VLOOKUP(stocks_price!$A331,divs!$A$2:$Y$1260,8,0)</f>
        <v>0</v>
      </c>
      <c r="CM331" s="71">
        <f>VLOOKUP(stocks_price!$A331,divs!$A$2:$Y$1260,9,0)</f>
        <v>0</v>
      </c>
      <c r="CN331" s="71">
        <f>VLOOKUP(stocks_price!$A331,divs!$A$2:$Y$1260,10,0)</f>
        <v>0</v>
      </c>
      <c r="CO331" s="71" t="str">
        <f>VLOOKUP(stocks_price!$A331,divs!$A$2:$Y$1260,11,0)</f>
        <v>0.12</v>
      </c>
      <c r="CP331" s="71" t="str">
        <f>VLOOKUP(stocks_price!$A331,divs!$A$2:$Y$1260,12,0)</f>
        <v>0.53</v>
      </c>
      <c r="CQ331" s="71">
        <f>VLOOKUP(stocks_price!$A331,divs!$A$2:$Y$1260,13,0)</f>
        <v>0</v>
      </c>
      <c r="CR331" s="71" t="str">
        <f>VLOOKUP(stocks_price!$A331,divs!$A$2:$Y$1260,14,0)</f>
        <v>0.4</v>
      </c>
      <c r="CS331" s="71" t="str">
        <f>VLOOKUP(stocks_price!$A331,divs!$A$2:$Y$1260,15,0)</f>
        <v>0</v>
      </c>
      <c r="CT331" s="71" t="str">
        <f>VLOOKUP(stocks_price!$A331,divs!$A$2:$Y$1260,16,0)</f>
        <v>0.51</v>
      </c>
      <c r="CU331" s="71">
        <f>VLOOKUP(stocks_price!$A331,divs!$A$2:$Y$1260,17,0)</f>
        <v>0</v>
      </c>
      <c r="CV331" s="71" t="str">
        <f>VLOOKUP(stocks_price!$A331,divs!$A$2:$Y$1260,18,0)</f>
        <v>1.0225</v>
      </c>
      <c r="CW331" s="71" t="str">
        <f>VLOOKUP(stocks_price!$A331,divs!$A$2:$Y$1260,19,0)</f>
        <v>0.38</v>
      </c>
      <c r="CX331" s="71" t="str">
        <f>VLOOKUP(stocks_price!$A331,divs!$A$2:$Y$1260,20,0)</f>
        <v>0.65</v>
      </c>
      <c r="CY331" s="71" t="str">
        <f>VLOOKUP(stocks_price!$A331,divs!$A$2:$Y$1260,21,0)</f>
        <v>0.18</v>
      </c>
      <c r="CZ331" s="71">
        <f>VLOOKUP(stocks_price!$A331,divs!$A$2:$Y$1260,22,0)</f>
        <v>0</v>
      </c>
      <c r="DA331" s="71">
        <f>VLOOKUP(stocks_price!$A331,divs!$A$2:$Y$1260,23,0)</f>
        <v>0</v>
      </c>
      <c r="DB331" s="71" t="str">
        <f>VLOOKUP(stocks_price!$A331,divs!$A$2:$Y$1260,24,0)</f>
        <v>0.615</v>
      </c>
      <c r="DC331" s="71">
        <f>VLOOKUP(stocks_price!$A331,divs!$A$2:$Y$1260,25,0)</f>
        <v>0</v>
      </c>
    </row>
    <row r="332" spans="1:107" x14ac:dyDescent="0.3">
      <c r="A332" s="48">
        <v>44084</v>
      </c>
      <c r="B332" s="53">
        <f>VLOOKUP(A332,AAPL!A:B,2,0)</f>
        <v>113.49</v>
      </c>
      <c r="C332" s="77">
        <f t="shared" si="5501"/>
        <v>1.3215856017953016E-2</v>
      </c>
      <c r="D332" s="22">
        <f>VLOOKUP(A332,BOX!A:B,2,0)</f>
        <v>18.14</v>
      </c>
      <c r="E332" s="77">
        <f t="shared" si="5502"/>
        <v>2.0045214601232084E-2</v>
      </c>
      <c r="F332" s="22">
        <f>VLOOKUP(A332,CRM!A:B,2,0)</f>
        <v>247.8</v>
      </c>
      <c r="G332" s="77">
        <f t="shared" si="5503"/>
        <v>1.9149087872964387E-2</v>
      </c>
      <c r="H332" s="22">
        <f>VLOOKUP(A332,CSCO!A:B,2,0)</f>
        <v>39.57</v>
      </c>
      <c r="I332" s="77">
        <f t="shared" si="5504"/>
        <v>-7.8036896963047525E-3</v>
      </c>
      <c r="J332" s="22">
        <f>VLOOKUP(A332,AMZN!A:B,2,0)</f>
        <v>3175.11</v>
      </c>
      <c r="K332" s="87">
        <f t="shared" si="5505"/>
        <v>-2.9022540672157836E-2</v>
      </c>
      <c r="L332" s="22">
        <f>VLOOKUP(A332,CVS!A:B,2,0)</f>
        <v>58</v>
      </c>
      <c r="M332" s="87">
        <f t="shared" si="5506"/>
        <v>-2.6037376618879428E-2</v>
      </c>
      <c r="N332" s="22">
        <f>VLOOKUP(A332,DELL!A:B,2,0)</f>
        <v>65.44</v>
      </c>
      <c r="O332" s="87">
        <f t="shared" ref="O332" si="5660">LN(N332/N333)</f>
        <v>-2.1168011432701427E-2</v>
      </c>
      <c r="P332" s="22">
        <f>VLOOKUP(A332,GM!A:B,2,0)</f>
        <v>30.17</v>
      </c>
      <c r="Q332" s="87">
        <f t="shared" ref="Q332" si="5661">LN(P332/P333)</f>
        <v>-5.7324127652574018E-2</v>
      </c>
      <c r="R332" s="22">
        <f>VLOOKUP(A332,GOOGL!A:B,2,0)</f>
        <v>1526.05</v>
      </c>
      <c r="S332" s="87">
        <f t="shared" ref="S332" si="5662">LN(R332/R333)</f>
        <v>-1.3783537669246336E-2</v>
      </c>
      <c r="T332" s="22">
        <f>VLOOKUP(A332,HPE!A:B,2,0)</f>
        <v>9.2200000000000006</v>
      </c>
      <c r="U332" s="87">
        <f t="shared" ref="U332" si="5663">LN(T332/T333)</f>
        <v>-2.5697345495284515E-2</v>
      </c>
      <c r="V332" s="22">
        <f>VLOOKUP(A332,INTU!A:B,2,0)</f>
        <v>320.39</v>
      </c>
      <c r="W332" s="87">
        <f t="shared" ref="W332" si="5664">LN(V332/V333)</f>
        <v>-2.4114643697030678E-2</v>
      </c>
      <c r="X332" s="22">
        <f>VLOOKUP(A332,LSXMA!A:B,2,0)</f>
        <v>34.630000000000003</v>
      </c>
      <c r="Y332" s="87">
        <f t="shared" ref="Y332" si="5665">LN(X332/X333)</f>
        <v>-2.0860879355112018E-2</v>
      </c>
      <c r="Z332" s="22">
        <f>VLOOKUP(A332,MA!A:B,2,0)</f>
        <v>332.88</v>
      </c>
      <c r="AA332" s="87">
        <f t="shared" ref="AA332" si="5666">LN(Z332/Z333)</f>
        <v>-2.0104168456476772E-2</v>
      </c>
      <c r="AB332" s="22">
        <f>VLOOKUP(A332,MAN!A:B,2,0)</f>
        <v>68.5</v>
      </c>
      <c r="AC332" s="87">
        <f t="shared" ref="AC332" si="5667">LN(AB332/AB333)</f>
        <v>-3.8659073149750547E-2</v>
      </c>
      <c r="AD332" s="22">
        <f>VLOOKUP(A332,MSFT!A:B,2,0)</f>
        <v>205.37</v>
      </c>
      <c r="AE332" s="87">
        <f t="shared" ref="AE332" si="5668">LN(AD332/AD333)</f>
        <v>-2.8418367073426841E-2</v>
      </c>
      <c r="AF332" s="22">
        <f>VLOOKUP(A332,MUSA!A:B,2,0)</f>
        <v>136.46</v>
      </c>
      <c r="AG332" s="87">
        <f t="shared" ref="AG332" si="5669">LN(AF332/AF333)</f>
        <v>-1.8303625566232699E-3</v>
      </c>
      <c r="AH332" s="22">
        <f>VLOOKUP(A332,PEP!A:B,2,0)</f>
        <v>134.76</v>
      </c>
      <c r="AI332" s="87">
        <f t="shared" ref="AI332" si="5670">LN(AH332/AH333)</f>
        <v>-1.72881048302117E-2</v>
      </c>
      <c r="AJ332" s="22">
        <f>VLOOKUP(A332,PFE!A:B,2,0)</f>
        <v>33.79</v>
      </c>
      <c r="AK332" s="87">
        <f t="shared" ref="AK332" si="5671">LN(AJ332/AJ333)</f>
        <v>-1.4980453445695577E-2</v>
      </c>
      <c r="AL332" s="22">
        <f>VLOOKUP(A332,QCOM!A:B,2,0)</f>
        <v>112.44</v>
      </c>
      <c r="AM332" s="87">
        <f t="shared" ref="AM332" si="5672">LN(AL332/AL333)</f>
        <v>-1.3954125565104643E-2</v>
      </c>
      <c r="AN332" s="22">
        <f>VLOOKUP(A332,SCHW!A:B,2,0)</f>
        <v>34.659999999999997</v>
      </c>
      <c r="AO332" s="87">
        <f t="shared" ref="AO332" si="5673">LN(AN332/AN333)</f>
        <v>-1.0618552921935597E-2</v>
      </c>
      <c r="AP332" s="22">
        <f>VLOOKUP(A332,SQ!A:B,2,0)</f>
        <v>141.07</v>
      </c>
      <c r="AQ332" s="87">
        <f t="shared" si="5496"/>
        <v>-2.2014349487568176E-2</v>
      </c>
      <c r="AR332" s="22">
        <f>VLOOKUP(A332,TWTR!A:B,2,0)</f>
        <v>38.950000000000003</v>
      </c>
      <c r="AS332" s="87">
        <f t="shared" ref="AS332" si="5674">LN(AR332/AR333)</f>
        <v>-1.5539734437754088E-2</v>
      </c>
      <c r="AT332" s="22">
        <f>VLOOKUP(A332,VZ!A:B,2,0)</f>
        <v>59.53</v>
      </c>
      <c r="AU332" s="87">
        <f t="shared" ref="AU332" si="5675">LN(AT332/AT333)</f>
        <v>-8.5306195999624614E-3</v>
      </c>
      <c r="AV332" s="22">
        <f>VLOOKUP(A332,YELP!A:B,2,0)</f>
        <v>21.69</v>
      </c>
      <c r="AW332" s="87">
        <f t="shared" ref="AW332" si="5676">LN(AV332/AV333)</f>
        <v>-1.191581468239729E-2</v>
      </c>
      <c r="AX332" s="37">
        <v>3339.19</v>
      </c>
      <c r="AY332" s="87">
        <f t="shared" si="5500"/>
        <v>-1.774123987058698E-2</v>
      </c>
      <c r="AZ332" s="22">
        <f>VLOOKUP(A332,CAPM!A:G,2,0)</f>
        <v>-1.64</v>
      </c>
      <c r="BA332" s="22">
        <f>VLOOKUP(A332,CAPM!A:G,3,0)</f>
        <v>0.38</v>
      </c>
      <c r="BB332" s="22">
        <f>VLOOKUP(A332,CAPM!A:G,4,0)</f>
        <v>-7.0000000000000007E-2</v>
      </c>
      <c r="BC332" s="22">
        <f>VLOOKUP(A332,CAPM!A:G,5,0)</f>
        <v>-0.36</v>
      </c>
      <c r="BD332" s="22">
        <f>VLOOKUP(A332,CAPM!A:G,6,0)</f>
        <v>-0.36</v>
      </c>
      <c r="BE332" s="79">
        <f>VLOOKUP(A332,'90t'!A:B,2,0)</f>
        <v>0.12</v>
      </c>
      <c r="BF332" s="22" t="s">
        <v>10471</v>
      </c>
      <c r="BG332" s="22">
        <v>2020</v>
      </c>
      <c r="BH332" s="60">
        <v>1940680000000</v>
      </c>
      <c r="BI332" s="22">
        <v>2839635600</v>
      </c>
      <c r="BJ332" s="60">
        <v>225498000000</v>
      </c>
      <c r="BK332" s="60">
        <v>167381000000</v>
      </c>
      <c r="BL332" s="60">
        <v>1590380000000</v>
      </c>
      <c r="BM332" s="22">
        <v>75980000000</v>
      </c>
      <c r="BN332" s="22">
        <v>33642704000</v>
      </c>
      <c r="BO332" s="22">
        <v>4722811800</v>
      </c>
      <c r="BP332" s="60">
        <v>1037960000000</v>
      </c>
      <c r="BQ332" s="22">
        <v>11893800000</v>
      </c>
      <c r="BR332" s="22">
        <v>83881305900</v>
      </c>
      <c r="BS332" s="22">
        <v>11895751300</v>
      </c>
      <c r="BT332" s="60">
        <v>330397000000</v>
      </c>
      <c r="BU332" s="22">
        <v>3977795000</v>
      </c>
      <c r="BV332" s="60">
        <v>1554650000000</v>
      </c>
      <c r="BW332" s="22">
        <v>3981902800</v>
      </c>
      <c r="BX332" s="60">
        <v>185969000000</v>
      </c>
      <c r="BY332" s="60">
        <v>198009000000</v>
      </c>
      <c r="BZ332" s="60">
        <v>127057000000</v>
      </c>
      <c r="CA332" s="22">
        <v>44711400000</v>
      </c>
      <c r="CB332" s="22">
        <v>52377880300</v>
      </c>
      <c r="CC332" s="22">
        <v>30807502500</v>
      </c>
      <c r="CD332" s="60">
        <v>246454000000</v>
      </c>
      <c r="CE332" s="23">
        <v>1586189700</v>
      </c>
      <c r="CF332" s="71">
        <f>VLOOKUP(stocks_price!A332,divs!A332:B1590,2,0)</f>
        <v>0.82</v>
      </c>
      <c r="CG332" s="71">
        <f>VLOOKUP(stocks_price!$A332,divs!$A$2:$Y$1260,3,0)</f>
        <v>0</v>
      </c>
      <c r="CH332" s="71">
        <f>VLOOKUP(stocks_price!$A332,divs!$A$2:$Y$1260,4,0)</f>
        <v>0</v>
      </c>
      <c r="CI332" s="71" t="str">
        <f>VLOOKUP(stocks_price!$A332,divs!$A$2:$Y$1260,5,0)</f>
        <v>0.36</v>
      </c>
      <c r="CJ332" s="71">
        <f>VLOOKUP(stocks_price!$A332,divs!$A$2:$Y$1260,6,0)</f>
        <v>0</v>
      </c>
      <c r="CK332" s="71">
        <f>VLOOKUP(stocks_price!$A332,divs!$A$2:$Y$1260,7,0)</f>
        <v>0.5</v>
      </c>
      <c r="CL332" s="71">
        <f>VLOOKUP(stocks_price!$A332,divs!$A$2:$Y$1260,8,0)</f>
        <v>0</v>
      </c>
      <c r="CM332" s="71">
        <f>VLOOKUP(stocks_price!$A332,divs!$A$2:$Y$1260,9,0)</f>
        <v>0</v>
      </c>
      <c r="CN332" s="71">
        <f>VLOOKUP(stocks_price!$A332,divs!$A$2:$Y$1260,10,0)</f>
        <v>0</v>
      </c>
      <c r="CO332" s="71" t="str">
        <f>VLOOKUP(stocks_price!$A332,divs!$A$2:$Y$1260,11,0)</f>
        <v>0.12</v>
      </c>
      <c r="CP332" s="71" t="str">
        <f>VLOOKUP(stocks_price!$A332,divs!$A$2:$Y$1260,12,0)</f>
        <v>0.53</v>
      </c>
      <c r="CQ332" s="71">
        <f>VLOOKUP(stocks_price!$A332,divs!$A$2:$Y$1260,13,0)</f>
        <v>0</v>
      </c>
      <c r="CR332" s="71" t="str">
        <f>VLOOKUP(stocks_price!$A332,divs!$A$2:$Y$1260,14,0)</f>
        <v>0.4</v>
      </c>
      <c r="CS332" s="71" t="str">
        <f>VLOOKUP(stocks_price!$A332,divs!$A$2:$Y$1260,15,0)</f>
        <v>0</v>
      </c>
      <c r="CT332" s="71" t="str">
        <f>VLOOKUP(stocks_price!$A332,divs!$A$2:$Y$1260,16,0)</f>
        <v>0.51</v>
      </c>
      <c r="CU332" s="71">
        <f>VLOOKUP(stocks_price!$A332,divs!$A$2:$Y$1260,17,0)</f>
        <v>0</v>
      </c>
      <c r="CV332" s="71" t="str">
        <f>VLOOKUP(stocks_price!$A332,divs!$A$2:$Y$1260,18,0)</f>
        <v>1.0225</v>
      </c>
      <c r="CW332" s="71" t="str">
        <f>VLOOKUP(stocks_price!$A332,divs!$A$2:$Y$1260,19,0)</f>
        <v>0.38</v>
      </c>
      <c r="CX332" s="71" t="str">
        <f>VLOOKUP(stocks_price!$A332,divs!$A$2:$Y$1260,20,0)</f>
        <v>0.65</v>
      </c>
      <c r="CY332" s="71" t="str">
        <f>VLOOKUP(stocks_price!$A332,divs!$A$2:$Y$1260,21,0)</f>
        <v>0.18</v>
      </c>
      <c r="CZ332" s="71">
        <f>VLOOKUP(stocks_price!$A332,divs!$A$2:$Y$1260,22,0)</f>
        <v>0</v>
      </c>
      <c r="DA332" s="71">
        <f>VLOOKUP(stocks_price!$A332,divs!$A$2:$Y$1260,23,0)</f>
        <v>0</v>
      </c>
      <c r="DB332" s="71" t="str">
        <f>VLOOKUP(stocks_price!$A332,divs!$A$2:$Y$1260,24,0)</f>
        <v>0.615</v>
      </c>
      <c r="DC332" s="71">
        <f>VLOOKUP(stocks_price!$A332,divs!$A$2:$Y$1260,25,0)</f>
        <v>0</v>
      </c>
    </row>
    <row r="333" spans="1:107" x14ac:dyDescent="0.3">
      <c r="A333" s="48">
        <v>44083</v>
      </c>
      <c r="B333" s="53">
        <f>VLOOKUP(A333,AAPL!A:B,2,0)</f>
        <v>117.32</v>
      </c>
      <c r="C333" s="77">
        <f t="shared" si="5501"/>
        <v>3.31905167962026E-2</v>
      </c>
      <c r="D333" s="22">
        <f>VLOOKUP(A333,BOX!A:B,2,0)</f>
        <v>18.62</v>
      </c>
      <c r="E333" s="77">
        <f t="shared" si="5502"/>
        <v>2.6116827161930409E-2</v>
      </c>
      <c r="F333" s="22">
        <f>VLOOKUP(A333,CRM!A:B,2,0)</f>
        <v>250.43</v>
      </c>
      <c r="G333" s="77">
        <f t="shared" si="5503"/>
        <v>1.0557471161168657E-2</v>
      </c>
      <c r="H333" s="22">
        <f>VLOOKUP(A333,CSCO!A:B,2,0)</f>
        <v>40.130000000000003</v>
      </c>
      <c r="I333" s="77">
        <f t="shared" si="5504"/>
        <v>1.4052928881492573E-2</v>
      </c>
      <c r="J333" s="22">
        <f>VLOOKUP(A333,AMZN!A:B,2,0)</f>
        <v>3268.61</v>
      </c>
      <c r="K333" s="87">
        <f t="shared" si="5505"/>
        <v>3.7013160189250015E-2</v>
      </c>
      <c r="L333" s="22">
        <f>VLOOKUP(A333,CVS!A:B,2,0)</f>
        <v>59.53</v>
      </c>
      <c r="M333" s="87">
        <f t="shared" si="5506"/>
        <v>0</v>
      </c>
      <c r="N333" s="22">
        <f>VLOOKUP(A333,DELL!A:B,2,0)</f>
        <v>66.84</v>
      </c>
      <c r="O333" s="87">
        <f t="shared" ref="O333" si="5677">LN(N333/N334)</f>
        <v>4.1077612665547526E-2</v>
      </c>
      <c r="P333" s="22">
        <f>VLOOKUP(A333,GM!A:B,2,0)</f>
        <v>31.95</v>
      </c>
      <c r="Q333" s="87">
        <f t="shared" ref="Q333" si="5678">LN(P333/P334)</f>
        <v>-1.3368767425945406E-2</v>
      </c>
      <c r="R333" s="22">
        <f>VLOOKUP(A333,GOOGL!A:B,2,0)</f>
        <v>1547.23</v>
      </c>
      <c r="S333" s="87">
        <f t="shared" ref="S333" si="5679">LN(R333/R334)</f>
        <v>1.5390279772163559E-2</v>
      </c>
      <c r="T333" s="22">
        <f>VLOOKUP(A333,HPE!A:B,2,0)</f>
        <v>9.4600000000000009</v>
      </c>
      <c r="U333" s="87">
        <f t="shared" ref="U333" si="5680">LN(T333/T334)</f>
        <v>3.1762864184209584E-3</v>
      </c>
      <c r="V333" s="22">
        <f>VLOOKUP(A333,INTU!A:B,2,0)</f>
        <v>328.21</v>
      </c>
      <c r="W333" s="87">
        <f t="shared" ref="W333" si="5681">LN(V333/V334)</f>
        <v>2.27734292291994E-2</v>
      </c>
      <c r="X333" s="22">
        <f>VLOOKUP(A333,LSXMA!A:B,2,0)</f>
        <v>35.36</v>
      </c>
      <c r="Y333" s="87">
        <f t="shared" ref="Y333" si="5682">LN(X333/X334)</f>
        <v>7.0952475891018054E-3</v>
      </c>
      <c r="Z333" s="22">
        <f>VLOOKUP(A333,MA!A:B,2,0)</f>
        <v>339.64</v>
      </c>
      <c r="AA333" s="87">
        <f t="shared" ref="AA333" si="5683">LN(Z333/Z334)</f>
        <v>2.9157281166008006E-2</v>
      </c>
      <c r="AB333" s="22">
        <f>VLOOKUP(A333,MAN!A:B,2,0)</f>
        <v>71.2</v>
      </c>
      <c r="AC333" s="87">
        <f t="shared" ref="AC333" si="5684">LN(AB333/AB334)</f>
        <v>2.672106223927754E-3</v>
      </c>
      <c r="AD333" s="22">
        <f>VLOOKUP(A333,MSFT!A:B,2,0)</f>
        <v>211.29</v>
      </c>
      <c r="AE333" s="87">
        <f t="shared" ref="AE333" si="5685">LN(AD333/AD334)</f>
        <v>4.1701899405257085E-2</v>
      </c>
      <c r="AF333" s="22">
        <f>VLOOKUP(A333,MUSA!A:B,2,0)</f>
        <v>136.71</v>
      </c>
      <c r="AG333" s="87">
        <f t="shared" ref="AG333" si="5686">LN(AF333/AF334)</f>
        <v>6.3105580715442314E-3</v>
      </c>
      <c r="AH333" s="22">
        <f>VLOOKUP(A333,PEP!A:B,2,0)</f>
        <v>137.11000000000001</v>
      </c>
      <c r="AI333" s="87">
        <f t="shared" ref="AI333" si="5687">LN(AH333/AH334)</f>
        <v>1.144294742388915E-2</v>
      </c>
      <c r="AJ333" s="22">
        <f>VLOOKUP(A333,PFE!A:B,2,0)</f>
        <v>34.299999999999997</v>
      </c>
      <c r="AK333" s="87">
        <f t="shared" ref="AK333" si="5688">LN(AJ333/AJ334)</f>
        <v>7.0216789373518688E-3</v>
      </c>
      <c r="AL333" s="22">
        <f>VLOOKUP(A333,QCOM!A:B,2,0)</f>
        <v>114.02</v>
      </c>
      <c r="AM333" s="87">
        <f t="shared" ref="AM333" si="5689">LN(AL333/AL334)</f>
        <v>3.7986603904210749E-2</v>
      </c>
      <c r="AN333" s="22">
        <f>VLOOKUP(A333,SCHW!A:B,2,0)</f>
        <v>35.03</v>
      </c>
      <c r="AO333" s="87">
        <f t="shared" ref="AO333" si="5690">LN(AN333/AN334)</f>
        <v>1.0618552921935467E-2</v>
      </c>
      <c r="AP333" s="22">
        <f>VLOOKUP(A333,SQ!A:B,2,0)</f>
        <v>144.21</v>
      </c>
      <c r="AQ333" s="87">
        <f t="shared" si="5496"/>
        <v>3.6005583502499799E-2</v>
      </c>
      <c r="AR333" s="22">
        <f>VLOOKUP(A333,TWTR!A:B,2,0)</f>
        <v>39.56</v>
      </c>
      <c r="AS333" s="87">
        <f t="shared" ref="AS333" si="5691">LN(AR333/AR334)</f>
        <v>3.5244805517086655E-2</v>
      </c>
      <c r="AT333" s="22">
        <f>VLOOKUP(A333,VZ!A:B,2,0)</f>
        <v>60.04</v>
      </c>
      <c r="AU333" s="87">
        <f t="shared" ref="AU333" si="5692">LN(AT333/AT334)</f>
        <v>1.3333335308641169E-3</v>
      </c>
      <c r="AV333" s="22">
        <f>VLOOKUP(A333,YELP!A:B,2,0)</f>
        <v>21.95</v>
      </c>
      <c r="AW333" s="87">
        <f t="shared" ref="AW333" si="5693">LN(AV333/AV334)</f>
        <v>-1.895363598085794E-2</v>
      </c>
      <c r="AX333" s="37">
        <v>3398.96</v>
      </c>
      <c r="AY333" s="87">
        <f t="shared" si="5500"/>
        <v>1.9944798533671326E-2</v>
      </c>
      <c r="AZ333" s="22">
        <f>VLOOKUP(A333,CAPM!A:G,2,0)</f>
        <v>2.0699999999999998</v>
      </c>
      <c r="BA333" s="22">
        <f>VLOOKUP(A333,CAPM!A:G,3,0)</f>
        <v>-0.6</v>
      </c>
      <c r="BB333" s="22">
        <f>VLOOKUP(A333,CAPM!A:G,4,0)</f>
        <v>-1.99</v>
      </c>
      <c r="BC333" s="22">
        <f>VLOOKUP(A333,CAPM!A:G,5,0)</f>
        <v>-0.15</v>
      </c>
      <c r="BD333" s="22">
        <f>VLOOKUP(A333,CAPM!A:G,6,0)</f>
        <v>-0.2</v>
      </c>
      <c r="BE333" s="79">
        <f>VLOOKUP(A333,'90t'!A:B,2,0)</f>
        <v>0.12</v>
      </c>
      <c r="BF333" s="22" t="s">
        <v>10471</v>
      </c>
      <c r="BG333" s="22">
        <v>2020</v>
      </c>
      <c r="BH333" s="60">
        <v>2006170000000</v>
      </c>
      <c r="BI333" s="22">
        <v>2914774800</v>
      </c>
      <c r="BJ333" s="60">
        <v>227891000000</v>
      </c>
      <c r="BK333" s="60">
        <v>169750000000</v>
      </c>
      <c r="BL333" s="60">
        <v>1637210000000</v>
      </c>
      <c r="BM333" s="22">
        <v>77984300000</v>
      </c>
      <c r="BN333" s="22">
        <v>34362444000</v>
      </c>
      <c r="BO333" s="22">
        <v>5001453000</v>
      </c>
      <c r="BP333" s="60">
        <v>1052360000000</v>
      </c>
      <c r="BQ333" s="22">
        <v>12203400000</v>
      </c>
      <c r="BR333" s="22">
        <v>85928660100</v>
      </c>
      <c r="BS333" s="22">
        <v>12146513600</v>
      </c>
      <c r="BT333" s="60">
        <v>337106000000</v>
      </c>
      <c r="BU333" s="22">
        <v>4134584000</v>
      </c>
      <c r="BV333" s="60">
        <v>1599470000000</v>
      </c>
      <c r="BW333" s="22">
        <v>3989197800</v>
      </c>
      <c r="BX333" s="60">
        <v>189212000000</v>
      </c>
      <c r="BY333" s="60">
        <v>200998000000</v>
      </c>
      <c r="BZ333" s="60">
        <v>128843000000</v>
      </c>
      <c r="CA333" s="22">
        <v>45188700000</v>
      </c>
      <c r="CB333" s="22">
        <v>53543730900</v>
      </c>
      <c r="CC333" s="22">
        <v>31289982000</v>
      </c>
      <c r="CD333" s="60">
        <v>248566000000</v>
      </c>
      <c r="CE333" s="23">
        <v>1605203500</v>
      </c>
      <c r="CF333" s="71">
        <f>VLOOKUP(stocks_price!A333,divs!A333:B1591,2,0)</f>
        <v>0.82</v>
      </c>
      <c r="CG333" s="71">
        <f>VLOOKUP(stocks_price!$A333,divs!$A$2:$Y$1260,3,0)</f>
        <v>0</v>
      </c>
      <c r="CH333" s="71">
        <f>VLOOKUP(stocks_price!$A333,divs!$A$2:$Y$1260,4,0)</f>
        <v>0</v>
      </c>
      <c r="CI333" s="71" t="str">
        <f>VLOOKUP(stocks_price!$A333,divs!$A$2:$Y$1260,5,0)</f>
        <v>0.36</v>
      </c>
      <c r="CJ333" s="71">
        <f>VLOOKUP(stocks_price!$A333,divs!$A$2:$Y$1260,6,0)</f>
        <v>0</v>
      </c>
      <c r="CK333" s="71">
        <f>VLOOKUP(stocks_price!$A333,divs!$A$2:$Y$1260,7,0)</f>
        <v>0.5</v>
      </c>
      <c r="CL333" s="71">
        <f>VLOOKUP(stocks_price!$A333,divs!$A$2:$Y$1260,8,0)</f>
        <v>0</v>
      </c>
      <c r="CM333" s="71">
        <f>VLOOKUP(stocks_price!$A333,divs!$A$2:$Y$1260,9,0)</f>
        <v>0</v>
      </c>
      <c r="CN333" s="71">
        <f>VLOOKUP(stocks_price!$A333,divs!$A$2:$Y$1260,10,0)</f>
        <v>0</v>
      </c>
      <c r="CO333" s="71" t="str">
        <f>VLOOKUP(stocks_price!$A333,divs!$A$2:$Y$1260,11,0)</f>
        <v>0.12</v>
      </c>
      <c r="CP333" s="71" t="str">
        <f>VLOOKUP(stocks_price!$A333,divs!$A$2:$Y$1260,12,0)</f>
        <v>0.53</v>
      </c>
      <c r="CQ333" s="71">
        <f>VLOOKUP(stocks_price!$A333,divs!$A$2:$Y$1260,13,0)</f>
        <v>0</v>
      </c>
      <c r="CR333" s="71" t="str">
        <f>VLOOKUP(stocks_price!$A333,divs!$A$2:$Y$1260,14,0)</f>
        <v>0.4</v>
      </c>
      <c r="CS333" s="71" t="str">
        <f>VLOOKUP(stocks_price!$A333,divs!$A$2:$Y$1260,15,0)</f>
        <v>0</v>
      </c>
      <c r="CT333" s="71" t="str">
        <f>VLOOKUP(stocks_price!$A333,divs!$A$2:$Y$1260,16,0)</f>
        <v>0.51</v>
      </c>
      <c r="CU333" s="71">
        <f>VLOOKUP(stocks_price!$A333,divs!$A$2:$Y$1260,17,0)</f>
        <v>0</v>
      </c>
      <c r="CV333" s="71" t="str">
        <f>VLOOKUP(stocks_price!$A333,divs!$A$2:$Y$1260,18,0)</f>
        <v>1.0225</v>
      </c>
      <c r="CW333" s="71" t="str">
        <f>VLOOKUP(stocks_price!$A333,divs!$A$2:$Y$1260,19,0)</f>
        <v>0.38</v>
      </c>
      <c r="CX333" s="71" t="str">
        <f>VLOOKUP(stocks_price!$A333,divs!$A$2:$Y$1260,20,0)</f>
        <v>0.65</v>
      </c>
      <c r="CY333" s="71" t="str">
        <f>VLOOKUP(stocks_price!$A333,divs!$A$2:$Y$1260,21,0)</f>
        <v>0.18</v>
      </c>
      <c r="CZ333" s="71">
        <f>VLOOKUP(stocks_price!$A333,divs!$A$2:$Y$1260,22,0)</f>
        <v>0</v>
      </c>
      <c r="DA333" s="71">
        <f>VLOOKUP(stocks_price!$A333,divs!$A$2:$Y$1260,23,0)</f>
        <v>0</v>
      </c>
      <c r="DB333" s="71" t="str">
        <f>VLOOKUP(stocks_price!$A333,divs!$A$2:$Y$1260,24,0)</f>
        <v>0.615</v>
      </c>
      <c r="DC333" s="71">
        <f>VLOOKUP(stocks_price!$A333,divs!$A$2:$Y$1260,25,0)</f>
        <v>0</v>
      </c>
    </row>
    <row r="334" spans="1:107" x14ac:dyDescent="0.3">
      <c r="A334" s="48">
        <v>44082</v>
      </c>
      <c r="B334" s="53">
        <f>VLOOKUP(A334,AAPL!A:B,2,0)</f>
        <v>112.82</v>
      </c>
      <c r="C334" s="77">
        <f t="shared" si="5501"/>
        <v>-3.9111615797420229E-2</v>
      </c>
      <c r="D334" s="22">
        <f>VLOOKUP(A334,BOX!A:B,2,0)</f>
        <v>18.23</v>
      </c>
      <c r="E334" s="77">
        <f t="shared" si="5502"/>
        <v>-2.1167683158349403E-2</v>
      </c>
      <c r="F334" s="22">
        <f>VLOOKUP(A334,CRM!A:B,2,0)</f>
        <v>241.27</v>
      </c>
      <c r="G334" s="77">
        <f t="shared" si="5503"/>
        <v>-3.7262802018855221E-2</v>
      </c>
      <c r="H334" s="22">
        <f>VLOOKUP(A334,CSCO!A:B,2,0)</f>
        <v>40</v>
      </c>
      <c r="I334" s="77">
        <f t="shared" si="5504"/>
        <v>-3.244730164889117E-3</v>
      </c>
      <c r="J334" s="22">
        <f>VLOOKUP(A334,AMZN!A:B,2,0)</f>
        <v>3149.84</v>
      </c>
      <c r="K334" s="87">
        <f t="shared" si="5505"/>
        <v>-4.4939177155283283E-2</v>
      </c>
      <c r="L334" s="22">
        <f>VLOOKUP(A334,CVS!A:B,2,0)</f>
        <v>59.53</v>
      </c>
      <c r="M334" s="87">
        <f t="shared" si="5506"/>
        <v>-1.1856196326339391E-2</v>
      </c>
      <c r="N334" s="22">
        <f>VLOOKUP(A334,DELL!A:B,2,0)</f>
        <v>64.150000000000006</v>
      </c>
      <c r="O334" s="87">
        <f t="shared" ref="O334" si="5694">LN(N334/N335)</f>
        <v>-7.7640141562210973E-3</v>
      </c>
      <c r="P334" s="22">
        <f>VLOOKUP(A334,GM!A:B,2,0)</f>
        <v>32.380000000000003</v>
      </c>
      <c r="Q334" s="87">
        <f t="shared" ref="Q334" si="5695">LN(P334/P335)</f>
        <v>7.6343566587333836E-2</v>
      </c>
      <c r="R334" s="22">
        <f>VLOOKUP(A334,GOOGL!A:B,2,0)</f>
        <v>1523.6</v>
      </c>
      <c r="S334" s="87">
        <f t="shared" ref="S334" si="5696">LN(R334/R335)</f>
        <v>-3.7114421108733336E-2</v>
      </c>
      <c r="T334" s="22">
        <f>VLOOKUP(A334,HPE!A:B,2,0)</f>
        <v>9.43</v>
      </c>
      <c r="U334" s="87">
        <f t="shared" ref="U334" si="5697">LN(T334/T335)</f>
        <v>-1.6824792249980704E-2</v>
      </c>
      <c r="V334" s="22">
        <f>VLOOKUP(A334,INTU!A:B,2,0)</f>
        <v>320.82</v>
      </c>
      <c r="W334" s="87">
        <f t="shared" ref="W334" si="5698">LN(V334/V335)</f>
        <v>-3.7592547575027453E-2</v>
      </c>
      <c r="X334" s="22">
        <f>VLOOKUP(A334,LSXMA!A:B,2,0)</f>
        <v>35.11</v>
      </c>
      <c r="Y334" s="87">
        <f t="shared" ref="Y334" si="5699">LN(X334/X335)</f>
        <v>-1.5824009190459305E-2</v>
      </c>
      <c r="Z334" s="22">
        <f>VLOOKUP(A334,MA!A:B,2,0)</f>
        <v>329.88</v>
      </c>
      <c r="AA334" s="87">
        <f t="shared" ref="AA334" si="5700">LN(Z334/Z335)</f>
        <v>-1.5431430160655768E-2</v>
      </c>
      <c r="AB334" s="22">
        <f>VLOOKUP(A334,MAN!A:B,2,0)</f>
        <v>71.010000000000005</v>
      </c>
      <c r="AC334" s="87">
        <f t="shared" ref="AC334" si="5701">LN(AB334/AB335)</f>
        <v>-3.1739896698603477E-2</v>
      </c>
      <c r="AD334" s="22">
        <f>VLOOKUP(A334,MSFT!A:B,2,0)</f>
        <v>202.66</v>
      </c>
      <c r="AE334" s="87">
        <f t="shared" ref="AE334" si="5702">LN(AD334/AD335)</f>
        <v>-5.5613859457717678E-2</v>
      </c>
      <c r="AF334" s="22">
        <f>VLOOKUP(A334,MUSA!A:B,2,0)</f>
        <v>135.85</v>
      </c>
      <c r="AG334" s="87">
        <f t="shared" ref="AG334" si="5703">LN(AF334/AF335)</f>
        <v>-5.5788150270392207E-3</v>
      </c>
      <c r="AH334" s="22">
        <f>VLOOKUP(A334,PEP!A:B,2,0)</f>
        <v>135.55000000000001</v>
      </c>
      <c r="AI334" s="87">
        <f t="shared" ref="AI334" si="5704">LN(AH334/AH335)</f>
        <v>-2.3405246156874317E-2</v>
      </c>
      <c r="AJ334" s="22">
        <f>VLOOKUP(A334,PFE!A:B,2,0)</f>
        <v>34.06</v>
      </c>
      <c r="AK334" s="87">
        <f t="shared" ref="AK334" si="5705">LN(AJ334/AJ335)</f>
        <v>-1.1965705294231669E-2</v>
      </c>
      <c r="AL334" s="22">
        <f>VLOOKUP(A334,QCOM!A:B,2,0)</f>
        <v>109.77</v>
      </c>
      <c r="AM334" s="87">
        <f t="shared" ref="AM334" si="5706">LN(AL334/AL335)</f>
        <v>-5.4944269269386739E-2</v>
      </c>
      <c r="AN334" s="22">
        <f>VLOOKUP(A334,SCHW!A:B,2,0)</f>
        <v>34.659999999999997</v>
      </c>
      <c r="AO334" s="87">
        <f t="shared" ref="AO334" si="5707">LN(AN334/AN335)</f>
        <v>-4.3472834544265551E-2</v>
      </c>
      <c r="AP334" s="22">
        <f>VLOOKUP(A334,SQ!A:B,2,0)</f>
        <v>139.11000000000001</v>
      </c>
      <c r="AQ334" s="87">
        <f t="shared" si="5496"/>
        <v>-5.100930611184111E-2</v>
      </c>
      <c r="AR334" s="22">
        <f>VLOOKUP(A334,TWTR!A:B,2,0)</f>
        <v>38.19</v>
      </c>
      <c r="AS334" s="87">
        <f t="shared" ref="AS334" si="5708">LN(AR334/AR335)</f>
        <v>-4.3050460155838847E-2</v>
      </c>
      <c r="AT334" s="22">
        <f>VLOOKUP(A334,VZ!A:B,2,0)</f>
        <v>59.96</v>
      </c>
      <c r="AU334" s="87">
        <f t="shared" ref="AU334" si="5709">LN(AT334/AT335)</f>
        <v>-8.6350586368804973E-3</v>
      </c>
      <c r="AV334" s="22">
        <f>VLOOKUP(A334,YELP!A:B,2,0)</f>
        <v>22.37</v>
      </c>
      <c r="AW334" s="87">
        <f t="shared" ref="AW334" si="5710">LN(AV334/AV335)</f>
        <v>1.8498158860708398E-2</v>
      </c>
      <c r="AX334" s="37">
        <v>3331.84</v>
      </c>
      <c r="AY334" s="87">
        <f t="shared" si="5500"/>
        <v>-2.8148866864058281E-2</v>
      </c>
      <c r="AZ334" s="22">
        <f>VLOOKUP(A334,CAPM!A:G,2,0)</f>
        <v>-2.91</v>
      </c>
      <c r="BA334" s="22">
        <f>VLOOKUP(A334,CAPM!A:G,3,0)</f>
        <v>0.88</v>
      </c>
      <c r="BB334" s="22">
        <f>VLOOKUP(A334,CAPM!A:G,4,0)</f>
        <v>-0.23</v>
      </c>
      <c r="BC334" s="22">
        <f>VLOOKUP(A334,CAPM!A:G,5,0)</f>
        <v>-0.68</v>
      </c>
      <c r="BD334" s="22">
        <f>VLOOKUP(A334,CAPM!A:G,6,0)</f>
        <v>-0.57999999999999996</v>
      </c>
      <c r="BE334" s="79">
        <f>VLOOKUP(A334,'90t'!A:B,2,0)</f>
        <v>0.13</v>
      </c>
      <c r="BF334" s="22" t="s">
        <v>10471</v>
      </c>
      <c r="BG334" s="22">
        <v>2020</v>
      </c>
      <c r="BH334" s="60">
        <v>1929220000000</v>
      </c>
      <c r="BI334" s="22">
        <v>2853724200</v>
      </c>
      <c r="BJ334" s="60">
        <v>219556000000</v>
      </c>
      <c r="BK334" s="60">
        <v>169200000000</v>
      </c>
      <c r="BL334" s="60">
        <v>1577720000000</v>
      </c>
      <c r="BM334" s="22">
        <v>77984300000</v>
      </c>
      <c r="BN334" s="22">
        <v>32979515000</v>
      </c>
      <c r="BO334" s="22">
        <v>5068765200</v>
      </c>
      <c r="BP334" s="60">
        <v>1036290000000</v>
      </c>
      <c r="BQ334" s="22">
        <v>12164700000</v>
      </c>
      <c r="BR334" s="22">
        <v>83993884200</v>
      </c>
      <c r="BS334" s="22">
        <v>12060636100</v>
      </c>
      <c r="BT334" s="60">
        <v>327419000000</v>
      </c>
      <c r="BU334" s="22">
        <v>4123550700</v>
      </c>
      <c r="BV334" s="60">
        <v>1534140000000</v>
      </c>
      <c r="BW334" s="22">
        <v>3964103000</v>
      </c>
      <c r="BX334" s="60">
        <v>187059000000</v>
      </c>
      <c r="BY334" s="60">
        <v>199592000000</v>
      </c>
      <c r="BZ334" s="60">
        <v>124040000000</v>
      </c>
      <c r="CA334" s="22">
        <v>44711400000</v>
      </c>
      <c r="CB334" s="22">
        <v>51650151900</v>
      </c>
      <c r="CC334" s="22">
        <v>30206380500</v>
      </c>
      <c r="CD334" s="60">
        <v>248234000000</v>
      </c>
      <c r="CE334" s="23">
        <v>1635918100</v>
      </c>
      <c r="CF334" s="71">
        <f>VLOOKUP(stocks_price!A334,divs!A334:B1592,2,0)</f>
        <v>0.82</v>
      </c>
      <c r="CG334" s="71">
        <f>VLOOKUP(stocks_price!$A334,divs!$A$2:$Y$1260,3,0)</f>
        <v>0</v>
      </c>
      <c r="CH334" s="71">
        <f>VLOOKUP(stocks_price!$A334,divs!$A$2:$Y$1260,4,0)</f>
        <v>0</v>
      </c>
      <c r="CI334" s="71" t="str">
        <f>VLOOKUP(stocks_price!$A334,divs!$A$2:$Y$1260,5,0)</f>
        <v>0.36</v>
      </c>
      <c r="CJ334" s="71">
        <f>VLOOKUP(stocks_price!$A334,divs!$A$2:$Y$1260,6,0)</f>
        <v>0</v>
      </c>
      <c r="CK334" s="71">
        <f>VLOOKUP(stocks_price!$A334,divs!$A$2:$Y$1260,7,0)</f>
        <v>0.5</v>
      </c>
      <c r="CL334" s="71">
        <f>VLOOKUP(stocks_price!$A334,divs!$A$2:$Y$1260,8,0)</f>
        <v>0</v>
      </c>
      <c r="CM334" s="71">
        <f>VLOOKUP(stocks_price!$A334,divs!$A$2:$Y$1260,9,0)</f>
        <v>0</v>
      </c>
      <c r="CN334" s="71">
        <f>VLOOKUP(stocks_price!$A334,divs!$A$2:$Y$1260,10,0)</f>
        <v>0</v>
      </c>
      <c r="CO334" s="71" t="str">
        <f>VLOOKUP(stocks_price!$A334,divs!$A$2:$Y$1260,11,0)</f>
        <v>0.12</v>
      </c>
      <c r="CP334" s="71" t="str">
        <f>VLOOKUP(stocks_price!$A334,divs!$A$2:$Y$1260,12,0)</f>
        <v>0.53</v>
      </c>
      <c r="CQ334" s="71">
        <f>VLOOKUP(stocks_price!$A334,divs!$A$2:$Y$1260,13,0)</f>
        <v>0</v>
      </c>
      <c r="CR334" s="71" t="str">
        <f>VLOOKUP(stocks_price!$A334,divs!$A$2:$Y$1260,14,0)</f>
        <v>0.4</v>
      </c>
      <c r="CS334" s="71" t="str">
        <f>VLOOKUP(stocks_price!$A334,divs!$A$2:$Y$1260,15,0)</f>
        <v>0</v>
      </c>
      <c r="CT334" s="71" t="str">
        <f>VLOOKUP(stocks_price!$A334,divs!$A$2:$Y$1260,16,0)</f>
        <v>0.51</v>
      </c>
      <c r="CU334" s="71">
        <f>VLOOKUP(stocks_price!$A334,divs!$A$2:$Y$1260,17,0)</f>
        <v>0</v>
      </c>
      <c r="CV334" s="71" t="str">
        <f>VLOOKUP(stocks_price!$A334,divs!$A$2:$Y$1260,18,0)</f>
        <v>1.0225</v>
      </c>
      <c r="CW334" s="71" t="str">
        <f>VLOOKUP(stocks_price!$A334,divs!$A$2:$Y$1260,19,0)</f>
        <v>0.38</v>
      </c>
      <c r="CX334" s="71" t="str">
        <f>VLOOKUP(stocks_price!$A334,divs!$A$2:$Y$1260,20,0)</f>
        <v>0.65</v>
      </c>
      <c r="CY334" s="71" t="str">
        <f>VLOOKUP(stocks_price!$A334,divs!$A$2:$Y$1260,21,0)</f>
        <v>0.18</v>
      </c>
      <c r="CZ334" s="71">
        <f>VLOOKUP(stocks_price!$A334,divs!$A$2:$Y$1260,22,0)</f>
        <v>0</v>
      </c>
      <c r="DA334" s="71">
        <f>VLOOKUP(stocks_price!$A334,divs!$A$2:$Y$1260,23,0)</f>
        <v>0</v>
      </c>
      <c r="DB334" s="71" t="str">
        <f>VLOOKUP(stocks_price!$A334,divs!$A$2:$Y$1260,24,0)</f>
        <v>0.615</v>
      </c>
      <c r="DC334" s="71">
        <f>VLOOKUP(stocks_price!$A334,divs!$A$2:$Y$1260,25,0)</f>
        <v>0</v>
      </c>
    </row>
    <row r="335" spans="1:107" x14ac:dyDescent="0.3">
      <c r="A335" s="48">
        <v>44078</v>
      </c>
      <c r="B335" s="53">
        <f>VLOOKUP(A335,AAPL!A:B,2,0)</f>
        <v>120.96</v>
      </c>
      <c r="C335" s="77">
        <f t="shared" si="5501"/>
        <v>6.9666284119392921E-2</v>
      </c>
      <c r="D335" s="22">
        <f>VLOOKUP(A335,BOX!A:B,2,0)</f>
        <v>18.59</v>
      </c>
      <c r="E335" s="77">
        <f t="shared" si="5502"/>
        <v>1.955521304278084E-2</v>
      </c>
      <c r="F335" s="22">
        <f>VLOOKUP(A335,CRM!A:B,2,0)</f>
        <v>254.7</v>
      </c>
      <c r="G335" s="77">
        <f t="shared" si="5503"/>
        <v>5.4169743648055838E-2</v>
      </c>
      <c r="H335" s="22">
        <f>VLOOKUP(A335,CSCO!A:B,2,0)</f>
        <v>40.82</v>
      </c>
      <c r="I335" s="77">
        <f t="shared" si="5504"/>
        <v>2.0292703267762394E-2</v>
      </c>
      <c r="J335" s="22">
        <f>VLOOKUP(A335,AMZN!A:B,2,0)</f>
        <v>3294.62</v>
      </c>
      <c r="K335" s="87">
        <f t="shared" si="5505"/>
        <v>-2.2028261328090111E-2</v>
      </c>
      <c r="L335" s="22">
        <f>VLOOKUP(A335,CVS!A:B,2,0)</f>
        <v>60.24</v>
      </c>
      <c r="M335" s="87">
        <f t="shared" si="5506"/>
        <v>-3.4799935691635082E-3</v>
      </c>
      <c r="N335" s="22">
        <f>VLOOKUP(A335,DELL!A:B,2,0)</f>
        <v>64.650000000000006</v>
      </c>
      <c r="O335" s="87">
        <f t="shared" ref="O335" si="5711">LN(N335/N336)</f>
        <v>-1.367253805280203E-2</v>
      </c>
      <c r="P335" s="22">
        <f>VLOOKUP(A335,GM!A:B,2,0)</f>
        <v>30</v>
      </c>
      <c r="Q335" s="87">
        <f t="shared" ref="Q335" si="5712">LN(P335/P336)</f>
        <v>1.7485314341019551E-2</v>
      </c>
      <c r="R335" s="22">
        <f>VLOOKUP(A335,GOOGL!A:B,2,0)</f>
        <v>1581.21</v>
      </c>
      <c r="S335" s="87">
        <f t="shared" ref="S335" si="5713">LN(R335/R336)</f>
        <v>-3.0088979397398671E-2</v>
      </c>
      <c r="T335" s="22">
        <f>VLOOKUP(A335,HPE!A:B,2,0)</f>
        <v>9.59</v>
      </c>
      <c r="U335" s="87">
        <f t="shared" ref="U335" si="5714">LN(T335/T336)</f>
        <v>7.3260400920728812E-3</v>
      </c>
      <c r="V335" s="22">
        <f>VLOOKUP(A335,INTU!A:B,2,0)</f>
        <v>333.11</v>
      </c>
      <c r="W335" s="87">
        <f t="shared" ref="W335" si="5715">LN(V335/V336)</f>
        <v>-1.938402399440502E-2</v>
      </c>
      <c r="X335" s="22">
        <f>VLOOKUP(A335,LSXMA!A:B,2,0)</f>
        <v>35.67</v>
      </c>
      <c r="Y335" s="87">
        <f t="shared" ref="Y335" si="5716">LN(X335/X336)</f>
        <v>-1.6806726645181777E-3</v>
      </c>
      <c r="Z335" s="22">
        <f>VLOOKUP(A335,MA!A:B,2,0)</f>
        <v>335.01</v>
      </c>
      <c r="AA335" s="87">
        <f t="shared" ref="AA335" si="5717">LN(Z335/Z336)</f>
        <v>-2.6016050768389889E-2</v>
      </c>
      <c r="AB335" s="22">
        <f>VLOOKUP(A335,MAN!A:B,2,0)</f>
        <v>73.3</v>
      </c>
      <c r="AC335" s="87">
        <f t="shared" ref="AC335" si="5718">LN(AB335/AB336)</f>
        <v>-2.5887336481739878E-3</v>
      </c>
      <c r="AD335" s="22">
        <f>VLOOKUP(A335,MSFT!A:B,2,0)</f>
        <v>214.25</v>
      </c>
      <c r="AE335" s="87">
        <f t="shared" ref="AE335" si="5719">LN(AD335/AD336)</f>
        <v>-1.4135329784494841E-2</v>
      </c>
      <c r="AF335" s="22">
        <f>VLOOKUP(A335,MUSA!A:B,2,0)</f>
        <v>136.61000000000001</v>
      </c>
      <c r="AG335" s="87">
        <f t="shared" ref="AG335" si="5720">LN(AF335/AF336)</f>
        <v>-8.3102971336280369E-3</v>
      </c>
      <c r="AH335" s="22">
        <f>VLOOKUP(A335,PEP!A:B,2,0)</f>
        <v>138.76</v>
      </c>
      <c r="AI335" s="87">
        <f t="shared" ref="AI335" si="5721">LN(AH335/AH336)</f>
        <v>-4.3864450298693623E-3</v>
      </c>
      <c r="AJ335" s="22">
        <f>VLOOKUP(A335,PFE!A:B,2,0)</f>
        <v>34.47</v>
      </c>
      <c r="AK335" s="87">
        <f t="shared" ref="AK335" si="5722">LN(AJ335/AJ336)</f>
        <v>-1.1597565811380319E-3</v>
      </c>
      <c r="AL335" s="22">
        <f>VLOOKUP(A335,QCOM!A:B,2,0)</f>
        <v>115.97</v>
      </c>
      <c r="AM335" s="87">
        <f t="shared" ref="AM335" si="5723">LN(AL335/AL336)</f>
        <v>-3.9586970803128568E-3</v>
      </c>
      <c r="AN335" s="22">
        <f>VLOOKUP(A335,SCHW!A:B,2,0)</f>
        <v>36.200000000000003</v>
      </c>
      <c r="AO335" s="87">
        <f t="shared" ref="AO335" si="5724">LN(AN335/AN336)</f>
        <v>2.2629824474353345E-2</v>
      </c>
      <c r="AP335" s="22">
        <f>VLOOKUP(A335,SQ!A:B,2,0)</f>
        <v>146.38999999999999</v>
      </c>
      <c r="AQ335" s="87">
        <f t="shared" si="5496"/>
        <v>-4.3248176631417751E-2</v>
      </c>
      <c r="AR335" s="22">
        <f>VLOOKUP(A335,TWTR!A:B,2,0)</f>
        <v>39.869999999999997</v>
      </c>
      <c r="AS335" s="87">
        <f t="shared" ref="AS335" si="5725">LN(AR335/AR336)</f>
        <v>-4.3196899813620571E-2</v>
      </c>
      <c r="AT335" s="22">
        <f>VLOOKUP(A335,VZ!A:B,2,0)</f>
        <v>60.48</v>
      </c>
      <c r="AU335" s="87">
        <f t="shared" ref="AU335" si="5726">LN(AT335/AT336)</f>
        <v>-2.1471640919161162E-3</v>
      </c>
      <c r="AV335" s="22">
        <f>VLOOKUP(A335,YELP!A:B,2,0)</f>
        <v>21.96</v>
      </c>
      <c r="AW335" s="87">
        <f t="shared" ref="AW335" si="5727">LN(AV335/AV336)</f>
        <v>-8.1633106391608701E-3</v>
      </c>
      <c r="AX335" s="37">
        <v>3426.96</v>
      </c>
      <c r="AY335" s="87">
        <f t="shared" si="5500"/>
        <v>-8.1662523968659001E-3</v>
      </c>
      <c r="AZ335" s="22">
        <f>VLOOKUP(A335,CAPM!A:G,2,0)</f>
        <v>-0.87</v>
      </c>
      <c r="BA335" s="22">
        <f>VLOOKUP(A335,CAPM!A:G,3,0)</f>
        <v>0.33</v>
      </c>
      <c r="BB335" s="22">
        <f>VLOOKUP(A335,CAPM!A:G,4,0)</f>
        <v>2.1</v>
      </c>
      <c r="BC335" s="22">
        <f>VLOOKUP(A335,CAPM!A:G,5,0)</f>
        <v>0.81</v>
      </c>
      <c r="BD335" s="22">
        <f>VLOOKUP(A335,CAPM!A:G,6,0)</f>
        <v>0.91</v>
      </c>
      <c r="BE335" s="79">
        <f>VLOOKUP(A335,'90t'!A:B,2,0)</f>
        <v>0.11</v>
      </c>
      <c r="BF335" s="22" t="s">
        <v>10471</v>
      </c>
      <c r="BG335" s="22">
        <v>2020</v>
      </c>
      <c r="BH335" s="60">
        <v>2068420000000</v>
      </c>
      <c r="BI335" s="22">
        <v>2910078600</v>
      </c>
      <c r="BJ335" s="60">
        <v>231777000000</v>
      </c>
      <c r="BK335" s="60">
        <v>172669000000</v>
      </c>
      <c r="BL335" s="60">
        <v>1650240000000</v>
      </c>
      <c r="BM335" s="22">
        <v>78914400000</v>
      </c>
      <c r="BN335" s="22">
        <v>33236565000</v>
      </c>
      <c r="BO335" s="22">
        <v>4696200000</v>
      </c>
      <c r="BP335" s="60">
        <v>1075480000000</v>
      </c>
      <c r="BQ335" s="22">
        <v>12371100000</v>
      </c>
      <c r="BR335" s="22">
        <v>87211529100</v>
      </c>
      <c r="BS335" s="22">
        <v>12253001700</v>
      </c>
      <c r="BT335" s="60">
        <v>332511000000</v>
      </c>
      <c r="BU335" s="22">
        <v>4256531000</v>
      </c>
      <c r="BV335" s="60">
        <v>1621870000000</v>
      </c>
      <c r="BW335" s="22">
        <v>3986279800</v>
      </c>
      <c r="BX335" s="60">
        <v>191489000000</v>
      </c>
      <c r="BY335" s="60">
        <v>201994000000</v>
      </c>
      <c r="BZ335" s="60">
        <v>131046000000</v>
      </c>
      <c r="CA335" s="22">
        <v>46698000000</v>
      </c>
      <c r="CB335" s="22">
        <v>54353143100</v>
      </c>
      <c r="CC335" s="22">
        <v>31535176500</v>
      </c>
      <c r="CD335" s="60">
        <v>250387000000</v>
      </c>
      <c r="CE335" s="23">
        <v>1605934800</v>
      </c>
      <c r="CF335" s="71">
        <f>VLOOKUP(stocks_price!A335,divs!A335:B1593,2,0)</f>
        <v>0.82</v>
      </c>
      <c r="CG335" s="71">
        <f>VLOOKUP(stocks_price!$A335,divs!$A$2:$Y$1260,3,0)</f>
        <v>0</v>
      </c>
      <c r="CH335" s="71">
        <f>VLOOKUP(stocks_price!$A335,divs!$A$2:$Y$1260,4,0)</f>
        <v>0</v>
      </c>
      <c r="CI335" s="71" t="str">
        <f>VLOOKUP(stocks_price!$A335,divs!$A$2:$Y$1260,5,0)</f>
        <v>0.36</v>
      </c>
      <c r="CJ335" s="71">
        <f>VLOOKUP(stocks_price!$A335,divs!$A$2:$Y$1260,6,0)</f>
        <v>0</v>
      </c>
      <c r="CK335" s="71">
        <f>VLOOKUP(stocks_price!$A335,divs!$A$2:$Y$1260,7,0)</f>
        <v>0.5</v>
      </c>
      <c r="CL335" s="71">
        <f>VLOOKUP(stocks_price!$A335,divs!$A$2:$Y$1260,8,0)</f>
        <v>0</v>
      </c>
      <c r="CM335" s="71">
        <f>VLOOKUP(stocks_price!$A335,divs!$A$2:$Y$1260,9,0)</f>
        <v>0</v>
      </c>
      <c r="CN335" s="71">
        <f>VLOOKUP(stocks_price!$A335,divs!$A$2:$Y$1260,10,0)</f>
        <v>0</v>
      </c>
      <c r="CO335" s="71" t="str">
        <f>VLOOKUP(stocks_price!$A335,divs!$A$2:$Y$1260,11,0)</f>
        <v>0.12</v>
      </c>
      <c r="CP335" s="71" t="str">
        <f>VLOOKUP(stocks_price!$A335,divs!$A$2:$Y$1260,12,0)</f>
        <v>0.53</v>
      </c>
      <c r="CQ335" s="71">
        <f>VLOOKUP(stocks_price!$A335,divs!$A$2:$Y$1260,13,0)</f>
        <v>0</v>
      </c>
      <c r="CR335" s="71" t="str">
        <f>VLOOKUP(stocks_price!$A335,divs!$A$2:$Y$1260,14,0)</f>
        <v>0.4</v>
      </c>
      <c r="CS335" s="71" t="str">
        <f>VLOOKUP(stocks_price!$A335,divs!$A$2:$Y$1260,15,0)</f>
        <v>0</v>
      </c>
      <c r="CT335" s="71" t="str">
        <f>VLOOKUP(stocks_price!$A335,divs!$A$2:$Y$1260,16,0)</f>
        <v>0.51</v>
      </c>
      <c r="CU335" s="71">
        <f>VLOOKUP(stocks_price!$A335,divs!$A$2:$Y$1260,17,0)</f>
        <v>0</v>
      </c>
      <c r="CV335" s="71" t="str">
        <f>VLOOKUP(stocks_price!$A335,divs!$A$2:$Y$1260,18,0)</f>
        <v>1.0225</v>
      </c>
      <c r="CW335" s="71" t="str">
        <f>VLOOKUP(stocks_price!$A335,divs!$A$2:$Y$1260,19,0)</f>
        <v>0.38</v>
      </c>
      <c r="CX335" s="71" t="str">
        <f>VLOOKUP(stocks_price!$A335,divs!$A$2:$Y$1260,20,0)</f>
        <v>0.65</v>
      </c>
      <c r="CY335" s="71" t="str">
        <f>VLOOKUP(stocks_price!$A335,divs!$A$2:$Y$1260,21,0)</f>
        <v>0.18</v>
      </c>
      <c r="CZ335" s="71">
        <f>VLOOKUP(stocks_price!$A335,divs!$A$2:$Y$1260,22,0)</f>
        <v>0</v>
      </c>
      <c r="DA335" s="71">
        <f>VLOOKUP(stocks_price!$A335,divs!$A$2:$Y$1260,23,0)</f>
        <v>0</v>
      </c>
      <c r="DB335" s="71" t="str">
        <f>VLOOKUP(stocks_price!$A335,divs!$A$2:$Y$1260,24,0)</f>
        <v>0.615</v>
      </c>
      <c r="DC335" s="71">
        <f>VLOOKUP(stocks_price!$A335,divs!$A$2:$Y$1260,25,0)</f>
        <v>0</v>
      </c>
    </row>
    <row r="336" spans="1:107" x14ac:dyDescent="0.3">
      <c r="A336" s="48">
        <v>44077</v>
      </c>
      <c r="B336" s="53">
        <f>VLOOKUP(A336,AAPL!A:B,2,0)</f>
        <v>120.88</v>
      </c>
      <c r="C336" s="77">
        <f t="shared" si="5501"/>
        <v>-6.6159446673877301E-4</v>
      </c>
      <c r="D336" s="22">
        <f>VLOOKUP(A336,BOX!A:B,2,0)</f>
        <v>19.02</v>
      </c>
      <c r="E336" s="77">
        <f t="shared" si="5502"/>
        <v>2.2867255383891578E-2</v>
      </c>
      <c r="F336" s="22">
        <f>VLOOKUP(A336,CRM!A:B,2,0)</f>
        <v>265.01</v>
      </c>
      <c r="G336" s="77">
        <f t="shared" si="5503"/>
        <v>3.9681179137888295E-2</v>
      </c>
      <c r="H336" s="22">
        <f>VLOOKUP(A336,CSCO!A:B,2,0)</f>
        <v>40.950000000000003</v>
      </c>
      <c r="I336" s="77">
        <f t="shared" si="5504"/>
        <v>3.1796529173798056E-3</v>
      </c>
      <c r="J336" s="22">
        <f>VLOOKUP(A336,AMZN!A:B,2,0)</f>
        <v>3368</v>
      </c>
      <c r="K336" s="87">
        <f t="shared" si="5505"/>
        <v>-4.7389455096851441E-2</v>
      </c>
      <c r="L336" s="22">
        <f>VLOOKUP(A336,CVS!A:B,2,0)</f>
        <v>60.45</v>
      </c>
      <c r="M336" s="87">
        <f t="shared" si="5506"/>
        <v>-7.5807877875914368E-3</v>
      </c>
      <c r="N336" s="22">
        <f>VLOOKUP(A336,DELL!A:B,2,0)</f>
        <v>65.540000000000006</v>
      </c>
      <c r="O336" s="87">
        <f t="shared" ref="O336" si="5728">LN(N336/N337)</f>
        <v>-4.3735049862302887E-2</v>
      </c>
      <c r="P336" s="22">
        <f>VLOOKUP(A336,GM!A:B,2,0)</f>
        <v>29.48</v>
      </c>
      <c r="Q336" s="87">
        <f t="shared" ref="Q336" si="5729">LN(P336/P337)</f>
        <v>-4.8983981400390522E-2</v>
      </c>
      <c r="R336" s="22">
        <f>VLOOKUP(A336,GOOGL!A:B,2,0)</f>
        <v>1629.51</v>
      </c>
      <c r="S336" s="87">
        <f t="shared" ref="S336" si="5730">LN(R336/R337)</f>
        <v>-5.252634035552349E-2</v>
      </c>
      <c r="T336" s="22">
        <f>VLOOKUP(A336,HPE!A:B,2,0)</f>
        <v>9.52</v>
      </c>
      <c r="U336" s="87">
        <f t="shared" ref="U336" si="5731">LN(T336/T337)</f>
        <v>-3.2044085355801256E-2</v>
      </c>
      <c r="V336" s="22">
        <f>VLOOKUP(A336,INTU!A:B,2,0)</f>
        <v>339.63</v>
      </c>
      <c r="W336" s="87">
        <f t="shared" ref="W336" si="5732">LN(V336/V337)</f>
        <v>-4.194846872252532E-2</v>
      </c>
      <c r="X336" s="22">
        <f>VLOOKUP(A336,LSXMA!A:B,2,0)</f>
        <v>35.729999999999997</v>
      </c>
      <c r="Y336" s="87">
        <f t="shared" ref="Y336" si="5733">LN(X336/X337)</f>
        <v>-1.9950786419348908E-2</v>
      </c>
      <c r="Z336" s="22">
        <f>VLOOKUP(A336,MA!A:B,2,0)</f>
        <v>343.84</v>
      </c>
      <c r="AA336" s="87">
        <f t="shared" ref="AA336" si="5734">LN(Z336/Z337)</f>
        <v>-4.7870155015293042E-2</v>
      </c>
      <c r="AB336" s="22">
        <f>VLOOKUP(A336,MAN!A:B,2,0)</f>
        <v>73.489999999999995</v>
      </c>
      <c r="AC336" s="87">
        <f t="shared" ref="AC336" si="5735">LN(AB336/AB337)</f>
        <v>-7.4561451645169946E-3</v>
      </c>
      <c r="AD336" s="22">
        <f>VLOOKUP(A336,MSFT!A:B,2,0)</f>
        <v>217.3</v>
      </c>
      <c r="AE336" s="87">
        <f t="shared" ref="AE336" si="5736">LN(AD336/AD337)</f>
        <v>-6.3948724600273413E-2</v>
      </c>
      <c r="AF336" s="22">
        <f>VLOOKUP(A336,MUSA!A:B,2,0)</f>
        <v>137.75</v>
      </c>
      <c r="AG336" s="87">
        <f t="shared" ref="AG336" si="5737">LN(AF336/AF337)</f>
        <v>-1.7058750296262203E-2</v>
      </c>
      <c r="AH336" s="22">
        <f>VLOOKUP(A336,PEP!A:B,2,0)</f>
        <v>139.37</v>
      </c>
      <c r="AI336" s="87">
        <f t="shared" ref="AI336" si="5738">LN(AH336/AH337)</f>
        <v>-2.7738281597093125E-2</v>
      </c>
      <c r="AJ336" s="22">
        <f>VLOOKUP(A336,PFE!A:B,2,0)</f>
        <v>34.51</v>
      </c>
      <c r="AK336" s="87">
        <f t="shared" ref="AK336" si="5739">LN(AJ336/AJ337)</f>
        <v>-2.1500039859812088E-2</v>
      </c>
      <c r="AL336" s="22">
        <f>VLOOKUP(A336,QCOM!A:B,2,0)</f>
        <v>116.43</v>
      </c>
      <c r="AM336" s="87">
        <f t="shared" ref="AM336" si="5740">LN(AL336/AL337)</f>
        <v>-5.635646620997254E-2</v>
      </c>
      <c r="AN336" s="22">
        <f>VLOOKUP(A336,SCHW!A:B,2,0)</f>
        <v>35.39</v>
      </c>
      <c r="AO336" s="87">
        <f t="shared" ref="AO336" si="5741">LN(AN336/AN337)</f>
        <v>-1.6255963350160513E-2</v>
      </c>
      <c r="AP336" s="22">
        <f>VLOOKUP(A336,SQ!A:B,2,0)</f>
        <v>152.86000000000001</v>
      </c>
      <c r="AQ336" s="87">
        <f t="shared" si="5496"/>
        <v>-6.3491263547419782E-2</v>
      </c>
      <c r="AR336" s="22">
        <f>VLOOKUP(A336,TWTR!A:B,2,0)</f>
        <v>41.63</v>
      </c>
      <c r="AS336" s="87">
        <f t="shared" ref="AS336" si="5742">LN(AR336/AR337)</f>
        <v>-4.784030629058552E-2</v>
      </c>
      <c r="AT336" s="22">
        <f>VLOOKUP(A336,VZ!A:B,2,0)</f>
        <v>60.61</v>
      </c>
      <c r="AU336" s="87">
        <f t="shared" ref="AU336" si="5743">LN(AT336/AT337)</f>
        <v>1.3207860595976844E-3</v>
      </c>
      <c r="AV336" s="22">
        <f>VLOOKUP(A336,YELP!A:B,2,0)</f>
        <v>22.14</v>
      </c>
      <c r="AW336" s="87">
        <f t="shared" ref="AW336" si="5744">LN(AV336/AV337)</f>
        <v>-4.5040725424303603E-2</v>
      </c>
      <c r="AX336" s="37">
        <v>3455.06</v>
      </c>
      <c r="AY336" s="87">
        <f t="shared" si="5500"/>
        <v>-3.5757586556313434E-2</v>
      </c>
      <c r="AZ336" s="22">
        <f>VLOOKUP(A336,CAPM!A:G,2,0)</f>
        <v>-3.7</v>
      </c>
      <c r="BA336" s="22">
        <f>VLOOKUP(A336,CAPM!A:G,3,0)</f>
        <v>0.42</v>
      </c>
      <c r="BB336" s="22">
        <f>VLOOKUP(A336,CAPM!A:G,4,0)</f>
        <v>2.6</v>
      </c>
      <c r="BC336" s="22">
        <f>VLOOKUP(A336,CAPM!A:G,5,0)</f>
        <v>-0.09</v>
      </c>
      <c r="BD336" s="22">
        <f>VLOOKUP(A336,CAPM!A:G,6,0)</f>
        <v>-0.12</v>
      </c>
      <c r="BE336" s="79">
        <f>VLOOKUP(A336,'90t'!A:B,2,0)</f>
        <v>0.11</v>
      </c>
      <c r="BF336" s="22" t="s">
        <v>10471</v>
      </c>
      <c r="BG336" s="22">
        <v>2020</v>
      </c>
      <c r="BH336" s="60">
        <v>2067050000000</v>
      </c>
      <c r="BI336" s="22">
        <v>2977390800</v>
      </c>
      <c r="BJ336" s="60">
        <v>241159000000</v>
      </c>
      <c r="BK336" s="60">
        <v>173219000000</v>
      </c>
      <c r="BL336" s="60">
        <v>1687000000000</v>
      </c>
      <c r="BM336" s="22">
        <v>79189500000</v>
      </c>
      <c r="BN336" s="22">
        <v>33694114000</v>
      </c>
      <c r="BO336" s="22">
        <v>4614799200</v>
      </c>
      <c r="BP336" s="60">
        <v>1108330000000</v>
      </c>
      <c r="BQ336" s="22">
        <v>12280800000</v>
      </c>
      <c r="BR336" s="22">
        <v>88918530300</v>
      </c>
      <c r="BS336" s="22">
        <v>12273612300</v>
      </c>
      <c r="BT336" s="60">
        <v>341275000000</v>
      </c>
      <c r="BU336" s="22">
        <v>4267564300</v>
      </c>
      <c r="BV336" s="60">
        <v>1644960000000</v>
      </c>
      <c r="BW336" s="22">
        <v>4019545000</v>
      </c>
      <c r="BX336" s="60">
        <v>192331000000</v>
      </c>
      <c r="BY336" s="60">
        <v>202229000000</v>
      </c>
      <c r="BZ336" s="60">
        <v>131566000000</v>
      </c>
      <c r="CA336" s="22">
        <v>45653100000</v>
      </c>
      <c r="CB336" s="22">
        <v>56755389400</v>
      </c>
      <c r="CC336" s="22">
        <v>32927248500</v>
      </c>
      <c r="CD336" s="60">
        <v>250925000000</v>
      </c>
      <c r="CE336" s="23">
        <v>1619098200</v>
      </c>
      <c r="CF336" s="71">
        <f>VLOOKUP(stocks_price!A336,divs!A336:B1594,2,0)</f>
        <v>0.82</v>
      </c>
      <c r="CG336" s="71">
        <f>VLOOKUP(stocks_price!$A336,divs!$A$2:$Y$1260,3,0)</f>
        <v>0</v>
      </c>
      <c r="CH336" s="71">
        <f>VLOOKUP(stocks_price!$A336,divs!$A$2:$Y$1260,4,0)</f>
        <v>0</v>
      </c>
      <c r="CI336" s="71" t="str">
        <f>VLOOKUP(stocks_price!$A336,divs!$A$2:$Y$1260,5,0)</f>
        <v>0.36</v>
      </c>
      <c r="CJ336" s="71">
        <f>VLOOKUP(stocks_price!$A336,divs!$A$2:$Y$1260,6,0)</f>
        <v>0</v>
      </c>
      <c r="CK336" s="71">
        <f>VLOOKUP(stocks_price!$A336,divs!$A$2:$Y$1260,7,0)</f>
        <v>0.5</v>
      </c>
      <c r="CL336" s="71">
        <f>VLOOKUP(stocks_price!$A336,divs!$A$2:$Y$1260,8,0)</f>
        <v>0</v>
      </c>
      <c r="CM336" s="71">
        <f>VLOOKUP(stocks_price!$A336,divs!$A$2:$Y$1260,9,0)</f>
        <v>0</v>
      </c>
      <c r="CN336" s="71">
        <f>VLOOKUP(stocks_price!$A336,divs!$A$2:$Y$1260,10,0)</f>
        <v>0</v>
      </c>
      <c r="CO336" s="71" t="str">
        <f>VLOOKUP(stocks_price!$A336,divs!$A$2:$Y$1260,11,0)</f>
        <v>0.12</v>
      </c>
      <c r="CP336" s="71" t="str">
        <f>VLOOKUP(stocks_price!$A336,divs!$A$2:$Y$1260,12,0)</f>
        <v>0.53</v>
      </c>
      <c r="CQ336" s="71">
        <f>VLOOKUP(stocks_price!$A336,divs!$A$2:$Y$1260,13,0)</f>
        <v>0</v>
      </c>
      <c r="CR336" s="71" t="str">
        <f>VLOOKUP(stocks_price!$A336,divs!$A$2:$Y$1260,14,0)</f>
        <v>0.4</v>
      </c>
      <c r="CS336" s="71" t="str">
        <f>VLOOKUP(stocks_price!$A336,divs!$A$2:$Y$1260,15,0)</f>
        <v>0</v>
      </c>
      <c r="CT336" s="71" t="str">
        <f>VLOOKUP(stocks_price!$A336,divs!$A$2:$Y$1260,16,0)</f>
        <v>0.51</v>
      </c>
      <c r="CU336" s="71">
        <f>VLOOKUP(stocks_price!$A336,divs!$A$2:$Y$1260,17,0)</f>
        <v>0</v>
      </c>
      <c r="CV336" s="71" t="str">
        <f>VLOOKUP(stocks_price!$A336,divs!$A$2:$Y$1260,18,0)</f>
        <v>1.0225</v>
      </c>
      <c r="CW336" s="71" t="str">
        <f>VLOOKUP(stocks_price!$A336,divs!$A$2:$Y$1260,19,0)</f>
        <v>0.38</v>
      </c>
      <c r="CX336" s="71" t="str">
        <f>VLOOKUP(stocks_price!$A336,divs!$A$2:$Y$1260,20,0)</f>
        <v>0.65</v>
      </c>
      <c r="CY336" s="71" t="str">
        <f>VLOOKUP(stocks_price!$A336,divs!$A$2:$Y$1260,21,0)</f>
        <v>0.18</v>
      </c>
      <c r="CZ336" s="71">
        <f>VLOOKUP(stocks_price!$A336,divs!$A$2:$Y$1260,22,0)</f>
        <v>0</v>
      </c>
      <c r="DA336" s="71">
        <f>VLOOKUP(stocks_price!$A336,divs!$A$2:$Y$1260,23,0)</f>
        <v>0</v>
      </c>
      <c r="DB336" s="71" t="str">
        <f>VLOOKUP(stocks_price!$A336,divs!$A$2:$Y$1260,24,0)</f>
        <v>0.615</v>
      </c>
      <c r="DC336" s="71">
        <f>VLOOKUP(stocks_price!$A336,divs!$A$2:$Y$1260,25,0)</f>
        <v>0</v>
      </c>
    </row>
    <row r="337" spans="1:107" x14ac:dyDescent="0.3">
      <c r="A337" s="48">
        <v>44076</v>
      </c>
      <c r="B337" s="53">
        <f>VLOOKUP(A337,AAPL!A:B,2,0)</f>
        <v>131.4</v>
      </c>
      <c r="C337" s="77">
        <f t="shared" si="5501"/>
        <v>8.3447788086026167E-2</v>
      </c>
      <c r="D337" s="22">
        <f>VLOOKUP(A337,BOX!A:B,2,0)</f>
        <v>20.53</v>
      </c>
      <c r="E337" s="77">
        <f t="shared" si="5502"/>
        <v>7.6396173913598112E-2</v>
      </c>
      <c r="F337" s="22">
        <f>VLOOKUP(A337,CRM!A:B,2,0)</f>
        <v>276.69</v>
      </c>
      <c r="G337" s="77">
        <f t="shared" si="5503"/>
        <v>4.3130184792437666E-2</v>
      </c>
      <c r="H337" s="22">
        <f>VLOOKUP(A337,CSCO!A:B,2,0)</f>
        <v>42.42</v>
      </c>
      <c r="I337" s="77">
        <f t="shared" si="5504"/>
        <v>3.5268138837457837E-2</v>
      </c>
      <c r="J337" s="22">
        <f>VLOOKUP(A337,AMZN!A:B,2,0)</f>
        <v>3531.45</v>
      </c>
      <c r="K337" s="87">
        <f t="shared" si="5505"/>
        <v>9.1970431664546437E-3</v>
      </c>
      <c r="L337" s="22">
        <f>VLOOKUP(A337,CVS!A:B,2,0)</f>
        <v>60.91</v>
      </c>
      <c r="M337" s="87">
        <f t="shared" si="5506"/>
        <v>1.0396991090098385E-2</v>
      </c>
      <c r="N337" s="22">
        <f>VLOOKUP(A337,DELL!A:B,2,0)</f>
        <v>68.47</v>
      </c>
      <c r="O337" s="87">
        <f t="shared" ref="O337" si="5745">LN(N337/N338)</f>
        <v>3.1150545975137826E-2</v>
      </c>
      <c r="P337" s="22">
        <f>VLOOKUP(A337,GM!A:B,2,0)</f>
        <v>30.96</v>
      </c>
      <c r="Q337" s="87">
        <f t="shared" ref="Q337" si="5746">LN(P337/P338)</f>
        <v>3.8523281996335458E-2</v>
      </c>
      <c r="R337" s="22">
        <f>VLOOKUP(A337,GOOGL!A:B,2,0)</f>
        <v>1717.39</v>
      </c>
      <c r="S337" s="87">
        <f t="shared" ref="S337" si="5747">LN(R337/R338)</f>
        <v>3.6956350454622297E-2</v>
      </c>
      <c r="T337" s="22">
        <f>VLOOKUP(A337,HPE!A:B,2,0)</f>
        <v>9.83</v>
      </c>
      <c r="U337" s="87">
        <f t="shared" ref="U337" si="5748">LN(T337/T338)</f>
        <v>3.7310026961088281E-2</v>
      </c>
      <c r="V337" s="22">
        <f>VLOOKUP(A337,INTU!A:B,2,0)</f>
        <v>354.18</v>
      </c>
      <c r="W337" s="87">
        <f t="shared" ref="W337" si="5749">LN(V337/V338)</f>
        <v>1.9961881040249835E-2</v>
      </c>
      <c r="X337" s="22">
        <f>VLOOKUP(A337,LSXMA!A:B,2,0)</f>
        <v>36.450000000000003</v>
      </c>
      <c r="Y337" s="87">
        <f t="shared" ref="Y337" si="5750">LN(X337/X338)</f>
        <v>1.2422519998557329E-2</v>
      </c>
      <c r="Z337" s="22">
        <f>VLOOKUP(A337,MA!A:B,2,0)</f>
        <v>360.7</v>
      </c>
      <c r="AA337" s="87">
        <f t="shared" ref="AA337" si="5751">LN(Z337/Z338)</f>
        <v>1.0590957413378588E-2</v>
      </c>
      <c r="AB337" s="22">
        <f>VLOOKUP(A337,MAN!A:B,2,0)</f>
        <v>74.040000000000006</v>
      </c>
      <c r="AC337" s="87">
        <f t="shared" ref="AC337" si="5752">LN(AB337/AB338)</f>
        <v>1.7989037836073522E-2</v>
      </c>
      <c r="AD337" s="22">
        <f>VLOOKUP(A337,MSFT!A:B,2,0)</f>
        <v>231.65</v>
      </c>
      <c r="AE337" s="87">
        <f t="shared" ref="AE337" si="5753">LN(AD337/AD338)</f>
        <v>1.9088873876736422E-2</v>
      </c>
      <c r="AF337" s="22">
        <f>VLOOKUP(A337,MUSA!A:B,2,0)</f>
        <v>140.12</v>
      </c>
      <c r="AG337" s="87">
        <f t="shared" ref="AG337" si="5754">LN(AF337/AF338)</f>
        <v>1.9893981740065902E-2</v>
      </c>
      <c r="AH337" s="22">
        <f>VLOOKUP(A337,PEP!A:B,2,0)</f>
        <v>143.29</v>
      </c>
      <c r="AI337" s="87">
        <f t="shared" ref="AI337" si="5755">LN(AH337/AH338)</f>
        <v>2.903064248920215E-2</v>
      </c>
      <c r="AJ337" s="22">
        <f>VLOOKUP(A337,PFE!A:B,2,0)</f>
        <v>35.26</v>
      </c>
      <c r="AK337" s="87">
        <f t="shared" ref="AK337" si="5756">LN(AJ337/AJ338)</f>
        <v>8.5446261823894035E-3</v>
      </c>
      <c r="AL337" s="22">
        <f>VLOOKUP(A337,QCOM!A:B,2,0)</f>
        <v>123.18</v>
      </c>
      <c r="AM337" s="87">
        <f t="shared" ref="AM337" si="5757">LN(AL337/AL338)</f>
        <v>9.543691671654312E-3</v>
      </c>
      <c r="AN337" s="22">
        <f>VLOOKUP(A337,SCHW!A:B,2,0)</f>
        <v>35.97</v>
      </c>
      <c r="AO337" s="87">
        <f t="shared" ref="AO337" si="5758">LN(AN337/AN338)</f>
        <v>4.7373643008778998E-3</v>
      </c>
      <c r="AP337" s="22">
        <f>VLOOKUP(A337,SQ!A:B,2,0)</f>
        <v>162.88</v>
      </c>
      <c r="AQ337" s="87">
        <f t="shared" si="5496"/>
        <v>-2.2942075591902804E-2</v>
      </c>
      <c r="AR337" s="22">
        <f>VLOOKUP(A337,TWTR!A:B,2,0)</f>
        <v>43.67</v>
      </c>
      <c r="AS337" s="87">
        <f t="shared" ref="AS337" si="5759">LN(AR337/AR338)</f>
        <v>5.9437440374390894E-2</v>
      </c>
      <c r="AT337" s="22">
        <f>VLOOKUP(A337,VZ!A:B,2,0)</f>
        <v>60.53</v>
      </c>
      <c r="AU337" s="87">
        <f t="shared" ref="AU337" si="5760">LN(AT337/AT338)</f>
        <v>2.2893472060996976E-2</v>
      </c>
      <c r="AV337" s="22">
        <f>VLOOKUP(A337,YELP!A:B,2,0)</f>
        <v>23.16</v>
      </c>
      <c r="AW337" s="87">
        <f t="shared" ref="AW337" si="5761">LN(AV337/AV338)</f>
        <v>2.3592182016819979E-2</v>
      </c>
      <c r="AX337" s="37">
        <v>3580.84</v>
      </c>
      <c r="AY337" s="87">
        <f t="shared" si="5500"/>
        <v>1.5248997908235747E-2</v>
      </c>
      <c r="AZ337" s="22">
        <f>VLOOKUP(A337,CAPM!A:G,2,0)</f>
        <v>1.27</v>
      </c>
      <c r="BA337" s="22">
        <f>VLOOKUP(A337,CAPM!A:G,3,0)</f>
        <v>-0.25</v>
      </c>
      <c r="BB337" s="22">
        <f>VLOOKUP(A337,CAPM!A:G,4,0)</f>
        <v>-0.44</v>
      </c>
      <c r="BC337" s="22">
        <f>VLOOKUP(A337,CAPM!A:G,5,0)</f>
        <v>0.75</v>
      </c>
      <c r="BD337" s="22">
        <f>VLOOKUP(A337,CAPM!A:G,6,0)</f>
        <v>-0.4</v>
      </c>
      <c r="BE337" s="79">
        <f>VLOOKUP(A337,'90t'!A:B,2,0)</f>
        <v>0.12</v>
      </c>
      <c r="BF337" s="22" t="s">
        <v>10471</v>
      </c>
      <c r="BG337" s="22">
        <v>2020</v>
      </c>
      <c r="BH337" s="60">
        <v>2246940000000</v>
      </c>
      <c r="BI337" s="22">
        <v>3213766200</v>
      </c>
      <c r="BJ337" s="60">
        <v>251788000000</v>
      </c>
      <c r="BK337" s="60">
        <v>179437000000</v>
      </c>
      <c r="BL337" s="60">
        <v>1768870000000</v>
      </c>
      <c r="BM337" s="22">
        <v>79792100000</v>
      </c>
      <c r="BN337" s="22">
        <v>35200427000</v>
      </c>
      <c r="BO337" s="22">
        <v>4846478400</v>
      </c>
      <c r="BP337" s="60">
        <v>1168100000000</v>
      </c>
      <c r="BQ337" s="22">
        <v>12680700000</v>
      </c>
      <c r="BR337" s="22">
        <v>92727865800</v>
      </c>
      <c r="BS337" s="22">
        <v>12520939500</v>
      </c>
      <c r="BT337" s="60">
        <v>358009000000</v>
      </c>
      <c r="BU337" s="22">
        <v>4299502800</v>
      </c>
      <c r="BV337" s="60">
        <v>1753590000000</v>
      </c>
      <c r="BW337" s="22">
        <v>4088701600</v>
      </c>
      <c r="BX337" s="60">
        <v>197740000000</v>
      </c>
      <c r="BY337" s="60">
        <v>206624000000</v>
      </c>
      <c r="BZ337" s="60">
        <v>139193000000</v>
      </c>
      <c r="CA337" s="22">
        <v>46401300000</v>
      </c>
      <c r="CB337" s="22">
        <v>60475715200</v>
      </c>
      <c r="CC337" s="22">
        <v>34540786500</v>
      </c>
      <c r="CD337" s="60">
        <v>250594000000</v>
      </c>
      <c r="CE337" s="23">
        <v>1693690800</v>
      </c>
      <c r="CF337" s="71">
        <f>VLOOKUP(stocks_price!A337,divs!A337:B1595,2,0)</f>
        <v>0.82</v>
      </c>
      <c r="CG337" s="71">
        <f>VLOOKUP(stocks_price!$A337,divs!$A$2:$Y$1260,3,0)</f>
        <v>0</v>
      </c>
      <c r="CH337" s="71">
        <f>VLOOKUP(stocks_price!$A337,divs!$A$2:$Y$1260,4,0)</f>
        <v>0</v>
      </c>
      <c r="CI337" s="71" t="str">
        <f>VLOOKUP(stocks_price!$A337,divs!$A$2:$Y$1260,5,0)</f>
        <v>0.36</v>
      </c>
      <c r="CJ337" s="71">
        <f>VLOOKUP(stocks_price!$A337,divs!$A$2:$Y$1260,6,0)</f>
        <v>0</v>
      </c>
      <c r="CK337" s="71">
        <f>VLOOKUP(stocks_price!$A337,divs!$A$2:$Y$1260,7,0)</f>
        <v>0.5</v>
      </c>
      <c r="CL337" s="71">
        <f>VLOOKUP(stocks_price!$A337,divs!$A$2:$Y$1260,8,0)</f>
        <v>0</v>
      </c>
      <c r="CM337" s="71">
        <f>VLOOKUP(stocks_price!$A337,divs!$A$2:$Y$1260,9,0)</f>
        <v>0</v>
      </c>
      <c r="CN337" s="71">
        <f>VLOOKUP(stocks_price!$A337,divs!$A$2:$Y$1260,10,0)</f>
        <v>0</v>
      </c>
      <c r="CO337" s="71" t="str">
        <f>VLOOKUP(stocks_price!$A337,divs!$A$2:$Y$1260,11,0)</f>
        <v>0.12</v>
      </c>
      <c r="CP337" s="71" t="str">
        <f>VLOOKUP(stocks_price!$A337,divs!$A$2:$Y$1260,12,0)</f>
        <v>0.53</v>
      </c>
      <c r="CQ337" s="71">
        <f>VLOOKUP(stocks_price!$A337,divs!$A$2:$Y$1260,13,0)</f>
        <v>0</v>
      </c>
      <c r="CR337" s="71" t="str">
        <f>VLOOKUP(stocks_price!$A337,divs!$A$2:$Y$1260,14,0)</f>
        <v>0.4</v>
      </c>
      <c r="CS337" s="71" t="str">
        <f>VLOOKUP(stocks_price!$A337,divs!$A$2:$Y$1260,15,0)</f>
        <v>0</v>
      </c>
      <c r="CT337" s="71" t="str">
        <f>VLOOKUP(stocks_price!$A337,divs!$A$2:$Y$1260,16,0)</f>
        <v>0.51</v>
      </c>
      <c r="CU337" s="71">
        <f>VLOOKUP(stocks_price!$A337,divs!$A$2:$Y$1260,17,0)</f>
        <v>0</v>
      </c>
      <c r="CV337" s="71" t="str">
        <f>VLOOKUP(stocks_price!$A337,divs!$A$2:$Y$1260,18,0)</f>
        <v>1.0225</v>
      </c>
      <c r="CW337" s="71" t="str">
        <f>VLOOKUP(stocks_price!$A337,divs!$A$2:$Y$1260,19,0)</f>
        <v>0.38</v>
      </c>
      <c r="CX337" s="71" t="str">
        <f>VLOOKUP(stocks_price!$A337,divs!$A$2:$Y$1260,20,0)</f>
        <v>0.65</v>
      </c>
      <c r="CY337" s="71" t="str">
        <f>VLOOKUP(stocks_price!$A337,divs!$A$2:$Y$1260,21,0)</f>
        <v>0.18</v>
      </c>
      <c r="CZ337" s="71">
        <f>VLOOKUP(stocks_price!$A337,divs!$A$2:$Y$1260,22,0)</f>
        <v>0</v>
      </c>
      <c r="DA337" s="71">
        <f>VLOOKUP(stocks_price!$A337,divs!$A$2:$Y$1260,23,0)</f>
        <v>0</v>
      </c>
      <c r="DB337" s="71" t="str">
        <f>VLOOKUP(stocks_price!$A337,divs!$A$2:$Y$1260,24,0)</f>
        <v>0.615</v>
      </c>
      <c r="DC337" s="71">
        <f>VLOOKUP(stocks_price!$A337,divs!$A$2:$Y$1260,25,0)</f>
        <v>0</v>
      </c>
    </row>
    <row r="338" spans="1:107" x14ac:dyDescent="0.3">
      <c r="A338" s="48">
        <v>44075</v>
      </c>
      <c r="B338" s="53">
        <f>VLOOKUP(A338,AAPL!A:B,2,0)</f>
        <v>134.18</v>
      </c>
      <c r="C338" s="77">
        <f t="shared" si="5501"/>
        <v>2.0936076084231956E-2</v>
      </c>
      <c r="D338" s="22">
        <f>VLOOKUP(A338,BOX!A:B,2,0)</f>
        <v>20.05</v>
      </c>
      <c r="E338" s="77">
        <f t="shared" si="5502"/>
        <v>-2.365807727826404E-2</v>
      </c>
      <c r="F338" s="22">
        <f>VLOOKUP(A338,CRM!A:B,2,0)</f>
        <v>281.25</v>
      </c>
      <c r="G338" s="77">
        <f t="shared" si="5503"/>
        <v>1.6346207602892637E-2</v>
      </c>
      <c r="H338" s="22">
        <f>VLOOKUP(A338,CSCO!A:B,2,0)</f>
        <v>42.03</v>
      </c>
      <c r="I338" s="77">
        <f t="shared" si="5504"/>
        <v>-9.2363001195111035E-3</v>
      </c>
      <c r="J338" s="22">
        <f>VLOOKUP(A338,AMZN!A:B,2,0)</f>
        <v>3499.12</v>
      </c>
      <c r="K338" s="87">
        <f t="shared" si="5505"/>
        <v>1.3859055105018739E-2</v>
      </c>
      <c r="L338" s="22">
        <f>VLOOKUP(A338,CVS!A:B,2,0)</f>
        <v>60.28</v>
      </c>
      <c r="M338" s="87">
        <f t="shared" si="5506"/>
        <v>-3.0067624522191565E-2</v>
      </c>
      <c r="N338" s="22">
        <f>VLOOKUP(A338,DELL!A:B,2,0)</f>
        <v>66.37</v>
      </c>
      <c r="O338" s="87">
        <f t="shared" ref="O338" si="5762">LN(N338/N339)</f>
        <v>4.3790179451110326E-3</v>
      </c>
      <c r="P338" s="22">
        <f>VLOOKUP(A338,GM!A:B,2,0)</f>
        <v>29.79</v>
      </c>
      <c r="Q338" s="87">
        <f t="shared" ref="Q338" si="5763">LN(P338/P339)</f>
        <v>5.3854051397171096E-3</v>
      </c>
      <c r="R338" s="22">
        <f>VLOOKUP(A338,GOOGL!A:B,2,0)</f>
        <v>1655.08</v>
      </c>
      <c r="S338" s="87">
        <f t="shared" ref="S338" si="5764">LN(R338/R339)</f>
        <v>1.5557716347952884E-2</v>
      </c>
      <c r="T338" s="22">
        <f>VLOOKUP(A338,HPE!A:B,2,0)</f>
        <v>9.4700000000000006</v>
      </c>
      <c r="U338" s="87">
        <f t="shared" ref="U338" si="5765">LN(T338/T339)</f>
        <v>-2.0899402267215997E-2</v>
      </c>
      <c r="V338" s="22">
        <f>VLOOKUP(A338,INTU!A:B,2,0)</f>
        <v>347.18</v>
      </c>
      <c r="W338" s="87">
        <f t="shared" ref="W338" si="5766">LN(V338/V339)</f>
        <v>5.1691640867203275E-3</v>
      </c>
      <c r="X338" s="22">
        <f>VLOOKUP(A338,LSXMA!A:B,2,0)</f>
        <v>36</v>
      </c>
      <c r="Y338" s="87">
        <f t="shared" ref="Y338" si="5767">LN(X338/X339)</f>
        <v>-8.5742469701345254E-3</v>
      </c>
      <c r="Z338" s="22">
        <f>VLOOKUP(A338,MA!A:B,2,0)</f>
        <v>356.9</v>
      </c>
      <c r="AA338" s="87">
        <f t="shared" ref="AA338" si="5768">LN(Z338/Z339)</f>
        <v>-3.6079413761991655E-3</v>
      </c>
      <c r="AB338" s="22">
        <f>VLOOKUP(A338,MAN!A:B,2,0)</f>
        <v>72.72</v>
      </c>
      <c r="AC338" s="87">
        <f t="shared" ref="AC338" si="5769">LN(AB338/AB339)</f>
        <v>-8.0805753662718562E-3</v>
      </c>
      <c r="AD338" s="22">
        <f>VLOOKUP(A338,MSFT!A:B,2,0)</f>
        <v>227.27</v>
      </c>
      <c r="AE338" s="87">
        <f t="shared" ref="AE338" si="5770">LN(AD338/AD339)</f>
        <v>7.6855501979038818E-3</v>
      </c>
      <c r="AF338" s="22">
        <f>VLOOKUP(A338,MUSA!A:B,2,0)</f>
        <v>137.36000000000001</v>
      </c>
      <c r="AG338" s="87">
        <f t="shared" ref="AG338" si="5771">LN(AF338/AF339)</f>
        <v>1.8368013282784271E-2</v>
      </c>
      <c r="AH338" s="22">
        <f>VLOOKUP(A338,PEP!A:B,2,0)</f>
        <v>139.19</v>
      </c>
      <c r="AI338" s="87">
        <f t="shared" ref="AI338" si="5772">LN(AH338/AH339)</f>
        <v>-6.230995988062476E-3</v>
      </c>
      <c r="AJ338" s="22">
        <f>VLOOKUP(A338,PFE!A:B,2,0)</f>
        <v>34.96</v>
      </c>
      <c r="AK338" s="87">
        <f t="shared" ref="AK338" si="5773">LN(AJ338/AJ339)</f>
        <v>-2.4301845845230974E-2</v>
      </c>
      <c r="AL338" s="22">
        <f>VLOOKUP(A338,QCOM!A:B,2,0)</f>
        <v>122.01</v>
      </c>
      <c r="AM338" s="87">
        <f t="shared" ref="AM338" si="5774">LN(AL338/AL339)</f>
        <v>2.4139532225988598E-2</v>
      </c>
      <c r="AN338" s="22">
        <f>VLOOKUP(A338,SCHW!A:B,2,0)</f>
        <v>35.799999999999997</v>
      </c>
      <c r="AO338" s="87">
        <f t="shared" ref="AO338" si="5775">LN(AN338/AN339)</f>
        <v>7.5704833737186917E-3</v>
      </c>
      <c r="AP338" s="22">
        <f>VLOOKUP(A338,SQ!A:B,2,0)</f>
        <v>166.66</v>
      </c>
      <c r="AQ338" s="87">
        <f t="shared" si="5496"/>
        <v>4.3535781916854761E-2</v>
      </c>
      <c r="AR338" s="22">
        <f>VLOOKUP(A338,TWTR!A:B,2,0)</f>
        <v>41.15</v>
      </c>
      <c r="AS338" s="87">
        <f t="shared" ref="AS338" si="5776">LN(AR338/AR339)</f>
        <v>1.3948592725410118E-2</v>
      </c>
      <c r="AT338" s="22">
        <f>VLOOKUP(A338,VZ!A:B,2,0)</f>
        <v>59.16</v>
      </c>
      <c r="AU338" s="87">
        <f t="shared" ref="AU338" si="5777">LN(AT338/AT339)</f>
        <v>-1.8576379571478719E-3</v>
      </c>
      <c r="AV338" s="22">
        <f>VLOOKUP(A338,YELP!A:B,2,0)</f>
        <v>22.62</v>
      </c>
      <c r="AW338" s="87">
        <f t="shared" ref="AW338" si="5778">LN(AV338/AV339)</f>
        <v>-2.1863573116202378E-2</v>
      </c>
      <c r="AX338" s="37">
        <v>3526.65</v>
      </c>
      <c r="AY338" s="87">
        <f t="shared" si="5500"/>
        <v>7.496875851234013E-3</v>
      </c>
      <c r="AZ338" s="22">
        <f>VLOOKUP(A338,CAPM!A:G,2,0)</f>
        <v>0.92</v>
      </c>
      <c r="BA338" s="22">
        <f>VLOOKUP(A338,CAPM!A:G,3,0)</f>
        <v>0.22</v>
      </c>
      <c r="BB338" s="22">
        <f>VLOOKUP(A338,CAPM!A:G,4,0)</f>
        <v>-0.33</v>
      </c>
      <c r="BC338" s="22">
        <f>VLOOKUP(A338,CAPM!A:G,5,0)</f>
        <v>0.57999999999999996</v>
      </c>
      <c r="BD338" s="22">
        <f>VLOOKUP(A338,CAPM!A:G,6,0)</f>
        <v>0.11</v>
      </c>
      <c r="BE338" s="79">
        <f>VLOOKUP(A338,'90t'!A:B,2,0)</f>
        <v>0.12</v>
      </c>
      <c r="BF338" s="22" t="s">
        <v>10471</v>
      </c>
      <c r="BG338" s="22">
        <v>2020</v>
      </c>
      <c r="BH338" s="60">
        <v>2294480000000</v>
      </c>
      <c r="BI338" s="22">
        <v>3138627000</v>
      </c>
      <c r="BJ338" s="60">
        <v>255938000000</v>
      </c>
      <c r="BK338" s="60">
        <v>177787000000</v>
      </c>
      <c r="BL338" s="60">
        <v>1752670000000</v>
      </c>
      <c r="BM338" s="22">
        <v>78966800000</v>
      </c>
      <c r="BN338" s="22">
        <v>34120817000</v>
      </c>
      <c r="BO338" s="22">
        <v>4663326600</v>
      </c>
      <c r="BP338" s="60">
        <v>1125720000000</v>
      </c>
      <c r="BQ338" s="22">
        <v>12216300000</v>
      </c>
      <c r="BR338" s="22">
        <v>90895195800</v>
      </c>
      <c r="BS338" s="22">
        <v>12366360000</v>
      </c>
      <c r="BT338" s="60">
        <v>354238000000</v>
      </c>
      <c r="BU338" s="22">
        <v>4222850400</v>
      </c>
      <c r="BV338" s="60">
        <v>1720430000000</v>
      </c>
      <c r="BW338" s="22">
        <v>4008164800</v>
      </c>
      <c r="BX338" s="60">
        <v>192082000000</v>
      </c>
      <c r="BY338" s="60">
        <v>204866000000</v>
      </c>
      <c r="BZ338" s="60">
        <v>137871000000</v>
      </c>
      <c r="CA338" s="22">
        <v>46182000000</v>
      </c>
      <c r="CB338" s="22">
        <v>61879191400</v>
      </c>
      <c r="CC338" s="22">
        <v>32547592500</v>
      </c>
      <c r="CD338" s="60">
        <v>244922000000</v>
      </c>
      <c r="CE338" s="23">
        <v>1654200600</v>
      </c>
      <c r="CF338" s="71">
        <f>VLOOKUP(stocks_price!A338,divs!A338:B1596,2,0)</f>
        <v>0.82</v>
      </c>
      <c r="CG338" s="71">
        <f>VLOOKUP(stocks_price!$A338,divs!$A$2:$Y$1260,3,0)</f>
        <v>0</v>
      </c>
      <c r="CH338" s="71">
        <f>VLOOKUP(stocks_price!$A338,divs!$A$2:$Y$1260,4,0)</f>
        <v>0</v>
      </c>
      <c r="CI338" s="71" t="str">
        <f>VLOOKUP(stocks_price!$A338,divs!$A$2:$Y$1260,5,0)</f>
        <v>0.36</v>
      </c>
      <c r="CJ338" s="71">
        <f>VLOOKUP(stocks_price!$A338,divs!$A$2:$Y$1260,6,0)</f>
        <v>0</v>
      </c>
      <c r="CK338" s="71">
        <f>VLOOKUP(stocks_price!$A338,divs!$A$2:$Y$1260,7,0)</f>
        <v>0.5</v>
      </c>
      <c r="CL338" s="71">
        <f>VLOOKUP(stocks_price!$A338,divs!$A$2:$Y$1260,8,0)</f>
        <v>0</v>
      </c>
      <c r="CM338" s="71">
        <f>VLOOKUP(stocks_price!$A338,divs!$A$2:$Y$1260,9,0)</f>
        <v>0</v>
      </c>
      <c r="CN338" s="71">
        <f>VLOOKUP(stocks_price!$A338,divs!$A$2:$Y$1260,10,0)</f>
        <v>0</v>
      </c>
      <c r="CO338" s="71" t="str">
        <f>VLOOKUP(stocks_price!$A338,divs!$A$2:$Y$1260,11,0)</f>
        <v>0.12</v>
      </c>
      <c r="CP338" s="71" t="str">
        <f>VLOOKUP(stocks_price!$A338,divs!$A$2:$Y$1260,12,0)</f>
        <v>0.53</v>
      </c>
      <c r="CQ338" s="71">
        <f>VLOOKUP(stocks_price!$A338,divs!$A$2:$Y$1260,13,0)</f>
        <v>0</v>
      </c>
      <c r="CR338" s="71" t="str">
        <f>VLOOKUP(stocks_price!$A338,divs!$A$2:$Y$1260,14,0)</f>
        <v>0.4</v>
      </c>
      <c r="CS338" s="71" t="str">
        <f>VLOOKUP(stocks_price!$A338,divs!$A$2:$Y$1260,15,0)</f>
        <v>0</v>
      </c>
      <c r="CT338" s="71" t="str">
        <f>VLOOKUP(stocks_price!$A338,divs!$A$2:$Y$1260,16,0)</f>
        <v>0.51</v>
      </c>
      <c r="CU338" s="71">
        <f>VLOOKUP(stocks_price!$A338,divs!$A$2:$Y$1260,17,0)</f>
        <v>0</v>
      </c>
      <c r="CV338" s="71" t="str">
        <f>VLOOKUP(stocks_price!$A338,divs!$A$2:$Y$1260,18,0)</f>
        <v>1.0225</v>
      </c>
      <c r="CW338" s="71" t="str">
        <f>VLOOKUP(stocks_price!$A338,divs!$A$2:$Y$1260,19,0)</f>
        <v>0.38</v>
      </c>
      <c r="CX338" s="71" t="str">
        <f>VLOOKUP(stocks_price!$A338,divs!$A$2:$Y$1260,20,0)</f>
        <v>0.65</v>
      </c>
      <c r="CY338" s="71" t="str">
        <f>VLOOKUP(stocks_price!$A338,divs!$A$2:$Y$1260,21,0)</f>
        <v>0.18</v>
      </c>
      <c r="CZ338" s="71">
        <f>VLOOKUP(stocks_price!$A338,divs!$A$2:$Y$1260,22,0)</f>
        <v>0</v>
      </c>
      <c r="DA338" s="71">
        <f>VLOOKUP(stocks_price!$A338,divs!$A$2:$Y$1260,23,0)</f>
        <v>0</v>
      </c>
      <c r="DB338" s="71" t="str">
        <f>VLOOKUP(stocks_price!$A338,divs!$A$2:$Y$1260,24,0)</f>
        <v>0.615</v>
      </c>
      <c r="DC338" s="71">
        <f>VLOOKUP(stocks_price!$A338,divs!$A$2:$Y$1260,25,0)</f>
        <v>0</v>
      </c>
    </row>
    <row r="339" spans="1:107" x14ac:dyDescent="0.3">
      <c r="A339" s="48">
        <v>44074</v>
      </c>
      <c r="B339" s="53">
        <f>VLOOKUP(A339,AAPL!A:B,2,0)</f>
        <v>129.04</v>
      </c>
      <c r="C339" s="77">
        <f t="shared" si="5501"/>
        <v>-3.9059748317788627E-2</v>
      </c>
      <c r="D339" s="22">
        <f>VLOOKUP(A339,BOX!A:B,2,0)</f>
        <v>19.63</v>
      </c>
      <c r="E339" s="77">
        <f t="shared" si="5502"/>
        <v>-2.1170145464208593E-2</v>
      </c>
      <c r="F339" s="22">
        <f>VLOOKUP(A339,CRM!A:B,2,0)</f>
        <v>272.64999999999998</v>
      </c>
      <c r="G339" s="77">
        <f t="shared" si="5503"/>
        <v>-3.1055032146559351E-2</v>
      </c>
      <c r="H339" s="22">
        <f>VLOOKUP(A339,CSCO!A:B,2,0)</f>
        <v>42.22</v>
      </c>
      <c r="I339" s="77">
        <f t="shared" si="5504"/>
        <v>4.5103934031491605E-3</v>
      </c>
      <c r="J339" s="22">
        <f>VLOOKUP(A339,AMZN!A:B,2,0)</f>
        <v>3450.96</v>
      </c>
      <c r="K339" s="87">
        <f t="shared" si="5505"/>
        <v>1.4347749907603886E-2</v>
      </c>
      <c r="L339" s="22">
        <f>VLOOKUP(A339,CVS!A:B,2,0)</f>
        <v>62.12</v>
      </c>
      <c r="M339" s="87">
        <f t="shared" si="5506"/>
        <v>-1.7394518203721114E-2</v>
      </c>
      <c r="N339" s="22">
        <f>VLOOKUP(A339,DELL!A:B,2,0)</f>
        <v>66.08</v>
      </c>
      <c r="O339" s="87">
        <f t="shared" ref="O339" si="5779">LN(N339/N340)</f>
        <v>-1.9653797240320329E-3</v>
      </c>
      <c r="P339" s="22">
        <f>VLOOKUP(A339,GM!A:B,2,0)</f>
        <v>29.63</v>
      </c>
      <c r="Q339" s="87">
        <f t="shared" ref="Q339" si="5780">LN(P339/P340)</f>
        <v>-1.3076464619841998E-2</v>
      </c>
      <c r="R339" s="22">
        <f>VLOOKUP(A339,GOOGL!A:B,2,0)</f>
        <v>1629.53</v>
      </c>
      <c r="S339" s="87">
        <f t="shared" ref="S339" si="5781">LN(R339/R340)</f>
        <v>-6.05699076579081E-3</v>
      </c>
      <c r="T339" s="22">
        <f>VLOOKUP(A339,HPE!A:B,2,0)</f>
        <v>9.67</v>
      </c>
      <c r="U339" s="87">
        <f t="shared" ref="U339" si="5782">LN(T339/T340)</f>
        <v>-1.641062469387226E-2</v>
      </c>
      <c r="V339" s="22">
        <f>VLOOKUP(A339,INTU!A:B,2,0)</f>
        <v>345.39</v>
      </c>
      <c r="W339" s="87">
        <f t="shared" ref="W339" si="5783">LN(V339/V340)</f>
        <v>-2.082430253625324E-3</v>
      </c>
      <c r="X339" s="22">
        <f>VLOOKUP(A339,LSXMA!A:B,2,0)</f>
        <v>36.31</v>
      </c>
      <c r="Y339" s="87">
        <f t="shared" ref="Y339" si="5784">LN(X339/X340)</f>
        <v>-2.5827179747197868E-2</v>
      </c>
      <c r="Z339" s="22">
        <f>VLOOKUP(A339,MA!A:B,2,0)</f>
        <v>358.19</v>
      </c>
      <c r="AA339" s="87">
        <f t="shared" ref="AA339" si="5785">LN(Z339/Z340)</f>
        <v>-2.1897576644264834E-2</v>
      </c>
      <c r="AB339" s="22">
        <f>VLOOKUP(A339,MAN!A:B,2,0)</f>
        <v>73.31</v>
      </c>
      <c r="AC339" s="87">
        <f t="shared" ref="AC339" si="5786">LN(AB339/AB340)</f>
        <v>-2.118980693384126E-2</v>
      </c>
      <c r="AD339" s="22">
        <f>VLOOKUP(A339,MSFT!A:B,2,0)</f>
        <v>225.53</v>
      </c>
      <c r="AE339" s="87">
        <f t="shared" ref="AE339" si="5787">LN(AD339/AD340)</f>
        <v>-1.4875725415896501E-2</v>
      </c>
      <c r="AF339" s="22">
        <f>VLOOKUP(A339,MUSA!A:B,2,0)</f>
        <v>134.86000000000001</v>
      </c>
      <c r="AG339" s="87">
        <f t="shared" ref="AG339" si="5788">LN(AF339/AF340)</f>
        <v>-2.2242817515227565E-4</v>
      </c>
      <c r="AH339" s="22">
        <f>VLOOKUP(A339,PEP!A:B,2,0)</f>
        <v>140.06</v>
      </c>
      <c r="AI339" s="87">
        <f t="shared" ref="AI339" si="5789">LN(AH339/AH340)</f>
        <v>8.5714290962100783E-4</v>
      </c>
      <c r="AJ339" s="22">
        <f>VLOOKUP(A339,PFE!A:B,2,0)</f>
        <v>35.82</v>
      </c>
      <c r="AK339" s="87">
        <f t="shared" ref="AK339" si="5790">LN(AJ339/AJ340)</f>
        <v>-3.3444847228471372E-3</v>
      </c>
      <c r="AL339" s="22">
        <f>VLOOKUP(A339,QCOM!A:B,2,0)</f>
        <v>119.1</v>
      </c>
      <c r="AM339" s="87">
        <f t="shared" ref="AM339" si="5791">LN(AL339/AL340)</f>
        <v>7.5853713892565641E-3</v>
      </c>
      <c r="AN339" s="22">
        <f>VLOOKUP(A339,SCHW!A:B,2,0)</f>
        <v>35.53</v>
      </c>
      <c r="AO339" s="87">
        <f t="shared" ref="AO339" si="5792">LN(AN339/AN340)</f>
        <v>-2.0889215214000126E-2</v>
      </c>
      <c r="AP339" s="22">
        <f>VLOOKUP(A339,SQ!A:B,2,0)</f>
        <v>159.56</v>
      </c>
      <c r="AQ339" s="87">
        <f t="shared" si="5496"/>
        <v>2.3012838440411798E-2</v>
      </c>
      <c r="AR339" s="22">
        <f>VLOOKUP(A339,TWTR!A:B,2,0)</f>
        <v>40.58</v>
      </c>
      <c r="AS339" s="87">
        <f t="shared" ref="AS339" si="5793">LN(AR339/AR340)</f>
        <v>-1.2002593570798557E-2</v>
      </c>
      <c r="AT339" s="22">
        <f>VLOOKUP(A339,VZ!A:B,2,0)</f>
        <v>59.27</v>
      </c>
      <c r="AU339" s="87">
        <f t="shared" ref="AU339" si="5794">LN(AT339/AT340)</f>
        <v>1.6873365432759933E-4</v>
      </c>
      <c r="AV339" s="22">
        <f>VLOOKUP(A339,YELP!A:B,2,0)</f>
        <v>23.12</v>
      </c>
      <c r="AW339" s="87">
        <f t="shared" ref="AW339" si="5795">LN(AV339/AV340)</f>
        <v>-4.0268207990803849E-2</v>
      </c>
      <c r="AX339" s="37">
        <v>3500.31</v>
      </c>
      <c r="AY339" s="87">
        <f t="shared" si="5500"/>
        <v>-2.1973891312895358E-3</v>
      </c>
      <c r="AZ339" s="22">
        <f>VLOOKUP(A339,CAPM!A:G,2,0)</f>
        <v>-0.04</v>
      </c>
      <c r="BA339" s="22">
        <f>VLOOKUP(A339,CAPM!A:G,3,0)</f>
        <v>-0.96</v>
      </c>
      <c r="BB339" s="22">
        <f>VLOOKUP(A339,CAPM!A:G,4,0)</f>
        <v>-1.75</v>
      </c>
      <c r="BC339" s="22">
        <f>VLOOKUP(A339,CAPM!A:G,5,0)</f>
        <v>-0.7</v>
      </c>
      <c r="BD339" s="22">
        <f>VLOOKUP(A339,CAPM!A:G,6,0)</f>
        <v>-0.12</v>
      </c>
      <c r="BE339" s="79">
        <f>VLOOKUP(A339,'90t'!A:B,2,0)</f>
        <v>0.11</v>
      </c>
      <c r="BF339" s="22" t="s">
        <v>10471</v>
      </c>
      <c r="BG339" s="22">
        <v>2020</v>
      </c>
      <c r="BH339" s="60">
        <v>2206580000000</v>
      </c>
      <c r="BI339" s="22">
        <v>3072880200</v>
      </c>
      <c r="BJ339" s="60">
        <v>248112000000</v>
      </c>
      <c r="BK339" s="60">
        <v>178591000000</v>
      </c>
      <c r="BL339" s="60">
        <v>1728550000000</v>
      </c>
      <c r="BM339" s="22">
        <v>81377200000</v>
      </c>
      <c r="BN339" s="22">
        <v>33971728000</v>
      </c>
      <c r="BO339" s="22">
        <v>4638280200</v>
      </c>
      <c r="BP339" s="60">
        <v>1108340000000</v>
      </c>
      <c r="BQ339" s="22">
        <v>12474300000</v>
      </c>
      <c r="BR339" s="22">
        <v>90426555900</v>
      </c>
      <c r="BS339" s="22">
        <v>12472848100</v>
      </c>
      <c r="BT339" s="60">
        <v>355518000000</v>
      </c>
      <c r="BU339" s="22">
        <v>4257111700</v>
      </c>
      <c r="BV339" s="60">
        <v>1707260000000</v>
      </c>
      <c r="BW339" s="22">
        <v>3935214800</v>
      </c>
      <c r="BX339" s="60">
        <v>193283000000</v>
      </c>
      <c r="BY339" s="60">
        <v>209905000000</v>
      </c>
      <c r="BZ339" s="60">
        <v>134583000000</v>
      </c>
      <c r="CA339" s="22">
        <v>45833700000</v>
      </c>
      <c r="CB339" s="22">
        <v>59243032400</v>
      </c>
      <c r="CC339" s="22">
        <v>32096751000</v>
      </c>
      <c r="CD339" s="60">
        <v>245378000000</v>
      </c>
      <c r="CE339" s="23">
        <v>1690765600</v>
      </c>
      <c r="CF339" s="71">
        <f>VLOOKUP(stocks_price!A339,divs!A339:B1597,2,0)</f>
        <v>0.82</v>
      </c>
      <c r="CG339" s="71">
        <f>VLOOKUP(stocks_price!$A339,divs!$A$2:$Y$1260,3,0)</f>
        <v>0</v>
      </c>
      <c r="CH339" s="71">
        <f>VLOOKUP(stocks_price!$A339,divs!$A$2:$Y$1260,4,0)</f>
        <v>0</v>
      </c>
      <c r="CI339" s="71" t="str">
        <f>VLOOKUP(stocks_price!$A339,divs!$A$2:$Y$1260,5,0)</f>
        <v>0.36</v>
      </c>
      <c r="CJ339" s="71">
        <f>VLOOKUP(stocks_price!$A339,divs!$A$2:$Y$1260,6,0)</f>
        <v>0</v>
      </c>
      <c r="CK339" s="71">
        <f>VLOOKUP(stocks_price!$A339,divs!$A$2:$Y$1260,7,0)</f>
        <v>0.5</v>
      </c>
      <c r="CL339" s="71">
        <f>VLOOKUP(stocks_price!$A339,divs!$A$2:$Y$1260,8,0)</f>
        <v>0</v>
      </c>
      <c r="CM339" s="71">
        <f>VLOOKUP(stocks_price!$A339,divs!$A$2:$Y$1260,9,0)</f>
        <v>0</v>
      </c>
      <c r="CN339" s="71">
        <f>VLOOKUP(stocks_price!$A339,divs!$A$2:$Y$1260,10,0)</f>
        <v>0</v>
      </c>
      <c r="CO339" s="71" t="str">
        <f>VLOOKUP(stocks_price!$A339,divs!$A$2:$Y$1260,11,0)</f>
        <v>0.12</v>
      </c>
      <c r="CP339" s="71" t="str">
        <f>VLOOKUP(stocks_price!$A339,divs!$A$2:$Y$1260,12,0)</f>
        <v>0.53</v>
      </c>
      <c r="CQ339" s="71">
        <f>VLOOKUP(stocks_price!$A339,divs!$A$2:$Y$1260,13,0)</f>
        <v>0</v>
      </c>
      <c r="CR339" s="71" t="str">
        <f>VLOOKUP(stocks_price!$A339,divs!$A$2:$Y$1260,14,0)</f>
        <v>0.4</v>
      </c>
      <c r="CS339" s="71" t="str">
        <f>VLOOKUP(stocks_price!$A339,divs!$A$2:$Y$1260,15,0)</f>
        <v>0</v>
      </c>
      <c r="CT339" s="71" t="str">
        <f>VLOOKUP(stocks_price!$A339,divs!$A$2:$Y$1260,16,0)</f>
        <v>0.51</v>
      </c>
      <c r="CU339" s="71">
        <f>VLOOKUP(stocks_price!$A339,divs!$A$2:$Y$1260,17,0)</f>
        <v>0</v>
      </c>
      <c r="CV339" s="71" t="str">
        <f>VLOOKUP(stocks_price!$A339,divs!$A$2:$Y$1260,18,0)</f>
        <v>1.0225</v>
      </c>
      <c r="CW339" s="71" t="str">
        <f>VLOOKUP(stocks_price!$A339,divs!$A$2:$Y$1260,19,0)</f>
        <v>0.38</v>
      </c>
      <c r="CX339" s="71" t="str">
        <f>VLOOKUP(stocks_price!$A339,divs!$A$2:$Y$1260,20,0)</f>
        <v>0.65</v>
      </c>
      <c r="CY339" s="71" t="str">
        <f>VLOOKUP(stocks_price!$A339,divs!$A$2:$Y$1260,21,0)</f>
        <v>0.18</v>
      </c>
      <c r="CZ339" s="71">
        <f>VLOOKUP(stocks_price!$A339,divs!$A$2:$Y$1260,22,0)</f>
        <v>0</v>
      </c>
      <c r="DA339" s="71">
        <f>VLOOKUP(stocks_price!$A339,divs!$A$2:$Y$1260,23,0)</f>
        <v>0</v>
      </c>
      <c r="DB339" s="71" t="str">
        <f>VLOOKUP(stocks_price!$A339,divs!$A$2:$Y$1260,24,0)</f>
        <v>0.615</v>
      </c>
      <c r="DC339" s="71">
        <f>VLOOKUP(stocks_price!$A339,divs!$A$2:$Y$1260,25,0)</f>
        <v>0</v>
      </c>
    </row>
    <row r="340" spans="1:107" x14ac:dyDescent="0.3">
      <c r="A340" s="48">
        <v>44071</v>
      </c>
      <c r="B340" s="53">
        <f>VLOOKUP(A340,AAPL!A:B,2,0)</f>
        <v>124.81</v>
      </c>
      <c r="C340" s="77">
        <f t="shared" si="5501"/>
        <v>-3.3329852886591037E-2</v>
      </c>
      <c r="D340" s="22">
        <f>VLOOKUP(A340,BOX!A:B,2,0)</f>
        <v>20</v>
      </c>
      <c r="E340" s="77">
        <f t="shared" si="5502"/>
        <v>1.8673265265621391E-2</v>
      </c>
      <c r="F340" s="22">
        <f>VLOOKUP(A340,CRM!A:B,2,0)</f>
        <v>271.10000000000002</v>
      </c>
      <c r="G340" s="77">
        <f t="shared" si="5503"/>
        <v>-5.7011648674505991E-3</v>
      </c>
      <c r="H340" s="22">
        <f>VLOOKUP(A340,CSCO!A:B,2,0)</f>
        <v>42.2</v>
      </c>
      <c r="I340" s="77">
        <f t="shared" si="5504"/>
        <v>-4.7382137820835399E-4</v>
      </c>
      <c r="J340" s="22">
        <f>VLOOKUP(A340,AMZN!A:B,2,0)</f>
        <v>3401.8</v>
      </c>
      <c r="K340" s="87">
        <f t="shared" si="5505"/>
        <v>5.2927167573856904E-4</v>
      </c>
      <c r="L340" s="22">
        <f>VLOOKUP(A340,CVS!A:B,2,0)</f>
        <v>63.21</v>
      </c>
      <c r="M340" s="87">
        <f t="shared" si="5506"/>
        <v>-2.8436038118676153E-3</v>
      </c>
      <c r="N340" s="22">
        <f>VLOOKUP(A340,DELL!A:B,2,0)</f>
        <v>66.209999999999994</v>
      </c>
      <c r="O340" s="87">
        <f t="shared" ref="O340" si="5796">LN(N340/N341)</f>
        <v>5.8785579863101886E-2</v>
      </c>
      <c r="P340" s="22">
        <f>VLOOKUP(A340,GM!A:B,2,0)</f>
        <v>30.02</v>
      </c>
      <c r="Q340" s="87">
        <f t="shared" ref="Q340" si="5797">LN(P340/P341)</f>
        <v>1.1053537429647379E-2</v>
      </c>
      <c r="R340" s="22">
        <f>VLOOKUP(A340,GOOGL!A:B,2,0)</f>
        <v>1639.43</v>
      </c>
      <c r="S340" s="87">
        <f t="shared" ref="S340" si="5798">LN(R340/R341)</f>
        <v>6.6769935480402035E-3</v>
      </c>
      <c r="T340" s="22">
        <f>VLOOKUP(A340,HPE!A:B,2,0)</f>
        <v>9.83</v>
      </c>
      <c r="U340" s="87">
        <f t="shared" ref="U340" si="5799">LN(T340/T341)</f>
        <v>2.6805728694212355E-2</v>
      </c>
      <c r="V340" s="22">
        <f>VLOOKUP(A340,INTU!A:B,2,0)</f>
        <v>346.11</v>
      </c>
      <c r="W340" s="87">
        <f t="shared" ref="W340" si="5800">LN(V340/V341)</f>
        <v>3.2122265759482599E-3</v>
      </c>
      <c r="X340" s="22">
        <f>VLOOKUP(A340,LSXMA!A:B,2,0)</f>
        <v>37.26</v>
      </c>
      <c r="Y340" s="87">
        <f t="shared" ref="Y340" si="5801">LN(X340/X341)</f>
        <v>2.7756883998663686E-2</v>
      </c>
      <c r="Z340" s="22">
        <f>VLOOKUP(A340,MA!A:B,2,0)</f>
        <v>366.12</v>
      </c>
      <c r="AA340" s="87">
        <f t="shared" ref="AA340" si="5802">LN(Z340/Z341)</f>
        <v>2.8030417664548109E-2</v>
      </c>
      <c r="AB340" s="22">
        <f>VLOOKUP(A340,MAN!A:B,2,0)</f>
        <v>74.88</v>
      </c>
      <c r="AC340" s="87">
        <f t="shared" ref="AC340" si="5803">LN(AB340/AB341)</f>
        <v>7.7758804456230582E-3</v>
      </c>
      <c r="AD340" s="22">
        <f>VLOOKUP(A340,MSFT!A:B,2,0)</f>
        <v>228.91</v>
      </c>
      <c r="AE340" s="87">
        <f t="shared" ref="AE340" si="5804">LN(AD340/AD341)</f>
        <v>1.0230829758571102E-2</v>
      </c>
      <c r="AF340" s="22">
        <f>VLOOKUP(A340,MUSA!A:B,2,0)</f>
        <v>134.88999999999999</v>
      </c>
      <c r="AG340" s="87">
        <f t="shared" ref="AG340" si="5805">LN(AF340/AF341)</f>
        <v>-1.1645178768434163E-2</v>
      </c>
      <c r="AH340" s="22">
        <f>VLOOKUP(A340,PEP!A:B,2,0)</f>
        <v>139.94</v>
      </c>
      <c r="AI340" s="87">
        <f t="shared" ref="AI340" si="5806">LN(AH340/AH341)</f>
        <v>1.10657161341814E-2</v>
      </c>
      <c r="AJ340" s="22">
        <f>VLOOKUP(A340,PFE!A:B,2,0)</f>
        <v>35.94</v>
      </c>
      <c r="AK340" s="87">
        <f t="shared" ref="AK340" si="5807">LN(AJ340/AJ341)</f>
        <v>1.3921761958969523E-3</v>
      </c>
      <c r="AL340" s="22">
        <f>VLOOKUP(A340,QCOM!A:B,2,0)</f>
        <v>118.2</v>
      </c>
      <c r="AM340" s="87">
        <f t="shared" ref="AM340" si="5808">LN(AL340/AL341)</f>
        <v>1.8615514934079529E-2</v>
      </c>
      <c r="AN340" s="22">
        <f>VLOOKUP(A340,SCHW!A:B,2,0)</f>
        <v>36.28</v>
      </c>
      <c r="AO340" s="87">
        <f t="shared" ref="AO340" si="5809">LN(AN340/AN341)</f>
        <v>5.5279300525130108E-3</v>
      </c>
      <c r="AP340" s="22">
        <f>VLOOKUP(A340,SQ!A:B,2,0)</f>
        <v>155.93</v>
      </c>
      <c r="AQ340" s="87">
        <f t="shared" si="5496"/>
        <v>2.0543115653756192E-3</v>
      </c>
      <c r="AR340" s="22">
        <f>VLOOKUP(A340,TWTR!A:B,2,0)</f>
        <v>41.07</v>
      </c>
      <c r="AS340" s="87">
        <f t="shared" ref="AS340" si="5810">LN(AR340/AR341)</f>
        <v>1.6695698393145698E-2</v>
      </c>
      <c r="AT340" s="22">
        <f>VLOOKUP(A340,VZ!A:B,2,0)</f>
        <v>59.26</v>
      </c>
      <c r="AU340" s="87">
        <f t="shared" ref="AU340" si="5811">LN(AT340/AT341)</f>
        <v>-2.8646072331501389E-3</v>
      </c>
      <c r="AV340" s="22">
        <f>VLOOKUP(A340,YELP!A:B,2,0)</f>
        <v>24.07</v>
      </c>
      <c r="AW340" s="87">
        <f t="shared" ref="AW340" si="5812">LN(AV340/AV341)</f>
        <v>1.8872441025764412E-2</v>
      </c>
      <c r="AX340" s="37">
        <v>3508.01</v>
      </c>
      <c r="AY340" s="87">
        <f t="shared" si="5500"/>
        <v>6.7100140785116896E-3</v>
      </c>
      <c r="AZ340" s="22">
        <f>VLOOKUP(A340,CAPM!A:G,2,0)</f>
        <v>0.7</v>
      </c>
      <c r="BA340" s="22">
        <f>VLOOKUP(A340,CAPM!A:G,3,0)</f>
        <v>0.4</v>
      </c>
      <c r="BB340" s="22">
        <f>VLOOKUP(A340,CAPM!A:G,4,0)</f>
        <v>-0.24</v>
      </c>
      <c r="BC340" s="22">
        <f>VLOOKUP(A340,CAPM!A:G,5,0)</f>
        <v>0.18</v>
      </c>
      <c r="BD340" s="22">
        <f>VLOOKUP(A340,CAPM!A:G,6,0)</f>
        <v>-0.09</v>
      </c>
      <c r="BE340" s="79">
        <f>VLOOKUP(A340,'90t'!A:B,2,0)</f>
        <v>0.1</v>
      </c>
      <c r="BF340" s="22" t="s">
        <v>10471</v>
      </c>
      <c r="BG340" s="22">
        <v>2020</v>
      </c>
      <c r="BH340" s="60">
        <v>2134250000000</v>
      </c>
      <c r="BI340" s="22">
        <v>3130800000</v>
      </c>
      <c r="BJ340" s="60">
        <v>246701000000</v>
      </c>
      <c r="BK340" s="60">
        <v>178506000000</v>
      </c>
      <c r="BL340" s="60">
        <v>1703930000000</v>
      </c>
      <c r="BM340" s="22">
        <v>82805100000</v>
      </c>
      <c r="BN340" s="22">
        <v>34038561000</v>
      </c>
      <c r="BO340" s="22">
        <v>4699330800</v>
      </c>
      <c r="BP340" s="60">
        <v>1115070000000</v>
      </c>
      <c r="BQ340" s="22">
        <v>12680700000</v>
      </c>
      <c r="BR340" s="22">
        <v>90615059100</v>
      </c>
      <c r="BS340" s="22">
        <v>12799182600</v>
      </c>
      <c r="BT340" s="60">
        <v>363389000000</v>
      </c>
      <c r="BU340" s="22">
        <v>4348281600</v>
      </c>
      <c r="BV340" s="60">
        <v>1732850000000</v>
      </c>
      <c r="BW340" s="22">
        <v>3936090200</v>
      </c>
      <c r="BX340" s="60">
        <v>193117000000</v>
      </c>
      <c r="BY340" s="60">
        <v>210608000000</v>
      </c>
      <c r="BZ340" s="60">
        <v>133566000000</v>
      </c>
      <c r="CA340" s="22">
        <v>46801200000</v>
      </c>
      <c r="CB340" s="22">
        <v>57895249700</v>
      </c>
      <c r="CC340" s="22">
        <v>32484316500</v>
      </c>
      <c r="CD340" s="60">
        <v>245336000000</v>
      </c>
      <c r="CE340" s="23">
        <v>1760239100</v>
      </c>
      <c r="CF340" s="71">
        <f>VLOOKUP(stocks_price!A340,divs!A340:B1598,2,0)</f>
        <v>0.82</v>
      </c>
      <c r="CG340" s="71">
        <f>VLOOKUP(stocks_price!$A340,divs!$A$2:$Y$1260,3,0)</f>
        <v>0</v>
      </c>
      <c r="CH340" s="71">
        <f>VLOOKUP(stocks_price!$A340,divs!$A$2:$Y$1260,4,0)</f>
        <v>0</v>
      </c>
      <c r="CI340" s="71" t="str">
        <f>VLOOKUP(stocks_price!$A340,divs!$A$2:$Y$1260,5,0)</f>
        <v>0.36</v>
      </c>
      <c r="CJ340" s="71">
        <f>VLOOKUP(stocks_price!$A340,divs!$A$2:$Y$1260,6,0)</f>
        <v>0</v>
      </c>
      <c r="CK340" s="71">
        <f>VLOOKUP(stocks_price!$A340,divs!$A$2:$Y$1260,7,0)</f>
        <v>0.5</v>
      </c>
      <c r="CL340" s="71">
        <f>VLOOKUP(stocks_price!$A340,divs!$A$2:$Y$1260,8,0)</f>
        <v>0</v>
      </c>
      <c r="CM340" s="71">
        <f>VLOOKUP(stocks_price!$A340,divs!$A$2:$Y$1260,9,0)</f>
        <v>0</v>
      </c>
      <c r="CN340" s="71">
        <f>VLOOKUP(stocks_price!$A340,divs!$A$2:$Y$1260,10,0)</f>
        <v>0</v>
      </c>
      <c r="CO340" s="71" t="str">
        <f>VLOOKUP(stocks_price!$A340,divs!$A$2:$Y$1260,11,0)</f>
        <v>0.12</v>
      </c>
      <c r="CP340" s="71" t="str">
        <f>VLOOKUP(stocks_price!$A340,divs!$A$2:$Y$1260,12,0)</f>
        <v>0.53</v>
      </c>
      <c r="CQ340" s="71">
        <f>VLOOKUP(stocks_price!$A340,divs!$A$2:$Y$1260,13,0)</f>
        <v>0</v>
      </c>
      <c r="CR340" s="71" t="str">
        <f>VLOOKUP(stocks_price!$A340,divs!$A$2:$Y$1260,14,0)</f>
        <v>0.4</v>
      </c>
      <c r="CS340" s="71" t="str">
        <f>VLOOKUP(stocks_price!$A340,divs!$A$2:$Y$1260,15,0)</f>
        <v>0</v>
      </c>
      <c r="CT340" s="71" t="str">
        <f>VLOOKUP(stocks_price!$A340,divs!$A$2:$Y$1260,16,0)</f>
        <v>0.51</v>
      </c>
      <c r="CU340" s="71">
        <f>VLOOKUP(stocks_price!$A340,divs!$A$2:$Y$1260,17,0)</f>
        <v>0</v>
      </c>
      <c r="CV340" s="71" t="str">
        <f>VLOOKUP(stocks_price!$A340,divs!$A$2:$Y$1260,18,0)</f>
        <v>1.0225</v>
      </c>
      <c r="CW340" s="71" t="str">
        <f>VLOOKUP(stocks_price!$A340,divs!$A$2:$Y$1260,19,0)</f>
        <v>0.38</v>
      </c>
      <c r="CX340" s="71" t="str">
        <f>VLOOKUP(stocks_price!$A340,divs!$A$2:$Y$1260,20,0)</f>
        <v>0.65</v>
      </c>
      <c r="CY340" s="71" t="str">
        <f>VLOOKUP(stocks_price!$A340,divs!$A$2:$Y$1260,21,0)</f>
        <v>0.18</v>
      </c>
      <c r="CZ340" s="71">
        <f>VLOOKUP(stocks_price!$A340,divs!$A$2:$Y$1260,22,0)</f>
        <v>0</v>
      </c>
      <c r="DA340" s="71">
        <f>VLOOKUP(stocks_price!$A340,divs!$A$2:$Y$1260,23,0)</f>
        <v>0</v>
      </c>
      <c r="DB340" s="71" t="str">
        <f>VLOOKUP(stocks_price!$A340,divs!$A$2:$Y$1260,24,0)</f>
        <v>0.615</v>
      </c>
      <c r="DC340" s="71">
        <f>VLOOKUP(stocks_price!$A340,divs!$A$2:$Y$1260,25,0)</f>
        <v>0</v>
      </c>
    </row>
    <row r="341" spans="1:107" x14ac:dyDescent="0.3">
      <c r="A341" s="48">
        <v>44070</v>
      </c>
      <c r="B341" s="53">
        <f>VLOOKUP(A341,AAPL!A:B,2,0)</f>
        <v>125.01</v>
      </c>
      <c r="C341" s="77">
        <f t="shared" si="5501"/>
        <v>1.6011531721094679E-3</v>
      </c>
      <c r="D341" s="22">
        <f>VLOOKUP(A341,BOX!A:B,2,0)</f>
        <v>20.239999999999998</v>
      </c>
      <c r="E341" s="77">
        <f t="shared" si="5502"/>
        <v>1.1928570865273812E-2</v>
      </c>
      <c r="F341" s="22">
        <f>VLOOKUP(A341,CRM!A:B,2,0)</f>
        <v>276.32</v>
      </c>
      <c r="G341" s="77">
        <f t="shared" si="5503"/>
        <v>1.9071857893748538E-2</v>
      </c>
      <c r="H341" s="22">
        <f>VLOOKUP(A341,CSCO!A:B,2,0)</f>
        <v>42.29</v>
      </c>
      <c r="I341" s="77">
        <f t="shared" si="5504"/>
        <v>2.1304304424310302E-3</v>
      </c>
      <c r="J341" s="22">
        <f>VLOOKUP(A341,AMZN!A:B,2,0)</f>
        <v>3400</v>
      </c>
      <c r="K341" s="87">
        <f t="shared" si="5505"/>
        <v>-1.2233685903273882E-2</v>
      </c>
      <c r="L341" s="22">
        <f>VLOOKUP(A341,CVS!A:B,2,0)</f>
        <v>63.39</v>
      </c>
      <c r="M341" s="87">
        <f t="shared" si="5506"/>
        <v>1.0944672657199925E-2</v>
      </c>
      <c r="N341" s="22">
        <f>VLOOKUP(A341,DELL!A:B,2,0)</f>
        <v>62.43</v>
      </c>
      <c r="O341" s="87">
        <f t="shared" ref="O341" si="5813">LN(N341/N342)</f>
        <v>4.8169649980501659E-3</v>
      </c>
      <c r="P341" s="22">
        <f>VLOOKUP(A341,GM!A:B,2,0)</f>
        <v>29.69</v>
      </c>
      <c r="Q341" s="87">
        <f t="shared" ref="Q341" si="5814">LN(P341/P342)</f>
        <v>7.0982214545326858E-3</v>
      </c>
      <c r="R341" s="22">
        <f>VLOOKUP(A341,GOOGL!A:B,2,0)</f>
        <v>1628.52</v>
      </c>
      <c r="S341" s="87">
        <f t="shared" ref="S341" si="5815">LN(R341/R342)</f>
        <v>-9.5397420343397606E-3</v>
      </c>
      <c r="T341" s="22">
        <f>VLOOKUP(A341,HPE!A:B,2,0)</f>
        <v>9.57</v>
      </c>
      <c r="U341" s="87">
        <f t="shared" ref="U341" si="5816">LN(T341/T342)</f>
        <v>-1.0395104000340077E-2</v>
      </c>
      <c r="V341" s="22">
        <f>VLOOKUP(A341,INTU!A:B,2,0)</f>
        <v>345</v>
      </c>
      <c r="W341" s="87">
        <f t="shared" ref="W341" si="5817">LN(V341/V342)</f>
        <v>7.7400217638415323E-3</v>
      </c>
      <c r="X341" s="22">
        <f>VLOOKUP(A341,LSXMA!A:B,2,0)</f>
        <v>36.24</v>
      </c>
      <c r="Y341" s="87">
        <f t="shared" ref="Y341" si="5818">LN(X341/X342)</f>
        <v>5.2566174438206719E-3</v>
      </c>
      <c r="Z341" s="22">
        <f>VLOOKUP(A341,MA!A:B,2,0)</f>
        <v>356</v>
      </c>
      <c r="AA341" s="87">
        <f t="shared" ref="AA341" si="5819">LN(Z341/Z342)</f>
        <v>1.4087528952486418E-2</v>
      </c>
      <c r="AB341" s="22">
        <f>VLOOKUP(A341,MAN!A:B,2,0)</f>
        <v>74.3</v>
      </c>
      <c r="AC341" s="87">
        <f t="shared" ref="AC341" si="5820">LN(AB341/AB342)</f>
        <v>2.8303812951477629E-3</v>
      </c>
      <c r="AD341" s="22">
        <f>VLOOKUP(A341,MSFT!A:B,2,0)</f>
        <v>226.58</v>
      </c>
      <c r="AE341" s="87">
        <f t="shared" ref="AE341" si="5821">LN(AD341/AD342)</f>
        <v>2.4256879131006829E-2</v>
      </c>
      <c r="AF341" s="22">
        <f>VLOOKUP(A341,MUSA!A:B,2,0)</f>
        <v>136.47</v>
      </c>
      <c r="AG341" s="87">
        <f t="shared" ref="AG341" si="5822">LN(AF341/AF342)</f>
        <v>5.8638131123882711E-4</v>
      </c>
      <c r="AH341" s="22">
        <f>VLOOKUP(A341,PEP!A:B,2,0)</f>
        <v>138.4</v>
      </c>
      <c r="AI341" s="87">
        <f t="shared" ref="AI341" si="5823">LN(AH341/AH342)</f>
        <v>-5.0565248305336119E-4</v>
      </c>
      <c r="AJ341" s="22">
        <f>VLOOKUP(A341,PFE!A:B,2,0)</f>
        <v>35.89</v>
      </c>
      <c r="AK341" s="87">
        <f t="shared" ref="AK341" si="5824">LN(AJ341/AJ342)</f>
        <v>-5.002789755931757E-3</v>
      </c>
      <c r="AL341" s="22">
        <f>VLOOKUP(A341,QCOM!A:B,2,0)</f>
        <v>116.02</v>
      </c>
      <c r="AM341" s="87">
        <f t="shared" ref="AM341" si="5825">LN(AL341/AL342)</f>
        <v>-1.7236921528507451E-4</v>
      </c>
      <c r="AN341" s="22">
        <f>VLOOKUP(A341,SCHW!A:B,2,0)</f>
        <v>36.08</v>
      </c>
      <c r="AO341" s="87">
        <f t="shared" ref="AO341" si="5826">LN(AN341/AN342)</f>
        <v>1.8462062839735352E-2</v>
      </c>
      <c r="AP341" s="22">
        <f>VLOOKUP(A341,SQ!A:B,2,0)</f>
        <v>155.61000000000001</v>
      </c>
      <c r="AQ341" s="87">
        <f t="shared" si="5496"/>
        <v>1.2090013110432514E-2</v>
      </c>
      <c r="AR341" s="22">
        <f>VLOOKUP(A341,TWTR!A:B,2,0)</f>
        <v>40.39</v>
      </c>
      <c r="AS341" s="87">
        <f t="shared" ref="AS341" si="5827">LN(AR341/AR342)</f>
        <v>-1.6939155485035943E-2</v>
      </c>
      <c r="AT341" s="22">
        <f>VLOOKUP(A341,VZ!A:B,2,0)</f>
        <v>59.43</v>
      </c>
      <c r="AU341" s="87">
        <f t="shared" ref="AU341" si="5828">LN(AT341/AT342)</f>
        <v>-5.046681913823427E-4</v>
      </c>
      <c r="AV341" s="22">
        <f>VLOOKUP(A341,YELP!A:B,2,0)</f>
        <v>23.62</v>
      </c>
      <c r="AW341" s="87">
        <f t="shared" ref="AW341" si="5829">LN(AV341/AV342)</f>
        <v>1.1068652809190064E-2</v>
      </c>
      <c r="AX341" s="37">
        <v>3484.55</v>
      </c>
      <c r="AY341" s="87">
        <f t="shared" si="5500"/>
        <v>1.6716264045830256E-3</v>
      </c>
      <c r="AZ341" s="22">
        <f>VLOOKUP(A341,CAPM!A:G,2,0)</f>
        <v>0.18</v>
      </c>
      <c r="BA341" s="22">
        <f>VLOOKUP(A341,CAPM!A:G,3,0)</f>
        <v>-0.01</v>
      </c>
      <c r="BB341" s="22">
        <f>VLOOKUP(A341,CAPM!A:G,4,0)</f>
        <v>0.99</v>
      </c>
      <c r="BC341" s="22">
        <f>VLOOKUP(A341,CAPM!A:G,5,0)</f>
        <v>0.61</v>
      </c>
      <c r="BD341" s="22">
        <f>VLOOKUP(A341,CAPM!A:G,6,0)</f>
        <v>-0.49</v>
      </c>
      <c r="BE341" s="79">
        <f>VLOOKUP(A341,'90t'!A:B,2,0)</f>
        <v>0.11</v>
      </c>
      <c r="BF341" s="22" t="s">
        <v>10471</v>
      </c>
      <c r="BG341" s="22">
        <v>2020</v>
      </c>
      <c r="BH341" s="60">
        <v>2137670000000</v>
      </c>
      <c r="BI341" s="22">
        <v>3168369600</v>
      </c>
      <c r="BJ341" s="60">
        <v>251451000000</v>
      </c>
      <c r="BK341" s="60">
        <v>178887000000</v>
      </c>
      <c r="BL341" s="60">
        <v>1703030000000</v>
      </c>
      <c r="BM341" s="22">
        <v>83040900000</v>
      </c>
      <c r="BN341" s="22">
        <v>32095263000</v>
      </c>
      <c r="BO341" s="22">
        <v>4647672600</v>
      </c>
      <c r="BP341" s="60">
        <v>1107650000000</v>
      </c>
      <c r="BQ341" s="22">
        <v>12345300000</v>
      </c>
      <c r="BR341" s="22">
        <v>90324450000</v>
      </c>
      <c r="BS341" s="22">
        <v>12448802400</v>
      </c>
      <c r="BT341" s="60">
        <v>353344000000</v>
      </c>
      <c r="BU341" s="22">
        <v>4314601000</v>
      </c>
      <c r="BV341" s="60">
        <v>1715210000000</v>
      </c>
      <c r="BW341" s="22">
        <v>3982194600</v>
      </c>
      <c r="BX341" s="60">
        <v>190992000000</v>
      </c>
      <c r="BY341" s="60">
        <v>210315000000</v>
      </c>
      <c r="BZ341" s="60">
        <v>131103000000</v>
      </c>
      <c r="CA341" s="22">
        <v>46543200000</v>
      </c>
      <c r="CB341" s="22">
        <v>57776436900</v>
      </c>
      <c r="CC341" s="22">
        <v>31946470500</v>
      </c>
      <c r="CD341" s="60">
        <v>246040000000</v>
      </c>
      <c r="CE341" s="23">
        <v>1727330600</v>
      </c>
      <c r="CF341" s="71">
        <f>VLOOKUP(stocks_price!A341,divs!A341:B1599,2,0)</f>
        <v>0.82</v>
      </c>
      <c r="CG341" s="71">
        <f>VLOOKUP(stocks_price!$A341,divs!$A$2:$Y$1260,3,0)</f>
        <v>0</v>
      </c>
      <c r="CH341" s="71">
        <f>VLOOKUP(stocks_price!$A341,divs!$A$2:$Y$1260,4,0)</f>
        <v>0</v>
      </c>
      <c r="CI341" s="71" t="str">
        <f>VLOOKUP(stocks_price!$A341,divs!$A$2:$Y$1260,5,0)</f>
        <v>0.36</v>
      </c>
      <c r="CJ341" s="71">
        <f>VLOOKUP(stocks_price!$A341,divs!$A$2:$Y$1260,6,0)</f>
        <v>0</v>
      </c>
      <c r="CK341" s="71">
        <f>VLOOKUP(stocks_price!$A341,divs!$A$2:$Y$1260,7,0)</f>
        <v>0.5</v>
      </c>
      <c r="CL341" s="71">
        <f>VLOOKUP(stocks_price!$A341,divs!$A$2:$Y$1260,8,0)</f>
        <v>0</v>
      </c>
      <c r="CM341" s="71">
        <f>VLOOKUP(stocks_price!$A341,divs!$A$2:$Y$1260,9,0)</f>
        <v>0</v>
      </c>
      <c r="CN341" s="71">
        <f>VLOOKUP(stocks_price!$A341,divs!$A$2:$Y$1260,10,0)</f>
        <v>0</v>
      </c>
      <c r="CO341" s="71" t="str">
        <f>VLOOKUP(stocks_price!$A341,divs!$A$2:$Y$1260,11,0)</f>
        <v>0.12</v>
      </c>
      <c r="CP341" s="71" t="str">
        <f>VLOOKUP(stocks_price!$A341,divs!$A$2:$Y$1260,12,0)</f>
        <v>0.53</v>
      </c>
      <c r="CQ341" s="71">
        <f>VLOOKUP(stocks_price!$A341,divs!$A$2:$Y$1260,13,0)</f>
        <v>0</v>
      </c>
      <c r="CR341" s="71" t="str">
        <f>VLOOKUP(stocks_price!$A341,divs!$A$2:$Y$1260,14,0)</f>
        <v>0.4</v>
      </c>
      <c r="CS341" s="71" t="str">
        <f>VLOOKUP(stocks_price!$A341,divs!$A$2:$Y$1260,15,0)</f>
        <v>0</v>
      </c>
      <c r="CT341" s="71" t="str">
        <f>VLOOKUP(stocks_price!$A341,divs!$A$2:$Y$1260,16,0)</f>
        <v>0.51</v>
      </c>
      <c r="CU341" s="71">
        <f>VLOOKUP(stocks_price!$A341,divs!$A$2:$Y$1260,17,0)</f>
        <v>0</v>
      </c>
      <c r="CV341" s="71" t="str">
        <f>VLOOKUP(stocks_price!$A341,divs!$A$2:$Y$1260,18,0)</f>
        <v>1.0225</v>
      </c>
      <c r="CW341" s="71" t="str">
        <f>VLOOKUP(stocks_price!$A341,divs!$A$2:$Y$1260,19,0)</f>
        <v>0.38</v>
      </c>
      <c r="CX341" s="71" t="str">
        <f>VLOOKUP(stocks_price!$A341,divs!$A$2:$Y$1260,20,0)</f>
        <v>0.65</v>
      </c>
      <c r="CY341" s="71" t="str">
        <f>VLOOKUP(stocks_price!$A341,divs!$A$2:$Y$1260,21,0)</f>
        <v>0.18</v>
      </c>
      <c r="CZ341" s="71">
        <f>VLOOKUP(stocks_price!$A341,divs!$A$2:$Y$1260,22,0)</f>
        <v>0</v>
      </c>
      <c r="DA341" s="71">
        <f>VLOOKUP(stocks_price!$A341,divs!$A$2:$Y$1260,23,0)</f>
        <v>0</v>
      </c>
      <c r="DB341" s="71" t="str">
        <f>VLOOKUP(stocks_price!$A341,divs!$A$2:$Y$1260,24,0)</f>
        <v>0.615</v>
      </c>
      <c r="DC341" s="71">
        <f>VLOOKUP(stocks_price!$A341,divs!$A$2:$Y$1260,25,0)</f>
        <v>0</v>
      </c>
    </row>
    <row r="342" spans="1:107" x14ac:dyDescent="0.3">
      <c r="A342" s="48">
        <v>44069</v>
      </c>
      <c r="B342" s="53">
        <f>VLOOKUP(A342,AAPL!A:B,2,0)</f>
        <v>126.52</v>
      </c>
      <c r="C342" s="77">
        <f t="shared" si="5501"/>
        <v>1.200666433497628E-2</v>
      </c>
      <c r="D342" s="22">
        <f>VLOOKUP(A342,BOX!A:B,2,0)</f>
        <v>19.29</v>
      </c>
      <c r="E342" s="77">
        <f t="shared" si="5502"/>
        <v>-4.8074017501627091E-2</v>
      </c>
      <c r="F342" s="22">
        <f>VLOOKUP(A342,CRM!A:B,2,0)</f>
        <v>272.32</v>
      </c>
      <c r="G342" s="77">
        <f t="shared" si="5503"/>
        <v>-1.4581769013359204E-2</v>
      </c>
      <c r="H342" s="22">
        <f>VLOOKUP(A342,CSCO!A:B,2,0)</f>
        <v>42.25</v>
      </c>
      <c r="I342" s="77">
        <f t="shared" si="5504"/>
        <v>-9.4629768121430005E-4</v>
      </c>
      <c r="J342" s="22">
        <f>VLOOKUP(A342,AMZN!A:B,2,0)</f>
        <v>3441.85</v>
      </c>
      <c r="K342" s="87">
        <f t="shared" si="5505"/>
        <v>2.8097082167917869E-2</v>
      </c>
      <c r="L342" s="22">
        <f>VLOOKUP(A342,CVS!A:B,2,0)</f>
        <v>62.7</v>
      </c>
      <c r="M342" s="87">
        <f t="shared" si="5506"/>
        <v>-1.2205905679503623E-2</v>
      </c>
      <c r="N342" s="22">
        <f>VLOOKUP(A342,DELL!A:B,2,0)</f>
        <v>62.13</v>
      </c>
      <c r="O342" s="87">
        <f t="shared" ref="O342" si="5830">LN(N342/N343)</f>
        <v>2.4274222741486273E-2</v>
      </c>
      <c r="P342" s="22">
        <f>VLOOKUP(A342,GM!A:B,2,0)</f>
        <v>29.48</v>
      </c>
      <c r="Q342" s="87">
        <f t="shared" ref="Q342" si="5831">LN(P342/P343)</f>
        <v>-7.0982214545325982E-3</v>
      </c>
      <c r="R342" s="22">
        <f>VLOOKUP(A342,GOOGL!A:B,2,0)</f>
        <v>1644.13</v>
      </c>
      <c r="S342" s="87">
        <f t="shared" ref="S342" si="5832">LN(R342/R343)</f>
        <v>2.3558157521874849E-2</v>
      </c>
      <c r="T342" s="22">
        <f>VLOOKUP(A342,HPE!A:B,2,0)</f>
        <v>9.67</v>
      </c>
      <c r="U342" s="87">
        <f t="shared" ref="U342" si="5833">LN(T342/T343)</f>
        <v>3.5793294605950432E-2</v>
      </c>
      <c r="V342" s="22">
        <f>VLOOKUP(A342,INTU!A:B,2,0)</f>
        <v>342.34</v>
      </c>
      <c r="W342" s="87">
        <f t="shared" ref="W342" si="5834">LN(V342/V343)</f>
        <v>1.7444015903881987E-2</v>
      </c>
      <c r="X342" s="22">
        <f>VLOOKUP(A342,LSXMA!A:B,2,0)</f>
        <v>36.049999999999997</v>
      </c>
      <c r="Y342" s="87">
        <f t="shared" ref="Y342" si="5835">LN(X342/X343)</f>
        <v>-7.4616900021345902E-3</v>
      </c>
      <c r="Z342" s="22">
        <f>VLOOKUP(A342,MA!A:B,2,0)</f>
        <v>351.02</v>
      </c>
      <c r="AA342" s="87">
        <f t="shared" ref="AA342" si="5836">LN(Z342/Z343)</f>
        <v>9.6182112061495816E-3</v>
      </c>
      <c r="AB342" s="22">
        <f>VLOOKUP(A342,MAN!A:B,2,0)</f>
        <v>74.09</v>
      </c>
      <c r="AC342" s="87">
        <f t="shared" ref="AC342" si="5837">LN(AB342/AB343)</f>
        <v>-1.5003630409746081E-2</v>
      </c>
      <c r="AD342" s="22">
        <f>VLOOKUP(A342,MSFT!A:B,2,0)</f>
        <v>221.15</v>
      </c>
      <c r="AE342" s="87">
        <f t="shared" ref="AE342" si="5838">LN(AD342/AD343)</f>
        <v>2.1389234602571739E-2</v>
      </c>
      <c r="AF342" s="22">
        <f>VLOOKUP(A342,MUSA!A:B,2,0)</f>
        <v>136.38999999999999</v>
      </c>
      <c r="AG342" s="87">
        <f t="shared" ref="AG342" si="5839">LN(AF342/AF343)</f>
        <v>-1.7731734107927447E-2</v>
      </c>
      <c r="AH342" s="22">
        <f>VLOOKUP(A342,PEP!A:B,2,0)</f>
        <v>138.47</v>
      </c>
      <c r="AI342" s="87">
        <f t="shared" ref="AI342" si="5840">LN(AH342/AH343)</f>
        <v>8.4853828926970635E-3</v>
      </c>
      <c r="AJ342" s="22">
        <f>VLOOKUP(A342,PFE!A:B,2,0)</f>
        <v>36.07</v>
      </c>
      <c r="AK342" s="87">
        <f t="shared" ref="AK342" si="5841">LN(AJ342/AJ343)</f>
        <v>-9.3819672718943835E-3</v>
      </c>
      <c r="AL342" s="22">
        <f>VLOOKUP(A342,QCOM!A:B,2,0)</f>
        <v>116.04</v>
      </c>
      <c r="AM342" s="87">
        <f t="shared" ref="AM342" si="5842">LN(AL342/AL343)</f>
        <v>7.7589555166257432E-4</v>
      </c>
      <c r="AN342" s="22">
        <f>VLOOKUP(A342,SCHW!A:B,2,0)</f>
        <v>35.42</v>
      </c>
      <c r="AO342" s="87">
        <f t="shared" ref="AO342" si="5843">LN(AN342/AN343)</f>
        <v>-3.6635238945622608E-3</v>
      </c>
      <c r="AP342" s="22">
        <f>VLOOKUP(A342,SQ!A:B,2,0)</f>
        <v>153.74</v>
      </c>
      <c r="AQ342" s="87">
        <f t="shared" si="5496"/>
        <v>-8.1622529982606721E-3</v>
      </c>
      <c r="AR342" s="22">
        <f>VLOOKUP(A342,TWTR!A:B,2,0)</f>
        <v>41.08</v>
      </c>
      <c r="AS342" s="87">
        <f t="shared" ref="AS342" si="5844">LN(AR342/AR343)</f>
        <v>1.2985604498935561E-2</v>
      </c>
      <c r="AT342" s="22">
        <f>VLOOKUP(A342,VZ!A:B,2,0)</f>
        <v>59.46</v>
      </c>
      <c r="AU342" s="87">
        <f t="shared" ref="AU342" si="5845">LN(AT342/AT343)</f>
        <v>6.7294753549009489E-4</v>
      </c>
      <c r="AV342" s="22">
        <f>VLOOKUP(A342,YELP!A:B,2,0)</f>
        <v>23.36</v>
      </c>
      <c r="AW342" s="87">
        <f t="shared" ref="AW342" si="5846">LN(AV342/AV343)</f>
        <v>8.1668195157413876E-3</v>
      </c>
      <c r="AX342" s="37">
        <v>3478.73</v>
      </c>
      <c r="AY342" s="87">
        <f t="shared" si="5500"/>
        <v>1.0144040989640822E-2</v>
      </c>
      <c r="AZ342" s="22">
        <f>VLOOKUP(A342,CAPM!A:G,2,0)</f>
        <v>1</v>
      </c>
      <c r="BA342" s="22">
        <f>VLOOKUP(A342,CAPM!A:G,3,0)</f>
        <v>-1.71</v>
      </c>
      <c r="BB342" s="22">
        <f>VLOOKUP(A342,CAPM!A:G,4,0)</f>
        <v>-1.75</v>
      </c>
      <c r="BC342" s="22">
        <f>VLOOKUP(A342,CAPM!A:G,5,0)</f>
        <v>-0.15</v>
      </c>
      <c r="BD342" s="22">
        <f>VLOOKUP(A342,CAPM!A:G,6,0)</f>
        <v>-0.88</v>
      </c>
      <c r="BE342" s="79">
        <f>VLOOKUP(A342,'90t'!A:B,2,0)</f>
        <v>0.11</v>
      </c>
      <c r="BF342" s="22" t="s">
        <v>10471</v>
      </c>
      <c r="BG342" s="22">
        <v>2020</v>
      </c>
      <c r="BH342" s="60">
        <v>2163490000000</v>
      </c>
      <c r="BI342" s="22">
        <v>3019656600</v>
      </c>
      <c r="BJ342" s="60">
        <v>247811000000</v>
      </c>
      <c r="BK342" s="60">
        <v>178718000000</v>
      </c>
      <c r="BL342" s="60">
        <v>1723990000000</v>
      </c>
      <c r="BM342" s="22">
        <v>82137000000</v>
      </c>
      <c r="BN342" s="22">
        <v>31941033000</v>
      </c>
      <c r="BO342" s="22">
        <v>4614799200</v>
      </c>
      <c r="BP342" s="60">
        <v>1118270000000</v>
      </c>
      <c r="BQ342" s="22">
        <v>12474300000</v>
      </c>
      <c r="BR342" s="22">
        <v>89628035400</v>
      </c>
      <c r="BS342" s="22">
        <v>12383535500</v>
      </c>
      <c r="BT342" s="60">
        <v>348401000000</v>
      </c>
      <c r="BU342" s="22">
        <v>4302406300</v>
      </c>
      <c r="BV342" s="60">
        <v>1674110000000</v>
      </c>
      <c r="BW342" s="22">
        <v>3979860200</v>
      </c>
      <c r="BX342" s="60">
        <v>191089000000</v>
      </c>
      <c r="BY342" s="60">
        <v>211370000000</v>
      </c>
      <c r="BZ342" s="60">
        <v>131125000000</v>
      </c>
      <c r="CA342" s="22">
        <v>45691800000</v>
      </c>
      <c r="CB342" s="22">
        <v>57082124600</v>
      </c>
      <c r="CC342" s="22">
        <v>32492226000</v>
      </c>
      <c r="CD342" s="60">
        <v>246164000000</v>
      </c>
      <c r="CE342" s="23">
        <v>1708316800</v>
      </c>
      <c r="CF342" s="71">
        <f>VLOOKUP(stocks_price!A342,divs!A342:B1600,2,0)</f>
        <v>0.82</v>
      </c>
      <c r="CG342" s="71">
        <f>VLOOKUP(stocks_price!$A342,divs!$A$2:$Y$1260,3,0)</f>
        <v>0</v>
      </c>
      <c r="CH342" s="71">
        <f>VLOOKUP(stocks_price!$A342,divs!$A$2:$Y$1260,4,0)</f>
        <v>0</v>
      </c>
      <c r="CI342" s="71" t="str">
        <f>VLOOKUP(stocks_price!$A342,divs!$A$2:$Y$1260,5,0)</f>
        <v>0.36</v>
      </c>
      <c r="CJ342" s="71">
        <f>VLOOKUP(stocks_price!$A342,divs!$A$2:$Y$1260,6,0)</f>
        <v>0</v>
      </c>
      <c r="CK342" s="71">
        <f>VLOOKUP(stocks_price!$A342,divs!$A$2:$Y$1260,7,0)</f>
        <v>0.5</v>
      </c>
      <c r="CL342" s="71">
        <f>VLOOKUP(stocks_price!$A342,divs!$A$2:$Y$1260,8,0)</f>
        <v>0</v>
      </c>
      <c r="CM342" s="71">
        <f>VLOOKUP(stocks_price!$A342,divs!$A$2:$Y$1260,9,0)</f>
        <v>0</v>
      </c>
      <c r="CN342" s="71">
        <f>VLOOKUP(stocks_price!$A342,divs!$A$2:$Y$1260,10,0)</f>
        <v>0</v>
      </c>
      <c r="CO342" s="71" t="str">
        <f>VLOOKUP(stocks_price!$A342,divs!$A$2:$Y$1260,11,0)</f>
        <v>0.12</v>
      </c>
      <c r="CP342" s="71" t="str">
        <f>VLOOKUP(stocks_price!$A342,divs!$A$2:$Y$1260,12,0)</f>
        <v>0.53</v>
      </c>
      <c r="CQ342" s="71">
        <f>VLOOKUP(stocks_price!$A342,divs!$A$2:$Y$1260,13,0)</f>
        <v>0</v>
      </c>
      <c r="CR342" s="71" t="str">
        <f>VLOOKUP(stocks_price!$A342,divs!$A$2:$Y$1260,14,0)</f>
        <v>0.4</v>
      </c>
      <c r="CS342" s="71" t="str">
        <f>VLOOKUP(stocks_price!$A342,divs!$A$2:$Y$1260,15,0)</f>
        <v>0</v>
      </c>
      <c r="CT342" s="71" t="str">
        <f>VLOOKUP(stocks_price!$A342,divs!$A$2:$Y$1260,16,0)</f>
        <v>0.51</v>
      </c>
      <c r="CU342" s="71">
        <f>VLOOKUP(stocks_price!$A342,divs!$A$2:$Y$1260,17,0)</f>
        <v>0</v>
      </c>
      <c r="CV342" s="71" t="str">
        <f>VLOOKUP(stocks_price!$A342,divs!$A$2:$Y$1260,18,0)</f>
        <v>1.0225</v>
      </c>
      <c r="CW342" s="71" t="str">
        <f>VLOOKUP(stocks_price!$A342,divs!$A$2:$Y$1260,19,0)</f>
        <v>0.38</v>
      </c>
      <c r="CX342" s="71" t="str">
        <f>VLOOKUP(stocks_price!$A342,divs!$A$2:$Y$1260,20,0)</f>
        <v>0.65</v>
      </c>
      <c r="CY342" s="71" t="str">
        <f>VLOOKUP(stocks_price!$A342,divs!$A$2:$Y$1260,21,0)</f>
        <v>0.18</v>
      </c>
      <c r="CZ342" s="71">
        <f>VLOOKUP(stocks_price!$A342,divs!$A$2:$Y$1260,22,0)</f>
        <v>0</v>
      </c>
      <c r="DA342" s="71">
        <f>VLOOKUP(stocks_price!$A342,divs!$A$2:$Y$1260,23,0)</f>
        <v>0</v>
      </c>
      <c r="DB342" s="71" t="str">
        <f>VLOOKUP(stocks_price!$A342,divs!$A$2:$Y$1260,24,0)</f>
        <v>0.615</v>
      </c>
      <c r="DC342" s="71">
        <f>VLOOKUP(stocks_price!$A342,divs!$A$2:$Y$1260,25,0)</f>
        <v>0</v>
      </c>
    </row>
    <row r="343" spans="1:107" x14ac:dyDescent="0.3">
      <c r="A343" s="48">
        <v>44068</v>
      </c>
      <c r="B343" s="53">
        <f>VLOOKUP(A343,AAPL!A:B,2,0)</f>
        <v>124.82</v>
      </c>
      <c r="C343" s="77">
        <f t="shared" si="5501"/>
        <v>-1.3527698931551192E-2</v>
      </c>
      <c r="D343" s="22">
        <f>VLOOKUP(A343,BOX!A:B,2,0)</f>
        <v>18.03</v>
      </c>
      <c r="E343" s="77">
        <f t="shared" si="5502"/>
        <v>-6.7549789702411725E-2</v>
      </c>
      <c r="F343" s="22">
        <f>VLOOKUP(A343,CRM!A:B,2,0)</f>
        <v>216.05</v>
      </c>
      <c r="G343" s="77">
        <f t="shared" si="5503"/>
        <v>-0.23146798300706709</v>
      </c>
      <c r="H343" s="22">
        <f>VLOOKUP(A343,CSCO!A:B,2,0)</f>
        <v>41.96</v>
      </c>
      <c r="I343" s="77">
        <f t="shared" si="5504"/>
        <v>-6.8875702750864267E-3</v>
      </c>
      <c r="J343" s="22">
        <f>VLOOKUP(A343,AMZN!A:B,2,0)</f>
        <v>3346.49</v>
      </c>
      <c r="K343" s="87">
        <f t="shared" si="5505"/>
        <v>1.1731512150007223E-2</v>
      </c>
      <c r="L343" s="22">
        <f>VLOOKUP(A343,CVS!A:B,2,0)</f>
        <v>63.47</v>
      </c>
      <c r="M343" s="87">
        <f t="shared" si="5506"/>
        <v>-6.2824142551190874E-3</v>
      </c>
      <c r="N343" s="22">
        <f>VLOOKUP(A343,DELL!A:B,2,0)</f>
        <v>60.64</v>
      </c>
      <c r="O343" s="87">
        <f t="shared" ref="O343" si="5847">LN(N343/N344)</f>
        <v>-1.5057567636562314E-2</v>
      </c>
      <c r="P343" s="22">
        <f>VLOOKUP(A343,GM!A:B,2,0)</f>
        <v>29.69</v>
      </c>
      <c r="Q343" s="87">
        <f t="shared" ref="Q343" si="5848">LN(P343/P344)</f>
        <v>-2.0667402294043232E-2</v>
      </c>
      <c r="R343" s="22">
        <f>VLOOKUP(A343,GOOGL!A:B,2,0)</f>
        <v>1605.85</v>
      </c>
      <c r="S343" s="87">
        <f t="shared" ref="S343" si="5849">LN(R343/R344)</f>
        <v>1.2974171336208316E-2</v>
      </c>
      <c r="T343" s="22">
        <f>VLOOKUP(A343,HPE!A:B,2,0)</f>
        <v>9.33</v>
      </c>
      <c r="U343" s="87">
        <f t="shared" ref="U343" si="5850">LN(T343/T344)</f>
        <v>-3.0609249818362522E-2</v>
      </c>
      <c r="V343" s="22">
        <f>VLOOKUP(A343,INTU!A:B,2,0)</f>
        <v>336.42</v>
      </c>
      <c r="W343" s="87">
        <f t="shared" ref="W343" si="5851">LN(V343/V344)</f>
        <v>9.8575939370321164E-3</v>
      </c>
      <c r="X343" s="22">
        <f>VLOOKUP(A343,LSXMA!A:B,2,0)</f>
        <v>36.32</v>
      </c>
      <c r="Y343" s="87">
        <f t="shared" ref="Y343" si="5852">LN(X343/X344)</f>
        <v>1.5538603427779166E-2</v>
      </c>
      <c r="Z343" s="22">
        <f>VLOOKUP(A343,MA!A:B,2,0)</f>
        <v>347.66</v>
      </c>
      <c r="AA343" s="87">
        <f t="shared" ref="AA343" si="5853">LN(Z343/Z344)</f>
        <v>1.1630392923538705E-2</v>
      </c>
      <c r="AB343" s="22">
        <f>VLOOKUP(A343,MAN!A:B,2,0)</f>
        <v>75.209999999999994</v>
      </c>
      <c r="AC343" s="87">
        <f t="shared" ref="AC343" si="5854">LN(AB343/AB344)</f>
        <v>-2.7882909918994542E-3</v>
      </c>
      <c r="AD343" s="22">
        <f>VLOOKUP(A343,MSFT!A:B,2,0)</f>
        <v>216.47</v>
      </c>
      <c r="AE343" s="87">
        <f t="shared" ref="AE343" si="5855">LN(AD343/AD344)</f>
        <v>1.2925603053391906E-2</v>
      </c>
      <c r="AF343" s="22">
        <f>VLOOKUP(A343,MUSA!A:B,2,0)</f>
        <v>138.83000000000001</v>
      </c>
      <c r="AG343" s="87">
        <f t="shared" ref="AG343" si="5856">LN(AF343/AF344)</f>
        <v>-8.5351065023405396E-3</v>
      </c>
      <c r="AH343" s="22">
        <f>VLOOKUP(A343,PEP!A:B,2,0)</f>
        <v>137.30000000000001</v>
      </c>
      <c r="AI343" s="87">
        <f t="shared" ref="AI343" si="5857">LN(AH343/AH344)</f>
        <v>-2.4732681553540875E-3</v>
      </c>
      <c r="AJ343" s="22">
        <f>VLOOKUP(A343,PFE!A:B,2,0)</f>
        <v>36.409999999999997</v>
      </c>
      <c r="AK343" s="87">
        <f t="shared" ref="AK343" si="5858">LN(AJ343/AJ344)</f>
        <v>-1.1197713617589825E-2</v>
      </c>
      <c r="AL343" s="22">
        <f>VLOOKUP(A343,QCOM!A:B,2,0)</f>
        <v>115.95</v>
      </c>
      <c r="AM343" s="87">
        <f t="shared" ref="AM343" si="5859">LN(AL343/AL344)</f>
        <v>3.450358008870374E-4</v>
      </c>
      <c r="AN343" s="22">
        <f>VLOOKUP(A343,SCHW!A:B,2,0)</f>
        <v>35.549999999999997</v>
      </c>
      <c r="AO343" s="87">
        <f t="shared" ref="AO343" si="5860">LN(AN343/AN344)</f>
        <v>1.2169387482334031E-2</v>
      </c>
      <c r="AP343" s="22">
        <f>VLOOKUP(A343,SQ!A:B,2,0)</f>
        <v>155</v>
      </c>
      <c r="AQ343" s="87">
        <f t="shared" si="5496"/>
        <v>2.0927130280478805E-2</v>
      </c>
      <c r="AR343" s="22">
        <f>VLOOKUP(A343,TWTR!A:B,2,0)</f>
        <v>40.549999999999997</v>
      </c>
      <c r="AS343" s="87">
        <f t="shared" ref="AS343" si="5861">LN(AR343/AR344)</f>
        <v>1.480750517352156E-3</v>
      </c>
      <c r="AT343" s="22">
        <f>VLOOKUP(A343,VZ!A:B,2,0)</f>
        <v>59.42</v>
      </c>
      <c r="AU343" s="87">
        <f t="shared" ref="AU343" si="5862">LN(AT343/AT344)</f>
        <v>-2.5212216061345177E-3</v>
      </c>
      <c r="AV343" s="22">
        <f>VLOOKUP(A343,YELP!A:B,2,0)</f>
        <v>23.17</v>
      </c>
      <c r="AW343" s="87">
        <f t="shared" ref="AW343" si="5863">LN(AV343/AV344)</f>
        <v>1.5220994010355388E-2</v>
      </c>
      <c r="AX343" s="37">
        <v>3443.62</v>
      </c>
      <c r="AY343" s="87">
        <f t="shared" si="5500"/>
        <v>3.58987425339455E-3</v>
      </c>
      <c r="AZ343" s="22">
        <f>VLOOKUP(A343,CAPM!A:G,2,0)</f>
        <v>0.36</v>
      </c>
      <c r="BA343" s="22">
        <f>VLOOKUP(A343,CAPM!A:G,3,0)</f>
        <v>-0.02</v>
      </c>
      <c r="BB343" s="22">
        <f>VLOOKUP(A343,CAPM!A:G,4,0)</f>
        <v>-0.63</v>
      </c>
      <c r="BC343" s="22">
        <f>VLOOKUP(A343,CAPM!A:G,5,0)</f>
        <v>-0.45</v>
      </c>
      <c r="BD343" s="22">
        <f>VLOOKUP(A343,CAPM!A:G,6,0)</f>
        <v>-0.69</v>
      </c>
      <c r="BE343" s="79">
        <f>VLOOKUP(A343,'90t'!A:B,2,0)</f>
        <v>0.11</v>
      </c>
      <c r="BF343" s="22" t="s">
        <v>10471</v>
      </c>
      <c r="BG343" s="22">
        <v>2020</v>
      </c>
      <c r="BH343" s="60">
        <v>2134420000000</v>
      </c>
      <c r="BI343" s="22">
        <v>2822416200</v>
      </c>
      <c r="BJ343" s="60">
        <v>196606000000</v>
      </c>
      <c r="BK343" s="60">
        <v>177491000000</v>
      </c>
      <c r="BL343" s="60">
        <v>1676220000000</v>
      </c>
      <c r="BM343" s="22">
        <v>83145700000</v>
      </c>
      <c r="BN343" s="22">
        <v>31175024000</v>
      </c>
      <c r="BO343" s="22">
        <v>4647672600</v>
      </c>
      <c r="BP343" s="60">
        <v>1092230000000</v>
      </c>
      <c r="BQ343" s="22">
        <v>12035700000</v>
      </c>
      <c r="BR343" s="22">
        <v>88078120200</v>
      </c>
      <c r="BS343" s="22">
        <v>12476283200</v>
      </c>
      <c r="BT343" s="60">
        <v>345066000000</v>
      </c>
      <c r="BU343" s="22">
        <v>4367444700</v>
      </c>
      <c r="BV343" s="60">
        <v>1638680000000</v>
      </c>
      <c r="BW343" s="22">
        <v>4051059400</v>
      </c>
      <c r="BX343" s="60">
        <v>189474000000</v>
      </c>
      <c r="BY343" s="60">
        <v>213363000000</v>
      </c>
      <c r="BZ343" s="60">
        <v>131024000000</v>
      </c>
      <c r="CA343" s="22">
        <v>45859500000</v>
      </c>
      <c r="CB343" s="22">
        <v>57549950000</v>
      </c>
      <c r="CC343" s="22">
        <v>32073022500</v>
      </c>
      <c r="CD343" s="60">
        <v>245999000000</v>
      </c>
      <c r="CE343" s="23">
        <v>1694422100</v>
      </c>
      <c r="CF343" s="71">
        <f>VLOOKUP(stocks_price!A343,divs!A343:B1601,2,0)</f>
        <v>0.82</v>
      </c>
      <c r="CG343" s="71">
        <f>VLOOKUP(stocks_price!$A343,divs!$A$2:$Y$1260,3,0)</f>
        <v>0</v>
      </c>
      <c r="CH343" s="71">
        <f>VLOOKUP(stocks_price!$A343,divs!$A$2:$Y$1260,4,0)</f>
        <v>0</v>
      </c>
      <c r="CI343" s="71" t="str">
        <f>VLOOKUP(stocks_price!$A343,divs!$A$2:$Y$1260,5,0)</f>
        <v>0.36</v>
      </c>
      <c r="CJ343" s="71">
        <f>VLOOKUP(stocks_price!$A343,divs!$A$2:$Y$1260,6,0)</f>
        <v>0</v>
      </c>
      <c r="CK343" s="71">
        <f>VLOOKUP(stocks_price!$A343,divs!$A$2:$Y$1260,7,0)</f>
        <v>0.5</v>
      </c>
      <c r="CL343" s="71">
        <f>VLOOKUP(stocks_price!$A343,divs!$A$2:$Y$1260,8,0)</f>
        <v>0</v>
      </c>
      <c r="CM343" s="71">
        <f>VLOOKUP(stocks_price!$A343,divs!$A$2:$Y$1260,9,0)</f>
        <v>0</v>
      </c>
      <c r="CN343" s="71">
        <f>VLOOKUP(stocks_price!$A343,divs!$A$2:$Y$1260,10,0)</f>
        <v>0</v>
      </c>
      <c r="CO343" s="71" t="str">
        <f>VLOOKUP(stocks_price!$A343,divs!$A$2:$Y$1260,11,0)</f>
        <v>0.12</v>
      </c>
      <c r="CP343" s="71" t="str">
        <f>VLOOKUP(stocks_price!$A343,divs!$A$2:$Y$1260,12,0)</f>
        <v>0.53</v>
      </c>
      <c r="CQ343" s="71">
        <f>VLOOKUP(stocks_price!$A343,divs!$A$2:$Y$1260,13,0)</f>
        <v>0</v>
      </c>
      <c r="CR343" s="71" t="str">
        <f>VLOOKUP(stocks_price!$A343,divs!$A$2:$Y$1260,14,0)</f>
        <v>0.4</v>
      </c>
      <c r="CS343" s="71" t="str">
        <f>VLOOKUP(stocks_price!$A343,divs!$A$2:$Y$1260,15,0)</f>
        <v>0</v>
      </c>
      <c r="CT343" s="71" t="str">
        <f>VLOOKUP(stocks_price!$A343,divs!$A$2:$Y$1260,16,0)</f>
        <v>0.51</v>
      </c>
      <c r="CU343" s="71">
        <f>VLOOKUP(stocks_price!$A343,divs!$A$2:$Y$1260,17,0)</f>
        <v>0</v>
      </c>
      <c r="CV343" s="71" t="str">
        <f>VLOOKUP(stocks_price!$A343,divs!$A$2:$Y$1260,18,0)</f>
        <v>1.0225</v>
      </c>
      <c r="CW343" s="71" t="str">
        <f>VLOOKUP(stocks_price!$A343,divs!$A$2:$Y$1260,19,0)</f>
        <v>0.38</v>
      </c>
      <c r="CX343" s="71" t="str">
        <f>VLOOKUP(stocks_price!$A343,divs!$A$2:$Y$1260,20,0)</f>
        <v>0.65</v>
      </c>
      <c r="CY343" s="71" t="str">
        <f>VLOOKUP(stocks_price!$A343,divs!$A$2:$Y$1260,21,0)</f>
        <v>0.18</v>
      </c>
      <c r="CZ343" s="71">
        <f>VLOOKUP(stocks_price!$A343,divs!$A$2:$Y$1260,22,0)</f>
        <v>0</v>
      </c>
      <c r="DA343" s="71">
        <f>VLOOKUP(stocks_price!$A343,divs!$A$2:$Y$1260,23,0)</f>
        <v>0</v>
      </c>
      <c r="DB343" s="71" t="str">
        <f>VLOOKUP(stocks_price!$A343,divs!$A$2:$Y$1260,24,0)</f>
        <v>0.615</v>
      </c>
      <c r="DC343" s="71">
        <f>VLOOKUP(stocks_price!$A343,divs!$A$2:$Y$1260,25,0)</f>
        <v>0</v>
      </c>
    </row>
    <row r="344" spans="1:107" x14ac:dyDescent="0.3">
      <c r="A344" s="48">
        <v>44067</v>
      </c>
      <c r="B344" s="53">
        <f>VLOOKUP(A344,AAPL!A:B,2,0)</f>
        <v>125.86</v>
      </c>
      <c r="C344" s="77">
        <f t="shared" si="5501"/>
        <v>8.2974785928905496E-3</v>
      </c>
      <c r="D344" s="22">
        <f>VLOOKUP(A344,BOX!A:B,2,0)</f>
        <v>17.86</v>
      </c>
      <c r="E344" s="77">
        <f t="shared" si="5502"/>
        <v>-9.4734617668730172E-3</v>
      </c>
      <c r="F344" s="22">
        <f>VLOOKUP(A344,CRM!A:B,2,0)</f>
        <v>208.46</v>
      </c>
      <c r="G344" s="77">
        <f t="shared" si="5503"/>
        <v>-3.5762686066765928E-2</v>
      </c>
      <c r="H344" s="22">
        <f>VLOOKUP(A344,CSCO!A:B,2,0)</f>
        <v>42.18</v>
      </c>
      <c r="I344" s="77">
        <f t="shared" si="5504"/>
        <v>5.2293915225321442E-3</v>
      </c>
      <c r="J344" s="22">
        <f>VLOOKUP(A344,AMZN!A:B,2,0)</f>
        <v>3307.46</v>
      </c>
      <c r="K344" s="87">
        <f t="shared" si="5505"/>
        <v>6.8991108245307197E-3</v>
      </c>
      <c r="L344" s="22">
        <f>VLOOKUP(A344,CVS!A:B,2,0)</f>
        <v>63.87</v>
      </c>
      <c r="M344" s="87">
        <f t="shared" si="5506"/>
        <v>-1.095376058197545E-3</v>
      </c>
      <c r="N344" s="22">
        <f>VLOOKUP(A344,DELL!A:B,2,0)</f>
        <v>61.56</v>
      </c>
      <c r="O344" s="87">
        <f t="shared" ref="O344" si="5864">LN(N344/N345)</f>
        <v>1.8030319619366544E-2</v>
      </c>
      <c r="P344" s="22">
        <f>VLOOKUP(A344,GM!A:B,2,0)</f>
        <v>30.31</v>
      </c>
      <c r="Q344" s="87">
        <f t="shared" ref="Q344" si="5865">LN(P344/P345)</f>
        <v>5.9470553598328153E-2</v>
      </c>
      <c r="R344" s="22">
        <f>VLOOKUP(A344,GOOGL!A:B,2,0)</f>
        <v>1585.15</v>
      </c>
      <c r="S344" s="87">
        <f t="shared" ref="S344" si="5866">LN(R344/R345)</f>
        <v>6.0619285076304631E-3</v>
      </c>
      <c r="T344" s="22">
        <f>VLOOKUP(A344,HPE!A:B,2,0)</f>
        <v>9.6199999999999992</v>
      </c>
      <c r="U344" s="87">
        <f t="shared" ref="U344" si="5867">LN(T344/T345)</f>
        <v>3.0609249818362508E-2</v>
      </c>
      <c r="V344" s="22">
        <f>VLOOKUP(A344,INTU!A:B,2,0)</f>
        <v>333.12</v>
      </c>
      <c r="W344" s="87">
        <f t="shared" ref="W344" si="5868">LN(V344/V345)</f>
        <v>3.323720914853865E-2</v>
      </c>
      <c r="X344" s="22">
        <f>VLOOKUP(A344,LSXMA!A:B,2,0)</f>
        <v>35.76</v>
      </c>
      <c r="Y344" s="87">
        <f t="shared" ref="Y344" si="5869">LN(X344/X345)</f>
        <v>3.500143890341232E-2</v>
      </c>
      <c r="Z344" s="22">
        <f>VLOOKUP(A344,MA!A:B,2,0)</f>
        <v>343.64</v>
      </c>
      <c r="AA344" s="87">
        <f t="shared" ref="AA344" si="5870">LN(Z344/Z345)</f>
        <v>1.9214975529840656E-2</v>
      </c>
      <c r="AB344" s="22">
        <f>VLOOKUP(A344,MAN!A:B,2,0)</f>
        <v>75.42</v>
      </c>
      <c r="AC344" s="87">
        <f t="shared" ref="AC344" si="5871">LN(AB344/AB345)</f>
        <v>2.5515013782779514E-2</v>
      </c>
      <c r="AD344" s="22">
        <f>VLOOKUP(A344,MSFT!A:B,2,0)</f>
        <v>213.69</v>
      </c>
      <c r="AE344" s="87">
        <f t="shared" ref="AE344" si="5872">LN(AD344/AD345)</f>
        <v>3.14030864335241E-3</v>
      </c>
      <c r="AF344" s="22">
        <f>VLOOKUP(A344,MUSA!A:B,2,0)</f>
        <v>140.02000000000001</v>
      </c>
      <c r="AG344" s="87">
        <f t="shared" ref="AG344" si="5873">LN(AF344/AF345)</f>
        <v>1.3517605888224794E-2</v>
      </c>
      <c r="AH344" s="22">
        <f>VLOOKUP(A344,PEP!A:B,2,0)</f>
        <v>137.63999999999999</v>
      </c>
      <c r="AI344" s="87">
        <f t="shared" ref="AI344" si="5874">LN(AH344/AH345)</f>
        <v>8.6100495420018339E-3</v>
      </c>
      <c r="AJ344" s="22">
        <f>VLOOKUP(A344,PFE!A:B,2,0)</f>
        <v>36.82</v>
      </c>
      <c r="AK344" s="87">
        <f t="shared" ref="AK344" si="5875">LN(AJ344/AJ345)</f>
        <v>-1.0857764367454396E-3</v>
      </c>
      <c r="AL344" s="22">
        <f>VLOOKUP(A344,QCOM!A:B,2,0)</f>
        <v>115.91</v>
      </c>
      <c r="AM344" s="87">
        <f t="shared" ref="AM344" si="5876">LN(AL344/AL345)</f>
        <v>2.5426209188313065E-2</v>
      </c>
      <c r="AN344" s="22">
        <f>VLOOKUP(A344,SCHW!A:B,2,0)</f>
        <v>35.119999999999997</v>
      </c>
      <c r="AO344" s="87">
        <f t="shared" ref="AO344" si="5877">LN(AN344/AN345)</f>
        <v>1.9261771307248227E-2</v>
      </c>
      <c r="AP344" s="22">
        <f>VLOOKUP(A344,SQ!A:B,2,0)</f>
        <v>151.79</v>
      </c>
      <c r="AQ344" s="87">
        <f t="shared" si="5496"/>
        <v>-2.1572083543725352E-2</v>
      </c>
      <c r="AR344" s="22">
        <f>VLOOKUP(A344,TWTR!A:B,2,0)</f>
        <v>40.49</v>
      </c>
      <c r="AS344" s="87">
        <f t="shared" ref="AS344" si="5878">LN(AR344/AR345)</f>
        <v>3.0848841195754796E-2</v>
      </c>
      <c r="AT344" s="22">
        <f>VLOOKUP(A344,VZ!A:B,2,0)</f>
        <v>59.57</v>
      </c>
      <c r="AU344" s="87">
        <f t="shared" ref="AU344" si="5879">LN(AT344/AT345)</f>
        <v>9.7841536256122099E-3</v>
      </c>
      <c r="AV344" s="22">
        <f>VLOOKUP(A344,YELP!A:B,2,0)</f>
        <v>22.82</v>
      </c>
      <c r="AW344" s="87">
        <f t="shared" ref="AW344" si="5880">LN(AV344/AV345)</f>
        <v>3.0251417153438851E-2</v>
      </c>
      <c r="AX344" s="37">
        <v>3431.28</v>
      </c>
      <c r="AY344" s="87">
        <f t="shared" si="5500"/>
        <v>9.9935809549321058E-3</v>
      </c>
      <c r="AZ344" s="22">
        <f>VLOOKUP(A344,CAPM!A:G,2,0)</f>
        <v>0.92</v>
      </c>
      <c r="BA344" s="22">
        <f>VLOOKUP(A344,CAPM!A:G,3,0)</f>
        <v>0.23</v>
      </c>
      <c r="BB344" s="22">
        <f>VLOOKUP(A344,CAPM!A:G,4,0)</f>
        <v>2.58</v>
      </c>
      <c r="BC344" s="22">
        <f>VLOOKUP(A344,CAPM!A:G,5,0)</f>
        <v>1.0900000000000001</v>
      </c>
      <c r="BD344" s="22">
        <f>VLOOKUP(A344,CAPM!A:G,6,0)</f>
        <v>0.56000000000000005</v>
      </c>
      <c r="BE344" s="79">
        <f>VLOOKUP(A344,'90t'!A:B,2,0)</f>
        <v>0.12</v>
      </c>
      <c r="BF344" s="22" t="s">
        <v>10471</v>
      </c>
      <c r="BG344" s="22">
        <v>2020</v>
      </c>
      <c r="BH344" s="60">
        <v>2152210000000</v>
      </c>
      <c r="BI344" s="22">
        <v>2795804400</v>
      </c>
      <c r="BJ344" s="60">
        <v>189699000000</v>
      </c>
      <c r="BK344" s="60">
        <v>178421000000</v>
      </c>
      <c r="BL344" s="60">
        <v>1656670000000</v>
      </c>
      <c r="BM344" s="22">
        <v>83669700000</v>
      </c>
      <c r="BN344" s="22">
        <v>31647996000</v>
      </c>
      <c r="BO344" s="22">
        <v>4744727400</v>
      </c>
      <c r="BP344" s="60">
        <v>1078160000000</v>
      </c>
      <c r="BQ344" s="22">
        <v>12409800000</v>
      </c>
      <c r="BR344" s="22">
        <v>87214147200</v>
      </c>
      <c r="BS344" s="22">
        <v>12283917600</v>
      </c>
      <c r="BT344" s="60">
        <v>341076000000</v>
      </c>
      <c r="BU344" s="22">
        <v>4379639400</v>
      </c>
      <c r="BV344" s="60">
        <v>1617630000000</v>
      </c>
      <c r="BW344" s="22">
        <v>4085783600</v>
      </c>
      <c r="BX344" s="60">
        <v>189943000000</v>
      </c>
      <c r="BY344" s="60">
        <v>215765000000</v>
      </c>
      <c r="BZ344" s="60">
        <v>130978000000</v>
      </c>
      <c r="CA344" s="22">
        <v>45304800000</v>
      </c>
      <c r="CB344" s="22">
        <v>56358109100</v>
      </c>
      <c r="CC344" s="22">
        <v>32025565500</v>
      </c>
      <c r="CD344" s="60">
        <v>246620000000</v>
      </c>
      <c r="CE344" s="23">
        <v>1668826600</v>
      </c>
      <c r="CF344" s="71">
        <f>VLOOKUP(stocks_price!A344,divs!A344:B1602,2,0)</f>
        <v>0.82</v>
      </c>
      <c r="CG344" s="71">
        <f>VLOOKUP(stocks_price!$A344,divs!$A$2:$Y$1260,3,0)</f>
        <v>0</v>
      </c>
      <c r="CH344" s="71">
        <f>VLOOKUP(stocks_price!$A344,divs!$A$2:$Y$1260,4,0)</f>
        <v>0</v>
      </c>
      <c r="CI344" s="71" t="str">
        <f>VLOOKUP(stocks_price!$A344,divs!$A$2:$Y$1260,5,0)</f>
        <v>0.36</v>
      </c>
      <c r="CJ344" s="71">
        <f>VLOOKUP(stocks_price!$A344,divs!$A$2:$Y$1260,6,0)</f>
        <v>0</v>
      </c>
      <c r="CK344" s="71">
        <f>VLOOKUP(stocks_price!$A344,divs!$A$2:$Y$1260,7,0)</f>
        <v>0.5</v>
      </c>
      <c r="CL344" s="71">
        <f>VLOOKUP(stocks_price!$A344,divs!$A$2:$Y$1260,8,0)</f>
        <v>0</v>
      </c>
      <c r="CM344" s="71">
        <f>VLOOKUP(stocks_price!$A344,divs!$A$2:$Y$1260,9,0)</f>
        <v>0</v>
      </c>
      <c r="CN344" s="71">
        <f>VLOOKUP(stocks_price!$A344,divs!$A$2:$Y$1260,10,0)</f>
        <v>0</v>
      </c>
      <c r="CO344" s="71" t="str">
        <f>VLOOKUP(stocks_price!$A344,divs!$A$2:$Y$1260,11,0)</f>
        <v>0.12</v>
      </c>
      <c r="CP344" s="71" t="str">
        <f>VLOOKUP(stocks_price!$A344,divs!$A$2:$Y$1260,12,0)</f>
        <v>0.53</v>
      </c>
      <c r="CQ344" s="71">
        <f>VLOOKUP(stocks_price!$A344,divs!$A$2:$Y$1260,13,0)</f>
        <v>0</v>
      </c>
      <c r="CR344" s="71" t="str">
        <f>VLOOKUP(stocks_price!$A344,divs!$A$2:$Y$1260,14,0)</f>
        <v>0.4</v>
      </c>
      <c r="CS344" s="71" t="str">
        <f>VLOOKUP(stocks_price!$A344,divs!$A$2:$Y$1260,15,0)</f>
        <v>0</v>
      </c>
      <c r="CT344" s="71" t="str">
        <f>VLOOKUP(stocks_price!$A344,divs!$A$2:$Y$1260,16,0)</f>
        <v>0.51</v>
      </c>
      <c r="CU344" s="71">
        <f>VLOOKUP(stocks_price!$A344,divs!$A$2:$Y$1260,17,0)</f>
        <v>0</v>
      </c>
      <c r="CV344" s="71" t="str">
        <f>VLOOKUP(stocks_price!$A344,divs!$A$2:$Y$1260,18,0)</f>
        <v>1.0225</v>
      </c>
      <c r="CW344" s="71" t="str">
        <f>VLOOKUP(stocks_price!$A344,divs!$A$2:$Y$1260,19,0)</f>
        <v>0.38</v>
      </c>
      <c r="CX344" s="71" t="str">
        <f>VLOOKUP(stocks_price!$A344,divs!$A$2:$Y$1260,20,0)</f>
        <v>0.65</v>
      </c>
      <c r="CY344" s="71" t="str">
        <f>VLOOKUP(stocks_price!$A344,divs!$A$2:$Y$1260,21,0)</f>
        <v>0.18</v>
      </c>
      <c r="CZ344" s="71">
        <f>VLOOKUP(stocks_price!$A344,divs!$A$2:$Y$1260,22,0)</f>
        <v>0</v>
      </c>
      <c r="DA344" s="71">
        <f>VLOOKUP(stocks_price!$A344,divs!$A$2:$Y$1260,23,0)</f>
        <v>0</v>
      </c>
      <c r="DB344" s="71" t="str">
        <f>VLOOKUP(stocks_price!$A344,divs!$A$2:$Y$1260,24,0)</f>
        <v>0.615</v>
      </c>
      <c r="DC344" s="71">
        <f>VLOOKUP(stocks_price!$A344,divs!$A$2:$Y$1260,25,0)</f>
        <v>0</v>
      </c>
    </row>
    <row r="345" spans="1:107" x14ac:dyDescent="0.3">
      <c r="A345" s="48">
        <v>44064</v>
      </c>
      <c r="B345" s="53">
        <f>VLOOKUP(A345,AAPL!A:B,2,0)</f>
        <v>124.37</v>
      </c>
      <c r="C345" s="77">
        <f t="shared" si="5501"/>
        <v>-1.190918443313777E-2</v>
      </c>
      <c r="D345" s="22">
        <f>VLOOKUP(A345,BOX!A:B,2,0)</f>
        <v>17.760000000000002</v>
      </c>
      <c r="E345" s="77">
        <f t="shared" si="5502"/>
        <v>-5.6148378843288906E-3</v>
      </c>
      <c r="F345" s="22">
        <f>VLOOKUP(A345,CRM!A:B,2,0)</f>
        <v>207.53</v>
      </c>
      <c r="G345" s="77">
        <f t="shared" si="5503"/>
        <v>-4.4712687776073574E-3</v>
      </c>
      <c r="H345" s="22">
        <f>VLOOKUP(A345,CSCO!A:B,2,0)</f>
        <v>42.25</v>
      </c>
      <c r="I345" s="77">
        <f t="shared" si="5504"/>
        <v>1.6581787525543693E-3</v>
      </c>
      <c r="J345" s="22">
        <f>VLOOKUP(A345,AMZN!A:B,2,0)</f>
        <v>3284.72</v>
      </c>
      <c r="K345" s="87">
        <f t="shared" si="5505"/>
        <v>-3.8437686433464668E-3</v>
      </c>
      <c r="L345" s="22">
        <f>VLOOKUP(A345,CVS!A:B,2,0)</f>
        <v>63.94</v>
      </c>
      <c r="M345" s="87">
        <f t="shared" si="5506"/>
        <v>3.4466585898475389E-3</v>
      </c>
      <c r="N345" s="22">
        <f>VLOOKUP(A345,DELL!A:B,2,0)</f>
        <v>60.46</v>
      </c>
      <c r="O345" s="87">
        <f t="shared" ref="O345" si="5881">LN(N345/N346)</f>
        <v>1.33202102647096E-2</v>
      </c>
      <c r="P345" s="22">
        <f>VLOOKUP(A345,GM!A:B,2,0)</f>
        <v>28.56</v>
      </c>
      <c r="Q345" s="87">
        <f t="shared" ref="Q345" si="5882">LN(P345/P346)</f>
        <v>-9.4093741789271438E-3</v>
      </c>
      <c r="R345" s="22">
        <f>VLOOKUP(A345,GOOGL!A:B,2,0)</f>
        <v>1575.57</v>
      </c>
      <c r="S345" s="87">
        <f t="shared" ref="S345" si="5883">LN(R345/R346)</f>
        <v>-4.3149672922359765E-4</v>
      </c>
      <c r="T345" s="22">
        <f>VLOOKUP(A345,HPE!A:B,2,0)</f>
        <v>9.33</v>
      </c>
      <c r="U345" s="87">
        <f t="shared" ref="U345" si="5884">LN(T345/T346)</f>
        <v>7.5309662011644315E-3</v>
      </c>
      <c r="V345" s="22">
        <f>VLOOKUP(A345,INTU!A:B,2,0)</f>
        <v>322.23</v>
      </c>
      <c r="W345" s="87">
        <f t="shared" ref="W345" si="5885">LN(V345/V346)</f>
        <v>6.7570980602212382E-3</v>
      </c>
      <c r="X345" s="22">
        <f>VLOOKUP(A345,LSXMA!A:B,2,0)</f>
        <v>34.53</v>
      </c>
      <c r="Y345" s="87">
        <f t="shared" ref="Y345" si="5886">LN(X345/X346)</f>
        <v>-4.9111755509126274E-3</v>
      </c>
      <c r="Z345" s="22">
        <f>VLOOKUP(A345,MA!A:B,2,0)</f>
        <v>337.1</v>
      </c>
      <c r="AA345" s="87">
        <f t="shared" ref="AA345" si="5887">LN(Z345/Z346)</f>
        <v>-6.5241246642564388E-4</v>
      </c>
      <c r="AB345" s="22">
        <f>VLOOKUP(A345,MAN!A:B,2,0)</f>
        <v>73.52</v>
      </c>
      <c r="AC345" s="87">
        <f t="shared" ref="AC345" si="5888">LN(AB345/AB346)</f>
        <v>-2.6442719104101845E-2</v>
      </c>
      <c r="AD345" s="22">
        <f>VLOOKUP(A345,MSFT!A:B,2,0)</f>
        <v>213.02</v>
      </c>
      <c r="AE345" s="87">
        <f t="shared" ref="AE345" si="5889">LN(AD345/AD346)</f>
        <v>-7.2965711935805647E-3</v>
      </c>
      <c r="AF345" s="22">
        <f>VLOOKUP(A345,MUSA!A:B,2,0)</f>
        <v>138.13999999999999</v>
      </c>
      <c r="AG345" s="87">
        <f t="shared" ref="AG345" si="5890">LN(AF345/AF346)</f>
        <v>-1.2231248246398645E-2</v>
      </c>
      <c r="AH345" s="22">
        <f>VLOOKUP(A345,PEP!A:B,2,0)</f>
        <v>136.46</v>
      </c>
      <c r="AI345" s="87">
        <f t="shared" ref="AI345" si="5891">LN(AH345/AH346)</f>
        <v>-1.9035074200578473E-3</v>
      </c>
      <c r="AJ345" s="22">
        <f>VLOOKUP(A345,PFE!A:B,2,0)</f>
        <v>36.86</v>
      </c>
      <c r="AK345" s="87">
        <f t="shared" ref="AK345" si="5892">LN(AJ345/AJ346)</f>
        <v>4.3501971811524785E-3</v>
      </c>
      <c r="AL345" s="22">
        <f>VLOOKUP(A345,QCOM!A:B,2,0)</f>
        <v>113</v>
      </c>
      <c r="AM345" s="87">
        <f t="shared" ref="AM345" si="5893">LN(AL345/AL346)</f>
        <v>2.0925381242376934E-2</v>
      </c>
      <c r="AN345" s="22">
        <f>VLOOKUP(A345,SCHW!A:B,2,0)</f>
        <v>34.450000000000003</v>
      </c>
      <c r="AO345" s="87">
        <f t="shared" ref="AO345" si="5894">LN(AN345/AN346)</f>
        <v>-2.8985527540111929E-3</v>
      </c>
      <c r="AP345" s="22">
        <f>VLOOKUP(A345,SQ!A:B,2,0)</f>
        <v>155.1</v>
      </c>
      <c r="AQ345" s="87">
        <f t="shared" si="5496"/>
        <v>-4.8880982329218082E-3</v>
      </c>
      <c r="AR345" s="22">
        <f>VLOOKUP(A345,TWTR!A:B,2,0)</f>
        <v>39.26</v>
      </c>
      <c r="AS345" s="87">
        <f t="shared" ref="AS345" si="5895">LN(AR345/AR346)</f>
        <v>7.6707100739805065E-3</v>
      </c>
      <c r="AT345" s="22">
        <f>VLOOKUP(A345,VZ!A:B,2,0)</f>
        <v>58.99</v>
      </c>
      <c r="AU345" s="87">
        <f t="shared" ref="AU345" si="5896">LN(AT345/AT346)</f>
        <v>5.0869013390266891E-4</v>
      </c>
      <c r="AV345" s="22">
        <f>VLOOKUP(A345,YELP!A:B,2,0)</f>
        <v>22.14</v>
      </c>
      <c r="AW345" s="87">
        <f t="shared" ref="AW345" si="5897">LN(AV345/AV346)</f>
        <v>-2.541942883697627E-2</v>
      </c>
      <c r="AX345" s="37">
        <v>3397.16</v>
      </c>
      <c r="AY345" s="87">
        <f t="shared" si="5500"/>
        <v>3.4352287393030465E-3</v>
      </c>
      <c r="AZ345" s="22">
        <f>VLOOKUP(A345,CAPM!A:G,2,0)</f>
        <v>0.26</v>
      </c>
      <c r="BA345" s="22">
        <f>VLOOKUP(A345,CAPM!A:G,3,0)</f>
        <v>-1.24</v>
      </c>
      <c r="BB345" s="22">
        <f>VLOOKUP(A345,CAPM!A:G,4,0)</f>
        <v>-0.43</v>
      </c>
      <c r="BC345" s="22">
        <f>VLOOKUP(A345,CAPM!A:G,5,0)</f>
        <v>0.61</v>
      </c>
      <c r="BD345" s="22">
        <f>VLOOKUP(A345,CAPM!A:G,6,0)</f>
        <v>0.71</v>
      </c>
      <c r="BE345" s="79">
        <f>VLOOKUP(A345,'90t'!A:B,2,0)</f>
        <v>0.1</v>
      </c>
      <c r="BF345" s="22" t="s">
        <v>10471</v>
      </c>
      <c r="BG345" s="22">
        <v>2020</v>
      </c>
      <c r="BH345" s="60">
        <v>2126730000000</v>
      </c>
      <c r="BI345" s="22">
        <v>2780150400</v>
      </c>
      <c r="BJ345" s="60">
        <v>188852000000</v>
      </c>
      <c r="BK345" s="60">
        <v>178718000000</v>
      </c>
      <c r="BL345" s="60">
        <v>1645280000000</v>
      </c>
      <c r="BM345" s="22">
        <v>83761400000</v>
      </c>
      <c r="BN345" s="22">
        <v>31082486000</v>
      </c>
      <c r="BO345" s="22">
        <v>4470782400</v>
      </c>
      <c r="BP345" s="60">
        <v>1071640000000</v>
      </c>
      <c r="BQ345" s="22">
        <v>12035700000</v>
      </c>
      <c r="BR345" s="22">
        <v>84363036300</v>
      </c>
      <c r="BS345" s="22">
        <v>11861400300</v>
      </c>
      <c r="BT345" s="60">
        <v>334585000000</v>
      </c>
      <c r="BU345" s="22">
        <v>4269306400</v>
      </c>
      <c r="BV345" s="60">
        <v>1612560000000</v>
      </c>
      <c r="BW345" s="22">
        <v>4030925200</v>
      </c>
      <c r="BX345" s="60">
        <v>188315000000</v>
      </c>
      <c r="BY345" s="60">
        <v>216000000000</v>
      </c>
      <c r="BZ345" s="60">
        <v>127690000000</v>
      </c>
      <c r="CA345" s="22">
        <v>44440500000</v>
      </c>
      <c r="CB345" s="22">
        <v>57587079000</v>
      </c>
      <c r="CC345" s="22">
        <v>31052697000</v>
      </c>
      <c r="CD345" s="60">
        <v>244219000000</v>
      </c>
      <c r="CE345" s="23">
        <v>1619098200</v>
      </c>
      <c r="CF345" s="71">
        <f>VLOOKUP(stocks_price!A345,divs!A345:B1603,2,0)</f>
        <v>0.82</v>
      </c>
      <c r="CG345" s="71">
        <f>VLOOKUP(stocks_price!$A345,divs!$A$2:$Y$1260,3,0)</f>
        <v>0</v>
      </c>
      <c r="CH345" s="71">
        <f>VLOOKUP(stocks_price!$A345,divs!$A$2:$Y$1260,4,0)</f>
        <v>0</v>
      </c>
      <c r="CI345" s="71" t="str">
        <f>VLOOKUP(stocks_price!$A345,divs!$A$2:$Y$1260,5,0)</f>
        <v>0.36</v>
      </c>
      <c r="CJ345" s="71">
        <f>VLOOKUP(stocks_price!$A345,divs!$A$2:$Y$1260,6,0)</f>
        <v>0</v>
      </c>
      <c r="CK345" s="71">
        <f>VLOOKUP(stocks_price!$A345,divs!$A$2:$Y$1260,7,0)</f>
        <v>0.5</v>
      </c>
      <c r="CL345" s="71">
        <f>VLOOKUP(stocks_price!$A345,divs!$A$2:$Y$1260,8,0)</f>
        <v>0</v>
      </c>
      <c r="CM345" s="71">
        <f>VLOOKUP(stocks_price!$A345,divs!$A$2:$Y$1260,9,0)</f>
        <v>0</v>
      </c>
      <c r="CN345" s="71">
        <f>VLOOKUP(stocks_price!$A345,divs!$A$2:$Y$1260,10,0)</f>
        <v>0</v>
      </c>
      <c r="CO345" s="71" t="str">
        <f>VLOOKUP(stocks_price!$A345,divs!$A$2:$Y$1260,11,0)</f>
        <v>0.12</v>
      </c>
      <c r="CP345" s="71" t="str">
        <f>VLOOKUP(stocks_price!$A345,divs!$A$2:$Y$1260,12,0)</f>
        <v>0.53</v>
      </c>
      <c r="CQ345" s="71">
        <f>VLOOKUP(stocks_price!$A345,divs!$A$2:$Y$1260,13,0)</f>
        <v>0</v>
      </c>
      <c r="CR345" s="71" t="str">
        <f>VLOOKUP(stocks_price!$A345,divs!$A$2:$Y$1260,14,0)</f>
        <v>0.4</v>
      </c>
      <c r="CS345" s="71" t="str">
        <f>VLOOKUP(stocks_price!$A345,divs!$A$2:$Y$1260,15,0)</f>
        <v>0</v>
      </c>
      <c r="CT345" s="71" t="str">
        <f>VLOOKUP(stocks_price!$A345,divs!$A$2:$Y$1260,16,0)</f>
        <v>0.51</v>
      </c>
      <c r="CU345" s="71">
        <f>VLOOKUP(stocks_price!$A345,divs!$A$2:$Y$1260,17,0)</f>
        <v>0</v>
      </c>
      <c r="CV345" s="71" t="str">
        <f>VLOOKUP(stocks_price!$A345,divs!$A$2:$Y$1260,18,0)</f>
        <v>1.0225</v>
      </c>
      <c r="CW345" s="71" t="str">
        <f>VLOOKUP(stocks_price!$A345,divs!$A$2:$Y$1260,19,0)</f>
        <v>0.38</v>
      </c>
      <c r="CX345" s="71" t="str">
        <f>VLOOKUP(stocks_price!$A345,divs!$A$2:$Y$1260,20,0)</f>
        <v>0.65</v>
      </c>
      <c r="CY345" s="71" t="str">
        <f>VLOOKUP(stocks_price!$A345,divs!$A$2:$Y$1260,21,0)</f>
        <v>0.18</v>
      </c>
      <c r="CZ345" s="71">
        <f>VLOOKUP(stocks_price!$A345,divs!$A$2:$Y$1260,22,0)</f>
        <v>0</v>
      </c>
      <c r="DA345" s="71">
        <f>VLOOKUP(stocks_price!$A345,divs!$A$2:$Y$1260,23,0)</f>
        <v>0</v>
      </c>
      <c r="DB345" s="71" t="str">
        <f>VLOOKUP(stocks_price!$A345,divs!$A$2:$Y$1260,24,0)</f>
        <v>0.615</v>
      </c>
      <c r="DC345" s="71">
        <f>VLOOKUP(stocks_price!$A345,divs!$A$2:$Y$1260,25,0)</f>
        <v>0</v>
      </c>
    </row>
    <row r="346" spans="1:107" x14ac:dyDescent="0.3">
      <c r="A346" s="48">
        <v>44063</v>
      </c>
      <c r="B346" s="53">
        <f>VLOOKUP(A346,AAPL!A:B,2,0)</f>
        <v>118.28</v>
      </c>
      <c r="C346" s="77">
        <f t="shared" si="5501"/>
        <v>-5.020629868137319E-2</v>
      </c>
      <c r="D346" s="22">
        <f>VLOOKUP(A346,BOX!A:B,2,0)</f>
        <v>18.079999999999998</v>
      </c>
      <c r="E346" s="77">
        <f t="shared" si="5502"/>
        <v>1.7857617400006253E-2</v>
      </c>
      <c r="F346" s="22">
        <f>VLOOKUP(A346,CRM!A:B,2,0)</f>
        <v>209.51</v>
      </c>
      <c r="G346" s="77">
        <f t="shared" si="5503"/>
        <v>9.4955633863519785E-3</v>
      </c>
      <c r="H346" s="22">
        <f>VLOOKUP(A346,CSCO!A:B,2,0)</f>
        <v>42.31</v>
      </c>
      <c r="I346" s="77">
        <f t="shared" si="5504"/>
        <v>1.4191109287932087E-3</v>
      </c>
      <c r="J346" s="22">
        <f>VLOOKUP(A346,AMZN!A:B,2,0)</f>
        <v>3297.37</v>
      </c>
      <c r="K346" s="87">
        <f t="shared" si="5505"/>
        <v>1.1250757222496834E-2</v>
      </c>
      <c r="L346" s="22">
        <f>VLOOKUP(A346,CVS!A:B,2,0)</f>
        <v>63.72</v>
      </c>
      <c r="M346" s="87">
        <f t="shared" si="5506"/>
        <v>-2.418722561400382E-2</v>
      </c>
      <c r="N346" s="22">
        <f>VLOOKUP(A346,DELL!A:B,2,0)</f>
        <v>59.66</v>
      </c>
      <c r="O346" s="87">
        <f t="shared" ref="O346" si="5898">LN(N346/N347)</f>
        <v>-3.1796529173797957E-3</v>
      </c>
      <c r="P346" s="22">
        <f>VLOOKUP(A346,GM!A:B,2,0)</f>
        <v>28.83</v>
      </c>
      <c r="Q346" s="87">
        <f t="shared" ref="Q346" si="5899">LN(P346/P347)</f>
        <v>-1.3436894672242667E-2</v>
      </c>
      <c r="R346" s="22">
        <f>VLOOKUP(A346,GOOGL!A:B,2,0)</f>
        <v>1576.25</v>
      </c>
      <c r="S346" s="87">
        <f t="shared" ref="S346" si="5900">LN(R346/R347)</f>
        <v>2.027715699685375E-2</v>
      </c>
      <c r="T346" s="22">
        <f>VLOOKUP(A346,HPE!A:B,2,0)</f>
        <v>9.26</v>
      </c>
      <c r="U346" s="87">
        <f t="shared" ref="U346" si="5901">LN(T346/T347)</f>
        <v>-1.713103993018367E-2</v>
      </c>
      <c r="V346" s="22">
        <f>VLOOKUP(A346,INTU!A:B,2,0)</f>
        <v>320.06</v>
      </c>
      <c r="W346" s="87">
        <f t="shared" ref="W346" si="5902">LN(V346/V347)</f>
        <v>3.0163559212532127E-2</v>
      </c>
      <c r="X346" s="22">
        <f>VLOOKUP(A346,LSXMA!A:B,2,0)</f>
        <v>34.700000000000003</v>
      </c>
      <c r="Y346" s="87">
        <f t="shared" ref="Y346" si="5903">LN(X346/X347)</f>
        <v>-1.0035926527785455E-2</v>
      </c>
      <c r="Z346" s="22">
        <f>VLOOKUP(A346,MA!A:B,2,0)</f>
        <v>337.32</v>
      </c>
      <c r="AA346" s="87">
        <f t="shared" ref="AA346" si="5904">LN(Z346/Z347)</f>
        <v>1.4692971725147684E-2</v>
      </c>
      <c r="AB346" s="22">
        <f>VLOOKUP(A346,MAN!A:B,2,0)</f>
        <v>75.489999999999995</v>
      </c>
      <c r="AC346" s="87">
        <f t="shared" ref="AC346" si="5905">LN(AB346/AB347)</f>
        <v>-7.5223053485802176E-3</v>
      </c>
      <c r="AD346" s="22">
        <f>VLOOKUP(A346,MSFT!A:B,2,0)</f>
        <v>214.58</v>
      </c>
      <c r="AE346" s="87">
        <f t="shared" ref="AE346" si="5906">LN(AD346/AD347)</f>
        <v>2.3004691300725917E-2</v>
      </c>
      <c r="AF346" s="22">
        <f>VLOOKUP(A346,MUSA!A:B,2,0)</f>
        <v>139.84</v>
      </c>
      <c r="AG346" s="87">
        <f t="shared" ref="AG346" si="5907">LN(AF346/AF347)</f>
        <v>-1.9264051815273874E-2</v>
      </c>
      <c r="AH346" s="22">
        <f>VLOOKUP(A346,PEP!A:B,2,0)</f>
        <v>136.72</v>
      </c>
      <c r="AI346" s="87">
        <f t="shared" ref="AI346" si="5908">LN(AH346/AH347)</f>
        <v>1.9767916529880082E-3</v>
      </c>
      <c r="AJ346" s="22">
        <f>VLOOKUP(A346,PFE!A:B,2,0)</f>
        <v>36.700000000000003</v>
      </c>
      <c r="AK346" s="87">
        <f t="shared" ref="AK346" si="5909">LN(AJ346/AJ347)</f>
        <v>1.1785801765713592E-2</v>
      </c>
      <c r="AL346" s="22">
        <f>VLOOKUP(A346,QCOM!A:B,2,0)</f>
        <v>110.66</v>
      </c>
      <c r="AM346" s="87">
        <f t="shared" ref="AM346" si="5910">LN(AL346/AL347)</f>
        <v>-3.4280592885307538E-3</v>
      </c>
      <c r="AN346" s="22">
        <f>VLOOKUP(A346,SCHW!A:B,2,0)</f>
        <v>34.549999999999997</v>
      </c>
      <c r="AO346" s="87">
        <f t="shared" ref="AO346" si="5911">LN(AN346/AN347)</f>
        <v>-3.3023211392678234E-2</v>
      </c>
      <c r="AP346" s="22">
        <f>VLOOKUP(A346,SQ!A:B,2,0)</f>
        <v>155.86000000000001</v>
      </c>
      <c r="AQ346" s="87">
        <f t="shared" si="5496"/>
        <v>3.5859244881186136E-2</v>
      </c>
      <c r="AR346" s="22">
        <f>VLOOKUP(A346,TWTR!A:B,2,0)</f>
        <v>38.96</v>
      </c>
      <c r="AS346" s="87">
        <f t="shared" ref="AS346" si="5912">LN(AR346/AR347)</f>
        <v>1.7983306066784066E-3</v>
      </c>
      <c r="AT346" s="22">
        <f>VLOOKUP(A346,VZ!A:B,2,0)</f>
        <v>58.96</v>
      </c>
      <c r="AU346" s="87">
        <f t="shared" ref="AU346" si="5913">LN(AT346/AT347)</f>
        <v>-1.5252947622900828E-3</v>
      </c>
      <c r="AV346" s="22">
        <f>VLOOKUP(A346,YELP!A:B,2,0)</f>
        <v>22.71</v>
      </c>
      <c r="AW346" s="87">
        <f t="shared" ref="AW346" si="5914">LN(AV346/AV347)</f>
        <v>-1.3201322049227328E-3</v>
      </c>
      <c r="AX346" s="37">
        <v>3385.51</v>
      </c>
      <c r="AY346" s="87">
        <f t="shared" si="5500"/>
        <v>3.1536808202811935E-3</v>
      </c>
      <c r="AZ346" s="22">
        <f>VLOOKUP(A346,CAPM!A:G,2,0)</f>
        <v>0.31</v>
      </c>
      <c r="BA346" s="22">
        <f>VLOOKUP(A346,CAPM!A:G,3,0)</f>
        <v>-0.95</v>
      </c>
      <c r="BB346" s="22">
        <f>VLOOKUP(A346,CAPM!A:G,4,0)</f>
        <v>-1.55</v>
      </c>
      <c r="BC346" s="22">
        <f>VLOOKUP(A346,CAPM!A:G,5,0)</f>
        <v>0.09</v>
      </c>
      <c r="BD346" s="22">
        <f>VLOOKUP(A346,CAPM!A:G,6,0)</f>
        <v>-0.47</v>
      </c>
      <c r="BE346" s="79">
        <f>VLOOKUP(A346,'90t'!A:B,2,0)</f>
        <v>0.11</v>
      </c>
      <c r="BF346" s="22" t="s">
        <v>10471</v>
      </c>
      <c r="BG346" s="22">
        <v>2020</v>
      </c>
      <c r="BH346" s="60">
        <v>2022590000000</v>
      </c>
      <c r="BI346" s="22">
        <v>2830243200</v>
      </c>
      <c r="BJ346" s="60">
        <v>190654000000</v>
      </c>
      <c r="BK346" s="60">
        <v>178971000000</v>
      </c>
      <c r="BL346" s="60">
        <v>1651620000000</v>
      </c>
      <c r="BM346" s="22">
        <v>83473200000</v>
      </c>
      <c r="BN346" s="22">
        <v>30671206000</v>
      </c>
      <c r="BO346" s="22">
        <v>4513048200</v>
      </c>
      <c r="BP346" s="60">
        <v>1072100000000</v>
      </c>
      <c r="BQ346" s="22">
        <v>11945400000</v>
      </c>
      <c r="BR346" s="22">
        <v>83794908600</v>
      </c>
      <c r="BS346" s="22">
        <v>11919797000</v>
      </c>
      <c r="BT346" s="60">
        <v>334804000000</v>
      </c>
      <c r="BU346" s="22">
        <v>4383704300</v>
      </c>
      <c r="BV346" s="60">
        <v>1624370000000</v>
      </c>
      <c r="BW346" s="22">
        <v>4080531200</v>
      </c>
      <c r="BX346" s="60">
        <v>188674000000</v>
      </c>
      <c r="BY346" s="60">
        <v>215062000000</v>
      </c>
      <c r="BZ346" s="60">
        <v>125046000000</v>
      </c>
      <c r="CA346" s="22">
        <v>44569500000</v>
      </c>
      <c r="CB346" s="22">
        <v>57869259400</v>
      </c>
      <c r="CC346" s="22">
        <v>30815412000</v>
      </c>
      <c r="CD346" s="60">
        <v>244094000000</v>
      </c>
      <c r="CE346" s="23">
        <v>1660782300</v>
      </c>
      <c r="CF346" s="71">
        <f>VLOOKUP(stocks_price!A346,divs!A346:B1604,2,0)</f>
        <v>0.82</v>
      </c>
      <c r="CG346" s="71">
        <f>VLOOKUP(stocks_price!$A346,divs!$A$2:$Y$1260,3,0)</f>
        <v>0</v>
      </c>
      <c r="CH346" s="71">
        <f>VLOOKUP(stocks_price!$A346,divs!$A$2:$Y$1260,4,0)</f>
        <v>0</v>
      </c>
      <c r="CI346" s="71" t="str">
        <f>VLOOKUP(stocks_price!$A346,divs!$A$2:$Y$1260,5,0)</f>
        <v>0.36</v>
      </c>
      <c r="CJ346" s="71">
        <f>VLOOKUP(stocks_price!$A346,divs!$A$2:$Y$1260,6,0)</f>
        <v>0</v>
      </c>
      <c r="CK346" s="71">
        <f>VLOOKUP(stocks_price!$A346,divs!$A$2:$Y$1260,7,0)</f>
        <v>0.5</v>
      </c>
      <c r="CL346" s="71">
        <f>VLOOKUP(stocks_price!$A346,divs!$A$2:$Y$1260,8,0)</f>
        <v>0</v>
      </c>
      <c r="CM346" s="71">
        <f>VLOOKUP(stocks_price!$A346,divs!$A$2:$Y$1260,9,0)</f>
        <v>0</v>
      </c>
      <c r="CN346" s="71">
        <f>VLOOKUP(stocks_price!$A346,divs!$A$2:$Y$1260,10,0)</f>
        <v>0</v>
      </c>
      <c r="CO346" s="71" t="str">
        <f>VLOOKUP(stocks_price!$A346,divs!$A$2:$Y$1260,11,0)</f>
        <v>0.12</v>
      </c>
      <c r="CP346" s="71" t="str">
        <f>VLOOKUP(stocks_price!$A346,divs!$A$2:$Y$1260,12,0)</f>
        <v>0.53</v>
      </c>
      <c r="CQ346" s="71">
        <f>VLOOKUP(stocks_price!$A346,divs!$A$2:$Y$1260,13,0)</f>
        <v>0</v>
      </c>
      <c r="CR346" s="71" t="str">
        <f>VLOOKUP(stocks_price!$A346,divs!$A$2:$Y$1260,14,0)</f>
        <v>0.4</v>
      </c>
      <c r="CS346" s="71" t="str">
        <f>VLOOKUP(stocks_price!$A346,divs!$A$2:$Y$1260,15,0)</f>
        <v>0</v>
      </c>
      <c r="CT346" s="71" t="str">
        <f>VLOOKUP(stocks_price!$A346,divs!$A$2:$Y$1260,16,0)</f>
        <v>0.51</v>
      </c>
      <c r="CU346" s="71">
        <f>VLOOKUP(stocks_price!$A346,divs!$A$2:$Y$1260,17,0)</f>
        <v>0</v>
      </c>
      <c r="CV346" s="71" t="str">
        <f>VLOOKUP(stocks_price!$A346,divs!$A$2:$Y$1260,18,0)</f>
        <v>1.0225</v>
      </c>
      <c r="CW346" s="71" t="str">
        <f>VLOOKUP(stocks_price!$A346,divs!$A$2:$Y$1260,19,0)</f>
        <v>0.38</v>
      </c>
      <c r="CX346" s="71" t="str">
        <f>VLOOKUP(stocks_price!$A346,divs!$A$2:$Y$1260,20,0)</f>
        <v>0.65</v>
      </c>
      <c r="CY346" s="71" t="str">
        <f>VLOOKUP(stocks_price!$A346,divs!$A$2:$Y$1260,21,0)</f>
        <v>0.18</v>
      </c>
      <c r="CZ346" s="71">
        <f>VLOOKUP(stocks_price!$A346,divs!$A$2:$Y$1260,22,0)</f>
        <v>0</v>
      </c>
      <c r="DA346" s="71">
        <f>VLOOKUP(stocks_price!$A346,divs!$A$2:$Y$1260,23,0)</f>
        <v>0</v>
      </c>
      <c r="DB346" s="71" t="str">
        <f>VLOOKUP(stocks_price!$A346,divs!$A$2:$Y$1260,24,0)</f>
        <v>0.615</v>
      </c>
      <c r="DC346" s="71">
        <f>VLOOKUP(stocks_price!$A346,divs!$A$2:$Y$1260,25,0)</f>
        <v>0</v>
      </c>
    </row>
    <row r="347" spans="1:107" x14ac:dyDescent="0.3">
      <c r="A347" s="48">
        <v>44062</v>
      </c>
      <c r="B347" s="53">
        <f>VLOOKUP(A347,AAPL!A:B,2,0)</f>
        <v>115.71</v>
      </c>
      <c r="C347" s="77">
        <f t="shared" si="5501"/>
        <v>-2.1967634096030433E-2</v>
      </c>
      <c r="D347" s="22">
        <f>VLOOKUP(A347,BOX!A:B,2,0)</f>
        <v>17.86</v>
      </c>
      <c r="E347" s="77">
        <f t="shared" si="5502"/>
        <v>-1.224277951567744E-2</v>
      </c>
      <c r="F347" s="22">
        <f>VLOOKUP(A347,CRM!A:B,2,0)</f>
        <v>205.11</v>
      </c>
      <c r="G347" s="77">
        <f t="shared" si="5503"/>
        <v>-2.1225050326108465E-2</v>
      </c>
      <c r="H347" s="22">
        <f>VLOOKUP(A347,CSCO!A:B,2,0)</f>
        <v>41.87</v>
      </c>
      <c r="I347" s="77">
        <f t="shared" si="5504"/>
        <v>-1.0453884700924272E-2</v>
      </c>
      <c r="J347" s="22">
        <f>VLOOKUP(A347,AMZN!A:B,2,0)</f>
        <v>3260.48</v>
      </c>
      <c r="K347" s="87">
        <f t="shared" si="5505"/>
        <v>-1.5825748636075759E-2</v>
      </c>
      <c r="L347" s="22">
        <f>VLOOKUP(A347,CVS!A:B,2,0)</f>
        <v>65.28</v>
      </c>
      <c r="M347" s="87">
        <f t="shared" si="5506"/>
        <v>1.5330372464360173E-3</v>
      </c>
      <c r="N347" s="22">
        <f>VLOOKUP(A347,DELL!A:B,2,0)</f>
        <v>59.85</v>
      </c>
      <c r="O347" s="87">
        <f t="shared" ref="O347" si="5915">LN(N347/N348)</f>
        <v>-2.836408008238952E-3</v>
      </c>
      <c r="P347" s="22">
        <f>VLOOKUP(A347,GM!A:B,2,0)</f>
        <v>29.22</v>
      </c>
      <c r="Q347" s="87">
        <f t="shared" ref="Q347" si="5916">LN(P347/P348)</f>
        <v>-2.0996369013006749E-2</v>
      </c>
      <c r="R347" s="22">
        <f>VLOOKUP(A347,GOOGL!A:B,2,0)</f>
        <v>1544.61</v>
      </c>
      <c r="S347" s="87">
        <f t="shared" ref="S347" si="5917">LN(R347/R348)</f>
        <v>-7.2055762850039102E-3</v>
      </c>
      <c r="T347" s="22">
        <f>VLOOKUP(A347,HPE!A:B,2,0)</f>
        <v>9.42</v>
      </c>
      <c r="U347" s="87">
        <f t="shared" ref="U347" si="5918">LN(T347/T348)</f>
        <v>-3.1796529173795732E-3</v>
      </c>
      <c r="V347" s="22">
        <f>VLOOKUP(A347,INTU!A:B,2,0)</f>
        <v>310.55</v>
      </c>
      <c r="W347" s="87">
        <f t="shared" ref="W347" si="5919">LN(V347/V348)</f>
        <v>5.3273190807761051E-3</v>
      </c>
      <c r="X347" s="22">
        <f>VLOOKUP(A347,LSXMA!A:B,2,0)</f>
        <v>35.049999999999997</v>
      </c>
      <c r="Y347" s="87">
        <f t="shared" ref="Y347" si="5920">LN(X347/X348)</f>
        <v>-7.1073504586519447E-3</v>
      </c>
      <c r="Z347" s="22">
        <f>VLOOKUP(A347,MA!A:B,2,0)</f>
        <v>332.4</v>
      </c>
      <c r="AA347" s="87">
        <f t="shared" ref="AA347" si="5921">LN(Z347/Z348)</f>
        <v>4.2206876042302126E-3</v>
      </c>
      <c r="AB347" s="22">
        <f>VLOOKUP(A347,MAN!A:B,2,0)</f>
        <v>76.06</v>
      </c>
      <c r="AC347" s="87">
        <f t="shared" ref="AC347" si="5922">LN(AB347/AB348)</f>
        <v>2.3693574333002844E-3</v>
      </c>
      <c r="AD347" s="22">
        <f>VLOOKUP(A347,MSFT!A:B,2,0)</f>
        <v>209.7</v>
      </c>
      <c r="AE347" s="87">
        <f t="shared" ref="AE347" si="5923">LN(AD347/AD348)</f>
        <v>-8.4997781367844218E-3</v>
      </c>
      <c r="AF347" s="22">
        <f>VLOOKUP(A347,MUSA!A:B,2,0)</f>
        <v>142.56</v>
      </c>
      <c r="AG347" s="87">
        <f t="shared" ref="AG347" si="5924">LN(AF347/AF348)</f>
        <v>-4.9090081283161176E-4</v>
      </c>
      <c r="AH347" s="22">
        <f>VLOOKUP(A347,PEP!A:B,2,0)</f>
        <v>136.44999999999999</v>
      </c>
      <c r="AI347" s="87">
        <f t="shared" ref="AI347" si="5925">LN(AH347/AH348)</f>
        <v>-1.2092221935489953E-2</v>
      </c>
      <c r="AJ347" s="22">
        <f>VLOOKUP(A347,PFE!A:B,2,0)</f>
        <v>36.270000000000003</v>
      </c>
      <c r="AK347" s="87">
        <f t="shared" ref="AK347" si="5926">LN(AJ347/AJ348)</f>
        <v>-2.4783160144669788E-3</v>
      </c>
      <c r="AL347" s="22">
        <f>VLOOKUP(A347,QCOM!A:B,2,0)</f>
        <v>111.04</v>
      </c>
      <c r="AM347" s="87">
        <f t="shared" ref="AM347" si="5927">LN(AL347/AL348)</f>
        <v>-8.8761958121374978E-3</v>
      </c>
      <c r="AN347" s="22">
        <f>VLOOKUP(A347,SCHW!A:B,2,0)</f>
        <v>35.71</v>
      </c>
      <c r="AO347" s="87">
        <f t="shared" ref="AO347" si="5928">LN(AN347/AN348)</f>
        <v>2.1512292926537752E-2</v>
      </c>
      <c r="AP347" s="22">
        <f>VLOOKUP(A347,SQ!A:B,2,0)</f>
        <v>150.37</v>
      </c>
      <c r="AQ347" s="87">
        <f t="shared" si="5496"/>
        <v>-4.445778862961736E-3</v>
      </c>
      <c r="AR347" s="22">
        <f>VLOOKUP(A347,TWTR!A:B,2,0)</f>
        <v>38.89</v>
      </c>
      <c r="AS347" s="87">
        <f t="shared" ref="AS347" si="5929">LN(AR347/AR348)</f>
        <v>2.2887865166498673E-2</v>
      </c>
      <c r="AT347" s="22">
        <f>VLOOKUP(A347,VZ!A:B,2,0)</f>
        <v>59.05</v>
      </c>
      <c r="AU347" s="87">
        <f t="shared" ref="AU347" si="5930">LN(AT347/AT348)</f>
        <v>-2.1991043286923124E-3</v>
      </c>
      <c r="AV347" s="22">
        <f>VLOOKUP(A347,YELP!A:B,2,0)</f>
        <v>22.74</v>
      </c>
      <c r="AW347" s="87">
        <f t="shared" ref="AW347" si="5931">LN(AV347/AV348)</f>
        <v>-1.2672225510203911E-2</v>
      </c>
      <c r="AX347" s="37">
        <v>3374.85</v>
      </c>
      <c r="AY347" s="87">
        <f t="shared" si="5500"/>
        <v>-4.4141436389460408E-3</v>
      </c>
      <c r="AZ347" s="22">
        <f>VLOOKUP(A347,CAPM!A:G,2,0)</f>
        <v>-0.38</v>
      </c>
      <c r="BA347" s="22">
        <f>VLOOKUP(A347,CAPM!A:G,3,0)</f>
        <v>0.47</v>
      </c>
      <c r="BB347" s="22">
        <f>VLOOKUP(A347,CAPM!A:G,4,0)</f>
        <v>0.09</v>
      </c>
      <c r="BC347" s="22">
        <f>VLOOKUP(A347,CAPM!A:G,5,0)</f>
        <v>-0.03</v>
      </c>
      <c r="BD347" s="22">
        <f>VLOOKUP(A347,CAPM!A:G,6,0)</f>
        <v>-0.1</v>
      </c>
      <c r="BE347" s="79">
        <f>VLOOKUP(A347,'90t'!A:B,2,0)</f>
        <v>0.11</v>
      </c>
      <c r="BF347" s="22" t="s">
        <v>10471</v>
      </c>
      <c r="BG347" s="22">
        <v>2020</v>
      </c>
      <c r="BH347" s="60">
        <v>1978640000000</v>
      </c>
      <c r="BI347" s="22">
        <v>2795804400</v>
      </c>
      <c r="BJ347" s="60">
        <v>186650000000</v>
      </c>
      <c r="BK347" s="60">
        <v>177110000000</v>
      </c>
      <c r="BL347" s="60">
        <v>1633140000000</v>
      </c>
      <c r="BM347" s="22">
        <v>85516800000</v>
      </c>
      <c r="BN347" s="22">
        <v>30768885000</v>
      </c>
      <c r="BO347" s="22">
        <v>4574098800</v>
      </c>
      <c r="BP347" s="60">
        <v>1050580000000</v>
      </c>
      <c r="BQ347" s="22">
        <v>12151800000</v>
      </c>
      <c r="BR347" s="22">
        <v>81305095500</v>
      </c>
      <c r="BS347" s="22">
        <v>12040025500</v>
      </c>
      <c r="BT347" s="60">
        <v>329920000000</v>
      </c>
      <c r="BU347" s="22">
        <v>4416804200</v>
      </c>
      <c r="BV347" s="60">
        <v>1587430000000</v>
      </c>
      <c r="BW347" s="22">
        <v>4159900800</v>
      </c>
      <c r="BX347" s="60">
        <v>188301000000</v>
      </c>
      <c r="BY347" s="60">
        <v>212542000000</v>
      </c>
      <c r="BZ347" s="60">
        <v>125475000000</v>
      </c>
      <c r="CA347" s="22">
        <v>46065900000</v>
      </c>
      <c r="CB347" s="22">
        <v>55830877300</v>
      </c>
      <c r="CC347" s="22">
        <v>30760045500</v>
      </c>
      <c r="CD347" s="60">
        <v>244467000000</v>
      </c>
      <c r="CE347" s="23">
        <v>1662976200</v>
      </c>
      <c r="CF347" s="71">
        <f>VLOOKUP(stocks_price!A347,divs!A347:B1605,2,0)</f>
        <v>0.82</v>
      </c>
      <c r="CG347" s="71">
        <f>VLOOKUP(stocks_price!$A347,divs!$A$2:$Y$1260,3,0)</f>
        <v>0</v>
      </c>
      <c r="CH347" s="71">
        <f>VLOOKUP(stocks_price!$A347,divs!$A$2:$Y$1260,4,0)</f>
        <v>0</v>
      </c>
      <c r="CI347" s="71" t="str">
        <f>VLOOKUP(stocks_price!$A347,divs!$A$2:$Y$1260,5,0)</f>
        <v>0.36</v>
      </c>
      <c r="CJ347" s="71">
        <f>VLOOKUP(stocks_price!$A347,divs!$A$2:$Y$1260,6,0)</f>
        <v>0</v>
      </c>
      <c r="CK347" s="71">
        <f>VLOOKUP(stocks_price!$A347,divs!$A$2:$Y$1260,7,0)</f>
        <v>0.5</v>
      </c>
      <c r="CL347" s="71">
        <f>VLOOKUP(stocks_price!$A347,divs!$A$2:$Y$1260,8,0)</f>
        <v>0</v>
      </c>
      <c r="CM347" s="71">
        <f>VLOOKUP(stocks_price!$A347,divs!$A$2:$Y$1260,9,0)</f>
        <v>0</v>
      </c>
      <c r="CN347" s="71">
        <f>VLOOKUP(stocks_price!$A347,divs!$A$2:$Y$1260,10,0)</f>
        <v>0</v>
      </c>
      <c r="CO347" s="71" t="str">
        <f>VLOOKUP(stocks_price!$A347,divs!$A$2:$Y$1260,11,0)</f>
        <v>0.12</v>
      </c>
      <c r="CP347" s="71" t="str">
        <f>VLOOKUP(stocks_price!$A347,divs!$A$2:$Y$1260,12,0)</f>
        <v>0.53</v>
      </c>
      <c r="CQ347" s="71">
        <f>VLOOKUP(stocks_price!$A347,divs!$A$2:$Y$1260,13,0)</f>
        <v>0</v>
      </c>
      <c r="CR347" s="71" t="str">
        <f>VLOOKUP(stocks_price!$A347,divs!$A$2:$Y$1260,14,0)</f>
        <v>0.4</v>
      </c>
      <c r="CS347" s="71" t="str">
        <f>VLOOKUP(stocks_price!$A347,divs!$A$2:$Y$1260,15,0)</f>
        <v>0</v>
      </c>
      <c r="CT347" s="71" t="str">
        <f>VLOOKUP(stocks_price!$A347,divs!$A$2:$Y$1260,16,0)</f>
        <v>0.51</v>
      </c>
      <c r="CU347" s="71">
        <f>VLOOKUP(stocks_price!$A347,divs!$A$2:$Y$1260,17,0)</f>
        <v>0</v>
      </c>
      <c r="CV347" s="71" t="str">
        <f>VLOOKUP(stocks_price!$A347,divs!$A$2:$Y$1260,18,0)</f>
        <v>1.0225</v>
      </c>
      <c r="CW347" s="71" t="str">
        <f>VLOOKUP(stocks_price!$A347,divs!$A$2:$Y$1260,19,0)</f>
        <v>0.38</v>
      </c>
      <c r="CX347" s="71" t="str">
        <f>VLOOKUP(stocks_price!$A347,divs!$A$2:$Y$1260,20,0)</f>
        <v>0.65</v>
      </c>
      <c r="CY347" s="71" t="str">
        <f>VLOOKUP(stocks_price!$A347,divs!$A$2:$Y$1260,21,0)</f>
        <v>0.18</v>
      </c>
      <c r="CZ347" s="71">
        <f>VLOOKUP(stocks_price!$A347,divs!$A$2:$Y$1260,22,0)</f>
        <v>0</v>
      </c>
      <c r="DA347" s="71">
        <f>VLOOKUP(stocks_price!$A347,divs!$A$2:$Y$1260,23,0)</f>
        <v>0</v>
      </c>
      <c r="DB347" s="71" t="str">
        <f>VLOOKUP(stocks_price!$A347,divs!$A$2:$Y$1260,24,0)</f>
        <v>0.615</v>
      </c>
      <c r="DC347" s="71">
        <f>VLOOKUP(stocks_price!$A347,divs!$A$2:$Y$1260,25,0)</f>
        <v>0</v>
      </c>
    </row>
    <row r="348" spans="1:107" x14ac:dyDescent="0.3">
      <c r="A348" s="48">
        <v>44061</v>
      </c>
      <c r="B348" s="53">
        <f>VLOOKUP(A348,AAPL!A:B,2,0)</f>
        <v>115.56</v>
      </c>
      <c r="C348" s="77">
        <f t="shared" si="5501"/>
        <v>-1.2971852902115923E-3</v>
      </c>
      <c r="D348" s="22">
        <f>VLOOKUP(A348,BOX!A:B,2,0)</f>
        <v>17.82</v>
      </c>
      <c r="E348" s="77">
        <f t="shared" si="5502"/>
        <v>-2.2421534056897229E-3</v>
      </c>
      <c r="F348" s="22">
        <f>VLOOKUP(A348,CRM!A:B,2,0)</f>
        <v>204.01</v>
      </c>
      <c r="G348" s="77">
        <f t="shared" si="5503"/>
        <v>-5.3774083431745896E-3</v>
      </c>
      <c r="H348" s="22">
        <f>VLOOKUP(A348,CSCO!A:B,2,0)</f>
        <v>41.98</v>
      </c>
      <c r="I348" s="77">
        <f t="shared" si="5504"/>
        <v>2.6237343614348456E-3</v>
      </c>
      <c r="J348" s="22">
        <f>VLOOKUP(A348,AMZN!A:B,2,0)</f>
        <v>3312.49</v>
      </c>
      <c r="K348" s="87">
        <f t="shared" si="5505"/>
        <v>4.0061401044671471E-2</v>
      </c>
      <c r="L348" s="22">
        <f>VLOOKUP(A348,CVS!A:B,2,0)</f>
        <v>65.180000000000007</v>
      </c>
      <c r="M348" s="87">
        <f t="shared" si="5506"/>
        <v>4.3050496993711851E-3</v>
      </c>
      <c r="N348" s="22">
        <f>VLOOKUP(A348,DELL!A:B,2,0)</f>
        <v>60.02</v>
      </c>
      <c r="O348" s="87">
        <f t="shared" ref="O348" si="5932">LN(N348/N349)</f>
        <v>5.5133378316627327E-3</v>
      </c>
      <c r="P348" s="22">
        <f>VLOOKUP(A348,GM!A:B,2,0)</f>
        <v>29.84</v>
      </c>
      <c r="Q348" s="87">
        <f t="shared" ref="Q348" si="5933">LN(P348/P349)</f>
        <v>-5.6808841167157462E-3</v>
      </c>
      <c r="R348" s="22">
        <f>VLOOKUP(A348,GOOGL!A:B,2,0)</f>
        <v>1555.78</v>
      </c>
      <c r="S348" s="87">
        <f t="shared" ref="S348" si="5934">LN(R348/R349)</f>
        <v>2.5743441549234782E-2</v>
      </c>
      <c r="T348" s="22">
        <f>VLOOKUP(A348,HPE!A:B,2,0)</f>
        <v>9.4499999999999993</v>
      </c>
      <c r="U348" s="87">
        <f t="shared" ref="U348" si="5935">LN(T348/T349)</f>
        <v>-1.0576415581356462E-3</v>
      </c>
      <c r="V348" s="22">
        <f>VLOOKUP(A348,INTU!A:B,2,0)</f>
        <v>308.89999999999998</v>
      </c>
      <c r="W348" s="87">
        <f t="shared" ref="W348" si="5936">LN(V348/V349)</f>
        <v>2.8853499455529057E-3</v>
      </c>
      <c r="X348" s="22">
        <f>VLOOKUP(A348,LSXMA!A:B,2,0)</f>
        <v>35.299999999999997</v>
      </c>
      <c r="Y348" s="87">
        <f t="shared" ref="Y348" si="5937">LN(X348/X349)</f>
        <v>-1.3506114141322108E-2</v>
      </c>
      <c r="Z348" s="22">
        <f>VLOOKUP(A348,MA!A:B,2,0)</f>
        <v>331</v>
      </c>
      <c r="AA348" s="87">
        <f t="shared" ref="AA348" si="5938">LN(Z348/Z349)</f>
        <v>2.3289939901505424E-3</v>
      </c>
      <c r="AB348" s="22">
        <f>VLOOKUP(A348,MAN!A:B,2,0)</f>
        <v>75.88</v>
      </c>
      <c r="AC348" s="87">
        <f t="shared" ref="AC348" si="5939">LN(AB348/AB349)</f>
        <v>-1.1400241400493148E-2</v>
      </c>
      <c r="AD348" s="22">
        <f>VLOOKUP(A348,MSFT!A:B,2,0)</f>
        <v>211.49</v>
      </c>
      <c r="AE348" s="87">
        <f t="shared" ref="AE348" si="5940">LN(AD348/AD349)</f>
        <v>5.7377400934112812E-3</v>
      </c>
      <c r="AF348" s="22">
        <f>VLOOKUP(A348,MUSA!A:B,2,0)</f>
        <v>142.63</v>
      </c>
      <c r="AG348" s="87">
        <f t="shared" ref="AG348" si="5941">LN(AF348/AF349)</f>
        <v>5.34271921143664E-3</v>
      </c>
      <c r="AH348" s="22">
        <f>VLOOKUP(A348,PEP!A:B,2,0)</f>
        <v>138.11000000000001</v>
      </c>
      <c r="AI348" s="87">
        <f t="shared" ref="AI348" si="5942">LN(AH348/AH349)</f>
        <v>1.3766621744546034E-3</v>
      </c>
      <c r="AJ348" s="22">
        <f>VLOOKUP(A348,PFE!A:B,2,0)</f>
        <v>36.36</v>
      </c>
      <c r="AK348" s="87">
        <f t="shared" ref="AK348" si="5943">LN(AJ348/AJ349)</f>
        <v>2.7506532974961516E-4</v>
      </c>
      <c r="AL348" s="22">
        <f>VLOOKUP(A348,QCOM!A:B,2,0)</f>
        <v>112.03</v>
      </c>
      <c r="AM348" s="87">
        <f t="shared" ref="AM348" si="5944">LN(AL348/AL349)</f>
        <v>-1.338031509558928E-3</v>
      </c>
      <c r="AN348" s="22">
        <f>VLOOKUP(A348,SCHW!A:B,2,0)</f>
        <v>34.950000000000003</v>
      </c>
      <c r="AO348" s="87">
        <f t="shared" ref="AO348" si="5945">LN(AN348/AN349)</f>
        <v>9.4869189317562091E-3</v>
      </c>
      <c r="AP348" s="22">
        <f>VLOOKUP(A348,SQ!A:B,2,0)</f>
        <v>151.04</v>
      </c>
      <c r="AQ348" s="87">
        <f t="shared" si="5496"/>
        <v>-9.4887375087014583E-3</v>
      </c>
      <c r="AR348" s="22">
        <f>VLOOKUP(A348,TWTR!A:B,2,0)</f>
        <v>38.01</v>
      </c>
      <c r="AS348" s="87">
        <f t="shared" ref="AS348" si="5946">LN(AR348/AR349)</f>
        <v>1.0529087574464727E-3</v>
      </c>
      <c r="AT348" s="22">
        <f>VLOOKUP(A348,VZ!A:B,2,0)</f>
        <v>59.18</v>
      </c>
      <c r="AU348" s="87">
        <f t="shared" ref="AU348" si="5947">LN(AT348/AT349)</f>
        <v>6.7819859812922696E-3</v>
      </c>
      <c r="AV348" s="22">
        <f>VLOOKUP(A348,YELP!A:B,2,0)</f>
        <v>23.03</v>
      </c>
      <c r="AW348" s="87">
        <f t="shared" ref="AW348" si="5948">LN(AV348/AV349)</f>
        <v>1.7963243144619483E-2</v>
      </c>
      <c r="AX348" s="37">
        <v>3389.78</v>
      </c>
      <c r="AY348" s="87">
        <f t="shared" si="5500"/>
        <v>2.3007288895721292E-3</v>
      </c>
      <c r="AZ348" s="22">
        <f>VLOOKUP(A348,CAPM!A:G,2,0)</f>
        <v>0.22</v>
      </c>
      <c r="BA348" s="22">
        <f>VLOOKUP(A348,CAPM!A:G,3,0)</f>
        <v>-1.33</v>
      </c>
      <c r="BB348" s="22">
        <f>VLOOKUP(A348,CAPM!A:G,4,0)</f>
        <v>-1.43</v>
      </c>
      <c r="BC348" s="22">
        <f>VLOOKUP(A348,CAPM!A:G,5,0)</f>
        <v>0.02</v>
      </c>
      <c r="BD348" s="22">
        <f>VLOOKUP(A348,CAPM!A:G,6,0)</f>
        <v>-0.55000000000000004</v>
      </c>
      <c r="BE348" s="79">
        <f>VLOOKUP(A348,'90t'!A:B,2,0)</f>
        <v>0.09</v>
      </c>
      <c r="BF348" s="22" t="s">
        <v>10471</v>
      </c>
      <c r="BG348" s="22">
        <v>2020</v>
      </c>
      <c r="BH348" s="60">
        <v>1976080000000</v>
      </c>
      <c r="BI348" s="22">
        <v>2789542800</v>
      </c>
      <c r="BJ348" s="60">
        <v>185649000000</v>
      </c>
      <c r="BK348" s="60">
        <v>177575000000</v>
      </c>
      <c r="BL348" s="60">
        <v>1659190000000</v>
      </c>
      <c r="BM348" s="22">
        <v>85385800000</v>
      </c>
      <c r="BN348" s="22">
        <v>30856282000</v>
      </c>
      <c r="BO348" s="22">
        <v>4671153600</v>
      </c>
      <c r="BP348" s="60">
        <v>1058180000000</v>
      </c>
      <c r="BQ348" s="22">
        <v>12190500000</v>
      </c>
      <c r="BR348" s="22">
        <v>80873109000</v>
      </c>
      <c r="BS348" s="22">
        <v>12125903000</v>
      </c>
      <c r="BT348" s="60">
        <v>328531000000</v>
      </c>
      <c r="BU348" s="22">
        <v>4406351600</v>
      </c>
      <c r="BV348" s="60">
        <v>1600980000000</v>
      </c>
      <c r="BW348" s="22">
        <v>4161943400</v>
      </c>
      <c r="BX348" s="60">
        <v>190592000000</v>
      </c>
      <c r="BY348" s="60">
        <v>213070000000</v>
      </c>
      <c r="BZ348" s="60">
        <v>126594000000</v>
      </c>
      <c r="CA348" s="22">
        <v>45085500000</v>
      </c>
      <c r="CB348" s="22">
        <v>56079641600</v>
      </c>
      <c r="CC348" s="22">
        <v>30064009500</v>
      </c>
      <c r="CD348" s="60">
        <v>245005000000</v>
      </c>
      <c r="CE348" s="23">
        <v>1684183900</v>
      </c>
      <c r="CF348" s="71">
        <f>VLOOKUP(stocks_price!A348,divs!A348:B1606,2,0)</f>
        <v>0.82</v>
      </c>
      <c r="CG348" s="71">
        <f>VLOOKUP(stocks_price!$A348,divs!$A$2:$Y$1260,3,0)</f>
        <v>0</v>
      </c>
      <c r="CH348" s="71">
        <f>VLOOKUP(stocks_price!$A348,divs!$A$2:$Y$1260,4,0)</f>
        <v>0</v>
      </c>
      <c r="CI348" s="71" t="str">
        <f>VLOOKUP(stocks_price!$A348,divs!$A$2:$Y$1260,5,0)</f>
        <v>0.36</v>
      </c>
      <c r="CJ348" s="71">
        <f>VLOOKUP(stocks_price!$A348,divs!$A$2:$Y$1260,6,0)</f>
        <v>0</v>
      </c>
      <c r="CK348" s="71">
        <f>VLOOKUP(stocks_price!$A348,divs!$A$2:$Y$1260,7,0)</f>
        <v>0.5</v>
      </c>
      <c r="CL348" s="71">
        <f>VLOOKUP(stocks_price!$A348,divs!$A$2:$Y$1260,8,0)</f>
        <v>0</v>
      </c>
      <c r="CM348" s="71">
        <f>VLOOKUP(stocks_price!$A348,divs!$A$2:$Y$1260,9,0)</f>
        <v>0</v>
      </c>
      <c r="CN348" s="71">
        <f>VLOOKUP(stocks_price!$A348,divs!$A$2:$Y$1260,10,0)</f>
        <v>0</v>
      </c>
      <c r="CO348" s="71" t="str">
        <f>VLOOKUP(stocks_price!$A348,divs!$A$2:$Y$1260,11,0)</f>
        <v>0.12</v>
      </c>
      <c r="CP348" s="71" t="str">
        <f>VLOOKUP(stocks_price!$A348,divs!$A$2:$Y$1260,12,0)</f>
        <v>0.53</v>
      </c>
      <c r="CQ348" s="71">
        <f>VLOOKUP(stocks_price!$A348,divs!$A$2:$Y$1260,13,0)</f>
        <v>0</v>
      </c>
      <c r="CR348" s="71" t="str">
        <f>VLOOKUP(stocks_price!$A348,divs!$A$2:$Y$1260,14,0)</f>
        <v>0.4</v>
      </c>
      <c r="CS348" s="71" t="str">
        <f>VLOOKUP(stocks_price!$A348,divs!$A$2:$Y$1260,15,0)</f>
        <v>0</v>
      </c>
      <c r="CT348" s="71" t="str">
        <f>VLOOKUP(stocks_price!$A348,divs!$A$2:$Y$1260,16,0)</f>
        <v>0.51</v>
      </c>
      <c r="CU348" s="71">
        <f>VLOOKUP(stocks_price!$A348,divs!$A$2:$Y$1260,17,0)</f>
        <v>0</v>
      </c>
      <c r="CV348" s="71" t="str">
        <f>VLOOKUP(stocks_price!$A348,divs!$A$2:$Y$1260,18,0)</f>
        <v>1.0225</v>
      </c>
      <c r="CW348" s="71" t="str">
        <f>VLOOKUP(stocks_price!$A348,divs!$A$2:$Y$1260,19,0)</f>
        <v>0.38</v>
      </c>
      <c r="CX348" s="71" t="str">
        <f>VLOOKUP(stocks_price!$A348,divs!$A$2:$Y$1260,20,0)</f>
        <v>0.65</v>
      </c>
      <c r="CY348" s="71" t="str">
        <f>VLOOKUP(stocks_price!$A348,divs!$A$2:$Y$1260,21,0)</f>
        <v>0.18</v>
      </c>
      <c r="CZ348" s="71">
        <f>VLOOKUP(stocks_price!$A348,divs!$A$2:$Y$1260,22,0)</f>
        <v>0</v>
      </c>
      <c r="DA348" s="71">
        <f>VLOOKUP(stocks_price!$A348,divs!$A$2:$Y$1260,23,0)</f>
        <v>0</v>
      </c>
      <c r="DB348" s="71" t="str">
        <f>VLOOKUP(stocks_price!$A348,divs!$A$2:$Y$1260,24,0)</f>
        <v>0.615</v>
      </c>
      <c r="DC348" s="71">
        <f>VLOOKUP(stocks_price!$A348,divs!$A$2:$Y$1260,25,0)</f>
        <v>0</v>
      </c>
    </row>
    <row r="349" spans="1:107" x14ac:dyDescent="0.3">
      <c r="A349" s="48">
        <v>44060</v>
      </c>
      <c r="B349" s="53">
        <f>VLOOKUP(A349,AAPL!A:B,2,0)</f>
        <v>114.61</v>
      </c>
      <c r="C349" s="77">
        <f t="shared" si="5501"/>
        <v>-8.2548150894267581E-3</v>
      </c>
      <c r="D349" s="22">
        <f>VLOOKUP(A349,BOX!A:B,2,0)</f>
        <v>17.75</v>
      </c>
      <c r="E349" s="77">
        <f t="shared" si="5502"/>
        <v>-3.9359061212384866E-3</v>
      </c>
      <c r="F349" s="22">
        <f>VLOOKUP(A349,CRM!A:B,2,0)</f>
        <v>196.74</v>
      </c>
      <c r="G349" s="77">
        <f t="shared" si="5503"/>
        <v>-3.6285952166025856E-2</v>
      </c>
      <c r="H349" s="22">
        <f>VLOOKUP(A349,CSCO!A:B,2,0)</f>
        <v>42.09</v>
      </c>
      <c r="I349" s="77">
        <f t="shared" si="5504"/>
        <v>2.6168683899925153E-3</v>
      </c>
      <c r="J349" s="22">
        <f>VLOOKUP(A349,AMZN!A:B,2,0)</f>
        <v>3182.41</v>
      </c>
      <c r="K349" s="87">
        <f t="shared" si="5505"/>
        <v>1.0865087620060195E-2</v>
      </c>
      <c r="L349" s="22">
        <f>VLOOKUP(A349,CVS!A:B,2,0)</f>
        <v>64.900000000000006</v>
      </c>
      <c r="M349" s="87">
        <f t="shared" si="5506"/>
        <v>-1.1794576492836929E-2</v>
      </c>
      <c r="N349" s="22">
        <f>VLOOKUP(A349,DELL!A:B,2,0)</f>
        <v>59.69</v>
      </c>
      <c r="O349" s="87">
        <f t="shared" ref="O349" si="5949">LN(N349/N350)</f>
        <v>-3.678933915275036E-3</v>
      </c>
      <c r="P349" s="22">
        <f>VLOOKUP(A349,GM!A:B,2,0)</f>
        <v>30.01</v>
      </c>
      <c r="Q349" s="87">
        <f t="shared" ref="Q349" si="5950">LN(P349/P350)</f>
        <v>7.4338691100616125E-2</v>
      </c>
      <c r="R349" s="22">
        <f>VLOOKUP(A349,GOOGL!A:B,2,0)</f>
        <v>1516.24</v>
      </c>
      <c r="S349" s="87">
        <f t="shared" ref="S349" si="5951">LN(R349/R350)</f>
        <v>7.686565236519366E-3</v>
      </c>
      <c r="T349" s="22">
        <f>VLOOKUP(A349,HPE!A:B,2,0)</f>
        <v>9.4600000000000009</v>
      </c>
      <c r="U349" s="87">
        <f t="shared" ref="U349" si="5952">LN(T349/T350)</f>
        <v>-2.1955926401415964E-2</v>
      </c>
      <c r="V349" s="22">
        <f>VLOOKUP(A349,INTU!A:B,2,0)</f>
        <v>308.01</v>
      </c>
      <c r="W349" s="87">
        <f t="shared" ref="W349" si="5953">LN(V349/V350)</f>
        <v>8.0515470414062162E-3</v>
      </c>
      <c r="X349" s="22">
        <f>VLOOKUP(A349,LSXMA!A:B,2,0)</f>
        <v>35.78</v>
      </c>
      <c r="Y349" s="87">
        <f t="shared" ref="Y349" si="5954">LN(X349/X350)</f>
        <v>-7.2403546595640363E-3</v>
      </c>
      <c r="Z349" s="22">
        <f>VLOOKUP(A349,MA!A:B,2,0)</f>
        <v>330.23</v>
      </c>
      <c r="AA349" s="87">
        <f t="shared" ref="AA349" si="5955">LN(Z349/Z350)</f>
        <v>1.0441018401064565E-2</v>
      </c>
      <c r="AB349" s="22">
        <f>VLOOKUP(A349,MAN!A:B,2,0)</f>
        <v>76.75</v>
      </c>
      <c r="AC349" s="87">
        <f t="shared" ref="AC349" si="5956">LN(AB349/AB350)</f>
        <v>-2.3425310035368801E-3</v>
      </c>
      <c r="AD349" s="22">
        <f>VLOOKUP(A349,MSFT!A:B,2,0)</f>
        <v>210.28</v>
      </c>
      <c r="AE349" s="87">
        <f t="shared" ref="AE349" si="5957">LN(AD349/AD350)</f>
        <v>6.5843073887271956E-3</v>
      </c>
      <c r="AF349" s="22">
        <f>VLOOKUP(A349,MUSA!A:B,2,0)</f>
        <v>141.87</v>
      </c>
      <c r="AG349" s="87">
        <f t="shared" ref="AG349" si="5958">LN(AF349/AF350)</f>
        <v>6.3640435410601227E-3</v>
      </c>
      <c r="AH349" s="22">
        <f>VLOOKUP(A349,PEP!A:B,2,0)</f>
        <v>137.91999999999999</v>
      </c>
      <c r="AI349" s="87">
        <f t="shared" ref="AI349" si="5959">LN(AH349/AH350)</f>
        <v>2.6136213513174265E-3</v>
      </c>
      <c r="AJ349" s="22">
        <f>VLOOKUP(A349,PFE!A:B,2,0)</f>
        <v>36.35</v>
      </c>
      <c r="AK349" s="87">
        <f t="shared" ref="AK349" si="5960">LN(AJ349/AJ350)</f>
        <v>7.4555087851055409E-3</v>
      </c>
      <c r="AL349" s="22">
        <f>VLOOKUP(A349,QCOM!A:B,2,0)</f>
        <v>112.18</v>
      </c>
      <c r="AM349" s="87">
        <f t="shared" ref="AM349" si="5961">LN(AL349/AL350)</f>
        <v>-1.3810417798462661E-2</v>
      </c>
      <c r="AN349" s="22">
        <f>VLOOKUP(A349,SCHW!A:B,2,0)</f>
        <v>34.619999999999997</v>
      </c>
      <c r="AO349" s="87">
        <f t="shared" ref="AO349" si="5962">LN(AN349/AN350)</f>
        <v>-1.2344063732535951E-2</v>
      </c>
      <c r="AP349" s="22">
        <f>VLOOKUP(A349,SQ!A:B,2,0)</f>
        <v>152.47999999999999</v>
      </c>
      <c r="AQ349" s="87">
        <f t="shared" si="5496"/>
        <v>7.1488112127596107E-2</v>
      </c>
      <c r="AR349" s="22">
        <f>VLOOKUP(A349,TWTR!A:B,2,0)</f>
        <v>37.97</v>
      </c>
      <c r="AS349" s="87">
        <f t="shared" ref="AS349" si="5963">LN(AR349/AR350)</f>
        <v>1.8452621553302416E-3</v>
      </c>
      <c r="AT349" s="22">
        <f>VLOOKUP(A349,VZ!A:B,2,0)</f>
        <v>58.78</v>
      </c>
      <c r="AU349" s="87">
        <f t="shared" ref="AU349" si="5964">LN(AT349/AT350)</f>
        <v>-1.7011142339226179E-4</v>
      </c>
      <c r="AV349" s="22">
        <f>VLOOKUP(A349,YELP!A:B,2,0)</f>
        <v>22.62</v>
      </c>
      <c r="AW349" s="87">
        <f t="shared" ref="AW349" si="5965">LN(AV349/AV350)</f>
        <v>-7.0484873310617388E-3</v>
      </c>
      <c r="AX349" s="37">
        <v>3381.99</v>
      </c>
      <c r="AY349" s="87">
        <f t="shared" si="5500"/>
        <v>2.7062093485908582E-3</v>
      </c>
      <c r="AZ349" s="22">
        <f>VLOOKUP(A349,CAPM!A:G,2,0)</f>
        <v>0.45</v>
      </c>
      <c r="BA349" s="22">
        <f>VLOOKUP(A349,CAPM!A:G,3,0)</f>
        <v>0.04</v>
      </c>
      <c r="BB349" s="22">
        <f>VLOOKUP(A349,CAPM!A:G,4,0)</f>
        <v>-1.93</v>
      </c>
      <c r="BC349" s="22">
        <f>VLOOKUP(A349,CAPM!A:G,5,0)</f>
        <v>-0.79</v>
      </c>
      <c r="BD349" s="22">
        <f>VLOOKUP(A349,CAPM!A:G,6,0)</f>
        <v>-0.48</v>
      </c>
      <c r="BE349" s="79">
        <f>VLOOKUP(A349,'90t'!A:B,2,0)</f>
        <v>0.1</v>
      </c>
      <c r="BF349" s="22" t="s">
        <v>10471</v>
      </c>
      <c r="BG349" s="22">
        <v>2020</v>
      </c>
      <c r="BH349" s="60">
        <v>1959830000000</v>
      </c>
      <c r="BI349" s="22">
        <v>2778585000</v>
      </c>
      <c r="BJ349" s="60">
        <v>179033000000</v>
      </c>
      <c r="BK349" s="60">
        <v>178041000000</v>
      </c>
      <c r="BL349" s="60">
        <v>1594040000000</v>
      </c>
      <c r="BM349" s="22">
        <v>85019000000</v>
      </c>
      <c r="BN349" s="22">
        <v>30686629000</v>
      </c>
      <c r="BO349" s="22">
        <v>4697765400</v>
      </c>
      <c r="BP349" s="60">
        <v>1031290000000</v>
      </c>
      <c r="BQ349" s="22">
        <v>12203400000</v>
      </c>
      <c r="BR349" s="22">
        <v>80640098100</v>
      </c>
      <c r="BS349" s="22">
        <v>12290787800</v>
      </c>
      <c r="BT349" s="60">
        <v>327766000000</v>
      </c>
      <c r="BU349" s="22">
        <v>4456872500</v>
      </c>
      <c r="BV349" s="60">
        <v>1591820000000</v>
      </c>
      <c r="BW349" s="22">
        <v>4139766600</v>
      </c>
      <c r="BX349" s="60">
        <v>190330000000</v>
      </c>
      <c r="BY349" s="60">
        <v>213011000000</v>
      </c>
      <c r="BZ349" s="60">
        <v>126763000000</v>
      </c>
      <c r="CA349" s="22">
        <v>44659800000</v>
      </c>
      <c r="CB349" s="22">
        <v>56614299200</v>
      </c>
      <c r="CC349" s="22">
        <v>30032371500</v>
      </c>
      <c r="CD349" s="60">
        <v>243349000000</v>
      </c>
      <c r="CE349" s="23">
        <v>1654200600</v>
      </c>
      <c r="CF349" s="71">
        <f>VLOOKUP(stocks_price!A349,divs!A349:B1607,2,0)</f>
        <v>0.82</v>
      </c>
      <c r="CG349" s="71">
        <f>VLOOKUP(stocks_price!$A349,divs!$A$2:$Y$1260,3,0)</f>
        <v>0</v>
      </c>
      <c r="CH349" s="71">
        <f>VLOOKUP(stocks_price!$A349,divs!$A$2:$Y$1260,4,0)</f>
        <v>0</v>
      </c>
      <c r="CI349" s="71" t="str">
        <f>VLOOKUP(stocks_price!$A349,divs!$A$2:$Y$1260,5,0)</f>
        <v>0.36</v>
      </c>
      <c r="CJ349" s="71">
        <f>VLOOKUP(stocks_price!$A349,divs!$A$2:$Y$1260,6,0)</f>
        <v>0</v>
      </c>
      <c r="CK349" s="71">
        <f>VLOOKUP(stocks_price!$A349,divs!$A$2:$Y$1260,7,0)</f>
        <v>0.5</v>
      </c>
      <c r="CL349" s="71">
        <f>VLOOKUP(stocks_price!$A349,divs!$A$2:$Y$1260,8,0)</f>
        <v>0</v>
      </c>
      <c r="CM349" s="71">
        <f>VLOOKUP(stocks_price!$A349,divs!$A$2:$Y$1260,9,0)</f>
        <v>0</v>
      </c>
      <c r="CN349" s="71">
        <f>VLOOKUP(stocks_price!$A349,divs!$A$2:$Y$1260,10,0)</f>
        <v>0</v>
      </c>
      <c r="CO349" s="71" t="str">
        <f>VLOOKUP(stocks_price!$A349,divs!$A$2:$Y$1260,11,0)</f>
        <v>0.12</v>
      </c>
      <c r="CP349" s="71" t="str">
        <f>VLOOKUP(stocks_price!$A349,divs!$A$2:$Y$1260,12,0)</f>
        <v>0.53</v>
      </c>
      <c r="CQ349" s="71">
        <f>VLOOKUP(stocks_price!$A349,divs!$A$2:$Y$1260,13,0)</f>
        <v>0</v>
      </c>
      <c r="CR349" s="71" t="str">
        <f>VLOOKUP(stocks_price!$A349,divs!$A$2:$Y$1260,14,0)</f>
        <v>0.4</v>
      </c>
      <c r="CS349" s="71" t="str">
        <f>VLOOKUP(stocks_price!$A349,divs!$A$2:$Y$1260,15,0)</f>
        <v>0</v>
      </c>
      <c r="CT349" s="71" t="str">
        <f>VLOOKUP(stocks_price!$A349,divs!$A$2:$Y$1260,16,0)</f>
        <v>0.51</v>
      </c>
      <c r="CU349" s="71">
        <f>VLOOKUP(stocks_price!$A349,divs!$A$2:$Y$1260,17,0)</f>
        <v>0</v>
      </c>
      <c r="CV349" s="71" t="str">
        <f>VLOOKUP(stocks_price!$A349,divs!$A$2:$Y$1260,18,0)</f>
        <v>1.0225</v>
      </c>
      <c r="CW349" s="71" t="str">
        <f>VLOOKUP(stocks_price!$A349,divs!$A$2:$Y$1260,19,0)</f>
        <v>0.38</v>
      </c>
      <c r="CX349" s="71" t="str">
        <f>VLOOKUP(stocks_price!$A349,divs!$A$2:$Y$1260,20,0)</f>
        <v>0.65</v>
      </c>
      <c r="CY349" s="71" t="str">
        <f>VLOOKUP(stocks_price!$A349,divs!$A$2:$Y$1260,21,0)</f>
        <v>0.18</v>
      </c>
      <c r="CZ349" s="71">
        <f>VLOOKUP(stocks_price!$A349,divs!$A$2:$Y$1260,22,0)</f>
        <v>0</v>
      </c>
      <c r="DA349" s="71">
        <f>VLOOKUP(stocks_price!$A349,divs!$A$2:$Y$1260,23,0)</f>
        <v>0</v>
      </c>
      <c r="DB349" s="71" t="str">
        <f>VLOOKUP(stocks_price!$A349,divs!$A$2:$Y$1260,24,0)</f>
        <v>0.615</v>
      </c>
      <c r="DC349" s="71">
        <f>VLOOKUP(stocks_price!$A349,divs!$A$2:$Y$1260,25,0)</f>
        <v>0</v>
      </c>
    </row>
    <row r="350" spans="1:107" x14ac:dyDescent="0.3">
      <c r="A350" s="48">
        <v>44057</v>
      </c>
      <c r="B350" s="53">
        <f>VLOOKUP(A350,AAPL!A:B,2,0)</f>
        <v>114.91</v>
      </c>
      <c r="C350" s="77">
        <f t="shared" si="5501"/>
        <v>2.6141527609345686E-3</v>
      </c>
      <c r="D350" s="22">
        <f>VLOOKUP(A350,BOX!A:B,2,0)</f>
        <v>17.18</v>
      </c>
      <c r="E350" s="77">
        <f t="shared" si="5502"/>
        <v>-3.2639599365315512E-2</v>
      </c>
      <c r="F350" s="22">
        <f>VLOOKUP(A350,CRM!A:B,2,0)</f>
        <v>193.46</v>
      </c>
      <c r="G350" s="77">
        <f t="shared" si="5503"/>
        <v>-1.6812287330210979E-2</v>
      </c>
      <c r="H350" s="22">
        <f>VLOOKUP(A350,CSCO!A:B,2,0)</f>
        <v>42.5</v>
      </c>
      <c r="I350" s="77">
        <f t="shared" si="5504"/>
        <v>9.6938931478917304E-3</v>
      </c>
      <c r="J350" s="22">
        <f>VLOOKUP(A350,AMZN!A:B,2,0)</f>
        <v>3148.02</v>
      </c>
      <c r="K350" s="87">
        <f t="shared" si="5505"/>
        <v>-4.121076550010626E-3</v>
      </c>
      <c r="L350" s="22">
        <f>VLOOKUP(A350,CVS!A:B,2,0)</f>
        <v>65.67</v>
      </c>
      <c r="M350" s="87">
        <f t="shared" si="5506"/>
        <v>1.4880998696026387E-2</v>
      </c>
      <c r="N350" s="22">
        <f>VLOOKUP(A350,DELL!A:B,2,0)</f>
        <v>59.91</v>
      </c>
      <c r="O350" s="87">
        <f t="shared" ref="O350" si="5966">LN(N350/N351)</f>
        <v>5.8592282800252627E-3</v>
      </c>
      <c r="P350" s="22">
        <f>VLOOKUP(A350,GM!A:B,2,0)</f>
        <v>27.86</v>
      </c>
      <c r="Q350" s="87">
        <f t="shared" ref="Q350" si="5967">LN(P350/P351)</f>
        <v>1.1189432752736008E-2</v>
      </c>
      <c r="R350" s="22">
        <f>VLOOKUP(A350,GOOGL!A:B,2,0)</f>
        <v>1504.63</v>
      </c>
      <c r="S350" s="87">
        <f t="shared" ref="S350" si="5968">LN(R350/R351)</f>
        <v>-7.9569344239924129E-3</v>
      </c>
      <c r="T350" s="22">
        <f>VLOOKUP(A350,HPE!A:B,2,0)</f>
        <v>9.67</v>
      </c>
      <c r="U350" s="87">
        <f t="shared" ref="U350" si="5969">LN(T350/T351)</f>
        <v>6.2240864830018852E-3</v>
      </c>
      <c r="V350" s="22">
        <f>VLOOKUP(A350,INTU!A:B,2,0)</f>
        <v>305.54000000000002</v>
      </c>
      <c r="W350" s="87">
        <f t="shared" ref="W350" si="5970">LN(V350/V351)</f>
        <v>-3.8219728027065131E-3</v>
      </c>
      <c r="X350" s="22">
        <f>VLOOKUP(A350,LSXMA!A:B,2,0)</f>
        <v>36.04</v>
      </c>
      <c r="Y350" s="87">
        <f t="shared" ref="Y350" si="5971">LN(X350/X351)</f>
        <v>-5.5478503503415745E-4</v>
      </c>
      <c r="Z350" s="22">
        <f>VLOOKUP(A350,MA!A:B,2,0)</f>
        <v>326.8</v>
      </c>
      <c r="AA350" s="87">
        <f t="shared" ref="AA350" si="5972">LN(Z350/Z351)</f>
        <v>1.8683293080800861E-3</v>
      </c>
      <c r="AB350" s="22">
        <f>VLOOKUP(A350,MAN!A:B,2,0)</f>
        <v>76.930000000000007</v>
      </c>
      <c r="AC350" s="87">
        <f t="shared" ref="AC350" si="5973">LN(AB350/AB351)</f>
        <v>-3.373997490919052E-3</v>
      </c>
      <c r="AD350" s="22">
        <f>VLOOKUP(A350,MSFT!A:B,2,0)</f>
        <v>208.9</v>
      </c>
      <c r="AE350" s="87">
        <f t="shared" ref="AE350" si="5974">LN(AD350/AD351)</f>
        <v>9.5785447936517771E-4</v>
      </c>
      <c r="AF350" s="22">
        <f>VLOOKUP(A350,MUSA!A:B,2,0)</f>
        <v>140.97</v>
      </c>
      <c r="AG350" s="87">
        <f t="shared" ref="AG350" si="5975">LN(AF350/AF351)</f>
        <v>1.4289019284343516E-2</v>
      </c>
      <c r="AH350" s="22">
        <f>VLOOKUP(A350,PEP!A:B,2,0)</f>
        <v>137.56</v>
      </c>
      <c r="AI350" s="87">
        <f t="shared" ref="AI350" si="5976">LN(AH350/AH351)</f>
        <v>-3.9178748511809235E-3</v>
      </c>
      <c r="AJ350" s="22">
        <f>VLOOKUP(A350,PFE!A:B,2,0)</f>
        <v>36.08</v>
      </c>
      <c r="AK350" s="87">
        <f t="shared" ref="AK350" si="5977">LN(AJ350/AJ351)</f>
        <v>-2.7677847727261545E-3</v>
      </c>
      <c r="AL350" s="22">
        <f>VLOOKUP(A350,QCOM!A:B,2,0)</f>
        <v>113.74</v>
      </c>
      <c r="AM350" s="87">
        <f t="shared" ref="AM350" si="5978">LN(AL350/AL351)</f>
        <v>2.9055710514144309E-3</v>
      </c>
      <c r="AN350" s="22">
        <f>VLOOKUP(A350,SCHW!A:B,2,0)</f>
        <v>35.049999999999997</v>
      </c>
      <c r="AO350" s="87">
        <f t="shared" ref="AO350" si="5979">LN(AN350/AN351)</f>
        <v>1.2632955833346077E-2</v>
      </c>
      <c r="AP350" s="22">
        <f>VLOOKUP(A350,SQ!A:B,2,0)</f>
        <v>141.96</v>
      </c>
      <c r="AQ350" s="87">
        <f t="shared" si="5496"/>
        <v>-8.6270919076191065E-3</v>
      </c>
      <c r="AR350" s="22">
        <f>VLOOKUP(A350,TWTR!A:B,2,0)</f>
        <v>37.9</v>
      </c>
      <c r="AS350" s="87">
        <f t="shared" ref="AS350" si="5980">LN(AR350/AR351)</f>
        <v>2.113048858069266E-3</v>
      </c>
      <c r="AT350" s="22">
        <f>VLOOKUP(A350,VZ!A:B,2,0)</f>
        <v>58.79</v>
      </c>
      <c r="AU350" s="87">
        <f t="shared" ref="AU350" si="5981">LN(AT350/AT351)</f>
        <v>4.6031962622398873E-3</v>
      </c>
      <c r="AV350" s="22">
        <f>VLOOKUP(A350,YELP!A:B,2,0)</f>
        <v>22.78</v>
      </c>
      <c r="AW350" s="87">
        <f t="shared" ref="AW350" si="5982">LN(AV350/AV351)</f>
        <v>-1.2650114166626187E-2</v>
      </c>
      <c r="AX350" s="37">
        <v>3372.85</v>
      </c>
      <c r="AY350" s="87">
        <f t="shared" si="5500"/>
        <v>-1.7194661396471121E-4</v>
      </c>
      <c r="AZ350" s="22">
        <f>VLOOKUP(A350,CAPM!A:G,2,0)</f>
        <v>-0.04</v>
      </c>
      <c r="BA350" s="22">
        <f>VLOOKUP(A350,CAPM!A:G,3,0)</f>
        <v>0.06</v>
      </c>
      <c r="BB350" s="22">
        <f>VLOOKUP(A350,CAPM!A:G,4,0)</f>
        <v>1.07</v>
      </c>
      <c r="BC350" s="22">
        <f>VLOOKUP(A350,CAPM!A:G,5,0)</f>
        <v>0.42</v>
      </c>
      <c r="BD350" s="22">
        <f>VLOOKUP(A350,CAPM!A:G,6,0)</f>
        <v>0.2</v>
      </c>
      <c r="BE350" s="79">
        <f>VLOOKUP(A350,'90t'!A:B,2,0)</f>
        <v>0.1</v>
      </c>
      <c r="BF350" s="22" t="s">
        <v>10471</v>
      </c>
      <c r="BG350" s="22">
        <v>2020</v>
      </c>
      <c r="BH350" s="60">
        <v>1964960000000</v>
      </c>
      <c r="BI350" s="22">
        <v>2689357200</v>
      </c>
      <c r="BJ350" s="60">
        <v>176049000000</v>
      </c>
      <c r="BK350" s="60">
        <v>179775000000</v>
      </c>
      <c r="BL350" s="60">
        <v>1576810000000</v>
      </c>
      <c r="BM350" s="22">
        <v>86027700000</v>
      </c>
      <c r="BN350" s="22">
        <v>30799731000</v>
      </c>
      <c r="BO350" s="22">
        <v>4361204400</v>
      </c>
      <c r="BP350" s="60">
        <v>1023390000000</v>
      </c>
      <c r="BQ350" s="22">
        <v>12474300000</v>
      </c>
      <c r="BR350" s="22">
        <v>79993427400</v>
      </c>
      <c r="BS350" s="22">
        <v>12380100400</v>
      </c>
      <c r="BT350" s="60">
        <v>324362000000</v>
      </c>
      <c r="BU350" s="22">
        <v>4467325100</v>
      </c>
      <c r="BV350" s="60">
        <v>1581370000000</v>
      </c>
      <c r="BW350" s="22">
        <v>4113504600</v>
      </c>
      <c r="BX350" s="60">
        <v>189833000000</v>
      </c>
      <c r="BY350" s="60">
        <v>211429000000</v>
      </c>
      <c r="BZ350" s="60">
        <v>128526000000</v>
      </c>
      <c r="CA350" s="22">
        <v>45214500000</v>
      </c>
      <c r="CB350" s="22">
        <v>52708328400</v>
      </c>
      <c r="CC350" s="22">
        <v>29977005000</v>
      </c>
      <c r="CD350" s="60">
        <v>243391000000</v>
      </c>
      <c r="CE350" s="23">
        <v>1665901400</v>
      </c>
      <c r="CF350" s="71">
        <f>VLOOKUP(stocks_price!A350,divs!A350:B1608,2,0)</f>
        <v>0.82</v>
      </c>
      <c r="CG350" s="71">
        <f>VLOOKUP(stocks_price!$A350,divs!$A$2:$Y$1260,3,0)</f>
        <v>0</v>
      </c>
      <c r="CH350" s="71">
        <f>VLOOKUP(stocks_price!$A350,divs!$A$2:$Y$1260,4,0)</f>
        <v>0</v>
      </c>
      <c r="CI350" s="71" t="str">
        <f>VLOOKUP(stocks_price!$A350,divs!$A$2:$Y$1260,5,0)</f>
        <v>0.36</v>
      </c>
      <c r="CJ350" s="71">
        <f>VLOOKUP(stocks_price!$A350,divs!$A$2:$Y$1260,6,0)</f>
        <v>0</v>
      </c>
      <c r="CK350" s="71">
        <f>VLOOKUP(stocks_price!$A350,divs!$A$2:$Y$1260,7,0)</f>
        <v>0.5</v>
      </c>
      <c r="CL350" s="71">
        <f>VLOOKUP(stocks_price!$A350,divs!$A$2:$Y$1260,8,0)</f>
        <v>0</v>
      </c>
      <c r="CM350" s="71">
        <f>VLOOKUP(stocks_price!$A350,divs!$A$2:$Y$1260,9,0)</f>
        <v>0</v>
      </c>
      <c r="CN350" s="71">
        <f>VLOOKUP(stocks_price!$A350,divs!$A$2:$Y$1260,10,0)</f>
        <v>0</v>
      </c>
      <c r="CO350" s="71" t="str">
        <f>VLOOKUP(stocks_price!$A350,divs!$A$2:$Y$1260,11,0)</f>
        <v>0.12</v>
      </c>
      <c r="CP350" s="71" t="str">
        <f>VLOOKUP(stocks_price!$A350,divs!$A$2:$Y$1260,12,0)</f>
        <v>0.53</v>
      </c>
      <c r="CQ350" s="71">
        <f>VLOOKUP(stocks_price!$A350,divs!$A$2:$Y$1260,13,0)</f>
        <v>0</v>
      </c>
      <c r="CR350" s="71" t="str">
        <f>VLOOKUP(stocks_price!$A350,divs!$A$2:$Y$1260,14,0)</f>
        <v>0.4</v>
      </c>
      <c r="CS350" s="71" t="str">
        <f>VLOOKUP(stocks_price!$A350,divs!$A$2:$Y$1260,15,0)</f>
        <v>0</v>
      </c>
      <c r="CT350" s="71" t="str">
        <f>VLOOKUP(stocks_price!$A350,divs!$A$2:$Y$1260,16,0)</f>
        <v>0.51</v>
      </c>
      <c r="CU350" s="71">
        <f>VLOOKUP(stocks_price!$A350,divs!$A$2:$Y$1260,17,0)</f>
        <v>0</v>
      </c>
      <c r="CV350" s="71" t="str">
        <f>VLOOKUP(stocks_price!$A350,divs!$A$2:$Y$1260,18,0)</f>
        <v>1.0225</v>
      </c>
      <c r="CW350" s="71" t="str">
        <f>VLOOKUP(stocks_price!$A350,divs!$A$2:$Y$1260,19,0)</f>
        <v>0.38</v>
      </c>
      <c r="CX350" s="71" t="str">
        <f>VLOOKUP(stocks_price!$A350,divs!$A$2:$Y$1260,20,0)</f>
        <v>0.65</v>
      </c>
      <c r="CY350" s="71" t="str">
        <f>VLOOKUP(stocks_price!$A350,divs!$A$2:$Y$1260,21,0)</f>
        <v>0.18</v>
      </c>
      <c r="CZ350" s="71">
        <f>VLOOKUP(stocks_price!$A350,divs!$A$2:$Y$1260,22,0)</f>
        <v>0</v>
      </c>
      <c r="DA350" s="71">
        <f>VLOOKUP(stocks_price!$A350,divs!$A$2:$Y$1260,23,0)</f>
        <v>0</v>
      </c>
      <c r="DB350" s="71" t="str">
        <f>VLOOKUP(stocks_price!$A350,divs!$A$2:$Y$1260,24,0)</f>
        <v>0.615</v>
      </c>
      <c r="DC350" s="71">
        <f>VLOOKUP(stocks_price!$A350,divs!$A$2:$Y$1260,25,0)</f>
        <v>0</v>
      </c>
    </row>
    <row r="351" spans="1:107" x14ac:dyDescent="0.3">
      <c r="A351" s="48">
        <v>44056</v>
      </c>
      <c r="B351" s="53">
        <f>VLOOKUP(A351,AAPL!A:B,2,0)</f>
        <v>115.01</v>
      </c>
      <c r="C351" s="77">
        <f t="shared" si="5501"/>
        <v>8.6986783494774037E-4</v>
      </c>
      <c r="D351" s="22">
        <f>VLOOKUP(A351,BOX!A:B,2,0)</f>
        <v>17.149999999999999</v>
      </c>
      <c r="E351" s="77">
        <f t="shared" si="5502"/>
        <v>-1.7477429441605079E-3</v>
      </c>
      <c r="F351" s="22">
        <f>VLOOKUP(A351,CRM!A:B,2,0)</f>
        <v>195.14</v>
      </c>
      <c r="G351" s="77">
        <f t="shared" si="5503"/>
        <v>8.6464769254029576E-3</v>
      </c>
      <c r="H351" s="22">
        <f>VLOOKUP(A351,CSCO!A:B,2,0)</f>
        <v>42.72</v>
      </c>
      <c r="I351" s="77">
        <f t="shared" si="5504"/>
        <v>5.1631187215682977E-3</v>
      </c>
      <c r="J351" s="22">
        <f>VLOOKUP(A351,AMZN!A:B,2,0)</f>
        <v>3161.02</v>
      </c>
      <c r="K351" s="87">
        <f t="shared" si="5505"/>
        <v>-3.858769100553148E-4</v>
      </c>
      <c r="L351" s="22">
        <f>VLOOKUP(A351,CVS!A:B,2,0)</f>
        <v>64.7</v>
      </c>
      <c r="M351" s="87">
        <f t="shared" si="5506"/>
        <v>-4.4722103994025023E-3</v>
      </c>
      <c r="N351" s="22">
        <f>VLOOKUP(A351,DELL!A:B,2,0)</f>
        <v>59.56</v>
      </c>
      <c r="O351" s="87">
        <f t="shared" ref="O351" si="5983">LN(N351/N352)</f>
        <v>-3.7404475754669035E-2</v>
      </c>
      <c r="P351" s="22">
        <f>VLOOKUP(A351,GM!A:B,2,0)</f>
        <v>27.55</v>
      </c>
      <c r="Q351" s="87">
        <f t="shared" ref="Q351" si="5984">LN(P351/P352)</f>
        <v>-1.7272829577773378E-2</v>
      </c>
      <c r="R351" s="22">
        <f>VLOOKUP(A351,GOOGL!A:B,2,0)</f>
        <v>1516.65</v>
      </c>
      <c r="S351" s="87">
        <f t="shared" ref="S351" si="5985">LN(R351/R352)</f>
        <v>6.223791457448038E-3</v>
      </c>
      <c r="T351" s="22">
        <f>VLOOKUP(A351,HPE!A:B,2,0)</f>
        <v>9.61</v>
      </c>
      <c r="U351" s="87">
        <f t="shared" ref="U351" si="5986">LN(T351/T352)</f>
        <v>-5.3683775180836148E-2</v>
      </c>
      <c r="V351" s="22">
        <f>VLOOKUP(A351,INTU!A:B,2,0)</f>
        <v>306.70999999999998</v>
      </c>
      <c r="W351" s="87">
        <f t="shared" ref="W351" si="5987">LN(V351/V352)</f>
        <v>6.4109073789024038E-3</v>
      </c>
      <c r="X351" s="22">
        <f>VLOOKUP(A351,LSXMA!A:B,2,0)</f>
        <v>36.06</v>
      </c>
      <c r="Y351" s="87">
        <f t="shared" ref="Y351" si="5988">LN(X351/X352)</f>
        <v>-1.0757240679495983E-2</v>
      </c>
      <c r="Z351" s="22">
        <f>VLOOKUP(A351,MA!A:B,2,0)</f>
        <v>326.19</v>
      </c>
      <c r="AA351" s="87">
        <f t="shared" ref="AA351" si="5989">LN(Z351/Z352)</f>
        <v>-4.4048891999789652E-3</v>
      </c>
      <c r="AB351" s="22">
        <f>VLOOKUP(A351,MAN!A:B,2,0)</f>
        <v>77.19</v>
      </c>
      <c r="AC351" s="87">
        <f t="shared" ref="AC351" si="5990">LN(AB351/AB352)</f>
        <v>-1.2616027270476619E-2</v>
      </c>
      <c r="AD351" s="22">
        <f>VLOOKUP(A351,MSFT!A:B,2,0)</f>
        <v>208.7</v>
      </c>
      <c r="AE351" s="87">
        <f t="shared" ref="AE351" si="5991">LN(AD351/AD352)</f>
        <v>-2.3451158178740016E-3</v>
      </c>
      <c r="AF351" s="22">
        <f>VLOOKUP(A351,MUSA!A:B,2,0)</f>
        <v>138.97</v>
      </c>
      <c r="AG351" s="87">
        <f t="shared" ref="AG351" si="5992">LN(AF351/AF352)</f>
        <v>-3.376318713274849E-3</v>
      </c>
      <c r="AH351" s="22">
        <f>VLOOKUP(A351,PEP!A:B,2,0)</f>
        <v>138.1</v>
      </c>
      <c r="AI351" s="87">
        <f t="shared" ref="AI351" si="5993">LN(AH351/AH352)</f>
        <v>2.1747018356880763E-3</v>
      </c>
      <c r="AJ351" s="22">
        <f>VLOOKUP(A351,PFE!A:B,2,0)</f>
        <v>36.18</v>
      </c>
      <c r="AK351" s="87">
        <f t="shared" ref="AK351" si="5994">LN(AJ351/AJ352)</f>
        <v>-4.1373662659615063E-3</v>
      </c>
      <c r="AL351" s="22">
        <f>VLOOKUP(A351,QCOM!A:B,2,0)</f>
        <v>113.41</v>
      </c>
      <c r="AM351" s="87">
        <f t="shared" ref="AM351" si="5995">LN(AL351/AL352)</f>
        <v>-2.0768634796942607E-2</v>
      </c>
      <c r="AN351" s="22">
        <f>VLOOKUP(A351,SCHW!A:B,2,0)</f>
        <v>34.61</v>
      </c>
      <c r="AO351" s="87">
        <f t="shared" ref="AO351" si="5996">LN(AN351/AN352)</f>
        <v>-6.6234943370492285E-3</v>
      </c>
      <c r="AP351" s="22">
        <f>VLOOKUP(A351,SQ!A:B,2,0)</f>
        <v>143.19</v>
      </c>
      <c r="AQ351" s="87">
        <f t="shared" si="5496"/>
        <v>2.9554612013575041E-2</v>
      </c>
      <c r="AR351" s="22">
        <f>VLOOKUP(A351,TWTR!A:B,2,0)</f>
        <v>37.82</v>
      </c>
      <c r="AS351" s="87">
        <f t="shared" ref="AS351" si="5997">LN(AR351/AR352)</f>
        <v>1.0098411620920102E-2</v>
      </c>
      <c r="AT351" s="22">
        <f>VLOOKUP(A351,VZ!A:B,2,0)</f>
        <v>58.52</v>
      </c>
      <c r="AU351" s="87">
        <f t="shared" ref="AU351" si="5998">LN(AT351/AT352)</f>
        <v>-1.3661204310433028E-3</v>
      </c>
      <c r="AV351" s="22">
        <f>VLOOKUP(A351,YELP!A:B,2,0)</f>
        <v>23.07</v>
      </c>
      <c r="AW351" s="87">
        <f t="shared" ref="AW351" si="5999">LN(AV351/AV352)</f>
        <v>-1.7615922774233388E-2</v>
      </c>
      <c r="AX351" s="37">
        <v>3373.43</v>
      </c>
      <c r="AY351" s="87">
        <f t="shared" si="5500"/>
        <v>-2.0492235227105187E-3</v>
      </c>
      <c r="AZ351" s="22">
        <f>VLOOKUP(A351,CAPM!A:G,2,0)</f>
        <v>-0.01</v>
      </c>
      <c r="BA351" s="22">
        <f>VLOOKUP(A351,CAPM!A:G,3,0)</f>
        <v>-0.13</v>
      </c>
      <c r="BB351" s="22">
        <f>VLOOKUP(A351,CAPM!A:G,4,0)</f>
        <v>-1.32</v>
      </c>
      <c r="BC351" s="22">
        <f>VLOOKUP(A351,CAPM!A:G,5,0)</f>
        <v>-0.63</v>
      </c>
      <c r="BD351" s="22">
        <f>VLOOKUP(A351,CAPM!A:G,6,0)</f>
        <v>-0.51</v>
      </c>
      <c r="BE351" s="79">
        <f>VLOOKUP(A351,'90t'!A:B,2,0)</f>
        <v>0.1</v>
      </c>
      <c r="BF351" s="22" t="s">
        <v>10471</v>
      </c>
      <c r="BG351" s="22">
        <v>2020</v>
      </c>
      <c r="BH351" s="60">
        <v>1966670000000</v>
      </c>
      <c r="BI351" s="22">
        <v>2684661000</v>
      </c>
      <c r="BJ351" s="60">
        <v>177577000000</v>
      </c>
      <c r="BK351" s="60">
        <v>180706000000</v>
      </c>
      <c r="BL351" s="60">
        <v>1583320000000</v>
      </c>
      <c r="BM351" s="22">
        <v>84757000000</v>
      </c>
      <c r="BN351" s="22">
        <v>30619796000</v>
      </c>
      <c r="BO351" s="22">
        <v>4312677000</v>
      </c>
      <c r="BP351" s="60">
        <v>1031560000000</v>
      </c>
      <c r="BQ351" s="22">
        <v>12396900000</v>
      </c>
      <c r="BR351" s="22">
        <v>80299745100</v>
      </c>
      <c r="BS351" s="22">
        <v>12386970600</v>
      </c>
      <c r="BT351" s="60">
        <v>323757000000</v>
      </c>
      <c r="BU351" s="22">
        <v>4482423300</v>
      </c>
      <c r="BV351" s="60">
        <v>1579860000000</v>
      </c>
      <c r="BW351" s="22">
        <v>4055144600</v>
      </c>
      <c r="BX351" s="60">
        <v>190578000000</v>
      </c>
      <c r="BY351" s="60">
        <v>212015000000</v>
      </c>
      <c r="BZ351" s="60">
        <v>128153000000</v>
      </c>
      <c r="CA351" s="22">
        <v>44646900000</v>
      </c>
      <c r="CB351" s="22">
        <v>53165015100</v>
      </c>
      <c r="CC351" s="22">
        <v>29913729000</v>
      </c>
      <c r="CD351" s="60">
        <v>242273000000</v>
      </c>
      <c r="CE351" s="23">
        <v>1687109100</v>
      </c>
      <c r="CF351" s="71">
        <f>VLOOKUP(stocks_price!A351,divs!A351:B1609,2,0)</f>
        <v>0.82</v>
      </c>
      <c r="CG351" s="71">
        <f>VLOOKUP(stocks_price!$A351,divs!$A$2:$Y$1260,3,0)</f>
        <v>0</v>
      </c>
      <c r="CH351" s="71">
        <f>VLOOKUP(stocks_price!$A351,divs!$A$2:$Y$1260,4,0)</f>
        <v>0</v>
      </c>
      <c r="CI351" s="71" t="str">
        <f>VLOOKUP(stocks_price!$A351,divs!$A$2:$Y$1260,5,0)</f>
        <v>0.36</v>
      </c>
      <c r="CJ351" s="71">
        <f>VLOOKUP(stocks_price!$A351,divs!$A$2:$Y$1260,6,0)</f>
        <v>0</v>
      </c>
      <c r="CK351" s="71">
        <f>VLOOKUP(stocks_price!$A351,divs!$A$2:$Y$1260,7,0)</f>
        <v>0.5</v>
      </c>
      <c r="CL351" s="71">
        <f>VLOOKUP(stocks_price!$A351,divs!$A$2:$Y$1260,8,0)</f>
        <v>0</v>
      </c>
      <c r="CM351" s="71">
        <f>VLOOKUP(stocks_price!$A351,divs!$A$2:$Y$1260,9,0)</f>
        <v>0</v>
      </c>
      <c r="CN351" s="71">
        <f>VLOOKUP(stocks_price!$A351,divs!$A$2:$Y$1260,10,0)</f>
        <v>0</v>
      </c>
      <c r="CO351" s="71" t="str">
        <f>VLOOKUP(stocks_price!$A351,divs!$A$2:$Y$1260,11,0)</f>
        <v>0.12</v>
      </c>
      <c r="CP351" s="71" t="str">
        <f>VLOOKUP(stocks_price!$A351,divs!$A$2:$Y$1260,12,0)</f>
        <v>0.53</v>
      </c>
      <c r="CQ351" s="71">
        <f>VLOOKUP(stocks_price!$A351,divs!$A$2:$Y$1260,13,0)</f>
        <v>0</v>
      </c>
      <c r="CR351" s="71" t="str">
        <f>VLOOKUP(stocks_price!$A351,divs!$A$2:$Y$1260,14,0)</f>
        <v>0.4</v>
      </c>
      <c r="CS351" s="71" t="str">
        <f>VLOOKUP(stocks_price!$A351,divs!$A$2:$Y$1260,15,0)</f>
        <v>0</v>
      </c>
      <c r="CT351" s="71" t="str">
        <f>VLOOKUP(stocks_price!$A351,divs!$A$2:$Y$1260,16,0)</f>
        <v>0.51</v>
      </c>
      <c r="CU351" s="71">
        <f>VLOOKUP(stocks_price!$A351,divs!$A$2:$Y$1260,17,0)</f>
        <v>0</v>
      </c>
      <c r="CV351" s="71" t="str">
        <f>VLOOKUP(stocks_price!$A351,divs!$A$2:$Y$1260,18,0)</f>
        <v>1.0225</v>
      </c>
      <c r="CW351" s="71" t="str">
        <f>VLOOKUP(stocks_price!$A351,divs!$A$2:$Y$1260,19,0)</f>
        <v>0.38</v>
      </c>
      <c r="CX351" s="71" t="str">
        <f>VLOOKUP(stocks_price!$A351,divs!$A$2:$Y$1260,20,0)</f>
        <v>0.65</v>
      </c>
      <c r="CY351" s="71" t="str">
        <f>VLOOKUP(stocks_price!$A351,divs!$A$2:$Y$1260,21,0)</f>
        <v>0.18</v>
      </c>
      <c r="CZ351" s="71">
        <f>VLOOKUP(stocks_price!$A351,divs!$A$2:$Y$1260,22,0)</f>
        <v>0</v>
      </c>
      <c r="DA351" s="71">
        <f>VLOOKUP(stocks_price!$A351,divs!$A$2:$Y$1260,23,0)</f>
        <v>0</v>
      </c>
      <c r="DB351" s="71" t="str">
        <f>VLOOKUP(stocks_price!$A351,divs!$A$2:$Y$1260,24,0)</f>
        <v>0.615</v>
      </c>
      <c r="DC351" s="71">
        <f>VLOOKUP(stocks_price!$A351,divs!$A$2:$Y$1260,25,0)</f>
        <v>0</v>
      </c>
    </row>
    <row r="352" spans="1:107" x14ac:dyDescent="0.3">
      <c r="A352" s="48">
        <v>44055</v>
      </c>
      <c r="B352" s="53">
        <f>VLOOKUP(A352,AAPL!A:B,2,0)</f>
        <v>113.01</v>
      </c>
      <c r="C352" s="77">
        <f t="shared" si="5501"/>
        <v>-1.7542770732430654E-2</v>
      </c>
      <c r="D352" s="22">
        <f>VLOOKUP(A352,BOX!A:B,2,0)</f>
        <v>17.13</v>
      </c>
      <c r="E352" s="77">
        <f t="shared" si="5502"/>
        <v>-1.1668612759203323E-3</v>
      </c>
      <c r="F352" s="22">
        <f>VLOOKUP(A352,CRM!A:B,2,0)</f>
        <v>192.62</v>
      </c>
      <c r="G352" s="77">
        <f t="shared" si="5503"/>
        <v>-1.2997913547085687E-2</v>
      </c>
      <c r="H352" s="22">
        <f>VLOOKUP(A352,CSCO!A:B,2,0)</f>
        <v>48.1</v>
      </c>
      <c r="I352" s="77">
        <f t="shared" si="5504"/>
        <v>0.11861498245977625</v>
      </c>
      <c r="J352" s="22">
        <f>VLOOKUP(A352,AMZN!A:B,2,0)</f>
        <v>3162.24</v>
      </c>
      <c r="K352" s="87">
        <f t="shared" si="5505"/>
        <v>2.6133531438934432E-2</v>
      </c>
      <c r="L352" s="22">
        <f>VLOOKUP(A352,CVS!A:B,2,0)</f>
        <v>64.989999999999995</v>
      </c>
      <c r="M352" s="87">
        <f t="shared" si="5506"/>
        <v>-4.1458792589172434E-3</v>
      </c>
      <c r="N352" s="22">
        <f>VLOOKUP(A352,DELL!A:B,2,0)</f>
        <v>61.83</v>
      </c>
      <c r="O352" s="87">
        <f t="shared" ref="O352" si="6000">LN(N352/N353)</f>
        <v>4.7013136765814666E-3</v>
      </c>
      <c r="P352" s="22">
        <f>VLOOKUP(A352,GM!A:B,2,0)</f>
        <v>28.03</v>
      </c>
      <c r="Q352" s="87">
        <f t="shared" ref="Q352" si="6001">LN(P352/P353)</f>
        <v>-1.7330230369398226E-2</v>
      </c>
      <c r="R352" s="22">
        <f>VLOOKUP(A352,GOOGL!A:B,2,0)</f>
        <v>1507.24</v>
      </c>
      <c r="S352" s="87">
        <f t="shared" ref="S352" si="6002">LN(R352/R353)</f>
        <v>1.7873277672042533E-2</v>
      </c>
      <c r="T352" s="22">
        <f>VLOOKUP(A352,HPE!A:B,2,0)</f>
        <v>10.14</v>
      </c>
      <c r="U352" s="87">
        <f t="shared" ref="U352" si="6003">LN(T352/T353)</f>
        <v>-1.9704439872987251E-3</v>
      </c>
      <c r="V352" s="22">
        <f>VLOOKUP(A352,INTU!A:B,2,0)</f>
        <v>304.75</v>
      </c>
      <c r="W352" s="87">
        <f t="shared" ref="W352" si="6004">LN(V352/V353)</f>
        <v>1.8379522261058732E-2</v>
      </c>
      <c r="X352" s="22">
        <f>VLOOKUP(A352,LSXMA!A:B,2,0)</f>
        <v>36.450000000000003</v>
      </c>
      <c r="Y352" s="87">
        <f t="shared" ref="Y352" si="6005">LN(X352/X353)</f>
        <v>1.9222853646910091E-3</v>
      </c>
      <c r="Z352" s="22">
        <f>VLOOKUP(A352,MA!A:B,2,0)</f>
        <v>327.63</v>
      </c>
      <c r="AA352" s="87">
        <f t="shared" ref="AA352" si="6006">LN(Z352/Z353)</f>
        <v>-2.7736732353071088E-3</v>
      </c>
      <c r="AB352" s="22">
        <f>VLOOKUP(A352,MAN!A:B,2,0)</f>
        <v>78.17</v>
      </c>
      <c r="AC352" s="87">
        <f t="shared" ref="AC352" si="6007">LN(AB352/AB353)</f>
        <v>1.5080520378555217E-2</v>
      </c>
      <c r="AD352" s="22">
        <f>VLOOKUP(A352,MSFT!A:B,2,0)</f>
        <v>209.19</v>
      </c>
      <c r="AE352" s="87">
        <f t="shared" ref="AE352" si="6008">LN(AD352/AD353)</f>
        <v>2.816677953803761E-2</v>
      </c>
      <c r="AF352" s="22">
        <f>VLOOKUP(A352,MUSA!A:B,2,0)</f>
        <v>139.44</v>
      </c>
      <c r="AG352" s="87">
        <f t="shared" ref="AG352" si="6009">LN(AF352/AF353)</f>
        <v>1.3428835113897206E-2</v>
      </c>
      <c r="AH352" s="22">
        <f>VLOOKUP(A352,PEP!A:B,2,0)</f>
        <v>137.80000000000001</v>
      </c>
      <c r="AI352" s="87">
        <f t="shared" ref="AI352" si="6010">LN(AH352/AH353)</f>
        <v>1.9640086080013535E-2</v>
      </c>
      <c r="AJ352" s="22">
        <f>VLOOKUP(A352,PFE!A:B,2,0)</f>
        <v>36.33</v>
      </c>
      <c r="AK352" s="87">
        <f t="shared" ref="AK352" si="6011">LN(AJ352/AJ353)</f>
        <v>1.4137449600544898E-2</v>
      </c>
      <c r="AL352" s="22">
        <f>VLOOKUP(A352,QCOM!A:B,2,0)</f>
        <v>115.79</v>
      </c>
      <c r="AM352" s="87">
        <f t="shared" ref="AM352" si="6012">LN(AL352/AL353)</f>
        <v>6.1991173916211437E-2</v>
      </c>
      <c r="AN352" s="22">
        <f>VLOOKUP(A352,SCHW!A:B,2,0)</f>
        <v>34.840000000000003</v>
      </c>
      <c r="AO352" s="87">
        <f t="shared" ref="AO352" si="6013">LN(AN352/AN353)</f>
        <v>-3.4383988030325975E-3</v>
      </c>
      <c r="AP352" s="22">
        <f>VLOOKUP(A352,SQ!A:B,2,0)</f>
        <v>139.02000000000001</v>
      </c>
      <c r="AQ352" s="87">
        <f t="shared" si="5496"/>
        <v>5.5541672698956436E-3</v>
      </c>
      <c r="AR352" s="22">
        <f>VLOOKUP(A352,TWTR!A:B,2,0)</f>
        <v>37.44</v>
      </c>
      <c r="AS352" s="87">
        <f t="shared" ref="AS352" si="6014">LN(AR352/AR353)</f>
        <v>4.2826617920007281E-3</v>
      </c>
      <c r="AT352" s="22">
        <f>VLOOKUP(A352,VZ!A:B,2,0)</f>
        <v>58.6</v>
      </c>
      <c r="AU352" s="87">
        <f t="shared" ref="AU352" si="6015">LN(AT352/AT353)</f>
        <v>1.5370167828223577E-3</v>
      </c>
      <c r="AV352" s="22">
        <f>VLOOKUP(A352,YELP!A:B,2,0)</f>
        <v>23.48</v>
      </c>
      <c r="AW352" s="87">
        <f t="shared" ref="AW352" si="6016">LN(AV352/AV353)</f>
        <v>5.1238369998694664E-3</v>
      </c>
      <c r="AX352" s="37">
        <v>3380.35</v>
      </c>
      <c r="AY352" s="87">
        <f t="shared" si="5500"/>
        <v>1.3899455827979215E-2</v>
      </c>
      <c r="AZ352" s="22">
        <f>VLOOKUP(A352,CAPM!A:G,2,0)</f>
        <v>1.4</v>
      </c>
      <c r="BA352" s="22">
        <f>VLOOKUP(A352,CAPM!A:G,3,0)</f>
        <v>-0.84</v>
      </c>
      <c r="BB352" s="22">
        <f>VLOOKUP(A352,CAPM!A:G,4,0)</f>
        <v>-1.33</v>
      </c>
      <c r="BC352" s="22">
        <f>VLOOKUP(A352,CAPM!A:G,5,0)</f>
        <v>0.91</v>
      </c>
      <c r="BD352" s="22">
        <f>VLOOKUP(A352,CAPM!A:G,6,0)</f>
        <v>-0.15</v>
      </c>
      <c r="BE352" s="79">
        <f>VLOOKUP(A352,'90t'!A:B,2,0)</f>
        <v>0.11</v>
      </c>
      <c r="BF352" s="22" t="s">
        <v>10471</v>
      </c>
      <c r="BG352" s="22">
        <v>2020</v>
      </c>
      <c r="BH352" s="60">
        <v>1932470000000</v>
      </c>
      <c r="BI352" s="22">
        <v>2681530200</v>
      </c>
      <c r="BJ352" s="60">
        <v>175284000000</v>
      </c>
      <c r="BK352" s="60">
        <v>203463000000</v>
      </c>
      <c r="BL352" s="60">
        <v>1583930000000</v>
      </c>
      <c r="BM352" s="22">
        <v>85136900000</v>
      </c>
      <c r="BN352" s="22">
        <v>31786803000</v>
      </c>
      <c r="BO352" s="22">
        <v>4387816200</v>
      </c>
      <c r="BP352" s="60">
        <v>1025160000000</v>
      </c>
      <c r="BQ352" s="22">
        <v>13080600000</v>
      </c>
      <c r="BR352" s="22">
        <v>79786597500</v>
      </c>
      <c r="BS352" s="22">
        <v>12520939500</v>
      </c>
      <c r="BT352" s="60">
        <v>325186000000</v>
      </c>
      <c r="BU352" s="22">
        <v>4539331900</v>
      </c>
      <c r="BV352" s="60">
        <v>1583570000000</v>
      </c>
      <c r="BW352" s="22">
        <v>4068859200</v>
      </c>
      <c r="BX352" s="60">
        <v>190164000000</v>
      </c>
      <c r="BY352" s="60">
        <v>212894000000</v>
      </c>
      <c r="BZ352" s="60">
        <v>130843000000</v>
      </c>
      <c r="CA352" s="22">
        <v>44943600000</v>
      </c>
      <c r="CB352" s="22">
        <v>51616735800</v>
      </c>
      <c r="CC352" s="22">
        <v>29613168000</v>
      </c>
      <c r="CD352" s="60">
        <v>242604000000</v>
      </c>
      <c r="CE352" s="23">
        <v>1717092400</v>
      </c>
      <c r="CF352" s="71">
        <f>VLOOKUP(stocks_price!A352,divs!A352:B1610,2,0)</f>
        <v>0.82</v>
      </c>
      <c r="CG352" s="71">
        <f>VLOOKUP(stocks_price!$A352,divs!$A$2:$Y$1260,3,0)</f>
        <v>0</v>
      </c>
      <c r="CH352" s="71">
        <f>VLOOKUP(stocks_price!$A352,divs!$A$2:$Y$1260,4,0)</f>
        <v>0</v>
      </c>
      <c r="CI352" s="71" t="str">
        <f>VLOOKUP(stocks_price!$A352,divs!$A$2:$Y$1260,5,0)</f>
        <v>0.36</v>
      </c>
      <c r="CJ352" s="71">
        <f>VLOOKUP(stocks_price!$A352,divs!$A$2:$Y$1260,6,0)</f>
        <v>0</v>
      </c>
      <c r="CK352" s="71">
        <f>VLOOKUP(stocks_price!$A352,divs!$A$2:$Y$1260,7,0)</f>
        <v>0.5</v>
      </c>
      <c r="CL352" s="71">
        <f>VLOOKUP(stocks_price!$A352,divs!$A$2:$Y$1260,8,0)</f>
        <v>0</v>
      </c>
      <c r="CM352" s="71">
        <f>VLOOKUP(stocks_price!$A352,divs!$A$2:$Y$1260,9,0)</f>
        <v>0</v>
      </c>
      <c r="CN352" s="71">
        <f>VLOOKUP(stocks_price!$A352,divs!$A$2:$Y$1260,10,0)</f>
        <v>0</v>
      </c>
      <c r="CO352" s="71" t="str">
        <f>VLOOKUP(stocks_price!$A352,divs!$A$2:$Y$1260,11,0)</f>
        <v>0.12</v>
      </c>
      <c r="CP352" s="71" t="str">
        <f>VLOOKUP(stocks_price!$A352,divs!$A$2:$Y$1260,12,0)</f>
        <v>0.53</v>
      </c>
      <c r="CQ352" s="71">
        <f>VLOOKUP(stocks_price!$A352,divs!$A$2:$Y$1260,13,0)</f>
        <v>0</v>
      </c>
      <c r="CR352" s="71" t="str">
        <f>VLOOKUP(stocks_price!$A352,divs!$A$2:$Y$1260,14,0)</f>
        <v>0.4</v>
      </c>
      <c r="CS352" s="71" t="str">
        <f>VLOOKUP(stocks_price!$A352,divs!$A$2:$Y$1260,15,0)</f>
        <v>0</v>
      </c>
      <c r="CT352" s="71" t="str">
        <f>VLOOKUP(stocks_price!$A352,divs!$A$2:$Y$1260,16,0)</f>
        <v>0.51</v>
      </c>
      <c r="CU352" s="71">
        <f>VLOOKUP(stocks_price!$A352,divs!$A$2:$Y$1260,17,0)</f>
        <v>0</v>
      </c>
      <c r="CV352" s="71" t="str">
        <f>VLOOKUP(stocks_price!$A352,divs!$A$2:$Y$1260,18,0)</f>
        <v>1.0225</v>
      </c>
      <c r="CW352" s="71" t="str">
        <f>VLOOKUP(stocks_price!$A352,divs!$A$2:$Y$1260,19,0)</f>
        <v>0.38</v>
      </c>
      <c r="CX352" s="71" t="str">
        <f>VLOOKUP(stocks_price!$A352,divs!$A$2:$Y$1260,20,0)</f>
        <v>0.65</v>
      </c>
      <c r="CY352" s="71" t="str">
        <f>VLOOKUP(stocks_price!$A352,divs!$A$2:$Y$1260,21,0)</f>
        <v>0.18</v>
      </c>
      <c r="CZ352" s="71">
        <f>VLOOKUP(stocks_price!$A352,divs!$A$2:$Y$1260,22,0)</f>
        <v>0</v>
      </c>
      <c r="DA352" s="71">
        <f>VLOOKUP(stocks_price!$A352,divs!$A$2:$Y$1260,23,0)</f>
        <v>0</v>
      </c>
      <c r="DB352" s="71" t="str">
        <f>VLOOKUP(stocks_price!$A352,divs!$A$2:$Y$1260,24,0)</f>
        <v>0.615</v>
      </c>
      <c r="DC352" s="71">
        <f>VLOOKUP(stocks_price!$A352,divs!$A$2:$Y$1260,25,0)</f>
        <v>0</v>
      </c>
    </row>
    <row r="353" spans="1:107" x14ac:dyDescent="0.3">
      <c r="A353" s="48">
        <v>44054</v>
      </c>
      <c r="B353" s="53">
        <f>VLOOKUP(A353,AAPL!A:B,2,0)</f>
        <v>109.38</v>
      </c>
      <c r="C353" s="77">
        <f t="shared" si="5501"/>
        <v>-3.2648252453432808E-2</v>
      </c>
      <c r="D353" s="22">
        <f>VLOOKUP(A353,BOX!A:B,2,0)</f>
        <v>16.920000000000002</v>
      </c>
      <c r="E353" s="77">
        <f t="shared" si="5502"/>
        <v>-1.2334958157951173E-2</v>
      </c>
      <c r="F353" s="22">
        <f>VLOOKUP(A353,CRM!A:B,2,0)</f>
        <v>191.99</v>
      </c>
      <c r="G353" s="77">
        <f t="shared" si="5503"/>
        <v>-3.2760487946538711E-3</v>
      </c>
      <c r="H353" s="22">
        <f>VLOOKUP(A353,CSCO!A:B,2,0)</f>
        <v>47.19</v>
      </c>
      <c r="I353" s="77">
        <f t="shared" si="5504"/>
        <v>-1.9100171373419378E-2</v>
      </c>
      <c r="J353" s="22">
        <f>VLOOKUP(A353,AMZN!A:B,2,0)</f>
        <v>3080.67</v>
      </c>
      <c r="K353" s="87">
        <f t="shared" si="5505"/>
        <v>-2.16710493885241E-2</v>
      </c>
      <c r="L353" s="22">
        <f>VLOOKUP(A353,CVS!A:B,2,0)</f>
        <v>65.260000000000005</v>
      </c>
      <c r="M353" s="87">
        <f t="shared" si="5506"/>
        <v>-6.8718297446017885E-3</v>
      </c>
      <c r="N353" s="22">
        <f>VLOOKUP(A353,DELL!A:B,2,0)</f>
        <v>61.54</v>
      </c>
      <c r="O353" s="87">
        <f t="shared" ref="O353" si="6017">LN(N353/N354)</f>
        <v>-4.7013136765816175E-3</v>
      </c>
      <c r="P353" s="22">
        <f>VLOOKUP(A353,GM!A:B,2,0)</f>
        <v>28.52</v>
      </c>
      <c r="Q353" s="87">
        <f t="shared" ref="Q353" si="6018">LN(P353/P354)</f>
        <v>1.9115626308760125E-2</v>
      </c>
      <c r="R353" s="22">
        <f>VLOOKUP(A353,GOOGL!A:B,2,0)</f>
        <v>1480.54</v>
      </c>
      <c r="S353" s="87">
        <f t="shared" ref="S353" si="6019">LN(R353/R354)</f>
        <v>-1.0935971633172881E-2</v>
      </c>
      <c r="T353" s="22">
        <f>VLOOKUP(A353,HPE!A:B,2,0)</f>
        <v>10.16</v>
      </c>
      <c r="U353" s="87">
        <f t="shared" ref="U353" si="6020">LN(T353/T354)</f>
        <v>-4.9091900262384081E-3</v>
      </c>
      <c r="V353" s="22">
        <f>VLOOKUP(A353,INTU!A:B,2,0)</f>
        <v>299.2</v>
      </c>
      <c r="W353" s="87">
        <f t="shared" ref="W353" si="6021">LN(V353/V354)</f>
        <v>-1.650738534390056E-2</v>
      </c>
      <c r="X353" s="22">
        <f>VLOOKUP(A353,LSXMA!A:B,2,0)</f>
        <v>36.380000000000003</v>
      </c>
      <c r="Y353" s="87">
        <f t="shared" ref="Y353" si="6022">LN(X353/X354)</f>
        <v>1.9259876637317882E-3</v>
      </c>
      <c r="Z353" s="22">
        <f>VLOOKUP(A353,MA!A:B,2,0)</f>
        <v>328.54</v>
      </c>
      <c r="AA353" s="87">
        <f t="shared" ref="AA353" si="6023">LN(Z353/Z354)</f>
        <v>1.7377858947809799E-2</v>
      </c>
      <c r="AB353" s="22">
        <f>VLOOKUP(A353,MAN!A:B,2,0)</f>
        <v>77</v>
      </c>
      <c r="AC353" s="87">
        <f t="shared" ref="AC353" si="6024">LN(AB353/AB354)</f>
        <v>2.6584010545917733E-2</v>
      </c>
      <c r="AD353" s="22">
        <f>VLOOKUP(A353,MSFT!A:B,2,0)</f>
        <v>203.38</v>
      </c>
      <c r="AE353" s="87">
        <f t="shared" ref="AE353" si="6025">LN(AD353/AD354)</f>
        <v>-2.3663130683960681E-2</v>
      </c>
      <c r="AF353" s="22">
        <f>VLOOKUP(A353,MUSA!A:B,2,0)</f>
        <v>137.58000000000001</v>
      </c>
      <c r="AG353" s="87">
        <f t="shared" ref="AG353" si="6026">LN(AF353/AF354)</f>
        <v>-1.4503988426798651E-2</v>
      </c>
      <c r="AH353" s="22">
        <f>VLOOKUP(A353,PEP!A:B,2,0)</f>
        <v>135.12</v>
      </c>
      <c r="AI353" s="87">
        <f t="shared" ref="AI353" si="6027">LN(AH353/AH354)</f>
        <v>-6.3445435987688793E-3</v>
      </c>
      <c r="AJ353" s="22">
        <f>VLOOKUP(A353,PFE!A:B,2,0)</f>
        <v>35.82</v>
      </c>
      <c r="AK353" s="87">
        <f t="shared" ref="AK353" si="6028">LN(AJ353/AJ354)</f>
        <v>-1.5787614991502778E-2</v>
      </c>
      <c r="AL353" s="22">
        <f>VLOOKUP(A353,QCOM!A:B,2,0)</f>
        <v>108.83</v>
      </c>
      <c r="AM353" s="87">
        <f t="shared" ref="AM353" si="6029">LN(AL353/AL354)</f>
        <v>2.2957465333151211E-2</v>
      </c>
      <c r="AN353" s="22">
        <f>VLOOKUP(A353,SCHW!A:B,2,0)</f>
        <v>34.96</v>
      </c>
      <c r="AO353" s="87">
        <f t="shared" ref="AO353" si="6030">LN(AN353/AN354)</f>
        <v>3.3743748298361825E-2</v>
      </c>
      <c r="AP353" s="22">
        <f>VLOOKUP(A353,SQ!A:B,2,0)</f>
        <v>138.25</v>
      </c>
      <c r="AQ353" s="87">
        <f t="shared" si="5496"/>
        <v>-7.8533491995287415E-3</v>
      </c>
      <c r="AR353" s="22">
        <f>VLOOKUP(A353,TWTR!A:B,2,0)</f>
        <v>37.28</v>
      </c>
      <c r="AS353" s="87">
        <f t="shared" ref="AS353" si="6031">LN(AR353/AR354)</f>
        <v>-4.2826617920007359E-3</v>
      </c>
      <c r="AT353" s="22">
        <f>VLOOKUP(A353,VZ!A:B,2,0)</f>
        <v>58.51</v>
      </c>
      <c r="AU353" s="87">
        <f t="shared" ref="AU353" si="6032">LN(AT353/AT354)</f>
        <v>-8.1702582148392745E-3</v>
      </c>
      <c r="AV353" s="22">
        <f>VLOOKUP(A353,YELP!A:B,2,0)</f>
        <v>23.36</v>
      </c>
      <c r="AW353" s="87">
        <f t="shared" ref="AW353" si="6033">LN(AV353/AV354)</f>
        <v>1.3359388517368722E-2</v>
      </c>
      <c r="AX353" s="37">
        <v>3333.69</v>
      </c>
      <c r="AY353" s="87">
        <f t="shared" si="5500"/>
        <v>-8.0010465432212886E-3</v>
      </c>
      <c r="AZ353" s="22">
        <f>VLOOKUP(A353,CAPM!A:G,2,0)</f>
        <v>-0.83</v>
      </c>
      <c r="BA353" s="22">
        <f>VLOOKUP(A353,CAPM!A:G,3,0)</f>
        <v>0.21</v>
      </c>
      <c r="BB353" s="22">
        <f>VLOOKUP(A353,CAPM!A:G,4,0)</f>
        <v>1.63</v>
      </c>
      <c r="BC353" s="22">
        <f>VLOOKUP(A353,CAPM!A:G,5,0)</f>
        <v>0.9</v>
      </c>
      <c r="BD353" s="22">
        <f>VLOOKUP(A353,CAPM!A:G,6,0)</f>
        <v>0.03</v>
      </c>
      <c r="BE353" s="79">
        <f>VLOOKUP(A353,'90t'!A:B,2,0)</f>
        <v>0.11</v>
      </c>
      <c r="BF353" s="22" t="s">
        <v>10471</v>
      </c>
      <c r="BG353" s="22">
        <v>2020</v>
      </c>
      <c r="BH353" s="60">
        <v>1870400000000</v>
      </c>
      <c r="BI353" s="22">
        <v>2648656800</v>
      </c>
      <c r="BJ353" s="60">
        <v>174711000000</v>
      </c>
      <c r="BK353" s="60">
        <v>199614000000</v>
      </c>
      <c r="BL353" s="60">
        <v>1543080000000</v>
      </c>
      <c r="BM353" s="22">
        <v>85490600000</v>
      </c>
      <c r="BN353" s="22">
        <v>31637714000</v>
      </c>
      <c r="BO353" s="22">
        <v>4464520800</v>
      </c>
      <c r="BP353" s="60">
        <v>1007000000000</v>
      </c>
      <c r="BQ353" s="22">
        <v>13106400000</v>
      </c>
      <c r="BR353" s="22">
        <v>78333552000</v>
      </c>
      <c r="BS353" s="22">
        <v>12496893800</v>
      </c>
      <c r="BT353" s="60">
        <v>326089000000</v>
      </c>
      <c r="BU353" s="22">
        <v>4471390000</v>
      </c>
      <c r="BV353" s="60">
        <v>1539590000000</v>
      </c>
      <c r="BW353" s="22">
        <v>4014584400</v>
      </c>
      <c r="BX353" s="60">
        <v>186466000000</v>
      </c>
      <c r="BY353" s="60">
        <v>209905000000</v>
      </c>
      <c r="BZ353" s="60">
        <v>122978000000</v>
      </c>
      <c r="CA353" s="22">
        <v>45098400000</v>
      </c>
      <c r="CB353" s="22">
        <v>51330842500</v>
      </c>
      <c r="CC353" s="22">
        <v>29486616000</v>
      </c>
      <c r="CD353" s="60">
        <v>242231000000</v>
      </c>
      <c r="CE353" s="23">
        <v>1708316800</v>
      </c>
      <c r="CF353" s="71">
        <f>VLOOKUP(stocks_price!A353,divs!A353:B1611,2,0)</f>
        <v>0.82</v>
      </c>
      <c r="CG353" s="71">
        <f>VLOOKUP(stocks_price!$A353,divs!$A$2:$Y$1260,3,0)</f>
        <v>0</v>
      </c>
      <c r="CH353" s="71">
        <f>VLOOKUP(stocks_price!$A353,divs!$A$2:$Y$1260,4,0)</f>
        <v>0</v>
      </c>
      <c r="CI353" s="71" t="str">
        <f>VLOOKUP(stocks_price!$A353,divs!$A$2:$Y$1260,5,0)</f>
        <v>0.36</v>
      </c>
      <c r="CJ353" s="71">
        <f>VLOOKUP(stocks_price!$A353,divs!$A$2:$Y$1260,6,0)</f>
        <v>0</v>
      </c>
      <c r="CK353" s="71">
        <f>VLOOKUP(stocks_price!$A353,divs!$A$2:$Y$1260,7,0)</f>
        <v>0.5</v>
      </c>
      <c r="CL353" s="71">
        <f>VLOOKUP(stocks_price!$A353,divs!$A$2:$Y$1260,8,0)</f>
        <v>0</v>
      </c>
      <c r="CM353" s="71">
        <f>VLOOKUP(stocks_price!$A353,divs!$A$2:$Y$1260,9,0)</f>
        <v>0</v>
      </c>
      <c r="CN353" s="71">
        <f>VLOOKUP(stocks_price!$A353,divs!$A$2:$Y$1260,10,0)</f>
        <v>0</v>
      </c>
      <c r="CO353" s="71" t="str">
        <f>VLOOKUP(stocks_price!$A353,divs!$A$2:$Y$1260,11,0)</f>
        <v>0.12</v>
      </c>
      <c r="CP353" s="71" t="str">
        <f>VLOOKUP(stocks_price!$A353,divs!$A$2:$Y$1260,12,0)</f>
        <v>0.53</v>
      </c>
      <c r="CQ353" s="71">
        <f>VLOOKUP(stocks_price!$A353,divs!$A$2:$Y$1260,13,0)</f>
        <v>0</v>
      </c>
      <c r="CR353" s="71" t="str">
        <f>VLOOKUP(stocks_price!$A353,divs!$A$2:$Y$1260,14,0)</f>
        <v>0.4</v>
      </c>
      <c r="CS353" s="71" t="str">
        <f>VLOOKUP(stocks_price!$A353,divs!$A$2:$Y$1260,15,0)</f>
        <v>0</v>
      </c>
      <c r="CT353" s="71" t="str">
        <f>VLOOKUP(stocks_price!$A353,divs!$A$2:$Y$1260,16,0)</f>
        <v>0.51</v>
      </c>
      <c r="CU353" s="71">
        <f>VLOOKUP(stocks_price!$A353,divs!$A$2:$Y$1260,17,0)</f>
        <v>0</v>
      </c>
      <c r="CV353" s="71" t="str">
        <f>VLOOKUP(stocks_price!$A353,divs!$A$2:$Y$1260,18,0)</f>
        <v>1.0225</v>
      </c>
      <c r="CW353" s="71" t="str">
        <f>VLOOKUP(stocks_price!$A353,divs!$A$2:$Y$1260,19,0)</f>
        <v>0.38</v>
      </c>
      <c r="CX353" s="71" t="str">
        <f>VLOOKUP(stocks_price!$A353,divs!$A$2:$Y$1260,20,0)</f>
        <v>0.65</v>
      </c>
      <c r="CY353" s="71" t="str">
        <f>VLOOKUP(stocks_price!$A353,divs!$A$2:$Y$1260,21,0)</f>
        <v>0.18</v>
      </c>
      <c r="CZ353" s="71">
        <f>VLOOKUP(stocks_price!$A353,divs!$A$2:$Y$1260,22,0)</f>
        <v>0</v>
      </c>
      <c r="DA353" s="71">
        <f>VLOOKUP(stocks_price!$A353,divs!$A$2:$Y$1260,23,0)</f>
        <v>0</v>
      </c>
      <c r="DB353" s="71" t="str">
        <f>VLOOKUP(stocks_price!$A353,divs!$A$2:$Y$1260,24,0)</f>
        <v>0.615</v>
      </c>
      <c r="DC353" s="71">
        <f>VLOOKUP(stocks_price!$A353,divs!$A$2:$Y$1260,25,0)</f>
        <v>0</v>
      </c>
    </row>
    <row r="354" spans="1:107" x14ac:dyDescent="0.3">
      <c r="A354" s="48">
        <v>44053</v>
      </c>
      <c r="B354" s="53">
        <f>VLOOKUP(A354,AAPL!A:B,2,0)</f>
        <v>112.73</v>
      </c>
      <c r="C354" s="77">
        <f t="shared" si="5501"/>
        <v>3.0167521137813298E-2</v>
      </c>
      <c r="D354" s="22">
        <f>VLOOKUP(A354,BOX!A:B,2,0)</f>
        <v>17.07</v>
      </c>
      <c r="E354" s="77">
        <f t="shared" si="5502"/>
        <v>8.8261826282718999E-3</v>
      </c>
      <c r="F354" s="22">
        <f>VLOOKUP(A354,CRM!A:B,2,0)</f>
        <v>197.16</v>
      </c>
      <c r="G354" s="77">
        <f t="shared" si="5503"/>
        <v>2.6572294499112734E-2</v>
      </c>
      <c r="H354" s="22">
        <f>VLOOKUP(A354,CSCO!A:B,2,0)</f>
        <v>47.73</v>
      </c>
      <c r="I354" s="77">
        <f t="shared" si="5504"/>
        <v>1.137812527950904E-2</v>
      </c>
      <c r="J354" s="22">
        <f>VLOOKUP(A354,AMZN!A:B,2,0)</f>
        <v>3148.16</v>
      </c>
      <c r="K354" s="87">
        <f t="shared" si="5505"/>
        <v>-6.1118496929146102E-3</v>
      </c>
      <c r="L354" s="22">
        <f>VLOOKUP(A354,CVS!A:B,2,0)</f>
        <v>65.709999999999994</v>
      </c>
      <c r="M354" s="87">
        <f t="shared" si="5506"/>
        <v>1.1479425056354011E-2</v>
      </c>
      <c r="N354" s="22">
        <f>VLOOKUP(A354,DELL!A:B,2,0)</f>
        <v>61.83</v>
      </c>
      <c r="O354" s="87">
        <f t="shared" ref="O354" si="6034">LN(N354/N355)</f>
        <v>1.6798894598355981E-2</v>
      </c>
      <c r="P354" s="22">
        <f>VLOOKUP(A354,GM!A:B,2,0)</f>
        <v>27.98</v>
      </c>
      <c r="Q354" s="87">
        <f t="shared" ref="Q354" si="6035">LN(P354/P355)</f>
        <v>4.6077620568890296E-2</v>
      </c>
      <c r="R354" s="22">
        <f>VLOOKUP(A354,GOOGL!A:B,2,0)</f>
        <v>1496.82</v>
      </c>
      <c r="S354" s="87">
        <f t="shared" ref="S354" si="6036">LN(R354/R355)</f>
        <v>-1.0349928641352382E-3</v>
      </c>
      <c r="T354" s="22">
        <f>VLOOKUP(A354,HPE!A:B,2,0)</f>
        <v>10.210000000000001</v>
      </c>
      <c r="U354" s="87">
        <f t="shared" ref="U354" si="6037">LN(T354/T355)</f>
        <v>1.1822797811056626E-2</v>
      </c>
      <c r="V354" s="22">
        <f>VLOOKUP(A354,INTU!A:B,2,0)</f>
        <v>304.18</v>
      </c>
      <c r="W354" s="87">
        <f t="shared" ref="W354" si="6038">LN(V354/V355)</f>
        <v>-1.7112263855913325E-2</v>
      </c>
      <c r="X354" s="22">
        <f>VLOOKUP(A354,LSXMA!A:B,2,0)</f>
        <v>36.31</v>
      </c>
      <c r="Y354" s="87">
        <f t="shared" ref="Y354" si="6039">LN(X354/X355)</f>
        <v>1.1022321314334306E-3</v>
      </c>
      <c r="Z354" s="22">
        <f>VLOOKUP(A354,MA!A:B,2,0)</f>
        <v>322.88</v>
      </c>
      <c r="AA354" s="87">
        <f t="shared" ref="AA354" si="6040">LN(Z354/Z355)</f>
        <v>-1.5793844969718716E-2</v>
      </c>
      <c r="AB354" s="22">
        <f>VLOOKUP(A354,MAN!A:B,2,0)</f>
        <v>74.98</v>
      </c>
      <c r="AC354" s="87">
        <f t="shared" ref="AC354" si="6041">LN(AB354/AB355)</f>
        <v>1.8848161631137832E-2</v>
      </c>
      <c r="AD354" s="22">
        <f>VLOOKUP(A354,MSFT!A:B,2,0)</f>
        <v>208.25</v>
      </c>
      <c r="AE354" s="87">
        <f t="shared" ref="AE354" si="6042">LN(AD354/AD355)</f>
        <v>-2.0108585241116906E-2</v>
      </c>
      <c r="AF354" s="22">
        <f>VLOOKUP(A354,MUSA!A:B,2,0)</f>
        <v>139.59</v>
      </c>
      <c r="AG354" s="87">
        <f t="shared" ref="AG354" si="6043">LN(AF354/AF355)</f>
        <v>-1.1184444282402397E-2</v>
      </c>
      <c r="AH354" s="22">
        <f>VLOOKUP(A354,PEP!A:B,2,0)</f>
        <v>135.97999999999999</v>
      </c>
      <c r="AI354" s="87">
        <f t="shared" ref="AI354" si="6044">LN(AH354/AH355)</f>
        <v>-5.5734963873344144E-3</v>
      </c>
      <c r="AJ354" s="22">
        <f>VLOOKUP(A354,PFE!A:B,2,0)</f>
        <v>36.39</v>
      </c>
      <c r="AK354" s="87">
        <f t="shared" ref="AK354" si="6045">LN(AJ354/AJ355)</f>
        <v>-1.6474468305987156E-3</v>
      </c>
      <c r="AL354" s="22">
        <f>VLOOKUP(A354,QCOM!A:B,2,0)</f>
        <v>106.36</v>
      </c>
      <c r="AM354" s="87">
        <f t="shared" ref="AM354" si="6046">LN(AL354/AL355)</f>
        <v>-1.7613800507780164E-2</v>
      </c>
      <c r="AN354" s="22">
        <f>VLOOKUP(A354,SCHW!A:B,2,0)</f>
        <v>33.799999999999997</v>
      </c>
      <c r="AO354" s="87">
        <f t="shared" ref="AO354" si="6047">LN(AN354/AN355)</f>
        <v>-7.0755012162003472E-3</v>
      </c>
      <c r="AP354" s="22">
        <f>VLOOKUP(A354,SQ!A:B,2,0)</f>
        <v>139.34</v>
      </c>
      <c r="AQ354" s="87">
        <f t="shared" si="5496"/>
        <v>-5.5011077028586985E-2</v>
      </c>
      <c r="AR354" s="22">
        <f>VLOOKUP(A354,TWTR!A:B,2,0)</f>
        <v>37.44</v>
      </c>
      <c r="AS354" s="87">
        <f t="shared" ref="AS354" si="6048">LN(AR354/AR355)</f>
        <v>8.0450956848314385E-3</v>
      </c>
      <c r="AT354" s="22">
        <f>VLOOKUP(A354,VZ!A:B,2,0)</f>
        <v>58.99</v>
      </c>
      <c r="AU354" s="87">
        <f t="shared" ref="AU354" si="6049">LN(AT354/AT355)</f>
        <v>7.8284947118544227E-3</v>
      </c>
      <c r="AV354" s="22">
        <f>VLOOKUP(A354,YELP!A:B,2,0)</f>
        <v>23.05</v>
      </c>
      <c r="AW354" s="87">
        <f t="shared" ref="AW354" si="6050">LN(AV354/AV355)</f>
        <v>5.0266307362842697E-2</v>
      </c>
      <c r="AX354" s="37">
        <v>3360.47</v>
      </c>
      <c r="AY354" s="87">
        <f t="shared" si="5500"/>
        <v>2.7384827334759297E-3</v>
      </c>
      <c r="AZ354" s="22">
        <f>VLOOKUP(A354,CAPM!A:G,2,0)</f>
        <v>0.24</v>
      </c>
      <c r="BA354" s="22">
        <f>VLOOKUP(A354,CAPM!A:G,3,0)</f>
        <v>1.3</v>
      </c>
      <c r="BB354" s="22">
        <f>VLOOKUP(A354,CAPM!A:G,4,0)</f>
        <v>1.74</v>
      </c>
      <c r="BC354" s="22">
        <f>VLOOKUP(A354,CAPM!A:G,5,0)</f>
        <v>0.84</v>
      </c>
      <c r="BD354" s="22">
        <f>VLOOKUP(A354,CAPM!A:G,6,0)</f>
        <v>1.31</v>
      </c>
      <c r="BE354" s="79">
        <f>VLOOKUP(A354,'90t'!A:B,2,0)</f>
        <v>0.11</v>
      </c>
      <c r="BF354" s="22" t="s">
        <v>10471</v>
      </c>
      <c r="BG354" s="22">
        <v>2020</v>
      </c>
      <c r="BH354" s="60">
        <v>1927680000000</v>
      </c>
      <c r="BI354" s="22">
        <v>2672137800</v>
      </c>
      <c r="BJ354" s="60">
        <v>179416000000</v>
      </c>
      <c r="BK354" s="60">
        <v>201898000000</v>
      </c>
      <c r="BL354" s="60">
        <v>1576880000000</v>
      </c>
      <c r="BM354" s="22">
        <v>86080100000</v>
      </c>
      <c r="BN354" s="22">
        <v>31786803000</v>
      </c>
      <c r="BO354" s="22">
        <v>4379989200</v>
      </c>
      <c r="BP354" s="60">
        <v>1018080000000</v>
      </c>
      <c r="BQ354" s="22">
        <v>13170900000</v>
      </c>
      <c r="BR354" s="22">
        <v>79637365800</v>
      </c>
      <c r="BS354" s="22">
        <v>12472848100</v>
      </c>
      <c r="BT354" s="60">
        <v>320471000000</v>
      </c>
      <c r="BU354" s="22">
        <v>4354088600</v>
      </c>
      <c r="BV354" s="60">
        <v>1576450000000</v>
      </c>
      <c r="BW354" s="22">
        <v>4073236200</v>
      </c>
      <c r="BX354" s="60">
        <v>187652000000</v>
      </c>
      <c r="BY354" s="60">
        <v>213245000000</v>
      </c>
      <c r="BZ354" s="60">
        <v>120187000000</v>
      </c>
      <c r="CA354" s="22">
        <v>43602000000</v>
      </c>
      <c r="CB354" s="22">
        <v>51735548600</v>
      </c>
      <c r="CC354" s="22">
        <v>29613168000</v>
      </c>
      <c r="CD354" s="60">
        <v>244219000000</v>
      </c>
      <c r="CE354" s="23">
        <v>1685646500</v>
      </c>
      <c r="CF354" s="71">
        <f>VLOOKUP(stocks_price!A354,divs!A354:B1612,2,0)</f>
        <v>0.82</v>
      </c>
      <c r="CG354" s="71">
        <f>VLOOKUP(stocks_price!$A354,divs!$A$2:$Y$1260,3,0)</f>
        <v>0</v>
      </c>
      <c r="CH354" s="71">
        <f>VLOOKUP(stocks_price!$A354,divs!$A$2:$Y$1260,4,0)</f>
        <v>0</v>
      </c>
      <c r="CI354" s="71" t="str">
        <f>VLOOKUP(stocks_price!$A354,divs!$A$2:$Y$1260,5,0)</f>
        <v>0.36</v>
      </c>
      <c r="CJ354" s="71">
        <f>VLOOKUP(stocks_price!$A354,divs!$A$2:$Y$1260,6,0)</f>
        <v>0</v>
      </c>
      <c r="CK354" s="71">
        <f>VLOOKUP(stocks_price!$A354,divs!$A$2:$Y$1260,7,0)</f>
        <v>0.5</v>
      </c>
      <c r="CL354" s="71">
        <f>VLOOKUP(stocks_price!$A354,divs!$A$2:$Y$1260,8,0)</f>
        <v>0</v>
      </c>
      <c r="CM354" s="71">
        <f>VLOOKUP(stocks_price!$A354,divs!$A$2:$Y$1260,9,0)</f>
        <v>0</v>
      </c>
      <c r="CN354" s="71">
        <f>VLOOKUP(stocks_price!$A354,divs!$A$2:$Y$1260,10,0)</f>
        <v>0</v>
      </c>
      <c r="CO354" s="71" t="str">
        <f>VLOOKUP(stocks_price!$A354,divs!$A$2:$Y$1260,11,0)</f>
        <v>0.12</v>
      </c>
      <c r="CP354" s="71" t="str">
        <f>VLOOKUP(stocks_price!$A354,divs!$A$2:$Y$1260,12,0)</f>
        <v>0.53</v>
      </c>
      <c r="CQ354" s="71">
        <f>VLOOKUP(stocks_price!$A354,divs!$A$2:$Y$1260,13,0)</f>
        <v>0</v>
      </c>
      <c r="CR354" s="71" t="str">
        <f>VLOOKUP(stocks_price!$A354,divs!$A$2:$Y$1260,14,0)</f>
        <v>0.4</v>
      </c>
      <c r="CS354" s="71" t="str">
        <f>VLOOKUP(stocks_price!$A354,divs!$A$2:$Y$1260,15,0)</f>
        <v>0</v>
      </c>
      <c r="CT354" s="71" t="str">
        <f>VLOOKUP(stocks_price!$A354,divs!$A$2:$Y$1260,16,0)</f>
        <v>0.51</v>
      </c>
      <c r="CU354" s="71">
        <f>VLOOKUP(stocks_price!$A354,divs!$A$2:$Y$1260,17,0)</f>
        <v>0</v>
      </c>
      <c r="CV354" s="71" t="str">
        <f>VLOOKUP(stocks_price!$A354,divs!$A$2:$Y$1260,18,0)</f>
        <v>1.0225</v>
      </c>
      <c r="CW354" s="71" t="str">
        <f>VLOOKUP(stocks_price!$A354,divs!$A$2:$Y$1260,19,0)</f>
        <v>0.38</v>
      </c>
      <c r="CX354" s="71" t="str">
        <f>VLOOKUP(stocks_price!$A354,divs!$A$2:$Y$1260,20,0)</f>
        <v>0.65</v>
      </c>
      <c r="CY354" s="71" t="str">
        <f>VLOOKUP(stocks_price!$A354,divs!$A$2:$Y$1260,21,0)</f>
        <v>0.18</v>
      </c>
      <c r="CZ354" s="71">
        <f>VLOOKUP(stocks_price!$A354,divs!$A$2:$Y$1260,22,0)</f>
        <v>0</v>
      </c>
      <c r="DA354" s="71">
        <f>VLOOKUP(stocks_price!$A354,divs!$A$2:$Y$1260,23,0)</f>
        <v>0</v>
      </c>
      <c r="DB354" s="71" t="str">
        <f>VLOOKUP(stocks_price!$A354,divs!$A$2:$Y$1260,24,0)</f>
        <v>0.615</v>
      </c>
      <c r="DC354" s="71">
        <f>VLOOKUP(stocks_price!$A354,divs!$A$2:$Y$1260,25,0)</f>
        <v>0</v>
      </c>
    </row>
    <row r="355" spans="1:107" x14ac:dyDescent="0.3">
      <c r="A355" s="48">
        <v>44050</v>
      </c>
      <c r="B355" s="53">
        <f>VLOOKUP(A355,AAPL!A:B,2,0)</f>
        <v>111.11</v>
      </c>
      <c r="C355" s="77">
        <f t="shared" si="5501"/>
        <v>-1.4474877460522624E-2</v>
      </c>
      <c r="D355" s="22">
        <f>VLOOKUP(A355,BOX!A:B,2,0)</f>
        <v>17.37</v>
      </c>
      <c r="E355" s="77">
        <f t="shared" si="5502"/>
        <v>1.7422043446664415E-2</v>
      </c>
      <c r="F355" s="22">
        <f>VLOOKUP(A355,CRM!A:B,2,0)</f>
        <v>201.05</v>
      </c>
      <c r="G355" s="77">
        <f t="shared" si="5503"/>
        <v>1.9538051506105991E-2</v>
      </c>
      <c r="H355" s="22">
        <f>VLOOKUP(A355,CSCO!A:B,2,0)</f>
        <v>47.43</v>
      </c>
      <c r="I355" s="77">
        <f t="shared" si="5504"/>
        <v>-6.305191128314765E-3</v>
      </c>
      <c r="J355" s="22">
        <f>VLOOKUP(A355,AMZN!A:B,2,0)</f>
        <v>3167.46</v>
      </c>
      <c r="K355" s="87">
        <f t="shared" si="5505"/>
        <v>-1.8002945370038003E-2</v>
      </c>
      <c r="L355" s="22">
        <f>VLOOKUP(A355,CVS!A:B,2,0)</f>
        <v>64.959999999999994</v>
      </c>
      <c r="M355" s="87">
        <f t="shared" si="5506"/>
        <v>1.3015368112070227E-2</v>
      </c>
      <c r="N355" s="22">
        <f>VLOOKUP(A355,DELL!A:B,2,0)</f>
        <v>60.8</v>
      </c>
      <c r="O355" s="87">
        <f t="shared" ref="O355" si="6051">LN(N355/N356)</f>
        <v>-2.464066955159295E-3</v>
      </c>
      <c r="P355" s="22">
        <f>VLOOKUP(A355,GM!A:B,2,0)</f>
        <v>26.72</v>
      </c>
      <c r="Q355" s="87">
        <f t="shared" ref="Q355" si="6052">LN(P355/P356)</f>
        <v>3.7495357014793104E-3</v>
      </c>
      <c r="R355" s="22">
        <f>VLOOKUP(A355,GOOGL!A:B,2,0)</f>
        <v>1498.37</v>
      </c>
      <c r="S355" s="87">
        <f t="shared" ref="S355" si="6053">LN(R355/R356)</f>
        <v>-4.3818244663959924E-3</v>
      </c>
      <c r="T355" s="22">
        <f>VLOOKUP(A355,HPE!A:B,2,0)</f>
        <v>10.09</v>
      </c>
      <c r="U355" s="87">
        <f t="shared" ref="U355" si="6054">LN(T355/T356)</f>
        <v>-1.9801986668624536E-3</v>
      </c>
      <c r="V355" s="22">
        <f>VLOOKUP(A355,INTU!A:B,2,0)</f>
        <v>309.43</v>
      </c>
      <c r="W355" s="87">
        <f t="shared" ref="W355" si="6055">LN(V355/V356)</f>
        <v>-9.0082004131899589E-3</v>
      </c>
      <c r="X355" s="22">
        <f>VLOOKUP(A355,LSXMA!A:B,2,0)</f>
        <v>36.270000000000003</v>
      </c>
      <c r="Y355" s="87">
        <f t="shared" ref="Y355" si="6056">LN(X355/X356)</f>
        <v>-2.7567195212481243E-4</v>
      </c>
      <c r="Z355" s="22">
        <f>VLOOKUP(A355,MA!A:B,2,0)</f>
        <v>328.02</v>
      </c>
      <c r="AA355" s="87">
        <f t="shared" ref="AA355" si="6057">LN(Z355/Z356)</f>
        <v>-6.4422247844320053E-3</v>
      </c>
      <c r="AB355" s="22">
        <f>VLOOKUP(A355,MAN!A:B,2,0)</f>
        <v>73.58</v>
      </c>
      <c r="AC355" s="87">
        <f t="shared" ref="AC355" si="6058">LN(AB355/AB356)</f>
        <v>2.0735380740278805E-2</v>
      </c>
      <c r="AD355" s="22">
        <f>VLOOKUP(A355,MSFT!A:B,2,0)</f>
        <v>212.48</v>
      </c>
      <c r="AE355" s="87">
        <f t="shared" ref="AE355" si="6059">LN(AD355/AD356)</f>
        <v>-1.8049600382824754E-2</v>
      </c>
      <c r="AF355" s="22">
        <f>VLOOKUP(A355,MUSA!A:B,2,0)</f>
        <v>141.16</v>
      </c>
      <c r="AG355" s="87">
        <f t="shared" ref="AG355" si="6060">LN(AF355/AF356)</f>
        <v>1.8662727498081892E-2</v>
      </c>
      <c r="AH355" s="22">
        <f>VLOOKUP(A355,PEP!A:B,2,0)</f>
        <v>136.74</v>
      </c>
      <c r="AI355" s="87">
        <f t="shared" ref="AI355" si="6061">LN(AH355/AH356)</f>
        <v>6.4563687224919088E-3</v>
      </c>
      <c r="AJ355" s="22">
        <f>VLOOKUP(A355,PFE!A:B,2,0)</f>
        <v>36.450000000000003</v>
      </c>
      <c r="AK355" s="87">
        <f t="shared" ref="AK355" si="6062">LN(AJ355/AJ356)</f>
        <v>4.6748332077314316E-3</v>
      </c>
      <c r="AL355" s="22">
        <f>VLOOKUP(A355,QCOM!A:B,2,0)</f>
        <v>108.25</v>
      </c>
      <c r="AM355" s="87">
        <f t="shared" ref="AM355" si="6063">LN(AL355/AL356)</f>
        <v>-2.5627228930861889E-2</v>
      </c>
      <c r="AN355" s="22">
        <f>VLOOKUP(A355,SCHW!A:B,2,0)</f>
        <v>34.04</v>
      </c>
      <c r="AO355" s="87">
        <f t="shared" ref="AO355" si="6064">LN(AN355/AN356)</f>
        <v>2.6795291706756475E-2</v>
      </c>
      <c r="AP355" s="22">
        <f>VLOOKUP(A355,SQ!A:B,2,0)</f>
        <v>147.22</v>
      </c>
      <c r="AQ355" s="87">
        <f t="shared" si="5496"/>
        <v>-4.5024535783069343E-2</v>
      </c>
      <c r="AR355" s="22">
        <f>VLOOKUP(A355,TWTR!A:B,2,0)</f>
        <v>37.14</v>
      </c>
      <c r="AS355" s="87">
        <f t="shared" ref="AS355" si="6065">LN(AR355/AR356)</f>
        <v>-1.4700251354484247E-2</v>
      </c>
      <c r="AT355" s="22">
        <f>VLOOKUP(A355,VZ!A:B,2,0)</f>
        <v>58.53</v>
      </c>
      <c r="AU355" s="87">
        <f t="shared" ref="AU355" si="6066">LN(AT355/AT356)</f>
        <v>1.2031771133002786E-2</v>
      </c>
      <c r="AV355" s="22">
        <f>VLOOKUP(A355,YELP!A:B,2,0)</f>
        <v>21.92</v>
      </c>
      <c r="AW355" s="87">
        <f t="shared" ref="AW355" si="6067">LN(AV355/AV356)</f>
        <v>-0.19763856504205465</v>
      </c>
      <c r="AX355" s="37">
        <v>3351.28</v>
      </c>
      <c r="AY355" s="87">
        <f t="shared" si="5500"/>
        <v>6.3279428537303944E-4</v>
      </c>
      <c r="AZ355" s="22">
        <f>VLOOKUP(A355,CAPM!A:G,2,0)</f>
        <v>0.02</v>
      </c>
      <c r="BA355" s="22">
        <f>VLOOKUP(A355,CAPM!A:G,3,0)</f>
        <v>1.56</v>
      </c>
      <c r="BB355" s="22">
        <f>VLOOKUP(A355,CAPM!A:G,4,0)</f>
        <v>2.39</v>
      </c>
      <c r="BC355" s="22">
        <f>VLOOKUP(A355,CAPM!A:G,5,0)</f>
        <v>0.51</v>
      </c>
      <c r="BD355" s="22">
        <f>VLOOKUP(A355,CAPM!A:G,6,0)</f>
        <v>0.14000000000000001</v>
      </c>
      <c r="BE355" s="79">
        <f>VLOOKUP(A355,'90t'!A:B,2,0)</f>
        <v>0.1</v>
      </c>
      <c r="BF355" s="22" t="s">
        <v>10471</v>
      </c>
      <c r="BG355" s="22">
        <v>2020</v>
      </c>
      <c r="BH355" s="60">
        <v>1899980000000</v>
      </c>
      <c r="BI355" s="22">
        <v>2719099800</v>
      </c>
      <c r="BJ355" s="60">
        <v>182956000000</v>
      </c>
      <c r="BK355" s="60">
        <v>200629000000</v>
      </c>
      <c r="BL355" s="60">
        <v>1586550000000</v>
      </c>
      <c r="BM355" s="22">
        <v>85097600000</v>
      </c>
      <c r="BN355" s="22">
        <v>31257280000</v>
      </c>
      <c r="BO355" s="22">
        <v>4182748800</v>
      </c>
      <c r="BP355" s="60">
        <v>1019130000000</v>
      </c>
      <c r="BQ355" s="22">
        <v>13016100000</v>
      </c>
      <c r="BR355" s="22">
        <v>81011868300</v>
      </c>
      <c r="BS355" s="22">
        <v>12459107700</v>
      </c>
      <c r="BT355" s="60">
        <v>325573000000</v>
      </c>
      <c r="BU355" s="22">
        <v>4272790600</v>
      </c>
      <c r="BV355" s="60">
        <v>1608470000000</v>
      </c>
      <c r="BW355" s="22">
        <v>4119048800</v>
      </c>
      <c r="BX355" s="60">
        <v>188701000000</v>
      </c>
      <c r="BY355" s="60">
        <v>213597000000</v>
      </c>
      <c r="BZ355" s="60">
        <v>122323000000</v>
      </c>
      <c r="CA355" s="22">
        <v>43911600000</v>
      </c>
      <c r="CB355" s="22">
        <v>54661313800</v>
      </c>
      <c r="CC355" s="22">
        <v>29375883000</v>
      </c>
      <c r="CD355" s="60">
        <v>242314000000</v>
      </c>
      <c r="CE355" s="23">
        <v>1603009600</v>
      </c>
      <c r="CF355" s="71">
        <f>VLOOKUP(stocks_price!A355,divs!A355:B1613,2,0)</f>
        <v>0.82</v>
      </c>
      <c r="CG355" s="71">
        <f>VLOOKUP(stocks_price!$A355,divs!$A$2:$Y$1260,3,0)</f>
        <v>0</v>
      </c>
      <c r="CH355" s="71">
        <f>VLOOKUP(stocks_price!$A355,divs!$A$2:$Y$1260,4,0)</f>
        <v>0</v>
      </c>
      <c r="CI355" s="71" t="str">
        <f>VLOOKUP(stocks_price!$A355,divs!$A$2:$Y$1260,5,0)</f>
        <v>0.36</v>
      </c>
      <c r="CJ355" s="71">
        <f>VLOOKUP(stocks_price!$A355,divs!$A$2:$Y$1260,6,0)</f>
        <v>0</v>
      </c>
      <c r="CK355" s="71">
        <f>VLOOKUP(stocks_price!$A355,divs!$A$2:$Y$1260,7,0)</f>
        <v>0.5</v>
      </c>
      <c r="CL355" s="71">
        <f>VLOOKUP(stocks_price!$A355,divs!$A$2:$Y$1260,8,0)</f>
        <v>0</v>
      </c>
      <c r="CM355" s="71">
        <f>VLOOKUP(stocks_price!$A355,divs!$A$2:$Y$1260,9,0)</f>
        <v>0</v>
      </c>
      <c r="CN355" s="71">
        <f>VLOOKUP(stocks_price!$A355,divs!$A$2:$Y$1260,10,0)</f>
        <v>0</v>
      </c>
      <c r="CO355" s="71" t="str">
        <f>VLOOKUP(stocks_price!$A355,divs!$A$2:$Y$1260,11,0)</f>
        <v>0.12</v>
      </c>
      <c r="CP355" s="71" t="str">
        <f>VLOOKUP(stocks_price!$A355,divs!$A$2:$Y$1260,12,0)</f>
        <v>0.53</v>
      </c>
      <c r="CQ355" s="71">
        <f>VLOOKUP(stocks_price!$A355,divs!$A$2:$Y$1260,13,0)</f>
        <v>0</v>
      </c>
      <c r="CR355" s="71" t="str">
        <f>VLOOKUP(stocks_price!$A355,divs!$A$2:$Y$1260,14,0)</f>
        <v>0.4</v>
      </c>
      <c r="CS355" s="71" t="str">
        <f>VLOOKUP(stocks_price!$A355,divs!$A$2:$Y$1260,15,0)</f>
        <v>0</v>
      </c>
      <c r="CT355" s="71" t="str">
        <f>VLOOKUP(stocks_price!$A355,divs!$A$2:$Y$1260,16,0)</f>
        <v>0.51</v>
      </c>
      <c r="CU355" s="71">
        <f>VLOOKUP(stocks_price!$A355,divs!$A$2:$Y$1260,17,0)</f>
        <v>0</v>
      </c>
      <c r="CV355" s="71" t="str">
        <f>VLOOKUP(stocks_price!$A355,divs!$A$2:$Y$1260,18,0)</f>
        <v>1.0225</v>
      </c>
      <c r="CW355" s="71" t="str">
        <f>VLOOKUP(stocks_price!$A355,divs!$A$2:$Y$1260,19,0)</f>
        <v>0.38</v>
      </c>
      <c r="CX355" s="71" t="str">
        <f>VLOOKUP(stocks_price!$A355,divs!$A$2:$Y$1260,20,0)</f>
        <v>0.65</v>
      </c>
      <c r="CY355" s="71" t="str">
        <f>VLOOKUP(stocks_price!$A355,divs!$A$2:$Y$1260,21,0)</f>
        <v>0.18</v>
      </c>
      <c r="CZ355" s="71">
        <f>VLOOKUP(stocks_price!$A355,divs!$A$2:$Y$1260,22,0)</f>
        <v>0</v>
      </c>
      <c r="DA355" s="71">
        <f>VLOOKUP(stocks_price!$A355,divs!$A$2:$Y$1260,23,0)</f>
        <v>0</v>
      </c>
      <c r="DB355" s="71" t="str">
        <f>VLOOKUP(stocks_price!$A355,divs!$A$2:$Y$1260,24,0)</f>
        <v>0.615</v>
      </c>
      <c r="DC355" s="71">
        <f>VLOOKUP(stocks_price!$A355,divs!$A$2:$Y$1260,25,0)</f>
        <v>0</v>
      </c>
    </row>
    <row r="356" spans="1:107" x14ac:dyDescent="0.3">
      <c r="A356" s="48">
        <v>44049</v>
      </c>
      <c r="B356" s="53">
        <f>VLOOKUP(A356,AAPL!A:B,2,0)</f>
        <v>113.9</v>
      </c>
      <c r="C356" s="77">
        <f t="shared" si="5501"/>
        <v>2.4800168857219067E-2</v>
      </c>
      <c r="D356" s="22">
        <f>VLOOKUP(A356,BOX!A:B,2,0)</f>
        <v>17.760000000000002</v>
      </c>
      <c r="E356" s="77">
        <f t="shared" si="5502"/>
        <v>2.2204157311010372E-2</v>
      </c>
      <c r="F356" s="22">
        <f>VLOOKUP(A356,CRM!A:B,2,0)</f>
        <v>207.79</v>
      </c>
      <c r="G356" s="77">
        <f t="shared" si="5503"/>
        <v>3.2974320968505638E-2</v>
      </c>
      <c r="H356" s="22">
        <f>VLOOKUP(A356,CSCO!A:B,2,0)</f>
        <v>47.77</v>
      </c>
      <c r="I356" s="77">
        <f t="shared" si="5504"/>
        <v>7.1428875123802039E-3</v>
      </c>
      <c r="J356" s="22">
        <f>VLOOKUP(A356,AMZN!A:B,2,0)</f>
        <v>3225</v>
      </c>
      <c r="K356" s="87">
        <f t="shared" si="5505"/>
        <v>6.2114995444954206E-3</v>
      </c>
      <c r="L356" s="22">
        <f>VLOOKUP(A356,CVS!A:B,2,0)</f>
        <v>64.12</v>
      </c>
      <c r="M356" s="87">
        <f t="shared" si="5506"/>
        <v>-4.3573053689557007E-3</v>
      </c>
      <c r="N356" s="22">
        <f>VLOOKUP(A356,DELL!A:B,2,0)</f>
        <v>60.95</v>
      </c>
      <c r="O356" s="87">
        <f t="shared" ref="O356" si="6068">LN(N356/N357)</f>
        <v>5.593959964086897E-3</v>
      </c>
      <c r="P356" s="22">
        <f>VLOOKUP(A356,GM!A:B,2,0)</f>
        <v>26.62</v>
      </c>
      <c r="Q356" s="87">
        <f t="shared" ref="Q356" si="6069">LN(P356/P357)</f>
        <v>1.0953839458747583E-2</v>
      </c>
      <c r="R356" s="22">
        <f>VLOOKUP(A356,GOOGL!A:B,2,0)</f>
        <v>1504.95</v>
      </c>
      <c r="S356" s="87">
        <f t="shared" ref="S356" si="6070">LN(R356/R357)</f>
        <v>1.7332641253357407E-2</v>
      </c>
      <c r="T356" s="22">
        <f>VLOOKUP(A356,HPE!A:B,2,0)</f>
        <v>10.11</v>
      </c>
      <c r="U356" s="87">
        <f t="shared" ref="U356" si="6071">LN(T356/T357)</f>
        <v>1.4947961435873148E-2</v>
      </c>
      <c r="V356" s="22">
        <f>VLOOKUP(A356,INTU!A:B,2,0)</f>
        <v>312.23</v>
      </c>
      <c r="W356" s="87">
        <f t="shared" ref="W356" si="6072">LN(V356/V357)</f>
        <v>4.1079681634276864E-3</v>
      </c>
      <c r="X356" s="22">
        <f>VLOOKUP(A356,LSXMA!A:B,2,0)</f>
        <v>36.28</v>
      </c>
      <c r="Y356" s="87">
        <f t="shared" ref="Y356" si="6073">LN(X356/X357)</f>
        <v>9.6940241215086095E-3</v>
      </c>
      <c r="Z356" s="22">
        <f>VLOOKUP(A356,MA!A:B,2,0)</f>
        <v>330.14</v>
      </c>
      <c r="AA356" s="87">
        <f t="shared" ref="AA356" si="6074">LN(Z356/Z357)</f>
        <v>6.5031985352512617E-3</v>
      </c>
      <c r="AB356" s="22">
        <f>VLOOKUP(A356,MAN!A:B,2,0)</f>
        <v>72.069999999999993</v>
      </c>
      <c r="AC356" s="87">
        <f t="shared" ref="AC356" si="6075">LN(AB356/AB357)</f>
        <v>9.9003806645957294E-3</v>
      </c>
      <c r="AD356" s="22">
        <f>VLOOKUP(A356,MSFT!A:B,2,0)</f>
        <v>216.35</v>
      </c>
      <c r="AE356" s="87">
        <f t="shared" ref="AE356" si="6076">LN(AD356/AD357)</f>
        <v>1.5887030784433653E-2</v>
      </c>
      <c r="AF356" s="22">
        <f>VLOOKUP(A356,MUSA!A:B,2,0)</f>
        <v>138.55000000000001</v>
      </c>
      <c r="AG356" s="87">
        <f t="shared" ref="AG356" si="6077">LN(AF356/AF357)</f>
        <v>5.8634211924351873E-3</v>
      </c>
      <c r="AH356" s="22">
        <f>VLOOKUP(A356,PEP!A:B,2,0)</f>
        <v>135.86000000000001</v>
      </c>
      <c r="AI356" s="87">
        <f t="shared" ref="AI356" si="6078">LN(AH356/AH357)</f>
        <v>-2.8664897801975024E-3</v>
      </c>
      <c r="AJ356" s="22">
        <f>VLOOKUP(A356,PFE!A:B,2,0)</f>
        <v>36.28</v>
      </c>
      <c r="AK356" s="87">
        <f t="shared" ref="AK356" si="6079">LN(AJ356/AJ357)</f>
        <v>-4.6748332077313987E-3</v>
      </c>
      <c r="AL356" s="22">
        <f>VLOOKUP(A356,QCOM!A:B,2,0)</f>
        <v>111.06</v>
      </c>
      <c r="AM356" s="87">
        <f t="shared" ref="AM356" si="6080">LN(AL356/AL357)</f>
        <v>-2.9669610436373057E-3</v>
      </c>
      <c r="AN356" s="22">
        <f>VLOOKUP(A356,SCHW!A:B,2,0)</f>
        <v>33.14</v>
      </c>
      <c r="AO356" s="87">
        <f t="shared" ref="AO356" si="6081">LN(AN356/AN357)</f>
        <v>-3.1484632070142675E-2</v>
      </c>
      <c r="AP356" s="22">
        <f>VLOOKUP(A356,SQ!A:B,2,0)</f>
        <v>154</v>
      </c>
      <c r="AQ356" s="87">
        <f t="shared" si="5496"/>
        <v>4.958593525672754E-2</v>
      </c>
      <c r="AR356" s="22">
        <f>VLOOKUP(A356,TWTR!A:B,2,0)</f>
        <v>37.69</v>
      </c>
      <c r="AS356" s="87">
        <f t="shared" ref="AS356" si="6082">LN(AR356/AR357)</f>
        <v>2.4168738162360974E-2</v>
      </c>
      <c r="AT356" s="22">
        <f>VLOOKUP(A356,VZ!A:B,2,0)</f>
        <v>57.83</v>
      </c>
      <c r="AU356" s="87">
        <f t="shared" ref="AU356" si="6083">LN(AT356/AT357)</f>
        <v>5.0273140467249752E-3</v>
      </c>
      <c r="AV356" s="22">
        <f>VLOOKUP(A356,YELP!A:B,2,0)</f>
        <v>26.71</v>
      </c>
      <c r="AW356" s="87">
        <f t="shared" ref="AW356" si="6084">LN(AV356/AV357)</f>
        <v>2.6241814496810682E-3</v>
      </c>
      <c r="AX356" s="37">
        <v>3349.16</v>
      </c>
      <c r="AY356" s="87">
        <f t="shared" si="5500"/>
        <v>6.4071581324233757E-3</v>
      </c>
      <c r="AZ356" s="22">
        <f>VLOOKUP(A356,CAPM!A:G,2,0)</f>
        <v>0.53</v>
      </c>
      <c r="BA356" s="22">
        <f>VLOOKUP(A356,CAPM!A:G,3,0)</f>
        <v>-0.59</v>
      </c>
      <c r="BB356" s="22">
        <f>VLOOKUP(A356,CAPM!A:G,4,0)</f>
        <v>-0.81</v>
      </c>
      <c r="BC356" s="22">
        <f>VLOOKUP(A356,CAPM!A:G,5,0)</f>
        <v>0.6</v>
      </c>
      <c r="BD356" s="22">
        <f>VLOOKUP(A356,CAPM!A:G,6,0)</f>
        <v>0.06</v>
      </c>
      <c r="BE356" s="79">
        <f>VLOOKUP(A356,'90t'!A:B,2,0)</f>
        <v>0.1</v>
      </c>
      <c r="BF356" s="22" t="s">
        <v>10471</v>
      </c>
      <c r="BG356" s="22">
        <v>2020</v>
      </c>
      <c r="BH356" s="60">
        <v>1947690000000</v>
      </c>
      <c r="BI356" s="22">
        <v>2780150400</v>
      </c>
      <c r="BJ356" s="60">
        <v>189089000000</v>
      </c>
      <c r="BK356" s="60">
        <v>202067000000</v>
      </c>
      <c r="BL356" s="60">
        <v>1615370000000</v>
      </c>
      <c r="BM356" s="22">
        <v>83997200000</v>
      </c>
      <c r="BN356" s="22">
        <v>31334395000</v>
      </c>
      <c r="BO356" s="22">
        <v>4167094800</v>
      </c>
      <c r="BP356" s="60">
        <v>1023610000000</v>
      </c>
      <c r="BQ356" s="22">
        <v>13041900000</v>
      </c>
      <c r="BR356" s="22">
        <v>81744936300</v>
      </c>
      <c r="BS356" s="22">
        <v>12462542800</v>
      </c>
      <c r="BT356" s="60">
        <v>327677000000</v>
      </c>
      <c r="BU356" s="22">
        <v>4185104900</v>
      </c>
      <c r="BV356" s="60">
        <v>1637770000000</v>
      </c>
      <c r="BW356" s="22">
        <v>4042889000</v>
      </c>
      <c r="BX356" s="60">
        <v>187487000000</v>
      </c>
      <c r="BY356" s="60">
        <v>212601000000</v>
      </c>
      <c r="BZ356" s="60">
        <v>125498000000</v>
      </c>
      <c r="CA356" s="22">
        <v>42750600000</v>
      </c>
      <c r="CB356" s="22">
        <v>57178660000</v>
      </c>
      <c r="CC356" s="22">
        <v>29810905500</v>
      </c>
      <c r="CD356" s="60">
        <v>239416000000</v>
      </c>
      <c r="CE356" s="23">
        <v>1953302300</v>
      </c>
      <c r="CF356" s="71">
        <f>VLOOKUP(stocks_price!A356,divs!A356:B1614,2,0)</f>
        <v>0.82</v>
      </c>
      <c r="CG356" s="71">
        <f>VLOOKUP(stocks_price!$A356,divs!$A$2:$Y$1260,3,0)</f>
        <v>0</v>
      </c>
      <c r="CH356" s="71">
        <f>VLOOKUP(stocks_price!$A356,divs!$A$2:$Y$1260,4,0)</f>
        <v>0</v>
      </c>
      <c r="CI356" s="71" t="str">
        <f>VLOOKUP(stocks_price!$A356,divs!$A$2:$Y$1260,5,0)</f>
        <v>0.36</v>
      </c>
      <c r="CJ356" s="71">
        <f>VLOOKUP(stocks_price!$A356,divs!$A$2:$Y$1260,6,0)</f>
        <v>0</v>
      </c>
      <c r="CK356" s="71">
        <f>VLOOKUP(stocks_price!$A356,divs!$A$2:$Y$1260,7,0)</f>
        <v>0.5</v>
      </c>
      <c r="CL356" s="71">
        <f>VLOOKUP(stocks_price!$A356,divs!$A$2:$Y$1260,8,0)</f>
        <v>0</v>
      </c>
      <c r="CM356" s="71">
        <f>VLOOKUP(stocks_price!$A356,divs!$A$2:$Y$1260,9,0)</f>
        <v>0</v>
      </c>
      <c r="CN356" s="71">
        <f>VLOOKUP(stocks_price!$A356,divs!$A$2:$Y$1260,10,0)</f>
        <v>0</v>
      </c>
      <c r="CO356" s="71" t="str">
        <f>VLOOKUP(stocks_price!$A356,divs!$A$2:$Y$1260,11,0)</f>
        <v>0.12</v>
      </c>
      <c r="CP356" s="71" t="str">
        <f>VLOOKUP(stocks_price!$A356,divs!$A$2:$Y$1260,12,0)</f>
        <v>0.53</v>
      </c>
      <c r="CQ356" s="71">
        <f>VLOOKUP(stocks_price!$A356,divs!$A$2:$Y$1260,13,0)</f>
        <v>0</v>
      </c>
      <c r="CR356" s="71" t="str">
        <f>VLOOKUP(stocks_price!$A356,divs!$A$2:$Y$1260,14,0)</f>
        <v>0.4</v>
      </c>
      <c r="CS356" s="71" t="str">
        <f>VLOOKUP(stocks_price!$A356,divs!$A$2:$Y$1260,15,0)</f>
        <v>0</v>
      </c>
      <c r="CT356" s="71" t="str">
        <f>VLOOKUP(stocks_price!$A356,divs!$A$2:$Y$1260,16,0)</f>
        <v>0.51</v>
      </c>
      <c r="CU356" s="71">
        <f>VLOOKUP(stocks_price!$A356,divs!$A$2:$Y$1260,17,0)</f>
        <v>0</v>
      </c>
      <c r="CV356" s="71" t="str">
        <f>VLOOKUP(stocks_price!$A356,divs!$A$2:$Y$1260,18,0)</f>
        <v>1.0225</v>
      </c>
      <c r="CW356" s="71" t="str">
        <f>VLOOKUP(stocks_price!$A356,divs!$A$2:$Y$1260,19,0)</f>
        <v>0.38</v>
      </c>
      <c r="CX356" s="71" t="str">
        <f>VLOOKUP(stocks_price!$A356,divs!$A$2:$Y$1260,20,0)</f>
        <v>0.65</v>
      </c>
      <c r="CY356" s="71" t="str">
        <f>VLOOKUP(stocks_price!$A356,divs!$A$2:$Y$1260,21,0)</f>
        <v>0.18</v>
      </c>
      <c r="CZ356" s="71">
        <f>VLOOKUP(stocks_price!$A356,divs!$A$2:$Y$1260,22,0)</f>
        <v>0</v>
      </c>
      <c r="DA356" s="71">
        <f>VLOOKUP(stocks_price!$A356,divs!$A$2:$Y$1260,23,0)</f>
        <v>0</v>
      </c>
      <c r="DB356" s="71" t="str">
        <f>VLOOKUP(stocks_price!$A356,divs!$A$2:$Y$1260,24,0)</f>
        <v>0.615</v>
      </c>
      <c r="DC356" s="71">
        <f>VLOOKUP(stocks_price!$A356,divs!$A$2:$Y$1260,25,0)</f>
        <v>0</v>
      </c>
    </row>
    <row r="357" spans="1:107" x14ac:dyDescent="0.3">
      <c r="A357" s="48">
        <v>44048</v>
      </c>
      <c r="B357" s="53">
        <f>VLOOKUP(A357,AAPL!A:B,2,0)</f>
        <v>110.06</v>
      </c>
      <c r="C357" s="77">
        <f t="shared" si="5501"/>
        <v>-3.4295198821523772E-2</v>
      </c>
      <c r="D357" s="22">
        <f>VLOOKUP(A357,BOX!A:B,2,0)</f>
        <v>18.399999999999999</v>
      </c>
      <c r="E357" s="77">
        <f t="shared" si="5502"/>
        <v>3.5401927050915792E-2</v>
      </c>
      <c r="F357" s="22">
        <f>VLOOKUP(A357,CRM!A:B,2,0)</f>
        <v>202.64</v>
      </c>
      <c r="G357" s="77">
        <f t="shared" si="5503"/>
        <v>-2.5096948618368968E-2</v>
      </c>
      <c r="H357" s="22">
        <f>VLOOKUP(A357,CSCO!A:B,2,0)</f>
        <v>47.33</v>
      </c>
      <c r="I357" s="77">
        <f t="shared" si="5504"/>
        <v>-9.2534834837139958E-3</v>
      </c>
      <c r="J357" s="22">
        <f>VLOOKUP(A357,AMZN!A:B,2,0)</f>
        <v>3205.03</v>
      </c>
      <c r="K357" s="87">
        <f t="shared" si="5505"/>
        <v>2.0871331684947609E-2</v>
      </c>
      <c r="L357" s="22">
        <f>VLOOKUP(A357,CVS!A:B,2,0)</f>
        <v>64.400000000000006</v>
      </c>
      <c r="M357" s="87">
        <f t="shared" si="5506"/>
        <v>-8.9658971306463397E-3</v>
      </c>
      <c r="N357" s="22">
        <f>VLOOKUP(A357,DELL!A:B,2,0)</f>
        <v>60.61</v>
      </c>
      <c r="O357" s="87">
        <f t="shared" ref="O357" si="6085">LN(N357/N358)</f>
        <v>4.7961722634930135E-3</v>
      </c>
      <c r="P357" s="22">
        <f>VLOOKUP(A357,GM!A:B,2,0)</f>
        <v>26.33</v>
      </c>
      <c r="Q357" s="87">
        <f t="shared" ref="Q357" si="6086">LN(P357/P358)</f>
        <v>2.0334481580646241E-2</v>
      </c>
      <c r="R357" s="22">
        <f>VLOOKUP(A357,GOOGL!A:B,2,0)</f>
        <v>1479.09</v>
      </c>
      <c r="S357" s="87">
        <f t="shared" ref="S357" si="6087">LN(R357/R358)</f>
        <v>3.9222510730654971E-3</v>
      </c>
      <c r="T357" s="22">
        <f>VLOOKUP(A357,HPE!A:B,2,0)</f>
        <v>9.9600000000000009</v>
      </c>
      <c r="U357" s="87">
        <f t="shared" ref="U357" si="6088">LN(T357/T358)</f>
        <v>0</v>
      </c>
      <c r="V357" s="22">
        <f>VLOOKUP(A357,INTU!A:B,2,0)</f>
        <v>310.95</v>
      </c>
      <c r="W357" s="87">
        <f t="shared" ref="W357" si="6089">LN(V357/V358)</f>
        <v>9.9744212648645073E-4</v>
      </c>
      <c r="X357" s="22">
        <f>VLOOKUP(A357,LSXMA!A:B,2,0)</f>
        <v>35.93</v>
      </c>
      <c r="Y357" s="87">
        <f t="shared" ref="Y357" si="6090">LN(X357/X358)</f>
        <v>-7.4865177062980858E-3</v>
      </c>
      <c r="Z357" s="22">
        <f>VLOOKUP(A357,MA!A:B,2,0)</f>
        <v>328</v>
      </c>
      <c r="AA357" s="87">
        <f t="shared" ref="AA357" si="6091">LN(Z357/Z358)</f>
        <v>4.2379354950709436E-2</v>
      </c>
      <c r="AB357" s="22">
        <f>VLOOKUP(A357,MAN!A:B,2,0)</f>
        <v>71.36</v>
      </c>
      <c r="AC357" s="87">
        <f t="shared" ref="AC357" si="6092">LN(AB357/AB358)</f>
        <v>3.3775921713736633E-2</v>
      </c>
      <c r="AD357" s="22">
        <f>VLOOKUP(A357,MSFT!A:B,2,0)</f>
        <v>212.94</v>
      </c>
      <c r="AE357" s="87">
        <f t="shared" ref="AE357" si="6093">LN(AD357/AD358)</f>
        <v>-1.6423061664708018E-3</v>
      </c>
      <c r="AF357" s="22">
        <f>VLOOKUP(A357,MUSA!A:B,2,0)</f>
        <v>137.74</v>
      </c>
      <c r="AG357" s="87">
        <f t="shared" ref="AG357" si="6094">LN(AF357/AF358)</f>
        <v>-8.7463060719604087E-3</v>
      </c>
      <c r="AH357" s="22">
        <f>VLOOKUP(A357,PEP!A:B,2,0)</f>
        <v>136.25</v>
      </c>
      <c r="AI357" s="87">
        <f t="shared" ref="AI357" si="6095">LN(AH357/AH358)</f>
        <v>-8.9142779399751845E-3</v>
      </c>
      <c r="AJ357" s="22">
        <f>VLOOKUP(A357,PFE!A:B,2,0)</f>
        <v>36.450000000000003</v>
      </c>
      <c r="AK357" s="87">
        <f t="shared" ref="AK357" si="6096">LN(AJ357/AJ358)</f>
        <v>1.6474468305987288E-3</v>
      </c>
      <c r="AL357" s="22">
        <f>VLOOKUP(A357,QCOM!A:B,2,0)</f>
        <v>111.39</v>
      </c>
      <c r="AM357" s="87">
        <f t="shared" ref="AM357" si="6097">LN(AL357/AL358)</f>
        <v>3.9579074784953528E-3</v>
      </c>
      <c r="AN357" s="22">
        <f>VLOOKUP(A357,SCHW!A:B,2,0)</f>
        <v>34.200000000000003</v>
      </c>
      <c r="AO357" s="87">
        <f t="shared" ref="AO357" si="6098">LN(AN357/AN358)</f>
        <v>7.3367900638543083E-3</v>
      </c>
      <c r="AP357" s="22">
        <f>VLOOKUP(A357,SQ!A:B,2,0)</f>
        <v>146.55000000000001</v>
      </c>
      <c r="AQ357" s="87">
        <f t="shared" si="5496"/>
        <v>6.8627387765182693E-2</v>
      </c>
      <c r="AR357" s="22">
        <f>VLOOKUP(A357,TWTR!A:B,2,0)</f>
        <v>36.79</v>
      </c>
      <c r="AS357" s="87">
        <f t="shared" ref="AS357" si="6099">LN(AR357/AR358)</f>
        <v>1.2031865137154577E-2</v>
      </c>
      <c r="AT357" s="22">
        <f>VLOOKUP(A357,VZ!A:B,2,0)</f>
        <v>57.54</v>
      </c>
      <c r="AU357" s="87">
        <f t="shared" ref="AU357" si="6100">LN(AT357/AT358)</f>
        <v>-6.4097231142965592E-3</v>
      </c>
      <c r="AV357" s="22">
        <f>VLOOKUP(A357,YELP!A:B,2,0)</f>
        <v>26.64</v>
      </c>
      <c r="AW357" s="87">
        <f t="shared" ref="AW357" si="6101">LN(AV357/AV358)</f>
        <v>3.1651831941665994E-2</v>
      </c>
      <c r="AX357" s="37">
        <v>3327.77</v>
      </c>
      <c r="AY357" s="87">
        <f t="shared" si="5500"/>
        <v>6.4091575198012216E-3</v>
      </c>
      <c r="AZ357" s="22">
        <f>VLOOKUP(A357,CAPM!A:G,2,0)</f>
        <v>0.78</v>
      </c>
      <c r="BA357" s="22">
        <f>VLOOKUP(A357,CAPM!A:G,3,0)</f>
        <v>1.21</v>
      </c>
      <c r="BB357" s="22">
        <f>VLOOKUP(A357,CAPM!A:G,4,0)</f>
        <v>0.81</v>
      </c>
      <c r="BC357" s="22">
        <f>VLOOKUP(A357,CAPM!A:G,5,0)</f>
        <v>0.16</v>
      </c>
      <c r="BD357" s="22">
        <f>VLOOKUP(A357,CAPM!A:G,6,0)</f>
        <v>-0.13</v>
      </c>
      <c r="BE357" s="79">
        <f>VLOOKUP(A357,'90t'!A:B,2,0)</f>
        <v>0.1</v>
      </c>
      <c r="BF357" s="22" t="s">
        <v>10471</v>
      </c>
      <c r="BG357" s="22">
        <v>2020</v>
      </c>
      <c r="BH357" s="60">
        <v>1882030000000</v>
      </c>
      <c r="BI357" s="22">
        <v>2880336000</v>
      </c>
      <c r="BJ357" s="60">
        <v>184402000000</v>
      </c>
      <c r="BK357" s="60">
        <v>200206000000</v>
      </c>
      <c r="BL357" s="60">
        <v>1605370000000</v>
      </c>
      <c r="BM357" s="22">
        <v>84364000000</v>
      </c>
      <c r="BN357" s="22">
        <v>31159601000</v>
      </c>
      <c r="BO357" s="22">
        <v>4121698200</v>
      </c>
      <c r="BP357" s="60">
        <v>1006020000000</v>
      </c>
      <c r="BQ357" s="22">
        <v>12848400000</v>
      </c>
      <c r="BR357" s="22">
        <v>81409819500</v>
      </c>
      <c r="BS357" s="22">
        <v>12342314300</v>
      </c>
      <c r="BT357" s="60">
        <v>325553000000</v>
      </c>
      <c r="BU357" s="22">
        <v>4143875200</v>
      </c>
      <c r="BV357" s="60">
        <v>1611960000000</v>
      </c>
      <c r="BW357" s="22">
        <v>4019253200</v>
      </c>
      <c r="BX357" s="60">
        <v>188025000000</v>
      </c>
      <c r="BY357" s="60">
        <v>213597000000</v>
      </c>
      <c r="BZ357" s="60">
        <v>125871000000</v>
      </c>
      <c r="CA357" s="22">
        <v>44118000000</v>
      </c>
      <c r="CB357" s="22">
        <v>54412549500</v>
      </c>
      <c r="CC357" s="22">
        <v>29099050500</v>
      </c>
      <c r="CD357" s="60">
        <v>238216000000</v>
      </c>
      <c r="CE357" s="23">
        <v>1948183200</v>
      </c>
      <c r="CF357" s="71">
        <f>VLOOKUP(stocks_price!A357,divs!A357:B1615,2,0)</f>
        <v>0.82</v>
      </c>
      <c r="CG357" s="71">
        <f>VLOOKUP(stocks_price!$A357,divs!$A$2:$Y$1260,3,0)</f>
        <v>0</v>
      </c>
      <c r="CH357" s="71">
        <f>VLOOKUP(stocks_price!$A357,divs!$A$2:$Y$1260,4,0)</f>
        <v>0</v>
      </c>
      <c r="CI357" s="71" t="str">
        <f>VLOOKUP(stocks_price!$A357,divs!$A$2:$Y$1260,5,0)</f>
        <v>0.36</v>
      </c>
      <c r="CJ357" s="71">
        <f>VLOOKUP(stocks_price!$A357,divs!$A$2:$Y$1260,6,0)</f>
        <v>0</v>
      </c>
      <c r="CK357" s="71">
        <f>VLOOKUP(stocks_price!$A357,divs!$A$2:$Y$1260,7,0)</f>
        <v>0.5</v>
      </c>
      <c r="CL357" s="71">
        <f>VLOOKUP(stocks_price!$A357,divs!$A$2:$Y$1260,8,0)</f>
        <v>0</v>
      </c>
      <c r="CM357" s="71">
        <f>VLOOKUP(stocks_price!$A357,divs!$A$2:$Y$1260,9,0)</f>
        <v>0</v>
      </c>
      <c r="CN357" s="71">
        <f>VLOOKUP(stocks_price!$A357,divs!$A$2:$Y$1260,10,0)</f>
        <v>0</v>
      </c>
      <c r="CO357" s="71" t="str">
        <f>VLOOKUP(stocks_price!$A357,divs!$A$2:$Y$1260,11,0)</f>
        <v>0.12</v>
      </c>
      <c r="CP357" s="71" t="str">
        <f>VLOOKUP(stocks_price!$A357,divs!$A$2:$Y$1260,12,0)</f>
        <v>0.53</v>
      </c>
      <c r="CQ357" s="71">
        <f>VLOOKUP(stocks_price!$A357,divs!$A$2:$Y$1260,13,0)</f>
        <v>0</v>
      </c>
      <c r="CR357" s="71" t="str">
        <f>VLOOKUP(stocks_price!$A357,divs!$A$2:$Y$1260,14,0)</f>
        <v>0.4</v>
      </c>
      <c r="CS357" s="71" t="str">
        <f>VLOOKUP(stocks_price!$A357,divs!$A$2:$Y$1260,15,0)</f>
        <v>0</v>
      </c>
      <c r="CT357" s="71" t="str">
        <f>VLOOKUP(stocks_price!$A357,divs!$A$2:$Y$1260,16,0)</f>
        <v>0.51</v>
      </c>
      <c r="CU357" s="71">
        <f>VLOOKUP(stocks_price!$A357,divs!$A$2:$Y$1260,17,0)</f>
        <v>0</v>
      </c>
      <c r="CV357" s="71" t="str">
        <f>VLOOKUP(stocks_price!$A357,divs!$A$2:$Y$1260,18,0)</f>
        <v>1.0225</v>
      </c>
      <c r="CW357" s="71" t="str">
        <f>VLOOKUP(stocks_price!$A357,divs!$A$2:$Y$1260,19,0)</f>
        <v>0.38</v>
      </c>
      <c r="CX357" s="71" t="str">
        <f>VLOOKUP(stocks_price!$A357,divs!$A$2:$Y$1260,20,0)</f>
        <v>0.65</v>
      </c>
      <c r="CY357" s="71" t="str">
        <f>VLOOKUP(stocks_price!$A357,divs!$A$2:$Y$1260,21,0)</f>
        <v>0.18</v>
      </c>
      <c r="CZ357" s="71">
        <f>VLOOKUP(stocks_price!$A357,divs!$A$2:$Y$1260,22,0)</f>
        <v>0</v>
      </c>
      <c r="DA357" s="71">
        <f>VLOOKUP(stocks_price!$A357,divs!$A$2:$Y$1260,23,0)</f>
        <v>0</v>
      </c>
      <c r="DB357" s="71" t="str">
        <f>VLOOKUP(stocks_price!$A357,divs!$A$2:$Y$1260,24,0)</f>
        <v>0.615</v>
      </c>
      <c r="DC357" s="71">
        <f>VLOOKUP(stocks_price!$A357,divs!$A$2:$Y$1260,25,0)</f>
        <v>0</v>
      </c>
    </row>
    <row r="358" spans="1:107" x14ac:dyDescent="0.3">
      <c r="A358" s="48">
        <v>44047</v>
      </c>
      <c r="B358" s="53">
        <f>VLOOKUP(A358,AAPL!A:B,2,0)</f>
        <v>109.67</v>
      </c>
      <c r="C358" s="77">
        <f t="shared" si="5501"/>
        <v>-3.549814859495219E-3</v>
      </c>
      <c r="D358" s="22">
        <f>VLOOKUP(A358,BOX!A:B,2,0)</f>
        <v>17.989999999999998</v>
      </c>
      <c r="E358" s="77">
        <f t="shared" si="5502"/>
        <v>-2.2534616652498153E-2</v>
      </c>
      <c r="F358" s="22">
        <f>VLOOKUP(A358,CRM!A:B,2,0)</f>
        <v>201.41</v>
      </c>
      <c r="G358" s="77">
        <f t="shared" si="5503"/>
        <v>-6.0883742086297894E-3</v>
      </c>
      <c r="H358" s="22">
        <f>VLOOKUP(A358,CSCO!A:B,2,0)</f>
        <v>47.67</v>
      </c>
      <c r="I358" s="77">
        <f t="shared" si="5504"/>
        <v>7.1579252985776555E-3</v>
      </c>
      <c r="J358" s="22">
        <f>VLOOKUP(A358,AMZN!A:B,2,0)</f>
        <v>3138.83</v>
      </c>
      <c r="K358" s="87">
        <f t="shared" si="5505"/>
        <v>8.6198603705709073E-3</v>
      </c>
      <c r="L358" s="22">
        <f>VLOOKUP(A358,CVS!A:B,2,0)</f>
        <v>64.98</v>
      </c>
      <c r="M358" s="87">
        <f t="shared" si="5506"/>
        <v>1.738634295431846E-2</v>
      </c>
      <c r="N358" s="22">
        <f>VLOOKUP(A358,DELL!A:B,2,0)</f>
        <v>60.32</v>
      </c>
      <c r="O358" s="87">
        <f t="shared" ref="O358" si="6102">LN(N358/N359)</f>
        <v>-2.6490081715768417E-3</v>
      </c>
      <c r="P358" s="22">
        <f>VLOOKUP(A358,GM!A:B,2,0)</f>
        <v>25.8</v>
      </c>
      <c r="Q358" s="87">
        <f t="shared" ref="Q358" si="6103">LN(P358/P359)</f>
        <v>6.2208598751025326E-3</v>
      </c>
      <c r="R358" s="22">
        <f>VLOOKUP(A358,GOOGL!A:B,2,0)</f>
        <v>1473.3</v>
      </c>
      <c r="S358" s="87">
        <f t="shared" ref="S358" si="6104">LN(R358/R359)</f>
        <v>-6.4004332080423165E-3</v>
      </c>
      <c r="T358" s="22">
        <f>VLOOKUP(A358,HPE!A:B,2,0)</f>
        <v>9.9600000000000009</v>
      </c>
      <c r="U358" s="87">
        <f t="shared" ref="U358" si="6105">LN(T358/T359)</f>
        <v>7.0529259618860836E-3</v>
      </c>
      <c r="V358" s="22">
        <f>VLOOKUP(A358,INTU!A:B,2,0)</f>
        <v>310.64</v>
      </c>
      <c r="W358" s="87">
        <f t="shared" ref="W358" si="6106">LN(V358/V359)</f>
        <v>-3.4065013498795309E-3</v>
      </c>
      <c r="X358" s="22">
        <f>VLOOKUP(A358,LSXMA!A:B,2,0)</f>
        <v>36.200000000000003</v>
      </c>
      <c r="Y358" s="87">
        <f t="shared" ref="Y358" si="6107">LN(X358/X359)</f>
        <v>1.811896258247556E-2</v>
      </c>
      <c r="Z358" s="22">
        <f>VLOOKUP(A358,MA!A:B,2,0)</f>
        <v>314.39</v>
      </c>
      <c r="AA358" s="87">
        <f t="shared" ref="AA358" si="6108">LN(Z358/Z359)</f>
        <v>5.7418257210171877E-3</v>
      </c>
      <c r="AB358" s="22">
        <f>VLOOKUP(A358,MAN!A:B,2,0)</f>
        <v>68.989999999999995</v>
      </c>
      <c r="AC358" s="87">
        <f t="shared" ref="AC358" si="6109">LN(AB358/AB359)</f>
        <v>-4.3475111184001391E-4</v>
      </c>
      <c r="AD358" s="22">
        <f>VLOOKUP(A358,MSFT!A:B,2,0)</f>
        <v>213.29</v>
      </c>
      <c r="AE358" s="87">
        <f t="shared" ref="AE358" si="6110">LN(AD358/AD359)</f>
        <v>-1.5122545829821183E-2</v>
      </c>
      <c r="AF358" s="22">
        <f>VLOOKUP(A358,MUSA!A:B,2,0)</f>
        <v>138.94999999999999</v>
      </c>
      <c r="AG358" s="87">
        <f t="shared" ref="AG358" si="6111">LN(AF358/AF359)</f>
        <v>2.3078227315011576E-2</v>
      </c>
      <c r="AH358" s="22">
        <f>VLOOKUP(A358,PEP!A:B,2,0)</f>
        <v>137.47</v>
      </c>
      <c r="AI358" s="87">
        <f t="shared" ref="AI358" si="6112">LN(AH358/AH359)</f>
        <v>5.6169677534247875E-3</v>
      </c>
      <c r="AJ358" s="22">
        <f>VLOOKUP(A358,PFE!A:B,2,0)</f>
        <v>36.39</v>
      </c>
      <c r="AK358" s="87">
        <f t="shared" ref="AK358" si="6113">LN(AJ358/AJ359)</f>
        <v>1.0998076445401382E-3</v>
      </c>
      <c r="AL358" s="22">
        <f>VLOOKUP(A358,QCOM!A:B,2,0)</f>
        <v>110.95</v>
      </c>
      <c r="AM358" s="87">
        <f t="shared" ref="AM358" si="6114">LN(AL358/AL359)</f>
        <v>1.2333519903302028E-2</v>
      </c>
      <c r="AN358" s="22">
        <f>VLOOKUP(A358,SCHW!A:B,2,0)</f>
        <v>33.950000000000003</v>
      </c>
      <c r="AO358" s="87">
        <f t="shared" ref="AO358" si="6115">LN(AN358/AN359)</f>
        <v>1.8130976682057272E-2</v>
      </c>
      <c r="AP358" s="22">
        <f>VLOOKUP(A358,SQ!A:B,2,0)</f>
        <v>136.83000000000001</v>
      </c>
      <c r="AQ358" s="87">
        <f t="shared" si="5496"/>
        <v>1.4947080913512179E-2</v>
      </c>
      <c r="AR358" s="22">
        <f>VLOOKUP(A358,TWTR!A:B,2,0)</f>
        <v>36.35</v>
      </c>
      <c r="AS358" s="87">
        <f t="shared" ref="AS358" si="6116">LN(AR358/AR359)</f>
        <v>-1.0998076445400261E-3</v>
      </c>
      <c r="AT358" s="22">
        <f>VLOOKUP(A358,VZ!A:B,2,0)</f>
        <v>57.91</v>
      </c>
      <c r="AU358" s="87">
        <f t="shared" ref="AU358" si="6117">LN(AT358/AT359)</f>
        <v>1.1637126549448155E-2</v>
      </c>
      <c r="AV358" s="22">
        <f>VLOOKUP(A358,YELP!A:B,2,0)</f>
        <v>25.81</v>
      </c>
      <c r="AW358" s="87">
        <f t="shared" ref="AW358" si="6118">LN(AV358/AV359)</f>
        <v>4.3958770096590959E-2</v>
      </c>
      <c r="AX358" s="37">
        <v>3306.51</v>
      </c>
      <c r="AY358" s="87">
        <f t="shared" si="5500"/>
        <v>3.6054526780178501E-3</v>
      </c>
      <c r="AZ358" s="22">
        <f>VLOOKUP(A358,CAPM!A:G,2,0)</f>
        <v>0.37</v>
      </c>
      <c r="BA358" s="22">
        <f>VLOOKUP(A358,CAPM!A:G,3,0)</f>
        <v>0.42</v>
      </c>
      <c r="BB358" s="22">
        <f>VLOOKUP(A358,CAPM!A:G,4,0)</f>
        <v>0.06</v>
      </c>
      <c r="BC358" s="22">
        <f>VLOOKUP(A358,CAPM!A:G,5,0)</f>
        <v>0.13</v>
      </c>
      <c r="BD358" s="22">
        <f>VLOOKUP(A358,CAPM!A:G,6,0)</f>
        <v>0.11</v>
      </c>
      <c r="BE358" s="79">
        <f>VLOOKUP(A358,'90t'!A:B,2,0)</f>
        <v>0.09</v>
      </c>
      <c r="BF358" s="22" t="s">
        <v>10471</v>
      </c>
      <c r="BG358" s="22">
        <v>2020</v>
      </c>
      <c r="BH358" s="60">
        <v>1875360000000</v>
      </c>
      <c r="BI358" s="22">
        <v>2816154600</v>
      </c>
      <c r="BJ358" s="60">
        <v>183283000000</v>
      </c>
      <c r="BK358" s="60">
        <v>201644000000</v>
      </c>
      <c r="BL358" s="60">
        <v>1572210000000</v>
      </c>
      <c r="BM358" s="22">
        <v>85123800000</v>
      </c>
      <c r="BN358" s="22">
        <v>31010512000</v>
      </c>
      <c r="BO358" s="22">
        <v>4038732000</v>
      </c>
      <c r="BP358" s="60">
        <v>1002080000000</v>
      </c>
      <c r="BQ358" s="22">
        <v>12848400000</v>
      </c>
      <c r="BR358" s="22">
        <v>81328658400</v>
      </c>
      <c r="BS358" s="22">
        <v>12435062000</v>
      </c>
      <c r="BT358" s="60">
        <v>312045000000</v>
      </c>
      <c r="BU358" s="22">
        <v>4006249300</v>
      </c>
      <c r="BV358" s="60">
        <v>1614610000000</v>
      </c>
      <c r="BW358" s="22">
        <v>4054561000</v>
      </c>
      <c r="BX358" s="60">
        <v>189709000000</v>
      </c>
      <c r="BY358" s="60">
        <v>213245000000</v>
      </c>
      <c r="BZ358" s="60">
        <v>125374000000</v>
      </c>
      <c r="CA358" s="22">
        <v>43795500000</v>
      </c>
      <c r="CB358" s="22">
        <v>50803610700</v>
      </c>
      <c r="CC358" s="22">
        <v>28751032500</v>
      </c>
      <c r="CD358" s="60">
        <v>239747000000</v>
      </c>
      <c r="CE358" s="23">
        <v>1887485300</v>
      </c>
      <c r="CF358" s="71">
        <f>VLOOKUP(stocks_price!A358,divs!A358:B1616,2,0)</f>
        <v>0.82</v>
      </c>
      <c r="CG358" s="71">
        <f>VLOOKUP(stocks_price!$A358,divs!$A$2:$Y$1260,3,0)</f>
        <v>0</v>
      </c>
      <c r="CH358" s="71">
        <f>VLOOKUP(stocks_price!$A358,divs!$A$2:$Y$1260,4,0)</f>
        <v>0</v>
      </c>
      <c r="CI358" s="71" t="str">
        <f>VLOOKUP(stocks_price!$A358,divs!$A$2:$Y$1260,5,0)</f>
        <v>0.36</v>
      </c>
      <c r="CJ358" s="71">
        <f>VLOOKUP(stocks_price!$A358,divs!$A$2:$Y$1260,6,0)</f>
        <v>0</v>
      </c>
      <c r="CK358" s="71">
        <f>VLOOKUP(stocks_price!$A358,divs!$A$2:$Y$1260,7,0)</f>
        <v>0.5</v>
      </c>
      <c r="CL358" s="71">
        <f>VLOOKUP(stocks_price!$A358,divs!$A$2:$Y$1260,8,0)</f>
        <v>0</v>
      </c>
      <c r="CM358" s="71">
        <f>VLOOKUP(stocks_price!$A358,divs!$A$2:$Y$1260,9,0)</f>
        <v>0</v>
      </c>
      <c r="CN358" s="71">
        <f>VLOOKUP(stocks_price!$A358,divs!$A$2:$Y$1260,10,0)</f>
        <v>0</v>
      </c>
      <c r="CO358" s="71" t="str">
        <f>VLOOKUP(stocks_price!$A358,divs!$A$2:$Y$1260,11,0)</f>
        <v>0.12</v>
      </c>
      <c r="CP358" s="71" t="str">
        <f>VLOOKUP(stocks_price!$A358,divs!$A$2:$Y$1260,12,0)</f>
        <v>0.53</v>
      </c>
      <c r="CQ358" s="71">
        <f>VLOOKUP(stocks_price!$A358,divs!$A$2:$Y$1260,13,0)</f>
        <v>0</v>
      </c>
      <c r="CR358" s="71" t="str">
        <f>VLOOKUP(stocks_price!$A358,divs!$A$2:$Y$1260,14,0)</f>
        <v>0.4</v>
      </c>
      <c r="CS358" s="71" t="str">
        <f>VLOOKUP(stocks_price!$A358,divs!$A$2:$Y$1260,15,0)</f>
        <v>0</v>
      </c>
      <c r="CT358" s="71" t="str">
        <f>VLOOKUP(stocks_price!$A358,divs!$A$2:$Y$1260,16,0)</f>
        <v>0.51</v>
      </c>
      <c r="CU358" s="71">
        <f>VLOOKUP(stocks_price!$A358,divs!$A$2:$Y$1260,17,0)</f>
        <v>0</v>
      </c>
      <c r="CV358" s="71" t="str">
        <f>VLOOKUP(stocks_price!$A358,divs!$A$2:$Y$1260,18,0)</f>
        <v>1.0225</v>
      </c>
      <c r="CW358" s="71" t="str">
        <f>VLOOKUP(stocks_price!$A358,divs!$A$2:$Y$1260,19,0)</f>
        <v>0.38</v>
      </c>
      <c r="CX358" s="71" t="str">
        <f>VLOOKUP(stocks_price!$A358,divs!$A$2:$Y$1260,20,0)</f>
        <v>0.65</v>
      </c>
      <c r="CY358" s="71" t="str">
        <f>VLOOKUP(stocks_price!$A358,divs!$A$2:$Y$1260,21,0)</f>
        <v>0.18</v>
      </c>
      <c r="CZ358" s="71">
        <f>VLOOKUP(stocks_price!$A358,divs!$A$2:$Y$1260,22,0)</f>
        <v>0</v>
      </c>
      <c r="DA358" s="71">
        <f>VLOOKUP(stocks_price!$A358,divs!$A$2:$Y$1260,23,0)</f>
        <v>0</v>
      </c>
      <c r="DB358" s="71" t="str">
        <f>VLOOKUP(stocks_price!$A358,divs!$A$2:$Y$1260,24,0)</f>
        <v>0.615</v>
      </c>
      <c r="DC358" s="71">
        <f>VLOOKUP(stocks_price!$A358,divs!$A$2:$Y$1260,25,0)</f>
        <v>0</v>
      </c>
    </row>
    <row r="359" spans="1:107" x14ac:dyDescent="0.3">
      <c r="A359" s="48">
        <v>44046</v>
      </c>
      <c r="B359" s="53">
        <f>VLOOKUP(A359,AAPL!A:B,2,0)</f>
        <v>108.94</v>
      </c>
      <c r="C359" s="77">
        <f t="shared" si="5501"/>
        <v>-6.6785848165891223E-3</v>
      </c>
      <c r="D359" s="22">
        <f>VLOOKUP(A359,BOX!A:B,2,0)</f>
        <v>18.07</v>
      </c>
      <c r="E359" s="77">
        <f t="shared" si="5502"/>
        <v>4.4370566416955951E-3</v>
      </c>
      <c r="F359" s="22">
        <f>VLOOKUP(A359,CRM!A:B,2,0)</f>
        <v>203.19</v>
      </c>
      <c r="G359" s="77">
        <f t="shared" si="5503"/>
        <v>8.798870410131986E-3</v>
      </c>
      <c r="H359" s="22">
        <f>VLOOKUP(A359,CSCO!A:B,2,0)</f>
        <v>47.16</v>
      </c>
      <c r="I359" s="77">
        <f t="shared" si="5504"/>
        <v>-1.0756193547564259E-2</v>
      </c>
      <c r="J359" s="22">
        <f>VLOOKUP(A359,AMZN!A:B,2,0)</f>
        <v>3111.89</v>
      </c>
      <c r="K359" s="87">
        <f t="shared" si="5505"/>
        <v>-1.682168599169542E-2</v>
      </c>
      <c r="L359" s="22">
        <f>VLOOKUP(A359,CVS!A:B,2,0)</f>
        <v>63.86</v>
      </c>
      <c r="M359" s="87">
        <f t="shared" si="5506"/>
        <v>1.4511295650375143E-2</v>
      </c>
      <c r="N359" s="22">
        <f>VLOOKUP(A359,DELL!A:B,2,0)</f>
        <v>60.48</v>
      </c>
      <c r="O359" s="87">
        <f t="shared" ref="O359" si="6119">LN(N359/N360)</f>
        <v>1.0805524469337075E-2</v>
      </c>
      <c r="P359" s="22">
        <f>VLOOKUP(A359,GM!A:B,2,0)</f>
        <v>25.64</v>
      </c>
      <c r="Q359" s="87">
        <f t="shared" ref="Q359" si="6120">LN(P359/P360)</f>
        <v>2.9687515672968685E-2</v>
      </c>
      <c r="R359" s="22">
        <f>VLOOKUP(A359,GOOGL!A:B,2,0)</f>
        <v>1482.76</v>
      </c>
      <c r="S359" s="87">
        <f t="shared" ref="S359" si="6121">LN(R359/R360)</f>
        <v>-3.4941177565837693E-3</v>
      </c>
      <c r="T359" s="22">
        <f>VLOOKUP(A359,HPE!A:B,2,0)</f>
        <v>9.89</v>
      </c>
      <c r="U359" s="87">
        <f t="shared" ref="U359" si="6122">LN(T359/T360)</f>
        <v>2.0242921892306607E-3</v>
      </c>
      <c r="V359" s="22">
        <f>VLOOKUP(A359,INTU!A:B,2,0)</f>
        <v>311.7</v>
      </c>
      <c r="W359" s="87">
        <f t="shared" ref="W359" si="6123">LN(V359/V360)</f>
        <v>1.724766492762636E-2</v>
      </c>
      <c r="X359" s="22">
        <f>VLOOKUP(A359,LSXMA!A:B,2,0)</f>
        <v>35.549999999999997</v>
      </c>
      <c r="Y359" s="87">
        <f t="shared" ref="Y359" si="6124">LN(X359/X360)</f>
        <v>2.1610167085399142E-2</v>
      </c>
      <c r="Z359" s="22">
        <f>VLOOKUP(A359,MA!A:B,2,0)</f>
        <v>312.58999999999997</v>
      </c>
      <c r="AA359" s="87">
        <f t="shared" ref="AA359" si="6125">LN(Z359/Z360)</f>
        <v>1.3073344362360038E-2</v>
      </c>
      <c r="AB359" s="22">
        <f>VLOOKUP(A359,MAN!A:B,2,0)</f>
        <v>69.02</v>
      </c>
      <c r="AC359" s="87">
        <f t="shared" ref="AC359" si="6126">LN(AB359/AB360)</f>
        <v>3.3379321319345163E-3</v>
      </c>
      <c r="AD359" s="22">
        <f>VLOOKUP(A359,MSFT!A:B,2,0)</f>
        <v>216.54</v>
      </c>
      <c r="AE359" s="87">
        <f t="shared" ref="AE359" si="6127">LN(AD359/AD360)</f>
        <v>5.4716529446268529E-2</v>
      </c>
      <c r="AF359" s="22">
        <f>VLOOKUP(A359,MUSA!A:B,2,0)</f>
        <v>135.78</v>
      </c>
      <c r="AG359" s="87">
        <f t="shared" ref="AG359" si="6128">LN(AF359/AF360)</f>
        <v>2.5132759521835621E-2</v>
      </c>
      <c r="AH359" s="22">
        <f>VLOOKUP(A359,PEP!A:B,2,0)</f>
        <v>136.69999999999999</v>
      </c>
      <c r="AI359" s="87">
        <f t="shared" ref="AI359" si="6129">LN(AH359/AH360)</f>
        <v>-6.9981332403143588E-3</v>
      </c>
      <c r="AJ359" s="22">
        <f>VLOOKUP(A359,PFE!A:B,2,0)</f>
        <v>36.35</v>
      </c>
      <c r="AK359" s="87">
        <f t="shared" ref="AK359" si="6130">LN(AJ359/AJ360)</f>
        <v>-3.5699612266021463E-3</v>
      </c>
      <c r="AL359" s="22">
        <f>VLOOKUP(A359,QCOM!A:B,2,0)</f>
        <v>109.59</v>
      </c>
      <c r="AM359" s="87">
        <f t="shared" ref="AM359" si="6131">LN(AL359/AL360)</f>
        <v>3.6993065716917774E-2</v>
      </c>
      <c r="AN359" s="22">
        <f>VLOOKUP(A359,SCHW!A:B,2,0)</f>
        <v>33.340000000000003</v>
      </c>
      <c r="AO359" s="87">
        <f t="shared" ref="AO359" si="6132">LN(AN359/AN360)</f>
        <v>5.7151606907766299E-3</v>
      </c>
      <c r="AP359" s="22">
        <f>VLOOKUP(A359,SQ!A:B,2,0)</f>
        <v>134.80000000000001</v>
      </c>
      <c r="AQ359" s="87">
        <f t="shared" si="5496"/>
        <v>3.7412260369449314E-2</v>
      </c>
      <c r="AR359" s="22">
        <f>VLOOKUP(A359,TWTR!A:B,2,0)</f>
        <v>36.39</v>
      </c>
      <c r="AS359" s="87">
        <f t="shared" ref="AS359" si="6133">LN(AR359/AR360)</f>
        <v>-2.7476301862652092E-4</v>
      </c>
      <c r="AT359" s="22">
        <f>VLOOKUP(A359,VZ!A:B,2,0)</f>
        <v>57.24</v>
      </c>
      <c r="AU359" s="87">
        <f t="shared" ref="AU359" si="6134">LN(AT359/AT360)</f>
        <v>-4.1841065225739849E-3</v>
      </c>
      <c r="AV359" s="22">
        <f>VLOOKUP(A359,YELP!A:B,2,0)</f>
        <v>24.7</v>
      </c>
      <c r="AW359" s="87">
        <f t="shared" ref="AW359" si="6135">LN(AV359/AV360)</f>
        <v>-1.1272261063500096E-2</v>
      </c>
      <c r="AX359" s="37">
        <v>3294.61</v>
      </c>
      <c r="AY359" s="87">
        <f t="shared" si="5500"/>
        <v>7.1553658839056062E-3</v>
      </c>
      <c r="AZ359" s="22">
        <f>VLOOKUP(A359,CAPM!A:G,2,0)</f>
        <v>0.98</v>
      </c>
      <c r="BA359" s="22">
        <f>VLOOKUP(A359,CAPM!A:G,3,0)</f>
        <v>1.07</v>
      </c>
      <c r="BB359" s="22">
        <f>VLOOKUP(A359,CAPM!A:G,4,0)</f>
        <v>-0.83</v>
      </c>
      <c r="BC359" s="22">
        <f>VLOOKUP(A359,CAPM!A:G,5,0)</f>
        <v>-0.25</v>
      </c>
      <c r="BD359" s="22">
        <f>VLOOKUP(A359,CAPM!A:G,6,0)</f>
        <v>0.39</v>
      </c>
      <c r="BE359" s="79">
        <f>VLOOKUP(A359,'90t'!A:B,2,0)</f>
        <v>0.1</v>
      </c>
      <c r="BF359" s="22" t="s">
        <v>10471</v>
      </c>
      <c r="BG359" s="22">
        <v>2020</v>
      </c>
      <c r="BH359" s="60">
        <v>1862870000000</v>
      </c>
      <c r="BI359" s="22">
        <v>2828677800</v>
      </c>
      <c r="BJ359" s="60">
        <v>184903000000</v>
      </c>
      <c r="BK359" s="60">
        <v>199487000000</v>
      </c>
      <c r="BL359" s="60">
        <v>1558710000000</v>
      </c>
      <c r="BM359" s="22">
        <v>83656600000</v>
      </c>
      <c r="BN359" s="22">
        <v>31092768000</v>
      </c>
      <c r="BO359" s="22">
        <v>4013685600</v>
      </c>
      <c r="BP359" s="60">
        <v>1008510000000</v>
      </c>
      <c r="BQ359" s="22">
        <v>12758100000</v>
      </c>
      <c r="BR359" s="22">
        <v>81606177000</v>
      </c>
      <c r="BS359" s="22">
        <v>12211780500</v>
      </c>
      <c r="BT359" s="60">
        <v>310258000000</v>
      </c>
      <c r="BU359" s="22">
        <v>4007991400</v>
      </c>
      <c r="BV359" s="60">
        <v>1639210000000</v>
      </c>
      <c r="BW359" s="22">
        <v>3962060400</v>
      </c>
      <c r="BX359" s="60">
        <v>188646000000</v>
      </c>
      <c r="BY359" s="60">
        <v>213011000000</v>
      </c>
      <c r="BZ359" s="60">
        <v>123837000000</v>
      </c>
      <c r="CA359" s="22">
        <v>43008600000</v>
      </c>
      <c r="CB359" s="22">
        <v>50049892000</v>
      </c>
      <c r="CC359" s="22">
        <v>28782670500</v>
      </c>
      <c r="CD359" s="60">
        <v>236974000000</v>
      </c>
      <c r="CE359" s="23">
        <v>1806311000</v>
      </c>
      <c r="CF359" s="71">
        <f>VLOOKUP(stocks_price!A359,divs!A359:B1617,2,0)</f>
        <v>0.82</v>
      </c>
      <c r="CG359" s="71">
        <f>VLOOKUP(stocks_price!$A359,divs!$A$2:$Y$1260,3,0)</f>
        <v>0</v>
      </c>
      <c r="CH359" s="71">
        <f>VLOOKUP(stocks_price!$A359,divs!$A$2:$Y$1260,4,0)</f>
        <v>0</v>
      </c>
      <c r="CI359" s="71" t="str">
        <f>VLOOKUP(stocks_price!$A359,divs!$A$2:$Y$1260,5,0)</f>
        <v>0.36</v>
      </c>
      <c r="CJ359" s="71">
        <f>VLOOKUP(stocks_price!$A359,divs!$A$2:$Y$1260,6,0)</f>
        <v>0</v>
      </c>
      <c r="CK359" s="71">
        <f>VLOOKUP(stocks_price!$A359,divs!$A$2:$Y$1260,7,0)</f>
        <v>0.5</v>
      </c>
      <c r="CL359" s="71">
        <f>VLOOKUP(stocks_price!$A359,divs!$A$2:$Y$1260,8,0)</f>
        <v>0</v>
      </c>
      <c r="CM359" s="71">
        <f>VLOOKUP(stocks_price!$A359,divs!$A$2:$Y$1260,9,0)</f>
        <v>0</v>
      </c>
      <c r="CN359" s="71">
        <f>VLOOKUP(stocks_price!$A359,divs!$A$2:$Y$1260,10,0)</f>
        <v>0</v>
      </c>
      <c r="CO359" s="71" t="str">
        <f>VLOOKUP(stocks_price!$A359,divs!$A$2:$Y$1260,11,0)</f>
        <v>0.12</v>
      </c>
      <c r="CP359" s="71" t="str">
        <f>VLOOKUP(stocks_price!$A359,divs!$A$2:$Y$1260,12,0)</f>
        <v>0.53</v>
      </c>
      <c r="CQ359" s="71">
        <f>VLOOKUP(stocks_price!$A359,divs!$A$2:$Y$1260,13,0)</f>
        <v>0</v>
      </c>
      <c r="CR359" s="71" t="str">
        <f>VLOOKUP(stocks_price!$A359,divs!$A$2:$Y$1260,14,0)</f>
        <v>0.4</v>
      </c>
      <c r="CS359" s="71" t="str">
        <f>VLOOKUP(stocks_price!$A359,divs!$A$2:$Y$1260,15,0)</f>
        <v>0</v>
      </c>
      <c r="CT359" s="71" t="str">
        <f>VLOOKUP(stocks_price!$A359,divs!$A$2:$Y$1260,16,0)</f>
        <v>0.51</v>
      </c>
      <c r="CU359" s="71">
        <f>VLOOKUP(stocks_price!$A359,divs!$A$2:$Y$1260,17,0)</f>
        <v>0</v>
      </c>
      <c r="CV359" s="71" t="str">
        <f>VLOOKUP(stocks_price!$A359,divs!$A$2:$Y$1260,18,0)</f>
        <v>1.0225</v>
      </c>
      <c r="CW359" s="71" t="str">
        <f>VLOOKUP(stocks_price!$A359,divs!$A$2:$Y$1260,19,0)</f>
        <v>0.38</v>
      </c>
      <c r="CX359" s="71" t="str">
        <f>VLOOKUP(stocks_price!$A359,divs!$A$2:$Y$1260,20,0)</f>
        <v>0.65</v>
      </c>
      <c r="CY359" s="71" t="str">
        <f>VLOOKUP(stocks_price!$A359,divs!$A$2:$Y$1260,21,0)</f>
        <v>0.18</v>
      </c>
      <c r="CZ359" s="71">
        <f>VLOOKUP(stocks_price!$A359,divs!$A$2:$Y$1260,22,0)</f>
        <v>0</v>
      </c>
      <c r="DA359" s="71">
        <f>VLOOKUP(stocks_price!$A359,divs!$A$2:$Y$1260,23,0)</f>
        <v>0</v>
      </c>
      <c r="DB359" s="71" t="str">
        <f>VLOOKUP(stocks_price!$A359,divs!$A$2:$Y$1260,24,0)</f>
        <v>0.615</v>
      </c>
      <c r="DC359" s="71">
        <f>VLOOKUP(stocks_price!$A359,divs!$A$2:$Y$1260,25,0)</f>
        <v>0</v>
      </c>
    </row>
    <row r="360" spans="1:107" x14ac:dyDescent="0.3">
      <c r="A360" s="48">
        <v>44043</v>
      </c>
      <c r="B360" s="53">
        <f>VLOOKUP(A360,AAPL!A:B,2,0)</f>
        <v>106.26</v>
      </c>
      <c r="C360" s="77">
        <f t="shared" si="5501"/>
        <v>-2.4908350932731138E-2</v>
      </c>
      <c r="D360" s="22">
        <f>VLOOKUP(A360,BOX!A:B,2,0)</f>
        <v>17.95</v>
      </c>
      <c r="E360" s="77">
        <f t="shared" si="5502"/>
        <v>-6.6629896698492553E-3</v>
      </c>
      <c r="F360" s="22">
        <f>VLOOKUP(A360,CRM!A:B,2,0)</f>
        <v>194.85</v>
      </c>
      <c r="G360" s="77">
        <f t="shared" si="5503"/>
        <v>-4.191147011020372E-2</v>
      </c>
      <c r="H360" s="22">
        <f>VLOOKUP(A360,CSCO!A:B,2,0)</f>
        <v>47.1</v>
      </c>
      <c r="I360" s="77">
        <f t="shared" si="5504"/>
        <v>-1.2730746467979853E-3</v>
      </c>
      <c r="J360" s="22">
        <f>VLOOKUP(A360,AMZN!A:B,2,0)</f>
        <v>3164.68</v>
      </c>
      <c r="K360" s="87">
        <f t="shared" si="5505"/>
        <v>3.629415046988383E-2</v>
      </c>
      <c r="L360" s="22">
        <f>VLOOKUP(A360,CVS!A:B,2,0)</f>
        <v>62.94</v>
      </c>
      <c r="M360" s="87">
        <f t="shared" si="5506"/>
        <v>-1.6701191723411085E-2</v>
      </c>
      <c r="N360" s="22">
        <f>VLOOKUP(A360,DELL!A:B,2,0)</f>
        <v>59.83</v>
      </c>
      <c r="O360" s="87">
        <f t="shared" ref="O360" si="6136">LN(N360/N361)</f>
        <v>1.1261569559341506E-2</v>
      </c>
      <c r="P360" s="22">
        <f>VLOOKUP(A360,GM!A:B,2,0)</f>
        <v>24.89</v>
      </c>
      <c r="Q360" s="87">
        <f t="shared" ref="Q360" si="6137">LN(P360/P361)</f>
        <v>-1.2377878137876943E-2</v>
      </c>
      <c r="R360" s="22">
        <f>VLOOKUP(A360,GOOGL!A:B,2,0)</f>
        <v>1487.95</v>
      </c>
      <c r="S360" s="87">
        <f t="shared" ref="S360" si="6138">LN(R360/R361)</f>
        <v>-3.3324080626461403E-2</v>
      </c>
      <c r="T360" s="22">
        <f>VLOOKUP(A360,HPE!A:B,2,0)</f>
        <v>9.8699999999999992</v>
      </c>
      <c r="U360" s="87">
        <f t="shared" ref="U360" si="6139">LN(T360/T361)</f>
        <v>2.5655588767775069E-2</v>
      </c>
      <c r="V360" s="22">
        <f>VLOOKUP(A360,INTU!A:B,2,0)</f>
        <v>306.37</v>
      </c>
      <c r="W360" s="87">
        <f t="shared" ref="W360" si="6140">LN(V360/V361)</f>
        <v>7.9632083402059878E-3</v>
      </c>
      <c r="X360" s="22">
        <f>VLOOKUP(A360,LSXMA!A:B,2,0)</f>
        <v>34.79</v>
      </c>
      <c r="Y360" s="87">
        <f t="shared" ref="Y360" si="6141">LN(X360/X361)</f>
        <v>1.0401711813418205E-2</v>
      </c>
      <c r="Z360" s="22">
        <f>VLOOKUP(A360,MA!A:B,2,0)</f>
        <v>308.52999999999997</v>
      </c>
      <c r="AA360" s="87">
        <f t="shared" ref="AA360" si="6142">LN(Z360/Z361)</f>
        <v>-1.5221935476886117E-3</v>
      </c>
      <c r="AB360" s="22">
        <f>VLOOKUP(A360,MAN!A:B,2,0)</f>
        <v>68.790000000000006</v>
      </c>
      <c r="AC360" s="87">
        <f t="shared" ref="AC360" si="6143">LN(AB360/AB361)</f>
        <v>-1.6007263701841842E-2</v>
      </c>
      <c r="AD360" s="22">
        <f>VLOOKUP(A360,MSFT!A:B,2,0)</f>
        <v>205.01</v>
      </c>
      <c r="AE360" s="87">
        <f t="shared" ref="AE360" si="6144">LN(AD360/AD361)</f>
        <v>5.4290808560741336E-3</v>
      </c>
      <c r="AF360" s="22">
        <f>VLOOKUP(A360,MUSA!A:B,2,0)</f>
        <v>132.41</v>
      </c>
      <c r="AG360" s="87">
        <f t="shared" ref="AG360" si="6145">LN(AF360/AF361)</f>
        <v>-8.9470917508798608E-3</v>
      </c>
      <c r="AH360" s="22">
        <f>VLOOKUP(A360,PEP!A:B,2,0)</f>
        <v>137.66</v>
      </c>
      <c r="AI360" s="87">
        <f t="shared" ref="AI360" si="6146">LN(AH360/AH361)</f>
        <v>-2.1790448606285099E-4</v>
      </c>
      <c r="AJ360" s="22">
        <f>VLOOKUP(A360,PFE!A:B,2,0)</f>
        <v>36.479999999999997</v>
      </c>
      <c r="AK360" s="87">
        <f t="shared" ref="AK360" si="6147">LN(AJ360/AJ361)</f>
        <v>-6.5574005461591636E-3</v>
      </c>
      <c r="AL360" s="22">
        <f>VLOOKUP(A360,QCOM!A:B,2,0)</f>
        <v>105.61</v>
      </c>
      <c r="AM360" s="87">
        <f t="shared" ref="AM360" si="6148">LN(AL360/AL361)</f>
        <v>-1.4849896945045004E-2</v>
      </c>
      <c r="AN360" s="22">
        <f>VLOOKUP(A360,SCHW!A:B,2,0)</f>
        <v>33.15</v>
      </c>
      <c r="AO360" s="87">
        <f t="shared" ref="AO360" si="6149">LN(AN360/AN361)</f>
        <v>-1.2887935017523236E-2</v>
      </c>
      <c r="AP360" s="22">
        <f>VLOOKUP(A360,SQ!A:B,2,0)</f>
        <v>129.85</v>
      </c>
      <c r="AQ360" s="87">
        <f t="shared" si="5496"/>
        <v>5.5602892501972001E-3</v>
      </c>
      <c r="AR360" s="22">
        <f>VLOOKUP(A360,TWTR!A:B,2,0)</f>
        <v>36.4</v>
      </c>
      <c r="AS360" s="87">
        <f t="shared" ref="AS360" si="6150">LN(AR360/AR361)</f>
        <v>-8.7527911095947441E-3</v>
      </c>
      <c r="AT360" s="22">
        <f>VLOOKUP(A360,VZ!A:B,2,0)</f>
        <v>57.48</v>
      </c>
      <c r="AU360" s="87">
        <f t="shared" ref="AU360" si="6151">LN(AT360/AT361)</f>
        <v>3.1364374901303115E-3</v>
      </c>
      <c r="AV360" s="22">
        <f>VLOOKUP(A360,YELP!A:B,2,0)</f>
        <v>24.98</v>
      </c>
      <c r="AW360" s="87">
        <f t="shared" ref="AW360" si="6152">LN(AV360/AV361)</f>
        <v>-4.0024014942933198E-4</v>
      </c>
      <c r="AX360" s="37">
        <v>3271.12</v>
      </c>
      <c r="AY360" s="87">
        <f t="shared" si="5500"/>
        <v>7.6411913923716676E-3</v>
      </c>
      <c r="AZ360" s="22">
        <f>VLOOKUP(A360,CAPM!A:G,2,0)</f>
        <v>0.61</v>
      </c>
      <c r="BA360" s="22">
        <f>VLOOKUP(A360,CAPM!A:G,3,0)</f>
        <v>-1.81</v>
      </c>
      <c r="BB360" s="22">
        <f>VLOOKUP(A360,CAPM!A:G,4,0)</f>
        <v>-0.68</v>
      </c>
      <c r="BC360" s="22">
        <f>VLOOKUP(A360,CAPM!A:G,5,0)</f>
        <v>0.74</v>
      </c>
      <c r="BD360" s="22">
        <f>VLOOKUP(A360,CAPM!A:G,6,0)</f>
        <v>0.69</v>
      </c>
      <c r="BE360" s="79">
        <f>VLOOKUP(A360,'90t'!A:B,2,0)</f>
        <v>0.09</v>
      </c>
      <c r="BF360" s="22" t="s">
        <v>10471</v>
      </c>
      <c r="BG360" s="22">
        <v>2020</v>
      </c>
      <c r="BH360" s="60">
        <v>1817050000000</v>
      </c>
      <c r="BI360" s="22">
        <v>2809893000</v>
      </c>
      <c r="BJ360" s="60">
        <v>177314000000</v>
      </c>
      <c r="BK360" s="60">
        <v>199233000000</v>
      </c>
      <c r="BL360" s="60">
        <v>1585160000000</v>
      </c>
      <c r="BM360" s="22">
        <v>82451400000</v>
      </c>
      <c r="BN360" s="22">
        <v>30758603000</v>
      </c>
      <c r="BO360" s="22">
        <v>3896280600</v>
      </c>
      <c r="BP360" s="60">
        <v>1012040000000</v>
      </c>
      <c r="BQ360" s="22">
        <v>12732300000</v>
      </c>
      <c r="BR360" s="22">
        <v>80210729700</v>
      </c>
      <c r="BS360" s="22">
        <v>11950712900</v>
      </c>
      <c r="BT360" s="60">
        <v>306228000000</v>
      </c>
      <c r="BU360" s="22">
        <v>3994635300</v>
      </c>
      <c r="BV360" s="60">
        <v>1551930000000</v>
      </c>
      <c r="BW360" s="22">
        <v>3863723800</v>
      </c>
      <c r="BX360" s="60">
        <v>189971000000</v>
      </c>
      <c r="BY360" s="60">
        <v>213773000000</v>
      </c>
      <c r="BZ360" s="60">
        <v>119339000000</v>
      </c>
      <c r="CA360" s="22">
        <v>42763500000</v>
      </c>
      <c r="CB360" s="22">
        <v>48212006500</v>
      </c>
      <c r="CC360" s="22">
        <v>28790580000</v>
      </c>
      <c r="CD360" s="60">
        <v>237967000000</v>
      </c>
      <c r="CE360" s="23">
        <v>1826787400</v>
      </c>
      <c r="CF360" s="71">
        <f>VLOOKUP(stocks_price!A360,divs!A360:B1618,2,0)</f>
        <v>0.82</v>
      </c>
      <c r="CG360" s="71">
        <f>VLOOKUP(stocks_price!$A360,divs!$A$2:$Y$1260,3,0)</f>
        <v>0</v>
      </c>
      <c r="CH360" s="71">
        <f>VLOOKUP(stocks_price!$A360,divs!$A$2:$Y$1260,4,0)</f>
        <v>0</v>
      </c>
      <c r="CI360" s="71" t="str">
        <f>VLOOKUP(stocks_price!$A360,divs!$A$2:$Y$1260,5,0)</f>
        <v>0.36</v>
      </c>
      <c r="CJ360" s="71">
        <f>VLOOKUP(stocks_price!$A360,divs!$A$2:$Y$1260,6,0)</f>
        <v>0</v>
      </c>
      <c r="CK360" s="71">
        <f>VLOOKUP(stocks_price!$A360,divs!$A$2:$Y$1260,7,0)</f>
        <v>0.5</v>
      </c>
      <c r="CL360" s="71">
        <f>VLOOKUP(stocks_price!$A360,divs!$A$2:$Y$1260,8,0)</f>
        <v>0</v>
      </c>
      <c r="CM360" s="71">
        <f>VLOOKUP(stocks_price!$A360,divs!$A$2:$Y$1260,9,0)</f>
        <v>0</v>
      </c>
      <c r="CN360" s="71">
        <f>VLOOKUP(stocks_price!$A360,divs!$A$2:$Y$1260,10,0)</f>
        <v>0</v>
      </c>
      <c r="CO360" s="71" t="str">
        <f>VLOOKUP(stocks_price!$A360,divs!$A$2:$Y$1260,11,0)</f>
        <v>0.12</v>
      </c>
      <c r="CP360" s="71" t="str">
        <f>VLOOKUP(stocks_price!$A360,divs!$A$2:$Y$1260,12,0)</f>
        <v>0.53</v>
      </c>
      <c r="CQ360" s="71">
        <f>VLOOKUP(stocks_price!$A360,divs!$A$2:$Y$1260,13,0)</f>
        <v>0</v>
      </c>
      <c r="CR360" s="71" t="str">
        <f>VLOOKUP(stocks_price!$A360,divs!$A$2:$Y$1260,14,0)</f>
        <v>0.4</v>
      </c>
      <c r="CS360" s="71" t="str">
        <f>VLOOKUP(stocks_price!$A360,divs!$A$2:$Y$1260,15,0)</f>
        <v>0</v>
      </c>
      <c r="CT360" s="71" t="str">
        <f>VLOOKUP(stocks_price!$A360,divs!$A$2:$Y$1260,16,0)</f>
        <v>0.51</v>
      </c>
      <c r="CU360" s="71">
        <f>VLOOKUP(stocks_price!$A360,divs!$A$2:$Y$1260,17,0)</f>
        <v>0</v>
      </c>
      <c r="CV360" s="71" t="str">
        <f>VLOOKUP(stocks_price!$A360,divs!$A$2:$Y$1260,18,0)</f>
        <v>1.0225</v>
      </c>
      <c r="CW360" s="71" t="str">
        <f>VLOOKUP(stocks_price!$A360,divs!$A$2:$Y$1260,19,0)</f>
        <v>0.38</v>
      </c>
      <c r="CX360" s="71" t="str">
        <f>VLOOKUP(stocks_price!$A360,divs!$A$2:$Y$1260,20,0)</f>
        <v>0.65</v>
      </c>
      <c r="CY360" s="71" t="str">
        <f>VLOOKUP(stocks_price!$A360,divs!$A$2:$Y$1260,21,0)</f>
        <v>0.18</v>
      </c>
      <c r="CZ360" s="71">
        <f>VLOOKUP(stocks_price!$A360,divs!$A$2:$Y$1260,22,0)</f>
        <v>0</v>
      </c>
      <c r="DA360" s="71">
        <f>VLOOKUP(stocks_price!$A360,divs!$A$2:$Y$1260,23,0)</f>
        <v>0</v>
      </c>
      <c r="DB360" s="71" t="str">
        <f>VLOOKUP(stocks_price!$A360,divs!$A$2:$Y$1260,24,0)</f>
        <v>0.615</v>
      </c>
      <c r="DC360" s="71">
        <f>VLOOKUP(stocks_price!$A360,divs!$A$2:$Y$1260,25,0)</f>
        <v>0</v>
      </c>
    </row>
    <row r="361" spans="1:107" x14ac:dyDescent="0.3">
      <c r="A361" s="48">
        <v>44042</v>
      </c>
      <c r="B361" s="53">
        <f>VLOOKUP(A361,AAPL!A:B,2,0)</f>
        <v>96.19</v>
      </c>
      <c r="C361" s="77">
        <f t="shared" si="5501"/>
        <v>-9.956351885827304E-2</v>
      </c>
      <c r="D361" s="22">
        <f>VLOOKUP(A361,BOX!A:B,2,0)</f>
        <v>17.579999999999998</v>
      </c>
      <c r="E361" s="77">
        <f t="shared" si="5502"/>
        <v>-2.0828222677257008E-2</v>
      </c>
      <c r="F361" s="22">
        <f>VLOOKUP(A361,CRM!A:B,2,0)</f>
        <v>191.7</v>
      </c>
      <c r="G361" s="77">
        <f t="shared" si="5503"/>
        <v>-1.629838173311942E-2</v>
      </c>
      <c r="H361" s="22">
        <f>VLOOKUP(A361,CSCO!A:B,2,0)</f>
        <v>46.44</v>
      </c>
      <c r="I361" s="77">
        <f t="shared" si="5504"/>
        <v>-1.4111844192681426E-2</v>
      </c>
      <c r="J361" s="22">
        <f>VLOOKUP(A361,AMZN!A:B,2,0)</f>
        <v>3051.88</v>
      </c>
      <c r="K361" s="87">
        <f t="shared" si="5505"/>
        <v>6.0308362517120569E-3</v>
      </c>
      <c r="L361" s="22">
        <f>VLOOKUP(A361,CVS!A:B,2,0)</f>
        <v>64</v>
      </c>
      <c r="M361" s="87">
        <f t="shared" si="5506"/>
        <v>-3.4316053016959468E-3</v>
      </c>
      <c r="N361" s="22">
        <f>VLOOKUP(A361,DELL!A:B,2,0)</f>
        <v>59.16</v>
      </c>
      <c r="O361" s="87">
        <f t="shared" ref="O361" si="6153">LN(N361/N362)</f>
        <v>-8.9188643379594281E-3</v>
      </c>
      <c r="P361" s="22">
        <f>VLOOKUP(A361,GM!A:B,2,0)</f>
        <v>25.2</v>
      </c>
      <c r="Q361" s="87">
        <f t="shared" ref="Q361" si="6154">LN(P361/P362)</f>
        <v>-2.7012799246068645E-2</v>
      </c>
      <c r="R361" s="22">
        <f>VLOOKUP(A361,GOOGL!A:B,2,0)</f>
        <v>1538.37</v>
      </c>
      <c r="S361" s="87">
        <f t="shared" ref="S361" si="6155">LN(R361/R362)</f>
        <v>9.7065310668954241E-3</v>
      </c>
      <c r="T361" s="22">
        <f>VLOOKUP(A361,HPE!A:B,2,0)</f>
        <v>9.6199999999999992</v>
      </c>
      <c r="U361" s="87">
        <f t="shared" ref="U361" si="6156">LN(T361/T362)</f>
        <v>-9.3120176256185835E-3</v>
      </c>
      <c r="V361" s="22">
        <f>VLOOKUP(A361,INTU!A:B,2,0)</f>
        <v>303.94</v>
      </c>
      <c r="W361" s="87">
        <f t="shared" ref="W361" si="6157">LN(V361/V362)</f>
        <v>5.8074471937641431E-3</v>
      </c>
      <c r="X361" s="22">
        <f>VLOOKUP(A361,LSXMA!A:B,2,0)</f>
        <v>34.43</v>
      </c>
      <c r="Y361" s="87">
        <f t="shared" ref="Y361" si="6158">LN(X361/X362)</f>
        <v>1.453277395729071E-3</v>
      </c>
      <c r="Z361" s="22">
        <f>VLOOKUP(A361,MA!A:B,2,0)</f>
        <v>309</v>
      </c>
      <c r="AA361" s="87">
        <f t="shared" ref="AA361" si="6159">LN(Z361/Z362)</f>
        <v>-9.7040279327851643E-4</v>
      </c>
      <c r="AB361" s="22">
        <f>VLOOKUP(A361,MAN!A:B,2,0)</f>
        <v>69.900000000000006</v>
      </c>
      <c r="AC361" s="87">
        <f t="shared" ref="AC361" si="6160">LN(AB361/AB362)</f>
        <v>-2.9044759842567564E-2</v>
      </c>
      <c r="AD361" s="22">
        <f>VLOOKUP(A361,MSFT!A:B,2,0)</f>
        <v>203.9</v>
      </c>
      <c r="AE361" s="87">
        <f t="shared" ref="AE361" si="6161">LN(AD361/AD362)</f>
        <v>-7.843906667496139E-4</v>
      </c>
      <c r="AF361" s="22">
        <f>VLOOKUP(A361,MUSA!A:B,2,0)</f>
        <v>133.6</v>
      </c>
      <c r="AG361" s="87">
        <f t="shared" ref="AG361" si="6162">LN(AF361/AF362)</f>
        <v>6.3826009804971596E-3</v>
      </c>
      <c r="AH361" s="22">
        <f>VLOOKUP(A361,PEP!A:B,2,0)</f>
        <v>137.69</v>
      </c>
      <c r="AI361" s="87">
        <f t="shared" ref="AI361" si="6163">LN(AH361/AH362)</f>
        <v>-1.7415286311475862E-3</v>
      </c>
      <c r="AJ361" s="22">
        <f>VLOOKUP(A361,PFE!A:B,2,0)</f>
        <v>36.72</v>
      </c>
      <c r="AK361" s="87">
        <f t="shared" ref="AK361" si="6164">LN(AJ361/AJ362)</f>
        <v>-1.3524685461814958E-2</v>
      </c>
      <c r="AL361" s="22">
        <f>VLOOKUP(A361,QCOM!A:B,2,0)</f>
        <v>107.19</v>
      </c>
      <c r="AM361" s="87">
        <f t="shared" ref="AM361" si="6165">LN(AL361/AL362)</f>
        <v>0.14168093892296091</v>
      </c>
      <c r="AN361" s="22">
        <f>VLOOKUP(A361,SCHW!A:B,2,0)</f>
        <v>33.58</v>
      </c>
      <c r="AO361" s="87">
        <f t="shared" ref="AO361" si="6166">LN(AN361/AN362)</f>
        <v>-1.4780050311720182E-2</v>
      </c>
      <c r="AP361" s="22">
        <f>VLOOKUP(A361,SQ!A:B,2,0)</f>
        <v>129.13</v>
      </c>
      <c r="AQ361" s="87">
        <f t="shared" si="5496"/>
        <v>4.5017151466615821E-3</v>
      </c>
      <c r="AR361" s="22">
        <f>VLOOKUP(A361,TWTR!A:B,2,0)</f>
        <v>36.72</v>
      </c>
      <c r="AS361" s="87">
        <f t="shared" ref="AS361" si="6167">LN(AR361/AR362)</f>
        <v>-1.1911348193348008E-2</v>
      </c>
      <c r="AT361" s="22">
        <f>VLOOKUP(A361,VZ!A:B,2,0)</f>
        <v>57.3</v>
      </c>
      <c r="AU361" s="87">
        <f t="shared" ref="AU361" si="6168">LN(AT361/AT362)</f>
        <v>-2.6143805740709322E-3</v>
      </c>
      <c r="AV361" s="22">
        <f>VLOOKUP(A361,YELP!A:B,2,0)</f>
        <v>24.99</v>
      </c>
      <c r="AW361" s="87">
        <f t="shared" ref="AW361" si="6169">LN(AV361/AV362)</f>
        <v>2.9234725108351043E-2</v>
      </c>
      <c r="AX361" s="37">
        <v>3246.22</v>
      </c>
      <c r="AY361" s="87">
        <f t="shared" si="5500"/>
        <v>-3.7573107206831397E-3</v>
      </c>
      <c r="AZ361" s="22">
        <f>VLOOKUP(A361,CAPM!A:G,2,0)</f>
        <v>-0.28999999999999998</v>
      </c>
      <c r="BA361" s="22">
        <f>VLOOKUP(A361,CAPM!A:G,3,0)</f>
        <v>0.01</v>
      </c>
      <c r="BB361" s="22">
        <f>VLOOKUP(A361,CAPM!A:G,4,0)</f>
        <v>-1.85</v>
      </c>
      <c r="BC361" s="22">
        <f>VLOOKUP(A361,CAPM!A:G,5,0)</f>
        <v>-0.52</v>
      </c>
      <c r="BD361" s="22">
        <f>VLOOKUP(A361,CAPM!A:G,6,0)</f>
        <v>-0.14000000000000001</v>
      </c>
      <c r="BE361" s="79">
        <f>VLOOKUP(A361,'90t'!A:B,2,0)</f>
        <v>0.09</v>
      </c>
      <c r="BF361" s="22" t="s">
        <v>10471</v>
      </c>
      <c r="BG361" s="22">
        <v>2020</v>
      </c>
      <c r="BH361" s="60">
        <v>1644850000000</v>
      </c>
      <c r="BI361" s="22">
        <v>2751973200</v>
      </c>
      <c r="BJ361" s="60">
        <v>174447000000</v>
      </c>
      <c r="BK361" s="60">
        <v>196441000000</v>
      </c>
      <c r="BL361" s="60">
        <v>1528660000000</v>
      </c>
      <c r="BM361" s="22">
        <v>83840000000</v>
      </c>
      <c r="BN361" s="22">
        <v>30414156000</v>
      </c>
      <c r="BO361" s="22">
        <v>3944808000</v>
      </c>
      <c r="BP361" s="60">
        <v>1046340000000</v>
      </c>
      <c r="BQ361" s="22">
        <v>12409800000</v>
      </c>
      <c r="BR361" s="22">
        <v>79574531400</v>
      </c>
      <c r="BS361" s="22">
        <v>11827049300</v>
      </c>
      <c r="BT361" s="60">
        <v>306695000000</v>
      </c>
      <c r="BU361" s="22">
        <v>4059093000</v>
      </c>
      <c r="BV361" s="60">
        <v>1543520000000</v>
      </c>
      <c r="BW361" s="22">
        <v>3898448000</v>
      </c>
      <c r="BX361" s="60">
        <v>190012000000</v>
      </c>
      <c r="BY361" s="60">
        <v>215179000000</v>
      </c>
      <c r="BZ361" s="60">
        <v>121125000000</v>
      </c>
      <c r="CA361" s="22">
        <v>43318200000</v>
      </c>
      <c r="CB361" s="22">
        <v>47944677700</v>
      </c>
      <c r="CC361" s="22">
        <v>29043684000</v>
      </c>
      <c r="CD361" s="60">
        <v>237222000000</v>
      </c>
      <c r="CE361" s="23">
        <v>1827518700</v>
      </c>
      <c r="CF361" s="71">
        <f>VLOOKUP(stocks_price!A361,divs!A361:B1619,2,0)</f>
        <v>0.82</v>
      </c>
      <c r="CG361" s="71">
        <f>VLOOKUP(stocks_price!$A361,divs!$A$2:$Y$1260,3,0)</f>
        <v>0</v>
      </c>
      <c r="CH361" s="71">
        <f>VLOOKUP(stocks_price!$A361,divs!$A$2:$Y$1260,4,0)</f>
        <v>0</v>
      </c>
      <c r="CI361" s="71" t="str">
        <f>VLOOKUP(stocks_price!$A361,divs!$A$2:$Y$1260,5,0)</f>
        <v>0.36</v>
      </c>
      <c r="CJ361" s="71">
        <f>VLOOKUP(stocks_price!$A361,divs!$A$2:$Y$1260,6,0)</f>
        <v>0</v>
      </c>
      <c r="CK361" s="71">
        <f>VLOOKUP(stocks_price!$A361,divs!$A$2:$Y$1260,7,0)</f>
        <v>0.5</v>
      </c>
      <c r="CL361" s="71">
        <f>VLOOKUP(stocks_price!$A361,divs!$A$2:$Y$1260,8,0)</f>
        <v>0</v>
      </c>
      <c r="CM361" s="71">
        <f>VLOOKUP(stocks_price!$A361,divs!$A$2:$Y$1260,9,0)</f>
        <v>0</v>
      </c>
      <c r="CN361" s="71">
        <f>VLOOKUP(stocks_price!$A361,divs!$A$2:$Y$1260,10,0)</f>
        <v>0</v>
      </c>
      <c r="CO361" s="71" t="str">
        <f>VLOOKUP(stocks_price!$A361,divs!$A$2:$Y$1260,11,0)</f>
        <v>0.12</v>
      </c>
      <c r="CP361" s="71" t="str">
        <f>VLOOKUP(stocks_price!$A361,divs!$A$2:$Y$1260,12,0)</f>
        <v>0.53</v>
      </c>
      <c r="CQ361" s="71">
        <f>VLOOKUP(stocks_price!$A361,divs!$A$2:$Y$1260,13,0)</f>
        <v>0</v>
      </c>
      <c r="CR361" s="71" t="str">
        <f>VLOOKUP(stocks_price!$A361,divs!$A$2:$Y$1260,14,0)</f>
        <v>0.4</v>
      </c>
      <c r="CS361" s="71" t="str">
        <f>VLOOKUP(stocks_price!$A361,divs!$A$2:$Y$1260,15,0)</f>
        <v>0</v>
      </c>
      <c r="CT361" s="71" t="str">
        <f>VLOOKUP(stocks_price!$A361,divs!$A$2:$Y$1260,16,0)</f>
        <v>0.51</v>
      </c>
      <c r="CU361" s="71">
        <f>VLOOKUP(stocks_price!$A361,divs!$A$2:$Y$1260,17,0)</f>
        <v>0</v>
      </c>
      <c r="CV361" s="71" t="str">
        <f>VLOOKUP(stocks_price!$A361,divs!$A$2:$Y$1260,18,0)</f>
        <v>1.0225</v>
      </c>
      <c r="CW361" s="71" t="str">
        <f>VLOOKUP(stocks_price!$A361,divs!$A$2:$Y$1260,19,0)</f>
        <v>0.38</v>
      </c>
      <c r="CX361" s="71" t="str">
        <f>VLOOKUP(stocks_price!$A361,divs!$A$2:$Y$1260,20,0)</f>
        <v>0.65</v>
      </c>
      <c r="CY361" s="71" t="str">
        <f>VLOOKUP(stocks_price!$A361,divs!$A$2:$Y$1260,21,0)</f>
        <v>0.18</v>
      </c>
      <c r="CZ361" s="71">
        <f>VLOOKUP(stocks_price!$A361,divs!$A$2:$Y$1260,22,0)</f>
        <v>0</v>
      </c>
      <c r="DA361" s="71">
        <f>VLOOKUP(stocks_price!$A361,divs!$A$2:$Y$1260,23,0)</f>
        <v>0</v>
      </c>
      <c r="DB361" s="71" t="str">
        <f>VLOOKUP(stocks_price!$A361,divs!$A$2:$Y$1260,24,0)</f>
        <v>0.615</v>
      </c>
      <c r="DC361" s="71">
        <f>VLOOKUP(stocks_price!$A361,divs!$A$2:$Y$1260,25,0)</f>
        <v>0</v>
      </c>
    </row>
    <row r="362" spans="1:107" x14ac:dyDescent="0.3">
      <c r="A362" s="48">
        <v>44041</v>
      </c>
      <c r="B362" s="53">
        <f>VLOOKUP(A362,AAPL!A:B,2,0)</f>
        <v>95.04</v>
      </c>
      <c r="C362" s="77">
        <f t="shared" si="5501"/>
        <v>-1.20275465501893E-2</v>
      </c>
      <c r="D362" s="22">
        <f>VLOOKUP(A362,BOX!A:B,2,0)</f>
        <v>17.63</v>
      </c>
      <c r="E362" s="77">
        <f t="shared" si="5502"/>
        <v>2.8401041527479996E-3</v>
      </c>
      <c r="F362" s="22">
        <f>VLOOKUP(A362,CRM!A:B,2,0)</f>
        <v>193.61</v>
      </c>
      <c r="G362" s="77">
        <f t="shared" si="5503"/>
        <v>9.9141763494752441E-3</v>
      </c>
      <c r="H362" s="22">
        <f>VLOOKUP(A362,CSCO!A:B,2,0)</f>
        <v>46.71</v>
      </c>
      <c r="I362" s="77">
        <f t="shared" si="5504"/>
        <v>5.7971176843259146E-3</v>
      </c>
      <c r="J362" s="22">
        <f>VLOOKUP(A362,AMZN!A:B,2,0)</f>
        <v>3033.53</v>
      </c>
      <c r="K362" s="87">
        <f t="shared" si="5505"/>
        <v>1.1004675299268098E-2</v>
      </c>
      <c r="L362" s="22">
        <f>VLOOKUP(A362,CVS!A:B,2,0)</f>
        <v>64.22</v>
      </c>
      <c r="M362" s="87">
        <f t="shared" si="5506"/>
        <v>1.4903405502574948E-2</v>
      </c>
      <c r="N362" s="22">
        <f>VLOOKUP(A362,DELL!A:B,2,0)</f>
        <v>59.69</v>
      </c>
      <c r="O362" s="87">
        <f t="shared" ref="O362" si="6170">LN(N362/N363)</f>
        <v>5.3754538979743759E-3</v>
      </c>
      <c r="P362" s="22">
        <f>VLOOKUP(A362,GM!A:B,2,0)</f>
        <v>25.89</v>
      </c>
      <c r="Q362" s="87">
        <f t="shared" ref="Q362" si="6171">LN(P362/P363)</f>
        <v>-1.6852179744771632E-2</v>
      </c>
      <c r="R362" s="22">
        <f>VLOOKUP(A362,GOOGL!A:B,2,0)</f>
        <v>1523.51</v>
      </c>
      <c r="S362" s="87">
        <f t="shared" ref="S362" si="6172">LN(R362/R363)</f>
        <v>1.3121397575490136E-2</v>
      </c>
      <c r="T362" s="22">
        <f>VLOOKUP(A362,HPE!A:B,2,0)</f>
        <v>9.7100000000000009</v>
      </c>
      <c r="U362" s="87">
        <f t="shared" ref="U362" si="6173">LN(T362/T363)</f>
        <v>2.397196603630309E-2</v>
      </c>
      <c r="V362" s="22">
        <f>VLOOKUP(A362,INTU!A:B,2,0)</f>
        <v>302.18</v>
      </c>
      <c r="W362" s="87">
        <f t="shared" ref="W362" si="6174">LN(V362/V363)</f>
        <v>1.7964355018469456E-2</v>
      </c>
      <c r="X362" s="22">
        <f>VLOOKUP(A362,LSXMA!A:B,2,0)</f>
        <v>34.380000000000003</v>
      </c>
      <c r="Y362" s="87">
        <f t="shared" ref="Y362" si="6175">LN(X362/X363)</f>
        <v>-7.2453584596273426E-3</v>
      </c>
      <c r="Z362" s="22">
        <f>VLOOKUP(A362,MA!A:B,2,0)</f>
        <v>309.3</v>
      </c>
      <c r="AA362" s="87">
        <f t="shared" ref="AA362" si="6176">LN(Z362/Z363)</f>
        <v>9.6487274554676421E-3</v>
      </c>
      <c r="AB362" s="22">
        <f>VLOOKUP(A362,MAN!A:B,2,0)</f>
        <v>71.959999999999994</v>
      </c>
      <c r="AC362" s="87">
        <f t="shared" ref="AC362" si="6177">LN(AB362/AB363)</f>
        <v>1.5968962398574607E-2</v>
      </c>
      <c r="AD362" s="22">
        <f>VLOOKUP(A362,MSFT!A:B,2,0)</f>
        <v>204.06</v>
      </c>
      <c r="AE362" s="87">
        <f t="shared" ref="AE362" si="6178">LN(AD362/AD363)</f>
        <v>1.0047365846121018E-2</v>
      </c>
      <c r="AF362" s="22">
        <f>VLOOKUP(A362,MUSA!A:B,2,0)</f>
        <v>132.75</v>
      </c>
      <c r="AG362" s="87">
        <f t="shared" ref="AG362" si="6179">LN(AF362/AF363)</f>
        <v>-3.2339365604281975E-3</v>
      </c>
      <c r="AH362" s="22">
        <f>VLOOKUP(A362,PEP!A:B,2,0)</f>
        <v>137.93</v>
      </c>
      <c r="AI362" s="87">
        <f t="shared" ref="AI362" si="6180">LN(AH362/AH363)</f>
        <v>3.9955013016930371E-3</v>
      </c>
      <c r="AJ362" s="22">
        <f>VLOOKUP(A362,PFE!A:B,2,0)</f>
        <v>37.22</v>
      </c>
      <c r="AK362" s="87">
        <f t="shared" ref="AK362" si="6181">LN(AJ362/AJ363)</f>
        <v>6.1986453697419836E-3</v>
      </c>
      <c r="AL362" s="22">
        <f>VLOOKUP(A362,QCOM!A:B,2,0)</f>
        <v>93.03</v>
      </c>
      <c r="AM362" s="87">
        <f t="shared" ref="AM362" si="6182">LN(AL362/AL363)</f>
        <v>1.7129646943592508E-2</v>
      </c>
      <c r="AN362" s="22">
        <f>VLOOKUP(A362,SCHW!A:B,2,0)</f>
        <v>34.08</v>
      </c>
      <c r="AO362" s="87">
        <f t="shared" ref="AO362" si="6183">LN(AN362/AN363)</f>
        <v>1.240051319845501E-2</v>
      </c>
      <c r="AP362" s="22">
        <f>VLOOKUP(A362,SQ!A:B,2,0)</f>
        <v>128.55000000000001</v>
      </c>
      <c r="AQ362" s="87">
        <f t="shared" si="5496"/>
        <v>3.9995809261975442E-2</v>
      </c>
      <c r="AR362" s="22">
        <f>VLOOKUP(A362,TWTR!A:B,2,0)</f>
        <v>37.159999999999997</v>
      </c>
      <c r="AS362" s="87">
        <f t="shared" ref="AS362" si="6184">LN(AR362/AR363)</f>
        <v>1.4911486813492955E-2</v>
      </c>
      <c r="AT362" s="22">
        <f>VLOOKUP(A362,VZ!A:B,2,0)</f>
        <v>57.45</v>
      </c>
      <c r="AU362" s="87">
        <f t="shared" ref="AU362" si="6185">LN(AT362/AT363)</f>
        <v>-5.220569160593741E-4</v>
      </c>
      <c r="AV362" s="22">
        <f>VLOOKUP(A362,YELP!A:B,2,0)</f>
        <v>24.27</v>
      </c>
      <c r="AW362" s="87">
        <f t="shared" ref="AW362" si="6186">LN(AV362/AV363)</f>
        <v>2.9690660955124144E-2</v>
      </c>
      <c r="AX362" s="37">
        <v>3258.44</v>
      </c>
      <c r="AY362" s="87">
        <f t="shared" si="5500"/>
        <v>1.2351783128253628E-2</v>
      </c>
      <c r="AZ362" s="22">
        <f>VLOOKUP(A362,CAPM!A:G,2,0)</f>
        <v>1.35</v>
      </c>
      <c r="BA362" s="22">
        <f>VLOOKUP(A362,CAPM!A:G,3,0)</f>
        <v>0.66</v>
      </c>
      <c r="BB362" s="22">
        <f>VLOOKUP(A362,CAPM!A:G,4,0)</f>
        <v>0.86</v>
      </c>
      <c r="BC362" s="22">
        <f>VLOOKUP(A362,CAPM!A:G,5,0)</f>
        <v>0.23</v>
      </c>
      <c r="BD362" s="22">
        <f>VLOOKUP(A362,CAPM!A:G,6,0)</f>
        <v>0.15</v>
      </c>
      <c r="BE362" s="79">
        <f>VLOOKUP(A362,'90t'!A:B,2,0)</f>
        <v>0.11</v>
      </c>
      <c r="BF362" s="22" t="s">
        <v>10471</v>
      </c>
      <c r="BG362" s="22">
        <v>2020</v>
      </c>
      <c r="BH362" s="60">
        <v>1625180000000</v>
      </c>
      <c r="BI362" s="22">
        <v>2759800200</v>
      </c>
      <c r="BJ362" s="60">
        <v>176185000000</v>
      </c>
      <c r="BK362" s="60">
        <v>197583000000</v>
      </c>
      <c r="BL362" s="60">
        <v>1519460000000</v>
      </c>
      <c r="BM362" s="22">
        <v>84128200000</v>
      </c>
      <c r="BN362" s="22">
        <v>30686629000</v>
      </c>
      <c r="BO362" s="22">
        <v>4052820600</v>
      </c>
      <c r="BP362" s="60">
        <v>1036230000000</v>
      </c>
      <c r="BQ362" s="22">
        <v>12525900000</v>
      </c>
      <c r="BR362" s="22">
        <v>79113745800</v>
      </c>
      <c r="BS362" s="22">
        <v>11809873800</v>
      </c>
      <c r="BT362" s="60">
        <v>306993000000</v>
      </c>
      <c r="BU362" s="22">
        <v>4178717200</v>
      </c>
      <c r="BV362" s="60">
        <v>1544730000000</v>
      </c>
      <c r="BW362" s="22">
        <v>3873645000</v>
      </c>
      <c r="BX362" s="60">
        <v>190343000000</v>
      </c>
      <c r="BY362" s="60">
        <v>218109000000</v>
      </c>
      <c r="BZ362" s="60">
        <v>105124000000</v>
      </c>
      <c r="CA362" s="22">
        <v>43963200000</v>
      </c>
      <c r="CB362" s="22">
        <v>47729329500</v>
      </c>
      <c r="CC362" s="22">
        <v>29391702000</v>
      </c>
      <c r="CD362" s="60">
        <v>237843000000</v>
      </c>
      <c r="CE362" s="23">
        <v>1774865100</v>
      </c>
      <c r="CF362" s="71">
        <f>VLOOKUP(stocks_price!A362,divs!A362:B1620,2,0)</f>
        <v>0.82</v>
      </c>
      <c r="CG362" s="71">
        <f>VLOOKUP(stocks_price!$A362,divs!$A$2:$Y$1260,3,0)</f>
        <v>0</v>
      </c>
      <c r="CH362" s="71">
        <f>VLOOKUP(stocks_price!$A362,divs!$A$2:$Y$1260,4,0)</f>
        <v>0</v>
      </c>
      <c r="CI362" s="71" t="str">
        <f>VLOOKUP(stocks_price!$A362,divs!$A$2:$Y$1260,5,0)</f>
        <v>0.36</v>
      </c>
      <c r="CJ362" s="71">
        <f>VLOOKUP(stocks_price!$A362,divs!$A$2:$Y$1260,6,0)</f>
        <v>0</v>
      </c>
      <c r="CK362" s="71">
        <f>VLOOKUP(stocks_price!$A362,divs!$A$2:$Y$1260,7,0)</f>
        <v>0.5</v>
      </c>
      <c r="CL362" s="71">
        <f>VLOOKUP(stocks_price!$A362,divs!$A$2:$Y$1260,8,0)</f>
        <v>0</v>
      </c>
      <c r="CM362" s="71">
        <f>VLOOKUP(stocks_price!$A362,divs!$A$2:$Y$1260,9,0)</f>
        <v>0</v>
      </c>
      <c r="CN362" s="71">
        <f>VLOOKUP(stocks_price!$A362,divs!$A$2:$Y$1260,10,0)</f>
        <v>0</v>
      </c>
      <c r="CO362" s="71" t="str">
        <f>VLOOKUP(stocks_price!$A362,divs!$A$2:$Y$1260,11,0)</f>
        <v>0.12</v>
      </c>
      <c r="CP362" s="71" t="str">
        <f>VLOOKUP(stocks_price!$A362,divs!$A$2:$Y$1260,12,0)</f>
        <v>0.53</v>
      </c>
      <c r="CQ362" s="71">
        <f>VLOOKUP(stocks_price!$A362,divs!$A$2:$Y$1260,13,0)</f>
        <v>0</v>
      </c>
      <c r="CR362" s="71" t="str">
        <f>VLOOKUP(stocks_price!$A362,divs!$A$2:$Y$1260,14,0)</f>
        <v>0.4</v>
      </c>
      <c r="CS362" s="71" t="str">
        <f>VLOOKUP(stocks_price!$A362,divs!$A$2:$Y$1260,15,0)</f>
        <v>0</v>
      </c>
      <c r="CT362" s="71" t="str">
        <f>VLOOKUP(stocks_price!$A362,divs!$A$2:$Y$1260,16,0)</f>
        <v>0.51</v>
      </c>
      <c r="CU362" s="71">
        <f>VLOOKUP(stocks_price!$A362,divs!$A$2:$Y$1260,17,0)</f>
        <v>0</v>
      </c>
      <c r="CV362" s="71" t="str">
        <f>VLOOKUP(stocks_price!$A362,divs!$A$2:$Y$1260,18,0)</f>
        <v>1.0225</v>
      </c>
      <c r="CW362" s="71" t="str">
        <f>VLOOKUP(stocks_price!$A362,divs!$A$2:$Y$1260,19,0)</f>
        <v>0.38</v>
      </c>
      <c r="CX362" s="71" t="str">
        <f>VLOOKUP(stocks_price!$A362,divs!$A$2:$Y$1260,20,0)</f>
        <v>0.65</v>
      </c>
      <c r="CY362" s="71" t="str">
        <f>VLOOKUP(stocks_price!$A362,divs!$A$2:$Y$1260,21,0)</f>
        <v>0.18</v>
      </c>
      <c r="CZ362" s="71">
        <f>VLOOKUP(stocks_price!$A362,divs!$A$2:$Y$1260,22,0)</f>
        <v>0</v>
      </c>
      <c r="DA362" s="71">
        <f>VLOOKUP(stocks_price!$A362,divs!$A$2:$Y$1260,23,0)</f>
        <v>0</v>
      </c>
      <c r="DB362" s="71" t="str">
        <f>VLOOKUP(stocks_price!$A362,divs!$A$2:$Y$1260,24,0)</f>
        <v>0.615</v>
      </c>
      <c r="DC362" s="71">
        <f>VLOOKUP(stocks_price!$A362,divs!$A$2:$Y$1260,25,0)</f>
        <v>0</v>
      </c>
    </row>
    <row r="363" spans="1:107" x14ac:dyDescent="0.3">
      <c r="A363" s="48">
        <v>44040</v>
      </c>
      <c r="B363" s="53">
        <f>VLOOKUP(A363,AAPL!A:B,2,0)</f>
        <v>93.25</v>
      </c>
      <c r="C363" s="77">
        <f t="shared" si="5501"/>
        <v>-1.9013797090409967E-2</v>
      </c>
      <c r="D363" s="22">
        <f>VLOOKUP(A363,BOX!A:B,2,0)</f>
        <v>17.55</v>
      </c>
      <c r="E363" s="77">
        <f t="shared" si="5502"/>
        <v>-4.5480464979039638E-3</v>
      </c>
      <c r="F363" s="22">
        <f>VLOOKUP(A363,CRM!A:B,2,0)</f>
        <v>189.5</v>
      </c>
      <c r="G363" s="77">
        <f t="shared" si="5503"/>
        <v>-2.1456801878592929E-2</v>
      </c>
      <c r="H363" s="22">
        <f>VLOOKUP(A363,CSCO!A:B,2,0)</f>
        <v>46.28</v>
      </c>
      <c r="I363" s="77">
        <f t="shared" si="5504"/>
        <v>-9.248372188540863E-3</v>
      </c>
      <c r="J363" s="22">
        <f>VLOOKUP(A363,AMZN!A:B,2,0)</f>
        <v>3000.33</v>
      </c>
      <c r="K363" s="87">
        <f t="shared" si="5505"/>
        <v>-1.812604741340295E-2</v>
      </c>
      <c r="L363" s="22">
        <f>VLOOKUP(A363,CVS!A:B,2,0)</f>
        <v>63.27</v>
      </c>
      <c r="M363" s="87">
        <f t="shared" si="5506"/>
        <v>1.1125353148520742E-2</v>
      </c>
      <c r="N363" s="22">
        <f>VLOOKUP(A363,DELL!A:B,2,0)</f>
        <v>59.37</v>
      </c>
      <c r="O363" s="87">
        <f t="shared" ref="O363" si="6187">LN(N363/N364)</f>
        <v>-2.6428863095806849E-2</v>
      </c>
      <c r="P363" s="22">
        <f>VLOOKUP(A363,GM!A:B,2,0)</f>
        <v>26.33</v>
      </c>
      <c r="Q363" s="87">
        <f t="shared" ref="Q363" si="6188">LN(P363/P364)</f>
        <v>2.4217981607043835E-2</v>
      </c>
      <c r="R363" s="22">
        <f>VLOOKUP(A363,GOOGL!A:B,2,0)</f>
        <v>1503.65</v>
      </c>
      <c r="S363" s="87">
        <f t="shared" ref="S363" si="6189">LN(R363/R364)</f>
        <v>-1.699963129123639E-2</v>
      </c>
      <c r="T363" s="22">
        <f>VLOOKUP(A363,HPE!A:B,2,0)</f>
        <v>9.48</v>
      </c>
      <c r="U363" s="87">
        <f t="shared" ref="U363" si="6190">LN(T363/T364)</f>
        <v>-2.8082968742825364E-2</v>
      </c>
      <c r="V363" s="22">
        <f>VLOOKUP(A363,INTU!A:B,2,0)</f>
        <v>296.8</v>
      </c>
      <c r="W363" s="87">
        <f t="shared" ref="W363" si="6191">LN(V363/V364)</f>
        <v>2.2261958126525948E-3</v>
      </c>
      <c r="X363" s="22">
        <f>VLOOKUP(A363,LSXMA!A:B,2,0)</f>
        <v>34.630000000000003</v>
      </c>
      <c r="Y363" s="87">
        <f t="shared" ref="Y363" si="6192">LN(X363/X364)</f>
        <v>-4.0345876054394547E-3</v>
      </c>
      <c r="Z363" s="22">
        <f>VLOOKUP(A363,MA!A:B,2,0)</f>
        <v>306.33</v>
      </c>
      <c r="AA363" s="87">
        <f t="shared" ref="AA363" si="6193">LN(Z363/Z364)</f>
        <v>-8.2251475592986633E-3</v>
      </c>
      <c r="AB363" s="22">
        <f>VLOOKUP(A363,MAN!A:B,2,0)</f>
        <v>70.819999999999993</v>
      </c>
      <c r="AC363" s="87">
        <f t="shared" ref="AC363" si="6194">LN(AB363/AB364)</f>
        <v>-1.8189951651359056E-2</v>
      </c>
      <c r="AD363" s="22">
        <f>VLOOKUP(A363,MSFT!A:B,2,0)</f>
        <v>202.02</v>
      </c>
      <c r="AE363" s="87">
        <f t="shared" ref="AE363" si="6195">LN(AD363/AD364)</f>
        <v>-9.0177268642242549E-3</v>
      </c>
      <c r="AF363" s="22">
        <f>VLOOKUP(A363,MUSA!A:B,2,0)</f>
        <v>133.18</v>
      </c>
      <c r="AG363" s="87">
        <f t="shared" ref="AG363" si="6196">LN(AF363/AF364)</f>
        <v>-2.0732676485118309E-2</v>
      </c>
      <c r="AH363" s="22">
        <f>VLOOKUP(A363,PEP!A:B,2,0)</f>
        <v>137.38</v>
      </c>
      <c r="AI363" s="87">
        <f t="shared" ref="AI363" si="6197">LN(AH363/AH364)</f>
        <v>-2.1087082891162578E-3</v>
      </c>
      <c r="AJ363" s="22">
        <f>VLOOKUP(A363,PFE!A:B,2,0)</f>
        <v>36.99</v>
      </c>
      <c r="AK363" s="87">
        <f t="shared" ref="AK363" si="6198">LN(AJ363/AJ364)</f>
        <v>3.8582906322261301E-2</v>
      </c>
      <c r="AL363" s="22">
        <f>VLOOKUP(A363,QCOM!A:B,2,0)</f>
        <v>91.45</v>
      </c>
      <c r="AM363" s="87">
        <f t="shared" ref="AM363" si="6199">LN(AL363/AL364)</f>
        <v>-1.3576097734934735E-2</v>
      </c>
      <c r="AN363" s="22">
        <f>VLOOKUP(A363,SCHW!A:B,2,0)</f>
        <v>33.659999999999997</v>
      </c>
      <c r="AO363" s="87">
        <f t="shared" ref="AO363" si="6200">LN(AN363/AN364)</f>
        <v>-5.3333459753627287E-3</v>
      </c>
      <c r="AP363" s="22">
        <f>VLOOKUP(A363,SQ!A:B,2,0)</f>
        <v>123.51</v>
      </c>
      <c r="AQ363" s="87">
        <f t="shared" si="5496"/>
        <v>-1.7973684529925555E-2</v>
      </c>
      <c r="AR363" s="22">
        <f>VLOOKUP(A363,TWTR!A:B,2,0)</f>
        <v>36.61</v>
      </c>
      <c r="AS363" s="87">
        <f t="shared" ref="AS363" si="6201">LN(AR363/AR364)</f>
        <v>-6.53419150320081E-3</v>
      </c>
      <c r="AT363" s="22">
        <f>VLOOKUP(A363,VZ!A:B,2,0)</f>
        <v>57.48</v>
      </c>
      <c r="AU363" s="87">
        <f t="shared" ref="AU363" si="6202">LN(AT363/AT364)</f>
        <v>1.0669099892115797E-2</v>
      </c>
      <c r="AV363" s="22">
        <f>VLOOKUP(A363,YELP!A:B,2,0)</f>
        <v>23.56</v>
      </c>
      <c r="AW363" s="87">
        <f t="shared" ref="AW363" si="6203">LN(AV363/AV364)</f>
        <v>-3.257072877599522E-2</v>
      </c>
      <c r="AX363" s="37">
        <v>3218.44</v>
      </c>
      <c r="AY363" s="87">
        <f t="shared" si="5500"/>
        <v>-6.4944443446863422E-3</v>
      </c>
      <c r="AZ363" s="22">
        <f>VLOOKUP(A363,CAPM!A:G,2,0)</f>
        <v>-0.81</v>
      </c>
      <c r="BA363" s="22">
        <f>VLOOKUP(A363,CAPM!A:G,3,0)</f>
        <v>-0.46</v>
      </c>
      <c r="BB363" s="22">
        <f>VLOOKUP(A363,CAPM!A:G,4,0)</f>
        <v>0.99</v>
      </c>
      <c r="BC363" s="22">
        <f>VLOOKUP(A363,CAPM!A:G,5,0)</f>
        <v>0.28999999999999998</v>
      </c>
      <c r="BD363" s="22">
        <f>VLOOKUP(A363,CAPM!A:G,6,0)</f>
        <v>0.06</v>
      </c>
      <c r="BE363" s="79">
        <f>VLOOKUP(A363,'90t'!A:B,2,0)</f>
        <v>0.11</v>
      </c>
      <c r="BF363" s="22" t="s">
        <v>10471</v>
      </c>
      <c r="BG363" s="22">
        <v>2020</v>
      </c>
      <c r="BH363" s="60">
        <v>1594580000000</v>
      </c>
      <c r="BI363" s="22">
        <v>2747277000</v>
      </c>
      <c r="BJ363" s="60">
        <v>172445000000</v>
      </c>
      <c r="BK363" s="60">
        <v>195764000000</v>
      </c>
      <c r="BL363" s="60">
        <v>1502840000000</v>
      </c>
      <c r="BM363" s="22">
        <v>82883700000</v>
      </c>
      <c r="BN363" s="22">
        <v>30522117000</v>
      </c>
      <c r="BO363" s="22">
        <v>4121698200</v>
      </c>
      <c r="BP363" s="60">
        <v>1022720000000</v>
      </c>
      <c r="BQ363" s="22">
        <v>12229200000</v>
      </c>
      <c r="BR363" s="22">
        <v>77705208000</v>
      </c>
      <c r="BS363" s="22">
        <v>11895751300</v>
      </c>
      <c r="BT363" s="60">
        <v>304045000000</v>
      </c>
      <c r="BU363" s="22">
        <v>4112517400</v>
      </c>
      <c r="BV363" s="60">
        <v>1529290000000</v>
      </c>
      <c r="BW363" s="22">
        <v>3886192400</v>
      </c>
      <c r="BX363" s="60">
        <v>189584000000</v>
      </c>
      <c r="BY363" s="60">
        <v>216761000000</v>
      </c>
      <c r="BZ363" s="60">
        <v>103339000000</v>
      </c>
      <c r="CA363" s="22">
        <v>43421400000</v>
      </c>
      <c r="CB363" s="22">
        <v>45858027900</v>
      </c>
      <c r="CC363" s="22">
        <v>28956679500</v>
      </c>
      <c r="CD363" s="60">
        <v>237967000000</v>
      </c>
      <c r="CE363" s="23">
        <v>1722942800</v>
      </c>
      <c r="CF363" s="71">
        <f>VLOOKUP(stocks_price!A363,divs!A363:B1621,2,0)</f>
        <v>0.82</v>
      </c>
      <c r="CG363" s="71">
        <f>VLOOKUP(stocks_price!$A363,divs!$A$2:$Y$1260,3,0)</f>
        <v>0</v>
      </c>
      <c r="CH363" s="71">
        <f>VLOOKUP(stocks_price!$A363,divs!$A$2:$Y$1260,4,0)</f>
        <v>0</v>
      </c>
      <c r="CI363" s="71" t="str">
        <f>VLOOKUP(stocks_price!$A363,divs!$A$2:$Y$1260,5,0)</f>
        <v>0.36</v>
      </c>
      <c r="CJ363" s="71">
        <f>VLOOKUP(stocks_price!$A363,divs!$A$2:$Y$1260,6,0)</f>
        <v>0</v>
      </c>
      <c r="CK363" s="71">
        <f>VLOOKUP(stocks_price!$A363,divs!$A$2:$Y$1260,7,0)</f>
        <v>0.5</v>
      </c>
      <c r="CL363" s="71">
        <f>VLOOKUP(stocks_price!$A363,divs!$A$2:$Y$1260,8,0)</f>
        <v>0</v>
      </c>
      <c r="CM363" s="71">
        <f>VLOOKUP(stocks_price!$A363,divs!$A$2:$Y$1260,9,0)</f>
        <v>0</v>
      </c>
      <c r="CN363" s="71">
        <f>VLOOKUP(stocks_price!$A363,divs!$A$2:$Y$1260,10,0)</f>
        <v>0</v>
      </c>
      <c r="CO363" s="71" t="str">
        <f>VLOOKUP(stocks_price!$A363,divs!$A$2:$Y$1260,11,0)</f>
        <v>0.12</v>
      </c>
      <c r="CP363" s="71" t="str">
        <f>VLOOKUP(stocks_price!$A363,divs!$A$2:$Y$1260,12,0)</f>
        <v>0.53</v>
      </c>
      <c r="CQ363" s="71">
        <f>VLOOKUP(stocks_price!$A363,divs!$A$2:$Y$1260,13,0)</f>
        <v>0</v>
      </c>
      <c r="CR363" s="71" t="str">
        <f>VLOOKUP(stocks_price!$A363,divs!$A$2:$Y$1260,14,0)</f>
        <v>0.4</v>
      </c>
      <c r="CS363" s="71" t="str">
        <f>VLOOKUP(stocks_price!$A363,divs!$A$2:$Y$1260,15,0)</f>
        <v>0</v>
      </c>
      <c r="CT363" s="71" t="str">
        <f>VLOOKUP(stocks_price!$A363,divs!$A$2:$Y$1260,16,0)</f>
        <v>0.51</v>
      </c>
      <c r="CU363" s="71">
        <f>VLOOKUP(stocks_price!$A363,divs!$A$2:$Y$1260,17,0)</f>
        <v>0</v>
      </c>
      <c r="CV363" s="71" t="str">
        <f>VLOOKUP(stocks_price!$A363,divs!$A$2:$Y$1260,18,0)</f>
        <v>1.0225</v>
      </c>
      <c r="CW363" s="71" t="str">
        <f>VLOOKUP(stocks_price!$A363,divs!$A$2:$Y$1260,19,0)</f>
        <v>0.38</v>
      </c>
      <c r="CX363" s="71" t="str">
        <f>VLOOKUP(stocks_price!$A363,divs!$A$2:$Y$1260,20,0)</f>
        <v>0.65</v>
      </c>
      <c r="CY363" s="71" t="str">
        <f>VLOOKUP(stocks_price!$A363,divs!$A$2:$Y$1260,21,0)</f>
        <v>0.18</v>
      </c>
      <c r="CZ363" s="71">
        <f>VLOOKUP(stocks_price!$A363,divs!$A$2:$Y$1260,22,0)</f>
        <v>0</v>
      </c>
      <c r="DA363" s="71">
        <f>VLOOKUP(stocks_price!$A363,divs!$A$2:$Y$1260,23,0)</f>
        <v>0</v>
      </c>
      <c r="DB363" s="71" t="str">
        <f>VLOOKUP(stocks_price!$A363,divs!$A$2:$Y$1260,24,0)</f>
        <v>0.615</v>
      </c>
      <c r="DC363" s="71">
        <f>VLOOKUP(stocks_price!$A363,divs!$A$2:$Y$1260,25,0)</f>
        <v>0</v>
      </c>
    </row>
    <row r="364" spans="1:107" x14ac:dyDescent="0.3">
      <c r="A364" s="48">
        <v>44039</v>
      </c>
      <c r="B364" s="53">
        <f>VLOOKUP(A364,AAPL!A:B,2,0)</f>
        <v>94.81</v>
      </c>
      <c r="C364" s="77">
        <f t="shared" si="5501"/>
        <v>1.6590830405942818E-2</v>
      </c>
      <c r="D364" s="22">
        <f>VLOOKUP(A364,BOX!A:B,2,0)</f>
        <v>17.64</v>
      </c>
      <c r="E364" s="77">
        <f t="shared" si="5502"/>
        <v>5.1151006667704089E-3</v>
      </c>
      <c r="F364" s="22">
        <f>VLOOKUP(A364,CRM!A:B,2,0)</f>
        <v>190.96</v>
      </c>
      <c r="G364" s="77">
        <f t="shared" si="5503"/>
        <v>7.6749575080937117E-3</v>
      </c>
      <c r="H364" s="22">
        <f>VLOOKUP(A364,CSCO!A:B,2,0)</f>
        <v>47.19</v>
      </c>
      <c r="I364" s="77">
        <f t="shared" si="5504"/>
        <v>1.9472103412820314E-2</v>
      </c>
      <c r="J364" s="22">
        <f>VLOOKUP(A364,AMZN!A:B,2,0)</f>
        <v>3055.21</v>
      </c>
      <c r="K364" s="87">
        <f t="shared" si="5505"/>
        <v>1.5270443100561594E-2</v>
      </c>
      <c r="L364" s="22">
        <f>VLOOKUP(A364,CVS!A:B,2,0)</f>
        <v>62.57</v>
      </c>
      <c r="M364" s="87">
        <f t="shared" si="5506"/>
        <v>-1.2231111100221665E-2</v>
      </c>
      <c r="N364" s="22">
        <f>VLOOKUP(A364,DELL!A:B,2,0)</f>
        <v>60.96</v>
      </c>
      <c r="O364" s="87">
        <f t="shared" ref="O364" si="6204">LN(N364/N365)</f>
        <v>2.62812240626963E-3</v>
      </c>
      <c r="P364" s="22">
        <f>VLOOKUP(A364,GM!A:B,2,0)</f>
        <v>25.7</v>
      </c>
      <c r="Q364" s="87">
        <f t="shared" ref="Q364" si="6205">LN(P364/P365)</f>
        <v>-2.117499713645863E-2</v>
      </c>
      <c r="R364" s="22">
        <f>VLOOKUP(A364,GOOGL!A:B,2,0)</f>
        <v>1529.43</v>
      </c>
      <c r="S364" s="87">
        <f t="shared" ref="S364" si="6206">LN(R364/R365)</f>
        <v>1.3971599786312631E-2</v>
      </c>
      <c r="T364" s="22">
        <f>VLOOKUP(A364,HPE!A:B,2,0)</f>
        <v>9.75</v>
      </c>
      <c r="U364" s="87">
        <f t="shared" ref="U364" si="6207">LN(T364/T365)</f>
        <v>1.3423020332140771E-2</v>
      </c>
      <c r="V364" s="22">
        <f>VLOOKUP(A364,INTU!A:B,2,0)</f>
        <v>296.14</v>
      </c>
      <c r="W364" s="87">
        <f t="shared" ref="W364" si="6208">LN(V364/V365)</f>
        <v>2.5513507276500369E-2</v>
      </c>
      <c r="X364" s="22">
        <f>VLOOKUP(A364,LSXMA!A:B,2,0)</f>
        <v>34.770000000000003</v>
      </c>
      <c r="Y364" s="87">
        <f t="shared" ref="Y364" si="6209">LN(X364/X365)</f>
        <v>1.44846101332525E-2</v>
      </c>
      <c r="Z364" s="22">
        <f>VLOOKUP(A364,MA!A:B,2,0)</f>
        <v>308.86</v>
      </c>
      <c r="AA364" s="87">
        <f t="shared" ref="AA364" si="6210">LN(Z364/Z365)</f>
        <v>6.3009724853903687E-3</v>
      </c>
      <c r="AB364" s="22">
        <f>VLOOKUP(A364,MAN!A:B,2,0)</f>
        <v>72.12</v>
      </c>
      <c r="AC364" s="87">
        <f t="shared" ref="AC364" si="6211">LN(AB364/AB365)</f>
        <v>1.5264000743410273E-3</v>
      </c>
      <c r="AD364" s="22">
        <f>VLOOKUP(A364,MSFT!A:B,2,0)</f>
        <v>203.85</v>
      </c>
      <c r="AE364" s="87">
        <f t="shared" ref="AE364" si="6212">LN(AD364/AD365)</f>
        <v>1.2588096619516534E-2</v>
      </c>
      <c r="AF364" s="22">
        <f>VLOOKUP(A364,MUSA!A:B,2,0)</f>
        <v>135.97</v>
      </c>
      <c r="AG364" s="87">
        <f t="shared" ref="AG364" si="6213">LN(AF364/AF365)</f>
        <v>8.8293729523788111E-4</v>
      </c>
      <c r="AH364" s="22">
        <f>VLOOKUP(A364,PEP!A:B,2,0)</f>
        <v>137.66999999999999</v>
      </c>
      <c r="AI364" s="87">
        <f t="shared" ref="AI364" si="6214">LN(AH364/AH365)</f>
        <v>1.1763552157937023E-2</v>
      </c>
      <c r="AJ364" s="22">
        <f>VLOOKUP(A364,PFE!A:B,2,0)</f>
        <v>35.590000000000003</v>
      </c>
      <c r="AK364" s="87">
        <f t="shared" ref="AK364" si="6215">LN(AJ364/AJ365)</f>
        <v>-3.085989263492074E-3</v>
      </c>
      <c r="AL364" s="22">
        <f>VLOOKUP(A364,QCOM!A:B,2,0)</f>
        <v>92.7</v>
      </c>
      <c r="AM364" s="87">
        <f t="shared" ref="AM364" si="6216">LN(AL364/AL365)</f>
        <v>4.1968822318226018E-2</v>
      </c>
      <c r="AN364" s="22">
        <f>VLOOKUP(A364,SCHW!A:B,2,0)</f>
        <v>33.840000000000003</v>
      </c>
      <c r="AO364" s="87">
        <f t="shared" ref="AO364" si="6217">LN(AN364/AN365)</f>
        <v>-3.1988769967887812E-2</v>
      </c>
      <c r="AP364" s="22">
        <f>VLOOKUP(A364,SQ!A:B,2,0)</f>
        <v>125.75</v>
      </c>
      <c r="AQ364" s="87">
        <f t="shared" si="5496"/>
        <v>3.5122561423964638E-2</v>
      </c>
      <c r="AR364" s="22">
        <f>VLOOKUP(A364,TWTR!A:B,2,0)</f>
        <v>36.85</v>
      </c>
      <c r="AS364" s="87">
        <f t="shared" ref="AS364" si="6218">LN(AR364/AR365)</f>
        <v>-1.855141252301705E-2</v>
      </c>
      <c r="AT364" s="22">
        <f>VLOOKUP(A364,VZ!A:B,2,0)</f>
        <v>56.87</v>
      </c>
      <c r="AU364" s="87">
        <f t="shared" ref="AU364" si="6219">LN(AT364/AT365)</f>
        <v>3.5174112216317728E-4</v>
      </c>
      <c r="AV364" s="22">
        <f>VLOOKUP(A364,YELP!A:B,2,0)</f>
        <v>24.34</v>
      </c>
      <c r="AW364" s="87">
        <f t="shared" ref="AW364" si="6220">LN(AV364/AV365)</f>
        <v>2.3696806187278468E-2</v>
      </c>
      <c r="AX364" s="37">
        <v>3239.41</v>
      </c>
      <c r="AY364" s="87">
        <f t="shared" si="5500"/>
        <v>7.3679195100667611E-3</v>
      </c>
      <c r="AZ364" s="22">
        <f>VLOOKUP(A364,CAPM!A:G,2,0)</f>
        <v>0.88</v>
      </c>
      <c r="BA364" s="22">
        <f>VLOOKUP(A364,CAPM!A:G,3,0)</f>
        <v>0.28999999999999998</v>
      </c>
      <c r="BB364" s="22">
        <f>VLOOKUP(A364,CAPM!A:G,4,0)</f>
        <v>-2</v>
      </c>
      <c r="BC364" s="22">
        <f>VLOOKUP(A364,CAPM!A:G,5,0)</f>
        <v>-0.24</v>
      </c>
      <c r="BD364" s="22">
        <f>VLOOKUP(A364,CAPM!A:G,6,0)</f>
        <v>0.08</v>
      </c>
      <c r="BE364" s="79">
        <f>VLOOKUP(A364,'90t'!A:B,2,0)</f>
        <v>0.11</v>
      </c>
      <c r="BF364" s="22" t="s">
        <v>10471</v>
      </c>
      <c r="BG364" s="22">
        <v>2020</v>
      </c>
      <c r="BH364" s="60">
        <v>1621250000000</v>
      </c>
      <c r="BI364" s="22">
        <v>2761365600</v>
      </c>
      <c r="BJ364" s="60">
        <v>173774000000</v>
      </c>
      <c r="BK364" s="60">
        <v>199614000000</v>
      </c>
      <c r="BL364" s="60">
        <v>1530320000000</v>
      </c>
      <c r="BM364" s="22">
        <v>81966700000</v>
      </c>
      <c r="BN364" s="22">
        <v>31339536000</v>
      </c>
      <c r="BO364" s="22">
        <v>4023078000</v>
      </c>
      <c r="BP364" s="60">
        <v>1040260000000</v>
      </c>
      <c r="BQ364" s="22">
        <v>12577500000</v>
      </c>
      <c r="BR364" s="22">
        <v>77532413400</v>
      </c>
      <c r="BS364" s="22">
        <v>11943842700</v>
      </c>
      <c r="BT364" s="60">
        <v>306556000000</v>
      </c>
      <c r="BU364" s="22">
        <v>4188008400</v>
      </c>
      <c r="BV364" s="60">
        <v>1543140000000</v>
      </c>
      <c r="BW364" s="22">
        <v>3967604600</v>
      </c>
      <c r="BX364" s="60">
        <v>189985000000</v>
      </c>
      <c r="BY364" s="60">
        <v>208557000000</v>
      </c>
      <c r="BZ364" s="60">
        <v>104751000000</v>
      </c>
      <c r="CA364" s="22">
        <v>43653600000</v>
      </c>
      <c r="CB364" s="22">
        <v>46689717500</v>
      </c>
      <c r="CC364" s="22">
        <v>29146507500</v>
      </c>
      <c r="CD364" s="60">
        <v>235442000000</v>
      </c>
      <c r="CE364" s="23">
        <v>1779984200</v>
      </c>
      <c r="CF364" s="71">
        <f>VLOOKUP(stocks_price!A364,divs!A364:B1622,2,0)</f>
        <v>0.82</v>
      </c>
      <c r="CG364" s="71">
        <f>VLOOKUP(stocks_price!$A364,divs!$A$2:$Y$1260,3,0)</f>
        <v>0</v>
      </c>
      <c r="CH364" s="71">
        <f>VLOOKUP(stocks_price!$A364,divs!$A$2:$Y$1260,4,0)</f>
        <v>0</v>
      </c>
      <c r="CI364" s="71" t="str">
        <f>VLOOKUP(stocks_price!$A364,divs!$A$2:$Y$1260,5,0)</f>
        <v>0.36</v>
      </c>
      <c r="CJ364" s="71">
        <f>VLOOKUP(stocks_price!$A364,divs!$A$2:$Y$1260,6,0)</f>
        <v>0</v>
      </c>
      <c r="CK364" s="71">
        <f>VLOOKUP(stocks_price!$A364,divs!$A$2:$Y$1260,7,0)</f>
        <v>0.5</v>
      </c>
      <c r="CL364" s="71">
        <f>VLOOKUP(stocks_price!$A364,divs!$A$2:$Y$1260,8,0)</f>
        <v>0</v>
      </c>
      <c r="CM364" s="71">
        <f>VLOOKUP(stocks_price!$A364,divs!$A$2:$Y$1260,9,0)</f>
        <v>0</v>
      </c>
      <c r="CN364" s="71">
        <f>VLOOKUP(stocks_price!$A364,divs!$A$2:$Y$1260,10,0)</f>
        <v>0</v>
      </c>
      <c r="CO364" s="71" t="str">
        <f>VLOOKUP(stocks_price!$A364,divs!$A$2:$Y$1260,11,0)</f>
        <v>0.12</v>
      </c>
      <c r="CP364" s="71" t="str">
        <f>VLOOKUP(stocks_price!$A364,divs!$A$2:$Y$1260,12,0)</f>
        <v>0.53</v>
      </c>
      <c r="CQ364" s="71">
        <f>VLOOKUP(stocks_price!$A364,divs!$A$2:$Y$1260,13,0)</f>
        <v>0</v>
      </c>
      <c r="CR364" s="71" t="str">
        <f>VLOOKUP(stocks_price!$A364,divs!$A$2:$Y$1260,14,0)</f>
        <v>0.4</v>
      </c>
      <c r="CS364" s="71" t="str">
        <f>VLOOKUP(stocks_price!$A364,divs!$A$2:$Y$1260,15,0)</f>
        <v>0</v>
      </c>
      <c r="CT364" s="71" t="str">
        <f>VLOOKUP(stocks_price!$A364,divs!$A$2:$Y$1260,16,0)</f>
        <v>0.51</v>
      </c>
      <c r="CU364" s="71">
        <f>VLOOKUP(stocks_price!$A364,divs!$A$2:$Y$1260,17,0)</f>
        <v>0</v>
      </c>
      <c r="CV364" s="71" t="str">
        <f>VLOOKUP(stocks_price!$A364,divs!$A$2:$Y$1260,18,0)</f>
        <v>1.0225</v>
      </c>
      <c r="CW364" s="71" t="str">
        <f>VLOOKUP(stocks_price!$A364,divs!$A$2:$Y$1260,19,0)</f>
        <v>0.38</v>
      </c>
      <c r="CX364" s="71" t="str">
        <f>VLOOKUP(stocks_price!$A364,divs!$A$2:$Y$1260,20,0)</f>
        <v>0.65</v>
      </c>
      <c r="CY364" s="71" t="str">
        <f>VLOOKUP(stocks_price!$A364,divs!$A$2:$Y$1260,21,0)</f>
        <v>0.18</v>
      </c>
      <c r="CZ364" s="71">
        <f>VLOOKUP(stocks_price!$A364,divs!$A$2:$Y$1260,22,0)</f>
        <v>0</v>
      </c>
      <c r="DA364" s="71">
        <f>VLOOKUP(stocks_price!$A364,divs!$A$2:$Y$1260,23,0)</f>
        <v>0</v>
      </c>
      <c r="DB364" s="71" t="str">
        <f>VLOOKUP(stocks_price!$A364,divs!$A$2:$Y$1260,24,0)</f>
        <v>0.615</v>
      </c>
      <c r="DC364" s="71">
        <f>VLOOKUP(stocks_price!$A364,divs!$A$2:$Y$1260,25,0)</f>
        <v>0</v>
      </c>
    </row>
    <row r="365" spans="1:107" x14ac:dyDescent="0.3">
      <c r="A365" s="48">
        <v>44036</v>
      </c>
      <c r="B365" s="53">
        <f>VLOOKUP(A365,AAPL!A:B,2,0)</f>
        <v>92.61</v>
      </c>
      <c r="C365" s="77">
        <f t="shared" si="5501"/>
        <v>-2.347776174769016E-2</v>
      </c>
      <c r="D365" s="22">
        <f>VLOOKUP(A365,BOX!A:B,2,0)</f>
        <v>17.75</v>
      </c>
      <c r="E365" s="77">
        <f t="shared" si="5502"/>
        <v>6.2164653427794732E-3</v>
      </c>
      <c r="F365" s="22">
        <f>VLOOKUP(A365,CRM!A:B,2,0)</f>
        <v>188.49</v>
      </c>
      <c r="G365" s="77">
        <f t="shared" si="5503"/>
        <v>-1.3019026947609348E-2</v>
      </c>
      <c r="H365" s="22">
        <f>VLOOKUP(A365,CSCO!A:B,2,0)</f>
        <v>46.4</v>
      </c>
      <c r="I365" s="77">
        <f t="shared" si="5504"/>
        <v>-1.6882546506086563E-2</v>
      </c>
      <c r="J365" s="22">
        <f>VLOOKUP(A365,AMZN!A:B,2,0)</f>
        <v>3008.91</v>
      </c>
      <c r="K365" s="87">
        <f t="shared" si="5505"/>
        <v>7.4590118756245726E-3</v>
      </c>
      <c r="L365" s="22">
        <f>VLOOKUP(A365,CVS!A:B,2,0)</f>
        <v>63.34</v>
      </c>
      <c r="M365" s="87">
        <f t="shared" si="5506"/>
        <v>-7.0793971433701528E-3</v>
      </c>
      <c r="N365" s="22">
        <f>VLOOKUP(A365,DELL!A:B,2,0)</f>
        <v>60.8</v>
      </c>
      <c r="O365" s="87">
        <f t="shared" ref="O365" si="6221">LN(N365/N366)</f>
        <v>-1.1772536225267348E-2</v>
      </c>
      <c r="P365" s="22">
        <f>VLOOKUP(A365,GM!A:B,2,0)</f>
        <v>26.25</v>
      </c>
      <c r="Q365" s="87">
        <f t="shared" ref="Q365" si="6222">LN(P365/P366)</f>
        <v>-1.9242246222395062E-2</v>
      </c>
      <c r="R365" s="22">
        <f>VLOOKUP(A365,GOOGL!A:B,2,0)</f>
        <v>1508.21</v>
      </c>
      <c r="S365" s="87">
        <f t="shared" ref="S365" si="6223">LN(R365/R366)</f>
        <v>-5.6463706554730365E-3</v>
      </c>
      <c r="T365" s="22">
        <f>VLOOKUP(A365,HPE!A:B,2,0)</f>
        <v>9.6199999999999992</v>
      </c>
      <c r="U365" s="87">
        <f t="shared" ref="U365" si="6224">LN(T365/T366)</f>
        <v>-2.0576857688759501E-2</v>
      </c>
      <c r="V365" s="22">
        <f>VLOOKUP(A365,INTU!A:B,2,0)</f>
        <v>288.68</v>
      </c>
      <c r="W365" s="87">
        <f t="shared" ref="W365" si="6225">LN(V365/V366)</f>
        <v>-9.8927094640925018E-3</v>
      </c>
      <c r="X365" s="22">
        <f>VLOOKUP(A365,LSXMA!A:B,2,0)</f>
        <v>34.270000000000003</v>
      </c>
      <c r="Y365" s="87">
        <f t="shared" ref="Y365" si="6226">LN(X365/X366)</f>
        <v>-5.5288952132660158E-3</v>
      </c>
      <c r="Z365" s="22">
        <f>VLOOKUP(A365,MA!A:B,2,0)</f>
        <v>306.92</v>
      </c>
      <c r="AA365" s="87">
        <f t="shared" ref="AA365" si="6227">LN(Z365/Z366)</f>
        <v>-9.662537484237961E-3</v>
      </c>
      <c r="AB365" s="22">
        <f>VLOOKUP(A365,MAN!A:B,2,0)</f>
        <v>72.010000000000005</v>
      </c>
      <c r="AC365" s="87">
        <f t="shared" ref="AC365" si="6228">LN(AB365/AB366)</f>
        <v>6.6880561404829833E-3</v>
      </c>
      <c r="AD365" s="22">
        <f>VLOOKUP(A365,MSFT!A:B,2,0)</f>
        <v>201.3</v>
      </c>
      <c r="AE365" s="87">
        <f t="shared" ref="AE365" si="6229">LN(AD365/AD366)</f>
        <v>-6.1410652583930381E-3</v>
      </c>
      <c r="AF365" s="22">
        <f>VLOOKUP(A365,MUSA!A:B,2,0)</f>
        <v>135.85</v>
      </c>
      <c r="AG365" s="87">
        <f t="shared" ref="AG365" si="6230">LN(AF365/AF366)</f>
        <v>-2.5939624185895876E-2</v>
      </c>
      <c r="AH365" s="22">
        <f>VLOOKUP(A365,PEP!A:B,2,0)</f>
        <v>136.06</v>
      </c>
      <c r="AI365" s="87">
        <f t="shared" ref="AI365" si="6231">LN(AH365/AH366)</f>
        <v>-7.4687320894934644E-3</v>
      </c>
      <c r="AJ365" s="22">
        <f>VLOOKUP(A365,PFE!A:B,2,0)</f>
        <v>35.700000000000003</v>
      </c>
      <c r="AK365" s="87">
        <f t="shared" ref="AK365" si="6232">LN(AJ365/AJ366)</f>
        <v>-1.9692773401748458E-2</v>
      </c>
      <c r="AL365" s="22">
        <f>VLOOKUP(A365,QCOM!A:B,2,0)</f>
        <v>88.89</v>
      </c>
      <c r="AM365" s="87">
        <f t="shared" ref="AM365" si="6233">LN(AL365/AL366)</f>
        <v>-8.7366147103726272E-3</v>
      </c>
      <c r="AN365" s="22">
        <f>VLOOKUP(A365,SCHW!A:B,2,0)</f>
        <v>34.94</v>
      </c>
      <c r="AO365" s="87">
        <f t="shared" ref="AO365" si="6234">LN(AN365/AN366)</f>
        <v>-7.6978284610507361E-3</v>
      </c>
      <c r="AP365" s="22">
        <f>VLOOKUP(A365,SQ!A:B,2,0)</f>
        <v>121.41</v>
      </c>
      <c r="AQ365" s="87">
        <f t="shared" si="5496"/>
        <v>-1.2441840123365832E-2</v>
      </c>
      <c r="AR365" s="22">
        <f>VLOOKUP(A365,TWTR!A:B,2,0)</f>
        <v>37.54</v>
      </c>
      <c r="AS365" s="87">
        <f t="shared" ref="AS365" si="6235">LN(AR365/AR366)</f>
        <v>-2.3691552943728954E-2</v>
      </c>
      <c r="AT365" s="22">
        <f>VLOOKUP(A365,VZ!A:B,2,0)</f>
        <v>56.85</v>
      </c>
      <c r="AU365" s="87">
        <f t="shared" ref="AU365" si="6236">LN(AT365/AT366)</f>
        <v>1.7746694681335343E-2</v>
      </c>
      <c r="AV365" s="22">
        <f>VLOOKUP(A365,YELP!A:B,2,0)</f>
        <v>23.77</v>
      </c>
      <c r="AW365" s="87">
        <f t="shared" ref="AW365" si="6237">LN(AV365/AV366)</f>
        <v>-2.940560825046444E-3</v>
      </c>
      <c r="AX365" s="37">
        <v>3215.63</v>
      </c>
      <c r="AY365" s="87">
        <f t="shared" si="5500"/>
        <v>-6.2096307443050324E-3</v>
      </c>
      <c r="AZ365" s="22">
        <f>VLOOKUP(A365,CAPM!A:G,2,0)</f>
        <v>-0.75</v>
      </c>
      <c r="BA365" s="22">
        <f>VLOOKUP(A365,CAPM!A:G,3,0)</f>
        <v>-0.8</v>
      </c>
      <c r="BB365" s="22">
        <f>VLOOKUP(A365,CAPM!A:G,4,0)</f>
        <v>0.43</v>
      </c>
      <c r="BC365" s="22">
        <f>VLOOKUP(A365,CAPM!A:G,5,0)</f>
        <v>0.3</v>
      </c>
      <c r="BD365" s="22">
        <f>VLOOKUP(A365,CAPM!A:G,6,0)</f>
        <v>0.02</v>
      </c>
      <c r="BE365" s="79">
        <f>VLOOKUP(A365,'90t'!A:B,2,0)</f>
        <v>0.11</v>
      </c>
      <c r="BF365" s="22" t="s">
        <v>10471</v>
      </c>
      <c r="BG365" s="22">
        <v>2020</v>
      </c>
      <c r="BH365" s="60">
        <v>1583630000000</v>
      </c>
      <c r="BI365" s="22">
        <v>2778585000</v>
      </c>
      <c r="BJ365" s="60">
        <v>171526000000</v>
      </c>
      <c r="BK365" s="60">
        <v>196272000000</v>
      </c>
      <c r="BL365" s="60">
        <v>1507130000000</v>
      </c>
      <c r="BM365" s="22">
        <v>82975400000</v>
      </c>
      <c r="BN365" s="22">
        <v>31257280000</v>
      </c>
      <c r="BO365" s="22">
        <v>4109175000</v>
      </c>
      <c r="BP365" s="60">
        <v>1025820000000</v>
      </c>
      <c r="BQ365" s="22">
        <v>12409800000</v>
      </c>
      <c r="BR365" s="22">
        <v>75579310800</v>
      </c>
      <c r="BS365" s="22">
        <v>11772087700</v>
      </c>
      <c r="BT365" s="60">
        <v>304630000000</v>
      </c>
      <c r="BU365" s="22">
        <v>4181620700</v>
      </c>
      <c r="BV365" s="60">
        <v>1523840000000</v>
      </c>
      <c r="BW365" s="22">
        <v>3964103000</v>
      </c>
      <c r="BX365" s="60">
        <v>187763000000</v>
      </c>
      <c r="BY365" s="60">
        <v>209202000000</v>
      </c>
      <c r="BZ365" s="60">
        <v>100446000000</v>
      </c>
      <c r="CA365" s="22">
        <v>45072600000</v>
      </c>
      <c r="CB365" s="22">
        <v>45078318900</v>
      </c>
      <c r="CC365" s="22">
        <v>29692263000</v>
      </c>
      <c r="CD365" s="60">
        <v>235359000000</v>
      </c>
      <c r="CE365" s="23">
        <v>1738300100</v>
      </c>
      <c r="CF365" s="71">
        <f>VLOOKUP(stocks_price!A365,divs!A365:B1623,2,0)</f>
        <v>0.82</v>
      </c>
      <c r="CG365" s="71">
        <f>VLOOKUP(stocks_price!$A365,divs!$A$2:$Y$1260,3,0)</f>
        <v>0</v>
      </c>
      <c r="CH365" s="71">
        <f>VLOOKUP(stocks_price!$A365,divs!$A$2:$Y$1260,4,0)</f>
        <v>0</v>
      </c>
      <c r="CI365" s="71" t="str">
        <f>VLOOKUP(stocks_price!$A365,divs!$A$2:$Y$1260,5,0)</f>
        <v>0.36</v>
      </c>
      <c r="CJ365" s="71">
        <f>VLOOKUP(stocks_price!$A365,divs!$A$2:$Y$1260,6,0)</f>
        <v>0</v>
      </c>
      <c r="CK365" s="71">
        <f>VLOOKUP(stocks_price!$A365,divs!$A$2:$Y$1260,7,0)</f>
        <v>0.5</v>
      </c>
      <c r="CL365" s="71">
        <f>VLOOKUP(stocks_price!$A365,divs!$A$2:$Y$1260,8,0)</f>
        <v>0</v>
      </c>
      <c r="CM365" s="71">
        <f>VLOOKUP(stocks_price!$A365,divs!$A$2:$Y$1260,9,0)</f>
        <v>0</v>
      </c>
      <c r="CN365" s="71">
        <f>VLOOKUP(stocks_price!$A365,divs!$A$2:$Y$1260,10,0)</f>
        <v>0</v>
      </c>
      <c r="CO365" s="71" t="str">
        <f>VLOOKUP(stocks_price!$A365,divs!$A$2:$Y$1260,11,0)</f>
        <v>0.12</v>
      </c>
      <c r="CP365" s="71" t="str">
        <f>VLOOKUP(stocks_price!$A365,divs!$A$2:$Y$1260,12,0)</f>
        <v>0.53</v>
      </c>
      <c r="CQ365" s="71">
        <f>VLOOKUP(stocks_price!$A365,divs!$A$2:$Y$1260,13,0)</f>
        <v>0</v>
      </c>
      <c r="CR365" s="71" t="str">
        <f>VLOOKUP(stocks_price!$A365,divs!$A$2:$Y$1260,14,0)</f>
        <v>0.4</v>
      </c>
      <c r="CS365" s="71" t="str">
        <f>VLOOKUP(stocks_price!$A365,divs!$A$2:$Y$1260,15,0)</f>
        <v>0</v>
      </c>
      <c r="CT365" s="71" t="str">
        <f>VLOOKUP(stocks_price!$A365,divs!$A$2:$Y$1260,16,0)</f>
        <v>0.51</v>
      </c>
      <c r="CU365" s="71">
        <f>VLOOKUP(stocks_price!$A365,divs!$A$2:$Y$1260,17,0)</f>
        <v>0</v>
      </c>
      <c r="CV365" s="71" t="str">
        <f>VLOOKUP(stocks_price!$A365,divs!$A$2:$Y$1260,18,0)</f>
        <v>1.0225</v>
      </c>
      <c r="CW365" s="71" t="str">
        <f>VLOOKUP(stocks_price!$A365,divs!$A$2:$Y$1260,19,0)</f>
        <v>0.38</v>
      </c>
      <c r="CX365" s="71" t="str">
        <f>VLOOKUP(stocks_price!$A365,divs!$A$2:$Y$1260,20,0)</f>
        <v>0.65</v>
      </c>
      <c r="CY365" s="71" t="str">
        <f>VLOOKUP(stocks_price!$A365,divs!$A$2:$Y$1260,21,0)</f>
        <v>0.18</v>
      </c>
      <c r="CZ365" s="71">
        <f>VLOOKUP(stocks_price!$A365,divs!$A$2:$Y$1260,22,0)</f>
        <v>0</v>
      </c>
      <c r="DA365" s="71">
        <f>VLOOKUP(stocks_price!$A365,divs!$A$2:$Y$1260,23,0)</f>
        <v>0</v>
      </c>
      <c r="DB365" s="71" t="str">
        <f>VLOOKUP(stocks_price!$A365,divs!$A$2:$Y$1260,24,0)</f>
        <v>0.615</v>
      </c>
      <c r="DC365" s="71">
        <f>VLOOKUP(stocks_price!$A365,divs!$A$2:$Y$1260,25,0)</f>
        <v>0</v>
      </c>
    </row>
    <row r="366" spans="1:107" x14ac:dyDescent="0.3">
      <c r="A366" s="48">
        <v>44035</v>
      </c>
      <c r="B366" s="53">
        <f>VLOOKUP(A366,AAPL!A:B,2,0)</f>
        <v>92.85</v>
      </c>
      <c r="C366" s="77">
        <f t="shared" si="5501"/>
        <v>2.5881606165371923E-3</v>
      </c>
      <c r="D366" s="22">
        <f>VLOOKUP(A366,BOX!A:B,2,0)</f>
        <v>18.28</v>
      </c>
      <c r="E366" s="77">
        <f t="shared" si="5502"/>
        <v>2.9422050104579153E-2</v>
      </c>
      <c r="F366" s="22">
        <f>VLOOKUP(A366,CRM!A:B,2,0)</f>
        <v>188.54</v>
      </c>
      <c r="G366" s="77">
        <f t="shared" si="5503"/>
        <v>2.6523088503894521E-4</v>
      </c>
      <c r="H366" s="22">
        <f>VLOOKUP(A366,CSCO!A:B,2,0)</f>
        <v>47.41</v>
      </c>
      <c r="I366" s="77">
        <f t="shared" si="5504"/>
        <v>2.1533717681817447E-2</v>
      </c>
      <c r="J366" s="22">
        <f>VLOOKUP(A366,AMZN!A:B,2,0)</f>
        <v>2986.55</v>
      </c>
      <c r="K366" s="87">
        <f t="shared" si="5505"/>
        <v>-3.7254203755821634E-2</v>
      </c>
      <c r="L366" s="22">
        <f>VLOOKUP(A366,CVS!A:B,2,0)</f>
        <v>63.79</v>
      </c>
      <c r="M366" s="87">
        <f t="shared" si="5506"/>
        <v>1.5677667195237085E-4</v>
      </c>
      <c r="N366" s="22">
        <f>VLOOKUP(A366,DELL!A:B,2,0)</f>
        <v>61.52</v>
      </c>
      <c r="O366" s="87">
        <f t="shared" ref="O366" si="6238">LN(N366/N367)</f>
        <v>-3.8935805191320986E-3</v>
      </c>
      <c r="P366" s="22">
        <f>VLOOKUP(A366,GM!A:B,2,0)</f>
        <v>26.76</v>
      </c>
      <c r="Q366" s="87">
        <f t="shared" ref="Q366" si="6239">LN(P366/P367)</f>
        <v>1.7339296076308783E-2</v>
      </c>
      <c r="R366" s="22">
        <f>VLOOKUP(A366,GOOGL!A:B,2,0)</f>
        <v>1516.75</v>
      </c>
      <c r="S366" s="87">
        <f t="shared" ref="S366" si="6240">LN(R366/R367)</f>
        <v>-3.1220084912895654E-2</v>
      </c>
      <c r="T366" s="22">
        <f>VLOOKUP(A366,HPE!A:B,2,0)</f>
        <v>9.82</v>
      </c>
      <c r="U366" s="87">
        <f t="shared" ref="U366" si="6241">LN(T366/T367)</f>
        <v>7.1538373566187741E-3</v>
      </c>
      <c r="V366" s="22">
        <f>VLOOKUP(A366,INTU!A:B,2,0)</f>
        <v>291.55</v>
      </c>
      <c r="W366" s="87">
        <f t="shared" ref="W366" si="6242">LN(V366/V367)</f>
        <v>-1.663331941499303E-2</v>
      </c>
      <c r="X366" s="22">
        <f>VLOOKUP(A366,LSXMA!A:B,2,0)</f>
        <v>34.46</v>
      </c>
      <c r="Y366" s="87">
        <f t="shared" ref="Y366" si="6243">LN(X366/X367)</f>
        <v>-1.3833073606126806E-2</v>
      </c>
      <c r="Z366" s="22">
        <f>VLOOKUP(A366,MA!A:B,2,0)</f>
        <v>309.89999999999998</v>
      </c>
      <c r="AA366" s="87">
        <f t="shared" ref="AA366" si="6244">LN(Z366/Z367)</f>
        <v>-1.1134936232377737E-2</v>
      </c>
      <c r="AB366" s="22">
        <f>VLOOKUP(A366,MAN!A:B,2,0)</f>
        <v>71.53</v>
      </c>
      <c r="AC366" s="87">
        <f t="shared" ref="AC366" si="6245">LN(AB366/AB367)</f>
        <v>-1.6361984541672848E-2</v>
      </c>
      <c r="AD366" s="22">
        <f>VLOOKUP(A366,MSFT!A:B,2,0)</f>
        <v>202.54</v>
      </c>
      <c r="AE366" s="87">
        <f t="shared" ref="AE366" si="6246">LN(AD366/AD367)</f>
        <v>-4.4468935628024821E-2</v>
      </c>
      <c r="AF366" s="22">
        <f>VLOOKUP(A366,MUSA!A:B,2,0)</f>
        <v>139.41999999999999</v>
      </c>
      <c r="AG366" s="87">
        <f t="shared" ref="AG366" si="6247">LN(AF366/AF367)</f>
        <v>-3.5083986869418964E-3</v>
      </c>
      <c r="AH366" s="22">
        <f>VLOOKUP(A366,PEP!A:B,2,0)</f>
        <v>137.08000000000001</v>
      </c>
      <c r="AI366" s="87">
        <f t="shared" ref="AI366" si="6248">LN(AH366/AH367)</f>
        <v>7.8362845617462751E-3</v>
      </c>
      <c r="AJ366" s="22">
        <f>VLOOKUP(A366,PFE!A:B,2,0)</f>
        <v>36.409999999999997</v>
      </c>
      <c r="AK366" s="87">
        <f t="shared" ref="AK366" si="6249">LN(AJ366/AJ367)</f>
        <v>-3.8377240084454612E-3</v>
      </c>
      <c r="AL366" s="22">
        <f>VLOOKUP(A366,QCOM!A:B,2,0)</f>
        <v>89.67</v>
      </c>
      <c r="AM366" s="87">
        <f t="shared" ref="AM366" si="6250">LN(AL366/AL367)</f>
        <v>-3.2152876688177394E-2</v>
      </c>
      <c r="AN366" s="22">
        <f>VLOOKUP(A366,SCHW!A:B,2,0)</f>
        <v>35.21</v>
      </c>
      <c r="AO366" s="87">
        <f t="shared" ref="AO366" si="6251">LN(AN366/AN367)</f>
        <v>9.9900930750864061E-3</v>
      </c>
      <c r="AP366" s="22">
        <f>VLOOKUP(A366,SQ!A:B,2,0)</f>
        <v>122.93</v>
      </c>
      <c r="AQ366" s="87">
        <f t="shared" si="5496"/>
        <v>-4.9591692925077049E-2</v>
      </c>
      <c r="AR366" s="22">
        <f>VLOOKUP(A366,TWTR!A:B,2,0)</f>
        <v>38.44</v>
      </c>
      <c r="AS366" s="87">
        <f t="shared" ref="AS366" si="6252">LN(AR366/AR367)</f>
        <v>3.9803609330997851E-2</v>
      </c>
      <c r="AT366" s="22">
        <f>VLOOKUP(A366,VZ!A:B,2,0)</f>
        <v>55.85</v>
      </c>
      <c r="AU366" s="87">
        <f t="shared" ref="AU366" si="6253">LN(AT366/AT367)</f>
        <v>1.7921151749815361E-3</v>
      </c>
      <c r="AV366" s="22">
        <f>VLOOKUP(A366,YELP!A:B,2,0)</f>
        <v>23.84</v>
      </c>
      <c r="AW366" s="87">
        <f t="shared" ref="AW366" si="6254">LN(AV366/AV367)</f>
        <v>-5.4382062491438888E-3</v>
      </c>
      <c r="AX366" s="37">
        <v>3235.66</v>
      </c>
      <c r="AY366" s="87">
        <f t="shared" si="5500"/>
        <v>-1.2396345287241563E-2</v>
      </c>
      <c r="AZ366" s="22">
        <f>VLOOKUP(A366,CAPM!A:G,2,0)</f>
        <v>-1.2</v>
      </c>
      <c r="BA366" s="22">
        <f>VLOOKUP(A366,CAPM!A:G,3,0)</f>
        <v>1.21</v>
      </c>
      <c r="BB366" s="22">
        <f>VLOOKUP(A366,CAPM!A:G,4,0)</f>
        <v>1.94</v>
      </c>
      <c r="BC366" s="22">
        <f>VLOOKUP(A366,CAPM!A:G,5,0)</f>
        <v>-0.2</v>
      </c>
      <c r="BD366" s="22">
        <f>VLOOKUP(A366,CAPM!A:G,6,0)</f>
        <v>0.12</v>
      </c>
      <c r="BE366" s="79">
        <f>VLOOKUP(A366,'90t'!A:B,2,0)</f>
        <v>0.12</v>
      </c>
      <c r="BF366" s="22" t="s">
        <v>10471</v>
      </c>
      <c r="BG366" s="22">
        <v>2020</v>
      </c>
      <c r="BH366" s="60">
        <v>1587740000000</v>
      </c>
      <c r="BI366" s="22">
        <v>2861551200</v>
      </c>
      <c r="BJ366" s="60">
        <v>171571000000</v>
      </c>
      <c r="BK366" s="60">
        <v>200544000000</v>
      </c>
      <c r="BL366" s="60">
        <v>1495930000000</v>
      </c>
      <c r="BM366" s="22">
        <v>83564900000</v>
      </c>
      <c r="BN366" s="22">
        <v>31627432000</v>
      </c>
      <c r="BO366" s="22">
        <v>4189010400</v>
      </c>
      <c r="BP366" s="60">
        <v>1031630000000</v>
      </c>
      <c r="BQ366" s="22">
        <v>12667800000</v>
      </c>
      <c r="BR366" s="22">
        <v>76330705500</v>
      </c>
      <c r="BS366" s="22">
        <v>11837354600</v>
      </c>
      <c r="BT366" s="60">
        <v>307588000000</v>
      </c>
      <c r="BU366" s="22">
        <v>4153747100</v>
      </c>
      <c r="BV366" s="60">
        <v>1533230000000</v>
      </c>
      <c r="BW366" s="22">
        <v>4068275600</v>
      </c>
      <c r="BX366" s="60">
        <v>189170000000</v>
      </c>
      <c r="BY366" s="60">
        <v>213363000000</v>
      </c>
      <c r="BZ366" s="60">
        <v>101327000000</v>
      </c>
      <c r="CA366" s="22">
        <v>45420900000</v>
      </c>
      <c r="CB366" s="22">
        <v>45642679700</v>
      </c>
      <c r="CC366" s="22">
        <v>30404118000</v>
      </c>
      <c r="CD366" s="60">
        <v>231219000000</v>
      </c>
      <c r="CE366" s="23">
        <v>1743419200</v>
      </c>
      <c r="CF366" s="71">
        <f>VLOOKUP(stocks_price!A366,divs!A366:B1624,2,0)</f>
        <v>0.82</v>
      </c>
      <c r="CG366" s="71">
        <f>VLOOKUP(stocks_price!$A366,divs!$A$2:$Y$1260,3,0)</f>
        <v>0</v>
      </c>
      <c r="CH366" s="71">
        <f>VLOOKUP(stocks_price!$A366,divs!$A$2:$Y$1260,4,0)</f>
        <v>0</v>
      </c>
      <c r="CI366" s="71" t="str">
        <f>VLOOKUP(stocks_price!$A366,divs!$A$2:$Y$1260,5,0)</f>
        <v>0.36</v>
      </c>
      <c r="CJ366" s="71">
        <f>VLOOKUP(stocks_price!$A366,divs!$A$2:$Y$1260,6,0)</f>
        <v>0</v>
      </c>
      <c r="CK366" s="71">
        <f>VLOOKUP(stocks_price!$A366,divs!$A$2:$Y$1260,7,0)</f>
        <v>0.5</v>
      </c>
      <c r="CL366" s="71">
        <f>VLOOKUP(stocks_price!$A366,divs!$A$2:$Y$1260,8,0)</f>
        <v>0</v>
      </c>
      <c r="CM366" s="71">
        <f>VLOOKUP(stocks_price!$A366,divs!$A$2:$Y$1260,9,0)</f>
        <v>0</v>
      </c>
      <c r="CN366" s="71">
        <f>VLOOKUP(stocks_price!$A366,divs!$A$2:$Y$1260,10,0)</f>
        <v>0</v>
      </c>
      <c r="CO366" s="71" t="str">
        <f>VLOOKUP(stocks_price!$A366,divs!$A$2:$Y$1260,11,0)</f>
        <v>0.12</v>
      </c>
      <c r="CP366" s="71" t="str">
        <f>VLOOKUP(stocks_price!$A366,divs!$A$2:$Y$1260,12,0)</f>
        <v>0.53</v>
      </c>
      <c r="CQ366" s="71">
        <f>VLOOKUP(stocks_price!$A366,divs!$A$2:$Y$1260,13,0)</f>
        <v>0</v>
      </c>
      <c r="CR366" s="71" t="str">
        <f>VLOOKUP(stocks_price!$A366,divs!$A$2:$Y$1260,14,0)</f>
        <v>0.4</v>
      </c>
      <c r="CS366" s="71" t="str">
        <f>VLOOKUP(stocks_price!$A366,divs!$A$2:$Y$1260,15,0)</f>
        <v>0</v>
      </c>
      <c r="CT366" s="71" t="str">
        <f>VLOOKUP(stocks_price!$A366,divs!$A$2:$Y$1260,16,0)</f>
        <v>0.51</v>
      </c>
      <c r="CU366" s="71">
        <f>VLOOKUP(stocks_price!$A366,divs!$A$2:$Y$1260,17,0)</f>
        <v>0</v>
      </c>
      <c r="CV366" s="71" t="str">
        <f>VLOOKUP(stocks_price!$A366,divs!$A$2:$Y$1260,18,0)</f>
        <v>1.0225</v>
      </c>
      <c r="CW366" s="71" t="str">
        <f>VLOOKUP(stocks_price!$A366,divs!$A$2:$Y$1260,19,0)</f>
        <v>0.38</v>
      </c>
      <c r="CX366" s="71" t="str">
        <f>VLOOKUP(stocks_price!$A366,divs!$A$2:$Y$1260,20,0)</f>
        <v>0.65</v>
      </c>
      <c r="CY366" s="71" t="str">
        <f>VLOOKUP(stocks_price!$A366,divs!$A$2:$Y$1260,21,0)</f>
        <v>0.18</v>
      </c>
      <c r="CZ366" s="71">
        <f>VLOOKUP(stocks_price!$A366,divs!$A$2:$Y$1260,22,0)</f>
        <v>0</v>
      </c>
      <c r="DA366" s="71">
        <f>VLOOKUP(stocks_price!$A366,divs!$A$2:$Y$1260,23,0)</f>
        <v>0</v>
      </c>
      <c r="DB366" s="71" t="str">
        <f>VLOOKUP(stocks_price!$A366,divs!$A$2:$Y$1260,24,0)</f>
        <v>0.615</v>
      </c>
      <c r="DC366" s="71">
        <f>VLOOKUP(stocks_price!$A366,divs!$A$2:$Y$1260,25,0)</f>
        <v>0</v>
      </c>
    </row>
    <row r="367" spans="1:107" x14ac:dyDescent="0.3">
      <c r="A367" s="48">
        <v>44034</v>
      </c>
      <c r="B367" s="53">
        <f>VLOOKUP(A367,AAPL!A:B,2,0)</f>
        <v>97.27</v>
      </c>
      <c r="C367" s="77">
        <f t="shared" si="5501"/>
        <v>4.6505329082634238E-2</v>
      </c>
      <c r="D367" s="22">
        <f>VLOOKUP(A367,BOX!A:B,2,0)</f>
        <v>18.78</v>
      </c>
      <c r="E367" s="77">
        <f t="shared" si="5502"/>
        <v>2.6984907754112931E-2</v>
      </c>
      <c r="F367" s="22">
        <f>VLOOKUP(A367,CRM!A:B,2,0)</f>
        <v>191.31</v>
      </c>
      <c r="G367" s="77">
        <f t="shared" si="5503"/>
        <v>1.4584963027285685E-2</v>
      </c>
      <c r="H367" s="22">
        <f>VLOOKUP(A367,CSCO!A:B,2,0)</f>
        <v>46.9</v>
      </c>
      <c r="I367" s="77">
        <f t="shared" si="5504"/>
        <v>-1.0815501461793199E-2</v>
      </c>
      <c r="J367" s="22">
        <f>VLOOKUP(A367,AMZN!A:B,2,0)</f>
        <v>3099.91</v>
      </c>
      <c r="K367" s="87">
        <f t="shared" si="5505"/>
        <v>-1.230498678050157E-2</v>
      </c>
      <c r="L367" s="22">
        <f>VLOOKUP(A367,CVS!A:B,2,0)</f>
        <v>63.78</v>
      </c>
      <c r="M367" s="87">
        <f t="shared" si="5506"/>
        <v>-1.1535591675096437E-2</v>
      </c>
      <c r="N367" s="22">
        <f>VLOOKUP(A367,DELL!A:B,2,0)</f>
        <v>61.76</v>
      </c>
      <c r="O367" s="87">
        <f t="shared" ref="O367" si="6255">LN(N367/N368)</f>
        <v>1.1398918409788909E-2</v>
      </c>
      <c r="P367" s="22">
        <f>VLOOKUP(A367,GM!A:B,2,0)</f>
        <v>26.3</v>
      </c>
      <c r="Q367" s="87">
        <f t="shared" ref="Q367" si="6256">LN(P367/P368)</f>
        <v>5.71974867278713E-3</v>
      </c>
      <c r="R367" s="22">
        <f>VLOOKUP(A367,GOOGL!A:B,2,0)</f>
        <v>1564.85</v>
      </c>
      <c r="S367" s="87">
        <f t="shared" ref="S367" si="6257">LN(R367/R368)</f>
        <v>5.7229622004529006E-3</v>
      </c>
      <c r="T367" s="22">
        <f>VLOOKUP(A367,HPE!A:B,2,0)</f>
        <v>9.75</v>
      </c>
      <c r="U367" s="87">
        <f t="shared" ref="U367" si="6258">LN(T367/T368)</f>
        <v>9.273636785329253E-3</v>
      </c>
      <c r="V367" s="22">
        <f>VLOOKUP(A367,INTU!A:B,2,0)</f>
        <v>296.44</v>
      </c>
      <c r="W367" s="87">
        <f t="shared" ref="W367" si="6259">LN(V367/V368)</f>
        <v>-4.8458837592866731E-3</v>
      </c>
      <c r="X367" s="22">
        <f>VLOOKUP(A367,LSXMA!A:B,2,0)</f>
        <v>34.94</v>
      </c>
      <c r="Y367" s="87">
        <f t="shared" ref="Y367" si="6260">LN(X367/X368)</f>
        <v>7.1808437242521289E-3</v>
      </c>
      <c r="Z367" s="22">
        <f>VLOOKUP(A367,MA!A:B,2,0)</f>
        <v>313.37</v>
      </c>
      <c r="AA367" s="87">
        <f t="shared" ref="AA367" si="6261">LN(Z367/Z368)</f>
        <v>1.8584363394591137E-2</v>
      </c>
      <c r="AB367" s="22">
        <f>VLOOKUP(A367,MAN!A:B,2,0)</f>
        <v>72.709999999999994</v>
      </c>
      <c r="AC367" s="87">
        <f t="shared" ref="AC367" si="6262">LN(AB367/AB368)</f>
        <v>5.1017001380133514E-3</v>
      </c>
      <c r="AD367" s="22">
        <f>VLOOKUP(A367,MSFT!A:B,2,0)</f>
        <v>211.75</v>
      </c>
      <c r="AE367" s="87">
        <f t="shared" ref="AE367" si="6263">LN(AD367/AD368)</f>
        <v>1.4268969801198848E-2</v>
      </c>
      <c r="AF367" s="22">
        <f>VLOOKUP(A367,MUSA!A:B,2,0)</f>
        <v>139.91</v>
      </c>
      <c r="AG367" s="87">
        <f t="shared" ref="AG367" si="6264">LN(AF367/AF368)</f>
        <v>3.780080825117791E-2</v>
      </c>
      <c r="AH367" s="22">
        <f>VLOOKUP(A367,PEP!A:B,2,0)</f>
        <v>136.01</v>
      </c>
      <c r="AI367" s="87">
        <f t="shared" ref="AI367" si="6265">LN(AH367/AH368)</f>
        <v>1.1684794978500553E-2</v>
      </c>
      <c r="AJ367" s="22">
        <f>VLOOKUP(A367,PFE!A:B,2,0)</f>
        <v>36.549999999999997</v>
      </c>
      <c r="AK367" s="87">
        <f t="shared" ref="AK367" si="6266">LN(AJ367/AJ368)</f>
        <v>4.9638677269650357E-2</v>
      </c>
      <c r="AL367" s="22">
        <f>VLOOKUP(A367,QCOM!A:B,2,0)</f>
        <v>92.6</v>
      </c>
      <c r="AM367" s="87">
        <f t="shared" ref="AM367" si="6267">LN(AL367/AL368)</f>
        <v>3.1366636500734695E-3</v>
      </c>
      <c r="AN367" s="22">
        <f>VLOOKUP(A367,SCHW!A:B,2,0)</f>
        <v>34.86</v>
      </c>
      <c r="AO367" s="87">
        <f t="shared" ref="AO367" si="6268">LN(AN367/AN368)</f>
        <v>-1.084176097610394E-2</v>
      </c>
      <c r="AP367" s="22">
        <f>VLOOKUP(A367,SQ!A:B,2,0)</f>
        <v>129.18</v>
      </c>
      <c r="AQ367" s="87">
        <f t="shared" si="5496"/>
        <v>1.7098437403384754E-2</v>
      </c>
      <c r="AR367" s="22">
        <f>VLOOKUP(A367,TWTR!A:B,2,0)</f>
        <v>36.94</v>
      </c>
      <c r="AS367" s="87">
        <f t="shared" ref="AS367" si="6269">LN(AR367/AR368)</f>
        <v>-1.8931716269707597E-3</v>
      </c>
      <c r="AT367" s="22">
        <f>VLOOKUP(A367,VZ!A:B,2,0)</f>
        <v>55.75</v>
      </c>
      <c r="AU367" s="87">
        <f t="shared" ref="AU367" si="6270">LN(AT367/AT368)</f>
        <v>-1.6130481138889592E-3</v>
      </c>
      <c r="AV367" s="22">
        <f>VLOOKUP(A367,YELP!A:B,2,0)</f>
        <v>23.97</v>
      </c>
      <c r="AW367" s="87">
        <f t="shared" ref="AW367" si="6271">LN(AV367/AV368)</f>
        <v>4.180608095554165E-3</v>
      </c>
      <c r="AX367" s="37">
        <v>3276.02</v>
      </c>
      <c r="AY367" s="87">
        <f t="shared" si="5500"/>
        <v>5.7306396229577271E-3</v>
      </c>
      <c r="AZ367" s="22">
        <f>VLOOKUP(A367,CAPM!A:G,2,0)</f>
        <v>0.49</v>
      </c>
      <c r="BA367" s="22">
        <f>VLOOKUP(A367,CAPM!A:G,3,0)</f>
        <v>-0.63</v>
      </c>
      <c r="BB367" s="22">
        <f>VLOOKUP(A367,CAPM!A:G,4,0)</f>
        <v>-0.36</v>
      </c>
      <c r="BC367" s="22">
        <f>VLOOKUP(A367,CAPM!A:G,5,0)</f>
        <v>0.49</v>
      </c>
      <c r="BD367" s="22">
        <f>VLOOKUP(A367,CAPM!A:G,6,0)</f>
        <v>0</v>
      </c>
      <c r="BE367" s="79">
        <f>VLOOKUP(A367,'90t'!A:B,2,0)</f>
        <v>0.13</v>
      </c>
      <c r="BF367" s="22" t="s">
        <v>10471</v>
      </c>
      <c r="BG367" s="22">
        <v>2020</v>
      </c>
      <c r="BH367" s="60">
        <v>1663320000000</v>
      </c>
      <c r="BI367" s="22">
        <v>2939821200</v>
      </c>
      <c r="BJ367" s="60">
        <v>174092000000</v>
      </c>
      <c r="BK367" s="60">
        <v>198387000000</v>
      </c>
      <c r="BL367" s="60">
        <v>1552710000000</v>
      </c>
      <c r="BM367" s="22">
        <v>83551800000</v>
      </c>
      <c r="BN367" s="22">
        <v>31750816000</v>
      </c>
      <c r="BO367" s="22">
        <v>4117002000</v>
      </c>
      <c r="BP367" s="60">
        <v>1064350000000</v>
      </c>
      <c r="BQ367" s="22">
        <v>12577500000</v>
      </c>
      <c r="BR367" s="22">
        <v>77610956400</v>
      </c>
      <c r="BS367" s="22">
        <v>12002239400</v>
      </c>
      <c r="BT367" s="60">
        <v>311032000000</v>
      </c>
      <c r="BU367" s="22">
        <v>4222269700</v>
      </c>
      <c r="BV367" s="60">
        <v>1602950000000</v>
      </c>
      <c r="BW367" s="22">
        <v>4082573800</v>
      </c>
      <c r="BX367" s="60">
        <v>187694000000</v>
      </c>
      <c r="BY367" s="60">
        <v>214183000000</v>
      </c>
      <c r="BZ367" s="60">
        <v>104638000000</v>
      </c>
      <c r="CA367" s="22">
        <v>44969400000</v>
      </c>
      <c r="CB367" s="22">
        <v>47963242200</v>
      </c>
      <c r="CC367" s="22">
        <v>29217693000</v>
      </c>
      <c r="CD367" s="60">
        <v>230805000000</v>
      </c>
      <c r="CE367" s="23">
        <v>1752926100</v>
      </c>
      <c r="CF367" s="71">
        <f>VLOOKUP(stocks_price!A367,divs!A367:B1625,2,0)</f>
        <v>0.82</v>
      </c>
      <c r="CG367" s="71">
        <f>VLOOKUP(stocks_price!$A367,divs!$A$2:$Y$1260,3,0)</f>
        <v>0</v>
      </c>
      <c r="CH367" s="71">
        <f>VLOOKUP(stocks_price!$A367,divs!$A$2:$Y$1260,4,0)</f>
        <v>0</v>
      </c>
      <c r="CI367" s="71" t="str">
        <f>VLOOKUP(stocks_price!$A367,divs!$A$2:$Y$1260,5,0)</f>
        <v>0.36</v>
      </c>
      <c r="CJ367" s="71">
        <f>VLOOKUP(stocks_price!$A367,divs!$A$2:$Y$1260,6,0)</f>
        <v>0</v>
      </c>
      <c r="CK367" s="71">
        <f>VLOOKUP(stocks_price!$A367,divs!$A$2:$Y$1260,7,0)</f>
        <v>0.5</v>
      </c>
      <c r="CL367" s="71">
        <f>VLOOKUP(stocks_price!$A367,divs!$A$2:$Y$1260,8,0)</f>
        <v>0</v>
      </c>
      <c r="CM367" s="71">
        <f>VLOOKUP(stocks_price!$A367,divs!$A$2:$Y$1260,9,0)</f>
        <v>0</v>
      </c>
      <c r="CN367" s="71">
        <f>VLOOKUP(stocks_price!$A367,divs!$A$2:$Y$1260,10,0)</f>
        <v>0</v>
      </c>
      <c r="CO367" s="71" t="str">
        <f>VLOOKUP(stocks_price!$A367,divs!$A$2:$Y$1260,11,0)</f>
        <v>0.12</v>
      </c>
      <c r="CP367" s="71" t="str">
        <f>VLOOKUP(stocks_price!$A367,divs!$A$2:$Y$1260,12,0)</f>
        <v>0.53</v>
      </c>
      <c r="CQ367" s="71">
        <f>VLOOKUP(stocks_price!$A367,divs!$A$2:$Y$1260,13,0)</f>
        <v>0</v>
      </c>
      <c r="CR367" s="71" t="str">
        <f>VLOOKUP(stocks_price!$A367,divs!$A$2:$Y$1260,14,0)</f>
        <v>0.4</v>
      </c>
      <c r="CS367" s="71" t="str">
        <f>VLOOKUP(stocks_price!$A367,divs!$A$2:$Y$1260,15,0)</f>
        <v>0</v>
      </c>
      <c r="CT367" s="71" t="str">
        <f>VLOOKUP(stocks_price!$A367,divs!$A$2:$Y$1260,16,0)</f>
        <v>0.51</v>
      </c>
      <c r="CU367" s="71">
        <f>VLOOKUP(stocks_price!$A367,divs!$A$2:$Y$1260,17,0)</f>
        <v>0</v>
      </c>
      <c r="CV367" s="71" t="str">
        <f>VLOOKUP(stocks_price!$A367,divs!$A$2:$Y$1260,18,0)</f>
        <v>1.0225</v>
      </c>
      <c r="CW367" s="71" t="str">
        <f>VLOOKUP(stocks_price!$A367,divs!$A$2:$Y$1260,19,0)</f>
        <v>0.38</v>
      </c>
      <c r="CX367" s="71" t="str">
        <f>VLOOKUP(stocks_price!$A367,divs!$A$2:$Y$1260,20,0)</f>
        <v>0.65</v>
      </c>
      <c r="CY367" s="71" t="str">
        <f>VLOOKUP(stocks_price!$A367,divs!$A$2:$Y$1260,21,0)</f>
        <v>0.18</v>
      </c>
      <c r="CZ367" s="71">
        <f>VLOOKUP(stocks_price!$A367,divs!$A$2:$Y$1260,22,0)</f>
        <v>0</v>
      </c>
      <c r="DA367" s="71">
        <f>VLOOKUP(stocks_price!$A367,divs!$A$2:$Y$1260,23,0)</f>
        <v>0</v>
      </c>
      <c r="DB367" s="71" t="str">
        <f>VLOOKUP(stocks_price!$A367,divs!$A$2:$Y$1260,24,0)</f>
        <v>0.615</v>
      </c>
      <c r="DC367" s="71">
        <f>VLOOKUP(stocks_price!$A367,divs!$A$2:$Y$1260,25,0)</f>
        <v>0</v>
      </c>
    </row>
    <row r="368" spans="1:107" x14ac:dyDescent="0.3">
      <c r="A368" s="48">
        <v>44033</v>
      </c>
      <c r="B368" s="53">
        <f>VLOOKUP(A368,AAPL!A:B,2,0)</f>
        <v>97</v>
      </c>
      <c r="C368" s="77">
        <f t="shared" si="5501"/>
        <v>-2.7796383779661068E-3</v>
      </c>
      <c r="D368" s="22">
        <f>VLOOKUP(A368,BOX!A:B,2,0)</f>
        <v>18.940000000000001</v>
      </c>
      <c r="E368" s="77">
        <f t="shared" si="5502"/>
        <v>8.4836139778152984E-3</v>
      </c>
      <c r="F368" s="22">
        <f>VLOOKUP(A368,CRM!A:B,2,0)</f>
        <v>190.8</v>
      </c>
      <c r="G368" s="77">
        <f t="shared" si="5503"/>
        <v>-2.6693899811037402E-3</v>
      </c>
      <c r="H368" s="22">
        <f>VLOOKUP(A368,CSCO!A:B,2,0)</f>
        <v>47.02</v>
      </c>
      <c r="I368" s="77">
        <f t="shared" si="5504"/>
        <v>2.555367659689924E-3</v>
      </c>
      <c r="J368" s="22">
        <f>VLOOKUP(A368,AMZN!A:B,2,0)</f>
        <v>3138.29</v>
      </c>
      <c r="K368" s="87">
        <f t="shared" si="5505"/>
        <v>-1.8484756314235684E-2</v>
      </c>
      <c r="L368" s="22">
        <f>VLOOKUP(A368,CVS!A:B,2,0)</f>
        <v>64.52</v>
      </c>
      <c r="M368" s="87">
        <f t="shared" si="5506"/>
        <v>9.4994095948176538E-3</v>
      </c>
      <c r="N368" s="22">
        <f>VLOOKUP(A368,DELL!A:B,2,0)</f>
        <v>61.06</v>
      </c>
      <c r="O368" s="87">
        <f t="shared" ref="O368" si="6272">LN(N368/N369)</f>
        <v>-6.3668487053120826E-3</v>
      </c>
      <c r="P368" s="22">
        <f>VLOOKUP(A368,GM!A:B,2,0)</f>
        <v>26.15</v>
      </c>
      <c r="Q368" s="87">
        <f t="shared" ref="Q368" si="6273">LN(P368/P369)</f>
        <v>5.3681110503715438E-3</v>
      </c>
      <c r="R368" s="22">
        <f>VLOOKUP(A368,GOOGL!A:B,2,0)</f>
        <v>1555.92</v>
      </c>
      <c r="S368" s="87">
        <f t="shared" ref="S368" si="6274">LN(R368/R369)</f>
        <v>-5.0773245469399302E-3</v>
      </c>
      <c r="T368" s="22">
        <f>VLOOKUP(A368,HPE!A:B,2,0)</f>
        <v>9.66</v>
      </c>
      <c r="U368" s="87">
        <f t="shared" ref="U368" si="6275">LN(T368/T369)</f>
        <v>1.1452493731787729E-2</v>
      </c>
      <c r="V368" s="22">
        <f>VLOOKUP(A368,INTU!A:B,2,0)</f>
        <v>297.88</v>
      </c>
      <c r="W368" s="87">
        <f t="shared" ref="W368" si="6276">LN(V368/V369)</f>
        <v>-2.8159589509677593E-3</v>
      </c>
      <c r="X368" s="22">
        <f>VLOOKUP(A368,LSXMA!A:B,2,0)</f>
        <v>34.69</v>
      </c>
      <c r="Y368" s="87">
        <f t="shared" ref="Y368" si="6277">LN(X368/X369)</f>
        <v>-1.0038805086532435E-2</v>
      </c>
      <c r="Z368" s="22">
        <f>VLOOKUP(A368,MA!A:B,2,0)</f>
        <v>307.60000000000002</v>
      </c>
      <c r="AA368" s="87">
        <f t="shared" ref="AA368" si="6278">LN(Z368/Z369)</f>
        <v>-1.407473683080826E-2</v>
      </c>
      <c r="AB368" s="22">
        <f>VLOOKUP(A368,MAN!A:B,2,0)</f>
        <v>72.34</v>
      </c>
      <c r="AC368" s="87">
        <f t="shared" ref="AC368" si="6279">LN(AB368/AB369)</f>
        <v>3.8468991343376821E-2</v>
      </c>
      <c r="AD368" s="22">
        <f>VLOOKUP(A368,MSFT!A:B,2,0)</f>
        <v>208.75</v>
      </c>
      <c r="AE368" s="87">
        <f t="shared" ref="AE368" si="6280">LN(AD368/AD369)</f>
        <v>-1.3560336253179386E-2</v>
      </c>
      <c r="AF368" s="22">
        <f>VLOOKUP(A368,MUSA!A:B,2,0)</f>
        <v>134.72</v>
      </c>
      <c r="AG368" s="87">
        <f t="shared" ref="AG368" si="6281">LN(AF368/AF369)</f>
        <v>0.13327692890543472</v>
      </c>
      <c r="AH368" s="22">
        <f>VLOOKUP(A368,PEP!A:B,2,0)</f>
        <v>134.43</v>
      </c>
      <c r="AI368" s="87">
        <f t="shared" ref="AI368" si="6282">LN(AH368/AH369)</f>
        <v>9.8677634072335541E-3</v>
      </c>
      <c r="AJ368" s="22">
        <f>VLOOKUP(A368,PFE!A:B,2,0)</f>
        <v>34.78</v>
      </c>
      <c r="AK368" s="87">
        <f t="shared" ref="AK368" si="6283">LN(AJ368/AJ369)</f>
        <v>5.1888268624584255E-3</v>
      </c>
      <c r="AL368" s="22">
        <f>VLOOKUP(A368,QCOM!A:B,2,0)</f>
        <v>92.31</v>
      </c>
      <c r="AM368" s="87">
        <f t="shared" ref="AM368" si="6284">LN(AL368/AL369)</f>
        <v>-9.2733034602734046E-3</v>
      </c>
      <c r="AN368" s="22">
        <f>VLOOKUP(A368,SCHW!A:B,2,0)</f>
        <v>35.24</v>
      </c>
      <c r="AO368" s="87">
        <f t="shared" ref="AO368" si="6285">LN(AN368/AN369)</f>
        <v>4.0538266329956232E-2</v>
      </c>
      <c r="AP368" s="22">
        <f>VLOOKUP(A368,SQ!A:B,2,0)</f>
        <v>126.99</v>
      </c>
      <c r="AQ368" s="87">
        <f t="shared" si="5496"/>
        <v>-1.0964163402050156E-2</v>
      </c>
      <c r="AR368" s="22">
        <f>VLOOKUP(A368,TWTR!A:B,2,0)</f>
        <v>37.01</v>
      </c>
      <c r="AS368" s="87">
        <f t="shared" ref="AS368" si="6286">LN(AR368/AR369)</f>
        <v>-1.3500744591492372E-3</v>
      </c>
      <c r="AT368" s="22">
        <f>VLOOKUP(A368,VZ!A:B,2,0)</f>
        <v>55.84</v>
      </c>
      <c r="AU368" s="87">
        <f t="shared" ref="AU368" si="6287">LN(AT368/AT369)</f>
        <v>-5.3710501694029396E-4</v>
      </c>
      <c r="AV368" s="22">
        <f>VLOOKUP(A368,YELP!A:B,2,0)</f>
        <v>23.87</v>
      </c>
      <c r="AW368" s="87">
        <f t="shared" ref="AW368" si="6288">LN(AV368/AV369)</f>
        <v>2.0968764235847837E-3</v>
      </c>
      <c r="AX368" s="37">
        <v>3257.3</v>
      </c>
      <c r="AY368" s="87">
        <f t="shared" si="5500"/>
        <v>1.6776413721593887E-3</v>
      </c>
      <c r="AZ368" s="22">
        <f>VLOOKUP(A368,CAPM!A:G,2,0)</f>
        <v>0.15</v>
      </c>
      <c r="BA368" s="22">
        <f>VLOOKUP(A368,CAPM!A:G,3,0)</f>
        <v>1.43</v>
      </c>
      <c r="BB368" s="22">
        <f>VLOOKUP(A368,CAPM!A:G,4,0)</f>
        <v>3.22</v>
      </c>
      <c r="BC368" s="22">
        <f>VLOOKUP(A368,CAPM!A:G,5,0)</f>
        <v>0.53</v>
      </c>
      <c r="BD368" s="22">
        <f>VLOOKUP(A368,CAPM!A:G,6,0)</f>
        <v>0.86</v>
      </c>
      <c r="BE368" s="79">
        <f>VLOOKUP(A368,'90t'!A:B,2,0)</f>
        <v>0.13</v>
      </c>
      <c r="BF368" s="22" t="s">
        <v>10471</v>
      </c>
      <c r="BG368" s="22">
        <v>2020</v>
      </c>
      <c r="BH368" s="60">
        <v>1658700000000</v>
      </c>
      <c r="BI368" s="22">
        <v>2964867600</v>
      </c>
      <c r="BJ368" s="60">
        <v>173628000000</v>
      </c>
      <c r="BK368" s="60">
        <v>198895000000</v>
      </c>
      <c r="BL368" s="60">
        <v>1571940000000</v>
      </c>
      <c r="BM368" s="22">
        <v>84521200000</v>
      </c>
      <c r="BN368" s="22">
        <v>31390946000</v>
      </c>
      <c r="BO368" s="22">
        <v>4093521000</v>
      </c>
      <c r="BP368" s="60">
        <v>1058270000000</v>
      </c>
      <c r="BQ368" s="22">
        <v>12461400000</v>
      </c>
      <c r="BR368" s="22">
        <v>77987962800</v>
      </c>
      <c r="BS368" s="22">
        <v>11916361900</v>
      </c>
      <c r="BT368" s="60">
        <v>305305000000</v>
      </c>
      <c r="BU368" s="22">
        <v>4200783800</v>
      </c>
      <c r="BV368" s="60">
        <v>1580240000000</v>
      </c>
      <c r="BW368" s="22">
        <v>3931129600</v>
      </c>
      <c r="BX368" s="60">
        <v>185513000000</v>
      </c>
      <c r="BY368" s="60">
        <v>203811000000</v>
      </c>
      <c r="BZ368" s="60">
        <v>104310000000</v>
      </c>
      <c r="CA368" s="22">
        <v>45459600000</v>
      </c>
      <c r="CB368" s="22">
        <v>47150117100</v>
      </c>
      <c r="CC368" s="22">
        <v>29273059500</v>
      </c>
      <c r="CD368" s="60">
        <v>231178000000</v>
      </c>
      <c r="CE368" s="23">
        <v>1745613100</v>
      </c>
      <c r="CF368" s="71">
        <f>VLOOKUP(stocks_price!A368,divs!A368:B1626,2,0)</f>
        <v>0.82</v>
      </c>
      <c r="CG368" s="71">
        <f>VLOOKUP(stocks_price!$A368,divs!$A$2:$Y$1260,3,0)</f>
        <v>0</v>
      </c>
      <c r="CH368" s="71">
        <f>VLOOKUP(stocks_price!$A368,divs!$A$2:$Y$1260,4,0)</f>
        <v>0</v>
      </c>
      <c r="CI368" s="71" t="str">
        <f>VLOOKUP(stocks_price!$A368,divs!$A$2:$Y$1260,5,0)</f>
        <v>0.36</v>
      </c>
      <c r="CJ368" s="71">
        <f>VLOOKUP(stocks_price!$A368,divs!$A$2:$Y$1260,6,0)</f>
        <v>0</v>
      </c>
      <c r="CK368" s="71">
        <f>VLOOKUP(stocks_price!$A368,divs!$A$2:$Y$1260,7,0)</f>
        <v>0.5</v>
      </c>
      <c r="CL368" s="71">
        <f>VLOOKUP(stocks_price!$A368,divs!$A$2:$Y$1260,8,0)</f>
        <v>0</v>
      </c>
      <c r="CM368" s="71">
        <f>VLOOKUP(stocks_price!$A368,divs!$A$2:$Y$1260,9,0)</f>
        <v>0</v>
      </c>
      <c r="CN368" s="71">
        <f>VLOOKUP(stocks_price!$A368,divs!$A$2:$Y$1260,10,0)</f>
        <v>0</v>
      </c>
      <c r="CO368" s="71" t="str">
        <f>VLOOKUP(stocks_price!$A368,divs!$A$2:$Y$1260,11,0)</f>
        <v>0.12</v>
      </c>
      <c r="CP368" s="71" t="str">
        <f>VLOOKUP(stocks_price!$A368,divs!$A$2:$Y$1260,12,0)</f>
        <v>0.53</v>
      </c>
      <c r="CQ368" s="71">
        <f>VLOOKUP(stocks_price!$A368,divs!$A$2:$Y$1260,13,0)</f>
        <v>0</v>
      </c>
      <c r="CR368" s="71" t="str">
        <f>VLOOKUP(stocks_price!$A368,divs!$A$2:$Y$1260,14,0)</f>
        <v>0.4</v>
      </c>
      <c r="CS368" s="71" t="str">
        <f>VLOOKUP(stocks_price!$A368,divs!$A$2:$Y$1260,15,0)</f>
        <v>0</v>
      </c>
      <c r="CT368" s="71" t="str">
        <f>VLOOKUP(stocks_price!$A368,divs!$A$2:$Y$1260,16,0)</f>
        <v>0.51</v>
      </c>
      <c r="CU368" s="71">
        <f>VLOOKUP(stocks_price!$A368,divs!$A$2:$Y$1260,17,0)</f>
        <v>0</v>
      </c>
      <c r="CV368" s="71" t="str">
        <f>VLOOKUP(stocks_price!$A368,divs!$A$2:$Y$1260,18,0)</f>
        <v>1.0225</v>
      </c>
      <c r="CW368" s="71" t="str">
        <f>VLOOKUP(stocks_price!$A368,divs!$A$2:$Y$1260,19,0)</f>
        <v>0.38</v>
      </c>
      <c r="CX368" s="71" t="str">
        <f>VLOOKUP(stocks_price!$A368,divs!$A$2:$Y$1260,20,0)</f>
        <v>0.65</v>
      </c>
      <c r="CY368" s="71" t="str">
        <f>VLOOKUP(stocks_price!$A368,divs!$A$2:$Y$1260,21,0)</f>
        <v>0.18</v>
      </c>
      <c r="CZ368" s="71">
        <f>VLOOKUP(stocks_price!$A368,divs!$A$2:$Y$1260,22,0)</f>
        <v>0</v>
      </c>
      <c r="DA368" s="71">
        <f>VLOOKUP(stocks_price!$A368,divs!$A$2:$Y$1260,23,0)</f>
        <v>0</v>
      </c>
      <c r="DB368" s="71" t="str">
        <f>VLOOKUP(stocks_price!$A368,divs!$A$2:$Y$1260,24,0)</f>
        <v>0.615</v>
      </c>
      <c r="DC368" s="71">
        <f>VLOOKUP(stocks_price!$A368,divs!$A$2:$Y$1260,25,0)</f>
        <v>0</v>
      </c>
    </row>
    <row r="369" spans="1:107" x14ac:dyDescent="0.3">
      <c r="A369" s="48">
        <v>44032</v>
      </c>
      <c r="B369" s="53">
        <f>VLOOKUP(A369,AAPL!A:B,2,0)</f>
        <v>98.36</v>
      </c>
      <c r="C369" s="77">
        <f t="shared" si="5501"/>
        <v>1.3923238844609076E-2</v>
      </c>
      <c r="D369" s="22">
        <f>VLOOKUP(A369,BOX!A:B,2,0)</f>
        <v>19.5</v>
      </c>
      <c r="E369" s="77">
        <f t="shared" si="5502"/>
        <v>2.9138377811768767E-2</v>
      </c>
      <c r="F369" s="22">
        <f>VLOOKUP(A369,CRM!A:B,2,0)</f>
        <v>195.09</v>
      </c>
      <c r="G369" s="77">
        <f t="shared" si="5503"/>
        <v>2.2235231534983909E-2</v>
      </c>
      <c r="H369" s="22">
        <f>VLOOKUP(A369,CSCO!A:B,2,0)</f>
        <v>46.97</v>
      </c>
      <c r="I369" s="77">
        <f t="shared" si="5504"/>
        <v>-1.0639430730198256E-3</v>
      </c>
      <c r="J369" s="22">
        <f>VLOOKUP(A369,AMZN!A:B,2,0)</f>
        <v>3196.84</v>
      </c>
      <c r="K369" s="87">
        <f t="shared" si="5505"/>
        <v>7.6308234403708347E-2</v>
      </c>
      <c r="L369" s="22">
        <f>VLOOKUP(A369,CVS!A:B,2,0)</f>
        <v>63.91</v>
      </c>
      <c r="M369" s="87">
        <f t="shared" si="5506"/>
        <v>-2.2434606889557056E-2</v>
      </c>
      <c r="N369" s="22">
        <f>VLOOKUP(A369,DELL!A:B,2,0)</f>
        <v>61.45</v>
      </c>
      <c r="O369" s="87">
        <f t="shared" ref="O369" si="6289">LN(N369/N370)</f>
        <v>1.7731543203709104E-2</v>
      </c>
      <c r="P369" s="22">
        <f>VLOOKUP(A369,GM!A:B,2,0)</f>
        <v>26.01</v>
      </c>
      <c r="Q369" s="87">
        <f t="shared" ref="Q369" si="6290">LN(P369/P370)</f>
        <v>-1.6775078843748081E-2</v>
      </c>
      <c r="R369" s="22">
        <f>VLOOKUP(A369,GOOGL!A:B,2,0)</f>
        <v>1563.84</v>
      </c>
      <c r="S369" s="87">
        <f t="shared" ref="S369" si="6291">LN(R369/R370)</f>
        <v>3.050851898931663E-2</v>
      </c>
      <c r="T369" s="22">
        <f>VLOOKUP(A369,HPE!A:B,2,0)</f>
        <v>9.5500000000000007</v>
      </c>
      <c r="U369" s="87">
        <f t="shared" ref="U369" si="6292">LN(T369/T370)</f>
        <v>-1.2487154972563983E-2</v>
      </c>
      <c r="V369" s="22">
        <f>VLOOKUP(A369,INTU!A:B,2,0)</f>
        <v>298.72000000000003</v>
      </c>
      <c r="W369" s="87">
        <f t="shared" ref="W369" si="6293">LN(V369/V370)</f>
        <v>3.2146171771179087E-2</v>
      </c>
      <c r="X369" s="22">
        <f>VLOOKUP(A369,LSXMA!A:B,2,0)</f>
        <v>35.04</v>
      </c>
      <c r="Y369" s="87">
        <f t="shared" ref="Y369" si="6294">LN(X369/X370)</f>
        <v>-7.9591096675686052E-3</v>
      </c>
      <c r="Z369" s="22">
        <f>VLOOKUP(A369,MA!A:B,2,0)</f>
        <v>311.95999999999998</v>
      </c>
      <c r="AA369" s="87">
        <f t="shared" ref="AA369" si="6295">LN(Z369/Z370)</f>
        <v>2.5649924109607342E-2</v>
      </c>
      <c r="AB369" s="22">
        <f>VLOOKUP(A369,MAN!A:B,2,0)</f>
        <v>69.61</v>
      </c>
      <c r="AC369" s="87">
        <f t="shared" ref="AC369" si="6296">LN(AB369/AB370)</f>
        <v>-4.6317568637763831E-2</v>
      </c>
      <c r="AD369" s="22">
        <f>VLOOKUP(A369,MSFT!A:B,2,0)</f>
        <v>211.6</v>
      </c>
      <c r="AE369" s="87">
        <f t="shared" ref="AE369" si="6297">LN(AD369/AD370)</f>
        <v>4.208302873528328E-2</v>
      </c>
      <c r="AF369" s="22">
        <f>VLOOKUP(A369,MUSA!A:B,2,0)</f>
        <v>117.91</v>
      </c>
      <c r="AG369" s="87">
        <f t="shared" ref="AG369" si="6298">LN(AF369/AF370)</f>
        <v>8.8594156435162757E-3</v>
      </c>
      <c r="AH369" s="22">
        <f>VLOOKUP(A369,PEP!A:B,2,0)</f>
        <v>133.11000000000001</v>
      </c>
      <c r="AI369" s="87">
        <f t="shared" ref="AI369" si="6299">LN(AH369/AH370)</f>
        <v>-1.1577229058206918E-2</v>
      </c>
      <c r="AJ369" s="22">
        <f>VLOOKUP(A369,PFE!A:B,2,0)</f>
        <v>34.6</v>
      </c>
      <c r="AK369" s="87">
        <f t="shared" ref="AK369" si="6300">LN(AJ369/AJ370)</f>
        <v>6.9605849476239729E-3</v>
      </c>
      <c r="AL369" s="22">
        <f>VLOOKUP(A369,QCOM!A:B,2,0)</f>
        <v>93.17</v>
      </c>
      <c r="AM369" s="87">
        <f t="shared" ref="AM369" si="6301">LN(AL369/AL370)</f>
        <v>1.0140324214706073E-2</v>
      </c>
      <c r="AN369" s="22">
        <f>VLOOKUP(A369,SCHW!A:B,2,0)</f>
        <v>33.840000000000003</v>
      </c>
      <c r="AO369" s="87">
        <f t="shared" ref="AO369" si="6302">LN(AN369/AN370)</f>
        <v>1.1890746521521773E-2</v>
      </c>
      <c r="AP369" s="22">
        <f>VLOOKUP(A369,SQ!A:B,2,0)</f>
        <v>128.38999999999999</v>
      </c>
      <c r="AQ369" s="87">
        <f t="shared" si="5496"/>
        <v>6.1515859258696202E-2</v>
      </c>
      <c r="AR369" s="22">
        <f>VLOOKUP(A369,TWTR!A:B,2,0)</f>
        <v>37.06</v>
      </c>
      <c r="AS369" s="87">
        <f t="shared" ref="AS369" si="6303">LN(AR369/AR370)</f>
        <v>3.4311036846872325E-2</v>
      </c>
      <c r="AT369" s="22">
        <f>VLOOKUP(A369,VZ!A:B,2,0)</f>
        <v>55.87</v>
      </c>
      <c r="AU369" s="87">
        <f t="shared" ref="AU369" si="6304">LN(AT369/AT370)</f>
        <v>-7.6669716745873407E-3</v>
      </c>
      <c r="AV369" s="22">
        <f>VLOOKUP(A369,YELP!A:B,2,0)</f>
        <v>23.82</v>
      </c>
      <c r="AW369" s="87">
        <f t="shared" ref="AW369" si="6305">LN(AV369/AV370)</f>
        <v>2.078547789381557E-2</v>
      </c>
      <c r="AX369" s="37">
        <v>3251.84</v>
      </c>
      <c r="AY369" s="87">
        <f t="shared" si="5500"/>
        <v>8.3717641704647815E-3</v>
      </c>
      <c r="AZ369" s="22">
        <f>VLOOKUP(A369,CAPM!A:G,2,0)</f>
        <v>1.01</v>
      </c>
      <c r="BA369" s="22">
        <f>VLOOKUP(A369,CAPM!A:G,3,0)</f>
        <v>-1.1000000000000001</v>
      </c>
      <c r="BB369" s="22">
        <f>VLOOKUP(A369,CAPM!A:G,4,0)</f>
        <v>-2.41</v>
      </c>
      <c r="BC369" s="22">
        <f>VLOOKUP(A369,CAPM!A:G,5,0)</f>
        <v>-0.86</v>
      </c>
      <c r="BD369" s="22">
        <f>VLOOKUP(A369,CAPM!A:G,6,0)</f>
        <v>-1.25</v>
      </c>
      <c r="BE369" s="79">
        <f>VLOOKUP(A369,'90t'!A:B,2,0)</f>
        <v>0.13</v>
      </c>
      <c r="BF369" s="22" t="s">
        <v>10471</v>
      </c>
      <c r="BG369" s="22">
        <v>2020</v>
      </c>
      <c r="BH369" s="60">
        <v>1681960000000</v>
      </c>
      <c r="BI369" s="22">
        <v>3052530000</v>
      </c>
      <c r="BJ369" s="60">
        <v>177532000000</v>
      </c>
      <c r="BK369" s="60">
        <v>198683000000</v>
      </c>
      <c r="BL369" s="60">
        <v>1601270000000</v>
      </c>
      <c r="BM369" s="22">
        <v>83722100000</v>
      </c>
      <c r="BN369" s="22">
        <v>31591445000</v>
      </c>
      <c r="BO369" s="22">
        <v>4071605400</v>
      </c>
      <c r="BP369" s="60">
        <v>1063660000000</v>
      </c>
      <c r="BQ369" s="22">
        <v>12319500000</v>
      </c>
      <c r="BR369" s="22">
        <v>78207883200</v>
      </c>
      <c r="BS369" s="22">
        <v>12036590400</v>
      </c>
      <c r="BT369" s="60">
        <v>309633000000</v>
      </c>
      <c r="BU369" s="22">
        <v>4042252700</v>
      </c>
      <c r="BV369" s="60">
        <v>1601810000000</v>
      </c>
      <c r="BW369" s="22">
        <v>3440613800</v>
      </c>
      <c r="BX369" s="60">
        <v>183692000000</v>
      </c>
      <c r="BY369" s="60">
        <v>202756000000</v>
      </c>
      <c r="BZ369" s="60">
        <v>105282000000</v>
      </c>
      <c r="CA369" s="22">
        <v>43653600000</v>
      </c>
      <c r="CB369" s="22">
        <v>47669923100</v>
      </c>
      <c r="CC369" s="22">
        <v>29312607000</v>
      </c>
      <c r="CD369" s="60">
        <v>231302000000</v>
      </c>
      <c r="CE369" s="23">
        <v>1741956600</v>
      </c>
      <c r="CF369" s="71">
        <f>VLOOKUP(stocks_price!A369,divs!A369:B1627,2,0)</f>
        <v>0.82</v>
      </c>
      <c r="CG369" s="71">
        <f>VLOOKUP(stocks_price!$A369,divs!$A$2:$Y$1260,3,0)</f>
        <v>0</v>
      </c>
      <c r="CH369" s="71">
        <f>VLOOKUP(stocks_price!$A369,divs!$A$2:$Y$1260,4,0)</f>
        <v>0</v>
      </c>
      <c r="CI369" s="71" t="str">
        <f>VLOOKUP(stocks_price!$A369,divs!$A$2:$Y$1260,5,0)</f>
        <v>0.36</v>
      </c>
      <c r="CJ369" s="71">
        <f>VLOOKUP(stocks_price!$A369,divs!$A$2:$Y$1260,6,0)</f>
        <v>0</v>
      </c>
      <c r="CK369" s="71">
        <f>VLOOKUP(stocks_price!$A369,divs!$A$2:$Y$1260,7,0)</f>
        <v>0.5</v>
      </c>
      <c r="CL369" s="71">
        <f>VLOOKUP(stocks_price!$A369,divs!$A$2:$Y$1260,8,0)</f>
        <v>0</v>
      </c>
      <c r="CM369" s="71">
        <f>VLOOKUP(stocks_price!$A369,divs!$A$2:$Y$1260,9,0)</f>
        <v>0</v>
      </c>
      <c r="CN369" s="71">
        <f>VLOOKUP(stocks_price!$A369,divs!$A$2:$Y$1260,10,0)</f>
        <v>0</v>
      </c>
      <c r="CO369" s="71" t="str">
        <f>VLOOKUP(stocks_price!$A369,divs!$A$2:$Y$1260,11,0)</f>
        <v>0.12</v>
      </c>
      <c r="CP369" s="71" t="str">
        <f>VLOOKUP(stocks_price!$A369,divs!$A$2:$Y$1260,12,0)</f>
        <v>0.53</v>
      </c>
      <c r="CQ369" s="71">
        <f>VLOOKUP(stocks_price!$A369,divs!$A$2:$Y$1260,13,0)</f>
        <v>0</v>
      </c>
      <c r="CR369" s="71" t="str">
        <f>VLOOKUP(stocks_price!$A369,divs!$A$2:$Y$1260,14,0)</f>
        <v>0.4</v>
      </c>
      <c r="CS369" s="71" t="str">
        <f>VLOOKUP(stocks_price!$A369,divs!$A$2:$Y$1260,15,0)</f>
        <v>0</v>
      </c>
      <c r="CT369" s="71" t="str">
        <f>VLOOKUP(stocks_price!$A369,divs!$A$2:$Y$1260,16,0)</f>
        <v>0.51</v>
      </c>
      <c r="CU369" s="71">
        <f>VLOOKUP(stocks_price!$A369,divs!$A$2:$Y$1260,17,0)</f>
        <v>0</v>
      </c>
      <c r="CV369" s="71" t="str">
        <f>VLOOKUP(stocks_price!$A369,divs!$A$2:$Y$1260,18,0)</f>
        <v>1.0225</v>
      </c>
      <c r="CW369" s="71" t="str">
        <f>VLOOKUP(stocks_price!$A369,divs!$A$2:$Y$1260,19,0)</f>
        <v>0.38</v>
      </c>
      <c r="CX369" s="71" t="str">
        <f>VLOOKUP(stocks_price!$A369,divs!$A$2:$Y$1260,20,0)</f>
        <v>0.65</v>
      </c>
      <c r="CY369" s="71" t="str">
        <f>VLOOKUP(stocks_price!$A369,divs!$A$2:$Y$1260,21,0)</f>
        <v>0.18</v>
      </c>
      <c r="CZ369" s="71">
        <f>VLOOKUP(stocks_price!$A369,divs!$A$2:$Y$1260,22,0)</f>
        <v>0</v>
      </c>
      <c r="DA369" s="71">
        <f>VLOOKUP(stocks_price!$A369,divs!$A$2:$Y$1260,23,0)</f>
        <v>0</v>
      </c>
      <c r="DB369" s="71" t="str">
        <f>VLOOKUP(stocks_price!$A369,divs!$A$2:$Y$1260,24,0)</f>
        <v>0.615</v>
      </c>
      <c r="DC369" s="71">
        <f>VLOOKUP(stocks_price!$A369,divs!$A$2:$Y$1260,25,0)</f>
        <v>0</v>
      </c>
    </row>
    <row r="370" spans="1:107" x14ac:dyDescent="0.3">
      <c r="A370" s="48">
        <v>44029</v>
      </c>
      <c r="B370" s="53">
        <f>VLOOKUP(A370,AAPL!A:B,2,0)</f>
        <v>96.33</v>
      </c>
      <c r="C370" s="77">
        <f t="shared" si="5501"/>
        <v>-2.0854420578459605E-2</v>
      </c>
      <c r="D370" s="22">
        <f>VLOOKUP(A370,BOX!A:B,2,0)</f>
        <v>18.47</v>
      </c>
      <c r="E370" s="77">
        <f t="shared" si="5502"/>
        <v>-5.4266671358552634E-2</v>
      </c>
      <c r="F370" s="22">
        <f>VLOOKUP(A370,CRM!A:B,2,0)</f>
        <v>187.78</v>
      </c>
      <c r="G370" s="77">
        <f t="shared" si="5503"/>
        <v>-3.8189925718768801E-2</v>
      </c>
      <c r="H370" s="22">
        <f>VLOOKUP(A370,CSCO!A:B,2,0)</f>
        <v>46.75</v>
      </c>
      <c r="I370" s="77">
        <f t="shared" si="5504"/>
        <v>-4.6948443042077294E-3</v>
      </c>
      <c r="J370" s="22">
        <f>VLOOKUP(A370,AMZN!A:B,2,0)</f>
        <v>2961.97</v>
      </c>
      <c r="K370" s="87">
        <f t="shared" si="5505"/>
        <v>-1.2724367276587762E-2</v>
      </c>
      <c r="L370" s="22">
        <f>VLOOKUP(A370,CVS!A:B,2,0)</f>
        <v>65.36</v>
      </c>
      <c r="M370" s="87">
        <f t="shared" si="5506"/>
        <v>5.6770386454900353E-3</v>
      </c>
      <c r="N370" s="22">
        <f>VLOOKUP(A370,DELL!A:B,2,0)</f>
        <v>60.37</v>
      </c>
      <c r="O370" s="87">
        <f t="shared" ref="O370" si="6306">LN(N370/N371)</f>
        <v>2.1261368396282159E-2</v>
      </c>
      <c r="P370" s="22">
        <f>VLOOKUP(A370,GM!A:B,2,0)</f>
        <v>26.45</v>
      </c>
      <c r="Q370" s="87">
        <f t="shared" ref="Q370" si="6307">LN(P370/P371)</f>
        <v>-1.5009662650565402E-2</v>
      </c>
      <c r="R370" s="22">
        <f>VLOOKUP(A370,GOOGL!A:B,2,0)</f>
        <v>1516.85</v>
      </c>
      <c r="S370" s="87">
        <f t="shared" ref="S370" si="6308">LN(R370/R371)</f>
        <v>1.2731838237796092E-3</v>
      </c>
      <c r="T370" s="22">
        <f>VLOOKUP(A370,HPE!A:B,2,0)</f>
        <v>9.67</v>
      </c>
      <c r="U370" s="87">
        <f t="shared" ref="U370" si="6309">LN(T370/T371)</f>
        <v>-5.1573090071448105E-3</v>
      </c>
      <c r="V370" s="22">
        <f>VLOOKUP(A370,INTU!A:B,2,0)</f>
        <v>289.27</v>
      </c>
      <c r="W370" s="87">
        <f t="shared" ref="W370" si="6310">LN(V370/V371)</f>
        <v>1.2418198785506268E-2</v>
      </c>
      <c r="X370" s="22">
        <f>VLOOKUP(A370,LSXMA!A:B,2,0)</f>
        <v>35.32</v>
      </c>
      <c r="Y370" s="87">
        <f t="shared" ref="Y370" si="6311">LN(X370/X371)</f>
        <v>-8.7386038819854527E-3</v>
      </c>
      <c r="Z370" s="22">
        <f>VLOOKUP(A370,MA!A:B,2,0)</f>
        <v>304.06</v>
      </c>
      <c r="AA370" s="87">
        <f t="shared" ref="AA370" si="6312">LN(Z370/Z371)</f>
        <v>1.5611592981328819E-2</v>
      </c>
      <c r="AB370" s="22">
        <f>VLOOKUP(A370,MAN!A:B,2,0)</f>
        <v>72.91</v>
      </c>
      <c r="AC370" s="87">
        <f t="shared" ref="AC370" si="6313">LN(AB370/AB371)</f>
        <v>1.3716480372633508E-4</v>
      </c>
      <c r="AD370" s="22">
        <f>VLOOKUP(A370,MSFT!A:B,2,0)</f>
        <v>202.88</v>
      </c>
      <c r="AE370" s="87">
        <f t="shared" ref="AE370" si="6314">LN(AD370/AD371)</f>
        <v>-5.1130888189988323E-3</v>
      </c>
      <c r="AF370" s="22">
        <f>VLOOKUP(A370,MUSA!A:B,2,0)</f>
        <v>116.87</v>
      </c>
      <c r="AG370" s="87">
        <f t="shared" ref="AG370" si="6315">LN(AF370/AF371)</f>
        <v>8.8522773076593238E-3</v>
      </c>
      <c r="AH370" s="22">
        <f>VLOOKUP(A370,PEP!A:B,2,0)</f>
        <v>134.66</v>
      </c>
      <c r="AI370" s="87">
        <f t="shared" ref="AI370" si="6316">LN(AH370/AH371)</f>
        <v>5.8092067740090538E-3</v>
      </c>
      <c r="AJ370" s="22">
        <f>VLOOKUP(A370,PFE!A:B,2,0)</f>
        <v>34.36</v>
      </c>
      <c r="AK370" s="87">
        <f t="shared" ref="AK370" si="6317">LN(AJ370/AJ371)</f>
        <v>1.7912679797515849E-2</v>
      </c>
      <c r="AL370" s="22">
        <f>VLOOKUP(A370,QCOM!A:B,2,0)</f>
        <v>92.23</v>
      </c>
      <c r="AM370" s="87">
        <f t="shared" ref="AM370" si="6318">LN(AL370/AL371)</f>
        <v>1.1230560167341769E-2</v>
      </c>
      <c r="AN370" s="22">
        <f>VLOOKUP(A370,SCHW!A:B,2,0)</f>
        <v>33.44</v>
      </c>
      <c r="AO370" s="87">
        <f t="shared" ref="AO370" si="6319">LN(AN370/AN371)</f>
        <v>-4.3306942754900657E-2</v>
      </c>
      <c r="AP370" s="22">
        <f>VLOOKUP(A370,SQ!A:B,2,0)</f>
        <v>120.73</v>
      </c>
      <c r="AQ370" s="87">
        <f t="shared" si="5496"/>
        <v>6.4816580585925453E-3</v>
      </c>
      <c r="AR370" s="22">
        <f>VLOOKUP(A370,TWTR!A:B,2,0)</f>
        <v>35.81</v>
      </c>
      <c r="AS370" s="87">
        <f t="shared" ref="AS370" si="6320">LN(AR370/AR371)</f>
        <v>1.4910952871750914E-2</v>
      </c>
      <c r="AT370" s="22">
        <f>VLOOKUP(A370,VZ!A:B,2,0)</f>
        <v>56.3</v>
      </c>
      <c r="AU370" s="87">
        <f t="shared" ref="AU370" si="6321">LN(AT370/AT371)</f>
        <v>9.2791529463017632E-3</v>
      </c>
      <c r="AV370" s="22">
        <f>VLOOKUP(A370,YELP!A:B,2,0)</f>
        <v>23.33</v>
      </c>
      <c r="AW370" s="87">
        <f t="shared" ref="AW370" si="6322">LN(AV370/AV371)</f>
        <v>-8.5689808156783488E-4</v>
      </c>
      <c r="AX370" s="37">
        <v>3224.73</v>
      </c>
      <c r="AY370" s="87">
        <f t="shared" si="5500"/>
        <v>2.8445899031588197E-3</v>
      </c>
      <c r="AZ370" s="22">
        <f>VLOOKUP(A370,CAPM!A:G,2,0)</f>
        <v>0.3</v>
      </c>
      <c r="BA370" s="22">
        <f>VLOOKUP(A370,CAPM!A:G,3,0)</f>
        <v>-0.15</v>
      </c>
      <c r="BB370" s="22">
        <f>VLOOKUP(A370,CAPM!A:G,4,0)</f>
        <v>-1.42</v>
      </c>
      <c r="BC370" s="22">
        <f>VLOOKUP(A370,CAPM!A:G,5,0)</f>
        <v>-1.1000000000000001</v>
      </c>
      <c r="BD370" s="22">
        <f>VLOOKUP(A370,CAPM!A:G,6,0)</f>
        <v>0.02</v>
      </c>
      <c r="BE370" s="79">
        <f>VLOOKUP(A370,'90t'!A:B,2,0)</f>
        <v>0.11</v>
      </c>
      <c r="BF370" s="22" t="s">
        <v>10471</v>
      </c>
      <c r="BG370" s="22">
        <v>2020</v>
      </c>
      <c r="BH370" s="60">
        <v>1647240000000</v>
      </c>
      <c r="BI370" s="22">
        <v>2891293800</v>
      </c>
      <c r="BJ370" s="60">
        <v>170880000000</v>
      </c>
      <c r="BK370" s="60">
        <v>197753000000</v>
      </c>
      <c r="BL370" s="60">
        <v>1483620000000</v>
      </c>
      <c r="BM370" s="22">
        <v>85621600000</v>
      </c>
      <c r="BN370" s="22">
        <v>31036217000</v>
      </c>
      <c r="BO370" s="22">
        <v>4140483000</v>
      </c>
      <c r="BP370" s="60">
        <v>1031700000000</v>
      </c>
      <c r="BQ370" s="22">
        <v>12474300000</v>
      </c>
      <c r="BR370" s="22">
        <v>75733778700</v>
      </c>
      <c r="BS370" s="22">
        <v>12132773200</v>
      </c>
      <c r="BT370" s="60">
        <v>301792000000</v>
      </c>
      <c r="BU370" s="22">
        <v>4233883700</v>
      </c>
      <c r="BV370" s="60">
        <v>1535800000000</v>
      </c>
      <c r="BW370" s="22">
        <v>3410266600</v>
      </c>
      <c r="BX370" s="60">
        <v>185831000000</v>
      </c>
      <c r="BY370" s="60">
        <v>201350000000</v>
      </c>
      <c r="BZ370" s="60">
        <v>104220000000</v>
      </c>
      <c r="CA370" s="22">
        <v>43137600000</v>
      </c>
      <c r="CB370" s="22">
        <v>44825841700</v>
      </c>
      <c r="CC370" s="22">
        <v>28323919500</v>
      </c>
      <c r="CD370" s="60">
        <v>233082000000</v>
      </c>
      <c r="CE370" s="23">
        <v>1706122900</v>
      </c>
      <c r="CF370" s="71">
        <f>VLOOKUP(stocks_price!A370,divs!A370:B1628,2,0)</f>
        <v>0.82</v>
      </c>
      <c r="CG370" s="71">
        <f>VLOOKUP(stocks_price!$A370,divs!$A$2:$Y$1260,3,0)</f>
        <v>0</v>
      </c>
      <c r="CH370" s="71">
        <f>VLOOKUP(stocks_price!$A370,divs!$A$2:$Y$1260,4,0)</f>
        <v>0</v>
      </c>
      <c r="CI370" s="71" t="str">
        <f>VLOOKUP(stocks_price!$A370,divs!$A$2:$Y$1260,5,0)</f>
        <v>0.36</v>
      </c>
      <c r="CJ370" s="71">
        <f>VLOOKUP(stocks_price!$A370,divs!$A$2:$Y$1260,6,0)</f>
        <v>0</v>
      </c>
      <c r="CK370" s="71">
        <f>VLOOKUP(stocks_price!$A370,divs!$A$2:$Y$1260,7,0)</f>
        <v>0.5</v>
      </c>
      <c r="CL370" s="71">
        <f>VLOOKUP(stocks_price!$A370,divs!$A$2:$Y$1260,8,0)</f>
        <v>0</v>
      </c>
      <c r="CM370" s="71">
        <f>VLOOKUP(stocks_price!$A370,divs!$A$2:$Y$1260,9,0)</f>
        <v>0</v>
      </c>
      <c r="CN370" s="71">
        <f>VLOOKUP(stocks_price!$A370,divs!$A$2:$Y$1260,10,0)</f>
        <v>0</v>
      </c>
      <c r="CO370" s="71" t="str">
        <f>VLOOKUP(stocks_price!$A370,divs!$A$2:$Y$1260,11,0)</f>
        <v>0.12</v>
      </c>
      <c r="CP370" s="71" t="str">
        <f>VLOOKUP(stocks_price!$A370,divs!$A$2:$Y$1260,12,0)</f>
        <v>0.53</v>
      </c>
      <c r="CQ370" s="71">
        <f>VLOOKUP(stocks_price!$A370,divs!$A$2:$Y$1260,13,0)</f>
        <v>0</v>
      </c>
      <c r="CR370" s="71" t="str">
        <f>VLOOKUP(stocks_price!$A370,divs!$A$2:$Y$1260,14,0)</f>
        <v>0.4</v>
      </c>
      <c r="CS370" s="71" t="str">
        <f>VLOOKUP(stocks_price!$A370,divs!$A$2:$Y$1260,15,0)</f>
        <v>0</v>
      </c>
      <c r="CT370" s="71" t="str">
        <f>VLOOKUP(stocks_price!$A370,divs!$A$2:$Y$1260,16,0)</f>
        <v>0.51</v>
      </c>
      <c r="CU370" s="71">
        <f>VLOOKUP(stocks_price!$A370,divs!$A$2:$Y$1260,17,0)</f>
        <v>0</v>
      </c>
      <c r="CV370" s="71" t="str">
        <f>VLOOKUP(stocks_price!$A370,divs!$A$2:$Y$1260,18,0)</f>
        <v>1.0225</v>
      </c>
      <c r="CW370" s="71" t="str">
        <f>VLOOKUP(stocks_price!$A370,divs!$A$2:$Y$1260,19,0)</f>
        <v>0.38</v>
      </c>
      <c r="CX370" s="71" t="str">
        <f>VLOOKUP(stocks_price!$A370,divs!$A$2:$Y$1260,20,0)</f>
        <v>0.65</v>
      </c>
      <c r="CY370" s="71" t="str">
        <f>VLOOKUP(stocks_price!$A370,divs!$A$2:$Y$1260,21,0)</f>
        <v>0.18</v>
      </c>
      <c r="CZ370" s="71">
        <f>VLOOKUP(stocks_price!$A370,divs!$A$2:$Y$1260,22,0)</f>
        <v>0</v>
      </c>
      <c r="DA370" s="71">
        <f>VLOOKUP(stocks_price!$A370,divs!$A$2:$Y$1260,23,0)</f>
        <v>0</v>
      </c>
      <c r="DB370" s="71" t="str">
        <f>VLOOKUP(stocks_price!$A370,divs!$A$2:$Y$1260,24,0)</f>
        <v>0.615</v>
      </c>
      <c r="DC370" s="71">
        <f>VLOOKUP(stocks_price!$A370,divs!$A$2:$Y$1260,25,0)</f>
        <v>0</v>
      </c>
    </row>
    <row r="371" spans="1:107" x14ac:dyDescent="0.3">
      <c r="A371" s="48">
        <v>44028</v>
      </c>
      <c r="B371" s="53">
        <f>VLOOKUP(A371,AAPL!A:B,2,0)</f>
        <v>96.52</v>
      </c>
      <c r="C371" s="77">
        <f t="shared" si="5501"/>
        <v>1.9704439872987385E-3</v>
      </c>
      <c r="D371" s="22">
        <f>VLOOKUP(A371,BOX!A:B,2,0)</f>
        <v>18.46</v>
      </c>
      <c r="E371" s="77">
        <f t="shared" si="5502"/>
        <v>-5.4156513644235561E-4</v>
      </c>
      <c r="F371" s="22">
        <f>VLOOKUP(A371,CRM!A:B,2,0)</f>
        <v>185.51</v>
      </c>
      <c r="G371" s="77">
        <f t="shared" si="5503"/>
        <v>-1.216227588011971E-2</v>
      </c>
      <c r="H371" s="22">
        <f>VLOOKUP(A371,CSCO!A:B,2,0)</f>
        <v>45.78</v>
      </c>
      <c r="I371" s="77">
        <f t="shared" si="5504"/>
        <v>-2.0966941210275369E-2</v>
      </c>
      <c r="J371" s="22">
        <f>VLOOKUP(A371,AMZN!A:B,2,0)</f>
        <v>2999.9</v>
      </c>
      <c r="K371" s="87">
        <f t="shared" si="5505"/>
        <v>-2.9856382132251464E-3</v>
      </c>
      <c r="L371" s="22">
        <f>VLOOKUP(A371,CVS!A:B,2,0)</f>
        <v>64.989999999999995</v>
      </c>
      <c r="M371" s="87">
        <f t="shared" si="5506"/>
        <v>6.3286465761283172E-3</v>
      </c>
      <c r="N371" s="22">
        <f>VLOOKUP(A371,DELL!A:B,2,0)</f>
        <v>59.1</v>
      </c>
      <c r="O371" s="87">
        <f t="shared" ref="O371" si="6323">LN(N371/N372)</f>
        <v>0.11499504753697216</v>
      </c>
      <c r="P371" s="22">
        <f>VLOOKUP(A371,GM!A:B,2,0)</f>
        <v>26.85</v>
      </c>
      <c r="Q371" s="87">
        <f t="shared" ref="Q371" si="6324">LN(P371/P372)</f>
        <v>-1.1166947000749573E-3</v>
      </c>
      <c r="R371" s="22">
        <f>VLOOKUP(A371,GOOGL!A:B,2,0)</f>
        <v>1514.92</v>
      </c>
      <c r="S371" s="87">
        <f t="shared" ref="S371" si="6325">LN(R371/R372)</f>
        <v>-1.2929614572546914E-3</v>
      </c>
      <c r="T371" s="22">
        <f>VLOOKUP(A371,HPE!A:B,2,0)</f>
        <v>9.7200000000000006</v>
      </c>
      <c r="U371" s="87">
        <f t="shared" ref="U371" si="6326">LN(T371/T372)</f>
        <v>8.2645098498934314E-3</v>
      </c>
      <c r="V371" s="22">
        <f>VLOOKUP(A371,INTU!A:B,2,0)</f>
        <v>285.7</v>
      </c>
      <c r="W371" s="87">
        <f t="shared" ref="W371" si="6327">LN(V371/V372)</f>
        <v>-1.483516011678848E-2</v>
      </c>
      <c r="X371" s="22">
        <f>VLOOKUP(A371,LSXMA!A:B,2,0)</f>
        <v>35.630000000000003</v>
      </c>
      <c r="Y371" s="87">
        <f t="shared" ref="Y371" si="6328">LN(X371/X372)</f>
        <v>-8.6629017376681928E-3</v>
      </c>
      <c r="Z371" s="22">
        <f>VLOOKUP(A371,MA!A:B,2,0)</f>
        <v>299.35000000000002</v>
      </c>
      <c r="AA371" s="87">
        <f t="shared" ref="AA371" si="6329">LN(Z371/Z372)</f>
        <v>-2.105619300332226E-2</v>
      </c>
      <c r="AB371" s="22">
        <f>VLOOKUP(A371,MAN!A:B,2,0)</f>
        <v>72.900000000000006</v>
      </c>
      <c r="AC371" s="87">
        <f t="shared" ref="AC371" si="6330">LN(AB371/AB372)</f>
        <v>3.2976122215566729E-3</v>
      </c>
      <c r="AD371" s="22">
        <f>VLOOKUP(A371,MSFT!A:B,2,0)</f>
        <v>203.92</v>
      </c>
      <c r="AE371" s="87">
        <f t="shared" ref="AE371" si="6331">LN(AD371/AD372)</f>
        <v>-2.000260883701175E-2</v>
      </c>
      <c r="AF371" s="22">
        <f>VLOOKUP(A371,MUSA!A:B,2,0)</f>
        <v>115.84</v>
      </c>
      <c r="AG371" s="87">
        <f t="shared" ref="AG371" si="6332">LN(AF371/AF372)</f>
        <v>-1.2098478688982521E-2</v>
      </c>
      <c r="AH371" s="22">
        <f>VLOOKUP(A371,PEP!A:B,2,0)</f>
        <v>133.88</v>
      </c>
      <c r="AI371" s="87">
        <f t="shared" ref="AI371" si="6333">LN(AH371/AH372)</f>
        <v>1.420189348094635E-3</v>
      </c>
      <c r="AJ371" s="22">
        <f>VLOOKUP(A371,PFE!A:B,2,0)</f>
        <v>33.75</v>
      </c>
      <c r="AK371" s="87">
        <f t="shared" ref="AK371" si="6334">LN(AJ371/AJ372)</f>
        <v>-3.2539593864504388E-3</v>
      </c>
      <c r="AL371" s="22">
        <f>VLOOKUP(A371,QCOM!A:B,2,0)</f>
        <v>91.2</v>
      </c>
      <c r="AM371" s="87">
        <f t="shared" ref="AM371" si="6335">LN(AL371/AL372)</f>
        <v>-1.4694141939220749E-2</v>
      </c>
      <c r="AN371" s="22">
        <f>VLOOKUP(A371,SCHW!A:B,2,0)</f>
        <v>34.92</v>
      </c>
      <c r="AO371" s="87">
        <f t="shared" ref="AO371" si="6336">LN(AN371/AN372)</f>
        <v>-2.0969881463592729E-2</v>
      </c>
      <c r="AP371" s="22">
        <f>VLOOKUP(A371,SQ!A:B,2,0)</f>
        <v>119.95</v>
      </c>
      <c r="AQ371" s="87">
        <f t="shared" si="5496"/>
        <v>-1.8584057451791373E-2</v>
      </c>
      <c r="AR371" s="22">
        <f>VLOOKUP(A371,TWTR!A:B,2,0)</f>
        <v>35.28</v>
      </c>
      <c r="AS371" s="87">
        <f t="shared" ref="AS371" si="6337">LN(AR371/AR372)</f>
        <v>-1.0993768232209634E-2</v>
      </c>
      <c r="AT371" s="22">
        <f>VLOOKUP(A371,VZ!A:B,2,0)</f>
        <v>55.78</v>
      </c>
      <c r="AU371" s="87">
        <f t="shared" ref="AU371" si="6338">LN(AT371/AT372)</f>
        <v>1.2991882484881633E-2</v>
      </c>
      <c r="AV371" s="22">
        <f>VLOOKUP(A371,YELP!A:B,2,0)</f>
        <v>23.35</v>
      </c>
      <c r="AW371" s="87">
        <f t="shared" ref="AW371" si="6339">LN(AV371/AV372)</f>
        <v>-3.2858895522033978E-2</v>
      </c>
      <c r="AX371" s="37">
        <v>3215.57</v>
      </c>
      <c r="AY371" s="87">
        <f t="shared" si="5500"/>
        <v>-3.4119183131618158E-3</v>
      </c>
      <c r="AZ371" s="22">
        <f>VLOOKUP(A371,CAPM!A:G,2,0)</f>
        <v>-0.37</v>
      </c>
      <c r="BA371" s="22">
        <f>VLOOKUP(A371,CAPM!A:G,3,0)</f>
        <v>-0.16</v>
      </c>
      <c r="BB371" s="22">
        <f>VLOOKUP(A371,CAPM!A:G,4,0)</f>
        <v>0.84</v>
      </c>
      <c r="BC371" s="22">
        <f>VLOOKUP(A371,CAPM!A:G,5,0)</f>
        <v>0.25</v>
      </c>
      <c r="BD371" s="22">
        <f>VLOOKUP(A371,CAPM!A:G,6,0)</f>
        <v>0.34</v>
      </c>
      <c r="BE371" s="79">
        <f>VLOOKUP(A371,'90t'!A:B,2,0)</f>
        <v>0.11</v>
      </c>
      <c r="BF371" s="22" t="s">
        <v>10471</v>
      </c>
      <c r="BG371" s="22">
        <v>2020</v>
      </c>
      <c r="BH371" s="60">
        <v>1650490000000</v>
      </c>
      <c r="BI371" s="22">
        <v>2889728400</v>
      </c>
      <c r="BJ371" s="60">
        <v>168814000000</v>
      </c>
      <c r="BK371" s="60">
        <v>193649000000</v>
      </c>
      <c r="BL371" s="60">
        <v>1502620000000</v>
      </c>
      <c r="BM371" s="22">
        <v>85136900000</v>
      </c>
      <c r="BN371" s="22">
        <v>30383310000</v>
      </c>
      <c r="BO371" s="22">
        <v>4203099000</v>
      </c>
      <c r="BP371" s="60">
        <v>1030390000000</v>
      </c>
      <c r="BQ371" s="22">
        <v>12538800000</v>
      </c>
      <c r="BR371" s="22">
        <v>74799117000</v>
      </c>
      <c r="BS371" s="22">
        <v>12239261300</v>
      </c>
      <c r="BT371" s="60">
        <v>297117000000</v>
      </c>
      <c r="BU371" s="22">
        <v>4233303000</v>
      </c>
      <c r="BV371" s="60">
        <v>1543670000000</v>
      </c>
      <c r="BW371" s="22">
        <v>3380211200</v>
      </c>
      <c r="BX371" s="60">
        <v>184754000000</v>
      </c>
      <c r="BY371" s="60">
        <v>197775000000</v>
      </c>
      <c r="BZ371" s="60">
        <v>103056000000</v>
      </c>
      <c r="CA371" s="22">
        <v>45046800000</v>
      </c>
      <c r="CB371" s="22">
        <v>44536235500</v>
      </c>
      <c r="CC371" s="22">
        <v>27904716000</v>
      </c>
      <c r="CD371" s="60">
        <v>230929000000</v>
      </c>
      <c r="CE371" s="23">
        <v>1707585500</v>
      </c>
      <c r="CF371" s="71">
        <f>VLOOKUP(stocks_price!A371,divs!A371:B1629,2,0)</f>
        <v>0.82</v>
      </c>
      <c r="CG371" s="71">
        <f>VLOOKUP(stocks_price!$A371,divs!$A$2:$Y$1260,3,0)</f>
        <v>0</v>
      </c>
      <c r="CH371" s="71">
        <f>VLOOKUP(stocks_price!$A371,divs!$A$2:$Y$1260,4,0)</f>
        <v>0</v>
      </c>
      <c r="CI371" s="71" t="str">
        <f>VLOOKUP(stocks_price!$A371,divs!$A$2:$Y$1260,5,0)</f>
        <v>0.36</v>
      </c>
      <c r="CJ371" s="71">
        <f>VLOOKUP(stocks_price!$A371,divs!$A$2:$Y$1260,6,0)</f>
        <v>0</v>
      </c>
      <c r="CK371" s="71">
        <f>VLOOKUP(stocks_price!$A371,divs!$A$2:$Y$1260,7,0)</f>
        <v>0.5</v>
      </c>
      <c r="CL371" s="71">
        <f>VLOOKUP(stocks_price!$A371,divs!$A$2:$Y$1260,8,0)</f>
        <v>0</v>
      </c>
      <c r="CM371" s="71">
        <f>VLOOKUP(stocks_price!$A371,divs!$A$2:$Y$1260,9,0)</f>
        <v>0</v>
      </c>
      <c r="CN371" s="71">
        <f>VLOOKUP(stocks_price!$A371,divs!$A$2:$Y$1260,10,0)</f>
        <v>0</v>
      </c>
      <c r="CO371" s="71" t="str">
        <f>VLOOKUP(stocks_price!$A371,divs!$A$2:$Y$1260,11,0)</f>
        <v>0.12</v>
      </c>
      <c r="CP371" s="71" t="str">
        <f>VLOOKUP(stocks_price!$A371,divs!$A$2:$Y$1260,12,0)</f>
        <v>0.53</v>
      </c>
      <c r="CQ371" s="71">
        <f>VLOOKUP(stocks_price!$A371,divs!$A$2:$Y$1260,13,0)</f>
        <v>0</v>
      </c>
      <c r="CR371" s="71" t="str">
        <f>VLOOKUP(stocks_price!$A371,divs!$A$2:$Y$1260,14,0)</f>
        <v>0.4</v>
      </c>
      <c r="CS371" s="71" t="str">
        <f>VLOOKUP(stocks_price!$A371,divs!$A$2:$Y$1260,15,0)</f>
        <v>0</v>
      </c>
      <c r="CT371" s="71" t="str">
        <f>VLOOKUP(stocks_price!$A371,divs!$A$2:$Y$1260,16,0)</f>
        <v>0.51</v>
      </c>
      <c r="CU371" s="71">
        <f>VLOOKUP(stocks_price!$A371,divs!$A$2:$Y$1260,17,0)</f>
        <v>0</v>
      </c>
      <c r="CV371" s="71" t="str">
        <f>VLOOKUP(stocks_price!$A371,divs!$A$2:$Y$1260,18,0)</f>
        <v>1.0225</v>
      </c>
      <c r="CW371" s="71" t="str">
        <f>VLOOKUP(stocks_price!$A371,divs!$A$2:$Y$1260,19,0)</f>
        <v>0.38</v>
      </c>
      <c r="CX371" s="71" t="str">
        <f>VLOOKUP(stocks_price!$A371,divs!$A$2:$Y$1260,20,0)</f>
        <v>0.65</v>
      </c>
      <c r="CY371" s="71" t="str">
        <f>VLOOKUP(stocks_price!$A371,divs!$A$2:$Y$1260,21,0)</f>
        <v>0.18</v>
      </c>
      <c r="CZ371" s="71">
        <f>VLOOKUP(stocks_price!$A371,divs!$A$2:$Y$1260,22,0)</f>
        <v>0</v>
      </c>
      <c r="DA371" s="71">
        <f>VLOOKUP(stocks_price!$A371,divs!$A$2:$Y$1260,23,0)</f>
        <v>0</v>
      </c>
      <c r="DB371" s="71" t="str">
        <f>VLOOKUP(stocks_price!$A371,divs!$A$2:$Y$1260,24,0)</f>
        <v>0.615</v>
      </c>
      <c r="DC371" s="71">
        <f>VLOOKUP(stocks_price!$A371,divs!$A$2:$Y$1260,25,0)</f>
        <v>0</v>
      </c>
    </row>
    <row r="372" spans="1:107" x14ac:dyDescent="0.3">
      <c r="A372" s="48">
        <v>44027</v>
      </c>
      <c r="B372" s="53">
        <f>VLOOKUP(A372,AAPL!A:B,2,0)</f>
        <v>97.72</v>
      </c>
      <c r="C372" s="77">
        <f t="shared" si="5501"/>
        <v>1.235600563270876E-2</v>
      </c>
      <c r="D372" s="22">
        <f>VLOOKUP(A372,BOX!A:B,2,0)</f>
        <v>19.03</v>
      </c>
      <c r="E372" s="77">
        <f t="shared" si="5502"/>
        <v>3.041045223335195E-2</v>
      </c>
      <c r="F372" s="22">
        <f>VLOOKUP(A372,CRM!A:B,2,0)</f>
        <v>188.09</v>
      </c>
      <c r="G372" s="77">
        <f t="shared" si="5503"/>
        <v>1.381178273243149E-2</v>
      </c>
      <c r="H372" s="22">
        <f>VLOOKUP(A372,CSCO!A:B,2,0)</f>
        <v>46.4</v>
      </c>
      <c r="I372" s="77">
        <f t="shared" si="5504"/>
        <v>1.3452144707788822E-2</v>
      </c>
      <c r="J372" s="22">
        <f>VLOOKUP(A372,AMZN!A:B,2,0)</f>
        <v>3008.87</v>
      </c>
      <c r="K372" s="87">
        <f t="shared" si="5505"/>
        <v>-2.4662862708649407E-2</v>
      </c>
      <c r="L372" s="22">
        <f>VLOOKUP(A372,CVS!A:B,2,0)</f>
        <v>64.58</v>
      </c>
      <c r="M372" s="87">
        <f t="shared" si="5506"/>
        <v>1.372020275201132E-2</v>
      </c>
      <c r="N372" s="22">
        <f>VLOOKUP(A372,DELL!A:B,2,0)</f>
        <v>52.68</v>
      </c>
      <c r="O372" s="87">
        <f t="shared" ref="O372" si="6340">LN(N372/N373)</f>
        <v>3.4227072775021385E-3</v>
      </c>
      <c r="P372" s="22">
        <f>VLOOKUP(A372,GM!A:B,2,0)</f>
        <v>26.88</v>
      </c>
      <c r="Q372" s="87">
        <f t="shared" ref="Q372" si="6341">LN(P372/P373)</f>
        <v>4.7228883602479538E-2</v>
      </c>
      <c r="R372" s="22">
        <f>VLOOKUP(A372,GOOGL!A:B,2,0)</f>
        <v>1516.88</v>
      </c>
      <c r="S372" s="87">
        <f t="shared" ref="S372" si="6342">LN(R372/R373)</f>
        <v>-2.6203705895411549E-3</v>
      </c>
      <c r="T372" s="22">
        <f>VLOOKUP(A372,HPE!A:B,2,0)</f>
        <v>9.64</v>
      </c>
      <c r="U372" s="87">
        <f t="shared" ref="U372" si="6343">LN(T372/T373)</f>
        <v>1.3577232065155443E-2</v>
      </c>
      <c r="V372" s="22">
        <f>VLOOKUP(A372,INTU!A:B,2,0)</f>
        <v>289.97000000000003</v>
      </c>
      <c r="W372" s="87">
        <f t="shared" ref="W372" si="6344">LN(V372/V373)</f>
        <v>1.5990885463004468E-2</v>
      </c>
      <c r="X372" s="22">
        <f>VLOOKUP(A372,LSXMA!A:B,2,0)</f>
        <v>35.94</v>
      </c>
      <c r="Y372" s="87">
        <f t="shared" ref="Y372" si="6345">LN(X372/X373)</f>
        <v>6.4353043997096848E-2</v>
      </c>
      <c r="Z372" s="22">
        <f>VLOOKUP(A372,MA!A:B,2,0)</f>
        <v>305.72000000000003</v>
      </c>
      <c r="AA372" s="87">
        <f t="shared" ref="AA372" si="6346">LN(Z372/Z373)</f>
        <v>2.239331504777007E-2</v>
      </c>
      <c r="AB372" s="22">
        <f>VLOOKUP(A372,MAN!A:B,2,0)</f>
        <v>72.66</v>
      </c>
      <c r="AC372" s="87">
        <f t="shared" ref="AC372" si="6347">LN(AB372/AB373)</f>
        <v>5.5314290246375131E-2</v>
      </c>
      <c r="AD372" s="22">
        <f>VLOOKUP(A372,MSFT!A:B,2,0)</f>
        <v>208.04</v>
      </c>
      <c r="AE372" s="87">
        <f t="shared" ref="AE372" si="6348">LN(AD372/AD373)</f>
        <v>-1.4889889635907637E-3</v>
      </c>
      <c r="AF372" s="22">
        <f>VLOOKUP(A372,MUSA!A:B,2,0)</f>
        <v>117.25</v>
      </c>
      <c r="AG372" s="87">
        <f t="shared" ref="AG372" si="6349">LN(AF372/AF373)</f>
        <v>1.0976870357776796E-2</v>
      </c>
      <c r="AH372" s="22">
        <f>VLOOKUP(A372,PEP!A:B,2,0)</f>
        <v>133.69</v>
      </c>
      <c r="AI372" s="87">
        <f t="shared" ref="AI372" si="6350">LN(AH372/AH373)</f>
        <v>-1.3595543908713186E-2</v>
      </c>
      <c r="AJ372" s="22">
        <f>VLOOKUP(A372,PFE!A:B,2,0)</f>
        <v>33.86</v>
      </c>
      <c r="AK372" s="87">
        <f t="shared" ref="AK372" si="6351">LN(AJ372/AJ373)</f>
        <v>1.3678476722334555E-2</v>
      </c>
      <c r="AL372" s="22">
        <f>VLOOKUP(A372,QCOM!A:B,2,0)</f>
        <v>92.55</v>
      </c>
      <c r="AM372" s="87">
        <f t="shared" ref="AM372" si="6352">LN(AL372/AL373)</f>
        <v>1.8385340170472757E-3</v>
      </c>
      <c r="AN372" s="22">
        <f>VLOOKUP(A372,SCHW!A:B,2,0)</f>
        <v>35.659999999999997</v>
      </c>
      <c r="AO372" s="87">
        <f t="shared" ref="AO372" si="6353">LN(AN372/AN373)</f>
        <v>3.1622062221315368E-2</v>
      </c>
      <c r="AP372" s="22">
        <f>VLOOKUP(A372,SQ!A:B,2,0)</f>
        <v>122.2</v>
      </c>
      <c r="AQ372" s="87">
        <f t="shared" si="5496"/>
        <v>7.8869945478926874E-3</v>
      </c>
      <c r="AR372" s="22">
        <f>VLOOKUP(A372,TWTR!A:B,2,0)</f>
        <v>35.67</v>
      </c>
      <c r="AS372" s="87">
        <f t="shared" ref="AS372" si="6354">LN(AR372/AR373)</f>
        <v>3.6834999416096935E-2</v>
      </c>
      <c r="AT372" s="22">
        <f>VLOOKUP(A372,VZ!A:B,2,0)</f>
        <v>55.06</v>
      </c>
      <c r="AU372" s="87">
        <f t="shared" ref="AU372" si="6355">LN(AT372/AT373)</f>
        <v>-6.8778551671864613E-3</v>
      </c>
      <c r="AV372" s="22">
        <f>VLOOKUP(A372,YELP!A:B,2,0)</f>
        <v>24.13</v>
      </c>
      <c r="AW372" s="87">
        <f t="shared" ref="AW372" si="6356">LN(AV372/AV373)</f>
        <v>4.4056256270536422E-2</v>
      </c>
      <c r="AX372" s="37">
        <v>3226.56</v>
      </c>
      <c r="AY372" s="87">
        <f t="shared" si="5500"/>
        <v>9.0410448847842075E-3</v>
      </c>
      <c r="AZ372" s="22">
        <f>VLOOKUP(A372,CAPM!A:G,2,0)</f>
        <v>1.1399999999999999</v>
      </c>
      <c r="BA372" s="22">
        <f>VLOOKUP(A372,CAPM!A:G,3,0)</f>
        <v>2.69</v>
      </c>
      <c r="BB372" s="22">
        <f>VLOOKUP(A372,CAPM!A:G,4,0)</f>
        <v>1.26</v>
      </c>
      <c r="BC372" s="22">
        <f>VLOOKUP(A372,CAPM!A:G,5,0)</f>
        <v>0.23</v>
      </c>
      <c r="BD372" s="22">
        <f>VLOOKUP(A372,CAPM!A:G,6,0)</f>
        <v>0.13</v>
      </c>
      <c r="BE372" s="79">
        <f>VLOOKUP(A372,'90t'!A:B,2,0)</f>
        <v>0.16</v>
      </c>
      <c r="BF372" s="22" t="s">
        <v>10471</v>
      </c>
      <c r="BG372" s="22">
        <v>2020</v>
      </c>
      <c r="BH372" s="60">
        <v>1671010000000</v>
      </c>
      <c r="BI372" s="22">
        <v>2978956200</v>
      </c>
      <c r="BJ372" s="60">
        <v>171162000000</v>
      </c>
      <c r="BK372" s="60">
        <v>196272000000</v>
      </c>
      <c r="BL372" s="60">
        <v>1507110000000</v>
      </c>
      <c r="BM372" s="22">
        <v>84599800000</v>
      </c>
      <c r="BN372" s="22">
        <v>27082788000</v>
      </c>
      <c r="BO372" s="22">
        <v>4207795200</v>
      </c>
      <c r="BP372" s="60">
        <v>1031720000000</v>
      </c>
      <c r="BQ372" s="22">
        <v>12435600000</v>
      </c>
      <c r="BR372" s="22">
        <v>75917045700</v>
      </c>
      <c r="BS372" s="22">
        <v>12345749400</v>
      </c>
      <c r="BT372" s="60">
        <v>303439000000</v>
      </c>
      <c r="BU372" s="22">
        <v>4219366200</v>
      </c>
      <c r="BV372" s="60">
        <v>1574860000000</v>
      </c>
      <c r="BW372" s="22">
        <v>3421355000</v>
      </c>
      <c r="BX372" s="60">
        <v>184492000000</v>
      </c>
      <c r="BY372" s="60">
        <v>198420000000</v>
      </c>
      <c r="BZ372" s="60">
        <v>104582000000</v>
      </c>
      <c r="CA372" s="22">
        <v>46001400000</v>
      </c>
      <c r="CB372" s="22">
        <v>45371638000</v>
      </c>
      <c r="CC372" s="22">
        <v>28213186500</v>
      </c>
      <c r="CD372" s="60">
        <v>227948000000</v>
      </c>
      <c r="CE372" s="23">
        <v>1764626900</v>
      </c>
      <c r="CF372" s="71">
        <f>VLOOKUP(stocks_price!A372,divs!A372:B1630,2,0)</f>
        <v>0.82</v>
      </c>
      <c r="CG372" s="71">
        <f>VLOOKUP(stocks_price!$A372,divs!$A$2:$Y$1260,3,0)</f>
        <v>0</v>
      </c>
      <c r="CH372" s="71">
        <f>VLOOKUP(stocks_price!$A372,divs!$A$2:$Y$1260,4,0)</f>
        <v>0</v>
      </c>
      <c r="CI372" s="71" t="str">
        <f>VLOOKUP(stocks_price!$A372,divs!$A$2:$Y$1260,5,0)</f>
        <v>0.36</v>
      </c>
      <c r="CJ372" s="71">
        <f>VLOOKUP(stocks_price!$A372,divs!$A$2:$Y$1260,6,0)</f>
        <v>0</v>
      </c>
      <c r="CK372" s="71">
        <f>VLOOKUP(stocks_price!$A372,divs!$A$2:$Y$1260,7,0)</f>
        <v>0.5</v>
      </c>
      <c r="CL372" s="71">
        <f>VLOOKUP(stocks_price!$A372,divs!$A$2:$Y$1260,8,0)</f>
        <v>0</v>
      </c>
      <c r="CM372" s="71">
        <f>VLOOKUP(stocks_price!$A372,divs!$A$2:$Y$1260,9,0)</f>
        <v>0</v>
      </c>
      <c r="CN372" s="71">
        <f>VLOOKUP(stocks_price!$A372,divs!$A$2:$Y$1260,10,0)</f>
        <v>0</v>
      </c>
      <c r="CO372" s="71" t="str">
        <f>VLOOKUP(stocks_price!$A372,divs!$A$2:$Y$1260,11,0)</f>
        <v>0.12</v>
      </c>
      <c r="CP372" s="71" t="str">
        <f>VLOOKUP(stocks_price!$A372,divs!$A$2:$Y$1260,12,0)</f>
        <v>0.53</v>
      </c>
      <c r="CQ372" s="71">
        <f>VLOOKUP(stocks_price!$A372,divs!$A$2:$Y$1260,13,0)</f>
        <v>0</v>
      </c>
      <c r="CR372" s="71" t="str">
        <f>VLOOKUP(stocks_price!$A372,divs!$A$2:$Y$1260,14,0)</f>
        <v>0.4</v>
      </c>
      <c r="CS372" s="71" t="str">
        <f>VLOOKUP(stocks_price!$A372,divs!$A$2:$Y$1260,15,0)</f>
        <v>0</v>
      </c>
      <c r="CT372" s="71" t="str">
        <f>VLOOKUP(stocks_price!$A372,divs!$A$2:$Y$1260,16,0)</f>
        <v>0.51</v>
      </c>
      <c r="CU372" s="71">
        <f>VLOOKUP(stocks_price!$A372,divs!$A$2:$Y$1260,17,0)</f>
        <v>0</v>
      </c>
      <c r="CV372" s="71" t="str">
        <f>VLOOKUP(stocks_price!$A372,divs!$A$2:$Y$1260,18,0)</f>
        <v>1.0225</v>
      </c>
      <c r="CW372" s="71" t="str">
        <f>VLOOKUP(stocks_price!$A372,divs!$A$2:$Y$1260,19,0)</f>
        <v>0.38</v>
      </c>
      <c r="CX372" s="71" t="str">
        <f>VLOOKUP(stocks_price!$A372,divs!$A$2:$Y$1260,20,0)</f>
        <v>0.65</v>
      </c>
      <c r="CY372" s="71" t="str">
        <f>VLOOKUP(stocks_price!$A372,divs!$A$2:$Y$1260,21,0)</f>
        <v>0.18</v>
      </c>
      <c r="CZ372" s="71">
        <f>VLOOKUP(stocks_price!$A372,divs!$A$2:$Y$1260,22,0)</f>
        <v>0</v>
      </c>
      <c r="DA372" s="71">
        <f>VLOOKUP(stocks_price!$A372,divs!$A$2:$Y$1260,23,0)</f>
        <v>0</v>
      </c>
      <c r="DB372" s="71" t="str">
        <f>VLOOKUP(stocks_price!$A372,divs!$A$2:$Y$1260,24,0)</f>
        <v>0.615</v>
      </c>
      <c r="DC372" s="71">
        <f>VLOOKUP(stocks_price!$A372,divs!$A$2:$Y$1260,25,0)</f>
        <v>0</v>
      </c>
    </row>
    <row r="373" spans="1:107" x14ac:dyDescent="0.3">
      <c r="A373" s="48">
        <v>44026</v>
      </c>
      <c r="B373" s="53">
        <f>VLOOKUP(A373,AAPL!A:B,2,0)</f>
        <v>97.06</v>
      </c>
      <c r="C373" s="77">
        <f t="shared" si="5501"/>
        <v>-6.7769024124695772E-3</v>
      </c>
      <c r="D373" s="22">
        <f>VLOOKUP(A373,BOX!A:B,2,0)</f>
        <v>18.82</v>
      </c>
      <c r="E373" s="77">
        <f t="shared" si="5502"/>
        <v>-1.1096547150824566E-2</v>
      </c>
      <c r="F373" s="22">
        <f>VLOOKUP(A373,CRM!A:B,2,0)</f>
        <v>189.56</v>
      </c>
      <c r="G373" s="77">
        <f t="shared" si="5503"/>
        <v>7.7850254166744095E-3</v>
      </c>
      <c r="H373" s="22">
        <f>VLOOKUP(A373,CSCO!A:B,2,0)</f>
        <v>46.26</v>
      </c>
      <c r="I373" s="77">
        <f t="shared" si="5504"/>
        <v>-3.0218024289164784E-3</v>
      </c>
      <c r="J373" s="22">
        <f>VLOOKUP(A373,AMZN!A:B,2,0)</f>
        <v>3084</v>
      </c>
      <c r="K373" s="87">
        <f t="shared" si="5505"/>
        <v>-6.4641466198892376E-3</v>
      </c>
      <c r="L373" s="22">
        <f>VLOOKUP(A373,CVS!A:B,2,0)</f>
        <v>63.7</v>
      </c>
      <c r="M373" s="87">
        <f t="shared" si="5506"/>
        <v>1.7099846679858095E-2</v>
      </c>
      <c r="N373" s="22">
        <f>VLOOKUP(A373,DELL!A:B,2,0)</f>
        <v>52.5</v>
      </c>
      <c r="O373" s="87">
        <f t="shared" ref="O373" si="6357">LN(N373/N374)</f>
        <v>1.4002338683767922E-2</v>
      </c>
      <c r="P373" s="22">
        <f>VLOOKUP(A373,GM!A:B,2,0)</f>
        <v>25.64</v>
      </c>
      <c r="Q373" s="87">
        <f t="shared" ref="Q373" si="6358">LN(P373/P374)</f>
        <v>3.0893545969904283E-2</v>
      </c>
      <c r="R373" s="22">
        <f>VLOOKUP(A373,GOOGL!A:B,2,0)</f>
        <v>1520.86</v>
      </c>
      <c r="S373" s="87">
        <f t="shared" ref="S373" si="6359">LN(R373/R374)</f>
        <v>5.6905817424213979E-3</v>
      </c>
      <c r="T373" s="22">
        <f>VLOOKUP(A373,HPE!A:B,2,0)</f>
        <v>9.51</v>
      </c>
      <c r="U373" s="87">
        <f t="shared" ref="U373" si="6360">LN(T373/T374)</f>
        <v>7.3878963998895422E-3</v>
      </c>
      <c r="V373" s="22">
        <f>VLOOKUP(A373,INTU!A:B,2,0)</f>
        <v>285.37</v>
      </c>
      <c r="W373" s="87">
        <f t="shared" ref="W373" si="6361">LN(V373/V374)</f>
        <v>-4.2098118638549002E-2</v>
      </c>
      <c r="X373" s="22">
        <f>VLOOKUP(A373,LSXMA!A:B,2,0)</f>
        <v>33.700000000000003</v>
      </c>
      <c r="Y373" s="87">
        <f t="shared" ref="Y373" si="6362">LN(X373/X374)</f>
        <v>2.1293352117826087E-2</v>
      </c>
      <c r="Z373" s="22">
        <f>VLOOKUP(A373,MA!A:B,2,0)</f>
        <v>298.95</v>
      </c>
      <c r="AA373" s="87">
        <f t="shared" ref="AA373" si="6363">LN(Z373/Z374)</f>
        <v>2.9774915239374169E-2</v>
      </c>
      <c r="AB373" s="22">
        <f>VLOOKUP(A373,MAN!A:B,2,0)</f>
        <v>68.75</v>
      </c>
      <c r="AC373" s="87">
        <f t="shared" ref="AC373" si="6364">LN(AB373/AB374)</f>
        <v>-2.2295062269938555E-2</v>
      </c>
      <c r="AD373" s="22">
        <f>VLOOKUP(A373,MSFT!A:B,2,0)</f>
        <v>208.35</v>
      </c>
      <c r="AE373" s="87">
        <f t="shared" ref="AE373" si="6365">LN(AD373/AD374)</f>
        <v>6.1624575165289694E-3</v>
      </c>
      <c r="AF373" s="22">
        <f>VLOOKUP(A373,MUSA!A:B,2,0)</f>
        <v>115.97</v>
      </c>
      <c r="AG373" s="87">
        <f t="shared" ref="AG373" si="6366">LN(AF373/AF374)</f>
        <v>2.7272033705067211E-2</v>
      </c>
      <c r="AH373" s="22">
        <f>VLOOKUP(A373,PEP!A:B,2,0)</f>
        <v>135.52000000000001</v>
      </c>
      <c r="AI373" s="87">
        <f t="shared" ref="AI373" si="6367">LN(AH373/AH374)</f>
        <v>4.5113414530186221E-3</v>
      </c>
      <c r="AJ373" s="22">
        <f>VLOOKUP(A373,PFE!A:B,2,0)</f>
        <v>33.4</v>
      </c>
      <c r="AK373" s="87">
        <f t="shared" ref="AK373" si="6368">LN(AJ373/AJ374)</f>
        <v>5.9898174896569106E-4</v>
      </c>
      <c r="AL373" s="22">
        <f>VLOOKUP(A373,QCOM!A:B,2,0)</f>
        <v>92.38</v>
      </c>
      <c r="AM373" s="87">
        <f t="shared" ref="AM373" si="6369">LN(AL373/AL374)</f>
        <v>1.1431184298871751E-2</v>
      </c>
      <c r="AN373" s="22">
        <f>VLOOKUP(A373,SCHW!A:B,2,0)</f>
        <v>34.549999999999997</v>
      </c>
      <c r="AO373" s="87">
        <f t="shared" ref="AO373" si="6370">LN(AN373/AN374)</f>
        <v>3.4792728632464147E-3</v>
      </c>
      <c r="AP373" s="22">
        <f>VLOOKUP(A373,SQ!A:B,2,0)</f>
        <v>121.24</v>
      </c>
      <c r="AQ373" s="87">
        <f t="shared" si="5496"/>
        <v>2.1594069307829762E-2</v>
      </c>
      <c r="AR373" s="22">
        <f>VLOOKUP(A373,TWTR!A:B,2,0)</f>
        <v>34.380000000000003</v>
      </c>
      <c r="AS373" s="87">
        <f t="shared" ref="AS373" si="6371">LN(AR373/AR374)</f>
        <v>1.6422656484269056E-2</v>
      </c>
      <c r="AT373" s="22">
        <f>VLOOKUP(A373,VZ!A:B,2,0)</f>
        <v>55.44</v>
      </c>
      <c r="AU373" s="87">
        <f t="shared" ref="AU373" si="6372">LN(AT373/AT374)</f>
        <v>1.8018505502678212E-2</v>
      </c>
      <c r="AV373" s="22">
        <f>VLOOKUP(A373,YELP!A:B,2,0)</f>
        <v>23.09</v>
      </c>
      <c r="AW373" s="87">
        <f t="shared" ref="AW373" si="6373">LN(AV373/AV374)</f>
        <v>1.5274135044014167E-2</v>
      </c>
      <c r="AX373" s="37">
        <v>3197.52</v>
      </c>
      <c r="AY373" s="87">
        <f t="shared" si="5500"/>
        <v>1.3317285189446137E-2</v>
      </c>
      <c r="AZ373" s="22">
        <f>VLOOKUP(A373,CAPM!A:G,2,0)</f>
        <v>1.35</v>
      </c>
      <c r="BA373" s="22">
        <f>VLOOKUP(A373,CAPM!A:G,3,0)</f>
        <v>0.38</v>
      </c>
      <c r="BB373" s="22">
        <f>VLOOKUP(A373,CAPM!A:G,4,0)</f>
        <v>-0.3</v>
      </c>
      <c r="BC373" s="22">
        <f>VLOOKUP(A373,CAPM!A:G,5,0)</f>
        <v>-0.01</v>
      </c>
      <c r="BD373" s="22">
        <f>VLOOKUP(A373,CAPM!A:G,6,0)</f>
        <v>0.52</v>
      </c>
      <c r="BE373" s="79">
        <f>VLOOKUP(A373,'90t'!A:B,2,0)</f>
        <v>0.15</v>
      </c>
      <c r="BF373" s="22" t="s">
        <v>10471</v>
      </c>
      <c r="BG373" s="22">
        <v>2020</v>
      </c>
      <c r="BH373" s="60">
        <v>1659730000000</v>
      </c>
      <c r="BI373" s="22">
        <v>2946082800</v>
      </c>
      <c r="BJ373" s="60">
        <v>172500000000</v>
      </c>
      <c r="BK373" s="60">
        <v>195680000000</v>
      </c>
      <c r="BL373" s="60">
        <v>1544740000000</v>
      </c>
      <c r="BM373" s="22">
        <v>83447000000</v>
      </c>
      <c r="BN373" s="22">
        <v>26990250000</v>
      </c>
      <c r="BO373" s="22">
        <v>4013685600</v>
      </c>
      <c r="BP373" s="60">
        <v>1034430000000</v>
      </c>
      <c r="BQ373" s="22">
        <v>12267900000</v>
      </c>
      <c r="BR373" s="22">
        <v>74712719700</v>
      </c>
      <c r="BS373" s="22">
        <v>11576287000</v>
      </c>
      <c r="BT373" s="60">
        <v>296720000000</v>
      </c>
      <c r="BU373" s="22">
        <v>3992312500</v>
      </c>
      <c r="BV373" s="60">
        <v>1577210000000</v>
      </c>
      <c r="BW373" s="22">
        <v>3384004600</v>
      </c>
      <c r="BX373" s="60">
        <v>187018000000</v>
      </c>
      <c r="BY373" s="60">
        <v>195724000000</v>
      </c>
      <c r="BZ373" s="60">
        <v>104389000000</v>
      </c>
      <c r="CA373" s="22">
        <v>44569500000</v>
      </c>
      <c r="CB373" s="22">
        <v>45015199600</v>
      </c>
      <c r="CC373" s="22">
        <v>27192861000</v>
      </c>
      <c r="CD373" s="60">
        <v>229522000000</v>
      </c>
      <c r="CE373" s="23">
        <v>1688571700</v>
      </c>
      <c r="CF373" s="71">
        <f>VLOOKUP(stocks_price!A373,divs!A373:B1631,2,0)</f>
        <v>0.82</v>
      </c>
      <c r="CG373" s="71">
        <f>VLOOKUP(stocks_price!$A373,divs!$A$2:$Y$1260,3,0)</f>
        <v>0</v>
      </c>
      <c r="CH373" s="71">
        <f>VLOOKUP(stocks_price!$A373,divs!$A$2:$Y$1260,4,0)</f>
        <v>0</v>
      </c>
      <c r="CI373" s="71" t="str">
        <f>VLOOKUP(stocks_price!$A373,divs!$A$2:$Y$1260,5,0)</f>
        <v>0.36</v>
      </c>
      <c r="CJ373" s="71">
        <f>VLOOKUP(stocks_price!$A373,divs!$A$2:$Y$1260,6,0)</f>
        <v>0</v>
      </c>
      <c r="CK373" s="71">
        <f>VLOOKUP(stocks_price!$A373,divs!$A$2:$Y$1260,7,0)</f>
        <v>0.5</v>
      </c>
      <c r="CL373" s="71">
        <f>VLOOKUP(stocks_price!$A373,divs!$A$2:$Y$1260,8,0)</f>
        <v>0</v>
      </c>
      <c r="CM373" s="71">
        <f>VLOOKUP(stocks_price!$A373,divs!$A$2:$Y$1260,9,0)</f>
        <v>0</v>
      </c>
      <c r="CN373" s="71">
        <f>VLOOKUP(stocks_price!$A373,divs!$A$2:$Y$1260,10,0)</f>
        <v>0</v>
      </c>
      <c r="CO373" s="71" t="str">
        <f>VLOOKUP(stocks_price!$A373,divs!$A$2:$Y$1260,11,0)</f>
        <v>0.12</v>
      </c>
      <c r="CP373" s="71" t="str">
        <f>VLOOKUP(stocks_price!$A373,divs!$A$2:$Y$1260,12,0)</f>
        <v>0.53</v>
      </c>
      <c r="CQ373" s="71">
        <f>VLOOKUP(stocks_price!$A373,divs!$A$2:$Y$1260,13,0)</f>
        <v>0</v>
      </c>
      <c r="CR373" s="71" t="str">
        <f>VLOOKUP(stocks_price!$A373,divs!$A$2:$Y$1260,14,0)</f>
        <v>0.4</v>
      </c>
      <c r="CS373" s="71" t="str">
        <f>VLOOKUP(stocks_price!$A373,divs!$A$2:$Y$1260,15,0)</f>
        <v>0</v>
      </c>
      <c r="CT373" s="71" t="str">
        <f>VLOOKUP(stocks_price!$A373,divs!$A$2:$Y$1260,16,0)</f>
        <v>0.51</v>
      </c>
      <c r="CU373" s="71">
        <f>VLOOKUP(stocks_price!$A373,divs!$A$2:$Y$1260,17,0)</f>
        <v>0</v>
      </c>
      <c r="CV373" s="71" t="str">
        <f>VLOOKUP(stocks_price!$A373,divs!$A$2:$Y$1260,18,0)</f>
        <v>1.0225</v>
      </c>
      <c r="CW373" s="71" t="str">
        <f>VLOOKUP(stocks_price!$A373,divs!$A$2:$Y$1260,19,0)</f>
        <v>0.38</v>
      </c>
      <c r="CX373" s="71" t="str">
        <f>VLOOKUP(stocks_price!$A373,divs!$A$2:$Y$1260,20,0)</f>
        <v>0.65</v>
      </c>
      <c r="CY373" s="71" t="str">
        <f>VLOOKUP(stocks_price!$A373,divs!$A$2:$Y$1260,21,0)</f>
        <v>0.18</v>
      </c>
      <c r="CZ373" s="71">
        <f>VLOOKUP(stocks_price!$A373,divs!$A$2:$Y$1260,22,0)</f>
        <v>0</v>
      </c>
      <c r="DA373" s="71">
        <f>VLOOKUP(stocks_price!$A373,divs!$A$2:$Y$1260,23,0)</f>
        <v>0</v>
      </c>
      <c r="DB373" s="71" t="str">
        <f>VLOOKUP(stocks_price!$A373,divs!$A$2:$Y$1260,24,0)</f>
        <v>0.615</v>
      </c>
      <c r="DC373" s="71">
        <f>VLOOKUP(stocks_price!$A373,divs!$A$2:$Y$1260,25,0)</f>
        <v>0</v>
      </c>
    </row>
    <row r="374" spans="1:107" x14ac:dyDescent="0.3">
      <c r="A374" s="48">
        <v>44025</v>
      </c>
      <c r="B374" s="53">
        <f>VLOOKUP(A374,AAPL!A:B,2,0)</f>
        <v>95.48</v>
      </c>
      <c r="C374" s="77">
        <f t="shared" si="5501"/>
        <v>-1.6412542506440812E-2</v>
      </c>
      <c r="D374" s="22">
        <f>VLOOKUP(A374,BOX!A:B,2,0)</f>
        <v>19.170000000000002</v>
      </c>
      <c r="E374" s="77">
        <f t="shared" si="5502"/>
        <v>1.8426422900319709E-2</v>
      </c>
      <c r="F374" s="22">
        <f>VLOOKUP(A374,CRM!A:B,2,0)</f>
        <v>188.34</v>
      </c>
      <c r="G374" s="77">
        <f t="shared" si="5503"/>
        <v>-6.4567570174703381E-3</v>
      </c>
      <c r="H374" s="22">
        <f>VLOOKUP(A374,CSCO!A:B,2,0)</f>
        <v>45.93</v>
      </c>
      <c r="I374" s="77">
        <f t="shared" si="5504"/>
        <v>-7.1591584655910194E-3</v>
      </c>
      <c r="J374" s="22">
        <f>VLOOKUP(A374,AMZN!A:B,2,0)</f>
        <v>3104</v>
      </c>
      <c r="K374" s="87">
        <f t="shared" si="5505"/>
        <v>-3.0459207484708574E-2</v>
      </c>
      <c r="L374" s="22">
        <f>VLOOKUP(A374,CVS!A:B,2,0)</f>
        <v>62.62</v>
      </c>
      <c r="M374" s="87">
        <f t="shared" si="5506"/>
        <v>-4.7896544381774057E-4</v>
      </c>
      <c r="N374" s="22">
        <f>VLOOKUP(A374,DELL!A:B,2,0)</f>
        <v>51.77</v>
      </c>
      <c r="O374" s="87">
        <f t="shared" ref="O374" si="6374">LN(N374/N375)</f>
        <v>-3.1561555055869973E-2</v>
      </c>
      <c r="P374" s="22">
        <f>VLOOKUP(A374,GM!A:B,2,0)</f>
        <v>24.86</v>
      </c>
      <c r="Q374" s="87">
        <f t="shared" ref="Q374" si="6375">LN(P374/P375)</f>
        <v>1.9086873854736102E-2</v>
      </c>
      <c r="R374" s="22">
        <f>VLOOKUP(A374,GOOGL!A:B,2,0)</f>
        <v>1512.23</v>
      </c>
      <c r="S374" s="87">
        <f t="shared" ref="S374" si="6376">LN(R374/R375)</f>
        <v>-1.7553969970497053E-2</v>
      </c>
      <c r="T374" s="22">
        <f>VLOOKUP(A374,HPE!A:B,2,0)</f>
        <v>9.44</v>
      </c>
      <c r="U374" s="87">
        <f t="shared" ref="U374" si="6377">LN(T374/T375)</f>
        <v>1.9251931499321306E-2</v>
      </c>
      <c r="V374" s="22">
        <f>VLOOKUP(A374,INTU!A:B,2,0)</f>
        <v>297.64</v>
      </c>
      <c r="W374" s="87">
        <f t="shared" ref="W374" si="6378">LN(V374/V375)</f>
        <v>-3.2752973125316935E-2</v>
      </c>
      <c r="X374" s="22">
        <f>VLOOKUP(A374,LSXMA!A:B,2,0)</f>
        <v>32.99</v>
      </c>
      <c r="Y374" s="87">
        <f t="shared" ref="Y374" si="6379">LN(X374/X375)</f>
        <v>-2.4552131479304622E-2</v>
      </c>
      <c r="Z374" s="22">
        <f>VLOOKUP(A374,MA!A:B,2,0)</f>
        <v>290.18</v>
      </c>
      <c r="AA374" s="87">
        <f t="shared" ref="AA374" si="6380">LN(Z374/Z375)</f>
        <v>-1.8776368365780245E-2</v>
      </c>
      <c r="AB374" s="22">
        <f>VLOOKUP(A374,MAN!A:B,2,0)</f>
        <v>70.3</v>
      </c>
      <c r="AC374" s="87">
        <f t="shared" ref="AC374" si="6381">LN(AB374/AB375)</f>
        <v>4.1978423951271819E-2</v>
      </c>
      <c r="AD374" s="22">
        <f>VLOOKUP(A374,MSFT!A:B,2,0)</f>
        <v>207.07</v>
      </c>
      <c r="AE374" s="87">
        <f t="shared" ref="AE374" si="6382">LN(AD374/AD375)</f>
        <v>-3.1375868402963358E-2</v>
      </c>
      <c r="AF374" s="22">
        <f>VLOOKUP(A374,MUSA!A:B,2,0)</f>
        <v>112.85</v>
      </c>
      <c r="AG374" s="87">
        <f t="shared" ref="AG374" si="6383">LN(AF374/AF375)</f>
        <v>-1.6260520871780405E-2</v>
      </c>
      <c r="AH374" s="22">
        <f>VLOOKUP(A374,PEP!A:B,2,0)</f>
        <v>134.91</v>
      </c>
      <c r="AI374" s="87">
        <f t="shared" ref="AI374" si="6384">LN(AH374/AH375)</f>
        <v>3.3411324098349083E-3</v>
      </c>
      <c r="AJ374" s="22">
        <f>VLOOKUP(A374,PFE!A:B,2,0)</f>
        <v>33.380000000000003</v>
      </c>
      <c r="AK374" s="87">
        <f t="shared" ref="AK374" si="6385">LN(AJ374/AJ375)</f>
        <v>4.0035904528625578E-2</v>
      </c>
      <c r="AL374" s="22">
        <f>VLOOKUP(A374,QCOM!A:B,2,0)</f>
        <v>91.33</v>
      </c>
      <c r="AM374" s="87">
        <f t="shared" ref="AM374" si="6386">LN(AL374/AL375)</f>
        <v>-1.2837426079639724E-2</v>
      </c>
      <c r="AN374" s="22">
        <f>VLOOKUP(A374,SCHW!A:B,2,0)</f>
        <v>34.43</v>
      </c>
      <c r="AO374" s="87">
        <f t="shared" ref="AO374" si="6387">LN(AN374/AN375)</f>
        <v>-1.0689109429996161E-2</v>
      </c>
      <c r="AP374" s="22">
        <f>VLOOKUP(A374,SQ!A:B,2,0)</f>
        <v>118.65</v>
      </c>
      <c r="AQ374" s="87">
        <f t="shared" si="5496"/>
        <v>-7.6242829763761719E-2</v>
      </c>
      <c r="AR374" s="22">
        <f>VLOOKUP(A374,TWTR!A:B,2,0)</f>
        <v>33.82</v>
      </c>
      <c r="AS374" s="87">
        <f t="shared" ref="AS374" si="6388">LN(AR374/AR375)</f>
        <v>-4.5659476669294527E-2</v>
      </c>
      <c r="AT374" s="22">
        <f>VLOOKUP(A374,VZ!A:B,2,0)</f>
        <v>54.45</v>
      </c>
      <c r="AU374" s="87">
        <f t="shared" ref="AU374" si="6389">LN(AT374/AT375)</f>
        <v>-7.343492160374462E-4</v>
      </c>
      <c r="AV374" s="22">
        <f>VLOOKUP(A374,YELP!A:B,2,0)</f>
        <v>22.74</v>
      </c>
      <c r="AW374" s="87">
        <f t="shared" ref="AW374" si="6390">LN(AV374/AV375)</f>
        <v>-1.7869292209853092E-2</v>
      </c>
      <c r="AX374" s="37">
        <v>3155.22</v>
      </c>
      <c r="AY374" s="87">
        <f t="shared" si="5500"/>
        <v>-9.4066236664834702E-3</v>
      </c>
      <c r="AZ374" s="22">
        <f>VLOOKUP(A374,CAPM!A:G,2,0)</f>
        <v>-1.2</v>
      </c>
      <c r="BA374" s="22">
        <f>VLOOKUP(A374,CAPM!A:G,3,0)</f>
        <v>-0.28000000000000003</v>
      </c>
      <c r="BB374" s="22">
        <f>VLOOKUP(A374,CAPM!A:G,4,0)</f>
        <v>2.0499999999999998</v>
      </c>
      <c r="BC374" s="22">
        <f>VLOOKUP(A374,CAPM!A:G,5,0)</f>
        <v>1.0900000000000001</v>
      </c>
      <c r="BD374" s="22">
        <f>VLOOKUP(A374,CAPM!A:G,6,0)</f>
        <v>1.1100000000000001</v>
      </c>
      <c r="BE374" s="79">
        <f>VLOOKUP(A374,'90t'!A:B,2,0)</f>
        <v>0.14000000000000001</v>
      </c>
      <c r="BF374" s="22" t="s">
        <v>10471</v>
      </c>
      <c r="BG374" s="22">
        <v>2020</v>
      </c>
      <c r="BH374" s="60">
        <v>1632710000000</v>
      </c>
      <c r="BI374" s="22">
        <v>3000871800</v>
      </c>
      <c r="BJ374" s="60">
        <v>171389000000</v>
      </c>
      <c r="BK374" s="60">
        <v>194284000000</v>
      </c>
      <c r="BL374" s="60">
        <v>1554760000000</v>
      </c>
      <c r="BM374" s="22">
        <v>82032200000</v>
      </c>
      <c r="BN374" s="22">
        <v>26614957000</v>
      </c>
      <c r="BO374" s="22">
        <v>3891584400</v>
      </c>
      <c r="BP374" s="60">
        <v>1028560000000</v>
      </c>
      <c r="BQ374" s="22">
        <v>12177600000</v>
      </c>
      <c r="BR374" s="22">
        <v>77925128400</v>
      </c>
      <c r="BS374" s="22">
        <v>11332394900</v>
      </c>
      <c r="BT374" s="60">
        <v>288015000000</v>
      </c>
      <c r="BU374" s="22">
        <v>4082321000</v>
      </c>
      <c r="BV374" s="60">
        <v>1567520000000</v>
      </c>
      <c r="BW374" s="22">
        <v>3292963000</v>
      </c>
      <c r="BX374" s="60">
        <v>186176000000</v>
      </c>
      <c r="BY374" s="60">
        <v>195607000000</v>
      </c>
      <c r="BZ374" s="60">
        <v>103203000000</v>
      </c>
      <c r="CA374" s="22">
        <v>44414700000</v>
      </c>
      <c r="CB374" s="22">
        <v>44053558500</v>
      </c>
      <c r="CC374" s="22">
        <v>26749929000</v>
      </c>
      <c r="CD374" s="60">
        <v>225423000000</v>
      </c>
      <c r="CE374" s="23">
        <v>1662976200</v>
      </c>
      <c r="CF374" s="71">
        <f>VLOOKUP(stocks_price!A374,divs!A374:B1632,2,0)</f>
        <v>0.82</v>
      </c>
      <c r="CG374" s="71">
        <f>VLOOKUP(stocks_price!$A374,divs!$A$2:$Y$1260,3,0)</f>
        <v>0</v>
      </c>
      <c r="CH374" s="71">
        <f>VLOOKUP(stocks_price!$A374,divs!$A$2:$Y$1260,4,0)</f>
        <v>0</v>
      </c>
      <c r="CI374" s="71" t="str">
        <f>VLOOKUP(stocks_price!$A374,divs!$A$2:$Y$1260,5,0)</f>
        <v>0.36</v>
      </c>
      <c r="CJ374" s="71">
        <f>VLOOKUP(stocks_price!$A374,divs!$A$2:$Y$1260,6,0)</f>
        <v>0</v>
      </c>
      <c r="CK374" s="71">
        <f>VLOOKUP(stocks_price!$A374,divs!$A$2:$Y$1260,7,0)</f>
        <v>0.5</v>
      </c>
      <c r="CL374" s="71">
        <f>VLOOKUP(stocks_price!$A374,divs!$A$2:$Y$1260,8,0)</f>
        <v>0</v>
      </c>
      <c r="CM374" s="71">
        <f>VLOOKUP(stocks_price!$A374,divs!$A$2:$Y$1260,9,0)</f>
        <v>0</v>
      </c>
      <c r="CN374" s="71">
        <f>VLOOKUP(stocks_price!$A374,divs!$A$2:$Y$1260,10,0)</f>
        <v>0</v>
      </c>
      <c r="CO374" s="71" t="str">
        <f>VLOOKUP(stocks_price!$A374,divs!$A$2:$Y$1260,11,0)</f>
        <v>0.12</v>
      </c>
      <c r="CP374" s="71" t="str">
        <f>VLOOKUP(stocks_price!$A374,divs!$A$2:$Y$1260,12,0)</f>
        <v>0.53</v>
      </c>
      <c r="CQ374" s="71">
        <f>VLOOKUP(stocks_price!$A374,divs!$A$2:$Y$1260,13,0)</f>
        <v>0</v>
      </c>
      <c r="CR374" s="71" t="str">
        <f>VLOOKUP(stocks_price!$A374,divs!$A$2:$Y$1260,14,0)</f>
        <v>0.4</v>
      </c>
      <c r="CS374" s="71" t="str">
        <f>VLOOKUP(stocks_price!$A374,divs!$A$2:$Y$1260,15,0)</f>
        <v>0</v>
      </c>
      <c r="CT374" s="71" t="str">
        <f>VLOOKUP(stocks_price!$A374,divs!$A$2:$Y$1260,16,0)</f>
        <v>0.51</v>
      </c>
      <c r="CU374" s="71">
        <f>VLOOKUP(stocks_price!$A374,divs!$A$2:$Y$1260,17,0)</f>
        <v>0</v>
      </c>
      <c r="CV374" s="71" t="str">
        <f>VLOOKUP(stocks_price!$A374,divs!$A$2:$Y$1260,18,0)</f>
        <v>1.0225</v>
      </c>
      <c r="CW374" s="71" t="str">
        <f>VLOOKUP(stocks_price!$A374,divs!$A$2:$Y$1260,19,0)</f>
        <v>0.38</v>
      </c>
      <c r="CX374" s="71" t="str">
        <f>VLOOKUP(stocks_price!$A374,divs!$A$2:$Y$1260,20,0)</f>
        <v>0.65</v>
      </c>
      <c r="CY374" s="71" t="str">
        <f>VLOOKUP(stocks_price!$A374,divs!$A$2:$Y$1260,21,0)</f>
        <v>0.18</v>
      </c>
      <c r="CZ374" s="71">
        <f>VLOOKUP(stocks_price!$A374,divs!$A$2:$Y$1260,22,0)</f>
        <v>0</v>
      </c>
      <c r="DA374" s="71">
        <f>VLOOKUP(stocks_price!$A374,divs!$A$2:$Y$1260,23,0)</f>
        <v>0</v>
      </c>
      <c r="DB374" s="71" t="str">
        <f>VLOOKUP(stocks_price!$A374,divs!$A$2:$Y$1260,24,0)</f>
        <v>0.615</v>
      </c>
      <c r="DC374" s="71">
        <f>VLOOKUP(stocks_price!$A374,divs!$A$2:$Y$1260,25,0)</f>
        <v>0</v>
      </c>
    </row>
    <row r="375" spans="1:107" x14ac:dyDescent="0.3">
      <c r="A375" s="48">
        <v>44022</v>
      </c>
      <c r="B375" s="53">
        <f>VLOOKUP(A375,AAPL!A:B,2,0)</f>
        <v>95.92</v>
      </c>
      <c r="C375" s="77">
        <f t="shared" si="5501"/>
        <v>4.5977092486293282E-3</v>
      </c>
      <c r="D375" s="22">
        <f>VLOOKUP(A375,BOX!A:B,2,0)</f>
        <v>20.57</v>
      </c>
      <c r="E375" s="77">
        <f t="shared" si="5502"/>
        <v>7.0487146607312687E-2</v>
      </c>
      <c r="F375" s="22">
        <f>VLOOKUP(A375,CRM!A:B,2,0)</f>
        <v>198.88</v>
      </c>
      <c r="G375" s="77">
        <f t="shared" si="5503"/>
        <v>5.4452787680483838E-2</v>
      </c>
      <c r="H375" s="22">
        <f>VLOOKUP(A375,CSCO!A:B,2,0)</f>
        <v>46.66</v>
      </c>
      <c r="I375" s="77">
        <f t="shared" si="5504"/>
        <v>1.5768768255581659E-2</v>
      </c>
      <c r="J375" s="22">
        <f>VLOOKUP(A375,AMZN!A:B,2,0)</f>
        <v>3200</v>
      </c>
      <c r="K375" s="87">
        <f t="shared" si="5505"/>
        <v>5.4429108008981998E-3</v>
      </c>
      <c r="L375" s="22">
        <f>VLOOKUP(A375,CVS!A:B,2,0)</f>
        <v>62.65</v>
      </c>
      <c r="M375" s="87">
        <f t="shared" si="5506"/>
        <v>2.2110155909741483E-2</v>
      </c>
      <c r="N375" s="22">
        <f>VLOOKUP(A375,DELL!A:B,2,0)</f>
        <v>53.43</v>
      </c>
      <c r="O375" s="87">
        <f t="shared" ref="O375" si="6391">LN(N375/N376)</f>
        <v>-4.8543784647980884E-3</v>
      </c>
      <c r="P375" s="22">
        <f>VLOOKUP(A375,GM!A:B,2,0)</f>
        <v>24.39</v>
      </c>
      <c r="Q375" s="87">
        <f t="shared" ref="Q375" si="6392">LN(P375/P376)</f>
        <v>4.0582854058257546E-2</v>
      </c>
      <c r="R375" s="22">
        <f>VLOOKUP(A375,GOOGL!A:B,2,0)</f>
        <v>1539.01</v>
      </c>
      <c r="S375" s="87">
        <f t="shared" ref="S375" si="6393">LN(R375/R376)</f>
        <v>1.3310985469864907E-2</v>
      </c>
      <c r="T375" s="22">
        <f>VLOOKUP(A375,HPE!A:B,2,0)</f>
        <v>9.26</v>
      </c>
      <c r="U375" s="87">
        <f t="shared" ref="U375" si="6394">LN(T375/T376)</f>
        <v>3.0704166343979676E-2</v>
      </c>
      <c r="V375" s="22">
        <f>VLOOKUP(A375,INTU!A:B,2,0)</f>
        <v>307.55</v>
      </c>
      <c r="W375" s="87">
        <f t="shared" ref="W375" si="6395">LN(V375/V376)</f>
        <v>-1.1698568259739073E-3</v>
      </c>
      <c r="X375" s="22">
        <f>VLOOKUP(A375,LSXMA!A:B,2,0)</f>
        <v>33.81</v>
      </c>
      <c r="Y375" s="87">
        <f t="shared" ref="Y375" si="6396">LN(X375/X376)</f>
        <v>-3.2481942039076939E-3</v>
      </c>
      <c r="Z375" s="22">
        <f>VLOOKUP(A375,MA!A:B,2,0)</f>
        <v>295.68</v>
      </c>
      <c r="AA375" s="87">
        <f t="shared" ref="AA375" si="6397">LN(Z375/Z376)</f>
        <v>3.6932293322079952E-3</v>
      </c>
      <c r="AB375" s="22">
        <f>VLOOKUP(A375,MAN!A:B,2,0)</f>
        <v>67.41</v>
      </c>
      <c r="AC375" s="87">
        <f t="shared" ref="AC375" si="6398">LN(AB375/AB376)</f>
        <v>4.1650602568060552E-2</v>
      </c>
      <c r="AD375" s="22">
        <f>VLOOKUP(A375,MSFT!A:B,2,0)</f>
        <v>213.67</v>
      </c>
      <c r="AE375" s="87">
        <f t="shared" ref="AE375" si="6399">LN(AD375/AD376)</f>
        <v>-3.0374564814564737E-3</v>
      </c>
      <c r="AF375" s="22">
        <f>VLOOKUP(A375,MUSA!A:B,2,0)</f>
        <v>114.7</v>
      </c>
      <c r="AG375" s="87">
        <f t="shared" ref="AG375" si="6400">LN(AF375/AF376)</f>
        <v>2.0701025503987003E-2</v>
      </c>
      <c r="AH375" s="22">
        <f>VLOOKUP(A375,PEP!A:B,2,0)</f>
        <v>134.46</v>
      </c>
      <c r="AI375" s="87">
        <f t="shared" ref="AI375" si="6401">LN(AH375/AH376)</f>
        <v>1.3100460591732779E-2</v>
      </c>
      <c r="AJ375" s="22">
        <f>VLOOKUP(A375,PFE!A:B,2,0)</f>
        <v>32.07</v>
      </c>
      <c r="AK375" s="87">
        <f t="shared" ref="AK375" si="6402">LN(AJ375/AJ376)</f>
        <v>1.0973616938416347E-2</v>
      </c>
      <c r="AL375" s="22">
        <f>VLOOKUP(A375,QCOM!A:B,2,0)</f>
        <v>92.51</v>
      </c>
      <c r="AM375" s="87">
        <f t="shared" ref="AM375" si="6403">LN(AL375/AL376)</f>
        <v>-7.9673117406975896E-3</v>
      </c>
      <c r="AN375" s="22">
        <f>VLOOKUP(A375,SCHW!A:B,2,0)</f>
        <v>34.799999999999997</v>
      </c>
      <c r="AO375" s="87">
        <f t="shared" ref="AO375" si="6404">LN(AN375/AN376)</f>
        <v>2.6792516996574891E-2</v>
      </c>
      <c r="AP375" s="22">
        <f>VLOOKUP(A375,SQ!A:B,2,0)</f>
        <v>128.05000000000001</v>
      </c>
      <c r="AQ375" s="87">
        <f t="shared" si="5496"/>
        <v>-1.0410286682327036E-2</v>
      </c>
      <c r="AR375" s="22">
        <f>VLOOKUP(A375,TWTR!A:B,2,0)</f>
        <v>35.4</v>
      </c>
      <c r="AS375" s="87">
        <f t="shared" ref="AS375" si="6405">LN(AR375/AR376)</f>
        <v>-8.9989358685695839E-3</v>
      </c>
      <c r="AT375" s="22">
        <f>VLOOKUP(A375,VZ!A:B,2,0)</f>
        <v>54.49</v>
      </c>
      <c r="AU375" s="87">
        <f t="shared" ref="AU375" si="6406">LN(AT375/AT376)</f>
        <v>1.0144880883423092E-2</v>
      </c>
      <c r="AV375" s="22">
        <f>VLOOKUP(A375,YELP!A:B,2,0)</f>
        <v>23.15</v>
      </c>
      <c r="AW375" s="87">
        <f t="shared" ref="AW375" si="6407">LN(AV375/AV376)</f>
        <v>3.6511643019132893E-2</v>
      </c>
      <c r="AX375" s="37">
        <v>3185.04</v>
      </c>
      <c r="AY375" s="87">
        <f t="shared" si="5500"/>
        <v>1.0411813000986475E-2</v>
      </c>
      <c r="AZ375" s="22">
        <f>VLOOKUP(A375,CAPM!A:G,2,0)</f>
        <v>1.1100000000000001</v>
      </c>
      <c r="BA375" s="22">
        <f>VLOOKUP(A375,CAPM!A:G,3,0)</f>
        <v>0.65</v>
      </c>
      <c r="BB375" s="22">
        <f>VLOOKUP(A375,CAPM!A:G,4,0)</f>
        <v>3.08</v>
      </c>
      <c r="BC375" s="22">
        <f>VLOOKUP(A375,CAPM!A:G,5,0)</f>
        <v>0.85</v>
      </c>
      <c r="BD375" s="22">
        <f>VLOOKUP(A375,CAPM!A:G,6,0)</f>
        <v>0.21</v>
      </c>
      <c r="BE375" s="79">
        <f>VLOOKUP(A375,'90t'!A:B,2,0)</f>
        <v>0.13</v>
      </c>
      <c r="BF375" s="22" t="s">
        <v>10471</v>
      </c>
      <c r="BG375" s="22">
        <v>2020</v>
      </c>
      <c r="BH375" s="60">
        <v>1640230000000</v>
      </c>
      <c r="BI375" s="22">
        <v>3220027800</v>
      </c>
      <c r="BJ375" s="60">
        <v>180981000000</v>
      </c>
      <c r="BK375" s="60">
        <v>197372000000</v>
      </c>
      <c r="BL375" s="60">
        <v>1602850000000</v>
      </c>
      <c r="BM375" s="22">
        <v>82071500000</v>
      </c>
      <c r="BN375" s="22">
        <v>27468363000</v>
      </c>
      <c r="BO375" s="22">
        <v>3818010600</v>
      </c>
      <c r="BP375" s="60">
        <v>1046770000000</v>
      </c>
      <c r="BQ375" s="22">
        <v>11945400000</v>
      </c>
      <c r="BR375" s="22">
        <v>80519665500</v>
      </c>
      <c r="BS375" s="22">
        <v>11614073100</v>
      </c>
      <c r="BT375" s="60">
        <v>293474000000</v>
      </c>
      <c r="BU375" s="22">
        <v>3914498700</v>
      </c>
      <c r="BV375" s="60">
        <v>1617480000000</v>
      </c>
      <c r="BW375" s="22">
        <v>3346946000</v>
      </c>
      <c r="BX375" s="60">
        <v>185555000000</v>
      </c>
      <c r="BY375" s="60">
        <v>187930000000</v>
      </c>
      <c r="BZ375" s="60">
        <v>104536000000</v>
      </c>
      <c r="CA375" s="22">
        <v>44892000000</v>
      </c>
      <c r="CB375" s="22">
        <v>47543684500</v>
      </c>
      <c r="CC375" s="22">
        <v>27999630000</v>
      </c>
      <c r="CD375" s="60">
        <v>225589000000</v>
      </c>
      <c r="CE375" s="23">
        <v>1692959500</v>
      </c>
      <c r="CF375" s="71">
        <f>VLOOKUP(stocks_price!A375,divs!A375:B1633,2,0)</f>
        <v>0.82</v>
      </c>
      <c r="CG375" s="71">
        <f>VLOOKUP(stocks_price!$A375,divs!$A$2:$Y$1260,3,0)</f>
        <v>0</v>
      </c>
      <c r="CH375" s="71">
        <f>VLOOKUP(stocks_price!$A375,divs!$A$2:$Y$1260,4,0)</f>
        <v>0</v>
      </c>
      <c r="CI375" s="71" t="str">
        <f>VLOOKUP(stocks_price!$A375,divs!$A$2:$Y$1260,5,0)</f>
        <v>0.36</v>
      </c>
      <c r="CJ375" s="71">
        <f>VLOOKUP(stocks_price!$A375,divs!$A$2:$Y$1260,6,0)</f>
        <v>0</v>
      </c>
      <c r="CK375" s="71">
        <f>VLOOKUP(stocks_price!$A375,divs!$A$2:$Y$1260,7,0)</f>
        <v>0.5</v>
      </c>
      <c r="CL375" s="71">
        <f>VLOOKUP(stocks_price!$A375,divs!$A$2:$Y$1260,8,0)</f>
        <v>0</v>
      </c>
      <c r="CM375" s="71">
        <f>VLOOKUP(stocks_price!$A375,divs!$A$2:$Y$1260,9,0)</f>
        <v>0</v>
      </c>
      <c r="CN375" s="71">
        <f>VLOOKUP(stocks_price!$A375,divs!$A$2:$Y$1260,10,0)</f>
        <v>0</v>
      </c>
      <c r="CO375" s="71" t="str">
        <f>VLOOKUP(stocks_price!$A375,divs!$A$2:$Y$1260,11,0)</f>
        <v>0.12</v>
      </c>
      <c r="CP375" s="71" t="str">
        <f>VLOOKUP(stocks_price!$A375,divs!$A$2:$Y$1260,12,0)</f>
        <v>0.53</v>
      </c>
      <c r="CQ375" s="71">
        <f>VLOOKUP(stocks_price!$A375,divs!$A$2:$Y$1260,13,0)</f>
        <v>0</v>
      </c>
      <c r="CR375" s="71" t="str">
        <f>VLOOKUP(stocks_price!$A375,divs!$A$2:$Y$1260,14,0)</f>
        <v>0.4</v>
      </c>
      <c r="CS375" s="71" t="str">
        <f>VLOOKUP(stocks_price!$A375,divs!$A$2:$Y$1260,15,0)</f>
        <v>0</v>
      </c>
      <c r="CT375" s="71" t="str">
        <f>VLOOKUP(stocks_price!$A375,divs!$A$2:$Y$1260,16,0)</f>
        <v>0.51</v>
      </c>
      <c r="CU375" s="71">
        <f>VLOOKUP(stocks_price!$A375,divs!$A$2:$Y$1260,17,0)</f>
        <v>0</v>
      </c>
      <c r="CV375" s="71" t="str">
        <f>VLOOKUP(stocks_price!$A375,divs!$A$2:$Y$1260,18,0)</f>
        <v>1.0225</v>
      </c>
      <c r="CW375" s="71" t="str">
        <f>VLOOKUP(stocks_price!$A375,divs!$A$2:$Y$1260,19,0)</f>
        <v>0.38</v>
      </c>
      <c r="CX375" s="71" t="str">
        <f>VLOOKUP(stocks_price!$A375,divs!$A$2:$Y$1260,20,0)</f>
        <v>0.65</v>
      </c>
      <c r="CY375" s="71" t="str">
        <f>VLOOKUP(stocks_price!$A375,divs!$A$2:$Y$1260,21,0)</f>
        <v>0.18</v>
      </c>
      <c r="CZ375" s="71">
        <f>VLOOKUP(stocks_price!$A375,divs!$A$2:$Y$1260,22,0)</f>
        <v>0</v>
      </c>
      <c r="DA375" s="71">
        <f>VLOOKUP(stocks_price!$A375,divs!$A$2:$Y$1260,23,0)</f>
        <v>0</v>
      </c>
      <c r="DB375" s="71" t="str">
        <f>VLOOKUP(stocks_price!$A375,divs!$A$2:$Y$1260,24,0)</f>
        <v>0.615</v>
      </c>
      <c r="DC375" s="71">
        <f>VLOOKUP(stocks_price!$A375,divs!$A$2:$Y$1260,25,0)</f>
        <v>0</v>
      </c>
    </row>
    <row r="376" spans="1:107" x14ac:dyDescent="0.3">
      <c r="A376" s="48">
        <v>44021</v>
      </c>
      <c r="B376" s="53">
        <f>VLOOKUP(A376,AAPL!A:B,2,0)</f>
        <v>95.68</v>
      </c>
      <c r="C376" s="77">
        <f t="shared" si="5501"/>
        <v>-2.5052205169371232E-3</v>
      </c>
      <c r="D376" s="22">
        <f>VLOOKUP(A376,BOX!A:B,2,0)</f>
        <v>20.98</v>
      </c>
      <c r="E376" s="77">
        <f t="shared" si="5502"/>
        <v>1.9735899303285315E-2</v>
      </c>
      <c r="F376" s="22">
        <f>VLOOKUP(A376,CRM!A:B,2,0)</f>
        <v>200.74</v>
      </c>
      <c r="G376" s="77">
        <f t="shared" si="5503"/>
        <v>9.3089106232532512E-3</v>
      </c>
      <c r="H376" s="22">
        <f>VLOOKUP(A376,CSCO!A:B,2,0)</f>
        <v>46.7</v>
      </c>
      <c r="I376" s="77">
        <f t="shared" si="5504"/>
        <v>8.5689808156790817E-4</v>
      </c>
      <c r="J376" s="22">
        <f>VLOOKUP(A376,AMZN!A:B,2,0)</f>
        <v>3182.63</v>
      </c>
      <c r="K376" s="87">
        <f t="shared" si="5505"/>
        <v>3.2417977333647062E-2</v>
      </c>
      <c r="L376" s="22">
        <f>VLOOKUP(A376,CVS!A:B,2,0)</f>
        <v>61.28</v>
      </c>
      <c r="M376" s="87">
        <f t="shared" si="5506"/>
        <v>-2.9900957697509715E-2</v>
      </c>
      <c r="N376" s="22">
        <f>VLOOKUP(A376,DELL!A:B,2,0)</f>
        <v>53.69</v>
      </c>
      <c r="O376" s="87">
        <f t="shared" ref="O376" si="6408">LN(N376/N377)</f>
        <v>-8.53120901252148E-3</v>
      </c>
      <c r="P376" s="22">
        <f>VLOOKUP(A376,GM!A:B,2,0)</f>
        <v>23.42</v>
      </c>
      <c r="Q376" s="87">
        <f t="shared" ref="Q376" si="6409">LN(P376/P377)</f>
        <v>-6.2882582082319047E-2</v>
      </c>
      <c r="R376" s="22">
        <f>VLOOKUP(A376,GOOGL!A:B,2,0)</f>
        <v>1518.66</v>
      </c>
      <c r="S376" s="87">
        <f t="shared" ref="S376" si="6410">LN(R376/R377)</f>
        <v>9.9661343836773032E-3</v>
      </c>
      <c r="T376" s="22">
        <f>VLOOKUP(A376,HPE!A:B,2,0)</f>
        <v>8.98</v>
      </c>
      <c r="U376" s="87">
        <f t="shared" ref="U376" si="6411">LN(T376/T377)</f>
        <v>-2.5289967953107253E-2</v>
      </c>
      <c r="V376" s="22">
        <f>VLOOKUP(A376,INTU!A:B,2,0)</f>
        <v>307.91000000000003</v>
      </c>
      <c r="W376" s="87">
        <f t="shared" ref="W376" si="6412">LN(V376/V377)</f>
        <v>-7.9898207631274466E-3</v>
      </c>
      <c r="X376" s="22">
        <f>VLOOKUP(A376,LSXMA!A:B,2,0)</f>
        <v>33.92</v>
      </c>
      <c r="Y376" s="87">
        <f t="shared" ref="Y376" si="6413">LN(X376/X377)</f>
        <v>-3.1914515934003504E-2</v>
      </c>
      <c r="Z376" s="22">
        <f>VLOOKUP(A376,MA!A:B,2,0)</f>
        <v>294.58999999999997</v>
      </c>
      <c r="AA376" s="87">
        <f t="shared" ref="AA376" si="6414">LN(Z376/Z377)</f>
        <v>-1.8697790576740765E-2</v>
      </c>
      <c r="AB376" s="22">
        <f>VLOOKUP(A376,MAN!A:B,2,0)</f>
        <v>64.66</v>
      </c>
      <c r="AC376" s="87">
        <f t="shared" ref="AC376" si="6415">LN(AB376/AB377)</f>
        <v>-2.6554284185101317E-2</v>
      </c>
      <c r="AD376" s="22">
        <f>VLOOKUP(A376,MSFT!A:B,2,0)</f>
        <v>214.32</v>
      </c>
      <c r="AE376" s="87">
        <f t="shared" ref="AE376" si="6416">LN(AD376/AD377)</f>
        <v>6.9765002616409182E-3</v>
      </c>
      <c r="AF376" s="22">
        <f>VLOOKUP(A376,MUSA!A:B,2,0)</f>
        <v>112.35</v>
      </c>
      <c r="AG376" s="87">
        <f t="shared" ref="AG376" si="6417">LN(AF376/AF377)</f>
        <v>4.3709092378963182E-3</v>
      </c>
      <c r="AH376" s="22">
        <f>VLOOKUP(A376,PEP!A:B,2,0)</f>
        <v>132.71</v>
      </c>
      <c r="AI376" s="87">
        <f t="shared" ref="AI376" si="6418">LN(AH376/AH377)</f>
        <v>-1.1313948280935284E-2</v>
      </c>
      <c r="AJ376" s="22">
        <f>VLOOKUP(A376,PFE!A:B,2,0)</f>
        <v>31.72</v>
      </c>
      <c r="AK376" s="87">
        <f t="shared" ref="AK376" si="6419">LN(AJ376/AJ377)</f>
        <v>-8.475957194779336E-3</v>
      </c>
      <c r="AL376" s="22">
        <f>VLOOKUP(A376,QCOM!A:B,2,0)</f>
        <v>93.25</v>
      </c>
      <c r="AM376" s="87">
        <f t="shared" ref="AM376" si="6420">LN(AL376/AL377)</f>
        <v>-2.9981819225347404E-3</v>
      </c>
      <c r="AN376" s="22">
        <f>VLOOKUP(A376,SCHW!A:B,2,0)</f>
        <v>33.880000000000003</v>
      </c>
      <c r="AO376" s="87">
        <f t="shared" ref="AO376" si="6421">LN(AN376/AN377)</f>
        <v>-1.6103407566578621E-2</v>
      </c>
      <c r="AP376" s="22">
        <f>VLOOKUP(A376,SQ!A:B,2,0)</f>
        <v>129.38999999999999</v>
      </c>
      <c r="AQ376" s="87">
        <f t="shared" si="5496"/>
        <v>-3.0146151300161909E-2</v>
      </c>
      <c r="AR376" s="22">
        <f>VLOOKUP(A376,TWTR!A:B,2,0)</f>
        <v>35.72</v>
      </c>
      <c r="AS376" s="87">
        <f t="shared" ref="AS376" si="6422">LN(AR376/AR377)</f>
        <v>8.7164898844859125E-3</v>
      </c>
      <c r="AT376" s="22">
        <f>VLOOKUP(A376,VZ!A:B,2,0)</f>
        <v>53.94</v>
      </c>
      <c r="AU376" s="87">
        <f t="shared" ref="AU376" si="6423">LN(AT376/AT377)</f>
        <v>-2.6346200031231944E-2</v>
      </c>
      <c r="AV376" s="22">
        <f>VLOOKUP(A376,YELP!A:B,2,0)</f>
        <v>22.32</v>
      </c>
      <c r="AW376" s="87">
        <f t="shared" ref="AW376" si="6424">LN(AV376/AV377)</f>
        <v>-2.2592323028593875E-2</v>
      </c>
      <c r="AX376" s="37">
        <v>3152.05</v>
      </c>
      <c r="AY376" s="87">
        <f t="shared" si="5500"/>
        <v>-5.6596254512879147E-3</v>
      </c>
      <c r="AZ376" s="22">
        <f>VLOOKUP(A376,CAPM!A:G,2,0)</f>
        <v>-0.53</v>
      </c>
      <c r="BA376" s="22">
        <f>VLOOKUP(A376,CAPM!A:G,3,0)</f>
        <v>-1.55</v>
      </c>
      <c r="BB376" s="22">
        <f>VLOOKUP(A376,CAPM!A:G,4,0)</f>
        <v>-2.61</v>
      </c>
      <c r="BC376" s="22">
        <f>VLOOKUP(A376,CAPM!A:G,5,0)</f>
        <v>-0.34</v>
      </c>
      <c r="BD376" s="22">
        <f>VLOOKUP(A376,CAPM!A:G,6,0)</f>
        <v>-0.56000000000000005</v>
      </c>
      <c r="BE376" s="79">
        <f>VLOOKUP(A376,'90t'!A:B,2,0)</f>
        <v>0.13</v>
      </c>
      <c r="BF376" s="22" t="s">
        <v>10471</v>
      </c>
      <c r="BG376" s="22">
        <v>2020</v>
      </c>
      <c r="BH376" s="60">
        <v>1636130000000</v>
      </c>
      <c r="BI376" s="22">
        <v>3284209200</v>
      </c>
      <c r="BJ376" s="60">
        <v>182673000000</v>
      </c>
      <c r="BK376" s="60">
        <v>197541000000</v>
      </c>
      <c r="BL376" s="60">
        <v>1594150000000</v>
      </c>
      <c r="BM376" s="22">
        <v>80276800000</v>
      </c>
      <c r="BN376" s="22">
        <v>27602029000</v>
      </c>
      <c r="BO376" s="22">
        <v>3666166800</v>
      </c>
      <c r="BP376" s="60">
        <v>1032930000000</v>
      </c>
      <c r="BQ376" s="22">
        <v>11584200000</v>
      </c>
      <c r="BR376" s="22">
        <v>80613917100</v>
      </c>
      <c r="BS376" s="22">
        <v>11651859200</v>
      </c>
      <c r="BT376" s="60">
        <v>292392000000</v>
      </c>
      <c r="BU376" s="22">
        <v>3754806200</v>
      </c>
      <c r="BV376" s="60">
        <v>1622400000000</v>
      </c>
      <c r="BW376" s="22">
        <v>3278373000</v>
      </c>
      <c r="BX376" s="60">
        <v>183140000000</v>
      </c>
      <c r="BY376" s="60">
        <v>185879000000</v>
      </c>
      <c r="BZ376" s="60">
        <v>105373000000</v>
      </c>
      <c r="CA376" s="22">
        <v>43705200000</v>
      </c>
      <c r="CB376" s="22">
        <v>48041213100</v>
      </c>
      <c r="CC376" s="22">
        <v>28252734000</v>
      </c>
      <c r="CD376" s="60">
        <v>223312000000</v>
      </c>
      <c r="CE376" s="23">
        <v>1632261600</v>
      </c>
      <c r="CF376" s="71">
        <f>VLOOKUP(stocks_price!A376,divs!A376:B1634,2,0)</f>
        <v>0.82</v>
      </c>
      <c r="CG376" s="71">
        <f>VLOOKUP(stocks_price!$A376,divs!$A$2:$Y$1260,3,0)</f>
        <v>0</v>
      </c>
      <c r="CH376" s="71">
        <f>VLOOKUP(stocks_price!$A376,divs!$A$2:$Y$1260,4,0)</f>
        <v>0</v>
      </c>
      <c r="CI376" s="71" t="str">
        <f>VLOOKUP(stocks_price!$A376,divs!$A$2:$Y$1260,5,0)</f>
        <v>0.36</v>
      </c>
      <c r="CJ376" s="71">
        <f>VLOOKUP(stocks_price!$A376,divs!$A$2:$Y$1260,6,0)</f>
        <v>0</v>
      </c>
      <c r="CK376" s="71">
        <f>VLOOKUP(stocks_price!$A376,divs!$A$2:$Y$1260,7,0)</f>
        <v>0.5</v>
      </c>
      <c r="CL376" s="71">
        <f>VLOOKUP(stocks_price!$A376,divs!$A$2:$Y$1260,8,0)</f>
        <v>0</v>
      </c>
      <c r="CM376" s="71">
        <f>VLOOKUP(stocks_price!$A376,divs!$A$2:$Y$1260,9,0)</f>
        <v>0</v>
      </c>
      <c r="CN376" s="71">
        <f>VLOOKUP(stocks_price!$A376,divs!$A$2:$Y$1260,10,0)</f>
        <v>0</v>
      </c>
      <c r="CO376" s="71" t="str">
        <f>VLOOKUP(stocks_price!$A376,divs!$A$2:$Y$1260,11,0)</f>
        <v>0.12</v>
      </c>
      <c r="CP376" s="71" t="str">
        <f>VLOOKUP(stocks_price!$A376,divs!$A$2:$Y$1260,12,0)</f>
        <v>0.53</v>
      </c>
      <c r="CQ376" s="71">
        <f>VLOOKUP(stocks_price!$A376,divs!$A$2:$Y$1260,13,0)</f>
        <v>0</v>
      </c>
      <c r="CR376" s="71" t="str">
        <f>VLOOKUP(stocks_price!$A376,divs!$A$2:$Y$1260,14,0)</f>
        <v>0.4</v>
      </c>
      <c r="CS376" s="71" t="str">
        <f>VLOOKUP(stocks_price!$A376,divs!$A$2:$Y$1260,15,0)</f>
        <v>0</v>
      </c>
      <c r="CT376" s="71" t="str">
        <f>VLOOKUP(stocks_price!$A376,divs!$A$2:$Y$1260,16,0)</f>
        <v>0.51</v>
      </c>
      <c r="CU376" s="71">
        <f>VLOOKUP(stocks_price!$A376,divs!$A$2:$Y$1260,17,0)</f>
        <v>0</v>
      </c>
      <c r="CV376" s="71" t="str">
        <f>VLOOKUP(stocks_price!$A376,divs!$A$2:$Y$1260,18,0)</f>
        <v>1.0225</v>
      </c>
      <c r="CW376" s="71" t="str">
        <f>VLOOKUP(stocks_price!$A376,divs!$A$2:$Y$1260,19,0)</f>
        <v>0.38</v>
      </c>
      <c r="CX376" s="71" t="str">
        <f>VLOOKUP(stocks_price!$A376,divs!$A$2:$Y$1260,20,0)</f>
        <v>0.65</v>
      </c>
      <c r="CY376" s="71" t="str">
        <f>VLOOKUP(stocks_price!$A376,divs!$A$2:$Y$1260,21,0)</f>
        <v>0.18</v>
      </c>
      <c r="CZ376" s="71">
        <f>VLOOKUP(stocks_price!$A376,divs!$A$2:$Y$1260,22,0)</f>
        <v>0</v>
      </c>
      <c r="DA376" s="71">
        <f>VLOOKUP(stocks_price!$A376,divs!$A$2:$Y$1260,23,0)</f>
        <v>0</v>
      </c>
      <c r="DB376" s="71" t="str">
        <f>VLOOKUP(stocks_price!$A376,divs!$A$2:$Y$1260,24,0)</f>
        <v>0.615</v>
      </c>
      <c r="DC376" s="71">
        <f>VLOOKUP(stocks_price!$A376,divs!$A$2:$Y$1260,25,0)</f>
        <v>0</v>
      </c>
    </row>
    <row r="377" spans="1:107" x14ac:dyDescent="0.3">
      <c r="A377" s="48">
        <v>44020</v>
      </c>
      <c r="B377" s="53">
        <f>VLOOKUP(A377,AAPL!A:B,2,0)</f>
        <v>95.34</v>
      </c>
      <c r="C377" s="77">
        <f t="shared" si="5501"/>
        <v>-3.5598404256420046E-3</v>
      </c>
      <c r="D377" s="22">
        <f>VLOOKUP(A377,BOX!A:B,2,0)</f>
        <v>21.21</v>
      </c>
      <c r="E377" s="77">
        <f t="shared" si="5502"/>
        <v>1.0903165608440011E-2</v>
      </c>
      <c r="F377" s="22">
        <f>VLOOKUP(A377,CRM!A:B,2,0)</f>
        <v>200.28</v>
      </c>
      <c r="G377" s="77">
        <f t="shared" si="5503"/>
        <v>-2.2941509239102461E-3</v>
      </c>
      <c r="H377" s="22">
        <f>VLOOKUP(A377,CSCO!A:B,2,0)</f>
        <v>45.81</v>
      </c>
      <c r="I377" s="77">
        <f t="shared" si="5504"/>
        <v>-1.9241756776200904E-2</v>
      </c>
      <c r="J377" s="22">
        <f>VLOOKUP(A377,AMZN!A:B,2,0)</f>
        <v>3081.11</v>
      </c>
      <c r="K377" s="87">
        <f t="shared" si="5505"/>
        <v>2.6637633803004469E-2</v>
      </c>
      <c r="L377" s="22">
        <f>VLOOKUP(A377,CVS!A:B,2,0)</f>
        <v>63.14</v>
      </c>
      <c r="M377" s="87">
        <f t="shared" si="5506"/>
        <v>-1.2277818328173595E-2</v>
      </c>
      <c r="N377" s="22">
        <f>VLOOKUP(A377,DELL!A:B,2,0)</f>
        <v>54.15</v>
      </c>
      <c r="O377" s="87">
        <f t="shared" ref="O377" si="6425">LN(N377/N378)</f>
        <v>2.2409901399584108E-2</v>
      </c>
      <c r="P377" s="22">
        <f>VLOOKUP(A377,GM!A:B,2,0)</f>
        <v>24.94</v>
      </c>
      <c r="Q377" s="87">
        <f t="shared" ref="Q377" si="6426">LN(P377/P378)</f>
        <v>-7.5894113036103191E-3</v>
      </c>
      <c r="R377" s="22">
        <f>VLOOKUP(A377,GOOGL!A:B,2,0)</f>
        <v>1503.6</v>
      </c>
      <c r="S377" s="87">
        <f t="shared" ref="S377" si="6427">LN(R377/R378)</f>
        <v>9.1398054671137999E-3</v>
      </c>
      <c r="T377" s="22">
        <f>VLOOKUP(A377,HPE!A:B,2,0)</f>
        <v>9.2100000000000009</v>
      </c>
      <c r="U377" s="87">
        <f t="shared" ref="U377" si="6428">LN(T377/T378)</f>
        <v>1.5317586140170409E-2</v>
      </c>
      <c r="V377" s="22">
        <f>VLOOKUP(A377,INTU!A:B,2,0)</f>
        <v>310.38</v>
      </c>
      <c r="W377" s="87">
        <f t="shared" ref="W377" si="6429">LN(V377/V378)</f>
        <v>7.9248688275369485E-3</v>
      </c>
      <c r="X377" s="22">
        <f>VLOOKUP(A377,LSXMA!A:B,2,0)</f>
        <v>35.020000000000003</v>
      </c>
      <c r="Y377" s="87">
        <f t="shared" ref="Y377" si="6430">LN(X377/X378)</f>
        <v>2.000858177886599E-3</v>
      </c>
      <c r="Z377" s="22">
        <f>VLOOKUP(A377,MA!A:B,2,0)</f>
        <v>300.14999999999998</v>
      </c>
      <c r="AA377" s="87">
        <f t="shared" ref="AA377" si="6431">LN(Z377/Z378)</f>
        <v>7.9992005065297452E-4</v>
      </c>
      <c r="AB377" s="22">
        <f>VLOOKUP(A377,MAN!A:B,2,0)</f>
        <v>66.400000000000006</v>
      </c>
      <c r="AC377" s="87">
        <f t="shared" ref="AC377" si="6432">LN(AB377/AB378)</f>
        <v>-6.9038245095643129E-3</v>
      </c>
      <c r="AD377" s="22">
        <f>VLOOKUP(A377,MSFT!A:B,2,0)</f>
        <v>212.83</v>
      </c>
      <c r="AE377" s="87">
        <f t="shared" ref="AE377" si="6433">LN(AD377/AD378)</f>
        <v>2.1754443927760391E-2</v>
      </c>
      <c r="AF377" s="22">
        <f>VLOOKUP(A377,MUSA!A:B,2,0)</f>
        <v>111.86</v>
      </c>
      <c r="AG377" s="87">
        <f t="shared" ref="AG377" si="6434">LN(AF377/AF378)</f>
        <v>-1.6971108534940154E-3</v>
      </c>
      <c r="AH377" s="22">
        <f>VLOOKUP(A377,PEP!A:B,2,0)</f>
        <v>134.22</v>
      </c>
      <c r="AI377" s="87">
        <f t="shared" ref="AI377" si="6435">LN(AH377/AH378)</f>
        <v>4.8545597410791803E-3</v>
      </c>
      <c r="AJ377" s="22">
        <f>VLOOKUP(A377,PFE!A:B,2,0)</f>
        <v>31.99</v>
      </c>
      <c r="AK377" s="87">
        <f t="shared" ref="AK377" si="6436">LN(AJ377/AJ378)</f>
        <v>-8.4047187356361651E-3</v>
      </c>
      <c r="AL377" s="22">
        <f>VLOOKUP(A377,QCOM!A:B,2,0)</f>
        <v>93.53</v>
      </c>
      <c r="AM377" s="87">
        <f t="shared" ref="AM377" si="6437">LN(AL377/AL378)</f>
        <v>1.4973080938688717E-2</v>
      </c>
      <c r="AN377" s="22">
        <f>VLOOKUP(A377,SCHW!A:B,2,0)</f>
        <v>34.43</v>
      </c>
      <c r="AO377" s="87">
        <f t="shared" ref="AO377" si="6438">LN(AN377/AN378)</f>
        <v>1.5808291731472409E-2</v>
      </c>
      <c r="AP377" s="22">
        <f>VLOOKUP(A377,SQ!A:B,2,0)</f>
        <v>133.35</v>
      </c>
      <c r="AQ377" s="87">
        <f t="shared" si="5496"/>
        <v>5.9874996593925055E-2</v>
      </c>
      <c r="AR377" s="22">
        <f>VLOOKUP(A377,TWTR!A:B,2,0)</f>
        <v>35.409999999999997</v>
      </c>
      <c r="AS377" s="87">
        <f t="shared" ref="AS377" si="6439">LN(AR377/AR378)</f>
        <v>7.0789780883322148E-2</v>
      </c>
      <c r="AT377" s="22">
        <f>VLOOKUP(A377,VZ!A:B,2,0)</f>
        <v>55.38</v>
      </c>
      <c r="AU377" s="87">
        <f t="shared" ref="AU377" si="6440">LN(AT377/AT378)</f>
        <v>6.1583241177277179E-3</v>
      </c>
      <c r="AV377" s="22">
        <f>VLOOKUP(A377,YELP!A:B,2,0)</f>
        <v>22.83</v>
      </c>
      <c r="AW377" s="87">
        <f t="shared" ref="AW377" si="6441">LN(AV377/AV378)</f>
        <v>-1.6507759744641633E-2</v>
      </c>
      <c r="AX377" s="37">
        <v>3169.94</v>
      </c>
      <c r="AY377" s="87">
        <f t="shared" si="5500"/>
        <v>7.7970264812917862E-3</v>
      </c>
      <c r="AZ377" s="22">
        <f>VLOOKUP(A377,CAPM!A:G,2,0)</f>
        <v>0.91</v>
      </c>
      <c r="BA377" s="22">
        <f>VLOOKUP(A377,CAPM!A:G,3,0)</f>
        <v>0.08</v>
      </c>
      <c r="BB377" s="22">
        <f>VLOOKUP(A377,CAPM!A:G,4,0)</f>
        <v>-0.5</v>
      </c>
      <c r="BC377" s="22">
        <f>VLOOKUP(A377,CAPM!A:G,5,0)</f>
        <v>-0.45</v>
      </c>
      <c r="BD377" s="22">
        <f>VLOOKUP(A377,CAPM!A:G,6,0)</f>
        <v>-0.28999999999999998</v>
      </c>
      <c r="BE377" s="79">
        <f>VLOOKUP(A377,'90t'!A:B,2,0)</f>
        <v>0.15</v>
      </c>
      <c r="BF377" s="22" t="s">
        <v>10471</v>
      </c>
      <c r="BG377" s="22">
        <v>2020</v>
      </c>
      <c r="BH377" s="60">
        <v>1630310000000</v>
      </c>
      <c r="BI377" s="22">
        <v>3320213400</v>
      </c>
      <c r="BJ377" s="60">
        <v>182255000000</v>
      </c>
      <c r="BK377" s="60">
        <v>193776000000</v>
      </c>
      <c r="BL377" s="60">
        <v>1543300000000</v>
      </c>
      <c r="BM377" s="22">
        <v>82713400000</v>
      </c>
      <c r="BN377" s="22">
        <v>27838515000</v>
      </c>
      <c r="BO377" s="22">
        <v>3904107600</v>
      </c>
      <c r="BP377" s="60">
        <v>1022690000000</v>
      </c>
      <c r="BQ377" s="22">
        <v>11880900000</v>
      </c>
      <c r="BR377" s="22">
        <v>81260587800</v>
      </c>
      <c r="BS377" s="22">
        <v>12029720200</v>
      </c>
      <c r="BT377" s="60">
        <v>297911000000</v>
      </c>
      <c r="BU377" s="22">
        <v>3855848000</v>
      </c>
      <c r="BV377" s="60">
        <v>1611120000000</v>
      </c>
      <c r="BW377" s="22">
        <v>3264074800</v>
      </c>
      <c r="BX377" s="60">
        <v>185224000000</v>
      </c>
      <c r="BY377" s="60">
        <v>187461000000</v>
      </c>
      <c r="BZ377" s="60">
        <v>105689000000</v>
      </c>
      <c r="CA377" s="22">
        <v>44414700000</v>
      </c>
      <c r="CB377" s="22">
        <v>49511521500</v>
      </c>
      <c r="CC377" s="22">
        <v>28007539500</v>
      </c>
      <c r="CD377" s="60">
        <v>229273000000</v>
      </c>
      <c r="CE377" s="23">
        <v>1669557900</v>
      </c>
      <c r="CF377" s="71">
        <f>VLOOKUP(stocks_price!A377,divs!A377:B1635,2,0)</f>
        <v>0.82</v>
      </c>
      <c r="CG377" s="71">
        <f>VLOOKUP(stocks_price!$A377,divs!$A$2:$Y$1260,3,0)</f>
        <v>0</v>
      </c>
      <c r="CH377" s="71">
        <f>VLOOKUP(stocks_price!$A377,divs!$A$2:$Y$1260,4,0)</f>
        <v>0</v>
      </c>
      <c r="CI377" s="71" t="str">
        <f>VLOOKUP(stocks_price!$A377,divs!$A$2:$Y$1260,5,0)</f>
        <v>0.36</v>
      </c>
      <c r="CJ377" s="71">
        <f>VLOOKUP(stocks_price!$A377,divs!$A$2:$Y$1260,6,0)</f>
        <v>0</v>
      </c>
      <c r="CK377" s="71">
        <f>VLOOKUP(stocks_price!$A377,divs!$A$2:$Y$1260,7,0)</f>
        <v>0.5</v>
      </c>
      <c r="CL377" s="71">
        <f>VLOOKUP(stocks_price!$A377,divs!$A$2:$Y$1260,8,0)</f>
        <v>0</v>
      </c>
      <c r="CM377" s="71">
        <f>VLOOKUP(stocks_price!$A377,divs!$A$2:$Y$1260,9,0)</f>
        <v>0</v>
      </c>
      <c r="CN377" s="71">
        <f>VLOOKUP(stocks_price!$A377,divs!$A$2:$Y$1260,10,0)</f>
        <v>0</v>
      </c>
      <c r="CO377" s="71" t="str">
        <f>VLOOKUP(stocks_price!$A377,divs!$A$2:$Y$1260,11,0)</f>
        <v>0.12</v>
      </c>
      <c r="CP377" s="71" t="str">
        <f>VLOOKUP(stocks_price!$A377,divs!$A$2:$Y$1260,12,0)</f>
        <v>0.53</v>
      </c>
      <c r="CQ377" s="71">
        <f>VLOOKUP(stocks_price!$A377,divs!$A$2:$Y$1260,13,0)</f>
        <v>0</v>
      </c>
      <c r="CR377" s="71" t="str">
        <f>VLOOKUP(stocks_price!$A377,divs!$A$2:$Y$1260,14,0)</f>
        <v>0.4</v>
      </c>
      <c r="CS377" s="71" t="str">
        <f>VLOOKUP(stocks_price!$A377,divs!$A$2:$Y$1260,15,0)</f>
        <v>0</v>
      </c>
      <c r="CT377" s="71" t="str">
        <f>VLOOKUP(stocks_price!$A377,divs!$A$2:$Y$1260,16,0)</f>
        <v>0.51</v>
      </c>
      <c r="CU377" s="71">
        <f>VLOOKUP(stocks_price!$A377,divs!$A$2:$Y$1260,17,0)</f>
        <v>0</v>
      </c>
      <c r="CV377" s="71" t="str">
        <f>VLOOKUP(stocks_price!$A377,divs!$A$2:$Y$1260,18,0)</f>
        <v>1.0225</v>
      </c>
      <c r="CW377" s="71" t="str">
        <f>VLOOKUP(stocks_price!$A377,divs!$A$2:$Y$1260,19,0)</f>
        <v>0.38</v>
      </c>
      <c r="CX377" s="71" t="str">
        <f>VLOOKUP(stocks_price!$A377,divs!$A$2:$Y$1260,20,0)</f>
        <v>0.65</v>
      </c>
      <c r="CY377" s="71" t="str">
        <f>VLOOKUP(stocks_price!$A377,divs!$A$2:$Y$1260,21,0)</f>
        <v>0.18</v>
      </c>
      <c r="CZ377" s="71">
        <f>VLOOKUP(stocks_price!$A377,divs!$A$2:$Y$1260,22,0)</f>
        <v>0</v>
      </c>
      <c r="DA377" s="71">
        <f>VLOOKUP(stocks_price!$A377,divs!$A$2:$Y$1260,23,0)</f>
        <v>0</v>
      </c>
      <c r="DB377" s="71" t="str">
        <f>VLOOKUP(stocks_price!$A377,divs!$A$2:$Y$1260,24,0)</f>
        <v>0.615</v>
      </c>
      <c r="DC377" s="71">
        <f>VLOOKUP(stocks_price!$A377,divs!$A$2:$Y$1260,25,0)</f>
        <v>0</v>
      </c>
    </row>
    <row r="378" spans="1:107" x14ac:dyDescent="0.3">
      <c r="A378" s="48">
        <v>44019</v>
      </c>
      <c r="B378" s="53">
        <f>VLOOKUP(A378,AAPL!A:B,2,0)</f>
        <v>93.17</v>
      </c>
      <c r="C378" s="77">
        <f t="shared" si="5501"/>
        <v>-2.3023668314346112E-2</v>
      </c>
      <c r="D378" s="22">
        <f>VLOOKUP(A378,BOX!A:B,2,0)</f>
        <v>20.63</v>
      </c>
      <c r="E378" s="77">
        <f t="shared" si="5502"/>
        <v>-2.7726441493430721E-2</v>
      </c>
      <c r="F378" s="22">
        <f>VLOOKUP(A378,CRM!A:B,2,0)</f>
        <v>196.38</v>
      </c>
      <c r="G378" s="77">
        <f t="shared" si="5503"/>
        <v>-1.9664829720599873E-2</v>
      </c>
      <c r="H378" s="22">
        <f>VLOOKUP(A378,CSCO!A:B,2,0)</f>
        <v>45.63</v>
      </c>
      <c r="I378" s="77">
        <f t="shared" si="5504"/>
        <v>-3.9370129593395316E-3</v>
      </c>
      <c r="J378" s="22">
        <f>VLOOKUP(A378,AMZN!A:B,2,0)</f>
        <v>3000.12</v>
      </c>
      <c r="K378" s="87">
        <f t="shared" si="5505"/>
        <v>-1.8794839678547413E-2</v>
      </c>
      <c r="L378" s="22">
        <f>VLOOKUP(A378,CVS!A:B,2,0)</f>
        <v>63.92</v>
      </c>
      <c r="M378" s="87">
        <f t="shared" si="5506"/>
        <v>-1.5677465062376245E-2</v>
      </c>
      <c r="N378" s="22">
        <f>VLOOKUP(A378,DELL!A:B,2,0)</f>
        <v>52.95</v>
      </c>
      <c r="O378" s="87">
        <f t="shared" ref="O378" si="6442">LN(N378/N379)</f>
        <v>-2.0746468800886098E-2</v>
      </c>
      <c r="P378" s="22">
        <f>VLOOKUP(A378,GM!A:B,2,0)</f>
        <v>25.13</v>
      </c>
      <c r="Q378" s="87">
        <f t="shared" ref="Q378" si="6443">LN(P378/P379)</f>
        <v>-2.3595274738152087E-2</v>
      </c>
      <c r="R378" s="22">
        <f>VLOOKUP(A378,GOOGL!A:B,2,0)</f>
        <v>1489.92</v>
      </c>
      <c r="S378" s="87">
        <f t="shared" ref="S378" si="6444">LN(R378/R379)</f>
        <v>-6.5093203076016584E-3</v>
      </c>
      <c r="T378" s="22">
        <f>VLOOKUP(A378,HPE!A:B,2,0)</f>
        <v>9.07</v>
      </c>
      <c r="U378" s="87">
        <f t="shared" ref="U378" si="6445">LN(T378/T379)</f>
        <v>-5.5748624768301544E-2</v>
      </c>
      <c r="V378" s="22">
        <f>VLOOKUP(A378,INTU!A:B,2,0)</f>
        <v>307.93</v>
      </c>
      <c r="W378" s="87">
        <f t="shared" ref="W378" si="6446">LN(V378/V379)</f>
        <v>-5.5701429681281204E-3</v>
      </c>
      <c r="X378" s="22">
        <f>VLOOKUP(A378,LSXMA!A:B,2,0)</f>
        <v>34.950000000000003</v>
      </c>
      <c r="Y378" s="87">
        <f t="shared" ref="Y378" si="6447">LN(X378/X379)</f>
        <v>-1.6458941353116461E-2</v>
      </c>
      <c r="Z378" s="22">
        <f>VLOOKUP(A378,MA!A:B,2,0)</f>
        <v>299.91000000000003</v>
      </c>
      <c r="AA378" s="87">
        <f t="shared" ref="AA378" si="6448">LN(Z378/Z379)</f>
        <v>-1.8696455287151036E-2</v>
      </c>
      <c r="AB378" s="22">
        <f>VLOOKUP(A378,MAN!A:B,2,0)</f>
        <v>66.86</v>
      </c>
      <c r="AC378" s="87">
        <f t="shared" ref="AC378" si="6449">LN(AB378/AB379)</f>
        <v>-3.7718169773229594E-2</v>
      </c>
      <c r="AD378" s="22">
        <f>VLOOKUP(A378,MSFT!A:B,2,0)</f>
        <v>208.25</v>
      </c>
      <c r="AE378" s="87">
        <f t="shared" ref="AE378" si="6450">LN(AD378/AD379)</f>
        <v>-1.1696039763191187E-2</v>
      </c>
      <c r="AF378" s="22">
        <f>VLOOKUP(A378,MUSA!A:B,2,0)</f>
        <v>112.05</v>
      </c>
      <c r="AG378" s="87">
        <f t="shared" ref="AG378" si="6451">LN(AF378/AF379)</f>
        <v>-1.0740860438722999E-2</v>
      </c>
      <c r="AH378" s="22">
        <f>VLOOKUP(A378,PEP!A:B,2,0)</f>
        <v>133.57</v>
      </c>
      <c r="AI378" s="87">
        <f t="shared" ref="AI378" si="6452">LN(AH378/AH379)</f>
        <v>2.0234578043507958E-3</v>
      </c>
      <c r="AJ378" s="22">
        <f>VLOOKUP(A378,PFE!A:B,2,0)</f>
        <v>32.26</v>
      </c>
      <c r="AK378" s="87">
        <f t="shared" ref="AK378" si="6453">LN(AJ378/AJ379)</f>
        <v>-1.3852768853229863E-2</v>
      </c>
      <c r="AL378" s="22">
        <f>VLOOKUP(A378,QCOM!A:B,2,0)</f>
        <v>92.14</v>
      </c>
      <c r="AM378" s="87">
        <f t="shared" ref="AM378" si="6454">LN(AL378/AL379)</f>
        <v>-8.4297483944375164E-3</v>
      </c>
      <c r="AN378" s="22">
        <f>VLOOKUP(A378,SCHW!A:B,2,0)</f>
        <v>33.89</v>
      </c>
      <c r="AO378" s="87">
        <f t="shared" ref="AO378" si="6455">LN(AN378/AN379)</f>
        <v>-9.3980133705533798E-3</v>
      </c>
      <c r="AP378" s="22">
        <f>VLOOKUP(A378,SQ!A:B,2,0)</f>
        <v>125.6</v>
      </c>
      <c r="AQ378" s="87">
        <f t="shared" si="5496"/>
        <v>5.4230893545663621E-2</v>
      </c>
      <c r="AR378" s="22">
        <f>VLOOKUP(A378,TWTR!A:B,2,0)</f>
        <v>32.99</v>
      </c>
      <c r="AS378" s="87">
        <f t="shared" ref="AS378" si="6456">LN(AR378/AR379)</f>
        <v>1.9899631091529122E-2</v>
      </c>
      <c r="AT378" s="22">
        <f>VLOOKUP(A378,VZ!A:B,2,0)</f>
        <v>55.04</v>
      </c>
      <c r="AU378" s="87">
        <f t="shared" ref="AU378" si="6457">LN(AT378/AT379)</f>
        <v>-3.6271349160032101E-3</v>
      </c>
      <c r="AV378" s="22">
        <f>VLOOKUP(A378,YELP!A:B,2,0)</f>
        <v>23.21</v>
      </c>
      <c r="AW378" s="87">
        <f t="shared" ref="AW378" si="6458">LN(AV378/AV379)</f>
        <v>6.0501481006833453E-3</v>
      </c>
      <c r="AX378" s="37">
        <v>3145.32</v>
      </c>
      <c r="AY378" s="87">
        <f t="shared" si="5500"/>
        <v>-1.0877508816987262E-2</v>
      </c>
      <c r="AZ378" s="22">
        <f>VLOOKUP(A378,CAPM!A:G,2,0)</f>
        <v>-1.03</v>
      </c>
      <c r="BA378" s="22">
        <f>VLOOKUP(A378,CAPM!A:G,3,0)</f>
        <v>-0.98</v>
      </c>
      <c r="BB378" s="22">
        <f>VLOOKUP(A378,CAPM!A:G,4,0)</f>
        <v>-1.51</v>
      </c>
      <c r="BC378" s="22">
        <f>VLOOKUP(A378,CAPM!A:G,5,0)</f>
        <v>-1.1000000000000001</v>
      </c>
      <c r="BD378" s="22">
        <f>VLOOKUP(A378,CAPM!A:G,6,0)</f>
        <v>-0.08</v>
      </c>
      <c r="BE378" s="79">
        <f>VLOOKUP(A378,'90t'!A:B,2,0)</f>
        <v>0.15</v>
      </c>
      <c r="BF378" s="22" t="s">
        <v>10471</v>
      </c>
      <c r="BG378" s="22">
        <v>2020</v>
      </c>
      <c r="BH378" s="60">
        <v>1593210000000</v>
      </c>
      <c r="BI378" s="22">
        <v>3229420200</v>
      </c>
      <c r="BJ378" s="60">
        <v>178706000000</v>
      </c>
      <c r="BK378" s="60">
        <v>193015000000</v>
      </c>
      <c r="BL378" s="60">
        <v>1502730000000</v>
      </c>
      <c r="BM378" s="22">
        <v>83735200000</v>
      </c>
      <c r="BN378" s="22">
        <v>27221595000</v>
      </c>
      <c r="BO378" s="22">
        <v>3933850200</v>
      </c>
      <c r="BP378" s="60">
        <v>1013380000000</v>
      </c>
      <c r="BQ378" s="22">
        <v>11700300000</v>
      </c>
      <c r="BR378" s="22">
        <v>80619153300</v>
      </c>
      <c r="BS378" s="22">
        <v>12005674500</v>
      </c>
      <c r="BT378" s="60">
        <v>297673000000</v>
      </c>
      <c r="BU378" s="22">
        <v>3882560200</v>
      </c>
      <c r="BV378" s="60">
        <v>1576450000000</v>
      </c>
      <c r="BW378" s="22">
        <v>3269619000</v>
      </c>
      <c r="BX378" s="60">
        <v>184327000000</v>
      </c>
      <c r="BY378" s="60">
        <v>189044000000</v>
      </c>
      <c r="BZ378" s="60">
        <v>104118000000</v>
      </c>
      <c r="CA378" s="22">
        <v>43718100000</v>
      </c>
      <c r="CB378" s="22">
        <v>46634024000</v>
      </c>
      <c r="CC378" s="22">
        <v>26093440500</v>
      </c>
      <c r="CD378" s="60">
        <v>227866000000</v>
      </c>
      <c r="CE378" s="23">
        <v>1697347300</v>
      </c>
      <c r="CF378" s="71">
        <f>VLOOKUP(stocks_price!A378,divs!A378:B1636,2,0)</f>
        <v>0.82</v>
      </c>
      <c r="CG378" s="71">
        <f>VLOOKUP(stocks_price!$A378,divs!$A$2:$Y$1260,3,0)</f>
        <v>0</v>
      </c>
      <c r="CH378" s="71">
        <f>VLOOKUP(stocks_price!$A378,divs!$A$2:$Y$1260,4,0)</f>
        <v>0</v>
      </c>
      <c r="CI378" s="71" t="str">
        <f>VLOOKUP(stocks_price!$A378,divs!$A$2:$Y$1260,5,0)</f>
        <v>0.36</v>
      </c>
      <c r="CJ378" s="71">
        <f>VLOOKUP(stocks_price!$A378,divs!$A$2:$Y$1260,6,0)</f>
        <v>0</v>
      </c>
      <c r="CK378" s="71">
        <f>VLOOKUP(stocks_price!$A378,divs!$A$2:$Y$1260,7,0)</f>
        <v>0.5</v>
      </c>
      <c r="CL378" s="71">
        <f>VLOOKUP(stocks_price!$A378,divs!$A$2:$Y$1260,8,0)</f>
        <v>0</v>
      </c>
      <c r="CM378" s="71">
        <f>VLOOKUP(stocks_price!$A378,divs!$A$2:$Y$1260,9,0)</f>
        <v>0</v>
      </c>
      <c r="CN378" s="71">
        <f>VLOOKUP(stocks_price!$A378,divs!$A$2:$Y$1260,10,0)</f>
        <v>0</v>
      </c>
      <c r="CO378" s="71" t="str">
        <f>VLOOKUP(stocks_price!$A378,divs!$A$2:$Y$1260,11,0)</f>
        <v>0.12</v>
      </c>
      <c r="CP378" s="71" t="str">
        <f>VLOOKUP(stocks_price!$A378,divs!$A$2:$Y$1260,12,0)</f>
        <v>0.53</v>
      </c>
      <c r="CQ378" s="71">
        <f>VLOOKUP(stocks_price!$A378,divs!$A$2:$Y$1260,13,0)</f>
        <v>0</v>
      </c>
      <c r="CR378" s="71" t="str">
        <f>VLOOKUP(stocks_price!$A378,divs!$A$2:$Y$1260,14,0)</f>
        <v>0.4</v>
      </c>
      <c r="CS378" s="71" t="str">
        <f>VLOOKUP(stocks_price!$A378,divs!$A$2:$Y$1260,15,0)</f>
        <v>0</v>
      </c>
      <c r="CT378" s="71" t="str">
        <f>VLOOKUP(stocks_price!$A378,divs!$A$2:$Y$1260,16,0)</f>
        <v>0.51</v>
      </c>
      <c r="CU378" s="71">
        <f>VLOOKUP(stocks_price!$A378,divs!$A$2:$Y$1260,17,0)</f>
        <v>0</v>
      </c>
      <c r="CV378" s="71" t="str">
        <f>VLOOKUP(stocks_price!$A378,divs!$A$2:$Y$1260,18,0)</f>
        <v>1.0225</v>
      </c>
      <c r="CW378" s="71" t="str">
        <f>VLOOKUP(stocks_price!$A378,divs!$A$2:$Y$1260,19,0)</f>
        <v>0.38</v>
      </c>
      <c r="CX378" s="71" t="str">
        <f>VLOOKUP(stocks_price!$A378,divs!$A$2:$Y$1260,20,0)</f>
        <v>0.65</v>
      </c>
      <c r="CY378" s="71" t="str">
        <f>VLOOKUP(stocks_price!$A378,divs!$A$2:$Y$1260,21,0)</f>
        <v>0.18</v>
      </c>
      <c r="CZ378" s="71">
        <f>VLOOKUP(stocks_price!$A378,divs!$A$2:$Y$1260,22,0)</f>
        <v>0</v>
      </c>
      <c r="DA378" s="71">
        <f>VLOOKUP(stocks_price!$A378,divs!$A$2:$Y$1260,23,0)</f>
        <v>0</v>
      </c>
      <c r="DB378" s="71" t="str">
        <f>VLOOKUP(stocks_price!$A378,divs!$A$2:$Y$1260,24,0)</f>
        <v>0.615</v>
      </c>
      <c r="DC378" s="71">
        <f>VLOOKUP(stocks_price!$A378,divs!$A$2:$Y$1260,25,0)</f>
        <v>0</v>
      </c>
    </row>
    <row r="379" spans="1:107" x14ac:dyDescent="0.3">
      <c r="A379" s="48">
        <v>44018</v>
      </c>
      <c r="B379" s="53">
        <f>VLOOKUP(A379,AAPL!A:B,2,0)</f>
        <v>93.46</v>
      </c>
      <c r="C379" s="77">
        <f t="shared" si="5501"/>
        <v>3.1077558099464405E-3</v>
      </c>
      <c r="D379" s="22">
        <f>VLOOKUP(A379,BOX!A:B,2,0)</f>
        <v>20.84</v>
      </c>
      <c r="E379" s="77">
        <f t="shared" si="5502"/>
        <v>1.012788980200585E-2</v>
      </c>
      <c r="F379" s="22">
        <f>VLOOKUP(A379,CRM!A:B,2,0)</f>
        <v>197.72</v>
      </c>
      <c r="G379" s="77">
        <f t="shared" si="5503"/>
        <v>6.8003306976144734E-3</v>
      </c>
      <c r="H379" s="22">
        <f>VLOOKUP(A379,CSCO!A:B,2,0)</f>
        <v>46.42</v>
      </c>
      <c r="I379" s="77">
        <f t="shared" si="5504"/>
        <v>1.7165005906979867E-2</v>
      </c>
      <c r="J379" s="22">
        <f>VLOOKUP(A379,AMZN!A:B,2,0)</f>
        <v>3057.04</v>
      </c>
      <c r="K379" s="87">
        <f t="shared" si="5505"/>
        <v>5.6086824581457556E-2</v>
      </c>
      <c r="L379" s="22">
        <f>VLOOKUP(A379,CVS!A:B,2,0)</f>
        <v>64.930000000000007</v>
      </c>
      <c r="M379" s="87">
        <f t="shared" si="5506"/>
        <v>3.5485650135405502E-3</v>
      </c>
      <c r="N379" s="22">
        <f>VLOOKUP(A379,DELL!A:B,2,0)</f>
        <v>54.06</v>
      </c>
      <c r="O379" s="87">
        <f t="shared" ref="O379" si="6459">LN(N379/N380)</f>
        <v>5.7508738405294343E-3</v>
      </c>
      <c r="P379" s="22">
        <f>VLOOKUP(A379,GM!A:B,2,0)</f>
        <v>25.73</v>
      </c>
      <c r="Q379" s="87">
        <f t="shared" ref="Q379" si="6460">LN(P379/P380)</f>
        <v>1.9227588620640505E-2</v>
      </c>
      <c r="R379" s="22">
        <f>VLOOKUP(A379,GOOGL!A:B,2,0)</f>
        <v>1499.65</v>
      </c>
      <c r="S379" s="87">
        <f t="shared" ref="S379" si="6461">LN(R379/R380)</f>
        <v>2.0016966939170548E-2</v>
      </c>
      <c r="T379" s="22">
        <f>VLOOKUP(A379,HPE!A:B,2,0)</f>
        <v>9.59</v>
      </c>
      <c r="U379" s="87">
        <f t="shared" ref="U379" si="6462">LN(T379/T380)</f>
        <v>1.8947935298058497E-2</v>
      </c>
      <c r="V379" s="22">
        <f>VLOOKUP(A379,INTU!A:B,2,0)</f>
        <v>309.64999999999998</v>
      </c>
      <c r="W379" s="87">
        <f t="shared" ref="W379" si="6463">LN(V379/V380)</f>
        <v>1.414772764323759E-2</v>
      </c>
      <c r="X379" s="22">
        <f>VLOOKUP(A379,LSXMA!A:B,2,0)</f>
        <v>35.53</v>
      </c>
      <c r="Y379" s="87">
        <f t="shared" ref="Y379" si="6464">LN(X379/X380)</f>
        <v>8.4471355156573631E-4</v>
      </c>
      <c r="Z379" s="22">
        <f>VLOOKUP(A379,MA!A:B,2,0)</f>
        <v>305.57</v>
      </c>
      <c r="AA379" s="87">
        <f t="shared" ref="AA379" si="6465">LN(Z379/Z380)</f>
        <v>1.0362105249827069E-2</v>
      </c>
      <c r="AB379" s="22">
        <f>VLOOKUP(A379,MAN!A:B,2,0)</f>
        <v>69.430000000000007</v>
      </c>
      <c r="AC379" s="87">
        <f t="shared" ref="AC379" si="6466">LN(AB379/AB380)</f>
        <v>2.1841287561971404E-2</v>
      </c>
      <c r="AD379" s="22">
        <f>VLOOKUP(A379,MSFT!A:B,2,0)</f>
        <v>210.7</v>
      </c>
      <c r="AE379" s="87">
        <f t="shared" ref="AE379" si="6467">LN(AD379/AD380)</f>
        <v>2.1297811922220342E-2</v>
      </c>
      <c r="AF379" s="22">
        <f>VLOOKUP(A379,MUSA!A:B,2,0)</f>
        <v>113.26</v>
      </c>
      <c r="AG379" s="87">
        <f t="shared" ref="AG379" si="6468">LN(AF379/AF380)</f>
        <v>1.2974499964660269E-2</v>
      </c>
      <c r="AH379" s="22">
        <f>VLOOKUP(A379,PEP!A:B,2,0)</f>
        <v>133.30000000000001</v>
      </c>
      <c r="AI379" s="87">
        <f t="shared" ref="AI379" si="6469">LN(AH379/AH380)</f>
        <v>3.3815549788405496E-3</v>
      </c>
      <c r="AJ379" s="22">
        <f>VLOOKUP(A379,PFE!A:B,2,0)</f>
        <v>32.71</v>
      </c>
      <c r="AK379" s="87">
        <f t="shared" ref="AK379" si="6470">LN(AJ379/AJ380)</f>
        <v>0</v>
      </c>
      <c r="AL379" s="22">
        <f>VLOOKUP(A379,QCOM!A:B,2,0)</f>
        <v>92.92</v>
      </c>
      <c r="AM379" s="87">
        <f t="shared" ref="AM379" si="6471">LN(AL379/AL380)</f>
        <v>1.1364373618833192E-2</v>
      </c>
      <c r="AN379" s="22">
        <f>VLOOKUP(A379,SCHW!A:B,2,0)</f>
        <v>34.21</v>
      </c>
      <c r="AO379" s="87">
        <f t="shared" ref="AO379" si="6472">LN(AN379/AN380)</f>
        <v>2.426154503395014E-2</v>
      </c>
      <c r="AP379" s="22">
        <f>VLOOKUP(A379,SQ!A:B,2,0)</f>
        <v>118.97</v>
      </c>
      <c r="AQ379" s="87">
        <f t="shared" si="5496"/>
        <v>4.8038156504686194E-2</v>
      </c>
      <c r="AR379" s="22">
        <f>VLOOKUP(A379,TWTR!A:B,2,0)</f>
        <v>32.340000000000003</v>
      </c>
      <c r="AS379" s="87">
        <f t="shared" ref="AS379" si="6473">LN(AR379/AR380)</f>
        <v>4.6520015634892907E-2</v>
      </c>
      <c r="AT379" s="22">
        <f>VLOOKUP(A379,VZ!A:B,2,0)</f>
        <v>55.24</v>
      </c>
      <c r="AU379" s="87">
        <f t="shared" ref="AU379" si="6474">LN(AT379/AT380)</f>
        <v>8.1796329907670804E-3</v>
      </c>
      <c r="AV379" s="22">
        <f>VLOOKUP(A379,YELP!A:B,2,0)</f>
        <v>23.07</v>
      </c>
      <c r="AW379" s="87">
        <f t="shared" ref="AW379" si="6475">LN(AV379/AV380)</f>
        <v>2.9918641574998926E-2</v>
      </c>
      <c r="AX379" s="37">
        <v>3179.72</v>
      </c>
      <c r="AY379" s="87">
        <f t="shared" si="5500"/>
        <v>1.5756943165826313E-2</v>
      </c>
      <c r="AZ379" s="22">
        <f>VLOOKUP(A379,CAPM!A:G,2,0)</f>
        <v>1.65</v>
      </c>
      <c r="BA379" s="22">
        <f>VLOOKUP(A379,CAPM!A:G,3,0)</f>
        <v>-0.67</v>
      </c>
      <c r="BB379" s="22">
        <f>VLOOKUP(A379,CAPM!A:G,4,0)</f>
        <v>0.37</v>
      </c>
      <c r="BC379" s="22">
        <f>VLOOKUP(A379,CAPM!A:G,5,0)</f>
        <v>0.28000000000000003</v>
      </c>
      <c r="BD379" s="22">
        <f>VLOOKUP(A379,CAPM!A:G,6,0)</f>
        <v>0.03</v>
      </c>
      <c r="BE379" s="79">
        <f>VLOOKUP(A379,'90t'!A:B,2,0)</f>
        <v>0.15</v>
      </c>
      <c r="BF379" s="22" t="s">
        <v>10471</v>
      </c>
      <c r="BG379" s="22">
        <v>2020</v>
      </c>
      <c r="BH379" s="60">
        <v>1598170000000</v>
      </c>
      <c r="BI379" s="22">
        <v>3262293600</v>
      </c>
      <c r="BJ379" s="60">
        <v>179925000000</v>
      </c>
      <c r="BK379" s="60">
        <v>196357000000</v>
      </c>
      <c r="BL379" s="60">
        <v>1531240000000</v>
      </c>
      <c r="BM379" s="22">
        <v>85058300000</v>
      </c>
      <c r="BN379" s="22">
        <v>27792246000</v>
      </c>
      <c r="BO379" s="22">
        <v>4027774200</v>
      </c>
      <c r="BP379" s="60">
        <v>1020000000000</v>
      </c>
      <c r="BQ379" s="22">
        <v>12371100000</v>
      </c>
      <c r="BR379" s="22">
        <v>81069466500</v>
      </c>
      <c r="BS379" s="22">
        <v>12204910300</v>
      </c>
      <c r="BT379" s="60">
        <v>303290000000</v>
      </c>
      <c r="BU379" s="22">
        <v>4031800100</v>
      </c>
      <c r="BV379" s="60">
        <v>1595000000000</v>
      </c>
      <c r="BW379" s="22">
        <v>3304926800</v>
      </c>
      <c r="BX379" s="60">
        <v>183954000000</v>
      </c>
      <c r="BY379" s="60">
        <v>191681000000</v>
      </c>
      <c r="BZ379" s="60">
        <v>105000000000</v>
      </c>
      <c r="CA379" s="22">
        <v>44130900000</v>
      </c>
      <c r="CB379" s="22">
        <v>44172371300</v>
      </c>
      <c r="CC379" s="22">
        <v>25579323000</v>
      </c>
      <c r="CD379" s="60">
        <v>228694000000</v>
      </c>
      <c r="CE379" s="23">
        <v>1687109100</v>
      </c>
      <c r="CF379" s="71">
        <f>VLOOKUP(stocks_price!A379,divs!A379:B1637,2,0)</f>
        <v>0.82</v>
      </c>
      <c r="CG379" s="71">
        <f>VLOOKUP(stocks_price!$A379,divs!$A$2:$Y$1260,3,0)</f>
        <v>0</v>
      </c>
      <c r="CH379" s="71">
        <f>VLOOKUP(stocks_price!$A379,divs!$A$2:$Y$1260,4,0)</f>
        <v>0</v>
      </c>
      <c r="CI379" s="71" t="str">
        <f>VLOOKUP(stocks_price!$A379,divs!$A$2:$Y$1260,5,0)</f>
        <v>0.36</v>
      </c>
      <c r="CJ379" s="71">
        <f>VLOOKUP(stocks_price!$A379,divs!$A$2:$Y$1260,6,0)</f>
        <v>0</v>
      </c>
      <c r="CK379" s="71">
        <f>VLOOKUP(stocks_price!$A379,divs!$A$2:$Y$1260,7,0)</f>
        <v>0.5</v>
      </c>
      <c r="CL379" s="71">
        <f>VLOOKUP(stocks_price!$A379,divs!$A$2:$Y$1260,8,0)</f>
        <v>0</v>
      </c>
      <c r="CM379" s="71">
        <f>VLOOKUP(stocks_price!$A379,divs!$A$2:$Y$1260,9,0)</f>
        <v>0</v>
      </c>
      <c r="CN379" s="71">
        <f>VLOOKUP(stocks_price!$A379,divs!$A$2:$Y$1260,10,0)</f>
        <v>0</v>
      </c>
      <c r="CO379" s="71" t="str">
        <f>VLOOKUP(stocks_price!$A379,divs!$A$2:$Y$1260,11,0)</f>
        <v>0.12</v>
      </c>
      <c r="CP379" s="71" t="str">
        <f>VLOOKUP(stocks_price!$A379,divs!$A$2:$Y$1260,12,0)</f>
        <v>0.53</v>
      </c>
      <c r="CQ379" s="71">
        <f>VLOOKUP(stocks_price!$A379,divs!$A$2:$Y$1260,13,0)</f>
        <v>0</v>
      </c>
      <c r="CR379" s="71" t="str">
        <f>VLOOKUP(stocks_price!$A379,divs!$A$2:$Y$1260,14,0)</f>
        <v>0.4</v>
      </c>
      <c r="CS379" s="71" t="str">
        <f>VLOOKUP(stocks_price!$A379,divs!$A$2:$Y$1260,15,0)</f>
        <v>0</v>
      </c>
      <c r="CT379" s="71" t="str">
        <f>VLOOKUP(stocks_price!$A379,divs!$A$2:$Y$1260,16,0)</f>
        <v>0.51</v>
      </c>
      <c r="CU379" s="71">
        <f>VLOOKUP(stocks_price!$A379,divs!$A$2:$Y$1260,17,0)</f>
        <v>0</v>
      </c>
      <c r="CV379" s="71" t="str">
        <f>VLOOKUP(stocks_price!$A379,divs!$A$2:$Y$1260,18,0)</f>
        <v>1.0225</v>
      </c>
      <c r="CW379" s="71" t="str">
        <f>VLOOKUP(stocks_price!$A379,divs!$A$2:$Y$1260,19,0)</f>
        <v>0.38</v>
      </c>
      <c r="CX379" s="71" t="str">
        <f>VLOOKUP(stocks_price!$A379,divs!$A$2:$Y$1260,20,0)</f>
        <v>0.65</v>
      </c>
      <c r="CY379" s="71" t="str">
        <f>VLOOKUP(stocks_price!$A379,divs!$A$2:$Y$1260,21,0)</f>
        <v>0.18</v>
      </c>
      <c r="CZ379" s="71">
        <f>VLOOKUP(stocks_price!$A379,divs!$A$2:$Y$1260,22,0)</f>
        <v>0</v>
      </c>
      <c r="DA379" s="71">
        <f>VLOOKUP(stocks_price!$A379,divs!$A$2:$Y$1260,23,0)</f>
        <v>0</v>
      </c>
      <c r="DB379" s="71" t="str">
        <f>VLOOKUP(stocks_price!$A379,divs!$A$2:$Y$1260,24,0)</f>
        <v>0.615</v>
      </c>
      <c r="DC379" s="71">
        <f>VLOOKUP(stocks_price!$A379,divs!$A$2:$Y$1260,25,0)</f>
        <v>0</v>
      </c>
    </row>
    <row r="380" spans="1:107" x14ac:dyDescent="0.3">
      <c r="A380" s="48">
        <v>44014</v>
      </c>
      <c r="B380" s="53">
        <f>VLOOKUP(A380,AAPL!A:B,2,0)</f>
        <v>91.03</v>
      </c>
      <c r="C380" s="77">
        <f t="shared" si="5501"/>
        <v>-2.634441475508259E-2</v>
      </c>
      <c r="D380" s="22">
        <f>VLOOKUP(A380,BOX!A:B,2,0)</f>
        <v>20.68</v>
      </c>
      <c r="E380" s="77">
        <f t="shared" si="5502"/>
        <v>-7.7071672449377784E-3</v>
      </c>
      <c r="F380" s="22">
        <f>VLOOKUP(A380,CRM!A:B,2,0)</f>
        <v>192.53</v>
      </c>
      <c r="G380" s="77">
        <f t="shared" si="5503"/>
        <v>-2.6599902697514416E-2</v>
      </c>
      <c r="H380" s="22">
        <f>VLOOKUP(A380,CSCO!A:B,2,0)</f>
        <v>45.63</v>
      </c>
      <c r="I380" s="77">
        <f t="shared" si="5504"/>
        <v>-1.7165005906979801E-2</v>
      </c>
      <c r="J380" s="22">
        <f>VLOOKUP(A380,AMZN!A:B,2,0)</f>
        <v>2890.3</v>
      </c>
      <c r="K380" s="87">
        <f t="shared" si="5505"/>
        <v>4.0214996128872344E-3</v>
      </c>
      <c r="L380" s="22">
        <f>VLOOKUP(A380,CVS!A:B,2,0)</f>
        <v>64.7</v>
      </c>
      <c r="M380" s="87">
        <f t="shared" si="5506"/>
        <v>2.1661775451615392E-3</v>
      </c>
      <c r="N380" s="22">
        <f>VLOOKUP(A380,DELL!A:B,2,0)</f>
        <v>53.75</v>
      </c>
      <c r="O380" s="87">
        <f t="shared" ref="O380" si="6476">LN(N380/N381)</f>
        <v>-9.8121679588962889E-3</v>
      </c>
      <c r="P380" s="22">
        <f>VLOOKUP(A380,GM!A:B,2,0)</f>
        <v>25.24</v>
      </c>
      <c r="Q380" s="87">
        <f t="shared" ref="Q380" si="6477">LN(P380/P381)</f>
        <v>1.1155494171785452E-2</v>
      </c>
      <c r="R380" s="22">
        <f>VLOOKUP(A380,GOOGL!A:B,2,0)</f>
        <v>1469.93</v>
      </c>
      <c r="S380" s="87">
        <f t="shared" ref="S380" si="6478">LN(R380/R381)</f>
        <v>1.9183741746445809E-2</v>
      </c>
      <c r="T380" s="22">
        <f>VLOOKUP(A380,HPE!A:B,2,0)</f>
        <v>9.41</v>
      </c>
      <c r="U380" s="87">
        <f t="shared" ref="U380" si="6479">LN(T380/T381)</f>
        <v>-1.0621349909834231E-3</v>
      </c>
      <c r="V380" s="22">
        <f>VLOOKUP(A380,INTU!A:B,2,0)</f>
        <v>305.3</v>
      </c>
      <c r="W380" s="87">
        <f t="shared" ref="W380" si="6480">LN(V380/V381)</f>
        <v>8.9491944241432229E-3</v>
      </c>
      <c r="X380" s="22">
        <f>VLOOKUP(A380,LSXMA!A:B,2,0)</f>
        <v>35.5</v>
      </c>
      <c r="Y380" s="87">
        <f t="shared" ref="Y380" si="6481">LN(X380/X381)</f>
        <v>1.5042145406085677E-2</v>
      </c>
      <c r="Z380" s="22">
        <f>VLOOKUP(A380,MA!A:B,2,0)</f>
        <v>302.42</v>
      </c>
      <c r="AA380" s="87">
        <f t="shared" ref="AA380" si="6482">LN(Z380/Z381)</f>
        <v>4.1418903129781916E-3</v>
      </c>
      <c r="AB380" s="22">
        <f>VLOOKUP(A380,MAN!A:B,2,0)</f>
        <v>67.930000000000007</v>
      </c>
      <c r="AC380" s="87">
        <f t="shared" ref="AC380" si="6483">LN(AB380/AB381)</f>
        <v>8.1295252248038755E-3</v>
      </c>
      <c r="AD380" s="22">
        <f>VLOOKUP(A380,MSFT!A:B,2,0)</f>
        <v>206.26</v>
      </c>
      <c r="AE380" s="87">
        <f t="shared" ref="AE380" si="6484">LN(AD380/AD381)</f>
        <v>7.5920162206791044E-3</v>
      </c>
      <c r="AF380" s="22">
        <f>VLOOKUP(A380,MUSA!A:B,2,0)</f>
        <v>111.8</v>
      </c>
      <c r="AG380" s="87">
        <f t="shared" ref="AG380" si="6485">LN(AF380/AF381)</f>
        <v>-1.5194175511067873E-3</v>
      </c>
      <c r="AH380" s="22">
        <f>VLOOKUP(A380,PEP!A:B,2,0)</f>
        <v>132.85</v>
      </c>
      <c r="AI380" s="87">
        <f t="shared" ref="AI380" si="6486">LN(AH380/AH381)</f>
        <v>3.6951891524110614E-3</v>
      </c>
      <c r="AJ380" s="22">
        <f>VLOOKUP(A380,PFE!A:B,2,0)</f>
        <v>32.71</v>
      </c>
      <c r="AK380" s="87">
        <f t="shared" ref="AK380" si="6487">LN(AJ380/AJ381)</f>
        <v>2.2570134144484312E-2</v>
      </c>
      <c r="AL380" s="22">
        <f>VLOOKUP(A380,QCOM!A:B,2,0)</f>
        <v>91.87</v>
      </c>
      <c r="AM380" s="87">
        <f t="shared" ref="AM380" si="6488">LN(AL380/AL381)</f>
        <v>2.3012300929588985E-2</v>
      </c>
      <c r="AN380" s="22">
        <f>VLOOKUP(A380,SCHW!A:B,2,0)</f>
        <v>33.39</v>
      </c>
      <c r="AO380" s="87">
        <f t="shared" ref="AO380" si="6489">LN(AN380/AN381)</f>
        <v>1.1143015463581065E-2</v>
      </c>
      <c r="AP380" s="22">
        <f>VLOOKUP(A380,SQ!A:B,2,0)</f>
        <v>113.39</v>
      </c>
      <c r="AQ380" s="87">
        <f t="shared" si="5496"/>
        <v>-2.1894546361957631E-2</v>
      </c>
      <c r="AR380" s="22">
        <f>VLOOKUP(A380,TWTR!A:B,2,0)</f>
        <v>30.87</v>
      </c>
      <c r="AS380" s="87">
        <f t="shared" ref="AS380" si="6490">LN(AR380/AR381)</f>
        <v>1.9455259054913527E-3</v>
      </c>
      <c r="AT380" s="22">
        <f>VLOOKUP(A380,VZ!A:B,2,0)</f>
        <v>54.79</v>
      </c>
      <c r="AU380" s="87">
        <f t="shared" ref="AU380" si="6491">LN(AT380/AT381)</f>
        <v>2.1925826434164098E-3</v>
      </c>
      <c r="AV380" s="22">
        <f>VLOOKUP(A380,YELP!A:B,2,0)</f>
        <v>22.39</v>
      </c>
      <c r="AW380" s="87">
        <f t="shared" ref="AW380" si="6492">LN(AV380/AV381)</f>
        <v>5.3739493413872373E-3</v>
      </c>
      <c r="AX380" s="37">
        <v>3130.01</v>
      </c>
      <c r="AY380" s="87">
        <f t="shared" si="5500"/>
        <v>4.5310018326532803E-3</v>
      </c>
      <c r="AZ380" s="22">
        <f>VLOOKUP(A380,CAPM!A:G,2,0)</f>
        <v>0.5</v>
      </c>
      <c r="BA380" s="22">
        <f>VLOOKUP(A380,CAPM!A:G,3,0)</f>
        <v>0</v>
      </c>
      <c r="BB380" s="22">
        <f>VLOOKUP(A380,CAPM!A:G,4,0)</f>
        <v>-0.13</v>
      </c>
      <c r="BC380" s="22">
        <f>VLOOKUP(A380,CAPM!A:G,5,0)</f>
        <v>0.38</v>
      </c>
      <c r="BD380" s="22">
        <f>VLOOKUP(A380,CAPM!A:G,6,0)</f>
        <v>0.16</v>
      </c>
      <c r="BE380" s="79">
        <f>VLOOKUP(A380,'90t'!A:B,2,0)</f>
        <v>0.14000000000000001</v>
      </c>
      <c r="BF380" s="22" t="s">
        <v>10471</v>
      </c>
      <c r="BG380" s="22">
        <v>2020</v>
      </c>
      <c r="BH380" s="60">
        <v>1556610000000</v>
      </c>
      <c r="BI380" s="22">
        <v>3237247200</v>
      </c>
      <c r="BJ380" s="60">
        <v>175202000000</v>
      </c>
      <c r="BK380" s="60">
        <v>193015000000</v>
      </c>
      <c r="BL380" s="60">
        <v>1447720000000</v>
      </c>
      <c r="BM380" s="22">
        <v>84757000000</v>
      </c>
      <c r="BN380" s="22">
        <v>27632875000</v>
      </c>
      <c r="BO380" s="22">
        <v>3951069600</v>
      </c>
      <c r="BP380" s="60">
        <v>999788000000</v>
      </c>
      <c r="BQ380" s="22">
        <v>12138900000</v>
      </c>
      <c r="BR380" s="22">
        <v>79930593000</v>
      </c>
      <c r="BS380" s="22">
        <v>12194605000</v>
      </c>
      <c r="BT380" s="60">
        <v>300164000000</v>
      </c>
      <c r="BU380" s="22">
        <v>3944695100</v>
      </c>
      <c r="BV380" s="60">
        <v>1561390000000</v>
      </c>
      <c r="BW380" s="22">
        <v>3262324000</v>
      </c>
      <c r="BX380" s="60">
        <v>183333000000</v>
      </c>
      <c r="BY380" s="60">
        <v>191681000000</v>
      </c>
      <c r="BZ380" s="60">
        <v>103813000000</v>
      </c>
      <c r="CA380" s="22">
        <v>43073100000</v>
      </c>
      <c r="CB380" s="22">
        <v>42100573100</v>
      </c>
      <c r="CC380" s="22">
        <v>24416626500</v>
      </c>
      <c r="CD380" s="60">
        <v>226831000000</v>
      </c>
      <c r="CE380" s="23">
        <v>1637380700</v>
      </c>
      <c r="CF380" s="71">
        <f>VLOOKUP(stocks_price!A380,divs!A380:B1638,2,0)</f>
        <v>0.82</v>
      </c>
      <c r="CG380" s="71">
        <f>VLOOKUP(stocks_price!$A380,divs!$A$2:$Y$1260,3,0)</f>
        <v>0</v>
      </c>
      <c r="CH380" s="71">
        <f>VLOOKUP(stocks_price!$A380,divs!$A$2:$Y$1260,4,0)</f>
        <v>0</v>
      </c>
      <c r="CI380" s="71" t="str">
        <f>VLOOKUP(stocks_price!$A380,divs!$A$2:$Y$1260,5,0)</f>
        <v>0.36</v>
      </c>
      <c r="CJ380" s="71">
        <f>VLOOKUP(stocks_price!$A380,divs!$A$2:$Y$1260,6,0)</f>
        <v>0</v>
      </c>
      <c r="CK380" s="71">
        <f>VLOOKUP(stocks_price!$A380,divs!$A$2:$Y$1260,7,0)</f>
        <v>0.5</v>
      </c>
      <c r="CL380" s="71">
        <f>VLOOKUP(stocks_price!$A380,divs!$A$2:$Y$1260,8,0)</f>
        <v>0</v>
      </c>
      <c r="CM380" s="71">
        <f>VLOOKUP(stocks_price!$A380,divs!$A$2:$Y$1260,9,0)</f>
        <v>0</v>
      </c>
      <c r="CN380" s="71">
        <f>VLOOKUP(stocks_price!$A380,divs!$A$2:$Y$1260,10,0)</f>
        <v>0</v>
      </c>
      <c r="CO380" s="71" t="str">
        <f>VLOOKUP(stocks_price!$A380,divs!$A$2:$Y$1260,11,0)</f>
        <v>0.12</v>
      </c>
      <c r="CP380" s="71" t="str">
        <f>VLOOKUP(stocks_price!$A380,divs!$A$2:$Y$1260,12,0)</f>
        <v>0.53</v>
      </c>
      <c r="CQ380" s="71">
        <f>VLOOKUP(stocks_price!$A380,divs!$A$2:$Y$1260,13,0)</f>
        <v>0</v>
      </c>
      <c r="CR380" s="71" t="str">
        <f>VLOOKUP(stocks_price!$A380,divs!$A$2:$Y$1260,14,0)</f>
        <v>0.4</v>
      </c>
      <c r="CS380" s="71" t="str">
        <f>VLOOKUP(stocks_price!$A380,divs!$A$2:$Y$1260,15,0)</f>
        <v>0</v>
      </c>
      <c r="CT380" s="71" t="str">
        <f>VLOOKUP(stocks_price!$A380,divs!$A$2:$Y$1260,16,0)</f>
        <v>0.51</v>
      </c>
      <c r="CU380" s="71">
        <f>VLOOKUP(stocks_price!$A380,divs!$A$2:$Y$1260,17,0)</f>
        <v>0</v>
      </c>
      <c r="CV380" s="71" t="str">
        <f>VLOOKUP(stocks_price!$A380,divs!$A$2:$Y$1260,18,0)</f>
        <v>1.0225</v>
      </c>
      <c r="CW380" s="71" t="str">
        <f>VLOOKUP(stocks_price!$A380,divs!$A$2:$Y$1260,19,0)</f>
        <v>0.38</v>
      </c>
      <c r="CX380" s="71" t="str">
        <f>VLOOKUP(stocks_price!$A380,divs!$A$2:$Y$1260,20,0)</f>
        <v>0.65</v>
      </c>
      <c r="CY380" s="71" t="str">
        <f>VLOOKUP(stocks_price!$A380,divs!$A$2:$Y$1260,21,0)</f>
        <v>0.18</v>
      </c>
      <c r="CZ380" s="71">
        <f>VLOOKUP(stocks_price!$A380,divs!$A$2:$Y$1260,22,0)</f>
        <v>0</v>
      </c>
      <c r="DA380" s="71">
        <f>VLOOKUP(stocks_price!$A380,divs!$A$2:$Y$1260,23,0)</f>
        <v>0</v>
      </c>
      <c r="DB380" s="71" t="str">
        <f>VLOOKUP(stocks_price!$A380,divs!$A$2:$Y$1260,24,0)</f>
        <v>0.615</v>
      </c>
      <c r="DC380" s="71">
        <f>VLOOKUP(stocks_price!$A380,divs!$A$2:$Y$1260,25,0)</f>
        <v>0</v>
      </c>
    </row>
    <row r="381" spans="1:107" x14ac:dyDescent="0.3">
      <c r="A381" s="48">
        <v>44013</v>
      </c>
      <c r="B381" s="53">
        <f>VLOOKUP(A381,AAPL!A:B,2,0)</f>
        <v>91.03</v>
      </c>
      <c r="C381" s="77">
        <f t="shared" si="5501"/>
        <v>0</v>
      </c>
      <c r="D381" s="22">
        <f>VLOOKUP(A381,BOX!A:B,2,0)</f>
        <v>21.23</v>
      </c>
      <c r="E381" s="77">
        <f t="shared" si="5502"/>
        <v>2.6248226074936411E-2</v>
      </c>
      <c r="F381" s="22">
        <f>VLOOKUP(A381,CRM!A:B,2,0)</f>
        <v>191.89</v>
      </c>
      <c r="G381" s="77">
        <f t="shared" si="5503"/>
        <v>-3.3296945595932439E-3</v>
      </c>
      <c r="H381" s="22">
        <f>VLOOKUP(A381,CSCO!A:B,2,0)</f>
        <v>46.06</v>
      </c>
      <c r="I381" s="77">
        <f t="shared" si="5504"/>
        <v>9.3794994532279841E-3</v>
      </c>
      <c r="J381" s="22">
        <f>VLOOKUP(A381,AMZN!A:B,2,0)</f>
        <v>2878.7</v>
      </c>
      <c r="K381" s="87">
        <f t="shared" si="5505"/>
        <v>4.2535751274831425E-2</v>
      </c>
      <c r="L381" s="22">
        <f>VLOOKUP(A381,CVS!A:B,2,0)</f>
        <v>64.56</v>
      </c>
      <c r="M381" s="87">
        <f t="shared" si="5506"/>
        <v>-6.3306009307462141E-3</v>
      </c>
      <c r="N381" s="22">
        <f>VLOOKUP(A381,DELL!A:B,2,0)</f>
        <v>54.28</v>
      </c>
      <c r="O381" s="87">
        <f t="shared" ref="O381" si="6493">LN(N381/N382)</f>
        <v>-1.2085845700459376E-2</v>
      </c>
      <c r="P381" s="22">
        <f>VLOOKUP(A381,GM!A:B,2,0)</f>
        <v>24.96</v>
      </c>
      <c r="Q381" s="87">
        <f t="shared" ref="Q381" si="6494">LN(P381/P382)</f>
        <v>-1.3529852232247669E-2</v>
      </c>
      <c r="R381" s="22">
        <f>VLOOKUP(A381,GOOGL!A:B,2,0)</f>
        <v>1442</v>
      </c>
      <c r="S381" s="87">
        <f t="shared" ref="S381" si="6495">LN(R381/R382)</f>
        <v>1.6748350443584969E-2</v>
      </c>
      <c r="T381" s="22">
        <f>VLOOKUP(A381,HPE!A:B,2,0)</f>
        <v>9.42</v>
      </c>
      <c r="U381" s="87">
        <f t="shared" ref="U381" si="6496">LN(T381/T382)</f>
        <v>-3.237880760964211E-2</v>
      </c>
      <c r="V381" s="22">
        <f>VLOOKUP(A381,INTU!A:B,2,0)</f>
        <v>302.58</v>
      </c>
      <c r="W381" s="87">
        <f t="shared" ref="W381" si="6497">LN(V381/V382)</f>
        <v>2.134456502522095E-2</v>
      </c>
      <c r="X381" s="22">
        <f>VLOOKUP(A381,LSXMA!A:B,2,0)</f>
        <v>34.97</v>
      </c>
      <c r="Y381" s="87">
        <f t="shared" ref="Y381" si="6498">LN(X381/X382)</f>
        <v>1.2951684860057119E-2</v>
      </c>
      <c r="Z381" s="22">
        <f>VLOOKUP(A381,MA!A:B,2,0)</f>
        <v>301.17</v>
      </c>
      <c r="AA381" s="87">
        <f t="shared" ref="AA381" si="6499">LN(Z381/Z382)</f>
        <v>1.8329462513113383E-2</v>
      </c>
      <c r="AB381" s="22">
        <f>VLOOKUP(A381,MAN!A:B,2,0)</f>
        <v>67.38</v>
      </c>
      <c r="AC381" s="87">
        <f t="shared" ref="AC381" si="6500">LN(AB381/AB382)</f>
        <v>-2.012849856827393E-2</v>
      </c>
      <c r="AD381" s="22">
        <f>VLOOKUP(A381,MSFT!A:B,2,0)</f>
        <v>204.7</v>
      </c>
      <c r="AE381" s="87">
        <f t="shared" ref="AE381" si="6501">LN(AD381/AD382)</f>
        <v>5.8303489427867471E-3</v>
      </c>
      <c r="AF381" s="22">
        <f>VLOOKUP(A381,MUSA!A:B,2,0)</f>
        <v>111.97</v>
      </c>
      <c r="AG381" s="87">
        <f t="shared" ref="AG381" si="6502">LN(AF381/AF382)</f>
        <v>-5.5219235429335607E-3</v>
      </c>
      <c r="AH381" s="22">
        <f>VLOOKUP(A381,PEP!A:B,2,0)</f>
        <v>132.36000000000001</v>
      </c>
      <c r="AI381" s="87">
        <f t="shared" ref="AI381" si="6503">LN(AH381/AH382)</f>
        <v>7.5580080689536026E-4</v>
      </c>
      <c r="AJ381" s="22">
        <f>VLOOKUP(A381,PFE!A:B,2,0)</f>
        <v>31.98</v>
      </c>
      <c r="AK381" s="87">
        <f t="shared" ref="AK381" si="6504">LN(AJ381/AJ382)</f>
        <v>3.1123502920662037E-2</v>
      </c>
      <c r="AL381" s="22">
        <f>VLOOKUP(A381,QCOM!A:B,2,0)</f>
        <v>89.78</v>
      </c>
      <c r="AM381" s="87">
        <f t="shared" ref="AM381" si="6505">LN(AL381/AL382)</f>
        <v>-1.5802306838280968E-2</v>
      </c>
      <c r="AN381" s="22">
        <f>VLOOKUP(A381,SCHW!A:B,2,0)</f>
        <v>33.020000000000003</v>
      </c>
      <c r="AO381" s="87">
        <f t="shared" ref="AO381" si="6506">LN(AN381/AN382)</f>
        <v>-2.1570638625840213E-2</v>
      </c>
      <c r="AP381" s="22">
        <f>VLOOKUP(A381,SQ!A:B,2,0)</f>
        <v>115.9</v>
      </c>
      <c r="AQ381" s="87">
        <f t="shared" si="5496"/>
        <v>9.9338992087140365E-2</v>
      </c>
      <c r="AR381" s="22">
        <f>VLOOKUP(A381,TWTR!A:B,2,0)</f>
        <v>30.81</v>
      </c>
      <c r="AS381" s="87">
        <f t="shared" ref="AS381" si="6507">LN(AR381/AR382)</f>
        <v>3.3666545883385718E-2</v>
      </c>
      <c r="AT381" s="22">
        <f>VLOOKUP(A381,VZ!A:B,2,0)</f>
        <v>54.67</v>
      </c>
      <c r="AU381" s="87">
        <f t="shared" ref="AU381" si="6508">LN(AT381/AT382)</f>
        <v>-8.3789196946842791E-3</v>
      </c>
      <c r="AV381" s="22">
        <f>VLOOKUP(A381,YELP!A:B,2,0)</f>
        <v>22.27</v>
      </c>
      <c r="AW381" s="87">
        <f t="shared" ref="AW381" si="6509">LN(AV381/AV382)</f>
        <v>-3.7889994974071535E-2</v>
      </c>
      <c r="AX381" s="37">
        <v>3115.86</v>
      </c>
      <c r="AY381" s="87">
        <f t="shared" si="5500"/>
        <v>5.0095420996641308E-3</v>
      </c>
      <c r="AZ381" s="22">
        <f>VLOOKUP(A381,CAPM!A:G,2,0)</f>
        <v>0.41</v>
      </c>
      <c r="BA381" s="22">
        <f>VLOOKUP(A381,CAPM!A:G,3,0)</f>
        <v>-1.69</v>
      </c>
      <c r="BB381" s="22">
        <f>VLOOKUP(A381,CAPM!A:G,4,0)</f>
        <v>-2.5499999999999998</v>
      </c>
      <c r="BC381" s="22">
        <f>VLOOKUP(A381,CAPM!A:G,5,0)</f>
        <v>-0.41</v>
      </c>
      <c r="BD381" s="22">
        <f>VLOOKUP(A381,CAPM!A:G,6,0)</f>
        <v>-1.21</v>
      </c>
      <c r="BE381" s="79">
        <f>VLOOKUP(A381,'90t'!A:B,2,0)</f>
        <v>0.14000000000000001</v>
      </c>
      <c r="BF381" s="22" t="s">
        <v>10471</v>
      </c>
      <c r="BG381" s="22">
        <v>2020</v>
      </c>
      <c r="BH381" s="60">
        <v>1556610000000</v>
      </c>
      <c r="BI381" s="22">
        <v>3323344200</v>
      </c>
      <c r="BJ381" s="60">
        <v>174620000000</v>
      </c>
      <c r="BK381" s="60">
        <v>194834000000</v>
      </c>
      <c r="BL381" s="60">
        <v>1441910000000</v>
      </c>
      <c r="BM381" s="22">
        <v>84573600000</v>
      </c>
      <c r="BN381" s="22">
        <v>27905348000</v>
      </c>
      <c r="BO381" s="22">
        <v>3907238400</v>
      </c>
      <c r="BP381" s="60">
        <v>980791000000</v>
      </c>
      <c r="BQ381" s="22">
        <v>12151800000</v>
      </c>
      <c r="BR381" s="22">
        <v>79218469800</v>
      </c>
      <c r="BS381" s="22">
        <v>12012544700</v>
      </c>
      <c r="BT381" s="60">
        <v>298923000000</v>
      </c>
      <c r="BU381" s="22">
        <v>3912756600</v>
      </c>
      <c r="BV381" s="60">
        <v>1549580000000</v>
      </c>
      <c r="BW381" s="22">
        <v>3267284600</v>
      </c>
      <c r="BX381" s="60">
        <v>182657000000</v>
      </c>
      <c r="BY381" s="60">
        <v>187403000000</v>
      </c>
      <c r="BZ381" s="60">
        <v>101451000000</v>
      </c>
      <c r="CA381" s="22">
        <v>42595800000</v>
      </c>
      <c r="CB381" s="22">
        <v>43032511000</v>
      </c>
      <c r="CC381" s="22">
        <v>24369169500</v>
      </c>
      <c r="CD381" s="60">
        <v>226334000000</v>
      </c>
      <c r="CE381" s="23">
        <v>1628605100</v>
      </c>
      <c r="CF381" s="71">
        <f>VLOOKUP(stocks_price!A381,divs!A381:B1639,2,0)</f>
        <v>0.82</v>
      </c>
      <c r="CG381" s="71">
        <f>VLOOKUP(stocks_price!$A381,divs!$A$2:$Y$1260,3,0)</f>
        <v>0</v>
      </c>
      <c r="CH381" s="71">
        <f>VLOOKUP(stocks_price!$A381,divs!$A$2:$Y$1260,4,0)</f>
        <v>0</v>
      </c>
      <c r="CI381" s="71" t="str">
        <f>VLOOKUP(stocks_price!$A381,divs!$A$2:$Y$1260,5,0)</f>
        <v>0.36</v>
      </c>
      <c r="CJ381" s="71">
        <f>VLOOKUP(stocks_price!$A381,divs!$A$2:$Y$1260,6,0)</f>
        <v>0</v>
      </c>
      <c r="CK381" s="71">
        <f>VLOOKUP(stocks_price!$A381,divs!$A$2:$Y$1260,7,0)</f>
        <v>0.5</v>
      </c>
      <c r="CL381" s="71">
        <f>VLOOKUP(stocks_price!$A381,divs!$A$2:$Y$1260,8,0)</f>
        <v>0</v>
      </c>
      <c r="CM381" s="71">
        <f>VLOOKUP(stocks_price!$A381,divs!$A$2:$Y$1260,9,0)</f>
        <v>0</v>
      </c>
      <c r="CN381" s="71">
        <f>VLOOKUP(stocks_price!$A381,divs!$A$2:$Y$1260,10,0)</f>
        <v>0</v>
      </c>
      <c r="CO381" s="71" t="str">
        <f>VLOOKUP(stocks_price!$A381,divs!$A$2:$Y$1260,11,0)</f>
        <v>0.12</v>
      </c>
      <c r="CP381" s="71" t="str">
        <f>VLOOKUP(stocks_price!$A381,divs!$A$2:$Y$1260,12,0)</f>
        <v>0.53</v>
      </c>
      <c r="CQ381" s="71">
        <f>VLOOKUP(stocks_price!$A381,divs!$A$2:$Y$1260,13,0)</f>
        <v>0</v>
      </c>
      <c r="CR381" s="71" t="str">
        <f>VLOOKUP(stocks_price!$A381,divs!$A$2:$Y$1260,14,0)</f>
        <v>0.4</v>
      </c>
      <c r="CS381" s="71" t="str">
        <f>VLOOKUP(stocks_price!$A381,divs!$A$2:$Y$1260,15,0)</f>
        <v>0</v>
      </c>
      <c r="CT381" s="71" t="str">
        <f>VLOOKUP(stocks_price!$A381,divs!$A$2:$Y$1260,16,0)</f>
        <v>0.51</v>
      </c>
      <c r="CU381" s="71">
        <f>VLOOKUP(stocks_price!$A381,divs!$A$2:$Y$1260,17,0)</f>
        <v>0</v>
      </c>
      <c r="CV381" s="71" t="str">
        <f>VLOOKUP(stocks_price!$A381,divs!$A$2:$Y$1260,18,0)</f>
        <v>1.0225</v>
      </c>
      <c r="CW381" s="71" t="str">
        <f>VLOOKUP(stocks_price!$A381,divs!$A$2:$Y$1260,19,0)</f>
        <v>0.38</v>
      </c>
      <c r="CX381" s="71" t="str">
        <f>VLOOKUP(stocks_price!$A381,divs!$A$2:$Y$1260,20,0)</f>
        <v>0.65</v>
      </c>
      <c r="CY381" s="71" t="str">
        <f>VLOOKUP(stocks_price!$A381,divs!$A$2:$Y$1260,21,0)</f>
        <v>0.18</v>
      </c>
      <c r="CZ381" s="71">
        <f>VLOOKUP(stocks_price!$A381,divs!$A$2:$Y$1260,22,0)</f>
        <v>0</v>
      </c>
      <c r="DA381" s="71">
        <f>VLOOKUP(stocks_price!$A381,divs!$A$2:$Y$1260,23,0)</f>
        <v>0</v>
      </c>
      <c r="DB381" s="71" t="str">
        <f>VLOOKUP(stocks_price!$A381,divs!$A$2:$Y$1260,24,0)</f>
        <v>0.615</v>
      </c>
      <c r="DC381" s="71">
        <f>VLOOKUP(stocks_price!$A381,divs!$A$2:$Y$1260,25,0)</f>
        <v>0</v>
      </c>
    </row>
    <row r="382" spans="1:107" x14ac:dyDescent="0.3">
      <c r="A382" s="48">
        <v>44012</v>
      </c>
      <c r="B382" s="53">
        <f>VLOOKUP(A382,AAPL!A:B,2,0)</f>
        <v>91.2</v>
      </c>
      <c r="C382" s="77">
        <f t="shared" si="5501"/>
        <v>1.8657745630882539E-3</v>
      </c>
      <c r="D382" s="22">
        <f>VLOOKUP(A382,BOX!A:B,2,0)</f>
        <v>20.76</v>
      </c>
      <c r="E382" s="77">
        <f t="shared" si="5502"/>
        <v>-2.2387217417476825E-2</v>
      </c>
      <c r="F382" s="22">
        <f>VLOOKUP(A382,CRM!A:B,2,0)</f>
        <v>187.33</v>
      </c>
      <c r="G382" s="77">
        <f t="shared" si="5503"/>
        <v>-2.4050523708683387E-2</v>
      </c>
      <c r="H382" s="22">
        <f>VLOOKUP(A382,CSCO!A:B,2,0)</f>
        <v>46.64</v>
      </c>
      <c r="I382" s="77">
        <f t="shared" si="5504"/>
        <v>1.2513647649697861E-2</v>
      </c>
      <c r="J382" s="22">
        <f>VLOOKUP(A382,AMZN!A:B,2,0)</f>
        <v>2758.82</v>
      </c>
      <c r="K382" s="87">
        <f t="shared" si="5505"/>
        <v>2.8844476561360733E-2</v>
      </c>
      <c r="L382" s="22">
        <f>VLOOKUP(A382,CVS!A:B,2,0)</f>
        <v>64.97</v>
      </c>
      <c r="M382" s="87">
        <f t="shared" si="5506"/>
        <v>8.5014809893867154E-3</v>
      </c>
      <c r="N382" s="22">
        <f>VLOOKUP(A382,DELL!A:B,2,0)</f>
        <v>54.94</v>
      </c>
      <c r="O382" s="87">
        <f t="shared" ref="O382" si="6510">LN(N382/N383)</f>
        <v>2.1711984452233598E-2</v>
      </c>
      <c r="P382" s="22">
        <f>VLOOKUP(A382,GM!A:B,2,0)</f>
        <v>25.3</v>
      </c>
      <c r="Q382" s="87">
        <f t="shared" ref="Q382" si="6511">LN(P382/P383)</f>
        <v>0</v>
      </c>
      <c r="R382" s="22">
        <f>VLOOKUP(A382,GOOGL!A:B,2,0)</f>
        <v>1418.05</v>
      </c>
      <c r="S382" s="87">
        <f t="shared" ref="S382" si="6512">LN(R382/R383)</f>
        <v>1.4833926213606158E-2</v>
      </c>
      <c r="T382" s="22">
        <f>VLOOKUP(A382,HPE!A:B,2,0)</f>
        <v>9.73</v>
      </c>
      <c r="U382" s="87">
        <f t="shared" ref="U382" si="6513">LN(T382/T383)</f>
        <v>1.5536304215144613E-2</v>
      </c>
      <c r="V382" s="22">
        <f>VLOOKUP(A382,INTU!A:B,2,0)</f>
        <v>296.19</v>
      </c>
      <c r="W382" s="87">
        <f t="shared" ref="W382" si="6514">LN(V382/V383)</f>
        <v>2.8318476520692734E-2</v>
      </c>
      <c r="X382" s="22">
        <f>VLOOKUP(A382,LSXMA!A:B,2,0)</f>
        <v>34.520000000000003</v>
      </c>
      <c r="Y382" s="87">
        <f t="shared" ref="Y382" si="6515">LN(X382/X383)</f>
        <v>3.0590620593952764E-2</v>
      </c>
      <c r="Z382" s="22">
        <f>VLOOKUP(A382,MA!A:B,2,0)</f>
        <v>295.7</v>
      </c>
      <c r="AA382" s="87">
        <f t="shared" ref="AA382" si="6516">LN(Z382/Z383)</f>
        <v>9.4117542342199833E-3</v>
      </c>
      <c r="AB382" s="22">
        <f>VLOOKUP(A382,MAN!A:B,2,0)</f>
        <v>68.75</v>
      </c>
      <c r="AC382" s="87">
        <f t="shared" ref="AC382" si="6517">LN(AB382/AB383)</f>
        <v>-4.643746554200745E-3</v>
      </c>
      <c r="AD382" s="22">
        <f>VLOOKUP(A382,MSFT!A:B,2,0)</f>
        <v>203.51</v>
      </c>
      <c r="AE382" s="87">
        <f t="shared" ref="AE382" si="6518">LN(AD382/AD383)</f>
        <v>2.5228356291608842E-2</v>
      </c>
      <c r="AF382" s="22">
        <f>VLOOKUP(A382,MUSA!A:B,2,0)</f>
        <v>112.59</v>
      </c>
      <c r="AG382" s="87">
        <f t="shared" ref="AG382" si="6519">LN(AF382/AF383)</f>
        <v>2.7098025704769619E-2</v>
      </c>
      <c r="AH382" s="22">
        <f>VLOOKUP(A382,PEP!A:B,2,0)</f>
        <v>132.26</v>
      </c>
      <c r="AI382" s="87">
        <f t="shared" ref="AI382" si="6520">LN(AH382/AH383)</f>
        <v>8.9618584159022966E-3</v>
      </c>
      <c r="AJ382" s="22">
        <f>VLOOKUP(A382,PFE!A:B,2,0)</f>
        <v>31</v>
      </c>
      <c r="AK382" s="87">
        <f t="shared" ref="AK382" si="6521">LN(AJ382/AJ383)</f>
        <v>1.9373593402261763E-3</v>
      </c>
      <c r="AL382" s="22">
        <f>VLOOKUP(A382,QCOM!A:B,2,0)</f>
        <v>91.21</v>
      </c>
      <c r="AM382" s="87">
        <f t="shared" ref="AM382" si="6522">LN(AL382/AL383)</f>
        <v>2.4415817221226745E-2</v>
      </c>
      <c r="AN382" s="22">
        <f>VLOOKUP(A382,SCHW!A:B,2,0)</f>
        <v>33.74</v>
      </c>
      <c r="AO382" s="87">
        <f t="shared" ref="AO382" si="6523">LN(AN382/AN383)</f>
        <v>2.9781115036561352E-2</v>
      </c>
      <c r="AP382" s="22">
        <f>VLOOKUP(A382,SQ!A:B,2,0)</f>
        <v>104.94</v>
      </c>
      <c r="AQ382" s="87">
        <f t="shared" si="5496"/>
        <v>1.2079525654601041E-2</v>
      </c>
      <c r="AR382" s="22">
        <f>VLOOKUP(A382,TWTR!A:B,2,0)</f>
        <v>29.79</v>
      </c>
      <c r="AS382" s="87">
        <f t="shared" ref="AS382" si="6524">LN(AR382/AR383)</f>
        <v>1.0121543898006102E-2</v>
      </c>
      <c r="AT382" s="22">
        <f>VLOOKUP(A382,VZ!A:B,2,0)</f>
        <v>55.13</v>
      </c>
      <c r="AU382" s="87">
        <f t="shared" ref="AU382" si="6525">LN(AT382/AT383)</f>
        <v>8.0131552429108643E-3</v>
      </c>
      <c r="AV382" s="22">
        <f>VLOOKUP(A382,YELP!A:B,2,0)</f>
        <v>23.13</v>
      </c>
      <c r="AW382" s="87">
        <f t="shared" ref="AW382" si="6526">LN(AV382/AV383)</f>
        <v>7.4473864352658237E-2</v>
      </c>
      <c r="AX382" s="37">
        <v>3100.29</v>
      </c>
      <c r="AY382" s="87">
        <f t="shared" si="5500"/>
        <v>1.529233363768146E-2</v>
      </c>
      <c r="AZ382" s="22">
        <f>VLOOKUP(A382,CAPM!A:G,2,0)</f>
        <v>1.58</v>
      </c>
      <c r="BA382" s="22">
        <f>VLOOKUP(A382,CAPM!A:G,3,0)</f>
        <v>-0.01</v>
      </c>
      <c r="BB382" s="22">
        <f>VLOOKUP(A382,CAPM!A:G,4,0)</f>
        <v>0.02</v>
      </c>
      <c r="BC382" s="22">
        <f>VLOOKUP(A382,CAPM!A:G,5,0)</f>
        <v>-0.4</v>
      </c>
      <c r="BD382" s="22">
        <f>VLOOKUP(A382,CAPM!A:G,6,0)</f>
        <v>-0.31</v>
      </c>
      <c r="BE382" s="79">
        <f>VLOOKUP(A382,'90t'!A:B,2,0)</f>
        <v>0.16</v>
      </c>
      <c r="BF382" s="22" t="s">
        <v>10470</v>
      </c>
      <c r="BG382" s="22">
        <v>2020</v>
      </c>
      <c r="BH382" s="60">
        <v>1581410000000</v>
      </c>
      <c r="BI382" s="22">
        <v>3185622000</v>
      </c>
      <c r="BJ382" s="60">
        <v>168784000000</v>
      </c>
      <c r="BK382" s="60">
        <v>196821000000</v>
      </c>
      <c r="BL382" s="60">
        <v>1376040000000</v>
      </c>
      <c r="BM382" s="22">
        <v>85110700000</v>
      </c>
      <c r="BN382" s="22">
        <v>27596911400</v>
      </c>
      <c r="BO382" s="22">
        <v>3882285000</v>
      </c>
      <c r="BP382" s="60">
        <v>968946000000</v>
      </c>
      <c r="BQ382" s="22">
        <v>12454400000</v>
      </c>
      <c r="BR382" s="22">
        <v>77237466300</v>
      </c>
      <c r="BS382" s="22">
        <v>10942494800</v>
      </c>
      <c r="BT382" s="60">
        <v>293642000000</v>
      </c>
      <c r="BU382" s="22">
        <v>3990937500</v>
      </c>
      <c r="BV382" s="60">
        <v>1542610000000</v>
      </c>
      <c r="BW382" s="22">
        <v>3285376200</v>
      </c>
      <c r="BX382" s="60">
        <v>183841000000</v>
      </c>
      <c r="BY382" s="60">
        <v>181350000000</v>
      </c>
      <c r="BZ382" s="60">
        <v>102155000000</v>
      </c>
      <c r="CA382" s="22">
        <v>43524600000</v>
      </c>
      <c r="CB382" s="22">
        <v>38092170600</v>
      </c>
      <c r="CC382" s="22">
        <v>23374127700</v>
      </c>
      <c r="CD382" s="60">
        <v>228238000000</v>
      </c>
      <c r="CE382" s="23">
        <v>1662815700</v>
      </c>
      <c r="CF382" s="71">
        <f>VLOOKUP(stocks_price!A382,divs!A382:B1640,2,0)</f>
        <v>0.82</v>
      </c>
      <c r="CG382" s="71">
        <f>VLOOKUP(stocks_price!$A382,divs!$A$2:$Y$1260,3,0)</f>
        <v>0</v>
      </c>
      <c r="CH382" s="71">
        <f>VLOOKUP(stocks_price!$A382,divs!$A$2:$Y$1260,4,0)</f>
        <v>0</v>
      </c>
      <c r="CI382" s="71" t="str">
        <f>VLOOKUP(stocks_price!$A382,divs!$A$2:$Y$1260,5,0)</f>
        <v>0.36</v>
      </c>
      <c r="CJ382" s="71">
        <f>VLOOKUP(stocks_price!$A382,divs!$A$2:$Y$1260,6,0)</f>
        <v>0</v>
      </c>
      <c r="CK382" s="71">
        <f>VLOOKUP(stocks_price!$A382,divs!$A$2:$Y$1260,7,0)</f>
        <v>0.5</v>
      </c>
      <c r="CL382" s="71">
        <f>VLOOKUP(stocks_price!$A382,divs!$A$2:$Y$1260,8,0)</f>
        <v>0</v>
      </c>
      <c r="CM382" s="71">
        <f>VLOOKUP(stocks_price!$A382,divs!$A$2:$Y$1260,9,0)</f>
        <v>0</v>
      </c>
      <c r="CN382" s="71">
        <f>VLOOKUP(stocks_price!$A382,divs!$A$2:$Y$1260,10,0)</f>
        <v>0</v>
      </c>
      <c r="CO382" s="71" t="str">
        <f>VLOOKUP(stocks_price!$A382,divs!$A$2:$Y$1260,11,0)</f>
        <v>0.12</v>
      </c>
      <c r="CP382" s="71" t="str">
        <f>VLOOKUP(stocks_price!$A382,divs!$A$2:$Y$1260,12,0)</f>
        <v>0.53</v>
      </c>
      <c r="CQ382" s="71">
        <f>VLOOKUP(stocks_price!$A382,divs!$A$2:$Y$1260,13,0)</f>
        <v>0</v>
      </c>
      <c r="CR382" s="71" t="str">
        <f>VLOOKUP(stocks_price!$A382,divs!$A$2:$Y$1260,14,0)</f>
        <v>0.4</v>
      </c>
      <c r="CS382" s="71" t="str">
        <f>VLOOKUP(stocks_price!$A382,divs!$A$2:$Y$1260,15,0)</f>
        <v>1.09</v>
      </c>
      <c r="CT382" s="71" t="str">
        <f>VLOOKUP(stocks_price!$A382,divs!$A$2:$Y$1260,16,0)</f>
        <v>0.51</v>
      </c>
      <c r="CU382" s="71">
        <f>VLOOKUP(stocks_price!$A382,divs!$A$2:$Y$1260,17,0)</f>
        <v>0</v>
      </c>
      <c r="CV382" s="71" t="str">
        <f>VLOOKUP(stocks_price!$A382,divs!$A$2:$Y$1260,18,0)</f>
        <v>1.0225</v>
      </c>
      <c r="CW382" s="71" t="str">
        <f>VLOOKUP(stocks_price!$A382,divs!$A$2:$Y$1260,19,0)</f>
        <v>0.38</v>
      </c>
      <c r="CX382" s="71" t="str">
        <f>VLOOKUP(stocks_price!$A382,divs!$A$2:$Y$1260,20,0)</f>
        <v>0.65</v>
      </c>
      <c r="CY382" s="71" t="str">
        <f>VLOOKUP(stocks_price!$A382,divs!$A$2:$Y$1260,21,0)</f>
        <v>0.18</v>
      </c>
      <c r="CZ382" s="71">
        <f>VLOOKUP(stocks_price!$A382,divs!$A$2:$Y$1260,22,0)</f>
        <v>0</v>
      </c>
      <c r="DA382" s="71">
        <f>VLOOKUP(stocks_price!$A382,divs!$A$2:$Y$1260,23,0)</f>
        <v>0</v>
      </c>
      <c r="DB382" s="71" t="str">
        <f>VLOOKUP(stocks_price!$A382,divs!$A$2:$Y$1260,24,0)</f>
        <v>0.615</v>
      </c>
      <c r="DC382" s="71">
        <f>VLOOKUP(stocks_price!$A382,divs!$A$2:$Y$1260,25,0)</f>
        <v>0</v>
      </c>
    </row>
    <row r="383" spans="1:107" x14ac:dyDescent="0.3">
      <c r="A383" s="48">
        <v>44011</v>
      </c>
      <c r="B383" s="53">
        <f>VLOOKUP(A383,AAPL!A:B,2,0)</f>
        <v>90.44</v>
      </c>
      <c r="C383" s="77">
        <f t="shared" si="5501"/>
        <v>-8.3682496705166903E-3</v>
      </c>
      <c r="D383" s="22">
        <f>VLOOKUP(A383,BOX!A:B,2,0)</f>
        <v>20.22</v>
      </c>
      <c r="E383" s="77">
        <f t="shared" si="5502"/>
        <v>-2.635584470536266E-2</v>
      </c>
      <c r="F383" s="22">
        <f>VLOOKUP(A383,CRM!A:B,2,0)</f>
        <v>183.33</v>
      </c>
      <c r="G383" s="77">
        <f t="shared" si="5503"/>
        <v>-2.1583959898033574E-2</v>
      </c>
      <c r="H383" s="22">
        <f>VLOOKUP(A383,CSCO!A:B,2,0)</f>
        <v>46.15</v>
      </c>
      <c r="I383" s="77">
        <f t="shared" si="5504"/>
        <v>-1.0561581093375806E-2</v>
      </c>
      <c r="J383" s="22">
        <f>VLOOKUP(A383,AMZN!A:B,2,0)</f>
        <v>2680.38</v>
      </c>
      <c r="K383" s="87">
        <f t="shared" si="5505"/>
        <v>-4.6489638469759259E-3</v>
      </c>
      <c r="L383" s="22">
        <f>VLOOKUP(A383,CVS!A:B,2,0)</f>
        <v>64.42</v>
      </c>
      <c r="M383" s="87">
        <f t="shared" si="5506"/>
        <v>1.5171949742656012E-2</v>
      </c>
      <c r="N383" s="22">
        <f>VLOOKUP(A383,DELL!A:B,2,0)</f>
        <v>53.76</v>
      </c>
      <c r="O383" s="87">
        <f t="shared" ref="O383" si="6527">LN(N383/N384)</f>
        <v>2.8489805369973774E-2</v>
      </c>
      <c r="P383" s="22">
        <f>VLOOKUP(A383,GM!A:B,2,0)</f>
        <v>25.3</v>
      </c>
      <c r="Q383" s="87">
        <f t="shared" ref="Q383" si="6528">LN(P383/P384)</f>
        <v>3.3765265474448324E-2</v>
      </c>
      <c r="R383" s="22">
        <f>VLOOKUP(A383,GOOGL!A:B,2,0)</f>
        <v>1397.17</v>
      </c>
      <c r="S383" s="87">
        <f t="shared" ref="S383" si="6529">LN(R383/R384)</f>
        <v>2.509815728307067E-2</v>
      </c>
      <c r="T383" s="22">
        <f>VLOOKUP(A383,HPE!A:B,2,0)</f>
        <v>9.58</v>
      </c>
      <c r="U383" s="87">
        <f t="shared" ref="U383" si="6530">LN(T383/T384)</f>
        <v>8.3857933762739641E-3</v>
      </c>
      <c r="V383" s="22">
        <f>VLOOKUP(A383,INTU!A:B,2,0)</f>
        <v>287.92</v>
      </c>
      <c r="W383" s="87">
        <f t="shared" ref="W383" si="6531">LN(V383/V384)</f>
        <v>4.8743220245249727E-3</v>
      </c>
      <c r="X383" s="22">
        <f>VLOOKUP(A383,LSXMA!A:B,2,0)</f>
        <v>33.479999999999997</v>
      </c>
      <c r="Y383" s="87">
        <f t="shared" ref="Y383" si="6532">LN(X383/X384)</f>
        <v>4.0846885311907971E-2</v>
      </c>
      <c r="Z383" s="22">
        <f>VLOOKUP(A383,MA!A:B,2,0)</f>
        <v>292.93</v>
      </c>
      <c r="AA383" s="87">
        <f t="shared" ref="AA383" si="6533">LN(Z383/Z384)</f>
        <v>1.233120542276735E-2</v>
      </c>
      <c r="AB383" s="22">
        <f>VLOOKUP(A383,MAN!A:B,2,0)</f>
        <v>69.069999999999993</v>
      </c>
      <c r="AC383" s="87">
        <f t="shared" ref="AC383" si="6534">LN(AB383/AB384)</f>
        <v>1.929602334107126E-2</v>
      </c>
      <c r="AD383" s="22">
        <f>VLOOKUP(A383,MSFT!A:B,2,0)</f>
        <v>198.44</v>
      </c>
      <c r="AE383" s="87">
        <f t="shared" ref="AE383" si="6535">LN(AD383/AD384)</f>
        <v>1.0689870522190522E-2</v>
      </c>
      <c r="AF383" s="22">
        <f>VLOOKUP(A383,MUSA!A:B,2,0)</f>
        <v>109.58</v>
      </c>
      <c r="AG383" s="87">
        <f t="shared" ref="AG383" si="6536">LN(AF383/AF384)</f>
        <v>-1.025929376110574E-2</v>
      </c>
      <c r="AH383" s="22">
        <f>VLOOKUP(A383,PEP!A:B,2,0)</f>
        <v>131.08000000000001</v>
      </c>
      <c r="AI383" s="87">
        <f t="shared" ref="AI383" si="6537">LN(AH383/AH384)</f>
        <v>1.6538202407867669E-2</v>
      </c>
      <c r="AJ383" s="22">
        <f>VLOOKUP(A383,PFE!A:B,2,0)</f>
        <v>30.94</v>
      </c>
      <c r="AK383" s="87">
        <f t="shared" ref="AK383" si="6538">LN(AJ383/AJ384)</f>
        <v>1.8594566087262582E-2</v>
      </c>
      <c r="AL383" s="22">
        <f>VLOOKUP(A383,QCOM!A:B,2,0)</f>
        <v>89.01</v>
      </c>
      <c r="AM383" s="87">
        <f t="shared" ref="AM383" si="6539">LN(AL383/AL384)</f>
        <v>1.1184661587894789E-2</v>
      </c>
      <c r="AN383" s="22">
        <f>VLOOKUP(A383,SCHW!A:B,2,0)</f>
        <v>32.75</v>
      </c>
      <c r="AO383" s="87">
        <f t="shared" ref="AO383" si="6540">LN(AN383/AN384)</f>
        <v>3.1010236742560218E-2</v>
      </c>
      <c r="AP383" s="22">
        <f>VLOOKUP(A383,SQ!A:B,2,0)</f>
        <v>103.68</v>
      </c>
      <c r="AQ383" s="87">
        <f t="shared" si="5496"/>
        <v>-5.9621294027621553E-3</v>
      </c>
      <c r="AR383" s="22">
        <f>VLOOKUP(A383,TWTR!A:B,2,0)</f>
        <v>29.49</v>
      </c>
      <c r="AS383" s="87">
        <f t="shared" ref="AS383" si="6541">LN(AR383/AR384)</f>
        <v>1.5032739529264632E-2</v>
      </c>
      <c r="AT383" s="22">
        <f>VLOOKUP(A383,VZ!A:B,2,0)</f>
        <v>54.69</v>
      </c>
      <c r="AU383" s="87">
        <f t="shared" ref="AU383" si="6542">LN(AT383/AT384)</f>
        <v>2.8374643513636742E-2</v>
      </c>
      <c r="AV383" s="22">
        <f>VLOOKUP(A383,YELP!A:B,2,0)</f>
        <v>21.47</v>
      </c>
      <c r="AW383" s="87">
        <f t="shared" ref="AW383" si="6543">LN(AV383/AV384)</f>
        <v>2.7985092890981497E-3</v>
      </c>
      <c r="AX383" s="37">
        <v>3053.24</v>
      </c>
      <c r="AY383" s="87">
        <f t="shared" si="5500"/>
        <v>1.4578907539069857E-2</v>
      </c>
      <c r="AZ383" s="22">
        <f>VLOOKUP(A383,CAPM!A:G,2,0)</f>
        <v>1.51</v>
      </c>
      <c r="BA383" s="22">
        <f>VLOOKUP(A383,CAPM!A:G,3,0)</f>
        <v>1.47</v>
      </c>
      <c r="BB383" s="22">
        <f>VLOOKUP(A383,CAPM!A:G,4,0)</f>
        <v>1.85</v>
      </c>
      <c r="BC383" s="22">
        <f>VLOOKUP(A383,CAPM!A:G,5,0)</f>
        <v>1.49</v>
      </c>
      <c r="BD383" s="22">
        <f>VLOOKUP(A383,CAPM!A:G,6,0)</f>
        <v>0.37</v>
      </c>
      <c r="BE383" s="79">
        <f>VLOOKUP(A383,'90t'!A:B,2,0)</f>
        <v>0.14000000000000001</v>
      </c>
      <c r="BF383" s="22" t="s">
        <v>10470</v>
      </c>
      <c r="BG383" s="22">
        <v>2020</v>
      </c>
      <c r="BH383" s="60">
        <v>1568230000000</v>
      </c>
      <c r="BI383" s="22">
        <v>3102759000</v>
      </c>
      <c r="BJ383" s="60">
        <v>165180000000</v>
      </c>
      <c r="BK383" s="60">
        <v>194753000000</v>
      </c>
      <c r="BL383" s="60">
        <v>1336920000000</v>
      </c>
      <c r="BM383" s="22">
        <v>84390200000</v>
      </c>
      <c r="BN383" s="22">
        <v>27004185600</v>
      </c>
      <c r="BO383" s="22">
        <v>3882285000</v>
      </c>
      <c r="BP383" s="60">
        <v>954679000000</v>
      </c>
      <c r="BQ383" s="22">
        <v>12262400000</v>
      </c>
      <c r="BR383" s="22">
        <v>75080898400</v>
      </c>
      <c r="BS383" s="22">
        <v>10612825200</v>
      </c>
      <c r="BT383" s="60">
        <v>290891000000</v>
      </c>
      <c r="BU383" s="22">
        <v>4009513500</v>
      </c>
      <c r="BV383" s="60">
        <v>1504180000000</v>
      </c>
      <c r="BW383" s="22">
        <v>3197544400</v>
      </c>
      <c r="BX383" s="60">
        <v>182201000000</v>
      </c>
      <c r="BY383" s="60">
        <v>180999000000</v>
      </c>
      <c r="BZ383" s="22">
        <v>99691200000</v>
      </c>
      <c r="CA383" s="22">
        <v>42247500000</v>
      </c>
      <c r="CB383" s="22">
        <v>37634803200</v>
      </c>
      <c r="CC383" s="22">
        <v>23138738700</v>
      </c>
      <c r="CD383" s="60">
        <v>226417000000</v>
      </c>
      <c r="CE383" s="23">
        <v>1543478300</v>
      </c>
      <c r="CF383" s="71">
        <f>VLOOKUP(stocks_price!A383,divs!A383:B1641,2,0)</f>
        <v>0.82</v>
      </c>
      <c r="CG383" s="71">
        <f>VLOOKUP(stocks_price!$A383,divs!$A$2:$Y$1260,3,0)</f>
        <v>0</v>
      </c>
      <c r="CH383" s="71">
        <f>VLOOKUP(stocks_price!$A383,divs!$A$2:$Y$1260,4,0)</f>
        <v>0</v>
      </c>
      <c r="CI383" s="71" t="str">
        <f>VLOOKUP(stocks_price!$A383,divs!$A$2:$Y$1260,5,0)</f>
        <v>0.36</v>
      </c>
      <c r="CJ383" s="71">
        <f>VLOOKUP(stocks_price!$A383,divs!$A$2:$Y$1260,6,0)</f>
        <v>0</v>
      </c>
      <c r="CK383" s="71">
        <f>VLOOKUP(stocks_price!$A383,divs!$A$2:$Y$1260,7,0)</f>
        <v>0.5</v>
      </c>
      <c r="CL383" s="71">
        <f>VLOOKUP(stocks_price!$A383,divs!$A$2:$Y$1260,8,0)</f>
        <v>0</v>
      </c>
      <c r="CM383" s="71">
        <f>VLOOKUP(stocks_price!$A383,divs!$A$2:$Y$1260,9,0)</f>
        <v>0</v>
      </c>
      <c r="CN383" s="71">
        <f>VLOOKUP(stocks_price!$A383,divs!$A$2:$Y$1260,10,0)</f>
        <v>0</v>
      </c>
      <c r="CO383" s="71" t="str">
        <f>VLOOKUP(stocks_price!$A383,divs!$A$2:$Y$1260,11,0)</f>
        <v>0.12</v>
      </c>
      <c r="CP383" s="71" t="str">
        <f>VLOOKUP(stocks_price!$A383,divs!$A$2:$Y$1260,12,0)</f>
        <v>0.53</v>
      </c>
      <c r="CQ383" s="71">
        <f>VLOOKUP(stocks_price!$A383,divs!$A$2:$Y$1260,13,0)</f>
        <v>0</v>
      </c>
      <c r="CR383" s="71" t="str">
        <f>VLOOKUP(stocks_price!$A383,divs!$A$2:$Y$1260,14,0)</f>
        <v>0.4</v>
      </c>
      <c r="CS383" s="71" t="str">
        <f>VLOOKUP(stocks_price!$A383,divs!$A$2:$Y$1260,15,0)</f>
        <v>1.09</v>
      </c>
      <c r="CT383" s="71" t="str">
        <f>VLOOKUP(stocks_price!$A383,divs!$A$2:$Y$1260,16,0)</f>
        <v>0.51</v>
      </c>
      <c r="CU383" s="71">
        <f>VLOOKUP(stocks_price!$A383,divs!$A$2:$Y$1260,17,0)</f>
        <v>0</v>
      </c>
      <c r="CV383" s="71" t="str">
        <f>VLOOKUP(stocks_price!$A383,divs!$A$2:$Y$1260,18,0)</f>
        <v>1.0225</v>
      </c>
      <c r="CW383" s="71" t="str">
        <f>VLOOKUP(stocks_price!$A383,divs!$A$2:$Y$1260,19,0)</f>
        <v>0.38</v>
      </c>
      <c r="CX383" s="71" t="str">
        <f>VLOOKUP(stocks_price!$A383,divs!$A$2:$Y$1260,20,0)</f>
        <v>0.65</v>
      </c>
      <c r="CY383" s="71" t="str">
        <f>VLOOKUP(stocks_price!$A383,divs!$A$2:$Y$1260,21,0)</f>
        <v>0.18</v>
      </c>
      <c r="CZ383" s="71">
        <f>VLOOKUP(stocks_price!$A383,divs!$A$2:$Y$1260,22,0)</f>
        <v>0</v>
      </c>
      <c r="DA383" s="71">
        <f>VLOOKUP(stocks_price!$A383,divs!$A$2:$Y$1260,23,0)</f>
        <v>0</v>
      </c>
      <c r="DB383" s="71" t="str">
        <f>VLOOKUP(stocks_price!$A383,divs!$A$2:$Y$1260,24,0)</f>
        <v>0.615</v>
      </c>
      <c r="DC383" s="71">
        <f>VLOOKUP(stocks_price!$A383,divs!$A$2:$Y$1260,25,0)</f>
        <v>0</v>
      </c>
    </row>
    <row r="384" spans="1:107" x14ac:dyDescent="0.3">
      <c r="A384" s="48">
        <v>44008</v>
      </c>
      <c r="B384" s="53">
        <f>VLOOKUP(A384,AAPL!A:B,2,0)</f>
        <v>88.41</v>
      </c>
      <c r="C384" s="77">
        <f t="shared" si="5501"/>
        <v>-2.2701561992056089E-2</v>
      </c>
      <c r="D384" s="22">
        <f>VLOOKUP(A384,BOX!A:B,2,0)</f>
        <v>21.48</v>
      </c>
      <c r="E384" s="77">
        <f t="shared" si="5502"/>
        <v>6.045005604833862E-2</v>
      </c>
      <c r="F384" s="22">
        <f>VLOOKUP(A384,CRM!A:B,2,0)</f>
        <v>183.17</v>
      </c>
      <c r="G384" s="77">
        <f t="shared" si="5503"/>
        <v>-8.731242028084305E-4</v>
      </c>
      <c r="H384" s="22">
        <f>VLOOKUP(A384,CSCO!A:B,2,0)</f>
        <v>46.31</v>
      </c>
      <c r="I384" s="77">
        <f t="shared" si="5504"/>
        <v>3.4609595437994078E-3</v>
      </c>
      <c r="J384" s="22">
        <f>VLOOKUP(A384,AMZN!A:B,2,0)</f>
        <v>2692.87</v>
      </c>
      <c r="K384" s="87">
        <f t="shared" si="5505"/>
        <v>-2.2657441529320064E-2</v>
      </c>
      <c r="L384" s="22">
        <f>VLOOKUP(A384,CVS!A:B,2,0)</f>
        <v>63.45</v>
      </c>
      <c r="M384" s="87">
        <f t="shared" si="5506"/>
        <v>-8.9433403813202594E-3</v>
      </c>
      <c r="N384" s="22">
        <f>VLOOKUP(A384,DELL!A:B,2,0)</f>
        <v>52.25</v>
      </c>
      <c r="O384" s="87">
        <f t="shared" ref="O384" si="6544">LN(N384/N385)</f>
        <v>1.2518218357403358E-2</v>
      </c>
      <c r="P384" s="22">
        <f>VLOOKUP(A384,GM!A:B,2,0)</f>
        <v>24.46</v>
      </c>
      <c r="Q384" s="87">
        <f t="shared" ref="Q384" si="6545">LN(P384/P385)</f>
        <v>-3.0994632393940052E-2</v>
      </c>
      <c r="R384" s="22">
        <f>VLOOKUP(A384,GOOGL!A:B,2,0)</f>
        <v>1362.54</v>
      </c>
      <c r="S384" s="87">
        <f t="shared" ref="S384" si="6546">LN(R384/R385)</f>
        <v>-5.6056105939683257E-2</v>
      </c>
      <c r="T384" s="22">
        <f>VLOOKUP(A384,HPE!A:B,2,0)</f>
        <v>9.5</v>
      </c>
      <c r="U384" s="87">
        <f t="shared" ref="U384" si="6547">LN(T384/T385)</f>
        <v>3.162891408508217E-3</v>
      </c>
      <c r="V384" s="22">
        <f>VLOOKUP(A384,INTU!A:B,2,0)</f>
        <v>286.52</v>
      </c>
      <c r="W384" s="87">
        <f t="shared" ref="W384" si="6548">LN(V384/V385)</f>
        <v>-7.7529200897528978E-3</v>
      </c>
      <c r="X384" s="22">
        <f>VLOOKUP(A384,LSXMA!A:B,2,0)</f>
        <v>32.14</v>
      </c>
      <c r="Y384" s="87">
        <f t="shared" ref="Y384" si="6549">LN(X384/X385)</f>
        <v>-5.8902725840445251E-2</v>
      </c>
      <c r="Z384" s="22">
        <f>VLOOKUP(A384,MA!A:B,2,0)</f>
        <v>289.33999999999997</v>
      </c>
      <c r="AA384" s="87">
        <f t="shared" ref="AA384" si="6550">LN(Z384/Z385)</f>
        <v>-2.9524575787915088E-2</v>
      </c>
      <c r="AB384" s="22">
        <f>VLOOKUP(A384,MAN!A:B,2,0)</f>
        <v>67.75</v>
      </c>
      <c r="AC384" s="87">
        <f t="shared" ref="AC384" si="6551">LN(AB384/AB385)</f>
        <v>-4.2713077678508196E-3</v>
      </c>
      <c r="AD384" s="22">
        <f>VLOOKUP(A384,MSFT!A:B,2,0)</f>
        <v>196.33</v>
      </c>
      <c r="AE384" s="87">
        <f t="shared" ref="AE384" si="6552">LN(AD384/AD385)</f>
        <v>-2.0219006272960499E-2</v>
      </c>
      <c r="AF384" s="22">
        <f>VLOOKUP(A384,MUSA!A:B,2,0)</f>
        <v>110.71</v>
      </c>
      <c r="AG384" s="87">
        <f t="shared" ref="AG384" si="6553">LN(AF384/AF385)</f>
        <v>-4.7796083386290981E-2</v>
      </c>
      <c r="AH384" s="22">
        <f>VLOOKUP(A384,PEP!A:B,2,0)</f>
        <v>128.93</v>
      </c>
      <c r="AI384" s="87">
        <f t="shared" ref="AI384" si="6554">LN(AH384/AH385)</f>
        <v>-1.9052585232800349E-2</v>
      </c>
      <c r="AJ384" s="22">
        <f>VLOOKUP(A384,PFE!A:B,2,0)</f>
        <v>30.37</v>
      </c>
      <c r="AK384" s="87">
        <f t="shared" ref="AK384" si="6555">LN(AJ384/AJ385)</f>
        <v>-8.8510658147331819E-3</v>
      </c>
      <c r="AL384" s="22">
        <f>VLOOKUP(A384,QCOM!A:B,2,0)</f>
        <v>88.02</v>
      </c>
      <c r="AM384" s="87">
        <f t="shared" ref="AM384" si="6556">LN(AL384/AL385)</f>
        <v>-1.0622769119326914E-2</v>
      </c>
      <c r="AN384" s="22">
        <f>VLOOKUP(A384,SCHW!A:B,2,0)</f>
        <v>31.75</v>
      </c>
      <c r="AO384" s="87">
        <f t="shared" ref="AO384" si="6557">LN(AN384/AN385)</f>
        <v>-7.0817976622414236E-2</v>
      </c>
      <c r="AP384" s="22">
        <f>VLOOKUP(A384,SQ!A:B,2,0)</f>
        <v>104.3</v>
      </c>
      <c r="AQ384" s="87">
        <f t="shared" si="5496"/>
        <v>-4.5915519733469067E-3</v>
      </c>
      <c r="AR384" s="22">
        <f>VLOOKUP(A384,TWTR!A:B,2,0)</f>
        <v>29.05</v>
      </c>
      <c r="AS384" s="87">
        <f t="shared" ref="AS384" si="6558">LN(AR384/AR385)</f>
        <v>-7.6833538904666515E-2</v>
      </c>
      <c r="AT384" s="22">
        <f>VLOOKUP(A384,VZ!A:B,2,0)</f>
        <v>53.16</v>
      </c>
      <c r="AU384" s="87">
        <f t="shared" ref="AU384" si="6559">LN(AT384/AT385)</f>
        <v>-2.0849601121623939E-2</v>
      </c>
      <c r="AV384" s="22">
        <f>VLOOKUP(A384,YELP!A:B,2,0)</f>
        <v>21.41</v>
      </c>
      <c r="AW384" s="87">
        <f t="shared" ref="AW384" si="6560">LN(AV384/AV385)</f>
        <v>-3.6684535304744671E-2</v>
      </c>
      <c r="AX384" s="37">
        <v>3009.05</v>
      </c>
      <c r="AY384" s="87">
        <f t="shared" si="5500"/>
        <v>-2.4525217335129464E-2</v>
      </c>
      <c r="AZ384" s="22">
        <f>VLOOKUP(A384,CAPM!A:G,2,0)</f>
        <v>-2.44</v>
      </c>
      <c r="BA384" s="22">
        <f>VLOOKUP(A384,CAPM!A:G,3,0)</f>
        <v>-0.19</v>
      </c>
      <c r="BB384" s="22">
        <f>VLOOKUP(A384,CAPM!A:G,4,0)</f>
        <v>-1.39</v>
      </c>
      <c r="BC384" s="22">
        <f>VLOOKUP(A384,CAPM!A:G,5,0)</f>
        <v>0</v>
      </c>
      <c r="BD384" s="22">
        <f>VLOOKUP(A384,CAPM!A:G,6,0)</f>
        <v>0.62</v>
      </c>
      <c r="BE384" s="79">
        <f>VLOOKUP(A384,'90t'!A:B,2,0)</f>
        <v>0.14000000000000001</v>
      </c>
      <c r="BF384" s="22" t="s">
        <v>10470</v>
      </c>
      <c r="BG384" s="22">
        <v>2020</v>
      </c>
      <c r="BH384" s="60">
        <v>1533030000000</v>
      </c>
      <c r="BI384" s="22">
        <v>3296106000</v>
      </c>
      <c r="BJ384" s="60">
        <v>165036000000</v>
      </c>
      <c r="BK384" s="60">
        <v>195428000000</v>
      </c>
      <c r="BL384" s="60">
        <v>1343150000000</v>
      </c>
      <c r="BM384" s="22">
        <v>83119500000</v>
      </c>
      <c r="BN384" s="22">
        <v>26245697500</v>
      </c>
      <c r="BO384" s="22">
        <v>3753387000</v>
      </c>
      <c r="BP384" s="60">
        <v>931017000000</v>
      </c>
      <c r="BQ384" s="22">
        <v>12160000000</v>
      </c>
      <c r="BR384" s="22">
        <v>74715820400</v>
      </c>
      <c r="BS384" s="22">
        <v>10188058600</v>
      </c>
      <c r="BT384" s="60">
        <v>287326000000</v>
      </c>
      <c r="BU384" s="22">
        <v>3932887500</v>
      </c>
      <c r="BV384" s="60">
        <v>1488180000000</v>
      </c>
      <c r="BW384" s="22">
        <v>3230517800</v>
      </c>
      <c r="BX384" s="60">
        <v>179213000000</v>
      </c>
      <c r="BY384" s="60">
        <v>177665000000</v>
      </c>
      <c r="BZ384" s="22">
        <v>98582400000</v>
      </c>
      <c r="CA384" s="22">
        <v>40957500000</v>
      </c>
      <c r="CB384" s="22">
        <v>37859857000</v>
      </c>
      <c r="CC384" s="22">
        <v>22793501500</v>
      </c>
      <c r="CD384" s="60">
        <v>220082000000</v>
      </c>
      <c r="CE384" s="23">
        <v>1539164900</v>
      </c>
      <c r="CF384" s="71">
        <f>VLOOKUP(stocks_price!A384,divs!A384:B1642,2,0)</f>
        <v>0.82</v>
      </c>
      <c r="CG384" s="71">
        <f>VLOOKUP(stocks_price!$A384,divs!$A$2:$Y$1260,3,0)</f>
        <v>0</v>
      </c>
      <c r="CH384" s="71">
        <f>VLOOKUP(stocks_price!$A384,divs!$A$2:$Y$1260,4,0)</f>
        <v>0</v>
      </c>
      <c r="CI384" s="71" t="str">
        <f>VLOOKUP(stocks_price!$A384,divs!$A$2:$Y$1260,5,0)</f>
        <v>0.36</v>
      </c>
      <c r="CJ384" s="71">
        <f>VLOOKUP(stocks_price!$A384,divs!$A$2:$Y$1260,6,0)</f>
        <v>0</v>
      </c>
      <c r="CK384" s="71">
        <f>VLOOKUP(stocks_price!$A384,divs!$A$2:$Y$1260,7,0)</f>
        <v>0.5</v>
      </c>
      <c r="CL384" s="71">
        <f>VLOOKUP(stocks_price!$A384,divs!$A$2:$Y$1260,8,0)</f>
        <v>0</v>
      </c>
      <c r="CM384" s="71">
        <f>VLOOKUP(stocks_price!$A384,divs!$A$2:$Y$1260,9,0)</f>
        <v>0</v>
      </c>
      <c r="CN384" s="71">
        <f>VLOOKUP(stocks_price!$A384,divs!$A$2:$Y$1260,10,0)</f>
        <v>0</v>
      </c>
      <c r="CO384" s="71" t="str">
        <f>VLOOKUP(stocks_price!$A384,divs!$A$2:$Y$1260,11,0)</f>
        <v>0.12</v>
      </c>
      <c r="CP384" s="71" t="str">
        <f>VLOOKUP(stocks_price!$A384,divs!$A$2:$Y$1260,12,0)</f>
        <v>0.53</v>
      </c>
      <c r="CQ384" s="71">
        <f>VLOOKUP(stocks_price!$A384,divs!$A$2:$Y$1260,13,0)</f>
        <v>0</v>
      </c>
      <c r="CR384" s="71" t="str">
        <f>VLOOKUP(stocks_price!$A384,divs!$A$2:$Y$1260,14,0)</f>
        <v>0.4</v>
      </c>
      <c r="CS384" s="71" t="str">
        <f>VLOOKUP(stocks_price!$A384,divs!$A$2:$Y$1260,15,0)</f>
        <v>1.09</v>
      </c>
      <c r="CT384" s="71" t="str">
        <f>VLOOKUP(stocks_price!$A384,divs!$A$2:$Y$1260,16,0)</f>
        <v>0.51</v>
      </c>
      <c r="CU384" s="71">
        <f>VLOOKUP(stocks_price!$A384,divs!$A$2:$Y$1260,17,0)</f>
        <v>0</v>
      </c>
      <c r="CV384" s="71" t="str">
        <f>VLOOKUP(stocks_price!$A384,divs!$A$2:$Y$1260,18,0)</f>
        <v>1.0225</v>
      </c>
      <c r="CW384" s="71" t="str">
        <f>VLOOKUP(stocks_price!$A384,divs!$A$2:$Y$1260,19,0)</f>
        <v>0.38</v>
      </c>
      <c r="CX384" s="71" t="str">
        <f>VLOOKUP(stocks_price!$A384,divs!$A$2:$Y$1260,20,0)</f>
        <v>0.65</v>
      </c>
      <c r="CY384" s="71" t="str">
        <f>VLOOKUP(stocks_price!$A384,divs!$A$2:$Y$1260,21,0)</f>
        <v>0.18</v>
      </c>
      <c r="CZ384" s="71">
        <f>VLOOKUP(stocks_price!$A384,divs!$A$2:$Y$1260,22,0)</f>
        <v>0</v>
      </c>
      <c r="DA384" s="71">
        <f>VLOOKUP(stocks_price!$A384,divs!$A$2:$Y$1260,23,0)</f>
        <v>0</v>
      </c>
      <c r="DB384" s="71" t="str">
        <f>VLOOKUP(stocks_price!$A384,divs!$A$2:$Y$1260,24,0)</f>
        <v>0.615</v>
      </c>
      <c r="DC384" s="71">
        <f>VLOOKUP(stocks_price!$A384,divs!$A$2:$Y$1260,25,0)</f>
        <v>0</v>
      </c>
    </row>
    <row r="385" spans="1:107" x14ac:dyDescent="0.3">
      <c r="A385" s="48">
        <v>44007</v>
      </c>
      <c r="B385" s="53">
        <f>VLOOKUP(A385,AAPL!A:B,2,0)</f>
        <v>91.21</v>
      </c>
      <c r="C385" s="77">
        <f t="shared" si="5501"/>
        <v>3.1179454774354038E-2</v>
      </c>
      <c r="D385" s="22">
        <f>VLOOKUP(A385,BOX!A:B,2,0)</f>
        <v>20.95</v>
      </c>
      <c r="E385" s="77">
        <f t="shared" si="5502"/>
        <v>-2.4983623272517273E-2</v>
      </c>
      <c r="F385" s="22">
        <f>VLOOKUP(A385,CRM!A:B,2,0)</f>
        <v>188.34</v>
      </c>
      <c r="G385" s="77">
        <f t="shared" si="5503"/>
        <v>2.7834156709791717E-2</v>
      </c>
      <c r="H385" s="22">
        <f>VLOOKUP(A385,CSCO!A:B,2,0)</f>
        <v>45.22</v>
      </c>
      <c r="I385" s="77">
        <f t="shared" si="5504"/>
        <v>-2.3818453642836867E-2</v>
      </c>
      <c r="J385" s="22">
        <f>VLOOKUP(A385,AMZN!A:B,2,0)</f>
        <v>2754.58</v>
      </c>
      <c r="K385" s="87">
        <f t="shared" si="5505"/>
        <v>7.3529475132480537E-3</v>
      </c>
      <c r="L385" s="22">
        <f>VLOOKUP(A385,CVS!A:B,2,0)</f>
        <v>64.02</v>
      </c>
      <c r="M385" s="87">
        <f t="shared" si="5506"/>
        <v>1.320773916777772E-2</v>
      </c>
      <c r="N385" s="22">
        <f>VLOOKUP(A385,DELL!A:B,2,0)</f>
        <v>51.6</v>
      </c>
      <c r="O385" s="87">
        <f t="shared" ref="O385" si="6561">LN(N385/N386)</f>
        <v>-2.8655255760376062E-2</v>
      </c>
      <c r="P385" s="22">
        <f>VLOOKUP(A385,GM!A:B,2,0)</f>
        <v>25.23</v>
      </c>
      <c r="Q385" s="87">
        <f t="shared" ref="Q385" si="6562">LN(P385/P386)</f>
        <v>-1.9798066256903617E-3</v>
      </c>
      <c r="R385" s="22">
        <f>VLOOKUP(A385,GOOGL!A:B,2,0)</f>
        <v>1441.1</v>
      </c>
      <c r="S385" s="87">
        <f t="shared" ref="S385" si="6563">LN(R385/R386)</f>
        <v>5.8459349449891769E-3</v>
      </c>
      <c r="T385" s="22">
        <f>VLOOKUP(A385,HPE!A:B,2,0)</f>
        <v>9.4700000000000006</v>
      </c>
      <c r="U385" s="87">
        <f t="shared" ref="U385" si="6564">LN(T385/T386)</f>
        <v>2.1345527620223129E-2</v>
      </c>
      <c r="V385" s="22">
        <f>VLOOKUP(A385,INTU!A:B,2,0)</f>
        <v>288.75</v>
      </c>
      <c r="W385" s="87">
        <f t="shared" ref="W385" si="6565">LN(V385/V386)</f>
        <v>9.1150088360963562E-3</v>
      </c>
      <c r="X385" s="22">
        <f>VLOOKUP(A385,LSXMA!A:B,2,0)</f>
        <v>34.090000000000003</v>
      </c>
      <c r="Y385" s="87">
        <f t="shared" ref="Y385" si="6566">LN(X385/X386)</f>
        <v>-6.7241884699497292E-3</v>
      </c>
      <c r="Z385" s="22">
        <f>VLOOKUP(A385,MA!A:B,2,0)</f>
        <v>298.01</v>
      </c>
      <c r="AA385" s="87">
        <f t="shared" ref="AA385" si="6567">LN(Z385/Z386)</f>
        <v>1.3513262623684992E-2</v>
      </c>
      <c r="AB385" s="22">
        <f>VLOOKUP(A385,MAN!A:B,2,0)</f>
        <v>68.040000000000006</v>
      </c>
      <c r="AC385" s="87">
        <f t="shared" ref="AC385" si="6568">LN(AB385/AB386)</f>
        <v>1.4209830572653003E-2</v>
      </c>
      <c r="AD385" s="22">
        <f>VLOOKUP(A385,MSFT!A:B,2,0)</f>
        <v>200.34</v>
      </c>
      <c r="AE385" s="87">
        <f t="shared" ref="AE385" si="6569">LN(AD385/AD386)</f>
        <v>1.2557299970457349E-2</v>
      </c>
      <c r="AF385" s="22">
        <f>VLOOKUP(A385,MUSA!A:B,2,0)</f>
        <v>116.13</v>
      </c>
      <c r="AG385" s="87">
        <f t="shared" ref="AG385" si="6570">LN(AF385/AF386)</f>
        <v>-6.6941547610610804E-3</v>
      </c>
      <c r="AH385" s="22">
        <f>VLOOKUP(A385,PEP!A:B,2,0)</f>
        <v>131.41</v>
      </c>
      <c r="AI385" s="87">
        <f t="shared" ref="AI385" si="6571">LN(AH385/AH386)</f>
        <v>1.4178112352418167E-2</v>
      </c>
      <c r="AJ385" s="22">
        <f>VLOOKUP(A385,PFE!A:B,2,0)</f>
        <v>30.64</v>
      </c>
      <c r="AK385" s="87">
        <f t="shared" ref="AK385" si="6572">LN(AJ385/AJ386)</f>
        <v>4.2518461438122495E-3</v>
      </c>
      <c r="AL385" s="22">
        <f>VLOOKUP(A385,QCOM!A:B,2,0)</f>
        <v>88.96</v>
      </c>
      <c r="AM385" s="87">
        <f t="shared" ref="AM385" si="6573">LN(AL385/AL386)</f>
        <v>-2.0213370161376028E-3</v>
      </c>
      <c r="AN385" s="22">
        <f>VLOOKUP(A385,SCHW!A:B,2,0)</f>
        <v>34.08</v>
      </c>
      <c r="AO385" s="87">
        <f t="shared" ref="AO385" si="6574">LN(AN385/AN386)</f>
        <v>8.2498994721418393E-3</v>
      </c>
      <c r="AP385" s="22">
        <f>VLOOKUP(A385,SQ!A:B,2,0)</f>
        <v>104.78</v>
      </c>
      <c r="AQ385" s="87">
        <f t="shared" si="5496"/>
        <v>3.7931222323409626E-2</v>
      </c>
      <c r="AR385" s="22">
        <f>VLOOKUP(A385,TWTR!A:B,2,0)</f>
        <v>31.37</v>
      </c>
      <c r="AS385" s="87">
        <f t="shared" ref="AS385" si="6575">LN(AR385/AR386)</f>
        <v>-1.1410583392517437E-2</v>
      </c>
      <c r="AT385" s="22">
        <f>VLOOKUP(A385,VZ!A:B,2,0)</f>
        <v>54.28</v>
      </c>
      <c r="AU385" s="87">
        <f t="shared" ref="AU385" si="6576">LN(AT385/AT386)</f>
        <v>6.4689256175328091E-3</v>
      </c>
      <c r="AV385" s="22">
        <f>VLOOKUP(A385,YELP!A:B,2,0)</f>
        <v>22.21</v>
      </c>
      <c r="AW385" s="87">
        <f t="shared" ref="AW385" si="6577">LN(AV385/AV386)</f>
        <v>-3.0594272653857814E-2</v>
      </c>
      <c r="AX385" s="37">
        <v>3083.76</v>
      </c>
      <c r="AY385" s="87">
        <f t="shared" si="5500"/>
        <v>1.0899850173409288E-2</v>
      </c>
      <c r="AZ385" s="22">
        <f>VLOOKUP(A385,CAPM!A:G,2,0)</f>
        <v>1.1200000000000001</v>
      </c>
      <c r="BA385" s="22">
        <f>VLOOKUP(A385,CAPM!A:G,3,0)</f>
        <v>0.34</v>
      </c>
      <c r="BB385" s="22">
        <f>VLOOKUP(A385,CAPM!A:G,4,0)</f>
        <v>0.5</v>
      </c>
      <c r="BC385" s="22">
        <f>VLOOKUP(A385,CAPM!A:G,5,0)</f>
        <v>-0.82</v>
      </c>
      <c r="BD385" s="22">
        <f>VLOOKUP(A385,CAPM!A:G,6,0)</f>
        <v>0.16</v>
      </c>
      <c r="BE385" s="79">
        <f>VLOOKUP(A385,'90t'!A:B,2,0)</f>
        <v>0.16</v>
      </c>
      <c r="BF385" s="22" t="s">
        <v>10470</v>
      </c>
      <c r="BG385" s="22">
        <v>2020</v>
      </c>
      <c r="BH385" s="60">
        <v>1581580000000</v>
      </c>
      <c r="BI385" s="22">
        <v>3214777500</v>
      </c>
      <c r="BJ385" s="60">
        <v>169694000000</v>
      </c>
      <c r="BK385" s="60">
        <v>190828000000</v>
      </c>
      <c r="BL385" s="60">
        <v>1373930000000</v>
      </c>
      <c r="BM385" s="22">
        <v>83866200000</v>
      </c>
      <c r="BN385" s="22">
        <v>25919196000</v>
      </c>
      <c r="BO385" s="22">
        <v>3871543500</v>
      </c>
      <c r="BP385" s="60">
        <v>984696000000</v>
      </c>
      <c r="BQ385" s="22">
        <v>12121600000</v>
      </c>
      <c r="BR385" s="22">
        <v>75297337500</v>
      </c>
      <c r="BS385" s="22">
        <v>10806189100</v>
      </c>
      <c r="BT385" s="60">
        <v>295936000000</v>
      </c>
      <c r="BU385" s="22">
        <v>3949722000</v>
      </c>
      <c r="BV385" s="60">
        <v>1518580000000</v>
      </c>
      <c r="BW385" s="22">
        <v>3388673400</v>
      </c>
      <c r="BX385" s="60">
        <v>182660000000</v>
      </c>
      <c r="BY385" s="60">
        <v>179244000000</v>
      </c>
      <c r="BZ385" s="22">
        <v>99635200000</v>
      </c>
      <c r="CA385" s="22">
        <v>43963200000</v>
      </c>
      <c r="CB385" s="22">
        <v>38034092200</v>
      </c>
      <c r="CC385" s="22">
        <v>24613843100</v>
      </c>
      <c r="CD385" s="60">
        <v>224719000000</v>
      </c>
      <c r="CE385" s="23">
        <v>1596676900</v>
      </c>
      <c r="CF385" s="71">
        <f>VLOOKUP(stocks_price!A385,divs!A385:B1643,2,0)</f>
        <v>0.82</v>
      </c>
      <c r="CG385" s="71">
        <f>VLOOKUP(stocks_price!$A385,divs!$A$2:$Y$1260,3,0)</f>
        <v>0</v>
      </c>
      <c r="CH385" s="71">
        <f>VLOOKUP(stocks_price!$A385,divs!$A$2:$Y$1260,4,0)</f>
        <v>0</v>
      </c>
      <c r="CI385" s="71" t="str">
        <f>VLOOKUP(stocks_price!$A385,divs!$A$2:$Y$1260,5,0)</f>
        <v>0.36</v>
      </c>
      <c r="CJ385" s="71">
        <f>VLOOKUP(stocks_price!$A385,divs!$A$2:$Y$1260,6,0)</f>
        <v>0</v>
      </c>
      <c r="CK385" s="71">
        <f>VLOOKUP(stocks_price!$A385,divs!$A$2:$Y$1260,7,0)</f>
        <v>0.5</v>
      </c>
      <c r="CL385" s="71">
        <f>VLOOKUP(stocks_price!$A385,divs!$A$2:$Y$1260,8,0)</f>
        <v>0</v>
      </c>
      <c r="CM385" s="71">
        <f>VLOOKUP(stocks_price!$A385,divs!$A$2:$Y$1260,9,0)</f>
        <v>0</v>
      </c>
      <c r="CN385" s="71">
        <f>VLOOKUP(stocks_price!$A385,divs!$A$2:$Y$1260,10,0)</f>
        <v>0</v>
      </c>
      <c r="CO385" s="71" t="str">
        <f>VLOOKUP(stocks_price!$A385,divs!$A$2:$Y$1260,11,0)</f>
        <v>0.12</v>
      </c>
      <c r="CP385" s="71" t="str">
        <f>VLOOKUP(stocks_price!$A385,divs!$A$2:$Y$1260,12,0)</f>
        <v>0.53</v>
      </c>
      <c r="CQ385" s="71">
        <f>VLOOKUP(stocks_price!$A385,divs!$A$2:$Y$1260,13,0)</f>
        <v>0</v>
      </c>
      <c r="CR385" s="71" t="str">
        <f>VLOOKUP(stocks_price!$A385,divs!$A$2:$Y$1260,14,0)</f>
        <v>0.4</v>
      </c>
      <c r="CS385" s="71" t="str">
        <f>VLOOKUP(stocks_price!$A385,divs!$A$2:$Y$1260,15,0)</f>
        <v>1.09</v>
      </c>
      <c r="CT385" s="71" t="str">
        <f>VLOOKUP(stocks_price!$A385,divs!$A$2:$Y$1260,16,0)</f>
        <v>0.51</v>
      </c>
      <c r="CU385" s="71">
        <f>VLOOKUP(stocks_price!$A385,divs!$A$2:$Y$1260,17,0)</f>
        <v>0</v>
      </c>
      <c r="CV385" s="71" t="str">
        <f>VLOOKUP(stocks_price!$A385,divs!$A$2:$Y$1260,18,0)</f>
        <v>1.0225</v>
      </c>
      <c r="CW385" s="71" t="str">
        <f>VLOOKUP(stocks_price!$A385,divs!$A$2:$Y$1260,19,0)</f>
        <v>0.38</v>
      </c>
      <c r="CX385" s="71" t="str">
        <f>VLOOKUP(stocks_price!$A385,divs!$A$2:$Y$1260,20,0)</f>
        <v>0.65</v>
      </c>
      <c r="CY385" s="71" t="str">
        <f>VLOOKUP(stocks_price!$A385,divs!$A$2:$Y$1260,21,0)</f>
        <v>0.18</v>
      </c>
      <c r="CZ385" s="71">
        <f>VLOOKUP(stocks_price!$A385,divs!$A$2:$Y$1260,22,0)</f>
        <v>0</v>
      </c>
      <c r="DA385" s="71">
        <f>VLOOKUP(stocks_price!$A385,divs!$A$2:$Y$1260,23,0)</f>
        <v>0</v>
      </c>
      <c r="DB385" s="71" t="str">
        <f>VLOOKUP(stocks_price!$A385,divs!$A$2:$Y$1260,24,0)</f>
        <v>0.615</v>
      </c>
      <c r="DC385" s="71">
        <f>VLOOKUP(stocks_price!$A385,divs!$A$2:$Y$1260,25,0)</f>
        <v>0</v>
      </c>
    </row>
    <row r="386" spans="1:107" x14ac:dyDescent="0.3">
      <c r="A386" s="48">
        <v>44006</v>
      </c>
      <c r="B386" s="53">
        <f>VLOOKUP(A386,AAPL!A:B,2,0)</f>
        <v>90.01</v>
      </c>
      <c r="C386" s="77">
        <f t="shared" si="5501"/>
        <v>-1.3243764923073061E-2</v>
      </c>
      <c r="D386" s="22">
        <f>VLOOKUP(A386,BOX!A:B,2,0)</f>
        <v>20.329999999999998</v>
      </c>
      <c r="E386" s="77">
        <f t="shared" si="5502"/>
        <v>-3.0041018727891489E-2</v>
      </c>
      <c r="F386" s="22">
        <f>VLOOKUP(A386,CRM!A:B,2,0)</f>
        <v>185.55</v>
      </c>
      <c r="G386" s="77">
        <f t="shared" si="5503"/>
        <v>-1.4924452575310566E-2</v>
      </c>
      <c r="H386" s="22">
        <f>VLOOKUP(A386,CSCO!A:B,2,0)</f>
        <v>44.75</v>
      </c>
      <c r="I386" s="77">
        <f t="shared" si="5504"/>
        <v>-1.0448022128959355E-2</v>
      </c>
      <c r="J386" s="22">
        <f>VLOOKUP(A386,AMZN!A:B,2,0)</f>
        <v>2734.4</v>
      </c>
      <c r="K386" s="87">
        <f t="shared" si="5505"/>
        <v>-1.0915197270871804E-2</v>
      </c>
      <c r="L386" s="22">
        <f>VLOOKUP(A386,CVS!A:B,2,0)</f>
        <v>63.18</v>
      </c>
      <c r="M386" s="87">
        <f t="shared" si="5506"/>
        <v>-1.9591567776611998E-2</v>
      </c>
      <c r="N386" s="22">
        <f>VLOOKUP(A386,DELL!A:B,2,0)</f>
        <v>53.1</v>
      </c>
      <c r="O386" s="87">
        <f t="shared" ref="O386" si="6578">LN(N386/N387)</f>
        <v>8.0152569326437148E-2</v>
      </c>
      <c r="P386" s="22">
        <f>VLOOKUP(A386,GM!A:B,2,0)</f>
        <v>25.28</v>
      </c>
      <c r="Q386" s="87">
        <f t="shared" ref="Q386" si="6579">LN(P386/P387)</f>
        <v>-3.7652419758976083E-2</v>
      </c>
      <c r="R386" s="22">
        <f>VLOOKUP(A386,GOOGL!A:B,2,0)</f>
        <v>1432.7</v>
      </c>
      <c r="S386" s="87">
        <f t="shared" ref="S386" si="6580">LN(R386/R387)</f>
        <v>-2.1597978326429363E-2</v>
      </c>
      <c r="T386" s="22">
        <f>VLOOKUP(A386,HPE!A:B,2,0)</f>
        <v>9.27</v>
      </c>
      <c r="U386" s="87">
        <f t="shared" ref="U386" si="6581">LN(T386/T387)</f>
        <v>-4.2244929887439227E-2</v>
      </c>
      <c r="V386" s="22">
        <f>VLOOKUP(A386,INTU!A:B,2,0)</f>
        <v>286.13</v>
      </c>
      <c r="W386" s="87">
        <f t="shared" ref="W386" si="6582">LN(V386/V387)</f>
        <v>-2.6555115806071599E-2</v>
      </c>
      <c r="X386" s="22">
        <f>VLOOKUP(A386,LSXMA!A:B,2,0)</f>
        <v>34.32</v>
      </c>
      <c r="Y386" s="87">
        <f t="shared" ref="Y386" si="6583">LN(X386/X387)</f>
        <v>-3.6617363238223309E-2</v>
      </c>
      <c r="Z386" s="22">
        <f>VLOOKUP(A386,MA!A:B,2,0)</f>
        <v>294.01</v>
      </c>
      <c r="AA386" s="87">
        <f t="shared" ref="AA386" si="6584">LN(Z386/Z387)</f>
        <v>-4.2843011329399189E-2</v>
      </c>
      <c r="AB386" s="22">
        <f>VLOOKUP(A386,MAN!A:B,2,0)</f>
        <v>67.08</v>
      </c>
      <c r="AC386" s="87">
        <f t="shared" ref="AC386" si="6585">LN(AB386/AB387)</f>
        <v>-5.0435741343814844E-2</v>
      </c>
      <c r="AD386" s="22">
        <f>VLOOKUP(A386,MSFT!A:B,2,0)</f>
        <v>197.84</v>
      </c>
      <c r="AE386" s="87">
        <f t="shared" ref="AE386" si="6586">LN(AD386/AD387)</f>
        <v>-2.0363430349121969E-2</v>
      </c>
      <c r="AF386" s="22">
        <f>VLOOKUP(A386,MUSA!A:B,2,0)</f>
        <v>116.91</v>
      </c>
      <c r="AG386" s="87">
        <f t="shared" ref="AG386" si="6587">LN(AF386/AF387)</f>
        <v>1.3695114697207375E-3</v>
      </c>
      <c r="AH386" s="22">
        <f>VLOOKUP(A386,PEP!A:B,2,0)</f>
        <v>129.56</v>
      </c>
      <c r="AI386" s="87">
        <f t="shared" ref="AI386" si="6588">LN(AH386/AH387)</f>
        <v>-1.3797551400989663E-2</v>
      </c>
      <c r="AJ386" s="22">
        <f>VLOOKUP(A386,PFE!A:B,2,0)</f>
        <v>30.51</v>
      </c>
      <c r="AK386" s="87">
        <f t="shared" ref="AK386" si="6589">LN(AJ386/AJ387)</f>
        <v>-1.7866318991962598E-2</v>
      </c>
      <c r="AL386" s="22">
        <f>VLOOKUP(A386,QCOM!A:B,2,0)</f>
        <v>89.14</v>
      </c>
      <c r="AM386" s="87">
        <f t="shared" ref="AM386" si="6590">LN(AL386/AL387)</f>
        <v>-2.3530740870272406E-3</v>
      </c>
      <c r="AN386" s="22">
        <f>VLOOKUP(A386,SCHW!A:B,2,0)</f>
        <v>33.799999999999997</v>
      </c>
      <c r="AO386" s="87">
        <f t="shared" ref="AO386" si="6591">LN(AN386/AN387)</f>
        <v>-5.9997902670542856E-2</v>
      </c>
      <c r="AP386" s="22">
        <f>VLOOKUP(A386,SQ!A:B,2,0)</f>
        <v>100.88</v>
      </c>
      <c r="AQ386" s="87">
        <f t="shared" ref="AQ386:AQ449" si="6592">LN(AP386/AP387)</f>
        <v>-3.7644867145583023E-2</v>
      </c>
      <c r="AR386" s="22">
        <f>VLOOKUP(A386,TWTR!A:B,2,0)</f>
        <v>31.73</v>
      </c>
      <c r="AS386" s="87">
        <f t="shared" ref="AS386" si="6593">LN(AR386/AR387)</f>
        <v>-3.6513957360144268E-2</v>
      </c>
      <c r="AT386" s="22">
        <f>VLOOKUP(A386,VZ!A:B,2,0)</f>
        <v>53.93</v>
      </c>
      <c r="AU386" s="87">
        <f t="shared" ref="AU386" si="6594">LN(AT386/AT387)</f>
        <v>-1.8554771317992085E-2</v>
      </c>
      <c r="AV386" s="22">
        <f>VLOOKUP(A386,YELP!A:B,2,0)</f>
        <v>22.9</v>
      </c>
      <c r="AW386" s="87">
        <f t="shared" ref="AW386" si="6595">LN(AV386/AV387)</f>
        <v>-6.7536206990487346E-2</v>
      </c>
      <c r="AX386" s="37">
        <v>3050.33</v>
      </c>
      <c r="AY386" s="87">
        <f t="shared" ref="AY386:AY449" si="6596">LN(AX386/AX387)</f>
        <v>-2.6195278732754491E-2</v>
      </c>
      <c r="AZ386" s="22">
        <f>VLOOKUP(A386,CAPM!A:G,2,0)</f>
        <v>-2.61</v>
      </c>
      <c r="BA386" s="22">
        <f>VLOOKUP(A386,CAPM!A:G,3,0)</f>
        <v>-0.69</v>
      </c>
      <c r="BB386" s="22">
        <f>VLOOKUP(A386,CAPM!A:G,4,0)</f>
        <v>-1.36</v>
      </c>
      <c r="BC386" s="22">
        <f>VLOOKUP(A386,CAPM!A:G,5,0)</f>
        <v>-0.08</v>
      </c>
      <c r="BD386" s="22">
        <f>VLOOKUP(A386,CAPM!A:G,6,0)</f>
        <v>0.27</v>
      </c>
      <c r="BE386" s="79">
        <f>VLOOKUP(A386,'90t'!A:B,2,0)</f>
        <v>0.15</v>
      </c>
      <c r="BF386" s="22" t="s">
        <v>10470</v>
      </c>
      <c r="BG386" s="22">
        <v>2020</v>
      </c>
      <c r="BH386" s="60">
        <v>1560770000000</v>
      </c>
      <c r="BI386" s="22">
        <v>3119638500</v>
      </c>
      <c r="BJ386" s="60">
        <v>167181000000</v>
      </c>
      <c r="BK386" s="60">
        <v>188845000000</v>
      </c>
      <c r="BL386" s="60">
        <v>1363860000000</v>
      </c>
      <c r="BM386" s="22">
        <v>82765800000</v>
      </c>
      <c r="BN386" s="22">
        <v>26672661000</v>
      </c>
      <c r="BO386" s="22">
        <v>3879216000</v>
      </c>
      <c r="BP386" s="60">
        <v>978957000000</v>
      </c>
      <c r="BQ386" s="22">
        <v>11865600000</v>
      </c>
      <c r="BR386" s="22">
        <v>74614120100</v>
      </c>
      <c r="BS386" s="22">
        <v>10879096800</v>
      </c>
      <c r="BT386" s="60">
        <v>291964000000</v>
      </c>
      <c r="BU386" s="22">
        <v>3893994000</v>
      </c>
      <c r="BV386" s="60">
        <v>1499630000000</v>
      </c>
      <c r="BW386" s="22">
        <v>3411433800</v>
      </c>
      <c r="BX386" s="60">
        <v>180088000000</v>
      </c>
      <c r="BY386" s="60">
        <v>178484000000</v>
      </c>
      <c r="BZ386" s="22">
        <v>99836800000</v>
      </c>
      <c r="CA386" s="22">
        <v>43602000000</v>
      </c>
      <c r="CB386" s="22">
        <v>36618431200</v>
      </c>
      <c r="CC386" s="22">
        <v>24896309900</v>
      </c>
      <c r="CD386" s="60">
        <v>223270000000</v>
      </c>
      <c r="CE386" s="23">
        <v>1646281000</v>
      </c>
      <c r="CF386" s="71">
        <f>VLOOKUP(stocks_price!A386,divs!A386:B1644,2,0)</f>
        <v>0.82</v>
      </c>
      <c r="CG386" s="71">
        <f>VLOOKUP(stocks_price!$A386,divs!$A$2:$Y$1260,3,0)</f>
        <v>0</v>
      </c>
      <c r="CH386" s="71">
        <f>VLOOKUP(stocks_price!$A386,divs!$A$2:$Y$1260,4,0)</f>
        <v>0</v>
      </c>
      <c r="CI386" s="71" t="str">
        <f>VLOOKUP(stocks_price!$A386,divs!$A$2:$Y$1260,5,0)</f>
        <v>0.36</v>
      </c>
      <c r="CJ386" s="71">
        <f>VLOOKUP(stocks_price!$A386,divs!$A$2:$Y$1260,6,0)</f>
        <v>0</v>
      </c>
      <c r="CK386" s="71">
        <f>VLOOKUP(stocks_price!$A386,divs!$A$2:$Y$1260,7,0)</f>
        <v>0.5</v>
      </c>
      <c r="CL386" s="71">
        <f>VLOOKUP(stocks_price!$A386,divs!$A$2:$Y$1260,8,0)</f>
        <v>0</v>
      </c>
      <c r="CM386" s="71">
        <f>VLOOKUP(stocks_price!$A386,divs!$A$2:$Y$1260,9,0)</f>
        <v>0</v>
      </c>
      <c r="CN386" s="71">
        <f>VLOOKUP(stocks_price!$A386,divs!$A$2:$Y$1260,10,0)</f>
        <v>0</v>
      </c>
      <c r="CO386" s="71" t="str">
        <f>VLOOKUP(stocks_price!$A386,divs!$A$2:$Y$1260,11,0)</f>
        <v>0.12</v>
      </c>
      <c r="CP386" s="71" t="str">
        <f>VLOOKUP(stocks_price!$A386,divs!$A$2:$Y$1260,12,0)</f>
        <v>0.53</v>
      </c>
      <c r="CQ386" s="71">
        <f>VLOOKUP(stocks_price!$A386,divs!$A$2:$Y$1260,13,0)</f>
        <v>0</v>
      </c>
      <c r="CR386" s="71" t="str">
        <f>VLOOKUP(stocks_price!$A386,divs!$A$2:$Y$1260,14,0)</f>
        <v>0.4</v>
      </c>
      <c r="CS386" s="71" t="str">
        <f>VLOOKUP(stocks_price!$A386,divs!$A$2:$Y$1260,15,0)</f>
        <v>1.09</v>
      </c>
      <c r="CT386" s="71" t="str">
        <f>VLOOKUP(stocks_price!$A386,divs!$A$2:$Y$1260,16,0)</f>
        <v>0.51</v>
      </c>
      <c r="CU386" s="71">
        <f>VLOOKUP(stocks_price!$A386,divs!$A$2:$Y$1260,17,0)</f>
        <v>0</v>
      </c>
      <c r="CV386" s="71" t="str">
        <f>VLOOKUP(stocks_price!$A386,divs!$A$2:$Y$1260,18,0)</f>
        <v>1.0225</v>
      </c>
      <c r="CW386" s="71" t="str">
        <f>VLOOKUP(stocks_price!$A386,divs!$A$2:$Y$1260,19,0)</f>
        <v>0.38</v>
      </c>
      <c r="CX386" s="71" t="str">
        <f>VLOOKUP(stocks_price!$A386,divs!$A$2:$Y$1260,20,0)</f>
        <v>0.65</v>
      </c>
      <c r="CY386" s="71" t="str">
        <f>VLOOKUP(stocks_price!$A386,divs!$A$2:$Y$1260,21,0)</f>
        <v>0.18</v>
      </c>
      <c r="CZ386" s="71">
        <f>VLOOKUP(stocks_price!$A386,divs!$A$2:$Y$1260,22,0)</f>
        <v>0</v>
      </c>
      <c r="DA386" s="71">
        <f>VLOOKUP(stocks_price!$A386,divs!$A$2:$Y$1260,23,0)</f>
        <v>0</v>
      </c>
      <c r="DB386" s="71" t="str">
        <f>VLOOKUP(stocks_price!$A386,divs!$A$2:$Y$1260,24,0)</f>
        <v>0.615</v>
      </c>
      <c r="DC386" s="71">
        <f>VLOOKUP(stocks_price!$A386,divs!$A$2:$Y$1260,25,0)</f>
        <v>0</v>
      </c>
    </row>
    <row r="387" spans="1:107" x14ac:dyDescent="0.3">
      <c r="A387" s="48">
        <v>44005</v>
      </c>
      <c r="B387" s="53">
        <f>VLOOKUP(A387,AAPL!A:B,2,0)</f>
        <v>91.63</v>
      </c>
      <c r="C387" s="77">
        <f t="shared" ref="C387:C450" si="6597">LN(B387/B386)</f>
        <v>1.7837953708127786E-2</v>
      </c>
      <c r="D387" s="22">
        <f>VLOOKUP(A387,BOX!A:B,2,0)</f>
        <v>20.79</v>
      </c>
      <c r="E387" s="77">
        <f t="shared" ref="E387:E450" si="6598">LN(D387/D386)</f>
        <v>2.2374474229666395E-2</v>
      </c>
      <c r="F387" s="22">
        <f>VLOOKUP(A387,CRM!A:B,2,0)</f>
        <v>189.06</v>
      </c>
      <c r="G387" s="77">
        <f t="shared" ref="G387:G450" si="6599">LN(F387/F386)</f>
        <v>1.8740037490631637E-2</v>
      </c>
      <c r="H387" s="22">
        <f>VLOOKUP(A387,CSCO!A:B,2,0)</f>
        <v>45.47</v>
      </c>
      <c r="I387" s="77">
        <f t="shared" ref="I387:I450" si="6600">LN(H387/H386)</f>
        <v>1.5961323116054756E-2</v>
      </c>
      <c r="J387" s="22">
        <f>VLOOKUP(A387,AMZN!A:B,2,0)</f>
        <v>2764.41</v>
      </c>
      <c r="K387" s="87">
        <f t="shared" ref="K387:K450" si="6601">LN(J387/J388)</f>
        <v>1.8469994207653922E-2</v>
      </c>
      <c r="L387" s="22">
        <f>VLOOKUP(A387,CVS!A:B,2,0)</f>
        <v>64.430000000000007</v>
      </c>
      <c r="M387" s="87">
        <f t="shared" ref="M387:M450" si="6602">LN(L387/L388)</f>
        <v>2.0197319069775663E-3</v>
      </c>
      <c r="N387" s="22">
        <f>VLOOKUP(A387,DELL!A:B,2,0)</f>
        <v>49.01</v>
      </c>
      <c r="O387" s="87">
        <f t="shared" ref="O387" si="6603">LN(N387/N388)</f>
        <v>1.479985903600553E-2</v>
      </c>
      <c r="P387" s="22">
        <f>VLOOKUP(A387,GM!A:B,2,0)</f>
        <v>26.25</v>
      </c>
      <c r="Q387" s="87">
        <f t="shared" ref="Q387" si="6604">LN(P387/P388)</f>
        <v>-4.5610113275625624E-3</v>
      </c>
      <c r="R387" s="22">
        <f>VLOOKUP(A387,GOOGL!A:B,2,0)</f>
        <v>1463.98</v>
      </c>
      <c r="S387" s="87">
        <f t="shared" ref="S387" si="6605">LN(R387/R388)</f>
        <v>9.1401289568821282E-3</v>
      </c>
      <c r="T387" s="22">
        <f>VLOOKUP(A387,HPE!A:B,2,0)</f>
        <v>9.67</v>
      </c>
      <c r="U387" s="87">
        <f t="shared" ref="U387" si="6606">LN(T387/T388)</f>
        <v>-4.1279728380307192E-3</v>
      </c>
      <c r="V387" s="22">
        <f>VLOOKUP(A387,INTU!A:B,2,0)</f>
        <v>293.83</v>
      </c>
      <c r="W387" s="87">
        <f t="shared" ref="W387" si="6607">LN(V387/V388)</f>
        <v>-9.864785220429289E-4</v>
      </c>
      <c r="X387" s="22">
        <f>VLOOKUP(A387,LSXMA!A:B,2,0)</f>
        <v>35.6</v>
      </c>
      <c r="Y387" s="87">
        <f t="shared" ref="Y387" si="6608">LN(X387/X388)</f>
        <v>6.4816346405956356E-3</v>
      </c>
      <c r="Z387" s="22">
        <f>VLOOKUP(A387,MA!A:B,2,0)</f>
        <v>306.88</v>
      </c>
      <c r="AA387" s="87">
        <f t="shared" ref="AA387" si="6609">LN(Z387/Z388)</f>
        <v>7.9827682958825644E-3</v>
      </c>
      <c r="AB387" s="22">
        <f>VLOOKUP(A387,MAN!A:B,2,0)</f>
        <v>70.55</v>
      </c>
      <c r="AC387" s="87">
        <f t="shared" ref="AC387" si="6610">LN(AB387/AB388)</f>
        <v>1.6290728947330715E-2</v>
      </c>
      <c r="AD387" s="22">
        <f>VLOOKUP(A387,MSFT!A:B,2,0)</f>
        <v>201.91</v>
      </c>
      <c r="AE387" s="87">
        <f t="shared" ref="AE387" si="6611">LN(AD387/AD388)</f>
        <v>6.6587405643273902E-3</v>
      </c>
      <c r="AF387" s="22">
        <f>VLOOKUP(A387,MUSA!A:B,2,0)</f>
        <v>116.75</v>
      </c>
      <c r="AG387" s="87">
        <f t="shared" ref="AG387" si="6612">LN(AF387/AF388)</f>
        <v>4.2058342758022069E-3</v>
      </c>
      <c r="AH387" s="22">
        <f>VLOOKUP(A387,PEP!A:B,2,0)</f>
        <v>131.36000000000001</v>
      </c>
      <c r="AI387" s="87">
        <f t="shared" ref="AI387" si="6613">LN(AH387/AH388)</f>
        <v>2.3627159347026599E-3</v>
      </c>
      <c r="AJ387" s="22">
        <f>VLOOKUP(A387,PFE!A:B,2,0)</f>
        <v>31.06</v>
      </c>
      <c r="AK387" s="87">
        <f t="shared" ref="AK387" si="6614">LN(AJ387/AJ388)</f>
        <v>-1.056855313332127E-2</v>
      </c>
      <c r="AL387" s="22">
        <f>VLOOKUP(A387,QCOM!A:B,2,0)</f>
        <v>89.35</v>
      </c>
      <c r="AM387" s="87">
        <f t="shared" ref="AM387" si="6615">LN(AL387/AL388)</f>
        <v>2.4652634628111376E-3</v>
      </c>
      <c r="AN387" s="22">
        <f>VLOOKUP(A387,SCHW!A:B,2,0)</f>
        <v>35.89</v>
      </c>
      <c r="AO387" s="87">
        <f t="shared" ref="AO387" si="6616">LN(AN387/AN388)</f>
        <v>-1.4659369139946045E-2</v>
      </c>
      <c r="AP387" s="22">
        <f>VLOOKUP(A387,SQ!A:B,2,0)</f>
        <v>104.75</v>
      </c>
      <c r="AQ387" s="87">
        <f t="shared" si="6592"/>
        <v>5.0725093211784478E-3</v>
      </c>
      <c r="AR387" s="22">
        <f>VLOOKUP(A387,TWTR!A:B,2,0)</f>
        <v>32.909999999999997</v>
      </c>
      <c r="AS387" s="87">
        <f t="shared" ref="AS387" si="6617">LN(AR387/AR388)</f>
        <v>-1.6872952267986751E-2</v>
      </c>
      <c r="AT387" s="22">
        <f>VLOOKUP(A387,VZ!A:B,2,0)</f>
        <v>54.94</v>
      </c>
      <c r="AU387" s="87">
        <f t="shared" ref="AU387" si="6618">LN(AT387/AT388)</f>
        <v>-1.3020075430616901E-2</v>
      </c>
      <c r="AV387" s="22">
        <f>VLOOKUP(A387,YELP!A:B,2,0)</f>
        <v>24.5</v>
      </c>
      <c r="AW387" s="87">
        <f t="shared" ref="AW387" si="6619">LN(AV387/AV388)</f>
        <v>9.4320978121712855E-3</v>
      </c>
      <c r="AX387" s="37">
        <v>3131.29</v>
      </c>
      <c r="AY387" s="87">
        <f t="shared" si="6596"/>
        <v>4.2981911703125365E-3</v>
      </c>
      <c r="AZ387" s="22">
        <f>VLOOKUP(A387,CAPM!A:G,2,0)</f>
        <v>0.42</v>
      </c>
      <c r="BA387" s="22">
        <f>VLOOKUP(A387,CAPM!A:G,3,0)</f>
        <v>0.22</v>
      </c>
      <c r="BB387" s="22">
        <f>VLOOKUP(A387,CAPM!A:G,4,0)</f>
        <v>-0.6</v>
      </c>
      <c r="BC387" s="22">
        <f>VLOOKUP(A387,CAPM!A:G,5,0)</f>
        <v>0.56999999999999995</v>
      </c>
      <c r="BD387" s="22">
        <f>VLOOKUP(A387,CAPM!A:G,6,0)</f>
        <v>-0.09</v>
      </c>
      <c r="BE387" s="79">
        <f>VLOOKUP(A387,'90t'!A:B,2,0)</f>
        <v>0.16</v>
      </c>
      <c r="BF387" s="22" t="s">
        <v>10470</v>
      </c>
      <c r="BG387" s="22">
        <v>2020</v>
      </c>
      <c r="BH387" s="60">
        <v>1588860000000</v>
      </c>
      <c r="BI387" s="22">
        <v>3190225500</v>
      </c>
      <c r="BJ387" s="60">
        <v>170343000000</v>
      </c>
      <c r="BK387" s="60">
        <v>191883000000</v>
      </c>
      <c r="BL387" s="60">
        <v>1378830000000</v>
      </c>
      <c r="BM387" s="22">
        <v>84403300000</v>
      </c>
      <c r="BN387" s="22">
        <v>24618213100</v>
      </c>
      <c r="BO387" s="22">
        <v>4028062500</v>
      </c>
      <c r="BP387" s="60">
        <v>1000330000000</v>
      </c>
      <c r="BQ387" s="22">
        <v>12377600000</v>
      </c>
      <c r="BR387" s="22">
        <v>76622049100</v>
      </c>
      <c r="BS387" s="22">
        <v>11284844000</v>
      </c>
      <c r="BT387" s="60">
        <v>304744000000</v>
      </c>
      <c r="BU387" s="22">
        <v>4095427500</v>
      </c>
      <c r="BV387" s="60">
        <v>1530480000000</v>
      </c>
      <c r="BW387" s="22">
        <v>3406765000</v>
      </c>
      <c r="BX387" s="60">
        <v>182590000000</v>
      </c>
      <c r="BY387" s="60">
        <v>181701000000</v>
      </c>
      <c r="BZ387" s="60">
        <v>100072000000</v>
      </c>
      <c r="CA387" s="22">
        <v>46298100000</v>
      </c>
      <c r="CB387" s="22">
        <v>38023202500</v>
      </c>
      <c r="CC387" s="22">
        <v>25822173300</v>
      </c>
      <c r="CD387" s="60">
        <v>227452000000</v>
      </c>
      <c r="CE387" s="23">
        <v>1761305000</v>
      </c>
      <c r="CF387" s="71">
        <f>VLOOKUP(stocks_price!A387,divs!A387:B1645,2,0)</f>
        <v>0.82</v>
      </c>
      <c r="CG387" s="71">
        <f>VLOOKUP(stocks_price!$A387,divs!$A$2:$Y$1260,3,0)</f>
        <v>0</v>
      </c>
      <c r="CH387" s="71">
        <f>VLOOKUP(stocks_price!$A387,divs!$A$2:$Y$1260,4,0)</f>
        <v>0</v>
      </c>
      <c r="CI387" s="71" t="str">
        <f>VLOOKUP(stocks_price!$A387,divs!$A$2:$Y$1260,5,0)</f>
        <v>0.36</v>
      </c>
      <c r="CJ387" s="71">
        <f>VLOOKUP(stocks_price!$A387,divs!$A$2:$Y$1260,6,0)</f>
        <v>0</v>
      </c>
      <c r="CK387" s="71">
        <f>VLOOKUP(stocks_price!$A387,divs!$A$2:$Y$1260,7,0)</f>
        <v>0.5</v>
      </c>
      <c r="CL387" s="71">
        <f>VLOOKUP(stocks_price!$A387,divs!$A$2:$Y$1260,8,0)</f>
        <v>0</v>
      </c>
      <c r="CM387" s="71">
        <f>VLOOKUP(stocks_price!$A387,divs!$A$2:$Y$1260,9,0)</f>
        <v>0</v>
      </c>
      <c r="CN387" s="71">
        <f>VLOOKUP(stocks_price!$A387,divs!$A$2:$Y$1260,10,0)</f>
        <v>0</v>
      </c>
      <c r="CO387" s="71" t="str">
        <f>VLOOKUP(stocks_price!$A387,divs!$A$2:$Y$1260,11,0)</f>
        <v>0.12</v>
      </c>
      <c r="CP387" s="71" t="str">
        <f>VLOOKUP(stocks_price!$A387,divs!$A$2:$Y$1260,12,0)</f>
        <v>0.53</v>
      </c>
      <c r="CQ387" s="71">
        <f>VLOOKUP(stocks_price!$A387,divs!$A$2:$Y$1260,13,0)</f>
        <v>0</v>
      </c>
      <c r="CR387" s="71" t="str">
        <f>VLOOKUP(stocks_price!$A387,divs!$A$2:$Y$1260,14,0)</f>
        <v>0.4</v>
      </c>
      <c r="CS387" s="71" t="str">
        <f>VLOOKUP(stocks_price!$A387,divs!$A$2:$Y$1260,15,0)</f>
        <v>1.09</v>
      </c>
      <c r="CT387" s="71" t="str">
        <f>VLOOKUP(stocks_price!$A387,divs!$A$2:$Y$1260,16,0)</f>
        <v>0.51</v>
      </c>
      <c r="CU387" s="71">
        <f>VLOOKUP(stocks_price!$A387,divs!$A$2:$Y$1260,17,0)</f>
        <v>0</v>
      </c>
      <c r="CV387" s="71" t="str">
        <f>VLOOKUP(stocks_price!$A387,divs!$A$2:$Y$1260,18,0)</f>
        <v>1.0225</v>
      </c>
      <c r="CW387" s="71" t="str">
        <f>VLOOKUP(stocks_price!$A387,divs!$A$2:$Y$1260,19,0)</f>
        <v>0.38</v>
      </c>
      <c r="CX387" s="71" t="str">
        <f>VLOOKUP(stocks_price!$A387,divs!$A$2:$Y$1260,20,0)</f>
        <v>0.65</v>
      </c>
      <c r="CY387" s="71" t="str">
        <f>VLOOKUP(stocks_price!$A387,divs!$A$2:$Y$1260,21,0)</f>
        <v>0.18</v>
      </c>
      <c r="CZ387" s="71">
        <f>VLOOKUP(stocks_price!$A387,divs!$A$2:$Y$1260,22,0)</f>
        <v>0</v>
      </c>
      <c r="DA387" s="71">
        <f>VLOOKUP(stocks_price!$A387,divs!$A$2:$Y$1260,23,0)</f>
        <v>0</v>
      </c>
      <c r="DB387" s="71" t="str">
        <f>VLOOKUP(stocks_price!$A387,divs!$A$2:$Y$1260,24,0)</f>
        <v>0.615</v>
      </c>
      <c r="DC387" s="71">
        <f>VLOOKUP(stocks_price!$A387,divs!$A$2:$Y$1260,25,0)</f>
        <v>0</v>
      </c>
    </row>
    <row r="388" spans="1:107" x14ac:dyDescent="0.3">
      <c r="A388" s="48">
        <v>44004</v>
      </c>
      <c r="B388" s="53">
        <f>VLOOKUP(A388,AAPL!A:B,2,0)</f>
        <v>89.72</v>
      </c>
      <c r="C388" s="77">
        <f t="shared" si="6597"/>
        <v>-2.1065019325114249E-2</v>
      </c>
      <c r="D388" s="22">
        <f>VLOOKUP(A388,BOX!A:B,2,0)</f>
        <v>22.06</v>
      </c>
      <c r="E388" s="77">
        <f t="shared" si="6598"/>
        <v>5.9293911955434847E-2</v>
      </c>
      <c r="F388" s="22">
        <f>VLOOKUP(A388,CRM!A:B,2,0)</f>
        <v>191.65</v>
      </c>
      <c r="G388" s="77">
        <f t="shared" si="6599"/>
        <v>1.3606366829325981E-2</v>
      </c>
      <c r="H388" s="22">
        <f>VLOOKUP(A388,CSCO!A:B,2,0)</f>
        <v>45.16</v>
      </c>
      <c r="I388" s="77">
        <f t="shared" si="6600"/>
        <v>-6.841028555457933E-3</v>
      </c>
      <c r="J388" s="22">
        <f>VLOOKUP(A388,AMZN!A:B,2,0)</f>
        <v>2713.82</v>
      </c>
      <c r="K388" s="87">
        <f t="shared" si="6601"/>
        <v>1.440411778366788E-2</v>
      </c>
      <c r="L388" s="22">
        <f>VLOOKUP(A388,CVS!A:B,2,0)</f>
        <v>64.3</v>
      </c>
      <c r="M388" s="87">
        <f t="shared" si="6602"/>
        <v>-2.9505417787122606E-3</v>
      </c>
      <c r="N388" s="22">
        <f>VLOOKUP(A388,DELL!A:B,2,0)</f>
        <v>48.29</v>
      </c>
      <c r="O388" s="87">
        <f t="shared" ref="O388" si="6620">LN(N388/N389)</f>
        <v>-1.2961810933521136E-2</v>
      </c>
      <c r="P388" s="22">
        <f>VLOOKUP(A388,GM!A:B,2,0)</f>
        <v>26.37</v>
      </c>
      <c r="Q388" s="87">
        <f t="shared" ref="Q388" si="6621">LN(P388/P389)</f>
        <v>-8.308204889733049E-3</v>
      </c>
      <c r="R388" s="22">
        <f>VLOOKUP(A388,GOOGL!A:B,2,0)</f>
        <v>1450.66</v>
      </c>
      <c r="S388" s="87">
        <f t="shared" ref="S388" si="6622">LN(R388/R389)</f>
        <v>1.8099475061803164E-2</v>
      </c>
      <c r="T388" s="22">
        <f>VLOOKUP(A388,HPE!A:B,2,0)</f>
        <v>9.7100000000000009</v>
      </c>
      <c r="U388" s="87">
        <f t="shared" ref="U388" si="6623">LN(T388/T389)</f>
        <v>-1.1264840063140876E-2</v>
      </c>
      <c r="V388" s="22">
        <f>VLOOKUP(A388,INTU!A:B,2,0)</f>
        <v>294.12</v>
      </c>
      <c r="W388" s="87">
        <f t="shared" ref="W388" si="6624">LN(V388/V389)</f>
        <v>2.6877780870251118E-2</v>
      </c>
      <c r="X388" s="22">
        <f>VLOOKUP(A388,LSXMA!A:B,2,0)</f>
        <v>35.369999999999997</v>
      </c>
      <c r="Y388" s="87">
        <f t="shared" ref="Y388" si="6625">LN(X388/X389)</f>
        <v>-9.0065342846797087E-3</v>
      </c>
      <c r="Z388" s="22">
        <f>VLOOKUP(A388,MA!A:B,2,0)</f>
        <v>304.44</v>
      </c>
      <c r="AA388" s="87">
        <f t="shared" ref="AA388" si="6626">LN(Z388/Z389)</f>
        <v>2.642680496141071E-2</v>
      </c>
      <c r="AB388" s="22">
        <f>VLOOKUP(A388,MAN!A:B,2,0)</f>
        <v>69.41</v>
      </c>
      <c r="AC388" s="87">
        <f t="shared" ref="AC388" si="6627">LN(AB388/AB389)</f>
        <v>4.4762185778681688E-3</v>
      </c>
      <c r="AD388" s="22">
        <f>VLOOKUP(A388,MSFT!A:B,2,0)</f>
        <v>200.57</v>
      </c>
      <c r="AE388" s="87">
        <f t="shared" ref="AE388" si="6628">LN(AD388/AD389)</f>
        <v>2.7394819371331314E-2</v>
      </c>
      <c r="AF388" s="22">
        <f>VLOOKUP(A388,MUSA!A:B,2,0)</f>
        <v>116.26</v>
      </c>
      <c r="AG388" s="87">
        <f t="shared" ref="AG388" si="6629">LN(AF388/AF389)</f>
        <v>2.1474417904287182E-2</v>
      </c>
      <c r="AH388" s="22">
        <f>VLOOKUP(A388,PEP!A:B,2,0)</f>
        <v>131.05000000000001</v>
      </c>
      <c r="AI388" s="87">
        <f t="shared" ref="AI388" si="6630">LN(AH388/AH389)</f>
        <v>-1.753517012420073E-3</v>
      </c>
      <c r="AJ388" s="22">
        <f>VLOOKUP(A388,PFE!A:B,2,0)</f>
        <v>31.39</v>
      </c>
      <c r="AK388" s="87">
        <f t="shared" ref="AK388" si="6631">LN(AJ388/AJ389)</f>
        <v>-9.1961960923628485E-3</v>
      </c>
      <c r="AL388" s="22">
        <f>VLOOKUP(A388,QCOM!A:B,2,0)</f>
        <v>89.13</v>
      </c>
      <c r="AM388" s="87">
        <f t="shared" ref="AM388" si="6632">LN(AL388/AL389)</f>
        <v>3.5967218722132129E-3</v>
      </c>
      <c r="AN388" s="22">
        <f>VLOOKUP(A388,SCHW!A:B,2,0)</f>
        <v>36.42</v>
      </c>
      <c r="AO388" s="87">
        <f t="shared" ref="AO388" si="6633">LN(AN388/AN389)</f>
        <v>-6.8409077837727266E-3</v>
      </c>
      <c r="AP388" s="22">
        <f>VLOOKUP(A388,SQ!A:B,2,0)</f>
        <v>104.22</v>
      </c>
      <c r="AQ388" s="87">
        <f t="shared" si="6592"/>
        <v>6.1740673270639694E-2</v>
      </c>
      <c r="AR388" s="22">
        <f>VLOOKUP(A388,TWTR!A:B,2,0)</f>
        <v>33.47</v>
      </c>
      <c r="AS388" s="87">
        <f t="shared" ref="AS388" si="6634">LN(AR388/AR389)</f>
        <v>1.794258854570069E-3</v>
      </c>
      <c r="AT388" s="22">
        <f>VLOOKUP(A388,VZ!A:B,2,0)</f>
        <v>55.66</v>
      </c>
      <c r="AU388" s="87">
        <f t="shared" ref="AU388" si="6635">LN(AT388/AT389)</f>
        <v>-8.9430036198109644E-3</v>
      </c>
      <c r="AV388" s="22">
        <f>VLOOKUP(A388,YELP!A:B,2,0)</f>
        <v>24.27</v>
      </c>
      <c r="AW388" s="87">
        <f t="shared" ref="AW388" si="6636">LN(AV388/AV389)</f>
        <v>-2.0392223762758167E-2</v>
      </c>
      <c r="AX388" s="37">
        <v>3117.86</v>
      </c>
      <c r="AY388" s="87">
        <f t="shared" si="6596"/>
        <v>6.4740556904391263E-3</v>
      </c>
      <c r="AZ388" s="22">
        <f>VLOOKUP(A388,CAPM!A:G,2,0)</f>
        <v>0.71</v>
      </c>
      <c r="BA388" s="22">
        <f>VLOOKUP(A388,CAPM!A:G,3,0)</f>
        <v>0.48</v>
      </c>
      <c r="BB388" s="22">
        <f>VLOOKUP(A388,CAPM!A:G,4,0)</f>
        <v>-1.37</v>
      </c>
      <c r="BC388" s="22">
        <f>VLOOKUP(A388,CAPM!A:G,5,0)</f>
        <v>-0.39</v>
      </c>
      <c r="BD388" s="22">
        <f>VLOOKUP(A388,CAPM!A:G,6,0)</f>
        <v>-0.5</v>
      </c>
      <c r="BE388" s="79">
        <f>VLOOKUP(A388,'90t'!A:B,2,0)</f>
        <v>0.16</v>
      </c>
      <c r="BF388" s="22" t="s">
        <v>10470</v>
      </c>
      <c r="BG388" s="22">
        <v>2020</v>
      </c>
      <c r="BH388" s="60">
        <v>1555740000000</v>
      </c>
      <c r="BI388" s="22">
        <v>3385107000</v>
      </c>
      <c r="BJ388" s="60">
        <v>172677000000</v>
      </c>
      <c r="BK388" s="60">
        <v>190575000000</v>
      </c>
      <c r="BL388" s="60">
        <v>1353600000000</v>
      </c>
      <c r="BM388" s="22">
        <v>84233000000</v>
      </c>
      <c r="BN388" s="22">
        <v>24256549900</v>
      </c>
      <c r="BO388" s="22">
        <v>4046476500</v>
      </c>
      <c r="BP388" s="60">
        <v>991229000000</v>
      </c>
      <c r="BQ388" s="22">
        <v>12428800000</v>
      </c>
      <c r="BR388" s="22">
        <v>76697672400</v>
      </c>
      <c r="BS388" s="22">
        <v>11211936300</v>
      </c>
      <c r="BT388" s="60">
        <v>302321000000</v>
      </c>
      <c r="BU388" s="22">
        <v>4029250500</v>
      </c>
      <c r="BV388" s="60">
        <v>1520320000000</v>
      </c>
      <c r="BW388" s="22">
        <v>3392466800</v>
      </c>
      <c r="BX388" s="60">
        <v>182160000000</v>
      </c>
      <c r="BY388" s="60">
        <v>183632000000</v>
      </c>
      <c r="BZ388" s="22">
        <v>99825600000</v>
      </c>
      <c r="CA388" s="22">
        <v>46981800000</v>
      </c>
      <c r="CB388" s="22">
        <v>37830817800</v>
      </c>
      <c r="CC388" s="22">
        <v>26261566100</v>
      </c>
      <c r="CD388" s="60">
        <v>230432000000</v>
      </c>
      <c r="CE388" s="23">
        <v>1744770300</v>
      </c>
      <c r="CF388" s="71">
        <f>VLOOKUP(stocks_price!A388,divs!A388:B1646,2,0)</f>
        <v>0.82</v>
      </c>
      <c r="CG388" s="71">
        <f>VLOOKUP(stocks_price!$A388,divs!$A$2:$Y$1260,3,0)</f>
        <v>0</v>
      </c>
      <c r="CH388" s="71">
        <f>VLOOKUP(stocks_price!$A388,divs!$A$2:$Y$1260,4,0)</f>
        <v>0</v>
      </c>
      <c r="CI388" s="71" t="str">
        <f>VLOOKUP(stocks_price!$A388,divs!$A$2:$Y$1260,5,0)</f>
        <v>0.36</v>
      </c>
      <c r="CJ388" s="71">
        <f>VLOOKUP(stocks_price!$A388,divs!$A$2:$Y$1260,6,0)</f>
        <v>0</v>
      </c>
      <c r="CK388" s="71">
        <f>VLOOKUP(stocks_price!$A388,divs!$A$2:$Y$1260,7,0)</f>
        <v>0.5</v>
      </c>
      <c r="CL388" s="71">
        <f>VLOOKUP(stocks_price!$A388,divs!$A$2:$Y$1260,8,0)</f>
        <v>0</v>
      </c>
      <c r="CM388" s="71">
        <f>VLOOKUP(stocks_price!$A388,divs!$A$2:$Y$1260,9,0)</f>
        <v>0</v>
      </c>
      <c r="CN388" s="71">
        <f>VLOOKUP(stocks_price!$A388,divs!$A$2:$Y$1260,10,0)</f>
        <v>0</v>
      </c>
      <c r="CO388" s="71" t="str">
        <f>VLOOKUP(stocks_price!$A388,divs!$A$2:$Y$1260,11,0)</f>
        <v>0.12</v>
      </c>
      <c r="CP388" s="71" t="str">
        <f>VLOOKUP(stocks_price!$A388,divs!$A$2:$Y$1260,12,0)</f>
        <v>0.53</v>
      </c>
      <c r="CQ388" s="71">
        <f>VLOOKUP(stocks_price!$A388,divs!$A$2:$Y$1260,13,0)</f>
        <v>0</v>
      </c>
      <c r="CR388" s="71" t="str">
        <f>VLOOKUP(stocks_price!$A388,divs!$A$2:$Y$1260,14,0)</f>
        <v>0.4</v>
      </c>
      <c r="CS388" s="71" t="str">
        <f>VLOOKUP(stocks_price!$A388,divs!$A$2:$Y$1260,15,0)</f>
        <v>1.09</v>
      </c>
      <c r="CT388" s="71" t="str">
        <f>VLOOKUP(stocks_price!$A388,divs!$A$2:$Y$1260,16,0)</f>
        <v>0.51</v>
      </c>
      <c r="CU388" s="71">
        <f>VLOOKUP(stocks_price!$A388,divs!$A$2:$Y$1260,17,0)</f>
        <v>0</v>
      </c>
      <c r="CV388" s="71" t="str">
        <f>VLOOKUP(stocks_price!$A388,divs!$A$2:$Y$1260,18,0)</f>
        <v>1.0225</v>
      </c>
      <c r="CW388" s="71" t="str">
        <f>VLOOKUP(stocks_price!$A388,divs!$A$2:$Y$1260,19,0)</f>
        <v>0.38</v>
      </c>
      <c r="CX388" s="71" t="str">
        <f>VLOOKUP(stocks_price!$A388,divs!$A$2:$Y$1260,20,0)</f>
        <v>0.65</v>
      </c>
      <c r="CY388" s="71" t="str">
        <f>VLOOKUP(stocks_price!$A388,divs!$A$2:$Y$1260,21,0)</f>
        <v>0.18</v>
      </c>
      <c r="CZ388" s="71">
        <f>VLOOKUP(stocks_price!$A388,divs!$A$2:$Y$1260,22,0)</f>
        <v>0</v>
      </c>
      <c r="DA388" s="71">
        <f>VLOOKUP(stocks_price!$A388,divs!$A$2:$Y$1260,23,0)</f>
        <v>0</v>
      </c>
      <c r="DB388" s="71" t="str">
        <f>VLOOKUP(stocks_price!$A388,divs!$A$2:$Y$1260,24,0)</f>
        <v>0.615</v>
      </c>
      <c r="DC388" s="71">
        <f>VLOOKUP(stocks_price!$A388,divs!$A$2:$Y$1260,25,0)</f>
        <v>0</v>
      </c>
    </row>
    <row r="389" spans="1:107" x14ac:dyDescent="0.3">
      <c r="A389" s="48">
        <v>44001</v>
      </c>
      <c r="B389" s="53">
        <f>VLOOKUP(A389,AAPL!A:B,2,0)</f>
        <v>87.43</v>
      </c>
      <c r="C389" s="77">
        <f t="shared" si="6597"/>
        <v>-2.5855236459207908E-2</v>
      </c>
      <c r="D389" s="22">
        <f>VLOOKUP(A389,BOX!A:B,2,0)</f>
        <v>19.79</v>
      </c>
      <c r="E389" s="77">
        <f t="shared" si="6598"/>
        <v>-0.10858925421088202</v>
      </c>
      <c r="F389" s="22">
        <f>VLOOKUP(A389,CRM!A:B,2,0)</f>
        <v>186.95</v>
      </c>
      <c r="G389" s="77">
        <f t="shared" si="6599"/>
        <v>-2.4829590403441439E-2</v>
      </c>
      <c r="H389" s="22">
        <f>VLOOKUP(A389,CSCO!A:B,2,0)</f>
        <v>45.32</v>
      </c>
      <c r="I389" s="77">
        <f t="shared" si="6600"/>
        <v>3.5366968783444716E-3</v>
      </c>
      <c r="J389" s="22">
        <f>VLOOKUP(A389,AMZN!A:B,2,0)</f>
        <v>2675.01</v>
      </c>
      <c r="K389" s="87">
        <f t="shared" si="6601"/>
        <v>7.8927185721442868E-3</v>
      </c>
      <c r="L389" s="22">
        <f>VLOOKUP(A389,CVS!A:B,2,0)</f>
        <v>64.489999999999995</v>
      </c>
      <c r="M389" s="87">
        <f t="shared" si="6602"/>
        <v>0</v>
      </c>
      <c r="N389" s="22">
        <f>VLOOKUP(A389,DELL!A:B,2,0)</f>
        <v>48.92</v>
      </c>
      <c r="O389" s="87">
        <f t="shared" ref="O389" si="6637">LN(N389/N390)</f>
        <v>3.114223018171209E-2</v>
      </c>
      <c r="P389" s="22">
        <f>VLOOKUP(A389,GM!A:B,2,0)</f>
        <v>26.59</v>
      </c>
      <c r="Q389" s="87">
        <f t="shared" ref="Q389" si="6638">LN(P389/P390)</f>
        <v>-1.8629450842075321E-2</v>
      </c>
      <c r="R389" s="22">
        <f>VLOOKUP(A389,GOOGL!A:B,2,0)</f>
        <v>1424.64</v>
      </c>
      <c r="S389" s="87">
        <f t="shared" ref="S389" si="6639">LN(R389/R390)</f>
        <v>-6.6322704597191126E-3</v>
      </c>
      <c r="T389" s="22">
        <f>VLOOKUP(A389,HPE!A:B,2,0)</f>
        <v>9.82</v>
      </c>
      <c r="U389" s="87">
        <f t="shared" ref="U389" si="6640">LN(T389/T390)</f>
        <v>-3.2066875796662633E-2</v>
      </c>
      <c r="V389" s="22">
        <f>VLOOKUP(A389,INTU!A:B,2,0)</f>
        <v>286.32</v>
      </c>
      <c r="W389" s="87">
        <f t="shared" ref="W389" si="6641">LN(V389/V390)</f>
        <v>-3.1732220855772179E-3</v>
      </c>
      <c r="X389" s="22">
        <f>VLOOKUP(A389,LSXMA!A:B,2,0)</f>
        <v>35.69</v>
      </c>
      <c r="Y389" s="87">
        <f t="shared" ref="Y389" si="6642">LN(X389/X390)</f>
        <v>-3.6317608895995654E-2</v>
      </c>
      <c r="Z389" s="22">
        <f>VLOOKUP(A389,MA!A:B,2,0)</f>
        <v>296.5</v>
      </c>
      <c r="AA389" s="87">
        <f t="shared" ref="AA389" si="6643">LN(Z389/Z390)</f>
        <v>-2.7772633916045085E-2</v>
      </c>
      <c r="AB389" s="22">
        <f>VLOOKUP(A389,MAN!A:B,2,0)</f>
        <v>69.099999999999994</v>
      </c>
      <c r="AC389" s="87">
        <f t="shared" ref="AC389" si="6644">LN(AB389/AB390)</f>
        <v>-8.3586017706233449E-3</v>
      </c>
      <c r="AD389" s="22">
        <f>VLOOKUP(A389,MSFT!A:B,2,0)</f>
        <v>195.15</v>
      </c>
      <c r="AE389" s="87">
        <f t="shared" ref="AE389" si="6645">LN(AD389/AD390)</f>
        <v>-5.9774873359773164E-3</v>
      </c>
      <c r="AF389" s="22">
        <f>VLOOKUP(A389,MUSA!A:B,2,0)</f>
        <v>113.79</v>
      </c>
      <c r="AG389" s="87">
        <f t="shared" ref="AG389" si="6646">LN(AF389/AF390)</f>
        <v>8.1179304013824349E-3</v>
      </c>
      <c r="AH389" s="22">
        <f>VLOOKUP(A389,PEP!A:B,2,0)</f>
        <v>131.28</v>
      </c>
      <c r="AI389" s="87">
        <f t="shared" ref="AI389" si="6647">LN(AH389/AH390)</f>
        <v>-1.1361176509177784E-2</v>
      </c>
      <c r="AJ389" s="22">
        <f>VLOOKUP(A389,PFE!A:B,2,0)</f>
        <v>31.68</v>
      </c>
      <c r="AK389" s="87">
        <f t="shared" ref="AK389" si="6648">LN(AJ389/AJ390)</f>
        <v>5.3806111770418946E-3</v>
      </c>
      <c r="AL389" s="22">
        <f>VLOOKUP(A389,QCOM!A:B,2,0)</f>
        <v>88.81</v>
      </c>
      <c r="AM389" s="87">
        <f t="shared" ref="AM389" si="6649">LN(AL389/AL390)</f>
        <v>-1.2421129874968214E-2</v>
      </c>
      <c r="AN389" s="22">
        <f>VLOOKUP(A389,SCHW!A:B,2,0)</f>
        <v>36.67</v>
      </c>
      <c r="AO389" s="87">
        <f t="shared" ref="AO389" si="6650">LN(AN389/AN390)</f>
        <v>-5.7104166051584445E-3</v>
      </c>
      <c r="AP389" s="22">
        <f>VLOOKUP(A389,SQ!A:B,2,0)</f>
        <v>97.98</v>
      </c>
      <c r="AQ389" s="87">
        <f t="shared" si="6592"/>
        <v>-2.955416163906632E-3</v>
      </c>
      <c r="AR389" s="22">
        <f>VLOOKUP(A389,TWTR!A:B,2,0)</f>
        <v>33.409999999999997</v>
      </c>
      <c r="AS389" s="87">
        <f t="shared" ref="AS389" si="6651">LN(AR389/AR390)</f>
        <v>-1.8387232144149279E-2</v>
      </c>
      <c r="AT389" s="22">
        <f>VLOOKUP(A389,VZ!A:B,2,0)</f>
        <v>56.16</v>
      </c>
      <c r="AU389" s="87">
        <f t="shared" ref="AU389" si="6652">LN(AT389/AT390)</f>
        <v>-1.2914819045000454E-2</v>
      </c>
      <c r="AV389" s="22">
        <f>VLOOKUP(A389,YELP!A:B,2,0)</f>
        <v>24.77</v>
      </c>
      <c r="AW389" s="87">
        <f t="shared" ref="AW389" si="6653">LN(AV389/AV390)</f>
        <v>-1.0441861942414766E-2</v>
      </c>
      <c r="AX389" s="37">
        <v>3097.74</v>
      </c>
      <c r="AY389" s="87">
        <f t="shared" si="6596"/>
        <v>-5.6654822009647747E-3</v>
      </c>
      <c r="AZ389" s="22">
        <f>VLOOKUP(A389,CAPM!A:G,2,0)</f>
        <v>-0.45</v>
      </c>
      <c r="BA389" s="22">
        <f>VLOOKUP(A389,CAPM!A:G,3,0)</f>
        <v>-0.14000000000000001</v>
      </c>
      <c r="BB389" s="22">
        <f>VLOOKUP(A389,CAPM!A:G,4,0)</f>
        <v>-0.64</v>
      </c>
      <c r="BC389" s="22">
        <f>VLOOKUP(A389,CAPM!A:G,5,0)</f>
        <v>-0.73</v>
      </c>
      <c r="BD389" s="22">
        <f>VLOOKUP(A389,CAPM!A:G,6,0)</f>
        <v>-0.2</v>
      </c>
      <c r="BE389" s="79">
        <f>VLOOKUP(A389,'90t'!A:B,2,0)</f>
        <v>0.15</v>
      </c>
      <c r="BF389" s="22" t="s">
        <v>10470</v>
      </c>
      <c r="BG389" s="22">
        <v>2020</v>
      </c>
      <c r="BH389" s="60">
        <v>1516040000000</v>
      </c>
      <c r="BI389" s="22">
        <v>3036775500</v>
      </c>
      <c r="BJ389" s="60">
        <v>168442000000</v>
      </c>
      <c r="BK389" s="60">
        <v>191250000000</v>
      </c>
      <c r="BL389" s="60">
        <v>1334240000000</v>
      </c>
      <c r="BM389" s="22">
        <v>84481900000</v>
      </c>
      <c r="BN389" s="22">
        <v>24573005200</v>
      </c>
      <c r="BO389" s="22">
        <v>4080235500</v>
      </c>
      <c r="BP389" s="60">
        <v>973449000000</v>
      </c>
      <c r="BQ389" s="22">
        <v>12569600000</v>
      </c>
      <c r="BR389" s="22">
        <v>74663666400</v>
      </c>
      <c r="BS389" s="22">
        <v>11313373100</v>
      </c>
      <c r="BT389" s="60">
        <v>294436000000</v>
      </c>
      <c r="BU389" s="22">
        <v>4011255000</v>
      </c>
      <c r="BV389" s="60">
        <v>1479240000000</v>
      </c>
      <c r="BW389" s="22">
        <v>3320392200</v>
      </c>
      <c r="BX389" s="60">
        <v>182479000000</v>
      </c>
      <c r="BY389" s="60">
        <v>185328000000</v>
      </c>
      <c r="BZ389" s="22">
        <v>99467200000</v>
      </c>
      <c r="CA389" s="22">
        <v>47304300000</v>
      </c>
      <c r="CB389" s="22">
        <v>35565760200</v>
      </c>
      <c r="CC389" s="22">
        <v>26214488300</v>
      </c>
      <c r="CD389" s="60">
        <v>232502000000</v>
      </c>
      <c r="CE389" s="23">
        <v>1780715300</v>
      </c>
      <c r="CF389" s="71">
        <f>VLOOKUP(stocks_price!A389,divs!A389:B1647,2,0)</f>
        <v>0.82</v>
      </c>
      <c r="CG389" s="71">
        <f>VLOOKUP(stocks_price!$A389,divs!$A$2:$Y$1260,3,0)</f>
        <v>0</v>
      </c>
      <c r="CH389" s="71">
        <f>VLOOKUP(stocks_price!$A389,divs!$A$2:$Y$1260,4,0)</f>
        <v>0</v>
      </c>
      <c r="CI389" s="71" t="str">
        <f>VLOOKUP(stocks_price!$A389,divs!$A$2:$Y$1260,5,0)</f>
        <v>0.36</v>
      </c>
      <c r="CJ389" s="71">
        <f>VLOOKUP(stocks_price!$A389,divs!$A$2:$Y$1260,6,0)</f>
        <v>0</v>
      </c>
      <c r="CK389" s="71">
        <f>VLOOKUP(stocks_price!$A389,divs!$A$2:$Y$1260,7,0)</f>
        <v>0.5</v>
      </c>
      <c r="CL389" s="71">
        <f>VLOOKUP(stocks_price!$A389,divs!$A$2:$Y$1260,8,0)</f>
        <v>0</v>
      </c>
      <c r="CM389" s="71">
        <f>VLOOKUP(stocks_price!$A389,divs!$A$2:$Y$1260,9,0)</f>
        <v>0</v>
      </c>
      <c r="CN389" s="71">
        <f>VLOOKUP(stocks_price!$A389,divs!$A$2:$Y$1260,10,0)</f>
        <v>0</v>
      </c>
      <c r="CO389" s="71" t="str">
        <f>VLOOKUP(stocks_price!$A389,divs!$A$2:$Y$1260,11,0)</f>
        <v>0.12</v>
      </c>
      <c r="CP389" s="71" t="str">
        <f>VLOOKUP(stocks_price!$A389,divs!$A$2:$Y$1260,12,0)</f>
        <v>0.53</v>
      </c>
      <c r="CQ389" s="71">
        <f>VLOOKUP(stocks_price!$A389,divs!$A$2:$Y$1260,13,0)</f>
        <v>0</v>
      </c>
      <c r="CR389" s="71" t="str">
        <f>VLOOKUP(stocks_price!$A389,divs!$A$2:$Y$1260,14,0)</f>
        <v>0.4</v>
      </c>
      <c r="CS389" s="71" t="str">
        <f>VLOOKUP(stocks_price!$A389,divs!$A$2:$Y$1260,15,0)</f>
        <v>1.09</v>
      </c>
      <c r="CT389" s="71" t="str">
        <f>VLOOKUP(stocks_price!$A389,divs!$A$2:$Y$1260,16,0)</f>
        <v>0.51</v>
      </c>
      <c r="CU389" s="71">
        <f>VLOOKUP(stocks_price!$A389,divs!$A$2:$Y$1260,17,0)</f>
        <v>0</v>
      </c>
      <c r="CV389" s="71" t="str">
        <f>VLOOKUP(stocks_price!$A389,divs!$A$2:$Y$1260,18,0)</f>
        <v>1.0225</v>
      </c>
      <c r="CW389" s="71" t="str">
        <f>VLOOKUP(stocks_price!$A389,divs!$A$2:$Y$1260,19,0)</f>
        <v>0.38</v>
      </c>
      <c r="CX389" s="71" t="str">
        <f>VLOOKUP(stocks_price!$A389,divs!$A$2:$Y$1260,20,0)</f>
        <v>0.65</v>
      </c>
      <c r="CY389" s="71" t="str">
        <f>VLOOKUP(stocks_price!$A389,divs!$A$2:$Y$1260,21,0)</f>
        <v>0.18</v>
      </c>
      <c r="CZ389" s="71">
        <f>VLOOKUP(stocks_price!$A389,divs!$A$2:$Y$1260,22,0)</f>
        <v>0</v>
      </c>
      <c r="DA389" s="71">
        <f>VLOOKUP(stocks_price!$A389,divs!$A$2:$Y$1260,23,0)</f>
        <v>0</v>
      </c>
      <c r="DB389" s="71" t="str">
        <f>VLOOKUP(stocks_price!$A389,divs!$A$2:$Y$1260,24,0)</f>
        <v>0.615</v>
      </c>
      <c r="DC389" s="71">
        <f>VLOOKUP(stocks_price!$A389,divs!$A$2:$Y$1260,25,0)</f>
        <v>0</v>
      </c>
    </row>
    <row r="390" spans="1:107" x14ac:dyDescent="0.3">
      <c r="A390" s="48">
        <v>44000</v>
      </c>
      <c r="B390" s="53">
        <f>VLOOKUP(A390,AAPL!A:B,2,0)</f>
        <v>87.93</v>
      </c>
      <c r="C390" s="77">
        <f t="shared" si="6597"/>
        <v>5.7025701981112458E-3</v>
      </c>
      <c r="D390" s="22">
        <f>VLOOKUP(A390,BOX!A:B,2,0)</f>
        <v>19.3</v>
      </c>
      <c r="E390" s="77">
        <f t="shared" si="6598"/>
        <v>-2.5071663703634447E-2</v>
      </c>
      <c r="F390" s="22">
        <f>VLOOKUP(A390,CRM!A:B,2,0)</f>
        <v>187.66</v>
      </c>
      <c r="G390" s="77">
        <f t="shared" si="6599"/>
        <v>3.7906134387808467E-3</v>
      </c>
      <c r="H390" s="22">
        <f>VLOOKUP(A390,CSCO!A:B,2,0)</f>
        <v>45.83</v>
      </c>
      <c r="I390" s="77">
        <f t="shared" si="6600"/>
        <v>1.1190462361227128E-2</v>
      </c>
      <c r="J390" s="22">
        <f>VLOOKUP(A390,AMZN!A:B,2,0)</f>
        <v>2653.98</v>
      </c>
      <c r="K390" s="87">
        <f t="shared" si="6601"/>
        <v>4.9103396893316244E-3</v>
      </c>
      <c r="L390" s="22">
        <f>VLOOKUP(A390,CVS!A:B,2,0)</f>
        <v>64.489999999999995</v>
      </c>
      <c r="M390" s="87">
        <f t="shared" si="6602"/>
        <v>-7.8770968733512005E-3</v>
      </c>
      <c r="N390" s="22">
        <f>VLOOKUP(A390,DELL!A:B,2,0)</f>
        <v>47.42</v>
      </c>
      <c r="O390" s="87">
        <f t="shared" ref="O390" si="6654">LN(N390/N391)</f>
        <v>-2.1065944171301263E-3</v>
      </c>
      <c r="P390" s="22">
        <f>VLOOKUP(A390,GM!A:B,2,0)</f>
        <v>27.09</v>
      </c>
      <c r="Q390" s="87">
        <f t="shared" ref="Q390" si="6655">LN(P390/P391)</f>
        <v>-2.5806465934916254E-3</v>
      </c>
      <c r="R390" s="22">
        <f>VLOOKUP(A390,GOOGL!A:B,2,0)</f>
        <v>1434.12</v>
      </c>
      <c r="S390" s="87">
        <f t="shared" ref="S390" si="6656">LN(R390/R391)</f>
        <v>-1.2762327406426573E-2</v>
      </c>
      <c r="T390" s="22">
        <f>VLOOKUP(A390,HPE!A:B,2,0)</f>
        <v>10.14</v>
      </c>
      <c r="U390" s="87">
        <f t="shared" ref="U390" si="6657">LN(T390/T391)</f>
        <v>9.9108838994541783E-3</v>
      </c>
      <c r="V390" s="22">
        <f>VLOOKUP(A390,INTU!A:B,2,0)</f>
        <v>287.23</v>
      </c>
      <c r="W390" s="87">
        <f t="shared" ref="W390" si="6658">LN(V390/V391)</f>
        <v>2.579657011674103E-3</v>
      </c>
      <c r="X390" s="22">
        <f>VLOOKUP(A390,LSXMA!A:B,2,0)</f>
        <v>37.01</v>
      </c>
      <c r="Y390" s="87">
        <f t="shared" ref="Y390" si="6659">LN(X390/X391)</f>
        <v>8.1389488893216805E-3</v>
      </c>
      <c r="Z390" s="22">
        <f>VLOOKUP(A390,MA!A:B,2,0)</f>
        <v>304.85000000000002</v>
      </c>
      <c r="AA390" s="87">
        <f t="shared" ref="AA390" si="6660">LN(Z390/Z391)</f>
        <v>3.5819364302784066E-3</v>
      </c>
      <c r="AB390" s="22">
        <f>VLOOKUP(A390,MAN!A:B,2,0)</f>
        <v>69.680000000000007</v>
      </c>
      <c r="AC390" s="87">
        <f t="shared" ref="AC390" si="6661">LN(AB390/AB391)</f>
        <v>-1.3400057955992913E-2</v>
      </c>
      <c r="AD390" s="22">
        <f>VLOOKUP(A390,MSFT!A:B,2,0)</f>
        <v>196.32</v>
      </c>
      <c r="AE390" s="87">
        <f t="shared" ref="AE390" si="6662">LN(AD390/AD391)</f>
        <v>1.0651473091467795E-2</v>
      </c>
      <c r="AF390" s="22">
        <f>VLOOKUP(A390,MUSA!A:B,2,0)</f>
        <v>112.87</v>
      </c>
      <c r="AG390" s="87">
        <f t="shared" ref="AG390" si="6663">LN(AF390/AF391)</f>
        <v>-5.6542247997130304E-3</v>
      </c>
      <c r="AH390" s="22">
        <f>VLOOKUP(A390,PEP!A:B,2,0)</f>
        <v>132.78</v>
      </c>
      <c r="AI390" s="87">
        <f t="shared" ref="AI390" si="6664">LN(AH390/AH391)</f>
        <v>7.7115374216284345E-3</v>
      </c>
      <c r="AJ390" s="22">
        <f>VLOOKUP(A390,PFE!A:B,2,0)</f>
        <v>31.51</v>
      </c>
      <c r="AK390" s="87">
        <f t="shared" ref="AK390" si="6665">LN(AJ390/AJ391)</f>
        <v>-9.4757499918694515E-3</v>
      </c>
      <c r="AL390" s="22">
        <f>VLOOKUP(A390,QCOM!A:B,2,0)</f>
        <v>89.92</v>
      </c>
      <c r="AM390" s="87">
        <f t="shared" ref="AM390" si="6666">LN(AL390/AL391)</f>
        <v>-2.223951971802963E-4</v>
      </c>
      <c r="AN390" s="22">
        <f>VLOOKUP(A390,SCHW!A:B,2,0)</f>
        <v>36.880000000000003</v>
      </c>
      <c r="AO390" s="87">
        <f t="shared" ref="AO390" si="6667">LN(AN390/AN391)</f>
        <v>5.710416605158513E-3</v>
      </c>
      <c r="AP390" s="22">
        <f>VLOOKUP(A390,SQ!A:B,2,0)</f>
        <v>98.27</v>
      </c>
      <c r="AQ390" s="87">
        <f t="shared" si="6592"/>
        <v>1.2698583337127343E-2</v>
      </c>
      <c r="AR390" s="22">
        <f>VLOOKUP(A390,TWTR!A:B,2,0)</f>
        <v>34.03</v>
      </c>
      <c r="AS390" s="87">
        <f t="shared" ref="AS390" si="6668">LN(AR390/AR391)</f>
        <v>-9.0683669565151739E-3</v>
      </c>
      <c r="AT390" s="22">
        <f>VLOOKUP(A390,VZ!A:B,2,0)</f>
        <v>56.89</v>
      </c>
      <c r="AU390" s="87">
        <f t="shared" ref="AU390" si="6669">LN(AT390/AT391)</f>
        <v>4.2275912885406507E-3</v>
      </c>
      <c r="AV390" s="22">
        <f>VLOOKUP(A390,YELP!A:B,2,0)</f>
        <v>25.03</v>
      </c>
      <c r="AW390" s="87">
        <f t="shared" ref="AW390" si="6670">LN(AV390/AV391)</f>
        <v>8.4253256672217284E-3</v>
      </c>
      <c r="AX390" s="37">
        <v>3115.34</v>
      </c>
      <c r="AY390" s="87">
        <f t="shared" si="6596"/>
        <v>5.9401205504019245E-4</v>
      </c>
      <c r="AZ390" s="22">
        <f>VLOOKUP(A390,CAPM!A:G,2,0)</f>
        <v>0.19</v>
      </c>
      <c r="BA390" s="22">
        <f>VLOOKUP(A390,CAPM!A:G,3,0)</f>
        <v>0.02</v>
      </c>
      <c r="BB390" s="22">
        <f>VLOOKUP(A390,CAPM!A:G,4,0)</f>
        <v>-0.56000000000000005</v>
      </c>
      <c r="BC390" s="22">
        <f>VLOOKUP(A390,CAPM!A:G,5,0)</f>
        <v>-0.4</v>
      </c>
      <c r="BD390" s="22">
        <f>VLOOKUP(A390,CAPM!A:G,6,0)</f>
        <v>-0.25</v>
      </c>
      <c r="BE390" s="79">
        <f>VLOOKUP(A390,'90t'!A:B,2,0)</f>
        <v>0.16</v>
      </c>
      <c r="BF390" s="22" t="s">
        <v>10470</v>
      </c>
      <c r="BG390" s="22">
        <v>2020</v>
      </c>
      <c r="BH390" s="60">
        <v>1524710000000</v>
      </c>
      <c r="BI390" s="22">
        <v>2961585000</v>
      </c>
      <c r="BJ390" s="60">
        <v>169082000000</v>
      </c>
      <c r="BK390" s="60">
        <v>193403000000</v>
      </c>
      <c r="BL390" s="60">
        <v>1323750000000</v>
      </c>
      <c r="BM390" s="22">
        <v>84481900000</v>
      </c>
      <c r="BN390" s="22">
        <v>23819540200</v>
      </c>
      <c r="BO390" s="22">
        <v>4156960500</v>
      </c>
      <c r="BP390" s="60">
        <v>979927000000</v>
      </c>
      <c r="BQ390" s="22">
        <v>12979200000</v>
      </c>
      <c r="BR390" s="22">
        <v>74900967100</v>
      </c>
      <c r="BS390" s="22">
        <v>11731799900</v>
      </c>
      <c r="BT390" s="60">
        <v>302728000000</v>
      </c>
      <c r="BU390" s="22">
        <v>4044924000</v>
      </c>
      <c r="BV390" s="60">
        <v>1488110000000</v>
      </c>
      <c r="BW390" s="22">
        <v>3293546600</v>
      </c>
      <c r="BX390" s="60">
        <v>184564000000</v>
      </c>
      <c r="BY390" s="60">
        <v>184334000000</v>
      </c>
      <c r="BZ390" s="60">
        <v>100710000000</v>
      </c>
      <c r="CA390" s="22">
        <v>47575200000</v>
      </c>
      <c r="CB390" s="22">
        <v>35671027300</v>
      </c>
      <c r="CC390" s="22">
        <v>26700958900</v>
      </c>
      <c r="CD390" s="60">
        <v>235525000000</v>
      </c>
      <c r="CE390" s="23">
        <v>1799406700</v>
      </c>
      <c r="CF390" s="71">
        <f>VLOOKUP(stocks_price!A390,divs!A390:B1648,2,0)</f>
        <v>0.82</v>
      </c>
      <c r="CG390" s="71">
        <f>VLOOKUP(stocks_price!$A390,divs!$A$2:$Y$1260,3,0)</f>
        <v>0</v>
      </c>
      <c r="CH390" s="71">
        <f>VLOOKUP(stocks_price!$A390,divs!$A$2:$Y$1260,4,0)</f>
        <v>0</v>
      </c>
      <c r="CI390" s="71" t="str">
        <f>VLOOKUP(stocks_price!$A390,divs!$A$2:$Y$1260,5,0)</f>
        <v>0.36</v>
      </c>
      <c r="CJ390" s="71">
        <f>VLOOKUP(stocks_price!$A390,divs!$A$2:$Y$1260,6,0)</f>
        <v>0</v>
      </c>
      <c r="CK390" s="71">
        <f>VLOOKUP(stocks_price!$A390,divs!$A$2:$Y$1260,7,0)</f>
        <v>0.5</v>
      </c>
      <c r="CL390" s="71">
        <f>VLOOKUP(stocks_price!$A390,divs!$A$2:$Y$1260,8,0)</f>
        <v>0</v>
      </c>
      <c r="CM390" s="71">
        <f>VLOOKUP(stocks_price!$A390,divs!$A$2:$Y$1260,9,0)</f>
        <v>0</v>
      </c>
      <c r="CN390" s="71">
        <f>VLOOKUP(stocks_price!$A390,divs!$A$2:$Y$1260,10,0)</f>
        <v>0</v>
      </c>
      <c r="CO390" s="71" t="str">
        <f>VLOOKUP(stocks_price!$A390,divs!$A$2:$Y$1260,11,0)</f>
        <v>0.12</v>
      </c>
      <c r="CP390" s="71" t="str">
        <f>VLOOKUP(stocks_price!$A390,divs!$A$2:$Y$1260,12,0)</f>
        <v>0.53</v>
      </c>
      <c r="CQ390" s="71">
        <f>VLOOKUP(stocks_price!$A390,divs!$A$2:$Y$1260,13,0)</f>
        <v>0</v>
      </c>
      <c r="CR390" s="71" t="str">
        <f>VLOOKUP(stocks_price!$A390,divs!$A$2:$Y$1260,14,0)</f>
        <v>0.4</v>
      </c>
      <c r="CS390" s="71" t="str">
        <f>VLOOKUP(stocks_price!$A390,divs!$A$2:$Y$1260,15,0)</f>
        <v>1.09</v>
      </c>
      <c r="CT390" s="71" t="str">
        <f>VLOOKUP(stocks_price!$A390,divs!$A$2:$Y$1260,16,0)</f>
        <v>0.51</v>
      </c>
      <c r="CU390" s="71">
        <f>VLOOKUP(stocks_price!$A390,divs!$A$2:$Y$1260,17,0)</f>
        <v>0</v>
      </c>
      <c r="CV390" s="71" t="str">
        <f>VLOOKUP(stocks_price!$A390,divs!$A$2:$Y$1260,18,0)</f>
        <v>1.0225</v>
      </c>
      <c r="CW390" s="71" t="str">
        <f>VLOOKUP(stocks_price!$A390,divs!$A$2:$Y$1260,19,0)</f>
        <v>0.38</v>
      </c>
      <c r="CX390" s="71" t="str">
        <f>VLOOKUP(stocks_price!$A390,divs!$A$2:$Y$1260,20,0)</f>
        <v>0.65</v>
      </c>
      <c r="CY390" s="71" t="str">
        <f>VLOOKUP(stocks_price!$A390,divs!$A$2:$Y$1260,21,0)</f>
        <v>0.18</v>
      </c>
      <c r="CZ390" s="71">
        <f>VLOOKUP(stocks_price!$A390,divs!$A$2:$Y$1260,22,0)</f>
        <v>0</v>
      </c>
      <c r="DA390" s="71">
        <f>VLOOKUP(stocks_price!$A390,divs!$A$2:$Y$1260,23,0)</f>
        <v>0</v>
      </c>
      <c r="DB390" s="71" t="str">
        <f>VLOOKUP(stocks_price!$A390,divs!$A$2:$Y$1260,24,0)</f>
        <v>0.615</v>
      </c>
      <c r="DC390" s="71">
        <f>VLOOKUP(stocks_price!$A390,divs!$A$2:$Y$1260,25,0)</f>
        <v>0</v>
      </c>
    </row>
    <row r="391" spans="1:107" x14ac:dyDescent="0.3">
      <c r="A391" s="48">
        <v>43999</v>
      </c>
      <c r="B391" s="53">
        <f>VLOOKUP(A391,AAPL!A:B,2,0)</f>
        <v>87.9</v>
      </c>
      <c r="C391" s="77">
        <f t="shared" si="6597"/>
        <v>-3.4123869977944273E-4</v>
      </c>
      <c r="D391" s="22">
        <f>VLOOKUP(A391,BOX!A:B,2,0)</f>
        <v>19.13</v>
      </c>
      <c r="E391" s="77">
        <f t="shared" si="6598"/>
        <v>-8.8473124586784368E-3</v>
      </c>
      <c r="F391" s="22">
        <f>VLOOKUP(A391,CRM!A:B,2,0)</f>
        <v>181.4</v>
      </c>
      <c r="G391" s="77">
        <f t="shared" si="6599"/>
        <v>-3.3927277180867334E-2</v>
      </c>
      <c r="H391" s="22">
        <f>VLOOKUP(A391,CSCO!A:B,2,0)</f>
        <v>46.17</v>
      </c>
      <c r="I391" s="77">
        <f t="shared" si="6600"/>
        <v>7.3913379978650393E-3</v>
      </c>
      <c r="J391" s="22">
        <f>VLOOKUP(A391,AMZN!A:B,2,0)</f>
        <v>2640.98</v>
      </c>
      <c r="K391" s="87">
        <f t="shared" si="6601"/>
        <v>9.7827177323296655E-3</v>
      </c>
      <c r="L391" s="22">
        <f>VLOOKUP(A391,CVS!A:B,2,0)</f>
        <v>65</v>
      </c>
      <c r="M391" s="87">
        <f t="shared" si="6602"/>
        <v>-8.8835015208651048E-3</v>
      </c>
      <c r="N391" s="22">
        <f>VLOOKUP(A391,DELL!A:B,2,0)</f>
        <v>47.52</v>
      </c>
      <c r="O391" s="87">
        <f t="shared" ref="O391" si="6671">LN(N391/N392)</f>
        <v>-3.3613477027047717E-3</v>
      </c>
      <c r="P391" s="22">
        <f>VLOOKUP(A391,GM!A:B,2,0)</f>
        <v>27.16</v>
      </c>
      <c r="Q391" s="87">
        <f t="shared" ref="Q391" si="6672">LN(P391/P392)</f>
        <v>-2.257103463570231E-2</v>
      </c>
      <c r="R391" s="22">
        <f>VLOOKUP(A391,GOOGL!A:B,2,0)</f>
        <v>1452.54</v>
      </c>
      <c r="S391" s="87">
        <f t="shared" ref="S391" si="6673">LN(R391/R392)</f>
        <v>4.1876425886546911E-3</v>
      </c>
      <c r="T391" s="22">
        <f>VLOOKUP(A391,HPE!A:B,2,0)</f>
        <v>10.039999999999999</v>
      </c>
      <c r="U391" s="87">
        <f t="shared" ref="U391" si="6674">LN(T391/T392)</f>
        <v>-3.6189768363294489E-2</v>
      </c>
      <c r="V391" s="22">
        <f>VLOOKUP(A391,INTU!A:B,2,0)</f>
        <v>286.49</v>
      </c>
      <c r="W391" s="87">
        <f t="shared" ref="W391" si="6675">LN(V391/V392)</f>
        <v>-7.2687123374362318E-3</v>
      </c>
      <c r="X391" s="22">
        <f>VLOOKUP(A391,LSXMA!A:B,2,0)</f>
        <v>36.71</v>
      </c>
      <c r="Y391" s="87">
        <f t="shared" ref="Y391" si="6676">LN(X391/X392)</f>
        <v>-8.1389488893216164E-3</v>
      </c>
      <c r="Z391" s="22">
        <f>VLOOKUP(A391,MA!A:B,2,0)</f>
        <v>303.76</v>
      </c>
      <c r="AA391" s="87">
        <f t="shared" ref="AA391" si="6677">LN(Z391/Z392)</f>
        <v>-2.3674876242925275E-3</v>
      </c>
      <c r="AB391" s="22">
        <f>VLOOKUP(A391,MAN!A:B,2,0)</f>
        <v>70.62</v>
      </c>
      <c r="AC391" s="87">
        <f t="shared" ref="AC391" si="6678">LN(AB391/AB392)</f>
        <v>-4.8029475010835428E-3</v>
      </c>
      <c r="AD391" s="22">
        <f>VLOOKUP(A391,MSFT!A:B,2,0)</f>
        <v>194.24</v>
      </c>
      <c r="AE391" s="87">
        <f t="shared" ref="AE391" si="6679">LN(AD391/AD392)</f>
        <v>3.4553037136792319E-3</v>
      </c>
      <c r="AF391" s="22">
        <f>VLOOKUP(A391,MUSA!A:B,2,0)</f>
        <v>113.51</v>
      </c>
      <c r="AG391" s="87">
        <f t="shared" ref="AG391" si="6680">LN(AF391/AF392)</f>
        <v>-5.2844813630678459E-4</v>
      </c>
      <c r="AH391" s="22">
        <f>VLOOKUP(A391,PEP!A:B,2,0)</f>
        <v>131.76</v>
      </c>
      <c r="AI391" s="87">
        <f t="shared" ref="AI391" si="6681">LN(AH391/AH392)</f>
        <v>6.8329350113248357E-4</v>
      </c>
      <c r="AJ391" s="22">
        <f>VLOOKUP(A391,PFE!A:B,2,0)</f>
        <v>31.81</v>
      </c>
      <c r="AK391" s="87">
        <f t="shared" ref="AK391" si="6682">LN(AJ391/AJ392)</f>
        <v>4.7266513081866248E-3</v>
      </c>
      <c r="AL391" s="22">
        <f>VLOOKUP(A391,QCOM!A:B,2,0)</f>
        <v>89.94</v>
      </c>
      <c r="AM391" s="87">
        <f t="shared" ref="AM391" si="6683">LN(AL391/AL392)</f>
        <v>4.6807173388914913E-3</v>
      </c>
      <c r="AN391" s="22">
        <f>VLOOKUP(A391,SCHW!A:B,2,0)</f>
        <v>36.67</v>
      </c>
      <c r="AO391" s="87">
        <f t="shared" ref="AO391" si="6684">LN(AN391/AN392)</f>
        <v>-6.7944275514167807E-3</v>
      </c>
      <c r="AP391" s="22">
        <f>VLOOKUP(A391,SQ!A:B,2,0)</f>
        <v>97.03</v>
      </c>
      <c r="AQ391" s="87">
        <f t="shared" si="6592"/>
        <v>2.3883911541602409E-2</v>
      </c>
      <c r="AR391" s="22">
        <f>VLOOKUP(A391,TWTR!A:B,2,0)</f>
        <v>34.340000000000003</v>
      </c>
      <c r="AS391" s="87">
        <f t="shared" ref="AS391" si="6685">LN(AR391/AR392)</f>
        <v>-8.4095029450010576E-3</v>
      </c>
      <c r="AT391" s="22">
        <f>VLOOKUP(A391,VZ!A:B,2,0)</f>
        <v>56.65</v>
      </c>
      <c r="AU391" s="87">
        <f t="shared" ref="AU391" si="6686">LN(AT391/AT392)</f>
        <v>-4.7547857476363887E-3</v>
      </c>
      <c r="AV391" s="22">
        <f>VLOOKUP(A391,YELP!A:B,2,0)</f>
        <v>24.82</v>
      </c>
      <c r="AW391" s="87">
        <f t="shared" ref="AW391" si="6687">LN(AV391/AV392)</f>
        <v>1.0937925535931628E-2</v>
      </c>
      <c r="AX391" s="37">
        <v>3113.49</v>
      </c>
      <c r="AY391" s="87">
        <f t="shared" si="6596"/>
        <v>-3.6067962213368692E-3</v>
      </c>
      <c r="AZ391" s="22">
        <f>VLOOKUP(A391,CAPM!A:G,2,0)</f>
        <v>-0.4</v>
      </c>
      <c r="BA391" s="22">
        <f>VLOOKUP(A391,CAPM!A:G,3,0)</f>
        <v>-1.32</v>
      </c>
      <c r="BB391" s="22">
        <f>VLOOKUP(A391,CAPM!A:G,4,0)</f>
        <v>-1.97</v>
      </c>
      <c r="BC391" s="22">
        <f>VLOOKUP(A391,CAPM!A:G,5,0)</f>
        <v>-0.56000000000000005</v>
      </c>
      <c r="BD391" s="22">
        <f>VLOOKUP(A391,CAPM!A:G,6,0)</f>
        <v>-0.23</v>
      </c>
      <c r="BE391" s="79">
        <f>VLOOKUP(A391,'90t'!A:B,2,0)</f>
        <v>0.17</v>
      </c>
      <c r="BF391" s="22" t="s">
        <v>10470</v>
      </c>
      <c r="BG391" s="22">
        <v>2020</v>
      </c>
      <c r="BH391" s="60">
        <v>1524190000000</v>
      </c>
      <c r="BI391" s="22">
        <v>2935498500</v>
      </c>
      <c r="BJ391" s="60">
        <v>163441000000</v>
      </c>
      <c r="BK391" s="60">
        <v>194837000000</v>
      </c>
      <c r="BL391" s="60">
        <v>1317270000000</v>
      </c>
      <c r="BM391" s="22">
        <v>85150000000</v>
      </c>
      <c r="BN391" s="22">
        <v>23869771200</v>
      </c>
      <c r="BO391" s="22">
        <v>4167702000</v>
      </c>
      <c r="BP391" s="60">
        <v>992513000000</v>
      </c>
      <c r="BQ391" s="22">
        <v>12851200000</v>
      </c>
      <c r="BR391" s="22">
        <v>74707997300</v>
      </c>
      <c r="BS391" s="22">
        <v>11636702900</v>
      </c>
      <c r="BT391" s="60">
        <v>301646000000</v>
      </c>
      <c r="BU391" s="22">
        <v>4099491000</v>
      </c>
      <c r="BV391" s="60">
        <v>1472340000000</v>
      </c>
      <c r="BW391" s="22">
        <v>3312221800</v>
      </c>
      <c r="BX391" s="60">
        <v>183146000000</v>
      </c>
      <c r="BY391" s="60">
        <v>186089000000</v>
      </c>
      <c r="BZ391" s="60">
        <v>100733000000</v>
      </c>
      <c r="CA391" s="22">
        <v>47304300000</v>
      </c>
      <c r="CB391" s="22">
        <v>35220919700</v>
      </c>
      <c r="CC391" s="22">
        <v>26944194200</v>
      </c>
      <c r="CD391" s="60">
        <v>234531000000</v>
      </c>
      <c r="CE391" s="23">
        <v>1784309800</v>
      </c>
      <c r="CF391" s="71">
        <f>VLOOKUP(stocks_price!A391,divs!A391:B1649,2,0)</f>
        <v>0.82</v>
      </c>
      <c r="CG391" s="71">
        <f>VLOOKUP(stocks_price!$A391,divs!$A$2:$Y$1260,3,0)</f>
        <v>0</v>
      </c>
      <c r="CH391" s="71">
        <f>VLOOKUP(stocks_price!$A391,divs!$A$2:$Y$1260,4,0)</f>
        <v>0</v>
      </c>
      <c r="CI391" s="71" t="str">
        <f>VLOOKUP(stocks_price!$A391,divs!$A$2:$Y$1260,5,0)</f>
        <v>0.36</v>
      </c>
      <c r="CJ391" s="71">
        <f>VLOOKUP(stocks_price!$A391,divs!$A$2:$Y$1260,6,0)</f>
        <v>0</v>
      </c>
      <c r="CK391" s="71">
        <f>VLOOKUP(stocks_price!$A391,divs!$A$2:$Y$1260,7,0)</f>
        <v>0.5</v>
      </c>
      <c r="CL391" s="71">
        <f>VLOOKUP(stocks_price!$A391,divs!$A$2:$Y$1260,8,0)</f>
        <v>0</v>
      </c>
      <c r="CM391" s="71">
        <f>VLOOKUP(stocks_price!$A391,divs!$A$2:$Y$1260,9,0)</f>
        <v>0</v>
      </c>
      <c r="CN391" s="71">
        <f>VLOOKUP(stocks_price!$A391,divs!$A$2:$Y$1260,10,0)</f>
        <v>0</v>
      </c>
      <c r="CO391" s="71" t="str">
        <f>VLOOKUP(stocks_price!$A391,divs!$A$2:$Y$1260,11,0)</f>
        <v>0.12</v>
      </c>
      <c r="CP391" s="71" t="str">
        <f>VLOOKUP(stocks_price!$A391,divs!$A$2:$Y$1260,12,0)</f>
        <v>0.53</v>
      </c>
      <c r="CQ391" s="71">
        <f>VLOOKUP(stocks_price!$A391,divs!$A$2:$Y$1260,13,0)</f>
        <v>0</v>
      </c>
      <c r="CR391" s="71" t="str">
        <f>VLOOKUP(stocks_price!$A391,divs!$A$2:$Y$1260,14,0)</f>
        <v>0.4</v>
      </c>
      <c r="CS391" s="71" t="str">
        <f>VLOOKUP(stocks_price!$A391,divs!$A$2:$Y$1260,15,0)</f>
        <v>1.09</v>
      </c>
      <c r="CT391" s="71" t="str">
        <f>VLOOKUP(stocks_price!$A391,divs!$A$2:$Y$1260,16,0)</f>
        <v>0.51</v>
      </c>
      <c r="CU391" s="71">
        <f>VLOOKUP(stocks_price!$A391,divs!$A$2:$Y$1260,17,0)</f>
        <v>0</v>
      </c>
      <c r="CV391" s="71" t="str">
        <f>VLOOKUP(stocks_price!$A391,divs!$A$2:$Y$1260,18,0)</f>
        <v>1.0225</v>
      </c>
      <c r="CW391" s="71" t="str">
        <f>VLOOKUP(stocks_price!$A391,divs!$A$2:$Y$1260,19,0)</f>
        <v>0.38</v>
      </c>
      <c r="CX391" s="71" t="str">
        <f>VLOOKUP(stocks_price!$A391,divs!$A$2:$Y$1260,20,0)</f>
        <v>0.65</v>
      </c>
      <c r="CY391" s="71" t="str">
        <f>VLOOKUP(stocks_price!$A391,divs!$A$2:$Y$1260,21,0)</f>
        <v>0.18</v>
      </c>
      <c r="CZ391" s="71">
        <f>VLOOKUP(stocks_price!$A391,divs!$A$2:$Y$1260,22,0)</f>
        <v>0</v>
      </c>
      <c r="DA391" s="71">
        <f>VLOOKUP(stocks_price!$A391,divs!$A$2:$Y$1260,23,0)</f>
        <v>0</v>
      </c>
      <c r="DB391" s="71" t="str">
        <f>VLOOKUP(stocks_price!$A391,divs!$A$2:$Y$1260,24,0)</f>
        <v>0.615</v>
      </c>
      <c r="DC391" s="71">
        <f>VLOOKUP(stocks_price!$A391,divs!$A$2:$Y$1260,25,0)</f>
        <v>0</v>
      </c>
    </row>
    <row r="392" spans="1:107" x14ac:dyDescent="0.3">
      <c r="A392" s="48">
        <v>43998</v>
      </c>
      <c r="B392" s="53">
        <f>VLOOKUP(A392,AAPL!A:B,2,0)</f>
        <v>88.02</v>
      </c>
      <c r="C392" s="77">
        <f t="shared" si="6597"/>
        <v>1.364256691813968E-3</v>
      </c>
      <c r="D392" s="22">
        <f>VLOOKUP(A392,BOX!A:B,2,0)</f>
        <v>18.97</v>
      </c>
      <c r="E392" s="77">
        <f t="shared" si="6598"/>
        <v>-8.3989995052387058E-3</v>
      </c>
      <c r="F392" s="22">
        <f>VLOOKUP(A392,CRM!A:B,2,0)</f>
        <v>180.48</v>
      </c>
      <c r="G392" s="77">
        <f t="shared" si="6599"/>
        <v>-5.0845693713422431E-3</v>
      </c>
      <c r="H392" s="22">
        <f>VLOOKUP(A392,CSCO!A:B,2,0)</f>
        <v>46.48</v>
      </c>
      <c r="I392" s="77">
        <f t="shared" si="6600"/>
        <v>6.6918760247581107E-3</v>
      </c>
      <c r="J392" s="22">
        <f>VLOOKUP(A392,AMZN!A:B,2,0)</f>
        <v>2615.27</v>
      </c>
      <c r="K392" s="87">
        <f t="shared" si="6601"/>
        <v>1.6419185541230837E-2</v>
      </c>
      <c r="L392" s="22">
        <f>VLOOKUP(A392,CVS!A:B,2,0)</f>
        <v>65.58</v>
      </c>
      <c r="M392" s="87">
        <f t="shared" si="6602"/>
        <v>3.5069536403690732E-2</v>
      </c>
      <c r="N392" s="22">
        <f>VLOOKUP(A392,DELL!A:B,2,0)</f>
        <v>47.68</v>
      </c>
      <c r="O392" s="87">
        <f t="shared" ref="O392" si="6688">LN(N392/N393)</f>
        <v>1.3088639457877804E-2</v>
      </c>
      <c r="P392" s="22">
        <f>VLOOKUP(A392,GM!A:B,2,0)</f>
        <v>27.78</v>
      </c>
      <c r="Q392" s="87">
        <f t="shared" ref="Q392" si="6689">LN(P392/P393)</f>
        <v>3.6003600748952364E-4</v>
      </c>
      <c r="R392" s="22">
        <f>VLOOKUP(A392,GOOGL!A:B,2,0)</f>
        <v>1446.47</v>
      </c>
      <c r="S392" s="87">
        <f t="shared" ref="S392" si="6690">LN(R392/R393)</f>
        <v>1.7948242868085985E-2</v>
      </c>
      <c r="T392" s="22">
        <f>VLOOKUP(A392,HPE!A:B,2,0)</f>
        <v>10.41</v>
      </c>
      <c r="U392" s="87">
        <f t="shared" ref="U392" si="6691">LN(T392/T393)</f>
        <v>1.9399250450303319E-2</v>
      </c>
      <c r="V392" s="22">
        <f>VLOOKUP(A392,INTU!A:B,2,0)</f>
        <v>288.58</v>
      </c>
      <c r="W392" s="87">
        <f t="shared" ref="W392" si="6692">LN(V392/V393)</f>
        <v>1.9030868902758562E-2</v>
      </c>
      <c r="X392" s="22">
        <f>VLOOKUP(A392,LSXMA!A:B,2,0)</f>
        <v>37.01</v>
      </c>
      <c r="Y392" s="87">
        <f t="shared" ref="Y392" si="6693">LN(X392/X393)</f>
        <v>1.1139905990743977E-2</v>
      </c>
      <c r="Z392" s="22">
        <f>VLOOKUP(A392,MA!A:B,2,0)</f>
        <v>304.48</v>
      </c>
      <c r="AA392" s="87">
        <f t="shared" ref="AA392" si="6694">LN(Z392/Z393)</f>
        <v>2.430103792574868E-2</v>
      </c>
      <c r="AB392" s="22">
        <f>VLOOKUP(A392,MAN!A:B,2,0)</f>
        <v>70.959999999999994</v>
      </c>
      <c r="AC392" s="87">
        <f t="shared" ref="AC392" si="6695">LN(AB392/AB393)</f>
        <v>1.3621095951964916E-2</v>
      </c>
      <c r="AD392" s="22">
        <f>VLOOKUP(A392,MSFT!A:B,2,0)</f>
        <v>193.57</v>
      </c>
      <c r="AE392" s="87">
        <f t="shared" ref="AE392" si="6696">LN(AD392/AD393)</f>
        <v>2.4209699816466059E-2</v>
      </c>
      <c r="AF392" s="22">
        <f>VLOOKUP(A392,MUSA!A:B,2,0)</f>
        <v>113.57</v>
      </c>
      <c r="AG392" s="87">
        <f t="shared" ref="AG392" si="6697">LN(AF392/AF393)</f>
        <v>1.6155153409876666E-2</v>
      </c>
      <c r="AH392" s="22">
        <f>VLOOKUP(A392,PEP!A:B,2,0)</f>
        <v>131.66999999999999</v>
      </c>
      <c r="AI392" s="87">
        <f t="shared" ref="AI392" si="6698">LN(AH392/AH393)</f>
        <v>9.0788340554937737E-3</v>
      </c>
      <c r="AJ392" s="22">
        <f>VLOOKUP(A392,PFE!A:B,2,0)</f>
        <v>31.66</v>
      </c>
      <c r="AK392" s="87">
        <f t="shared" ref="AK392" si="6699">LN(AJ392/AJ393)</f>
        <v>1.2642226715400904E-3</v>
      </c>
      <c r="AL392" s="22">
        <f>VLOOKUP(A392,QCOM!A:B,2,0)</f>
        <v>89.52</v>
      </c>
      <c r="AM392" s="87">
        <f t="shared" ref="AM392" si="6700">LN(AL392/AL393)</f>
        <v>3.5590135632876933E-2</v>
      </c>
      <c r="AN392" s="22">
        <f>VLOOKUP(A392,SCHW!A:B,2,0)</f>
        <v>36.92</v>
      </c>
      <c r="AO392" s="87">
        <f t="shared" ref="AO392" si="6701">LN(AN392/AN393)</f>
        <v>7.3399813019909737E-3</v>
      </c>
      <c r="AP392" s="22">
        <f>VLOOKUP(A392,SQ!A:B,2,0)</f>
        <v>94.74</v>
      </c>
      <c r="AQ392" s="87">
        <f t="shared" si="6592"/>
        <v>4.0276790978755715E-2</v>
      </c>
      <c r="AR392" s="22">
        <f>VLOOKUP(A392,TWTR!A:B,2,0)</f>
        <v>34.630000000000003</v>
      </c>
      <c r="AS392" s="87">
        <f t="shared" ref="AS392" si="6702">LN(AR392/AR393)</f>
        <v>1.512976198377637E-2</v>
      </c>
      <c r="AT392" s="22">
        <f>VLOOKUP(A392,VZ!A:B,2,0)</f>
        <v>56.92</v>
      </c>
      <c r="AU392" s="87">
        <f t="shared" ref="AU392" si="6703">LN(AT392/AT393)</f>
        <v>1.3620092037199522E-2</v>
      </c>
      <c r="AV392" s="22">
        <f>VLOOKUP(A392,YELP!A:B,2,0)</f>
        <v>24.55</v>
      </c>
      <c r="AW392" s="87">
        <f t="shared" ref="AW392" si="6704">LN(AV392/AV393)</f>
        <v>6.1287219413735461E-3</v>
      </c>
      <c r="AX392" s="37">
        <v>3124.74</v>
      </c>
      <c r="AY392" s="87">
        <f t="shared" si="6596"/>
        <v>1.878488465267299E-2</v>
      </c>
      <c r="AZ392" s="22">
        <f>VLOOKUP(A392,CAPM!A:G,2,0)</f>
        <v>1.87</v>
      </c>
      <c r="BA392" s="22">
        <f>VLOOKUP(A392,CAPM!A:G,3,0)</f>
        <v>0.61</v>
      </c>
      <c r="BB392" s="22">
        <f>VLOOKUP(A392,CAPM!A:G,4,0)</f>
        <v>0.47</v>
      </c>
      <c r="BC392" s="22">
        <f>VLOOKUP(A392,CAPM!A:G,5,0)</f>
        <v>0.64</v>
      </c>
      <c r="BD392" s="22">
        <f>VLOOKUP(A392,CAPM!A:G,6,0)</f>
        <v>0.12</v>
      </c>
      <c r="BE392" s="79">
        <f>VLOOKUP(A392,'90t'!A:B,2,0)</f>
        <v>0.17</v>
      </c>
      <c r="BF392" s="22" t="s">
        <v>10470</v>
      </c>
      <c r="BG392" s="22">
        <v>2020</v>
      </c>
      <c r="BH392" s="60">
        <v>1526270000000</v>
      </c>
      <c r="BI392" s="22">
        <v>2910946500</v>
      </c>
      <c r="BJ392" s="60">
        <v>162612000000</v>
      </c>
      <c r="BK392" s="60">
        <v>196146000000</v>
      </c>
      <c r="BL392" s="60">
        <v>1304440000000</v>
      </c>
      <c r="BM392" s="22">
        <v>85909800000</v>
      </c>
      <c r="BN392" s="22">
        <v>23950140800</v>
      </c>
      <c r="BO392" s="22">
        <v>4262841000</v>
      </c>
      <c r="BP392" s="60">
        <v>988366000000</v>
      </c>
      <c r="BQ392" s="22">
        <v>13324800000</v>
      </c>
      <c r="BR392" s="22">
        <v>75253006600</v>
      </c>
      <c r="BS392" s="22">
        <v>11731799900</v>
      </c>
      <c r="BT392" s="60">
        <v>302361000000</v>
      </c>
      <c r="BU392" s="22">
        <v>4119228000</v>
      </c>
      <c r="BV392" s="60">
        <v>1467260000000</v>
      </c>
      <c r="BW392" s="22">
        <v>3313972600</v>
      </c>
      <c r="BX392" s="60">
        <v>183021000000</v>
      </c>
      <c r="BY392" s="60">
        <v>185211000000</v>
      </c>
      <c r="BZ392" s="60">
        <v>100262000000</v>
      </c>
      <c r="CA392" s="22">
        <v>47626800000</v>
      </c>
      <c r="CB392" s="22">
        <v>34389672600</v>
      </c>
      <c r="CC392" s="22">
        <v>27171736900</v>
      </c>
      <c r="CD392" s="60">
        <v>235649000000</v>
      </c>
      <c r="CE392" s="23">
        <v>1764899500</v>
      </c>
      <c r="CF392" s="71">
        <f>VLOOKUP(stocks_price!A392,divs!A392:B1650,2,0)</f>
        <v>0.82</v>
      </c>
      <c r="CG392" s="71">
        <f>VLOOKUP(stocks_price!$A392,divs!$A$2:$Y$1260,3,0)</f>
        <v>0</v>
      </c>
      <c r="CH392" s="71">
        <f>VLOOKUP(stocks_price!$A392,divs!$A$2:$Y$1260,4,0)</f>
        <v>0</v>
      </c>
      <c r="CI392" s="71" t="str">
        <f>VLOOKUP(stocks_price!$A392,divs!$A$2:$Y$1260,5,0)</f>
        <v>0.36</v>
      </c>
      <c r="CJ392" s="71">
        <f>VLOOKUP(stocks_price!$A392,divs!$A$2:$Y$1260,6,0)</f>
        <v>0</v>
      </c>
      <c r="CK392" s="71">
        <f>VLOOKUP(stocks_price!$A392,divs!$A$2:$Y$1260,7,0)</f>
        <v>0.5</v>
      </c>
      <c r="CL392" s="71">
        <f>VLOOKUP(stocks_price!$A392,divs!$A$2:$Y$1260,8,0)</f>
        <v>0</v>
      </c>
      <c r="CM392" s="71">
        <f>VLOOKUP(stocks_price!$A392,divs!$A$2:$Y$1260,9,0)</f>
        <v>0</v>
      </c>
      <c r="CN392" s="71">
        <f>VLOOKUP(stocks_price!$A392,divs!$A$2:$Y$1260,10,0)</f>
        <v>0</v>
      </c>
      <c r="CO392" s="71" t="str">
        <f>VLOOKUP(stocks_price!$A392,divs!$A$2:$Y$1260,11,0)</f>
        <v>0.12</v>
      </c>
      <c r="CP392" s="71" t="str">
        <f>VLOOKUP(stocks_price!$A392,divs!$A$2:$Y$1260,12,0)</f>
        <v>0.53</v>
      </c>
      <c r="CQ392" s="71">
        <f>VLOOKUP(stocks_price!$A392,divs!$A$2:$Y$1260,13,0)</f>
        <v>0</v>
      </c>
      <c r="CR392" s="71" t="str">
        <f>VLOOKUP(stocks_price!$A392,divs!$A$2:$Y$1260,14,0)</f>
        <v>0.4</v>
      </c>
      <c r="CS392" s="71" t="str">
        <f>VLOOKUP(stocks_price!$A392,divs!$A$2:$Y$1260,15,0)</f>
        <v>1.09</v>
      </c>
      <c r="CT392" s="71" t="str">
        <f>VLOOKUP(stocks_price!$A392,divs!$A$2:$Y$1260,16,0)</f>
        <v>0.51</v>
      </c>
      <c r="CU392" s="71">
        <f>VLOOKUP(stocks_price!$A392,divs!$A$2:$Y$1260,17,0)</f>
        <v>0</v>
      </c>
      <c r="CV392" s="71" t="str">
        <f>VLOOKUP(stocks_price!$A392,divs!$A$2:$Y$1260,18,0)</f>
        <v>1.0225</v>
      </c>
      <c r="CW392" s="71" t="str">
        <f>VLOOKUP(stocks_price!$A392,divs!$A$2:$Y$1260,19,0)</f>
        <v>0.38</v>
      </c>
      <c r="CX392" s="71" t="str">
        <f>VLOOKUP(stocks_price!$A392,divs!$A$2:$Y$1260,20,0)</f>
        <v>0.65</v>
      </c>
      <c r="CY392" s="71" t="str">
        <f>VLOOKUP(stocks_price!$A392,divs!$A$2:$Y$1260,21,0)</f>
        <v>0.18</v>
      </c>
      <c r="CZ392" s="71">
        <f>VLOOKUP(stocks_price!$A392,divs!$A$2:$Y$1260,22,0)</f>
        <v>0</v>
      </c>
      <c r="DA392" s="71">
        <f>VLOOKUP(stocks_price!$A392,divs!$A$2:$Y$1260,23,0)</f>
        <v>0</v>
      </c>
      <c r="DB392" s="71" t="str">
        <f>VLOOKUP(stocks_price!$A392,divs!$A$2:$Y$1260,24,0)</f>
        <v>0.615</v>
      </c>
      <c r="DC392" s="71">
        <f>VLOOKUP(stocks_price!$A392,divs!$A$2:$Y$1260,25,0)</f>
        <v>0</v>
      </c>
    </row>
    <row r="393" spans="1:107" x14ac:dyDescent="0.3">
      <c r="A393" s="48">
        <v>43997</v>
      </c>
      <c r="B393" s="53">
        <f>VLOOKUP(A393,AAPL!A:B,2,0)</f>
        <v>85.75</v>
      </c>
      <c r="C393" s="77">
        <f t="shared" si="6597"/>
        <v>-2.6127975336895985E-2</v>
      </c>
      <c r="D393" s="22">
        <f>VLOOKUP(A393,BOX!A:B,2,0)</f>
        <v>18.46</v>
      </c>
      <c r="E393" s="77">
        <f t="shared" si="6598"/>
        <v>-2.725255487221661E-2</v>
      </c>
      <c r="F393" s="22">
        <f>VLOOKUP(A393,CRM!A:B,2,0)</f>
        <v>178.61</v>
      </c>
      <c r="G393" s="77">
        <f t="shared" si="6599"/>
        <v>-1.0415310393301737E-2</v>
      </c>
      <c r="H393" s="22">
        <f>VLOOKUP(A393,CSCO!A:B,2,0)</f>
        <v>45.35</v>
      </c>
      <c r="I393" s="77">
        <f t="shared" si="6600"/>
        <v>-2.4611935982510099E-2</v>
      </c>
      <c r="J393" s="22">
        <f>VLOOKUP(A393,AMZN!A:B,2,0)</f>
        <v>2572.6799999999998</v>
      </c>
      <c r="K393" s="87">
        <f t="shared" si="6601"/>
        <v>1.0809648605926373E-2</v>
      </c>
      <c r="L393" s="22">
        <f>VLOOKUP(A393,CVS!A:B,2,0)</f>
        <v>63.32</v>
      </c>
      <c r="M393" s="87">
        <f t="shared" si="6602"/>
        <v>-1.3022856048834155E-2</v>
      </c>
      <c r="N393" s="22">
        <f>VLOOKUP(A393,DELL!A:B,2,0)</f>
        <v>47.06</v>
      </c>
      <c r="O393" s="87">
        <f t="shared" ref="O393" si="6705">LN(N393/N394)</f>
        <v>3.4057078469828736E-3</v>
      </c>
      <c r="P393" s="22">
        <f>VLOOKUP(A393,GM!A:B,2,0)</f>
        <v>27.77</v>
      </c>
      <c r="Q393" s="87">
        <f t="shared" ref="Q393" si="6706">LN(P393/P394)</f>
        <v>-6.8186160469013348E-3</v>
      </c>
      <c r="R393" s="22">
        <f>VLOOKUP(A393,GOOGL!A:B,2,0)</f>
        <v>1420.74</v>
      </c>
      <c r="S393" s="87">
        <f t="shared" ref="S393" si="6707">LN(R393/R394)</f>
        <v>5.5193776614391446E-3</v>
      </c>
      <c r="T393" s="22">
        <f>VLOOKUP(A393,HPE!A:B,2,0)</f>
        <v>10.210000000000001</v>
      </c>
      <c r="U393" s="87">
        <f t="shared" ref="U393" si="6708">LN(T393/T394)</f>
        <v>5.8939266887777977E-3</v>
      </c>
      <c r="V393" s="22">
        <f>VLOOKUP(A393,INTU!A:B,2,0)</f>
        <v>283.14</v>
      </c>
      <c r="W393" s="87">
        <f t="shared" ref="W393" si="6709">LN(V393/V394)</f>
        <v>8.726244582263086E-3</v>
      </c>
      <c r="X393" s="22">
        <f>VLOOKUP(A393,LSXMA!A:B,2,0)</f>
        <v>36.6</v>
      </c>
      <c r="Y393" s="87">
        <f t="shared" ref="Y393" si="6710">LN(X393/X394)</f>
        <v>2.2379715629386236E-2</v>
      </c>
      <c r="Z393" s="22">
        <f>VLOOKUP(A393,MA!A:B,2,0)</f>
        <v>297.17</v>
      </c>
      <c r="AA393" s="87">
        <f t="shared" ref="AA393" si="6711">LN(Z393/Z394)</f>
        <v>-2.0841744803979699E-3</v>
      </c>
      <c r="AB393" s="22">
        <f>VLOOKUP(A393,MAN!A:B,2,0)</f>
        <v>70</v>
      </c>
      <c r="AC393" s="87">
        <f t="shared" ref="AC393" si="6712">LN(AB393/AB394)</f>
        <v>1.3664362194057899E-2</v>
      </c>
      <c r="AD393" s="22">
        <f>VLOOKUP(A393,MSFT!A:B,2,0)</f>
        <v>188.94</v>
      </c>
      <c r="AE393" s="87">
        <f t="shared" ref="AE393" si="6713">LN(AD393/AD394)</f>
        <v>6.3714774321423839E-3</v>
      </c>
      <c r="AF393" s="22">
        <f>VLOOKUP(A393,MUSA!A:B,2,0)</f>
        <v>111.75</v>
      </c>
      <c r="AG393" s="87">
        <f t="shared" ref="AG393" si="6714">LN(AF393/AF394)</f>
        <v>1.9609357383408455E-2</v>
      </c>
      <c r="AH393" s="22">
        <f>VLOOKUP(A393,PEP!A:B,2,0)</f>
        <v>130.47999999999999</v>
      </c>
      <c r="AI393" s="87">
        <f t="shared" ref="AI393" si="6715">LN(AH393/AH394)</f>
        <v>1.140755395108623E-2</v>
      </c>
      <c r="AJ393" s="22">
        <f>VLOOKUP(A393,PFE!A:B,2,0)</f>
        <v>31.62</v>
      </c>
      <c r="AK393" s="87">
        <f t="shared" ref="AK393" si="6716">LN(AJ393/AJ394)</f>
        <v>-1.1633522180100596E-2</v>
      </c>
      <c r="AL393" s="22">
        <f>VLOOKUP(A393,QCOM!A:B,2,0)</f>
        <v>86.39</v>
      </c>
      <c r="AM393" s="87">
        <f t="shared" ref="AM393" si="6717">LN(AL393/AL394)</f>
        <v>1.3401121140376511E-2</v>
      </c>
      <c r="AN393" s="22">
        <f>VLOOKUP(A393,SCHW!A:B,2,0)</f>
        <v>36.65</v>
      </c>
      <c r="AO393" s="87">
        <f t="shared" ref="AO393" si="6718">LN(AN393/AN394)</f>
        <v>2.4586817467110917E-3</v>
      </c>
      <c r="AP393" s="22">
        <f>VLOOKUP(A393,SQ!A:B,2,0)</f>
        <v>91</v>
      </c>
      <c r="AQ393" s="87">
        <f t="shared" si="6592"/>
        <v>4.8174968825513989E-2</v>
      </c>
      <c r="AR393" s="22">
        <f>VLOOKUP(A393,TWTR!A:B,2,0)</f>
        <v>34.11</v>
      </c>
      <c r="AS393" s="87">
        <f t="shared" ref="AS393" si="6719">LN(AR393/AR394)</f>
        <v>2.1034696447899581E-2</v>
      </c>
      <c r="AT393" s="22">
        <f>VLOOKUP(A393,VZ!A:B,2,0)</f>
        <v>56.15</v>
      </c>
      <c r="AU393" s="87">
        <f t="shared" ref="AU393" si="6720">LN(AT393/AT394)</f>
        <v>-6.7447895027473196E-3</v>
      </c>
      <c r="AV393" s="22">
        <f>VLOOKUP(A393,YELP!A:B,2,0)</f>
        <v>24.4</v>
      </c>
      <c r="AW393" s="87">
        <f t="shared" ref="AW393" si="6721">LN(AV393/AV394)</f>
        <v>3.7582711149042852E-2</v>
      </c>
      <c r="AX393" s="37">
        <v>3066.59</v>
      </c>
      <c r="AY393" s="87">
        <f t="shared" si="6596"/>
        <v>8.277851423430304E-3</v>
      </c>
      <c r="AZ393" s="22">
        <f>VLOOKUP(A393,CAPM!A:G,2,0)</f>
        <v>1.0900000000000001</v>
      </c>
      <c r="BA393" s="22">
        <f>VLOOKUP(A393,CAPM!A:G,3,0)</f>
        <v>1.43</v>
      </c>
      <c r="BB393" s="22">
        <f>VLOOKUP(A393,CAPM!A:G,4,0)</f>
        <v>-0.37</v>
      </c>
      <c r="BC393" s="22">
        <f>VLOOKUP(A393,CAPM!A:G,5,0)</f>
        <v>-0.78</v>
      </c>
      <c r="BD393" s="22">
        <f>VLOOKUP(A393,CAPM!A:G,6,0)</f>
        <v>-0.23</v>
      </c>
      <c r="BE393" s="79">
        <f>VLOOKUP(A393,'90t'!A:B,2,0)</f>
        <v>0.18</v>
      </c>
      <c r="BF393" s="22" t="s">
        <v>10470</v>
      </c>
      <c r="BG393" s="22">
        <v>2020</v>
      </c>
      <c r="BH393" s="60">
        <v>1486910000000</v>
      </c>
      <c r="BI393" s="22">
        <v>2832687000</v>
      </c>
      <c r="BJ393" s="60">
        <v>160928000000</v>
      </c>
      <c r="BK393" s="60">
        <v>191377000000</v>
      </c>
      <c r="BL393" s="60">
        <v>1283200000000</v>
      </c>
      <c r="BM393" s="22">
        <v>82949200000</v>
      </c>
      <c r="BN393" s="22">
        <v>23638708600</v>
      </c>
      <c r="BO393" s="22">
        <v>4261306500</v>
      </c>
      <c r="BP393" s="60">
        <v>970785000000</v>
      </c>
      <c r="BQ393" s="22">
        <v>13068800000</v>
      </c>
      <c r="BR393" s="22">
        <v>73834417800</v>
      </c>
      <c r="BS393" s="22">
        <v>11601834000</v>
      </c>
      <c r="BT393" s="60">
        <v>295102000000</v>
      </c>
      <c r="BU393" s="22">
        <v>4063500000</v>
      </c>
      <c r="BV393" s="60">
        <v>1432170000000</v>
      </c>
      <c r="BW393" s="22">
        <v>3260865000</v>
      </c>
      <c r="BX393" s="60">
        <v>181367000000</v>
      </c>
      <c r="BY393" s="60">
        <v>184977000000</v>
      </c>
      <c r="BZ393" s="22">
        <v>96756800000</v>
      </c>
      <c r="CA393" s="22">
        <v>47278500000</v>
      </c>
      <c r="CB393" s="22">
        <v>33032090000</v>
      </c>
      <c r="CC393" s="22">
        <v>26763729300</v>
      </c>
      <c r="CD393" s="60">
        <v>232461000000</v>
      </c>
      <c r="CE393" s="23">
        <v>1754116000</v>
      </c>
      <c r="CF393" s="71">
        <f>VLOOKUP(stocks_price!A393,divs!A393:B1651,2,0)</f>
        <v>0.82</v>
      </c>
      <c r="CG393" s="71">
        <f>VLOOKUP(stocks_price!$A393,divs!$A$2:$Y$1260,3,0)</f>
        <v>0</v>
      </c>
      <c r="CH393" s="71">
        <f>VLOOKUP(stocks_price!$A393,divs!$A$2:$Y$1260,4,0)</f>
        <v>0</v>
      </c>
      <c r="CI393" s="71" t="str">
        <f>VLOOKUP(stocks_price!$A393,divs!$A$2:$Y$1260,5,0)</f>
        <v>0.36</v>
      </c>
      <c r="CJ393" s="71">
        <f>VLOOKUP(stocks_price!$A393,divs!$A$2:$Y$1260,6,0)</f>
        <v>0</v>
      </c>
      <c r="CK393" s="71">
        <f>VLOOKUP(stocks_price!$A393,divs!$A$2:$Y$1260,7,0)</f>
        <v>0.5</v>
      </c>
      <c r="CL393" s="71">
        <f>VLOOKUP(stocks_price!$A393,divs!$A$2:$Y$1260,8,0)</f>
        <v>0</v>
      </c>
      <c r="CM393" s="71">
        <f>VLOOKUP(stocks_price!$A393,divs!$A$2:$Y$1260,9,0)</f>
        <v>0</v>
      </c>
      <c r="CN393" s="71">
        <f>VLOOKUP(stocks_price!$A393,divs!$A$2:$Y$1260,10,0)</f>
        <v>0</v>
      </c>
      <c r="CO393" s="71" t="str">
        <f>VLOOKUP(stocks_price!$A393,divs!$A$2:$Y$1260,11,0)</f>
        <v>0.12</v>
      </c>
      <c r="CP393" s="71" t="str">
        <f>VLOOKUP(stocks_price!$A393,divs!$A$2:$Y$1260,12,0)</f>
        <v>0.53</v>
      </c>
      <c r="CQ393" s="71">
        <f>VLOOKUP(stocks_price!$A393,divs!$A$2:$Y$1260,13,0)</f>
        <v>0</v>
      </c>
      <c r="CR393" s="71" t="str">
        <f>VLOOKUP(stocks_price!$A393,divs!$A$2:$Y$1260,14,0)</f>
        <v>0.4</v>
      </c>
      <c r="CS393" s="71" t="str">
        <f>VLOOKUP(stocks_price!$A393,divs!$A$2:$Y$1260,15,0)</f>
        <v>1.09</v>
      </c>
      <c r="CT393" s="71" t="str">
        <f>VLOOKUP(stocks_price!$A393,divs!$A$2:$Y$1260,16,0)</f>
        <v>0.51</v>
      </c>
      <c r="CU393" s="71">
        <f>VLOOKUP(stocks_price!$A393,divs!$A$2:$Y$1260,17,0)</f>
        <v>0</v>
      </c>
      <c r="CV393" s="71" t="str">
        <f>VLOOKUP(stocks_price!$A393,divs!$A$2:$Y$1260,18,0)</f>
        <v>1.0225</v>
      </c>
      <c r="CW393" s="71" t="str">
        <f>VLOOKUP(stocks_price!$A393,divs!$A$2:$Y$1260,19,0)</f>
        <v>0.38</v>
      </c>
      <c r="CX393" s="71" t="str">
        <f>VLOOKUP(stocks_price!$A393,divs!$A$2:$Y$1260,20,0)</f>
        <v>0.65</v>
      </c>
      <c r="CY393" s="71" t="str">
        <f>VLOOKUP(stocks_price!$A393,divs!$A$2:$Y$1260,21,0)</f>
        <v>0.18</v>
      </c>
      <c r="CZ393" s="71">
        <f>VLOOKUP(stocks_price!$A393,divs!$A$2:$Y$1260,22,0)</f>
        <v>0</v>
      </c>
      <c r="DA393" s="71">
        <f>VLOOKUP(stocks_price!$A393,divs!$A$2:$Y$1260,23,0)</f>
        <v>0</v>
      </c>
      <c r="DB393" s="71" t="str">
        <f>VLOOKUP(stocks_price!$A393,divs!$A$2:$Y$1260,24,0)</f>
        <v>0.615</v>
      </c>
      <c r="DC393" s="71">
        <f>VLOOKUP(stocks_price!$A393,divs!$A$2:$Y$1260,25,0)</f>
        <v>0</v>
      </c>
    </row>
    <row r="394" spans="1:107" x14ac:dyDescent="0.3">
      <c r="A394" s="48">
        <v>43994</v>
      </c>
      <c r="B394" s="53">
        <f>VLOOKUP(A394,AAPL!A:B,2,0)</f>
        <v>84.7</v>
      </c>
      <c r="C394" s="77">
        <f t="shared" si="6597"/>
        <v>-1.2320484388040511E-2</v>
      </c>
      <c r="D394" s="22">
        <f>VLOOKUP(A394,BOX!A:B,2,0)</f>
        <v>18.260000000000002</v>
      </c>
      <c r="E394" s="77">
        <f t="shared" si="6598"/>
        <v>-1.089335390788365E-2</v>
      </c>
      <c r="F394" s="22">
        <f>VLOOKUP(A394,CRM!A:B,2,0)</f>
        <v>175.11</v>
      </c>
      <c r="G394" s="77">
        <f t="shared" si="6599"/>
        <v>-1.9790310032582879E-2</v>
      </c>
      <c r="H394" s="22">
        <f>VLOOKUP(A394,CSCO!A:B,2,0)</f>
        <v>45.07</v>
      </c>
      <c r="I394" s="77">
        <f t="shared" si="6600"/>
        <v>-6.1933398585887261E-3</v>
      </c>
      <c r="J394" s="22">
        <f>VLOOKUP(A394,AMZN!A:B,2,0)</f>
        <v>2545.02</v>
      </c>
      <c r="K394" s="87">
        <f t="shared" si="6601"/>
        <v>-5.0715573000361903E-3</v>
      </c>
      <c r="L394" s="22">
        <f>VLOOKUP(A394,CVS!A:B,2,0)</f>
        <v>64.150000000000006</v>
      </c>
      <c r="M394" s="87">
        <f t="shared" si="6602"/>
        <v>1.5552901674204245E-2</v>
      </c>
      <c r="N394" s="22">
        <f>VLOOKUP(A394,DELL!A:B,2,0)</f>
        <v>46.9</v>
      </c>
      <c r="O394" s="87">
        <f t="shared" ref="O394" si="6722">LN(N394/N395)</f>
        <v>6.6317496235282552E-3</v>
      </c>
      <c r="P394" s="22">
        <f>VLOOKUP(A394,GM!A:B,2,0)</f>
        <v>27.96</v>
      </c>
      <c r="Q394" s="87">
        <f t="shared" ref="Q394" si="6723">LN(P394/P395)</f>
        <v>5.3630184373433011E-2</v>
      </c>
      <c r="R394" s="22">
        <f>VLOOKUP(A394,GOOGL!A:B,2,0)</f>
        <v>1412.92</v>
      </c>
      <c r="S394" s="87">
        <f t="shared" ref="S394" si="6724">LN(R394/R395)</f>
        <v>7.8300255805463688E-3</v>
      </c>
      <c r="T394" s="22">
        <f>VLOOKUP(A394,HPE!A:B,2,0)</f>
        <v>10.15</v>
      </c>
      <c r="U394" s="87">
        <f t="shared" ref="U394" si="6725">LN(T394/T395)</f>
        <v>4.0206420478040607E-2</v>
      </c>
      <c r="V394" s="22">
        <f>VLOOKUP(A394,INTU!A:B,2,0)</f>
        <v>280.68</v>
      </c>
      <c r="W394" s="87">
        <f t="shared" ref="W394" si="6726">LN(V394/V395)</f>
        <v>1.0061851963820104E-2</v>
      </c>
      <c r="X394" s="22">
        <f>VLOOKUP(A394,LSXMA!A:B,2,0)</f>
        <v>35.79</v>
      </c>
      <c r="Y394" s="87">
        <f t="shared" ref="Y394" si="6727">LN(X394/X395)</f>
        <v>3.2370799142022282E-2</v>
      </c>
      <c r="Z394" s="22">
        <f>VLOOKUP(A394,MA!A:B,2,0)</f>
        <v>297.79000000000002</v>
      </c>
      <c r="AA394" s="87">
        <f t="shared" ref="AA394" si="6728">LN(Z394/Z395)</f>
        <v>2.2206535222578285E-2</v>
      </c>
      <c r="AB394" s="22">
        <f>VLOOKUP(A394,MAN!A:B,2,0)</f>
        <v>69.05</v>
      </c>
      <c r="AC394" s="87">
        <f t="shared" ref="AC394" si="6729">LN(AB394/AB395)</f>
        <v>3.1781400724984477E-2</v>
      </c>
      <c r="AD394" s="22">
        <f>VLOOKUP(A394,MSFT!A:B,2,0)</f>
        <v>187.74</v>
      </c>
      <c r="AE394" s="87">
        <f t="shared" ref="AE394" si="6730">LN(AD394/AD395)</f>
        <v>7.860792863934641E-3</v>
      </c>
      <c r="AF394" s="22">
        <f>VLOOKUP(A394,MUSA!A:B,2,0)</f>
        <v>109.58</v>
      </c>
      <c r="AG394" s="87">
        <f t="shared" ref="AG394" si="6731">LN(AF394/AF395)</f>
        <v>2.649976421687468E-3</v>
      </c>
      <c r="AH394" s="22">
        <f>VLOOKUP(A394,PEP!A:B,2,0)</f>
        <v>129</v>
      </c>
      <c r="AI394" s="87">
        <f t="shared" ref="AI394" si="6732">LN(AH394/AH395)</f>
        <v>9.0329223437076445E-3</v>
      </c>
      <c r="AJ394" s="22">
        <f>VLOOKUP(A394,PFE!A:B,2,0)</f>
        <v>31.99</v>
      </c>
      <c r="AK394" s="87">
        <f t="shared" ref="AK394" si="6733">LN(AJ394/AJ395)</f>
        <v>1.3216051391526243E-2</v>
      </c>
      <c r="AL394" s="22">
        <f>VLOOKUP(A394,QCOM!A:B,2,0)</f>
        <v>85.24</v>
      </c>
      <c r="AM394" s="87">
        <f t="shared" ref="AM394" si="6734">LN(AL394/AL395)</f>
        <v>1.4415941489180311E-2</v>
      </c>
      <c r="AN394" s="22">
        <f>VLOOKUP(A394,SCHW!A:B,2,0)</f>
        <v>36.56</v>
      </c>
      <c r="AO394" s="87">
        <f t="shared" ref="AO394" si="6735">LN(AN394/AN395)</f>
        <v>1.1001211061973583E-2</v>
      </c>
      <c r="AP394" s="22">
        <f>VLOOKUP(A394,SQ!A:B,2,0)</f>
        <v>86.72</v>
      </c>
      <c r="AQ394" s="87">
        <f t="shared" si="6592"/>
        <v>7.291277021472746E-3</v>
      </c>
      <c r="AR394" s="22">
        <f>VLOOKUP(A394,TWTR!A:B,2,0)</f>
        <v>33.4</v>
      </c>
      <c r="AS394" s="87">
        <f t="shared" ref="AS394" si="6736">LN(AR394/AR395)</f>
        <v>1.1139660579956353E-2</v>
      </c>
      <c r="AT394" s="22">
        <f>VLOOKUP(A394,VZ!A:B,2,0)</f>
        <v>56.53</v>
      </c>
      <c r="AU394" s="87">
        <f t="shared" ref="AU394" si="6737">LN(AT394/AT395)</f>
        <v>1.4161800915283469E-3</v>
      </c>
      <c r="AV394" s="22">
        <f>VLOOKUP(A394,YELP!A:B,2,0)</f>
        <v>23.5</v>
      </c>
      <c r="AW394" s="87">
        <f t="shared" ref="AW394" si="6738">LN(AV394/AV395)</f>
        <v>2.980138485381666E-2</v>
      </c>
      <c r="AX394" s="37">
        <v>3041.31</v>
      </c>
      <c r="AY394" s="87">
        <f t="shared" si="6596"/>
        <v>1.2976299868566436E-2</v>
      </c>
      <c r="AZ394" s="22">
        <f>VLOOKUP(A394,CAPM!A:G,2,0)</f>
        <v>1.29</v>
      </c>
      <c r="BA394" s="22">
        <f>VLOOKUP(A394,CAPM!A:G,3,0)</f>
        <v>0.8</v>
      </c>
      <c r="BB394" s="22">
        <f>VLOOKUP(A394,CAPM!A:G,4,0)</f>
        <v>1.81</v>
      </c>
      <c r="BC394" s="22">
        <f>VLOOKUP(A394,CAPM!A:G,5,0)</f>
        <v>0.16</v>
      </c>
      <c r="BD394" s="22">
        <f>VLOOKUP(A394,CAPM!A:G,6,0)</f>
        <v>0.09</v>
      </c>
      <c r="BE394" s="79">
        <f>VLOOKUP(A394,'90t'!A:B,2,0)</f>
        <v>0.16</v>
      </c>
      <c r="BF394" s="22" t="s">
        <v>10470</v>
      </c>
      <c r="BG394" s="22">
        <v>2020</v>
      </c>
      <c r="BH394" s="60">
        <v>1468700000000</v>
      </c>
      <c r="BI394" s="22">
        <v>2801997000</v>
      </c>
      <c r="BJ394" s="60">
        <v>157774000000</v>
      </c>
      <c r="BK394" s="60">
        <v>190195000000</v>
      </c>
      <c r="BL394" s="60">
        <v>1269410000000</v>
      </c>
      <c r="BM394" s="22">
        <v>84036500000</v>
      </c>
      <c r="BN394" s="22">
        <v>23558339000</v>
      </c>
      <c r="BO394" s="22">
        <v>4290462000</v>
      </c>
      <c r="BP394" s="60">
        <v>965441000000</v>
      </c>
      <c r="BQ394" s="22">
        <v>12992000000</v>
      </c>
      <c r="BR394" s="22">
        <v>73192923600</v>
      </c>
      <c r="BS394" s="22">
        <v>11345072100</v>
      </c>
      <c r="BT394" s="60">
        <v>295717000000</v>
      </c>
      <c r="BU394" s="22">
        <v>4008352500</v>
      </c>
      <c r="BV394" s="60">
        <v>1423070000000</v>
      </c>
      <c r="BW394" s="22">
        <v>3197544400</v>
      </c>
      <c r="BX394" s="60">
        <v>179310000000</v>
      </c>
      <c r="BY394" s="60">
        <v>187142000000</v>
      </c>
      <c r="BZ394" s="22">
        <v>95468800000</v>
      </c>
      <c r="CA394" s="22">
        <v>47162400000</v>
      </c>
      <c r="CB394" s="22">
        <v>31478492800</v>
      </c>
      <c r="CC394" s="22">
        <v>26206642000</v>
      </c>
      <c r="CD394" s="60">
        <v>234034000000</v>
      </c>
      <c r="CE394" s="23">
        <v>1689415000</v>
      </c>
      <c r="CF394" s="71">
        <f>VLOOKUP(stocks_price!A394,divs!A394:B1652,2,0)</f>
        <v>0.82</v>
      </c>
      <c r="CG394" s="71">
        <f>VLOOKUP(stocks_price!$A394,divs!$A$2:$Y$1260,3,0)</f>
        <v>0</v>
      </c>
      <c r="CH394" s="71">
        <f>VLOOKUP(stocks_price!$A394,divs!$A$2:$Y$1260,4,0)</f>
        <v>0</v>
      </c>
      <c r="CI394" s="71" t="str">
        <f>VLOOKUP(stocks_price!$A394,divs!$A$2:$Y$1260,5,0)</f>
        <v>0.36</v>
      </c>
      <c r="CJ394" s="71">
        <f>VLOOKUP(stocks_price!$A394,divs!$A$2:$Y$1260,6,0)</f>
        <v>0</v>
      </c>
      <c r="CK394" s="71">
        <f>VLOOKUP(stocks_price!$A394,divs!$A$2:$Y$1260,7,0)</f>
        <v>0.5</v>
      </c>
      <c r="CL394" s="71">
        <f>VLOOKUP(stocks_price!$A394,divs!$A$2:$Y$1260,8,0)</f>
        <v>0</v>
      </c>
      <c r="CM394" s="71">
        <f>VLOOKUP(stocks_price!$A394,divs!$A$2:$Y$1260,9,0)</f>
        <v>0</v>
      </c>
      <c r="CN394" s="71">
        <f>VLOOKUP(stocks_price!$A394,divs!$A$2:$Y$1260,10,0)</f>
        <v>0</v>
      </c>
      <c r="CO394" s="71" t="str">
        <f>VLOOKUP(stocks_price!$A394,divs!$A$2:$Y$1260,11,0)</f>
        <v>0.12</v>
      </c>
      <c r="CP394" s="71" t="str">
        <f>VLOOKUP(stocks_price!$A394,divs!$A$2:$Y$1260,12,0)</f>
        <v>0.53</v>
      </c>
      <c r="CQ394" s="71">
        <f>VLOOKUP(stocks_price!$A394,divs!$A$2:$Y$1260,13,0)</f>
        <v>0</v>
      </c>
      <c r="CR394" s="71" t="str">
        <f>VLOOKUP(stocks_price!$A394,divs!$A$2:$Y$1260,14,0)</f>
        <v>0.4</v>
      </c>
      <c r="CS394" s="71" t="str">
        <f>VLOOKUP(stocks_price!$A394,divs!$A$2:$Y$1260,15,0)</f>
        <v>1.09</v>
      </c>
      <c r="CT394" s="71" t="str">
        <f>VLOOKUP(stocks_price!$A394,divs!$A$2:$Y$1260,16,0)</f>
        <v>0.51</v>
      </c>
      <c r="CU394" s="71">
        <f>VLOOKUP(stocks_price!$A394,divs!$A$2:$Y$1260,17,0)</f>
        <v>0</v>
      </c>
      <c r="CV394" s="71" t="str">
        <f>VLOOKUP(stocks_price!$A394,divs!$A$2:$Y$1260,18,0)</f>
        <v>1.0225</v>
      </c>
      <c r="CW394" s="71" t="str">
        <f>VLOOKUP(stocks_price!$A394,divs!$A$2:$Y$1260,19,0)</f>
        <v>0.38</v>
      </c>
      <c r="CX394" s="71" t="str">
        <f>VLOOKUP(stocks_price!$A394,divs!$A$2:$Y$1260,20,0)</f>
        <v>0.65</v>
      </c>
      <c r="CY394" s="71" t="str">
        <f>VLOOKUP(stocks_price!$A394,divs!$A$2:$Y$1260,21,0)</f>
        <v>0.18</v>
      </c>
      <c r="CZ394" s="71">
        <f>VLOOKUP(stocks_price!$A394,divs!$A$2:$Y$1260,22,0)</f>
        <v>0</v>
      </c>
      <c r="DA394" s="71">
        <f>VLOOKUP(stocks_price!$A394,divs!$A$2:$Y$1260,23,0)</f>
        <v>0</v>
      </c>
      <c r="DB394" s="71" t="str">
        <f>VLOOKUP(stocks_price!$A394,divs!$A$2:$Y$1260,24,0)</f>
        <v>0.615</v>
      </c>
      <c r="DC394" s="71">
        <f>VLOOKUP(stocks_price!$A394,divs!$A$2:$Y$1260,25,0)</f>
        <v>0</v>
      </c>
    </row>
    <row r="395" spans="1:107" x14ac:dyDescent="0.3">
      <c r="A395" s="48">
        <v>43993</v>
      </c>
      <c r="B395" s="53">
        <f>VLOOKUP(A395,AAPL!A:B,2,0)</f>
        <v>83.97</v>
      </c>
      <c r="C395" s="77">
        <f t="shared" si="6597"/>
        <v>-8.6560094625369576E-3</v>
      </c>
      <c r="D395" s="22">
        <f>VLOOKUP(A395,BOX!A:B,2,0)</f>
        <v>17.98</v>
      </c>
      <c r="E395" s="77">
        <f t="shared" si="6598"/>
        <v>-1.5452846123348223E-2</v>
      </c>
      <c r="F395" s="22">
        <f>VLOOKUP(A395,CRM!A:B,2,0)</f>
        <v>172.05</v>
      </c>
      <c r="G395" s="77">
        <f t="shared" si="6599"/>
        <v>-1.7629215640319943E-2</v>
      </c>
      <c r="H395" s="22">
        <f>VLOOKUP(A395,CSCO!A:B,2,0)</f>
        <v>43.67</v>
      </c>
      <c r="I395" s="77">
        <f t="shared" si="6600"/>
        <v>-3.1555469205087304E-2</v>
      </c>
      <c r="J395" s="22">
        <f>VLOOKUP(A395,AMZN!A:B,2,0)</f>
        <v>2557.96</v>
      </c>
      <c r="K395" s="87">
        <f t="shared" si="6601"/>
        <v>-3.4386846756008234E-2</v>
      </c>
      <c r="L395" s="22">
        <f>VLOOKUP(A395,CVS!A:B,2,0)</f>
        <v>63.16</v>
      </c>
      <c r="M395" s="87">
        <f t="shared" si="6602"/>
        <v>-6.6604545666337861E-2</v>
      </c>
      <c r="N395" s="22">
        <f>VLOOKUP(A395,DELL!A:B,2,0)</f>
        <v>46.59</v>
      </c>
      <c r="O395" s="87">
        <f t="shared" ref="O395" si="6739">LN(N395/N396)</f>
        <v>-5.8362048723828004E-2</v>
      </c>
      <c r="P395" s="22">
        <f>VLOOKUP(A395,GM!A:B,2,0)</f>
        <v>26.5</v>
      </c>
      <c r="Q395" s="87">
        <f t="shared" ref="Q395" si="6740">LN(P395/P396)</f>
        <v>-8.1493034251182914E-2</v>
      </c>
      <c r="R395" s="22">
        <f>VLOOKUP(A395,GOOGL!A:B,2,0)</f>
        <v>1401.9</v>
      </c>
      <c r="S395" s="87">
        <f t="shared" ref="S395" si="6741">LN(R395/R396)</f>
        <v>-4.3821983949771298E-2</v>
      </c>
      <c r="T395" s="22">
        <f>VLOOKUP(A395,HPE!A:B,2,0)</f>
        <v>9.75</v>
      </c>
      <c r="U395" s="87">
        <f t="shared" ref="U395" si="6742">LN(T395/T396)</f>
        <v>-9.2976456458104637E-2</v>
      </c>
      <c r="V395" s="22">
        <f>VLOOKUP(A395,INTU!A:B,2,0)</f>
        <v>277.87</v>
      </c>
      <c r="W395" s="87">
        <f t="shared" ref="W395" si="6743">LN(V395/V396)</f>
        <v>-6.2766790242784087E-2</v>
      </c>
      <c r="X395" s="22">
        <f>VLOOKUP(A395,LSXMA!A:B,2,0)</f>
        <v>34.65</v>
      </c>
      <c r="Y395" s="87">
        <f t="shared" ref="Y395" si="6744">LN(X395/X396)</f>
        <v>-8.0109305522450491E-2</v>
      </c>
      <c r="Z395" s="22">
        <f>VLOOKUP(A395,MA!A:B,2,0)</f>
        <v>291.25</v>
      </c>
      <c r="AA395" s="87">
        <f t="shared" ref="AA395" si="6745">LN(Z395/Z396)</f>
        <v>-7.2500304091511453E-2</v>
      </c>
      <c r="AB395" s="22">
        <f>VLOOKUP(A395,MAN!A:B,2,0)</f>
        <v>66.89</v>
      </c>
      <c r="AC395" s="87">
        <f t="shared" ref="AC395" si="6746">LN(AB395/AB396)</f>
        <v>-8.9736021765621996E-2</v>
      </c>
      <c r="AD395" s="22">
        <f>VLOOKUP(A395,MSFT!A:B,2,0)</f>
        <v>186.27</v>
      </c>
      <c r="AE395" s="87">
        <f t="shared" ref="AE395" si="6747">LN(AD395/AD396)</f>
        <v>-5.5193981952866296E-2</v>
      </c>
      <c r="AF395" s="22">
        <f>VLOOKUP(A395,MUSA!A:B,2,0)</f>
        <v>109.29</v>
      </c>
      <c r="AG395" s="87">
        <f t="shared" ref="AG395" si="6748">LN(AF395/AF396)</f>
        <v>-5.9240404364872483E-2</v>
      </c>
      <c r="AH395" s="22">
        <f>VLOOKUP(A395,PEP!A:B,2,0)</f>
        <v>127.84</v>
      </c>
      <c r="AI395" s="87">
        <f t="shared" ref="AI395" si="6749">LN(AH395/AH396)</f>
        <v>-4.8029996896034412E-2</v>
      </c>
      <c r="AJ395" s="22">
        <f>VLOOKUP(A395,PFE!A:B,2,0)</f>
        <v>31.57</v>
      </c>
      <c r="AK395" s="87">
        <f t="shared" ref="AK395" si="6750">LN(AJ395/AJ396)</f>
        <v>-7.5622730025620963E-2</v>
      </c>
      <c r="AL395" s="22">
        <f>VLOOKUP(A395,QCOM!A:B,2,0)</f>
        <v>84.02</v>
      </c>
      <c r="AM395" s="87">
        <f t="shared" ref="AM395" si="6751">LN(AL395/AL396)</f>
        <v>-7.9914524848028468E-2</v>
      </c>
      <c r="AN395" s="22">
        <f>VLOOKUP(A395,SCHW!A:B,2,0)</f>
        <v>36.159999999999997</v>
      </c>
      <c r="AO395" s="87">
        <f t="shared" ref="AO395" si="6752">LN(AN395/AN396)</f>
        <v>-5.2785543262025628E-2</v>
      </c>
      <c r="AP395" s="22">
        <f>VLOOKUP(A395,SQ!A:B,2,0)</f>
        <v>86.09</v>
      </c>
      <c r="AQ395" s="87">
        <f t="shared" si="6592"/>
        <v>-6.541657670015473E-2</v>
      </c>
      <c r="AR395" s="22">
        <f>VLOOKUP(A395,TWTR!A:B,2,0)</f>
        <v>33.03</v>
      </c>
      <c r="AS395" s="87">
        <f t="shared" ref="AS395" si="6753">LN(AR395/AR396)</f>
        <v>-6.1923843356252874E-2</v>
      </c>
      <c r="AT395" s="22">
        <f>VLOOKUP(A395,VZ!A:B,2,0)</f>
        <v>56.45</v>
      </c>
      <c r="AU395" s="87">
        <f t="shared" ref="AU395" si="6754">LN(AT395/AT396)</f>
        <v>-2.794941754822939E-2</v>
      </c>
      <c r="AV395" s="22">
        <f>VLOOKUP(A395,YELP!A:B,2,0)</f>
        <v>22.81</v>
      </c>
      <c r="AW395" s="87">
        <f t="shared" ref="AW395" si="6755">LN(AV395/AV396)</f>
        <v>-0.1032100243855771</v>
      </c>
      <c r="AX395" s="37">
        <v>3002.1</v>
      </c>
      <c r="AY395" s="87">
        <f t="shared" si="6596"/>
        <v>-6.0752759198692892E-2</v>
      </c>
      <c r="AZ395" s="22">
        <f>VLOOKUP(A395,CAPM!A:G,2,0)</f>
        <v>-5.91</v>
      </c>
      <c r="BA395" s="22">
        <f>VLOOKUP(A395,CAPM!A:G,3,0)</f>
        <v>-1.47</v>
      </c>
      <c r="BB395" s="22">
        <f>VLOOKUP(A395,CAPM!A:G,4,0)</f>
        <v>-3.03</v>
      </c>
      <c r="BC395" s="22">
        <f>VLOOKUP(A395,CAPM!A:G,5,0)</f>
        <v>-0.21</v>
      </c>
      <c r="BD395" s="22">
        <f>VLOOKUP(A395,CAPM!A:G,6,0)</f>
        <v>-0.23</v>
      </c>
      <c r="BE395" s="79">
        <f>VLOOKUP(A395,'90t'!A:B,2,0)</f>
        <v>0.17</v>
      </c>
      <c r="BF395" s="22" t="s">
        <v>10470</v>
      </c>
      <c r="BG395" s="22">
        <v>2020</v>
      </c>
      <c r="BH395" s="60">
        <v>1456040000000</v>
      </c>
      <c r="BI395" s="22">
        <v>2759031000</v>
      </c>
      <c r="BJ395" s="60">
        <v>155017000000</v>
      </c>
      <c r="BK395" s="60">
        <v>184287000000</v>
      </c>
      <c r="BL395" s="60">
        <v>1275860000000</v>
      </c>
      <c r="BM395" s="22">
        <v>82739600000</v>
      </c>
      <c r="BN395" s="22">
        <v>23402622900</v>
      </c>
      <c r="BO395" s="22">
        <v>4066425000</v>
      </c>
      <c r="BP395" s="60">
        <v>957911000000</v>
      </c>
      <c r="BQ395" s="22">
        <v>12480000000</v>
      </c>
      <c r="BR395" s="22">
        <v>72460159900</v>
      </c>
      <c r="BS395" s="22">
        <v>10983703500</v>
      </c>
      <c r="BT395" s="60">
        <v>289223000000</v>
      </c>
      <c r="BU395" s="22">
        <v>3882964500</v>
      </c>
      <c r="BV395" s="60">
        <v>1411930000000</v>
      </c>
      <c r="BW395" s="22">
        <v>3189082200</v>
      </c>
      <c r="BX395" s="60">
        <v>177698000000</v>
      </c>
      <c r="BY395" s="60">
        <v>184685000000</v>
      </c>
      <c r="BZ395" s="22">
        <v>94102400000</v>
      </c>
      <c r="CA395" s="22">
        <v>46646400000</v>
      </c>
      <c r="CB395" s="22">
        <v>31249809100</v>
      </c>
      <c r="CC395" s="22">
        <v>25916328900</v>
      </c>
      <c r="CD395" s="60">
        <v>233703000000</v>
      </c>
      <c r="CE395" s="23">
        <v>1639810900</v>
      </c>
      <c r="CF395" s="71">
        <f>VLOOKUP(stocks_price!A395,divs!A395:B1653,2,0)</f>
        <v>0.82</v>
      </c>
      <c r="CG395" s="71">
        <f>VLOOKUP(stocks_price!$A395,divs!$A$2:$Y$1260,3,0)</f>
        <v>0</v>
      </c>
      <c r="CH395" s="71">
        <f>VLOOKUP(stocks_price!$A395,divs!$A$2:$Y$1260,4,0)</f>
        <v>0</v>
      </c>
      <c r="CI395" s="71" t="str">
        <f>VLOOKUP(stocks_price!$A395,divs!$A$2:$Y$1260,5,0)</f>
        <v>0.36</v>
      </c>
      <c r="CJ395" s="71">
        <f>VLOOKUP(stocks_price!$A395,divs!$A$2:$Y$1260,6,0)</f>
        <v>0</v>
      </c>
      <c r="CK395" s="71">
        <f>VLOOKUP(stocks_price!$A395,divs!$A$2:$Y$1260,7,0)</f>
        <v>0.5</v>
      </c>
      <c r="CL395" s="71">
        <f>VLOOKUP(stocks_price!$A395,divs!$A$2:$Y$1260,8,0)</f>
        <v>0</v>
      </c>
      <c r="CM395" s="71">
        <f>VLOOKUP(stocks_price!$A395,divs!$A$2:$Y$1260,9,0)</f>
        <v>0</v>
      </c>
      <c r="CN395" s="71">
        <f>VLOOKUP(stocks_price!$A395,divs!$A$2:$Y$1260,10,0)</f>
        <v>0</v>
      </c>
      <c r="CO395" s="71" t="str">
        <f>VLOOKUP(stocks_price!$A395,divs!$A$2:$Y$1260,11,0)</f>
        <v>0.12</v>
      </c>
      <c r="CP395" s="71" t="str">
        <f>VLOOKUP(stocks_price!$A395,divs!$A$2:$Y$1260,12,0)</f>
        <v>0.53</v>
      </c>
      <c r="CQ395" s="71">
        <f>VLOOKUP(stocks_price!$A395,divs!$A$2:$Y$1260,13,0)</f>
        <v>0</v>
      </c>
      <c r="CR395" s="71" t="str">
        <f>VLOOKUP(stocks_price!$A395,divs!$A$2:$Y$1260,14,0)</f>
        <v>0.4</v>
      </c>
      <c r="CS395" s="71" t="str">
        <f>VLOOKUP(stocks_price!$A395,divs!$A$2:$Y$1260,15,0)</f>
        <v>1.09</v>
      </c>
      <c r="CT395" s="71" t="str">
        <f>VLOOKUP(stocks_price!$A395,divs!$A$2:$Y$1260,16,0)</f>
        <v>0.51</v>
      </c>
      <c r="CU395" s="71">
        <f>VLOOKUP(stocks_price!$A395,divs!$A$2:$Y$1260,17,0)</f>
        <v>0</v>
      </c>
      <c r="CV395" s="71" t="str">
        <f>VLOOKUP(stocks_price!$A395,divs!$A$2:$Y$1260,18,0)</f>
        <v>1.0225</v>
      </c>
      <c r="CW395" s="71" t="str">
        <f>VLOOKUP(stocks_price!$A395,divs!$A$2:$Y$1260,19,0)</f>
        <v>0.38</v>
      </c>
      <c r="CX395" s="71" t="str">
        <f>VLOOKUP(stocks_price!$A395,divs!$A$2:$Y$1260,20,0)</f>
        <v>0.65</v>
      </c>
      <c r="CY395" s="71" t="str">
        <f>VLOOKUP(stocks_price!$A395,divs!$A$2:$Y$1260,21,0)</f>
        <v>0.18</v>
      </c>
      <c r="CZ395" s="71">
        <f>VLOOKUP(stocks_price!$A395,divs!$A$2:$Y$1260,22,0)</f>
        <v>0</v>
      </c>
      <c r="DA395" s="71">
        <f>VLOOKUP(stocks_price!$A395,divs!$A$2:$Y$1260,23,0)</f>
        <v>0</v>
      </c>
      <c r="DB395" s="71" t="str">
        <f>VLOOKUP(stocks_price!$A395,divs!$A$2:$Y$1260,24,0)</f>
        <v>0.615</v>
      </c>
      <c r="DC395" s="71">
        <f>VLOOKUP(stocks_price!$A395,divs!$A$2:$Y$1260,25,0)</f>
        <v>0</v>
      </c>
    </row>
    <row r="396" spans="1:107" x14ac:dyDescent="0.3">
      <c r="A396" s="48">
        <v>43992</v>
      </c>
      <c r="B396" s="53">
        <f>VLOOKUP(A396,AAPL!A:B,2,0)</f>
        <v>88.21</v>
      </c>
      <c r="C396" s="77">
        <f t="shared" si="6597"/>
        <v>4.9260743075203769E-2</v>
      </c>
      <c r="D396" s="22">
        <f>VLOOKUP(A396,BOX!A:B,2,0)</f>
        <v>19.239999999999998</v>
      </c>
      <c r="E396" s="77">
        <f t="shared" si="6598"/>
        <v>6.7731416194086083E-2</v>
      </c>
      <c r="F396" s="22">
        <f>VLOOKUP(A396,CRM!A:B,2,0)</f>
        <v>182.1</v>
      </c>
      <c r="G396" s="77">
        <f t="shared" si="6599"/>
        <v>5.6770854490072763E-2</v>
      </c>
      <c r="H396" s="22">
        <f>VLOOKUP(A396,CSCO!A:B,2,0)</f>
        <v>47.42</v>
      </c>
      <c r="I396" s="77">
        <f t="shared" si="6600"/>
        <v>8.2382713139789815E-2</v>
      </c>
      <c r="J396" s="22">
        <f>VLOOKUP(A396,AMZN!A:B,2,0)</f>
        <v>2647.45</v>
      </c>
      <c r="K396" s="87">
        <f t="shared" si="6601"/>
        <v>1.7754753007697566E-2</v>
      </c>
      <c r="L396" s="22">
        <f>VLOOKUP(A396,CVS!A:B,2,0)</f>
        <v>67.510000000000005</v>
      </c>
      <c r="M396" s="87">
        <f t="shared" si="6602"/>
        <v>-2.7178762343430803E-2</v>
      </c>
      <c r="N396" s="22">
        <f>VLOOKUP(A396,DELL!A:B,2,0)</f>
        <v>49.39</v>
      </c>
      <c r="O396" s="87">
        <f t="shared" ref="O396" si="6756">LN(N396/N397)</f>
        <v>-1.2874850947580172E-2</v>
      </c>
      <c r="P396" s="22">
        <f>VLOOKUP(A396,GM!A:B,2,0)</f>
        <v>28.75</v>
      </c>
      <c r="Q396" s="87">
        <f t="shared" ref="Q396" si="6757">LN(P396/P397)</f>
        <v>-3.7882024867684806E-2</v>
      </c>
      <c r="R396" s="22">
        <f>VLOOKUP(A396,GOOGL!A:B,2,0)</f>
        <v>1464.7</v>
      </c>
      <c r="S396" s="87">
        <f t="shared" ref="S396" si="6758">LN(R396/R397)</f>
        <v>8.6534320385392837E-3</v>
      </c>
      <c r="T396" s="22">
        <f>VLOOKUP(A396,HPE!A:B,2,0)</f>
        <v>10.7</v>
      </c>
      <c r="U396" s="87">
        <f t="shared" ref="U396" si="6759">LN(T396/T397)</f>
        <v>-2.9468062256907981E-2</v>
      </c>
      <c r="V396" s="22">
        <f>VLOOKUP(A396,INTU!A:B,2,0)</f>
        <v>295.87</v>
      </c>
      <c r="W396" s="87">
        <f t="shared" ref="W396" si="6760">LN(V396/V397)</f>
        <v>1.573816378314169E-2</v>
      </c>
      <c r="X396" s="22">
        <f>VLOOKUP(A396,LSXMA!A:B,2,0)</f>
        <v>37.54</v>
      </c>
      <c r="Y396" s="87">
        <f t="shared" ref="Y396" si="6761">LN(X396/X397)</f>
        <v>-3.1723724640993219E-2</v>
      </c>
      <c r="Z396" s="22">
        <f>VLOOKUP(A396,MA!A:B,2,0)</f>
        <v>313.14999999999998</v>
      </c>
      <c r="AA396" s="87">
        <f t="shared" ref="AA396" si="6762">LN(Z396/Z397)</f>
        <v>5.3150739879494063E-3</v>
      </c>
      <c r="AB396" s="22">
        <f>VLOOKUP(A396,MAN!A:B,2,0)</f>
        <v>73.17</v>
      </c>
      <c r="AC396" s="87">
        <f t="shared" ref="AC396" si="6763">LN(AB396/AB397)</f>
        <v>-5.4520281049553886E-2</v>
      </c>
      <c r="AD396" s="22">
        <f>VLOOKUP(A396,MSFT!A:B,2,0)</f>
        <v>196.84</v>
      </c>
      <c r="AE396" s="87">
        <f t="shared" ref="AE396" si="6764">LN(AD396/AD397)</f>
        <v>3.6420329821950002E-2</v>
      </c>
      <c r="AF396" s="22">
        <f>VLOOKUP(A396,MUSA!A:B,2,0)</f>
        <v>115.96</v>
      </c>
      <c r="AG396" s="87">
        <f t="shared" ref="AG396" si="6765">LN(AF396/AF397)</f>
        <v>2.7983637807542799E-2</v>
      </c>
      <c r="AH396" s="22">
        <f>VLOOKUP(A396,PEP!A:B,2,0)</f>
        <v>134.13</v>
      </c>
      <c r="AI396" s="87">
        <f t="shared" ref="AI396" si="6766">LN(AH396/AH397)</f>
        <v>8.6859400453844597E-3</v>
      </c>
      <c r="AJ396" s="22">
        <f>VLOOKUP(A396,PFE!A:B,2,0)</f>
        <v>34.049999999999997</v>
      </c>
      <c r="AK396" s="87">
        <f t="shared" ref="AK396" si="6767">LN(AJ396/AJ397)</f>
        <v>-8.1895748740793764E-3</v>
      </c>
      <c r="AL396" s="22">
        <f>VLOOKUP(A396,QCOM!A:B,2,0)</f>
        <v>91.01</v>
      </c>
      <c r="AM396" s="87">
        <f t="shared" ref="AM396" si="6768">LN(AL396/AL397)</f>
        <v>1.3941363220876152E-2</v>
      </c>
      <c r="AN396" s="22">
        <f>VLOOKUP(A396,SCHW!A:B,2,0)</f>
        <v>38.119999999999997</v>
      </c>
      <c r="AO396" s="87">
        <f t="shared" ref="AO396" si="6769">LN(AN396/AN397)</f>
        <v>-5.2630280600787067E-2</v>
      </c>
      <c r="AP396" s="22">
        <f>VLOOKUP(A396,SQ!A:B,2,0)</f>
        <v>91.91</v>
      </c>
      <c r="AQ396" s="87">
        <f t="shared" si="6592"/>
        <v>2.6236072723953514E-2</v>
      </c>
      <c r="AR396" s="22">
        <f>VLOOKUP(A396,TWTR!A:B,2,0)</f>
        <v>35.14</v>
      </c>
      <c r="AS396" s="87">
        <f t="shared" ref="AS396" si="6770">LN(AR396/AR397)</f>
        <v>-2.1954160675047782E-2</v>
      </c>
      <c r="AT396" s="22">
        <f>VLOOKUP(A396,VZ!A:B,2,0)</f>
        <v>58.05</v>
      </c>
      <c r="AU396" s="87">
        <f t="shared" ref="AU396" si="6771">LN(AT396/AT397)</f>
        <v>3.2784085959114305E-3</v>
      </c>
      <c r="AV396" s="22">
        <f>VLOOKUP(A396,YELP!A:B,2,0)</f>
        <v>25.29</v>
      </c>
      <c r="AW396" s="87">
        <f t="shared" ref="AW396" si="6772">LN(AV396/AV397)</f>
        <v>-5.1272050794343342E-3</v>
      </c>
      <c r="AX396" s="37">
        <v>3190.14</v>
      </c>
      <c r="AY396" s="87">
        <f t="shared" si="6596"/>
        <v>-5.3272433765708446E-3</v>
      </c>
      <c r="AZ396" s="22">
        <f>VLOOKUP(A396,CAPM!A:G,2,0)</f>
        <v>-0.56000000000000005</v>
      </c>
      <c r="BA396" s="22">
        <f>VLOOKUP(A396,CAPM!A:G,3,0)</f>
        <v>-1.81</v>
      </c>
      <c r="BB396" s="22">
        <f>VLOOKUP(A396,CAPM!A:G,4,0)</f>
        <v>-4.09</v>
      </c>
      <c r="BC396" s="22">
        <f>VLOOKUP(A396,CAPM!A:G,5,0)</f>
        <v>-0.32</v>
      </c>
      <c r="BD396" s="22">
        <f>VLOOKUP(A396,CAPM!A:G,6,0)</f>
        <v>-0.51</v>
      </c>
      <c r="BE396" s="79">
        <f>VLOOKUP(A396,'90t'!A:B,2,0)</f>
        <v>0.17</v>
      </c>
      <c r="BF396" s="22" t="s">
        <v>10470</v>
      </c>
      <c r="BG396" s="22">
        <v>2020</v>
      </c>
      <c r="BH396" s="60">
        <v>1529560000000</v>
      </c>
      <c r="BI396" s="22">
        <v>2952378000</v>
      </c>
      <c r="BJ396" s="60">
        <v>164072000000</v>
      </c>
      <c r="BK396" s="60">
        <v>200112000000</v>
      </c>
      <c r="BL396" s="60">
        <v>1320500000000</v>
      </c>
      <c r="BM396" s="22">
        <v>88438100000</v>
      </c>
      <c r="BN396" s="22">
        <v>24809090900</v>
      </c>
      <c r="BO396" s="22">
        <v>4411687500</v>
      </c>
      <c r="BP396" s="60">
        <v>1000820000000</v>
      </c>
      <c r="BQ396" s="22">
        <v>13696000000</v>
      </c>
      <c r="BR396" s="22">
        <v>77154019900</v>
      </c>
      <c r="BS396" s="22">
        <v>11899804600</v>
      </c>
      <c r="BT396" s="60">
        <v>310970000000</v>
      </c>
      <c r="BU396" s="22">
        <v>4247518500</v>
      </c>
      <c r="BV396" s="60">
        <v>1492050000000</v>
      </c>
      <c r="BW396" s="22">
        <v>3383712800</v>
      </c>
      <c r="BX396" s="60">
        <v>186441000000</v>
      </c>
      <c r="BY396" s="60">
        <v>199193000000</v>
      </c>
      <c r="BZ396" s="60">
        <v>101931000000</v>
      </c>
      <c r="CA396" s="22">
        <v>49174800000</v>
      </c>
      <c r="CB396" s="22">
        <v>33362410900</v>
      </c>
      <c r="CC396" s="22">
        <v>27571898200</v>
      </c>
      <c r="CD396" s="60">
        <v>240327000000</v>
      </c>
      <c r="CE396" s="23">
        <v>1818098100</v>
      </c>
      <c r="CF396" s="71">
        <f>VLOOKUP(stocks_price!A396,divs!A396:B1654,2,0)</f>
        <v>0.82</v>
      </c>
      <c r="CG396" s="71">
        <f>VLOOKUP(stocks_price!$A396,divs!$A$2:$Y$1260,3,0)</f>
        <v>0</v>
      </c>
      <c r="CH396" s="71">
        <f>VLOOKUP(stocks_price!$A396,divs!$A$2:$Y$1260,4,0)</f>
        <v>0</v>
      </c>
      <c r="CI396" s="71" t="str">
        <f>VLOOKUP(stocks_price!$A396,divs!$A$2:$Y$1260,5,0)</f>
        <v>0.36</v>
      </c>
      <c r="CJ396" s="71">
        <f>VLOOKUP(stocks_price!$A396,divs!$A$2:$Y$1260,6,0)</f>
        <v>0</v>
      </c>
      <c r="CK396" s="71">
        <f>VLOOKUP(stocks_price!$A396,divs!$A$2:$Y$1260,7,0)</f>
        <v>0.5</v>
      </c>
      <c r="CL396" s="71">
        <f>VLOOKUP(stocks_price!$A396,divs!$A$2:$Y$1260,8,0)</f>
        <v>0</v>
      </c>
      <c r="CM396" s="71">
        <f>VLOOKUP(stocks_price!$A396,divs!$A$2:$Y$1260,9,0)</f>
        <v>0</v>
      </c>
      <c r="CN396" s="71">
        <f>VLOOKUP(stocks_price!$A396,divs!$A$2:$Y$1260,10,0)</f>
        <v>0</v>
      </c>
      <c r="CO396" s="71" t="str">
        <f>VLOOKUP(stocks_price!$A396,divs!$A$2:$Y$1260,11,0)</f>
        <v>0.12</v>
      </c>
      <c r="CP396" s="71" t="str">
        <f>VLOOKUP(stocks_price!$A396,divs!$A$2:$Y$1260,12,0)</f>
        <v>0.53</v>
      </c>
      <c r="CQ396" s="71">
        <f>VLOOKUP(stocks_price!$A396,divs!$A$2:$Y$1260,13,0)</f>
        <v>0</v>
      </c>
      <c r="CR396" s="71" t="str">
        <f>VLOOKUP(stocks_price!$A396,divs!$A$2:$Y$1260,14,0)</f>
        <v>0.4</v>
      </c>
      <c r="CS396" s="71" t="str">
        <f>VLOOKUP(stocks_price!$A396,divs!$A$2:$Y$1260,15,0)</f>
        <v>1.09</v>
      </c>
      <c r="CT396" s="71" t="str">
        <f>VLOOKUP(stocks_price!$A396,divs!$A$2:$Y$1260,16,0)</f>
        <v>0.51</v>
      </c>
      <c r="CU396" s="71">
        <f>VLOOKUP(stocks_price!$A396,divs!$A$2:$Y$1260,17,0)</f>
        <v>0</v>
      </c>
      <c r="CV396" s="71" t="str">
        <f>VLOOKUP(stocks_price!$A396,divs!$A$2:$Y$1260,18,0)</f>
        <v>1.0225</v>
      </c>
      <c r="CW396" s="71" t="str">
        <f>VLOOKUP(stocks_price!$A396,divs!$A$2:$Y$1260,19,0)</f>
        <v>0.38</v>
      </c>
      <c r="CX396" s="71" t="str">
        <f>VLOOKUP(stocks_price!$A396,divs!$A$2:$Y$1260,20,0)</f>
        <v>0.65</v>
      </c>
      <c r="CY396" s="71" t="str">
        <f>VLOOKUP(stocks_price!$A396,divs!$A$2:$Y$1260,21,0)</f>
        <v>0.18</v>
      </c>
      <c r="CZ396" s="71">
        <f>VLOOKUP(stocks_price!$A396,divs!$A$2:$Y$1260,22,0)</f>
        <v>0</v>
      </c>
      <c r="DA396" s="71">
        <f>VLOOKUP(stocks_price!$A396,divs!$A$2:$Y$1260,23,0)</f>
        <v>0</v>
      </c>
      <c r="DB396" s="71" t="str">
        <f>VLOOKUP(stocks_price!$A396,divs!$A$2:$Y$1260,24,0)</f>
        <v>0.615</v>
      </c>
      <c r="DC396" s="71">
        <f>VLOOKUP(stocks_price!$A396,divs!$A$2:$Y$1260,25,0)</f>
        <v>0</v>
      </c>
    </row>
    <row r="397" spans="1:107" x14ac:dyDescent="0.3">
      <c r="A397" s="48">
        <v>43991</v>
      </c>
      <c r="B397" s="53">
        <f>VLOOKUP(A397,AAPL!A:B,2,0)</f>
        <v>86</v>
      </c>
      <c r="C397" s="77">
        <f t="shared" si="6597"/>
        <v>-2.5373039017167729E-2</v>
      </c>
      <c r="D397" s="22">
        <f>VLOOKUP(A397,BOX!A:B,2,0)</f>
        <v>19.309999999999999</v>
      </c>
      <c r="E397" s="77">
        <f t="shared" si="6598"/>
        <v>3.631651202862767E-3</v>
      </c>
      <c r="F397" s="22">
        <f>VLOOKUP(A397,CRM!A:B,2,0)</f>
        <v>174.56</v>
      </c>
      <c r="G397" s="77">
        <f t="shared" si="6599"/>
        <v>-4.2287464648801593E-2</v>
      </c>
      <c r="H397" s="22">
        <f>VLOOKUP(A397,CSCO!A:B,2,0)</f>
        <v>48.05</v>
      </c>
      <c r="I397" s="77">
        <f t="shared" si="6600"/>
        <v>1.3198054779042071E-2</v>
      </c>
      <c r="J397" s="22">
        <f>VLOOKUP(A397,AMZN!A:B,2,0)</f>
        <v>2600.86</v>
      </c>
      <c r="K397" s="87">
        <f t="shared" si="6601"/>
        <v>2.9973443378893249E-2</v>
      </c>
      <c r="L397" s="22">
        <f>VLOOKUP(A397,CVS!A:B,2,0)</f>
        <v>69.37</v>
      </c>
      <c r="M397" s="87">
        <f t="shared" si="6602"/>
        <v>-1.785889310303039E-2</v>
      </c>
      <c r="N397" s="22">
        <f>VLOOKUP(A397,DELL!A:B,2,0)</f>
        <v>50.03</v>
      </c>
      <c r="O397" s="87">
        <f t="shared" ref="O397" si="6773">LN(N397/N398)</f>
        <v>-3.2060962167580684E-2</v>
      </c>
      <c r="P397" s="22">
        <f>VLOOKUP(A397,GM!A:B,2,0)</f>
        <v>29.86</v>
      </c>
      <c r="Q397" s="87">
        <f t="shared" ref="Q397" si="6774">LN(P397/P398)</f>
        <v>-2.7091184388011124E-2</v>
      </c>
      <c r="R397" s="22">
        <f>VLOOKUP(A397,GOOGL!A:B,2,0)</f>
        <v>1452.08</v>
      </c>
      <c r="S397" s="87">
        <f t="shared" ref="S397" si="6775">LN(R397/R398)</f>
        <v>2.7860934122124485E-3</v>
      </c>
      <c r="T397" s="22">
        <f>VLOOKUP(A397,HPE!A:B,2,0)</f>
        <v>11.02</v>
      </c>
      <c r="U397" s="87">
        <f t="shared" ref="U397" si="6776">LN(T397/T398)</f>
        <v>-5.0430853626891967E-2</v>
      </c>
      <c r="V397" s="22">
        <f>VLOOKUP(A397,INTU!A:B,2,0)</f>
        <v>291.25</v>
      </c>
      <c r="W397" s="87">
        <f t="shared" ref="W397" si="6777">LN(V397/V398)</f>
        <v>-6.1612380425279658E-3</v>
      </c>
      <c r="X397" s="22">
        <f>VLOOKUP(A397,LSXMA!A:B,2,0)</f>
        <v>38.75</v>
      </c>
      <c r="Y397" s="87">
        <f t="shared" ref="Y397" si="6778">LN(X397/X398)</f>
        <v>-3.6487452661753718E-2</v>
      </c>
      <c r="Z397" s="22">
        <f>VLOOKUP(A397,MA!A:B,2,0)</f>
        <v>311.49</v>
      </c>
      <c r="AA397" s="87">
        <f t="shared" ref="AA397" si="6779">LN(Z397/Z398)</f>
        <v>3.4732306985033549E-3</v>
      </c>
      <c r="AB397" s="22">
        <f>VLOOKUP(A397,MAN!A:B,2,0)</f>
        <v>77.27</v>
      </c>
      <c r="AC397" s="87">
        <f t="shared" ref="AC397" si="6780">LN(AB397/AB398)</f>
        <v>-2.4544246276828659E-2</v>
      </c>
      <c r="AD397" s="22">
        <f>VLOOKUP(A397,MSFT!A:B,2,0)</f>
        <v>189.8</v>
      </c>
      <c r="AE397" s="87">
        <f t="shared" ref="AE397" si="6781">LN(AD397/AD398)</f>
        <v>7.6158608004735732E-3</v>
      </c>
      <c r="AF397" s="22">
        <f>VLOOKUP(A397,MUSA!A:B,2,0)</f>
        <v>112.76</v>
      </c>
      <c r="AG397" s="87">
        <f t="shared" ref="AG397" si="6782">LN(AF397/AF398)</f>
        <v>-2.1060799498063228E-2</v>
      </c>
      <c r="AH397" s="22">
        <f>VLOOKUP(A397,PEP!A:B,2,0)</f>
        <v>132.97</v>
      </c>
      <c r="AI397" s="87">
        <f t="shared" ref="AI397" si="6783">LN(AH397/AH398)</f>
        <v>5.7319713466091222E-3</v>
      </c>
      <c r="AJ397" s="22">
        <f>VLOOKUP(A397,PFE!A:B,2,0)</f>
        <v>34.33</v>
      </c>
      <c r="AK397" s="87">
        <f t="shared" ref="AK397" si="6784">LN(AJ397/AJ398)</f>
        <v>-1.0431853512057583E-2</v>
      </c>
      <c r="AL397" s="22">
        <f>VLOOKUP(A397,QCOM!A:B,2,0)</f>
        <v>89.75</v>
      </c>
      <c r="AM397" s="87">
        <f t="shared" ref="AM397" si="6785">LN(AL397/AL398)</f>
        <v>-1.7889169642141059E-2</v>
      </c>
      <c r="AN397" s="22">
        <f>VLOOKUP(A397,SCHW!A:B,2,0)</f>
        <v>40.18</v>
      </c>
      <c r="AO397" s="87">
        <f t="shared" ref="AO397" si="6786">LN(AN397/AN398)</f>
        <v>-4.000533461369913E-2</v>
      </c>
      <c r="AP397" s="22">
        <f>VLOOKUP(A397,SQ!A:B,2,0)</f>
        <v>89.53</v>
      </c>
      <c r="AQ397" s="87">
        <f t="shared" si="6592"/>
        <v>-1.0047447119323693E-3</v>
      </c>
      <c r="AR397" s="22">
        <f>VLOOKUP(A397,TWTR!A:B,2,0)</f>
        <v>35.92</v>
      </c>
      <c r="AS397" s="87">
        <f t="shared" ref="AS397" si="6787">LN(AR397/AR398)</f>
        <v>-1.9846296371930656E-2</v>
      </c>
      <c r="AT397" s="22">
        <f>VLOOKUP(A397,VZ!A:B,2,0)</f>
        <v>57.86</v>
      </c>
      <c r="AU397" s="87">
        <f t="shared" ref="AU397" si="6788">LN(AT397/AT398)</f>
        <v>-3.9672324564521836E-3</v>
      </c>
      <c r="AV397" s="22">
        <f>VLOOKUP(A397,YELP!A:B,2,0)</f>
        <v>25.42</v>
      </c>
      <c r="AW397" s="87">
        <f t="shared" ref="AW397" si="6789">LN(AV397/AV398)</f>
        <v>-7.5736408372860317E-2</v>
      </c>
      <c r="AX397" s="37">
        <v>3207.18</v>
      </c>
      <c r="AY397" s="87">
        <f t="shared" si="6596"/>
        <v>-7.8297553381980623E-3</v>
      </c>
      <c r="AZ397" s="22">
        <f>VLOOKUP(A397,CAPM!A:G,2,0)</f>
        <v>-0.85</v>
      </c>
      <c r="BA397" s="22">
        <f>VLOOKUP(A397,CAPM!A:G,3,0)</f>
        <v>-0.8</v>
      </c>
      <c r="BB397" s="22">
        <f>VLOOKUP(A397,CAPM!A:G,4,0)</f>
        <v>-1.93</v>
      </c>
      <c r="BC397" s="22">
        <f>VLOOKUP(A397,CAPM!A:G,5,0)</f>
        <v>-0.04</v>
      </c>
      <c r="BD397" s="22">
        <f>VLOOKUP(A397,CAPM!A:G,6,0)</f>
        <v>-0.47</v>
      </c>
      <c r="BE397" s="79">
        <f>VLOOKUP(A397,'90t'!A:B,2,0)</f>
        <v>0.19</v>
      </c>
      <c r="BF397" s="22" t="s">
        <v>10470</v>
      </c>
      <c r="BG397" s="22">
        <v>2020</v>
      </c>
      <c r="BH397" s="60">
        <v>1491240000000</v>
      </c>
      <c r="BI397" s="22">
        <v>2963119500</v>
      </c>
      <c r="BJ397" s="60">
        <v>157279000000</v>
      </c>
      <c r="BK397" s="60">
        <v>202771000000</v>
      </c>
      <c r="BL397" s="60">
        <v>1297260000000</v>
      </c>
      <c r="BM397" s="22">
        <v>90874700000</v>
      </c>
      <c r="BN397" s="22">
        <v>25130569300</v>
      </c>
      <c r="BO397" s="22">
        <v>4582017000</v>
      </c>
      <c r="BP397" s="60">
        <v>992199000000</v>
      </c>
      <c r="BQ397" s="22">
        <v>14105600000</v>
      </c>
      <c r="BR397" s="22">
        <v>75949262500</v>
      </c>
      <c r="BS397" s="22">
        <v>12283362500</v>
      </c>
      <c r="BT397" s="60">
        <v>309322000000</v>
      </c>
      <c r="BU397" s="22">
        <v>4485523500</v>
      </c>
      <c r="BV397" s="60">
        <v>1438680000000</v>
      </c>
      <c r="BW397" s="22">
        <v>3290336800</v>
      </c>
      <c r="BX397" s="60">
        <v>184828000000</v>
      </c>
      <c r="BY397" s="60">
        <v>200831000000</v>
      </c>
      <c r="BZ397" s="60">
        <v>100520000000</v>
      </c>
      <c r="CA397" s="22">
        <v>51832200000</v>
      </c>
      <c r="CB397" s="22">
        <v>32498494700</v>
      </c>
      <c r="CC397" s="22">
        <v>28183909600</v>
      </c>
      <c r="CD397" s="60">
        <v>239540000000</v>
      </c>
      <c r="CE397" s="23">
        <v>1827443800</v>
      </c>
      <c r="CF397" s="71">
        <f>VLOOKUP(stocks_price!A397,divs!A397:B1655,2,0)</f>
        <v>0.82</v>
      </c>
      <c r="CG397" s="71">
        <f>VLOOKUP(stocks_price!$A397,divs!$A$2:$Y$1260,3,0)</f>
        <v>0</v>
      </c>
      <c r="CH397" s="71">
        <f>VLOOKUP(stocks_price!$A397,divs!$A$2:$Y$1260,4,0)</f>
        <v>0</v>
      </c>
      <c r="CI397" s="71" t="str">
        <f>VLOOKUP(stocks_price!$A397,divs!$A$2:$Y$1260,5,0)</f>
        <v>0.36</v>
      </c>
      <c r="CJ397" s="71">
        <f>VLOOKUP(stocks_price!$A397,divs!$A$2:$Y$1260,6,0)</f>
        <v>0</v>
      </c>
      <c r="CK397" s="71">
        <f>VLOOKUP(stocks_price!$A397,divs!$A$2:$Y$1260,7,0)</f>
        <v>0.5</v>
      </c>
      <c r="CL397" s="71">
        <f>VLOOKUP(stocks_price!$A397,divs!$A$2:$Y$1260,8,0)</f>
        <v>0</v>
      </c>
      <c r="CM397" s="71">
        <f>VLOOKUP(stocks_price!$A397,divs!$A$2:$Y$1260,9,0)</f>
        <v>0</v>
      </c>
      <c r="CN397" s="71">
        <f>VLOOKUP(stocks_price!$A397,divs!$A$2:$Y$1260,10,0)</f>
        <v>0</v>
      </c>
      <c r="CO397" s="71" t="str">
        <f>VLOOKUP(stocks_price!$A397,divs!$A$2:$Y$1260,11,0)</f>
        <v>0.12</v>
      </c>
      <c r="CP397" s="71" t="str">
        <f>VLOOKUP(stocks_price!$A397,divs!$A$2:$Y$1260,12,0)</f>
        <v>0.53</v>
      </c>
      <c r="CQ397" s="71">
        <f>VLOOKUP(stocks_price!$A397,divs!$A$2:$Y$1260,13,0)</f>
        <v>0</v>
      </c>
      <c r="CR397" s="71" t="str">
        <f>VLOOKUP(stocks_price!$A397,divs!$A$2:$Y$1260,14,0)</f>
        <v>0.4</v>
      </c>
      <c r="CS397" s="71" t="str">
        <f>VLOOKUP(stocks_price!$A397,divs!$A$2:$Y$1260,15,0)</f>
        <v>1.09</v>
      </c>
      <c r="CT397" s="71" t="str">
        <f>VLOOKUP(stocks_price!$A397,divs!$A$2:$Y$1260,16,0)</f>
        <v>0.51</v>
      </c>
      <c r="CU397" s="71">
        <f>VLOOKUP(stocks_price!$A397,divs!$A$2:$Y$1260,17,0)</f>
        <v>0</v>
      </c>
      <c r="CV397" s="71" t="str">
        <f>VLOOKUP(stocks_price!$A397,divs!$A$2:$Y$1260,18,0)</f>
        <v>1.0225</v>
      </c>
      <c r="CW397" s="71" t="str">
        <f>VLOOKUP(stocks_price!$A397,divs!$A$2:$Y$1260,19,0)</f>
        <v>0.38</v>
      </c>
      <c r="CX397" s="71" t="str">
        <f>VLOOKUP(stocks_price!$A397,divs!$A$2:$Y$1260,20,0)</f>
        <v>0.65</v>
      </c>
      <c r="CY397" s="71" t="str">
        <f>VLOOKUP(stocks_price!$A397,divs!$A$2:$Y$1260,21,0)</f>
        <v>0.18</v>
      </c>
      <c r="CZ397" s="71">
        <f>VLOOKUP(stocks_price!$A397,divs!$A$2:$Y$1260,22,0)</f>
        <v>0</v>
      </c>
      <c r="DA397" s="71">
        <f>VLOOKUP(stocks_price!$A397,divs!$A$2:$Y$1260,23,0)</f>
        <v>0</v>
      </c>
      <c r="DB397" s="71" t="str">
        <f>VLOOKUP(stocks_price!$A397,divs!$A$2:$Y$1260,24,0)</f>
        <v>0.615</v>
      </c>
      <c r="DC397" s="71">
        <f>VLOOKUP(stocks_price!$A397,divs!$A$2:$Y$1260,25,0)</f>
        <v>0</v>
      </c>
    </row>
    <row r="398" spans="1:107" x14ac:dyDescent="0.3">
      <c r="A398" s="48">
        <v>43990</v>
      </c>
      <c r="B398" s="53">
        <f>VLOOKUP(A398,AAPL!A:B,2,0)</f>
        <v>83.36</v>
      </c>
      <c r="C398" s="77">
        <f t="shared" si="6597"/>
        <v>-3.1178718248450896E-2</v>
      </c>
      <c r="D398" s="22">
        <f>VLOOKUP(A398,BOX!A:B,2,0)</f>
        <v>19.329999999999998</v>
      </c>
      <c r="E398" s="77">
        <f t="shared" si="6598"/>
        <v>1.0351967798164275E-3</v>
      </c>
      <c r="F398" s="22">
        <f>VLOOKUP(A398,CRM!A:B,2,0)</f>
        <v>176.55</v>
      </c>
      <c r="G398" s="77">
        <f t="shared" si="6599"/>
        <v>1.1335600289634757E-2</v>
      </c>
      <c r="H398" s="22">
        <f>VLOOKUP(A398,CSCO!A:B,2,0)</f>
        <v>48.13</v>
      </c>
      <c r="I398" s="77">
        <f t="shared" si="6600"/>
        <v>1.6635478987166632E-3</v>
      </c>
      <c r="J398" s="22">
        <f>VLOOKUP(A398,AMZN!A:B,2,0)</f>
        <v>2524.06</v>
      </c>
      <c r="K398" s="87">
        <f t="shared" si="6601"/>
        <v>1.6401209661200747E-2</v>
      </c>
      <c r="L398" s="22">
        <f>VLOOKUP(A398,CVS!A:B,2,0)</f>
        <v>70.62</v>
      </c>
      <c r="M398" s="87">
        <f t="shared" si="6602"/>
        <v>3.2671827330281927E-2</v>
      </c>
      <c r="N398" s="22">
        <f>VLOOKUP(A398,DELL!A:B,2,0)</f>
        <v>51.66</v>
      </c>
      <c r="O398" s="87">
        <f t="shared" ref="O398" si="6790">LN(N398/N399)</f>
        <v>2.2314490185404039E-2</v>
      </c>
      <c r="P398" s="22">
        <f>VLOOKUP(A398,GM!A:B,2,0)</f>
        <v>30.68</v>
      </c>
      <c r="Q398" s="87">
        <f t="shared" ref="Q398" si="6791">LN(P398/P399)</f>
        <v>2.2842235417343646E-3</v>
      </c>
      <c r="R398" s="22">
        <f>VLOOKUP(A398,GOOGL!A:B,2,0)</f>
        <v>1448.04</v>
      </c>
      <c r="S398" s="87">
        <f t="shared" ref="S398" si="6792">LN(R398/R399)</f>
        <v>5.5539155110242875E-3</v>
      </c>
      <c r="T398" s="22">
        <f>VLOOKUP(A398,HPE!A:B,2,0)</f>
        <v>11.59</v>
      </c>
      <c r="U398" s="87">
        <f t="shared" ref="U398" si="6793">LN(T398/T399)</f>
        <v>4.2297053700121656E-2</v>
      </c>
      <c r="V398" s="22">
        <f>VLOOKUP(A398,INTU!A:B,2,0)</f>
        <v>293.05</v>
      </c>
      <c r="W398" s="87">
        <f t="shared" ref="W398" si="6794">LN(V398/V399)</f>
        <v>1.7000891264259691E-2</v>
      </c>
      <c r="X398" s="22">
        <f>VLOOKUP(A398,LSXMA!A:B,2,0)</f>
        <v>40.19</v>
      </c>
      <c r="Y398" s="87">
        <f t="shared" ref="Y398" si="6795">LN(X398/X399)</f>
        <v>2.6728772238788601E-2</v>
      </c>
      <c r="Z398" s="22">
        <f>VLOOKUP(A398,MA!A:B,2,0)</f>
        <v>310.41000000000003</v>
      </c>
      <c r="AA398" s="87">
        <f t="shared" ref="AA398" si="6796">LN(Z398/Z399)</f>
        <v>-4.7244941564302126E-3</v>
      </c>
      <c r="AB398" s="22">
        <f>VLOOKUP(A398,MAN!A:B,2,0)</f>
        <v>79.19</v>
      </c>
      <c r="AC398" s="87">
        <f t="shared" ref="AC398" si="6797">LN(AB398/AB399)</f>
        <v>9.5160268941756661E-3</v>
      </c>
      <c r="AD398" s="22">
        <f>VLOOKUP(A398,MSFT!A:B,2,0)</f>
        <v>188.36</v>
      </c>
      <c r="AE398" s="87">
        <f t="shared" ref="AE398" si="6798">LN(AD398/AD399)</f>
        <v>6.1774613318623574E-3</v>
      </c>
      <c r="AF398" s="22">
        <f>VLOOKUP(A398,MUSA!A:B,2,0)</f>
        <v>115.16</v>
      </c>
      <c r="AG398" s="87">
        <f t="shared" ref="AG398" si="6799">LN(AF398/AF399)</f>
        <v>2.2569563928935846E-2</v>
      </c>
      <c r="AH398" s="22">
        <f>VLOOKUP(A398,PEP!A:B,2,0)</f>
        <v>132.21</v>
      </c>
      <c r="AI398" s="87">
        <f t="shared" ref="AI398" si="6800">LN(AH398/AH399)</f>
        <v>-1.7381451570401523E-3</v>
      </c>
      <c r="AJ398" s="22">
        <f>VLOOKUP(A398,PFE!A:B,2,0)</f>
        <v>34.69</v>
      </c>
      <c r="AK398" s="87">
        <f t="shared" ref="AK398" si="6801">LN(AJ398/AJ399)</f>
        <v>1.6567738358179929E-2</v>
      </c>
      <c r="AL398" s="22">
        <f>VLOOKUP(A398,QCOM!A:B,2,0)</f>
        <v>91.37</v>
      </c>
      <c r="AM398" s="87">
        <f t="shared" ref="AM398" si="6802">LN(AL398/AL399)</f>
        <v>3.1349832781686827E-2</v>
      </c>
      <c r="AN398" s="22">
        <f>VLOOKUP(A398,SCHW!A:B,2,0)</f>
        <v>41.82</v>
      </c>
      <c r="AO398" s="87">
        <f t="shared" ref="AO398" si="6803">LN(AN398/AN399)</f>
        <v>-2.3630589161049275E-2</v>
      </c>
      <c r="AP398" s="22">
        <f>VLOOKUP(A398,SQ!A:B,2,0)</f>
        <v>89.62</v>
      </c>
      <c r="AQ398" s="87">
        <f t="shared" si="6592"/>
        <v>-3.4530805684272053E-3</v>
      </c>
      <c r="AR398" s="22">
        <f>VLOOKUP(A398,TWTR!A:B,2,0)</f>
        <v>36.64</v>
      </c>
      <c r="AS398" s="87">
        <f t="shared" ref="AS398" si="6804">LN(AR398/AR399)</f>
        <v>4.9513679118369833E-2</v>
      </c>
      <c r="AT398" s="22">
        <f>VLOOKUP(A398,VZ!A:B,2,0)</f>
        <v>58.09</v>
      </c>
      <c r="AU398" s="87">
        <f t="shared" ref="AU398" si="6805">LN(AT398/AT399)</f>
        <v>6.043357769652211E-3</v>
      </c>
      <c r="AV398" s="22">
        <f>VLOOKUP(A398,YELP!A:B,2,0)</f>
        <v>27.42</v>
      </c>
      <c r="AW398" s="87">
        <f t="shared" ref="AW398" si="6806">LN(AV398/AV399)</f>
        <v>1.3216051391526462E-2</v>
      </c>
      <c r="AX398" s="37">
        <v>3232.39</v>
      </c>
      <c r="AY398" s="87">
        <f t="shared" si="6596"/>
        <v>1.1969668235859062E-2</v>
      </c>
      <c r="AZ398" s="22">
        <f>VLOOKUP(A398,CAPM!A:G,2,0)</f>
        <v>1.39</v>
      </c>
      <c r="BA398" s="22">
        <f>VLOOKUP(A398,CAPM!A:G,3,0)</f>
        <v>0.69</v>
      </c>
      <c r="BB398" s="22">
        <f>VLOOKUP(A398,CAPM!A:G,4,0)</f>
        <v>2.0699999999999998</v>
      </c>
      <c r="BC398" s="22">
        <f>VLOOKUP(A398,CAPM!A:G,5,0)</f>
        <v>-0.48</v>
      </c>
      <c r="BD398" s="22">
        <f>VLOOKUP(A398,CAPM!A:G,6,0)</f>
        <v>0.56999999999999995</v>
      </c>
      <c r="BE398" s="79">
        <f>VLOOKUP(A398,'90t'!A:B,2,0)</f>
        <v>0.17</v>
      </c>
      <c r="BF398" s="22" t="s">
        <v>10470</v>
      </c>
      <c r="BG398" s="22">
        <v>2020</v>
      </c>
      <c r="BH398" s="60">
        <v>1445460000000</v>
      </c>
      <c r="BI398" s="22">
        <v>2966188500</v>
      </c>
      <c r="BJ398" s="60">
        <v>159072000000</v>
      </c>
      <c r="BK398" s="60">
        <v>203109000000</v>
      </c>
      <c r="BL398" s="60">
        <v>1258950000000</v>
      </c>
      <c r="BM398" s="22">
        <v>92512200000</v>
      </c>
      <c r="BN398" s="22">
        <v>25949334600</v>
      </c>
      <c r="BO398" s="22">
        <v>4707846000</v>
      </c>
      <c r="BP398" s="60">
        <v>989438000000</v>
      </c>
      <c r="BQ398" s="22">
        <v>14835200000</v>
      </c>
      <c r="BR398" s="22">
        <v>76418648500</v>
      </c>
      <c r="BS398" s="22">
        <v>12739828100</v>
      </c>
      <c r="BT398" s="60">
        <v>308250000000</v>
      </c>
      <c r="BU398" s="22">
        <v>4596979500</v>
      </c>
      <c r="BV398" s="60">
        <v>1427770000000</v>
      </c>
      <c r="BW398" s="22">
        <v>3360368800</v>
      </c>
      <c r="BX398" s="60">
        <v>183772000000</v>
      </c>
      <c r="BY398" s="60">
        <v>202937000000</v>
      </c>
      <c r="BZ398" s="60">
        <v>102334000000</v>
      </c>
      <c r="CA398" s="22">
        <v>53947800000</v>
      </c>
      <c r="CB398" s="22">
        <v>32531163800</v>
      </c>
      <c r="CC398" s="22">
        <v>28748843200</v>
      </c>
      <c r="CD398" s="60">
        <v>240493000000</v>
      </c>
      <c r="CE398" s="23">
        <v>1971223800</v>
      </c>
      <c r="CF398" s="71">
        <f>VLOOKUP(stocks_price!A398,divs!A398:B1656,2,0)</f>
        <v>0.82</v>
      </c>
      <c r="CG398" s="71">
        <f>VLOOKUP(stocks_price!$A398,divs!$A$2:$Y$1260,3,0)</f>
        <v>0</v>
      </c>
      <c r="CH398" s="71">
        <f>VLOOKUP(stocks_price!$A398,divs!$A$2:$Y$1260,4,0)</f>
        <v>0</v>
      </c>
      <c r="CI398" s="71" t="str">
        <f>VLOOKUP(stocks_price!$A398,divs!$A$2:$Y$1260,5,0)</f>
        <v>0.36</v>
      </c>
      <c r="CJ398" s="71">
        <f>VLOOKUP(stocks_price!$A398,divs!$A$2:$Y$1260,6,0)</f>
        <v>0</v>
      </c>
      <c r="CK398" s="71">
        <f>VLOOKUP(stocks_price!$A398,divs!$A$2:$Y$1260,7,0)</f>
        <v>0.5</v>
      </c>
      <c r="CL398" s="71">
        <f>VLOOKUP(stocks_price!$A398,divs!$A$2:$Y$1260,8,0)</f>
        <v>0</v>
      </c>
      <c r="CM398" s="71">
        <f>VLOOKUP(stocks_price!$A398,divs!$A$2:$Y$1260,9,0)</f>
        <v>0</v>
      </c>
      <c r="CN398" s="71">
        <f>VLOOKUP(stocks_price!$A398,divs!$A$2:$Y$1260,10,0)</f>
        <v>0</v>
      </c>
      <c r="CO398" s="71" t="str">
        <f>VLOOKUP(stocks_price!$A398,divs!$A$2:$Y$1260,11,0)</f>
        <v>0.12</v>
      </c>
      <c r="CP398" s="71" t="str">
        <f>VLOOKUP(stocks_price!$A398,divs!$A$2:$Y$1260,12,0)</f>
        <v>0.53</v>
      </c>
      <c r="CQ398" s="71">
        <f>VLOOKUP(stocks_price!$A398,divs!$A$2:$Y$1260,13,0)</f>
        <v>0</v>
      </c>
      <c r="CR398" s="71" t="str">
        <f>VLOOKUP(stocks_price!$A398,divs!$A$2:$Y$1260,14,0)</f>
        <v>0.4</v>
      </c>
      <c r="CS398" s="71" t="str">
        <f>VLOOKUP(stocks_price!$A398,divs!$A$2:$Y$1260,15,0)</f>
        <v>1.09</v>
      </c>
      <c r="CT398" s="71" t="str">
        <f>VLOOKUP(stocks_price!$A398,divs!$A$2:$Y$1260,16,0)</f>
        <v>0.51</v>
      </c>
      <c r="CU398" s="71">
        <f>VLOOKUP(stocks_price!$A398,divs!$A$2:$Y$1260,17,0)</f>
        <v>0</v>
      </c>
      <c r="CV398" s="71" t="str">
        <f>VLOOKUP(stocks_price!$A398,divs!$A$2:$Y$1260,18,0)</f>
        <v>1.0225</v>
      </c>
      <c r="CW398" s="71" t="str">
        <f>VLOOKUP(stocks_price!$A398,divs!$A$2:$Y$1260,19,0)</f>
        <v>0.38</v>
      </c>
      <c r="CX398" s="71" t="str">
        <f>VLOOKUP(stocks_price!$A398,divs!$A$2:$Y$1260,20,0)</f>
        <v>0.65</v>
      </c>
      <c r="CY398" s="71" t="str">
        <f>VLOOKUP(stocks_price!$A398,divs!$A$2:$Y$1260,21,0)</f>
        <v>0.18</v>
      </c>
      <c r="CZ398" s="71">
        <f>VLOOKUP(stocks_price!$A398,divs!$A$2:$Y$1260,22,0)</f>
        <v>0</v>
      </c>
      <c r="DA398" s="71">
        <f>VLOOKUP(stocks_price!$A398,divs!$A$2:$Y$1260,23,0)</f>
        <v>0</v>
      </c>
      <c r="DB398" s="71" t="str">
        <f>VLOOKUP(stocks_price!$A398,divs!$A$2:$Y$1260,24,0)</f>
        <v>0.615</v>
      </c>
      <c r="DC398" s="71">
        <f>VLOOKUP(stocks_price!$A398,divs!$A$2:$Y$1260,25,0)</f>
        <v>0</v>
      </c>
    </row>
    <row r="399" spans="1:107" x14ac:dyDescent="0.3">
      <c r="A399" s="48">
        <v>43987</v>
      </c>
      <c r="B399" s="53">
        <f>VLOOKUP(A399,AAPL!A:B,2,0)</f>
        <v>82.88</v>
      </c>
      <c r="C399" s="77">
        <f t="shared" si="6597"/>
        <v>-5.7747994938839083E-3</v>
      </c>
      <c r="D399" s="22">
        <f>VLOOKUP(A399,BOX!A:B,2,0)</f>
        <v>18.309999999999999</v>
      </c>
      <c r="E399" s="77">
        <f t="shared" si="6598"/>
        <v>-5.4210934533820122E-2</v>
      </c>
      <c r="F399" s="22">
        <f>VLOOKUP(A399,CRM!A:B,2,0)</f>
        <v>173.88</v>
      </c>
      <c r="G399" s="77">
        <f t="shared" si="6599"/>
        <v>-1.5238716253804237E-2</v>
      </c>
      <c r="H399" s="22">
        <f>VLOOKUP(A399,CSCO!A:B,2,0)</f>
        <v>47.83</v>
      </c>
      <c r="I399" s="77">
        <f t="shared" si="6600"/>
        <v>-6.2526256228125562E-3</v>
      </c>
      <c r="J399" s="22">
        <f>VLOOKUP(A399,AMZN!A:B,2,0)</f>
        <v>2483</v>
      </c>
      <c r="K399" s="87">
        <f t="shared" si="6601"/>
        <v>9.0622838820981801E-3</v>
      </c>
      <c r="L399" s="22">
        <f>VLOOKUP(A399,CVS!A:B,2,0)</f>
        <v>68.349999999999994</v>
      </c>
      <c r="M399" s="87">
        <f t="shared" si="6602"/>
        <v>2.6988589416162237E-2</v>
      </c>
      <c r="N399" s="22">
        <f>VLOOKUP(A399,DELL!A:B,2,0)</f>
        <v>50.52</v>
      </c>
      <c r="O399" s="87">
        <f t="shared" ref="O399" si="6807">LN(N399/N400)</f>
        <v>2.6475673984027955E-2</v>
      </c>
      <c r="P399" s="22">
        <f>VLOOKUP(A399,GM!A:B,2,0)</f>
        <v>30.61</v>
      </c>
      <c r="Q399" s="87">
        <f t="shared" ref="Q399" si="6808">LN(P399/P400)</f>
        <v>4.8528845816863619E-2</v>
      </c>
      <c r="R399" s="22">
        <f>VLOOKUP(A399,GOOGL!A:B,2,0)</f>
        <v>1440.02</v>
      </c>
      <c r="S399" s="87">
        <f t="shared" ref="S399" si="6809">LN(R399/R400)</f>
        <v>1.8022293336031451E-2</v>
      </c>
      <c r="T399" s="22">
        <f>VLOOKUP(A399,HPE!A:B,2,0)</f>
        <v>11.11</v>
      </c>
      <c r="U399" s="87">
        <f t="shared" ref="U399" si="6810">LN(T399/T400)</f>
        <v>5.8376924758642472E-2</v>
      </c>
      <c r="V399" s="22">
        <f>VLOOKUP(A399,INTU!A:B,2,0)</f>
        <v>288.11</v>
      </c>
      <c r="W399" s="87">
        <f t="shared" ref="W399" si="6811">LN(V399/V400)</f>
        <v>1.8178179490389516E-2</v>
      </c>
      <c r="X399" s="22">
        <f>VLOOKUP(A399,LSXMA!A:B,2,0)</f>
        <v>39.130000000000003</v>
      </c>
      <c r="Y399" s="87">
        <f t="shared" ref="Y399" si="6812">LN(X399/X400)</f>
        <v>1.7905107737882938E-3</v>
      </c>
      <c r="Z399" s="22">
        <f>VLOOKUP(A399,MA!A:B,2,0)</f>
        <v>311.88</v>
      </c>
      <c r="AA399" s="87">
        <f t="shared" ref="AA399" si="6813">LN(Z399/Z400)</f>
        <v>3.4279752703986074E-2</v>
      </c>
      <c r="AB399" s="22">
        <f>VLOOKUP(A399,MAN!A:B,2,0)</f>
        <v>78.44</v>
      </c>
      <c r="AC399" s="87">
        <f t="shared" ref="AC399" si="6814">LN(AB399/AB400)</f>
        <v>4.2980961182322565E-2</v>
      </c>
      <c r="AD399" s="22">
        <f>VLOOKUP(A399,MSFT!A:B,2,0)</f>
        <v>187.2</v>
      </c>
      <c r="AE399" s="87">
        <f t="shared" ref="AE399" si="6815">LN(AD399/AD400)</f>
        <v>2.3128665253637163E-2</v>
      </c>
      <c r="AF399" s="22">
        <f>VLOOKUP(A399,MUSA!A:B,2,0)</f>
        <v>112.59</v>
      </c>
      <c r="AG399" s="87">
        <f t="shared" ref="AG399" si="6816">LN(AF399/AF400)</f>
        <v>1.4042536553024083E-2</v>
      </c>
      <c r="AH399" s="22">
        <f>VLOOKUP(A399,PEP!A:B,2,0)</f>
        <v>132.44</v>
      </c>
      <c r="AI399" s="87">
        <f t="shared" ref="AI399" si="6817">LN(AH399/AH400)</f>
        <v>1.4220231259098425E-2</v>
      </c>
      <c r="AJ399" s="22">
        <f>VLOOKUP(A399,PFE!A:B,2,0)</f>
        <v>34.119999999999997</v>
      </c>
      <c r="AK399" s="87">
        <f t="shared" ref="AK399" si="6818">LN(AJ399/AJ400)</f>
        <v>-5.8599474281629182E-4</v>
      </c>
      <c r="AL399" s="22">
        <f>VLOOKUP(A399,QCOM!A:B,2,0)</f>
        <v>88.55</v>
      </c>
      <c r="AM399" s="87">
        <f t="shared" ref="AM399" si="6819">LN(AL399/AL400)</f>
        <v>2.8755059829313208E-2</v>
      </c>
      <c r="AN399" s="22">
        <f>VLOOKUP(A399,SCHW!A:B,2,0)</f>
        <v>42.82</v>
      </c>
      <c r="AO399" s="87">
        <f t="shared" ref="AO399" si="6820">LN(AN399/AN400)</f>
        <v>2.6983885716425297E-2</v>
      </c>
      <c r="AP399" s="22">
        <f>VLOOKUP(A399,SQ!A:B,2,0)</f>
        <v>89.93</v>
      </c>
      <c r="AQ399" s="87">
        <f t="shared" si="6592"/>
        <v>2.4881666376736691E-2</v>
      </c>
      <c r="AR399" s="22">
        <f>VLOOKUP(A399,TWTR!A:B,2,0)</f>
        <v>34.869999999999997</v>
      </c>
      <c r="AS399" s="87">
        <f t="shared" ref="AS399" si="6821">LN(AR399/AR400)</f>
        <v>3.3535727553905111E-2</v>
      </c>
      <c r="AT399" s="22">
        <f>VLOOKUP(A399,VZ!A:B,2,0)</f>
        <v>57.74</v>
      </c>
      <c r="AU399" s="87">
        <f t="shared" ref="AU399" si="6822">LN(AT399/AT400)</f>
        <v>9.0466866128247943E-3</v>
      </c>
      <c r="AV399" s="22">
        <f>VLOOKUP(A399,YELP!A:B,2,0)</f>
        <v>27.06</v>
      </c>
      <c r="AW399" s="87">
        <f t="shared" ref="AW399" si="6823">LN(AV399/AV400)</f>
        <v>0.14788799588423207</v>
      </c>
      <c r="AX399" s="37">
        <v>3193.93</v>
      </c>
      <c r="AY399" s="87">
        <f t="shared" si="6596"/>
        <v>2.5874065601552972E-2</v>
      </c>
      <c r="AZ399" s="22">
        <f>VLOOKUP(A399,CAPM!A:G,2,0)</f>
        <v>2.5</v>
      </c>
      <c r="BA399" s="22">
        <f>VLOOKUP(A399,CAPM!A:G,3,0)</f>
        <v>1.07</v>
      </c>
      <c r="BB399" s="22">
        <f>VLOOKUP(A399,CAPM!A:G,4,0)</f>
        <v>2.79</v>
      </c>
      <c r="BC399" s="22">
        <f>VLOOKUP(A399,CAPM!A:G,5,0)</f>
        <v>0.72</v>
      </c>
      <c r="BD399" s="22">
        <f>VLOOKUP(A399,CAPM!A:G,6,0)</f>
        <v>0.04</v>
      </c>
      <c r="BE399" s="79">
        <f>VLOOKUP(A399,'90t'!A:B,2,0)</f>
        <v>0.15</v>
      </c>
      <c r="BF399" s="22" t="s">
        <v>10470</v>
      </c>
      <c r="BG399" s="22">
        <v>2020</v>
      </c>
      <c r="BH399" s="60">
        <v>1437140000000</v>
      </c>
      <c r="BI399" s="22">
        <v>2809669500</v>
      </c>
      <c r="BJ399" s="60">
        <v>156666000000</v>
      </c>
      <c r="BK399" s="60">
        <v>201843000000</v>
      </c>
      <c r="BL399" s="60">
        <v>1238470000000</v>
      </c>
      <c r="BM399" s="22">
        <v>89538500000</v>
      </c>
      <c r="BN399" s="22">
        <v>25376701200</v>
      </c>
      <c r="BO399" s="22">
        <v>4697104500</v>
      </c>
      <c r="BP399" s="60">
        <v>983958000000</v>
      </c>
      <c r="BQ399" s="22">
        <v>14220800000</v>
      </c>
      <c r="BR399" s="22">
        <v>75130444700</v>
      </c>
      <c r="BS399" s="22">
        <v>12403818700</v>
      </c>
      <c r="BT399" s="60">
        <v>309709000000</v>
      </c>
      <c r="BU399" s="22">
        <v>4553442000</v>
      </c>
      <c r="BV399" s="60">
        <v>1418980000000</v>
      </c>
      <c r="BW399" s="22">
        <v>3285376200</v>
      </c>
      <c r="BX399" s="60">
        <v>184092000000</v>
      </c>
      <c r="BY399" s="60">
        <v>199602000000</v>
      </c>
      <c r="BZ399" s="22">
        <v>99176000000</v>
      </c>
      <c r="CA399" s="22">
        <v>55237800000</v>
      </c>
      <c r="CB399" s="22">
        <v>32643690700</v>
      </c>
      <c r="CC399" s="22">
        <v>27360048100</v>
      </c>
      <c r="CD399" s="60">
        <v>239044000000</v>
      </c>
      <c r="CE399" s="23">
        <v>1945343400</v>
      </c>
      <c r="CF399" s="71">
        <f>VLOOKUP(stocks_price!A399,divs!A399:B1657,2,0)</f>
        <v>0.82</v>
      </c>
      <c r="CG399" s="71">
        <f>VLOOKUP(stocks_price!$A399,divs!$A$2:$Y$1260,3,0)</f>
        <v>0</v>
      </c>
      <c r="CH399" s="71">
        <f>VLOOKUP(stocks_price!$A399,divs!$A$2:$Y$1260,4,0)</f>
        <v>0</v>
      </c>
      <c r="CI399" s="71" t="str">
        <f>VLOOKUP(stocks_price!$A399,divs!$A$2:$Y$1260,5,0)</f>
        <v>0.36</v>
      </c>
      <c r="CJ399" s="71">
        <f>VLOOKUP(stocks_price!$A399,divs!$A$2:$Y$1260,6,0)</f>
        <v>0</v>
      </c>
      <c r="CK399" s="71">
        <f>VLOOKUP(stocks_price!$A399,divs!$A$2:$Y$1260,7,0)</f>
        <v>0.5</v>
      </c>
      <c r="CL399" s="71">
        <f>VLOOKUP(stocks_price!$A399,divs!$A$2:$Y$1260,8,0)</f>
        <v>0</v>
      </c>
      <c r="CM399" s="71">
        <f>VLOOKUP(stocks_price!$A399,divs!$A$2:$Y$1260,9,0)</f>
        <v>0</v>
      </c>
      <c r="CN399" s="71">
        <f>VLOOKUP(stocks_price!$A399,divs!$A$2:$Y$1260,10,0)</f>
        <v>0</v>
      </c>
      <c r="CO399" s="71" t="str">
        <f>VLOOKUP(stocks_price!$A399,divs!$A$2:$Y$1260,11,0)</f>
        <v>0.12</v>
      </c>
      <c r="CP399" s="71" t="str">
        <f>VLOOKUP(stocks_price!$A399,divs!$A$2:$Y$1260,12,0)</f>
        <v>0.53</v>
      </c>
      <c r="CQ399" s="71">
        <f>VLOOKUP(stocks_price!$A399,divs!$A$2:$Y$1260,13,0)</f>
        <v>0</v>
      </c>
      <c r="CR399" s="71" t="str">
        <f>VLOOKUP(stocks_price!$A399,divs!$A$2:$Y$1260,14,0)</f>
        <v>0.4</v>
      </c>
      <c r="CS399" s="71" t="str">
        <f>VLOOKUP(stocks_price!$A399,divs!$A$2:$Y$1260,15,0)</f>
        <v>1.09</v>
      </c>
      <c r="CT399" s="71" t="str">
        <f>VLOOKUP(stocks_price!$A399,divs!$A$2:$Y$1260,16,0)</f>
        <v>0.51</v>
      </c>
      <c r="CU399" s="71">
        <f>VLOOKUP(stocks_price!$A399,divs!$A$2:$Y$1260,17,0)</f>
        <v>0</v>
      </c>
      <c r="CV399" s="71" t="str">
        <f>VLOOKUP(stocks_price!$A399,divs!$A$2:$Y$1260,18,0)</f>
        <v>1.0225</v>
      </c>
      <c r="CW399" s="71" t="str">
        <f>VLOOKUP(stocks_price!$A399,divs!$A$2:$Y$1260,19,0)</f>
        <v>0.38</v>
      </c>
      <c r="CX399" s="71" t="str">
        <f>VLOOKUP(stocks_price!$A399,divs!$A$2:$Y$1260,20,0)</f>
        <v>0.65</v>
      </c>
      <c r="CY399" s="71" t="str">
        <f>VLOOKUP(stocks_price!$A399,divs!$A$2:$Y$1260,21,0)</f>
        <v>0.18</v>
      </c>
      <c r="CZ399" s="71">
        <f>VLOOKUP(stocks_price!$A399,divs!$A$2:$Y$1260,22,0)</f>
        <v>0</v>
      </c>
      <c r="DA399" s="71">
        <f>VLOOKUP(stocks_price!$A399,divs!$A$2:$Y$1260,23,0)</f>
        <v>0</v>
      </c>
      <c r="DB399" s="71" t="str">
        <f>VLOOKUP(stocks_price!$A399,divs!$A$2:$Y$1260,24,0)</f>
        <v>0.615</v>
      </c>
      <c r="DC399" s="71">
        <f>VLOOKUP(stocks_price!$A399,divs!$A$2:$Y$1260,25,0)</f>
        <v>0</v>
      </c>
    </row>
    <row r="400" spans="1:107" x14ac:dyDescent="0.3">
      <c r="A400" s="48">
        <v>43986</v>
      </c>
      <c r="B400" s="53">
        <f>VLOOKUP(A400,AAPL!A:B,2,0)</f>
        <v>80.58</v>
      </c>
      <c r="C400" s="77">
        <f t="shared" si="6597"/>
        <v>-2.8143298747971678E-2</v>
      </c>
      <c r="D400" s="22">
        <f>VLOOKUP(A400,BOX!A:B,2,0)</f>
        <v>18.72</v>
      </c>
      <c r="E400" s="77">
        <f t="shared" si="6598"/>
        <v>2.2145112363026666E-2</v>
      </c>
      <c r="F400" s="22">
        <f>VLOOKUP(A400,CRM!A:B,2,0)</f>
        <v>171.44</v>
      </c>
      <c r="G400" s="77">
        <f t="shared" si="6599"/>
        <v>-1.4132054955269775E-2</v>
      </c>
      <c r="H400" s="22">
        <f>VLOOKUP(A400,CSCO!A:B,2,0)</f>
        <v>46.86</v>
      </c>
      <c r="I400" s="77">
        <f t="shared" si="6600"/>
        <v>-2.0488624612555854E-2</v>
      </c>
      <c r="J400" s="22">
        <f>VLOOKUP(A400,AMZN!A:B,2,0)</f>
        <v>2460.6</v>
      </c>
      <c r="K400" s="87">
        <f t="shared" si="6601"/>
        <v>-7.2079680365357201E-3</v>
      </c>
      <c r="L400" s="22">
        <f>VLOOKUP(A400,CVS!A:B,2,0)</f>
        <v>66.53</v>
      </c>
      <c r="M400" s="87">
        <f t="shared" si="6602"/>
        <v>-4.7983297941558891E-3</v>
      </c>
      <c r="N400" s="22">
        <f>VLOOKUP(A400,DELL!A:B,2,0)</f>
        <v>49.2</v>
      </c>
      <c r="O400" s="87">
        <f t="shared" ref="O400" si="6824">LN(N400/N401)</f>
        <v>7.9584135992062637E-3</v>
      </c>
      <c r="P400" s="22">
        <f>VLOOKUP(A400,GM!A:B,2,0)</f>
        <v>29.16</v>
      </c>
      <c r="Q400" s="87">
        <f t="shared" ref="Q400" si="6825">LN(P400/P401)</f>
        <v>3.0911925696728796E-3</v>
      </c>
      <c r="R400" s="22">
        <f>VLOOKUP(A400,GOOGL!A:B,2,0)</f>
        <v>1414.3</v>
      </c>
      <c r="S400" s="87">
        <f t="shared" ref="S400" si="6826">LN(R400/R401)</f>
        <v>-1.7487435529464929E-2</v>
      </c>
      <c r="T400" s="22">
        <f>VLOOKUP(A400,HPE!A:B,2,0)</f>
        <v>10.48</v>
      </c>
      <c r="U400" s="87">
        <f t="shared" ref="U400" si="6827">LN(T400/T401)</f>
        <v>1.3448809812613002E-2</v>
      </c>
      <c r="V400" s="22">
        <f>VLOOKUP(A400,INTU!A:B,2,0)</f>
        <v>282.92</v>
      </c>
      <c r="W400" s="87">
        <f t="shared" ref="W400" si="6828">LN(V400/V401)</f>
        <v>-2.50615189595692E-2</v>
      </c>
      <c r="X400" s="22">
        <f>VLOOKUP(A400,LSXMA!A:B,2,0)</f>
        <v>39.06</v>
      </c>
      <c r="Y400" s="87">
        <f t="shared" ref="Y400" si="6829">LN(X400/X401)</f>
        <v>1.0552150415101959E-2</v>
      </c>
      <c r="Z400" s="22">
        <f>VLOOKUP(A400,MA!A:B,2,0)</f>
        <v>301.37</v>
      </c>
      <c r="AA400" s="87">
        <f t="shared" ref="AA400" si="6830">LN(Z400/Z401)</f>
        <v>-1.8736988888080095E-2</v>
      </c>
      <c r="AB400" s="22">
        <f>VLOOKUP(A400,MAN!A:B,2,0)</f>
        <v>75.14</v>
      </c>
      <c r="AC400" s="87">
        <f t="shared" ref="AC400" si="6831">LN(AB400/AB401)</f>
        <v>7.8829989350754134E-3</v>
      </c>
      <c r="AD400" s="22">
        <f>VLOOKUP(A400,MSFT!A:B,2,0)</f>
        <v>182.92</v>
      </c>
      <c r="AE400" s="87">
        <f t="shared" ref="AE400" si="6832">LN(AD400/AD401)</f>
        <v>-1.3250981334266434E-2</v>
      </c>
      <c r="AF400" s="22">
        <f>VLOOKUP(A400,MUSA!A:B,2,0)</f>
        <v>111.02</v>
      </c>
      <c r="AG400" s="87">
        <f t="shared" ref="AG400" si="6833">LN(AF400/AF401)</f>
        <v>-2.1299205565223928E-2</v>
      </c>
      <c r="AH400" s="22">
        <f>VLOOKUP(A400,PEP!A:B,2,0)</f>
        <v>130.57</v>
      </c>
      <c r="AI400" s="87">
        <f t="shared" ref="AI400" si="6834">LN(AH400/AH401)</f>
        <v>-1.7085346692620431E-2</v>
      </c>
      <c r="AJ400" s="22">
        <f>VLOOKUP(A400,PFE!A:B,2,0)</f>
        <v>34.14</v>
      </c>
      <c r="AK400" s="87">
        <f t="shared" ref="AK400" si="6835">LN(AJ400/AJ401)</f>
        <v>-4.092376363284478E-3</v>
      </c>
      <c r="AL400" s="22">
        <f>VLOOKUP(A400,QCOM!A:B,2,0)</f>
        <v>86.04</v>
      </c>
      <c r="AM400" s="87">
        <f t="shared" ref="AM400" si="6836">LN(AL400/AL401)</f>
        <v>2.2686838425183452E-2</v>
      </c>
      <c r="AN400" s="22">
        <f>VLOOKUP(A400,SCHW!A:B,2,0)</f>
        <v>41.68</v>
      </c>
      <c r="AO400" s="87">
        <f t="shared" ref="AO400" si="6837">LN(AN400/AN401)</f>
        <v>5.3467593021812143E-2</v>
      </c>
      <c r="AP400" s="22">
        <f>VLOOKUP(A400,SQ!A:B,2,0)</f>
        <v>87.72</v>
      </c>
      <c r="AQ400" s="87">
        <f t="shared" si="6592"/>
        <v>-4.7312513364918818E-2</v>
      </c>
      <c r="AR400" s="22">
        <f>VLOOKUP(A400,TWTR!A:B,2,0)</f>
        <v>33.72</v>
      </c>
      <c r="AS400" s="87">
        <f t="shared" ref="AS400" si="6838">LN(AR400/AR401)</f>
        <v>-3.3822465907124281E-2</v>
      </c>
      <c r="AT400" s="22">
        <f>VLOOKUP(A400,VZ!A:B,2,0)</f>
        <v>57.22</v>
      </c>
      <c r="AU400" s="87">
        <f t="shared" ref="AU400" si="6839">LN(AT400/AT401)</f>
        <v>6.8391323129340419E-3</v>
      </c>
      <c r="AV400" s="22">
        <f>VLOOKUP(A400,YELP!A:B,2,0)</f>
        <v>23.34</v>
      </c>
      <c r="AW400" s="87">
        <f t="shared" ref="AW400" si="6840">LN(AV400/AV401)</f>
        <v>-3.3287252778530362E-2</v>
      </c>
      <c r="AX400" s="37">
        <v>3112.35</v>
      </c>
      <c r="AY400" s="87">
        <f t="shared" si="6596"/>
        <v>-3.3743829350457951E-3</v>
      </c>
      <c r="AZ400" s="22">
        <f>VLOOKUP(A400,CAPM!A:G,2,0)</f>
        <v>-0.34</v>
      </c>
      <c r="BA400" s="22">
        <f>VLOOKUP(A400,CAPM!A:G,3,0)</f>
        <v>0.52</v>
      </c>
      <c r="BB400" s="22">
        <f>VLOOKUP(A400,CAPM!A:G,4,0)</f>
        <v>2.87</v>
      </c>
      <c r="BC400" s="22">
        <f>VLOOKUP(A400,CAPM!A:G,5,0)</f>
        <v>0.99</v>
      </c>
      <c r="BD400" s="22">
        <f>VLOOKUP(A400,CAPM!A:G,6,0)</f>
        <v>0.63</v>
      </c>
      <c r="BE400" s="79">
        <f>VLOOKUP(A400,'90t'!A:B,2,0)</f>
        <v>0.15</v>
      </c>
      <c r="BF400" s="22" t="s">
        <v>10470</v>
      </c>
      <c r="BG400" s="22">
        <v>2020</v>
      </c>
      <c r="BH400" s="60">
        <v>1397260000000</v>
      </c>
      <c r="BI400" s="22">
        <v>2872584000</v>
      </c>
      <c r="BJ400" s="60">
        <v>154467000000</v>
      </c>
      <c r="BK400" s="60">
        <v>197749000000</v>
      </c>
      <c r="BL400" s="60">
        <v>1227300000000</v>
      </c>
      <c r="BM400" s="22">
        <v>87154300000</v>
      </c>
      <c r="BN400" s="22">
        <v>24713652000</v>
      </c>
      <c r="BO400" s="22">
        <v>4474602000</v>
      </c>
      <c r="BP400" s="60">
        <v>966384000000</v>
      </c>
      <c r="BQ400" s="22">
        <v>13414400000</v>
      </c>
      <c r="BR400" s="22">
        <v>73777048400</v>
      </c>
      <c r="BS400" s="22">
        <v>12381629400</v>
      </c>
      <c r="BT400" s="60">
        <v>299272000000</v>
      </c>
      <c r="BU400" s="22">
        <v>4361877000</v>
      </c>
      <c r="BV400" s="60">
        <v>1386530000000</v>
      </c>
      <c r="BW400" s="22">
        <v>3239563600</v>
      </c>
      <c r="BX400" s="60">
        <v>181492000000</v>
      </c>
      <c r="BY400" s="60">
        <v>199719000000</v>
      </c>
      <c r="BZ400" s="22">
        <v>96364800000</v>
      </c>
      <c r="CA400" s="22">
        <v>53767200000</v>
      </c>
      <c r="CB400" s="22">
        <v>31841482800</v>
      </c>
      <c r="CC400" s="22">
        <v>26457723600</v>
      </c>
      <c r="CD400" s="60">
        <v>236891000000</v>
      </c>
      <c r="CE400" s="23">
        <v>1677912600</v>
      </c>
      <c r="CF400" s="71">
        <f>VLOOKUP(stocks_price!A400,divs!A400:B1658,2,0)</f>
        <v>0.82</v>
      </c>
      <c r="CG400" s="71">
        <f>VLOOKUP(stocks_price!$A400,divs!$A$2:$Y$1260,3,0)</f>
        <v>0</v>
      </c>
      <c r="CH400" s="71">
        <f>VLOOKUP(stocks_price!$A400,divs!$A$2:$Y$1260,4,0)</f>
        <v>0</v>
      </c>
      <c r="CI400" s="71" t="str">
        <f>VLOOKUP(stocks_price!$A400,divs!$A$2:$Y$1260,5,0)</f>
        <v>0.36</v>
      </c>
      <c r="CJ400" s="71">
        <f>VLOOKUP(stocks_price!$A400,divs!$A$2:$Y$1260,6,0)</f>
        <v>0</v>
      </c>
      <c r="CK400" s="71">
        <f>VLOOKUP(stocks_price!$A400,divs!$A$2:$Y$1260,7,0)</f>
        <v>0.5</v>
      </c>
      <c r="CL400" s="71">
        <f>VLOOKUP(stocks_price!$A400,divs!$A$2:$Y$1260,8,0)</f>
        <v>0</v>
      </c>
      <c r="CM400" s="71">
        <f>VLOOKUP(stocks_price!$A400,divs!$A$2:$Y$1260,9,0)</f>
        <v>0</v>
      </c>
      <c r="CN400" s="71">
        <f>VLOOKUP(stocks_price!$A400,divs!$A$2:$Y$1260,10,0)</f>
        <v>0</v>
      </c>
      <c r="CO400" s="71" t="str">
        <f>VLOOKUP(stocks_price!$A400,divs!$A$2:$Y$1260,11,0)</f>
        <v>0.12</v>
      </c>
      <c r="CP400" s="71" t="str">
        <f>VLOOKUP(stocks_price!$A400,divs!$A$2:$Y$1260,12,0)</f>
        <v>0.53</v>
      </c>
      <c r="CQ400" s="71">
        <f>VLOOKUP(stocks_price!$A400,divs!$A$2:$Y$1260,13,0)</f>
        <v>0</v>
      </c>
      <c r="CR400" s="71" t="str">
        <f>VLOOKUP(stocks_price!$A400,divs!$A$2:$Y$1260,14,0)</f>
        <v>0.4</v>
      </c>
      <c r="CS400" s="71" t="str">
        <f>VLOOKUP(stocks_price!$A400,divs!$A$2:$Y$1260,15,0)</f>
        <v>1.09</v>
      </c>
      <c r="CT400" s="71" t="str">
        <f>VLOOKUP(stocks_price!$A400,divs!$A$2:$Y$1260,16,0)</f>
        <v>0.51</v>
      </c>
      <c r="CU400" s="71">
        <f>VLOOKUP(stocks_price!$A400,divs!$A$2:$Y$1260,17,0)</f>
        <v>0</v>
      </c>
      <c r="CV400" s="71" t="str">
        <f>VLOOKUP(stocks_price!$A400,divs!$A$2:$Y$1260,18,0)</f>
        <v>1.0225</v>
      </c>
      <c r="CW400" s="71" t="str">
        <f>VLOOKUP(stocks_price!$A400,divs!$A$2:$Y$1260,19,0)</f>
        <v>0.38</v>
      </c>
      <c r="CX400" s="71" t="str">
        <f>VLOOKUP(stocks_price!$A400,divs!$A$2:$Y$1260,20,0)</f>
        <v>0.65</v>
      </c>
      <c r="CY400" s="71" t="str">
        <f>VLOOKUP(stocks_price!$A400,divs!$A$2:$Y$1260,21,0)</f>
        <v>0.18</v>
      </c>
      <c r="CZ400" s="71">
        <f>VLOOKUP(stocks_price!$A400,divs!$A$2:$Y$1260,22,0)</f>
        <v>0</v>
      </c>
      <c r="DA400" s="71">
        <f>VLOOKUP(stocks_price!$A400,divs!$A$2:$Y$1260,23,0)</f>
        <v>0</v>
      </c>
      <c r="DB400" s="71" t="str">
        <f>VLOOKUP(stocks_price!$A400,divs!$A$2:$Y$1260,24,0)</f>
        <v>0.615</v>
      </c>
      <c r="DC400" s="71">
        <f>VLOOKUP(stocks_price!$A400,divs!$A$2:$Y$1260,25,0)</f>
        <v>0</v>
      </c>
    </row>
    <row r="401" spans="1:107" x14ac:dyDescent="0.3">
      <c r="A401" s="48">
        <v>43985</v>
      </c>
      <c r="B401" s="53">
        <f>VLOOKUP(A401,AAPL!A:B,2,0)</f>
        <v>81.28</v>
      </c>
      <c r="C401" s="77">
        <f t="shared" si="6597"/>
        <v>8.649504066970605E-3</v>
      </c>
      <c r="D401" s="22">
        <f>VLOOKUP(A401,BOX!A:B,2,0)</f>
        <v>19.03</v>
      </c>
      <c r="E401" s="77">
        <f t="shared" si="6598"/>
        <v>1.6424210258612296E-2</v>
      </c>
      <c r="F401" s="22">
        <f>VLOOKUP(A401,CRM!A:B,2,0)</f>
        <v>174.99</v>
      </c>
      <c r="G401" s="77">
        <f t="shared" si="6599"/>
        <v>2.0495478268334404E-2</v>
      </c>
      <c r="H401" s="22">
        <f>VLOOKUP(A401,CSCO!A:B,2,0)</f>
        <v>46.94</v>
      </c>
      <c r="I401" s="77">
        <f t="shared" si="6600"/>
        <v>1.705757343227821E-3</v>
      </c>
      <c r="J401" s="22">
        <f>VLOOKUP(A401,AMZN!A:B,2,0)</f>
        <v>2478.4</v>
      </c>
      <c r="K401" s="87">
        <f t="shared" si="6601"/>
        <v>2.4198072326968405E-3</v>
      </c>
      <c r="L401" s="22">
        <f>VLOOKUP(A401,CVS!A:B,2,0)</f>
        <v>66.849999999999994</v>
      </c>
      <c r="M401" s="87">
        <f t="shared" si="6602"/>
        <v>1.4959982075912661E-4</v>
      </c>
      <c r="N401" s="22">
        <f>VLOOKUP(A401,DELL!A:B,2,0)</f>
        <v>48.81</v>
      </c>
      <c r="O401" s="87">
        <f t="shared" ref="O401" si="6841">LN(N401/N402)</f>
        <v>-6.9416366941193819E-3</v>
      </c>
      <c r="P401" s="22">
        <f>VLOOKUP(A401,GM!A:B,2,0)</f>
        <v>29.07</v>
      </c>
      <c r="Q401" s="87">
        <f t="shared" ref="Q401" si="6842">LN(P401/P402)</f>
        <v>5.8798804256090104E-2</v>
      </c>
      <c r="R401" s="22">
        <f>VLOOKUP(A401,GOOGL!A:B,2,0)</f>
        <v>1439.25</v>
      </c>
      <c r="S401" s="87">
        <f t="shared" ref="S401" si="6843">LN(R401/R402)</f>
        <v>-2.1238503798211438E-3</v>
      </c>
      <c r="T401" s="22">
        <f>VLOOKUP(A401,HPE!A:B,2,0)</f>
        <v>10.34</v>
      </c>
      <c r="U401" s="87">
        <f t="shared" ref="U401" si="6844">LN(T401/T402)</f>
        <v>3.8447317909781814E-2</v>
      </c>
      <c r="V401" s="22">
        <f>VLOOKUP(A401,INTU!A:B,2,0)</f>
        <v>290.10000000000002</v>
      </c>
      <c r="W401" s="87">
        <f t="shared" ref="W401" si="6845">LN(V401/V402)</f>
        <v>1.0116494261127531E-2</v>
      </c>
      <c r="X401" s="22">
        <f>VLOOKUP(A401,LSXMA!A:B,2,0)</f>
        <v>38.65</v>
      </c>
      <c r="Y401" s="87">
        <f t="shared" ref="Y401" si="6846">LN(X401/X402)</f>
        <v>4.5793365398779512E-2</v>
      </c>
      <c r="Z401" s="22">
        <f>VLOOKUP(A401,MA!A:B,2,0)</f>
        <v>307.07</v>
      </c>
      <c r="AA401" s="87">
        <f t="shared" ref="AA401" si="6847">LN(Z401/Z402)</f>
        <v>1.139762772290492E-2</v>
      </c>
      <c r="AB401" s="22">
        <f>VLOOKUP(A401,MAN!A:B,2,0)</f>
        <v>74.55</v>
      </c>
      <c r="AC401" s="87">
        <f t="shared" ref="AC401" si="6848">LN(AB401/AB402)</f>
        <v>2.4028849026733686E-2</v>
      </c>
      <c r="AD401" s="22">
        <f>VLOOKUP(A401,MSFT!A:B,2,0)</f>
        <v>185.36</v>
      </c>
      <c r="AE401" s="87">
        <f t="shared" ref="AE401" si="6849">LN(AD401/AD402)</f>
        <v>2.4306599052261297E-3</v>
      </c>
      <c r="AF401" s="22">
        <f>VLOOKUP(A401,MUSA!A:B,2,0)</f>
        <v>113.41</v>
      </c>
      <c r="AG401" s="87">
        <f t="shared" ref="AG401" si="6850">LN(AF401/AF402)</f>
        <v>-1.9818187583215498E-2</v>
      </c>
      <c r="AH401" s="22">
        <f>VLOOKUP(A401,PEP!A:B,2,0)</f>
        <v>132.82</v>
      </c>
      <c r="AI401" s="87">
        <f t="shared" ref="AI401" si="6851">LN(AH401/AH402)</f>
        <v>1.4315316063060895E-3</v>
      </c>
      <c r="AJ401" s="22">
        <f>VLOOKUP(A401,PFE!A:B,2,0)</f>
        <v>34.28</v>
      </c>
      <c r="AK401" s="87">
        <f t="shared" ref="AK401" si="6852">LN(AJ401/AJ402)</f>
        <v>0</v>
      </c>
      <c r="AL401" s="22">
        <f>VLOOKUP(A401,QCOM!A:B,2,0)</f>
        <v>84.11</v>
      </c>
      <c r="AM401" s="87">
        <f t="shared" ref="AM401" si="6853">LN(AL401/AL402)</f>
        <v>-6.163347707668577E-3</v>
      </c>
      <c r="AN401" s="22">
        <f>VLOOKUP(A401,SCHW!A:B,2,0)</f>
        <v>39.51</v>
      </c>
      <c r="AO401" s="87">
        <f t="shared" ref="AO401" si="6854">LN(AN401/AN402)</f>
        <v>6.1859248498739493E-2</v>
      </c>
      <c r="AP401" s="22">
        <f>VLOOKUP(A401,SQ!A:B,2,0)</f>
        <v>91.97</v>
      </c>
      <c r="AQ401" s="87">
        <f t="shared" si="6592"/>
        <v>4.4125622436399808E-2</v>
      </c>
      <c r="AR401" s="22">
        <f>VLOOKUP(A401,TWTR!A:B,2,0)</f>
        <v>34.880000000000003</v>
      </c>
      <c r="AS401" s="87">
        <f t="shared" ref="AS401" si="6855">LN(AR401/AR402)</f>
        <v>7.8085526343716266E-2</v>
      </c>
      <c r="AT401" s="22">
        <f>VLOOKUP(A401,VZ!A:B,2,0)</f>
        <v>56.83</v>
      </c>
      <c r="AU401" s="87">
        <f t="shared" ref="AU401" si="6856">LN(AT401/AT402)</f>
        <v>7.5951968050169353E-3</v>
      </c>
      <c r="AV401" s="22">
        <f>VLOOKUP(A401,YELP!A:B,2,0)</f>
        <v>24.13</v>
      </c>
      <c r="AW401" s="87">
        <f t="shared" ref="AW401" si="6857">LN(AV401/AV402)</f>
        <v>5.6256843340643646E-2</v>
      </c>
      <c r="AX401" s="37">
        <v>3122.87</v>
      </c>
      <c r="AY401" s="87">
        <f t="shared" si="6596"/>
        <v>1.3556655475681826E-2</v>
      </c>
      <c r="AZ401" s="22">
        <f>VLOOKUP(A401,CAPM!A:G,2,0)</f>
        <v>1.42</v>
      </c>
      <c r="BA401" s="22">
        <f>VLOOKUP(A401,CAPM!A:G,3,0)</f>
        <v>0.75</v>
      </c>
      <c r="BB401" s="22">
        <f>VLOOKUP(A401,CAPM!A:G,4,0)</f>
        <v>2.67</v>
      </c>
      <c r="BC401" s="22">
        <f>VLOOKUP(A401,CAPM!A:G,5,0)</f>
        <v>0.75</v>
      </c>
      <c r="BD401" s="22">
        <f>VLOOKUP(A401,CAPM!A:G,6,0)</f>
        <v>0.15</v>
      </c>
      <c r="BE401" s="79">
        <f>VLOOKUP(A401,'90t'!A:B,2,0)</f>
        <v>0.16</v>
      </c>
      <c r="BF401" s="22" t="s">
        <v>10470</v>
      </c>
      <c r="BG401" s="22">
        <v>2020</v>
      </c>
      <c r="BH401" s="60">
        <v>1409400000000</v>
      </c>
      <c r="BI401" s="22">
        <v>2920153500</v>
      </c>
      <c r="BJ401" s="60">
        <v>157666000000</v>
      </c>
      <c r="BK401" s="60">
        <v>198087000000</v>
      </c>
      <c r="BL401" s="60">
        <v>1236180000000</v>
      </c>
      <c r="BM401" s="22">
        <v>87573500000</v>
      </c>
      <c r="BN401" s="22">
        <v>24517751100</v>
      </c>
      <c r="BO401" s="22">
        <v>4460791500</v>
      </c>
      <c r="BP401" s="60">
        <v>983432000000</v>
      </c>
      <c r="BQ401" s="22">
        <v>13235200000</v>
      </c>
      <c r="BR401" s="22">
        <v>75649377000</v>
      </c>
      <c r="BS401" s="22">
        <v>12251663500</v>
      </c>
      <c r="BT401" s="60">
        <v>304933000000</v>
      </c>
      <c r="BU401" s="22">
        <v>4327627500</v>
      </c>
      <c r="BV401" s="60">
        <v>1405030000000</v>
      </c>
      <c r="BW401" s="22">
        <v>3309303800</v>
      </c>
      <c r="BX401" s="60">
        <v>184620000000</v>
      </c>
      <c r="BY401" s="60">
        <v>200538000000</v>
      </c>
      <c r="BZ401" s="22">
        <v>94203200000</v>
      </c>
      <c r="CA401" s="22">
        <v>50967900000</v>
      </c>
      <c r="CB401" s="22">
        <v>33384190300</v>
      </c>
      <c r="CC401" s="22">
        <v>27367894400</v>
      </c>
      <c r="CD401" s="60">
        <v>235276000000</v>
      </c>
      <c r="CE401" s="23">
        <v>1734705700</v>
      </c>
      <c r="CF401" s="71">
        <f>VLOOKUP(stocks_price!A401,divs!A401:B1659,2,0)</f>
        <v>0.82</v>
      </c>
      <c r="CG401" s="71">
        <f>VLOOKUP(stocks_price!$A401,divs!$A$2:$Y$1260,3,0)</f>
        <v>0</v>
      </c>
      <c r="CH401" s="71">
        <f>VLOOKUP(stocks_price!$A401,divs!$A$2:$Y$1260,4,0)</f>
        <v>0</v>
      </c>
      <c r="CI401" s="71" t="str">
        <f>VLOOKUP(stocks_price!$A401,divs!$A$2:$Y$1260,5,0)</f>
        <v>0.36</v>
      </c>
      <c r="CJ401" s="71">
        <f>VLOOKUP(stocks_price!$A401,divs!$A$2:$Y$1260,6,0)</f>
        <v>0</v>
      </c>
      <c r="CK401" s="71">
        <f>VLOOKUP(stocks_price!$A401,divs!$A$2:$Y$1260,7,0)</f>
        <v>0.5</v>
      </c>
      <c r="CL401" s="71">
        <f>VLOOKUP(stocks_price!$A401,divs!$A$2:$Y$1260,8,0)</f>
        <v>0</v>
      </c>
      <c r="CM401" s="71">
        <f>VLOOKUP(stocks_price!$A401,divs!$A$2:$Y$1260,9,0)</f>
        <v>0</v>
      </c>
      <c r="CN401" s="71">
        <f>VLOOKUP(stocks_price!$A401,divs!$A$2:$Y$1260,10,0)</f>
        <v>0</v>
      </c>
      <c r="CO401" s="71" t="str">
        <f>VLOOKUP(stocks_price!$A401,divs!$A$2:$Y$1260,11,0)</f>
        <v>0.12</v>
      </c>
      <c r="CP401" s="71" t="str">
        <f>VLOOKUP(stocks_price!$A401,divs!$A$2:$Y$1260,12,0)</f>
        <v>0.53</v>
      </c>
      <c r="CQ401" s="71">
        <f>VLOOKUP(stocks_price!$A401,divs!$A$2:$Y$1260,13,0)</f>
        <v>0</v>
      </c>
      <c r="CR401" s="71" t="str">
        <f>VLOOKUP(stocks_price!$A401,divs!$A$2:$Y$1260,14,0)</f>
        <v>0.4</v>
      </c>
      <c r="CS401" s="71" t="str">
        <f>VLOOKUP(stocks_price!$A401,divs!$A$2:$Y$1260,15,0)</f>
        <v>1.09</v>
      </c>
      <c r="CT401" s="71" t="str">
        <f>VLOOKUP(stocks_price!$A401,divs!$A$2:$Y$1260,16,0)</f>
        <v>0.51</v>
      </c>
      <c r="CU401" s="71">
        <f>VLOOKUP(stocks_price!$A401,divs!$A$2:$Y$1260,17,0)</f>
        <v>0</v>
      </c>
      <c r="CV401" s="71" t="str">
        <f>VLOOKUP(stocks_price!$A401,divs!$A$2:$Y$1260,18,0)</f>
        <v>1.0225</v>
      </c>
      <c r="CW401" s="71" t="str">
        <f>VLOOKUP(stocks_price!$A401,divs!$A$2:$Y$1260,19,0)</f>
        <v>0.38</v>
      </c>
      <c r="CX401" s="71" t="str">
        <f>VLOOKUP(stocks_price!$A401,divs!$A$2:$Y$1260,20,0)</f>
        <v>0.65</v>
      </c>
      <c r="CY401" s="71" t="str">
        <f>VLOOKUP(stocks_price!$A401,divs!$A$2:$Y$1260,21,0)</f>
        <v>0.18</v>
      </c>
      <c r="CZ401" s="71">
        <f>VLOOKUP(stocks_price!$A401,divs!$A$2:$Y$1260,22,0)</f>
        <v>0</v>
      </c>
      <c r="DA401" s="71">
        <f>VLOOKUP(stocks_price!$A401,divs!$A$2:$Y$1260,23,0)</f>
        <v>0</v>
      </c>
      <c r="DB401" s="71" t="str">
        <f>VLOOKUP(stocks_price!$A401,divs!$A$2:$Y$1260,24,0)</f>
        <v>0.615</v>
      </c>
      <c r="DC401" s="71">
        <f>VLOOKUP(stocks_price!$A401,divs!$A$2:$Y$1260,25,0)</f>
        <v>0</v>
      </c>
    </row>
    <row r="402" spans="1:107" x14ac:dyDescent="0.3">
      <c r="A402" s="48">
        <v>43984</v>
      </c>
      <c r="B402" s="53">
        <f>VLOOKUP(A402,AAPL!A:B,2,0)</f>
        <v>80.83</v>
      </c>
      <c r="C402" s="77">
        <f t="shared" si="6597"/>
        <v>-5.5518000844188373E-3</v>
      </c>
      <c r="D402" s="22">
        <f>VLOOKUP(A402,BOX!A:B,2,0)</f>
        <v>19.760000000000002</v>
      </c>
      <c r="E402" s="77">
        <f t="shared" si="6598"/>
        <v>3.764301101166366E-2</v>
      </c>
      <c r="F402" s="22">
        <f>VLOOKUP(A402,CRM!A:B,2,0)</f>
        <v>174.23</v>
      </c>
      <c r="G402" s="77">
        <f t="shared" si="6599"/>
        <v>-4.3525639988421091E-3</v>
      </c>
      <c r="H402" s="22">
        <f>VLOOKUP(A402,CSCO!A:B,2,0)</f>
        <v>46.89</v>
      </c>
      <c r="I402" s="77">
        <f t="shared" si="6600"/>
        <v>-1.0657573213825159E-3</v>
      </c>
      <c r="J402" s="22">
        <f>VLOOKUP(A402,AMZN!A:B,2,0)</f>
        <v>2472.41</v>
      </c>
      <c r="K402" s="87">
        <f t="shared" si="6601"/>
        <v>5.5426879409044424E-4</v>
      </c>
      <c r="L402" s="22">
        <f>VLOOKUP(A402,CVS!A:B,2,0)</f>
        <v>66.84</v>
      </c>
      <c r="M402" s="87">
        <f t="shared" si="6602"/>
        <v>1.8116437505302785E-2</v>
      </c>
      <c r="N402" s="22">
        <f>VLOOKUP(A402,DELL!A:B,2,0)</f>
        <v>49.15</v>
      </c>
      <c r="O402" s="87">
        <f t="shared" ref="O402" si="6858">LN(N402/N403)</f>
        <v>-4.4661056775959383E-3</v>
      </c>
      <c r="P402" s="22">
        <f>VLOOKUP(A402,GM!A:B,2,0)</f>
        <v>27.41</v>
      </c>
      <c r="Q402" s="87">
        <f t="shared" ref="Q402" si="6859">LN(P402/P403)</f>
        <v>1.7295739332476558E-2</v>
      </c>
      <c r="R402" s="22">
        <f>VLOOKUP(A402,GOOGL!A:B,2,0)</f>
        <v>1442.31</v>
      </c>
      <c r="S402" s="87">
        <f t="shared" ref="S402" si="6860">LN(R402/R403)</f>
        <v>5.1717421802469294E-3</v>
      </c>
      <c r="T402" s="22">
        <f>VLOOKUP(A402,HPE!A:B,2,0)</f>
        <v>9.9499999999999993</v>
      </c>
      <c r="U402" s="87">
        <f t="shared" ref="U402" si="6861">LN(T402/T403)</f>
        <v>1.9280150745500154E-2</v>
      </c>
      <c r="V402" s="22">
        <f>VLOOKUP(A402,INTU!A:B,2,0)</f>
        <v>287.18</v>
      </c>
      <c r="W402" s="87">
        <f t="shared" ref="W402" si="6862">LN(V402/V403)</f>
        <v>-9.5992974562187222E-3</v>
      </c>
      <c r="X402" s="22">
        <f>VLOOKUP(A402,LSXMA!A:B,2,0)</f>
        <v>36.92</v>
      </c>
      <c r="Y402" s="87">
        <f t="shared" ref="Y402" si="6863">LN(X402/X403)</f>
        <v>-1.1847203725990442E-2</v>
      </c>
      <c r="Z402" s="22">
        <f>VLOOKUP(A402,MA!A:B,2,0)</f>
        <v>303.58999999999997</v>
      </c>
      <c r="AA402" s="87">
        <f t="shared" ref="AA402" si="6864">LN(Z402/Z403)</f>
        <v>7.2398207101931761E-3</v>
      </c>
      <c r="AB402" s="22">
        <f>VLOOKUP(A402,MAN!A:B,2,0)</f>
        <v>72.78</v>
      </c>
      <c r="AC402" s="87">
        <f t="shared" ref="AC402" si="6865">LN(AB402/AB403)</f>
        <v>1.0998076445401382E-3</v>
      </c>
      <c r="AD402" s="22">
        <f>VLOOKUP(A402,MSFT!A:B,2,0)</f>
        <v>184.91</v>
      </c>
      <c r="AE402" s="87">
        <f t="shared" ref="AE402" si="6866">LN(AD402/AD403)</f>
        <v>1.1312460878481178E-2</v>
      </c>
      <c r="AF402" s="22">
        <f>VLOOKUP(A402,MUSA!A:B,2,0)</f>
        <v>115.68</v>
      </c>
      <c r="AG402" s="87">
        <f t="shared" ref="AG402" si="6867">LN(AF402/AF403)</f>
        <v>2.9434702231879561E-3</v>
      </c>
      <c r="AH402" s="22">
        <f>VLOOKUP(A402,PEP!A:B,2,0)</f>
        <v>132.63</v>
      </c>
      <c r="AI402" s="87">
        <f t="shared" ref="AI402" si="6868">LN(AH402/AH403)</f>
        <v>-2.710640918810387E-3</v>
      </c>
      <c r="AJ402" s="22">
        <f>VLOOKUP(A402,PFE!A:B,2,0)</f>
        <v>34.28</v>
      </c>
      <c r="AK402" s="87">
        <f t="shared" ref="AK402" si="6869">LN(AJ402/AJ403)</f>
        <v>1.9738451992564892E-2</v>
      </c>
      <c r="AL402" s="22">
        <f>VLOOKUP(A402,QCOM!A:B,2,0)</f>
        <v>84.63</v>
      </c>
      <c r="AM402" s="87">
        <f t="shared" ref="AM402" si="6870">LN(AL402/AL403)</f>
        <v>5.9642887167610369E-2</v>
      </c>
      <c r="AN402" s="22">
        <f>VLOOKUP(A402,SCHW!A:B,2,0)</f>
        <v>37.14</v>
      </c>
      <c r="AO402" s="87">
        <f t="shared" ref="AO402" si="6871">LN(AN402/AN403)</f>
        <v>1.7108360257014406E-2</v>
      </c>
      <c r="AP402" s="22">
        <f>VLOOKUP(A402,SQ!A:B,2,0)</f>
        <v>88</v>
      </c>
      <c r="AQ402" s="87">
        <f t="shared" si="6592"/>
        <v>6.1875403718087453E-2</v>
      </c>
      <c r="AR402" s="22">
        <f>VLOOKUP(A402,TWTR!A:B,2,0)</f>
        <v>32.26</v>
      </c>
      <c r="AS402" s="87">
        <f t="shared" ref="AS402" si="6872">LN(AR402/AR403)</f>
        <v>1.1535591675096461E-2</v>
      </c>
      <c r="AT402" s="22">
        <f>VLOOKUP(A402,VZ!A:B,2,0)</f>
        <v>56.4</v>
      </c>
      <c r="AU402" s="87">
        <f t="shared" ref="AU402" si="6873">LN(AT402/AT403)</f>
        <v>1.1053776304670228E-2</v>
      </c>
      <c r="AV402" s="22">
        <f>VLOOKUP(A402,YELP!A:B,2,0)</f>
        <v>22.81</v>
      </c>
      <c r="AW402" s="87">
        <f t="shared" ref="AW402" si="6874">LN(AV402/AV403)</f>
        <v>2.7557299351793973E-2</v>
      </c>
      <c r="AX402" s="37">
        <v>3080.82</v>
      </c>
      <c r="AY402" s="87">
        <f t="shared" si="6596"/>
        <v>8.177278702023465E-3</v>
      </c>
      <c r="AZ402" s="22">
        <f>VLOOKUP(A402,CAPM!A:G,2,0)</f>
        <v>0.81</v>
      </c>
      <c r="BA402" s="22">
        <f>VLOOKUP(A402,CAPM!A:G,3,0)</f>
        <v>0.06</v>
      </c>
      <c r="BB402" s="22">
        <f>VLOOKUP(A402,CAPM!A:G,4,0)</f>
        <v>0.53</v>
      </c>
      <c r="BC402" s="22">
        <f>VLOOKUP(A402,CAPM!A:G,5,0)</f>
        <v>0.13</v>
      </c>
      <c r="BD402" s="22">
        <f>VLOOKUP(A402,CAPM!A:G,6,0)</f>
        <v>0.27</v>
      </c>
      <c r="BE402" s="79">
        <f>VLOOKUP(A402,'90t'!A:B,2,0)</f>
        <v>0.15</v>
      </c>
      <c r="BF402" s="22" t="s">
        <v>10470</v>
      </c>
      <c r="BG402" s="22">
        <v>2020</v>
      </c>
      <c r="BH402" s="60">
        <v>1401590000000</v>
      </c>
      <c r="BI402" s="22">
        <v>3032172000</v>
      </c>
      <c r="BJ402" s="60">
        <v>156981000000</v>
      </c>
      <c r="BK402" s="60">
        <v>197876000000</v>
      </c>
      <c r="BL402" s="60">
        <v>1233190000000</v>
      </c>
      <c r="BM402" s="22">
        <v>87560400000</v>
      </c>
      <c r="BN402" s="22">
        <v>24688536500</v>
      </c>
      <c r="BO402" s="22">
        <v>4206064500</v>
      </c>
      <c r="BP402" s="60">
        <v>985523000000</v>
      </c>
      <c r="BQ402" s="22">
        <v>12736000000</v>
      </c>
      <c r="BR402" s="22">
        <v>74887928600</v>
      </c>
      <c r="BS402" s="22">
        <v>11703270800</v>
      </c>
      <c r="BT402" s="60">
        <v>301477000000</v>
      </c>
      <c r="BU402" s="22">
        <v>4224879000</v>
      </c>
      <c r="BV402" s="60">
        <v>1401620000000</v>
      </c>
      <c r="BW402" s="22">
        <v>3375542400</v>
      </c>
      <c r="BX402" s="60">
        <v>184356000000</v>
      </c>
      <c r="BY402" s="60">
        <v>200538000000</v>
      </c>
      <c r="BZ402" s="22">
        <v>94785600000</v>
      </c>
      <c r="CA402" s="22">
        <v>47910600000</v>
      </c>
      <c r="CB402" s="22">
        <v>31943120000</v>
      </c>
      <c r="CC402" s="22">
        <v>25312163800</v>
      </c>
      <c r="CD402" s="60">
        <v>233496000000</v>
      </c>
      <c r="CE402" s="23">
        <v>1639810900</v>
      </c>
      <c r="CF402" s="71">
        <f>VLOOKUP(stocks_price!A402,divs!A402:B1660,2,0)</f>
        <v>0.82</v>
      </c>
      <c r="CG402" s="71">
        <f>VLOOKUP(stocks_price!$A402,divs!$A$2:$Y$1260,3,0)</f>
        <v>0</v>
      </c>
      <c r="CH402" s="71">
        <f>VLOOKUP(stocks_price!$A402,divs!$A$2:$Y$1260,4,0)</f>
        <v>0</v>
      </c>
      <c r="CI402" s="71" t="str">
        <f>VLOOKUP(stocks_price!$A402,divs!$A$2:$Y$1260,5,0)</f>
        <v>0.36</v>
      </c>
      <c r="CJ402" s="71">
        <f>VLOOKUP(stocks_price!$A402,divs!$A$2:$Y$1260,6,0)</f>
        <v>0</v>
      </c>
      <c r="CK402" s="71">
        <f>VLOOKUP(stocks_price!$A402,divs!$A$2:$Y$1260,7,0)</f>
        <v>0.5</v>
      </c>
      <c r="CL402" s="71">
        <f>VLOOKUP(stocks_price!$A402,divs!$A$2:$Y$1260,8,0)</f>
        <v>0</v>
      </c>
      <c r="CM402" s="71">
        <f>VLOOKUP(stocks_price!$A402,divs!$A$2:$Y$1260,9,0)</f>
        <v>0</v>
      </c>
      <c r="CN402" s="71">
        <f>VLOOKUP(stocks_price!$A402,divs!$A$2:$Y$1260,10,0)</f>
        <v>0</v>
      </c>
      <c r="CO402" s="71" t="str">
        <f>VLOOKUP(stocks_price!$A402,divs!$A$2:$Y$1260,11,0)</f>
        <v>0.12</v>
      </c>
      <c r="CP402" s="71" t="str">
        <f>VLOOKUP(stocks_price!$A402,divs!$A$2:$Y$1260,12,0)</f>
        <v>0.53</v>
      </c>
      <c r="CQ402" s="71">
        <f>VLOOKUP(stocks_price!$A402,divs!$A$2:$Y$1260,13,0)</f>
        <v>0</v>
      </c>
      <c r="CR402" s="71" t="str">
        <f>VLOOKUP(stocks_price!$A402,divs!$A$2:$Y$1260,14,0)</f>
        <v>0.4</v>
      </c>
      <c r="CS402" s="71" t="str">
        <f>VLOOKUP(stocks_price!$A402,divs!$A$2:$Y$1260,15,0)</f>
        <v>1.09</v>
      </c>
      <c r="CT402" s="71" t="str">
        <f>VLOOKUP(stocks_price!$A402,divs!$A$2:$Y$1260,16,0)</f>
        <v>0.51</v>
      </c>
      <c r="CU402" s="71">
        <f>VLOOKUP(stocks_price!$A402,divs!$A$2:$Y$1260,17,0)</f>
        <v>0</v>
      </c>
      <c r="CV402" s="71" t="str">
        <f>VLOOKUP(stocks_price!$A402,divs!$A$2:$Y$1260,18,0)</f>
        <v>1.0225</v>
      </c>
      <c r="CW402" s="71" t="str">
        <f>VLOOKUP(stocks_price!$A402,divs!$A$2:$Y$1260,19,0)</f>
        <v>0.38</v>
      </c>
      <c r="CX402" s="71" t="str">
        <f>VLOOKUP(stocks_price!$A402,divs!$A$2:$Y$1260,20,0)</f>
        <v>0.65</v>
      </c>
      <c r="CY402" s="71" t="str">
        <f>VLOOKUP(stocks_price!$A402,divs!$A$2:$Y$1260,21,0)</f>
        <v>0.18</v>
      </c>
      <c r="CZ402" s="71">
        <f>VLOOKUP(stocks_price!$A402,divs!$A$2:$Y$1260,22,0)</f>
        <v>0</v>
      </c>
      <c r="DA402" s="71">
        <f>VLOOKUP(stocks_price!$A402,divs!$A$2:$Y$1260,23,0)</f>
        <v>0</v>
      </c>
      <c r="DB402" s="71" t="str">
        <f>VLOOKUP(stocks_price!$A402,divs!$A$2:$Y$1260,24,0)</f>
        <v>0.615</v>
      </c>
      <c r="DC402" s="71">
        <f>VLOOKUP(stocks_price!$A402,divs!$A$2:$Y$1260,25,0)</f>
        <v>0</v>
      </c>
    </row>
    <row r="403" spans="1:107" x14ac:dyDescent="0.3">
      <c r="A403" s="48">
        <v>43983</v>
      </c>
      <c r="B403" s="53">
        <f>VLOOKUP(A403,AAPL!A:B,2,0)</f>
        <v>80.459999999999994</v>
      </c>
      <c r="C403" s="77">
        <f t="shared" si="6597"/>
        <v>-4.5880172241109171E-3</v>
      </c>
      <c r="D403" s="22">
        <f>VLOOKUP(A403,BOX!A:B,2,0)</f>
        <v>19.37</v>
      </c>
      <c r="E403" s="77">
        <f t="shared" si="6598"/>
        <v>-1.9934214900817253E-2</v>
      </c>
      <c r="F403" s="22">
        <f>VLOOKUP(A403,CRM!A:B,2,0)</f>
        <v>176.36</v>
      </c>
      <c r="G403" s="77">
        <f t="shared" si="6599"/>
        <v>1.215109505492314E-2</v>
      </c>
      <c r="H403" s="22">
        <f>VLOOKUP(A403,CSCO!A:B,2,0)</f>
        <v>46.3</v>
      </c>
      <c r="I403" s="77">
        <f t="shared" si="6600"/>
        <v>-1.2662472009306635E-2</v>
      </c>
      <c r="J403" s="22">
        <f>VLOOKUP(A403,AMZN!A:B,2,0)</f>
        <v>2471.04</v>
      </c>
      <c r="K403" s="87">
        <f t="shared" si="6601"/>
        <v>1.1670235290912953E-2</v>
      </c>
      <c r="L403" s="22">
        <f>VLOOKUP(A403,CVS!A:B,2,0)</f>
        <v>65.64</v>
      </c>
      <c r="M403" s="87">
        <f t="shared" si="6602"/>
        <v>1.0669919463621761E-3</v>
      </c>
      <c r="N403" s="22">
        <f>VLOOKUP(A403,DELL!A:B,2,0)</f>
        <v>49.37</v>
      </c>
      <c r="O403" s="87">
        <f t="shared" ref="O403" si="6875">LN(N403/N404)</f>
        <v>-5.4540080656349625E-3</v>
      </c>
      <c r="P403" s="22">
        <f>VLOOKUP(A403,GM!A:B,2,0)</f>
        <v>26.94</v>
      </c>
      <c r="Q403" s="87">
        <f t="shared" ref="Q403" si="6876">LN(P403/P404)</f>
        <v>4.014170134951818E-2</v>
      </c>
      <c r="R403" s="22">
        <f>VLOOKUP(A403,GOOGL!A:B,2,0)</f>
        <v>1434.87</v>
      </c>
      <c r="S403" s="87">
        <f t="shared" ref="S403" si="6877">LN(R403/R404)</f>
        <v>9.4129466333303853E-4</v>
      </c>
      <c r="T403" s="22">
        <f>VLOOKUP(A403,HPE!A:B,2,0)</f>
        <v>9.76</v>
      </c>
      <c r="U403" s="87">
        <f t="shared" ref="U403" si="6878">LN(T403/T404)</f>
        <v>5.1361181217674922E-3</v>
      </c>
      <c r="V403" s="22">
        <f>VLOOKUP(A403,INTU!A:B,2,0)</f>
        <v>289.95</v>
      </c>
      <c r="W403" s="87">
        <f t="shared" ref="W403" si="6879">LN(V403/V404)</f>
        <v>-1.275268582365369E-3</v>
      </c>
      <c r="X403" s="22">
        <f>VLOOKUP(A403,LSXMA!A:B,2,0)</f>
        <v>37.36</v>
      </c>
      <c r="Y403" s="87">
        <f t="shared" ref="Y403" si="6880">LN(X403/X404)</f>
        <v>2.3288352772195937E-2</v>
      </c>
      <c r="Z403" s="22">
        <f>VLOOKUP(A403,MA!A:B,2,0)</f>
        <v>301.39999999999998</v>
      </c>
      <c r="AA403" s="87">
        <f t="shared" ref="AA403" si="6881">LN(Z403/Z404)</f>
        <v>1.6935367410810462E-3</v>
      </c>
      <c r="AB403" s="22">
        <f>VLOOKUP(A403,MAN!A:B,2,0)</f>
        <v>72.7</v>
      </c>
      <c r="AC403" s="87">
        <f t="shared" ref="AC403" si="6882">LN(AB403/AB404)</f>
        <v>5.0207950045995216E-2</v>
      </c>
      <c r="AD403" s="22">
        <f>VLOOKUP(A403,MSFT!A:B,2,0)</f>
        <v>182.83</v>
      </c>
      <c r="AE403" s="87">
        <f t="shared" ref="AE403" si="6883">LN(AD403/AD404)</f>
        <v>-2.2945814263472409E-3</v>
      </c>
      <c r="AF403" s="22">
        <f>VLOOKUP(A403,MUSA!A:B,2,0)</f>
        <v>115.34</v>
      </c>
      <c r="AG403" s="87">
        <f t="shared" ref="AG403" si="6884">LN(AF403/AF404)</f>
        <v>-6.5676005165791959E-3</v>
      </c>
      <c r="AH403" s="22">
        <f>VLOOKUP(A403,PEP!A:B,2,0)</f>
        <v>132.99</v>
      </c>
      <c r="AI403" s="87">
        <f t="shared" ref="AI403" si="6885">LN(AH403/AH404)</f>
        <v>1.0886929938770034E-2</v>
      </c>
      <c r="AJ403" s="22">
        <f>VLOOKUP(A403,PFE!A:B,2,0)</f>
        <v>33.61</v>
      </c>
      <c r="AK403" s="87">
        <f t="shared" ref="AK403" si="6886">LN(AJ403/AJ404)</f>
        <v>-7.4235477094711178E-2</v>
      </c>
      <c r="AL403" s="22">
        <f>VLOOKUP(A403,QCOM!A:B,2,0)</f>
        <v>79.73</v>
      </c>
      <c r="AM403" s="87">
        <f t="shared" ref="AM403" si="6887">LN(AL403/AL404)</f>
        <v>-1.4320648197811772E-2</v>
      </c>
      <c r="AN403" s="22">
        <f>VLOOKUP(A403,SCHW!A:B,2,0)</f>
        <v>36.51</v>
      </c>
      <c r="AO403" s="87">
        <f t="shared" ref="AO403" si="6888">LN(AN403/AN404)</f>
        <v>1.6570387429554023E-2</v>
      </c>
      <c r="AP403" s="22">
        <f>VLOOKUP(A403,SQ!A:B,2,0)</f>
        <v>82.72</v>
      </c>
      <c r="AQ403" s="87">
        <f t="shared" si="6592"/>
        <v>2.0025089176319663E-2</v>
      </c>
      <c r="AR403" s="22">
        <f>VLOOKUP(A403,TWTR!A:B,2,0)</f>
        <v>31.89</v>
      </c>
      <c r="AS403" s="87">
        <f t="shared" ref="AS403" si="6889">LN(AR403/AR404)</f>
        <v>2.9273487036854829E-2</v>
      </c>
      <c r="AT403" s="22">
        <f>VLOOKUP(A403,VZ!A:B,2,0)</f>
        <v>55.78</v>
      </c>
      <c r="AU403" s="87">
        <f t="shared" ref="AU403" si="6890">LN(AT403/AT404)</f>
        <v>-2.8280428353875845E-2</v>
      </c>
      <c r="AV403" s="22">
        <f>VLOOKUP(A403,YELP!A:B,2,0)</f>
        <v>22.19</v>
      </c>
      <c r="AW403" s="87">
        <f t="shared" ref="AW403" si="6891">LN(AV403/AV404)</f>
        <v>2.0487855251439372E-2</v>
      </c>
      <c r="AX403" s="37">
        <v>3055.73</v>
      </c>
      <c r="AY403" s="87">
        <f t="shared" si="6596"/>
        <v>3.744242117017055E-3</v>
      </c>
      <c r="AZ403" s="22">
        <f>VLOOKUP(A403,CAPM!A:G,2,0)</f>
        <v>0.52</v>
      </c>
      <c r="BA403" s="22">
        <f>VLOOKUP(A403,CAPM!A:G,3,0)</f>
        <v>0.24</v>
      </c>
      <c r="BB403" s="22">
        <f>VLOOKUP(A403,CAPM!A:G,4,0)</f>
        <v>0.45</v>
      </c>
      <c r="BC403" s="22">
        <f>VLOOKUP(A403,CAPM!A:G,5,0)</f>
        <v>0.01</v>
      </c>
      <c r="BD403" s="22">
        <f>VLOOKUP(A403,CAPM!A:G,6,0)</f>
        <v>-0.15</v>
      </c>
      <c r="BE403" s="79">
        <f>VLOOKUP(A403,'90t'!A:B,2,0)</f>
        <v>0.14000000000000001</v>
      </c>
      <c r="BF403" s="22" t="s">
        <v>10470</v>
      </c>
      <c r="BG403" s="22">
        <v>2020</v>
      </c>
      <c r="BH403" s="60">
        <v>1395180000000</v>
      </c>
      <c r="BI403" s="22">
        <v>2972326500</v>
      </c>
      <c r="BJ403" s="60">
        <v>158900000000</v>
      </c>
      <c r="BK403" s="60">
        <v>195386000000</v>
      </c>
      <c r="BL403" s="60">
        <v>1232510000000</v>
      </c>
      <c r="BM403" s="22">
        <v>85988400000</v>
      </c>
      <c r="BN403" s="22">
        <v>24799044700</v>
      </c>
      <c r="BO403" s="22">
        <v>4133943000</v>
      </c>
      <c r="BP403" s="60">
        <v>980439000000</v>
      </c>
      <c r="BQ403" s="22">
        <v>12492800000</v>
      </c>
      <c r="BR403" s="22">
        <v>75610261500</v>
      </c>
      <c r="BS403" s="22">
        <v>11842746400</v>
      </c>
      <c r="BT403" s="60">
        <v>299302000000</v>
      </c>
      <c r="BU403" s="22">
        <v>4220235000</v>
      </c>
      <c r="BV403" s="60">
        <v>1385850000000</v>
      </c>
      <c r="BW403" s="22">
        <v>3365621200</v>
      </c>
      <c r="BX403" s="60">
        <v>184856000000</v>
      </c>
      <c r="BY403" s="60">
        <v>196619000000</v>
      </c>
      <c r="BZ403" s="22">
        <v>89297600000</v>
      </c>
      <c r="CA403" s="22">
        <v>47097900000</v>
      </c>
      <c r="CB403" s="22">
        <v>30026532800</v>
      </c>
      <c r="CC403" s="22">
        <v>25021850700</v>
      </c>
      <c r="CD403" s="60">
        <v>230929000000</v>
      </c>
      <c r="CE403" s="23">
        <v>1595239100</v>
      </c>
      <c r="CF403" s="71">
        <f>VLOOKUP(stocks_price!A403,divs!A403:B1661,2,0)</f>
        <v>0.82</v>
      </c>
      <c r="CG403" s="71">
        <f>VLOOKUP(stocks_price!$A403,divs!$A$2:$Y$1260,3,0)</f>
        <v>0</v>
      </c>
      <c r="CH403" s="71">
        <f>VLOOKUP(stocks_price!$A403,divs!$A$2:$Y$1260,4,0)</f>
        <v>0</v>
      </c>
      <c r="CI403" s="71" t="str">
        <f>VLOOKUP(stocks_price!$A403,divs!$A$2:$Y$1260,5,0)</f>
        <v>0.36</v>
      </c>
      <c r="CJ403" s="71">
        <f>VLOOKUP(stocks_price!$A403,divs!$A$2:$Y$1260,6,0)</f>
        <v>0</v>
      </c>
      <c r="CK403" s="71">
        <f>VLOOKUP(stocks_price!$A403,divs!$A$2:$Y$1260,7,0)</f>
        <v>0.5</v>
      </c>
      <c r="CL403" s="71">
        <f>VLOOKUP(stocks_price!$A403,divs!$A$2:$Y$1260,8,0)</f>
        <v>0</v>
      </c>
      <c r="CM403" s="71">
        <f>VLOOKUP(stocks_price!$A403,divs!$A$2:$Y$1260,9,0)</f>
        <v>0</v>
      </c>
      <c r="CN403" s="71">
        <f>VLOOKUP(stocks_price!$A403,divs!$A$2:$Y$1260,10,0)</f>
        <v>0</v>
      </c>
      <c r="CO403" s="71" t="str">
        <f>VLOOKUP(stocks_price!$A403,divs!$A$2:$Y$1260,11,0)</f>
        <v>0.12</v>
      </c>
      <c r="CP403" s="71" t="str">
        <f>VLOOKUP(stocks_price!$A403,divs!$A$2:$Y$1260,12,0)</f>
        <v>0.53</v>
      </c>
      <c r="CQ403" s="71">
        <f>VLOOKUP(stocks_price!$A403,divs!$A$2:$Y$1260,13,0)</f>
        <v>0</v>
      </c>
      <c r="CR403" s="71" t="str">
        <f>VLOOKUP(stocks_price!$A403,divs!$A$2:$Y$1260,14,0)</f>
        <v>0.4</v>
      </c>
      <c r="CS403" s="71" t="str">
        <f>VLOOKUP(stocks_price!$A403,divs!$A$2:$Y$1260,15,0)</f>
        <v>1.09</v>
      </c>
      <c r="CT403" s="71" t="str">
        <f>VLOOKUP(stocks_price!$A403,divs!$A$2:$Y$1260,16,0)</f>
        <v>0.51</v>
      </c>
      <c r="CU403" s="71">
        <f>VLOOKUP(stocks_price!$A403,divs!$A$2:$Y$1260,17,0)</f>
        <v>0</v>
      </c>
      <c r="CV403" s="71" t="str">
        <f>VLOOKUP(stocks_price!$A403,divs!$A$2:$Y$1260,18,0)</f>
        <v>1.0225</v>
      </c>
      <c r="CW403" s="71" t="str">
        <f>VLOOKUP(stocks_price!$A403,divs!$A$2:$Y$1260,19,0)</f>
        <v>0.38</v>
      </c>
      <c r="CX403" s="71" t="str">
        <f>VLOOKUP(stocks_price!$A403,divs!$A$2:$Y$1260,20,0)</f>
        <v>0.65</v>
      </c>
      <c r="CY403" s="71" t="str">
        <f>VLOOKUP(stocks_price!$A403,divs!$A$2:$Y$1260,21,0)</f>
        <v>0.18</v>
      </c>
      <c r="CZ403" s="71">
        <f>VLOOKUP(stocks_price!$A403,divs!$A$2:$Y$1260,22,0)</f>
        <v>0</v>
      </c>
      <c r="DA403" s="71">
        <f>VLOOKUP(stocks_price!$A403,divs!$A$2:$Y$1260,23,0)</f>
        <v>0</v>
      </c>
      <c r="DB403" s="71" t="str">
        <f>VLOOKUP(stocks_price!$A403,divs!$A$2:$Y$1260,24,0)</f>
        <v>0.615</v>
      </c>
      <c r="DC403" s="71">
        <f>VLOOKUP(stocks_price!$A403,divs!$A$2:$Y$1260,25,0)</f>
        <v>0</v>
      </c>
    </row>
    <row r="404" spans="1:107" x14ac:dyDescent="0.3">
      <c r="A404" s="48">
        <v>43980</v>
      </c>
      <c r="B404" s="53">
        <f>VLOOKUP(A404,AAPL!A:B,2,0)</f>
        <v>79.489999999999995</v>
      </c>
      <c r="C404" s="77">
        <f t="shared" si="6597"/>
        <v>-1.2128938936620858E-2</v>
      </c>
      <c r="D404" s="22">
        <f>VLOOKUP(A404,BOX!A:B,2,0)</f>
        <v>19.98</v>
      </c>
      <c r="E404" s="77">
        <f t="shared" si="6598"/>
        <v>3.1006295801502833E-2</v>
      </c>
      <c r="F404" s="22">
        <f>VLOOKUP(A404,CRM!A:B,2,0)</f>
        <v>174.79</v>
      </c>
      <c r="G404" s="77">
        <f t="shared" si="6599"/>
        <v>-8.9421071427418491E-3</v>
      </c>
      <c r="H404" s="22">
        <f>VLOOKUP(A404,CSCO!A:B,2,0)</f>
        <v>47.82</v>
      </c>
      <c r="I404" s="77">
        <f t="shared" si="6600"/>
        <v>3.2302000937990252E-2</v>
      </c>
      <c r="J404" s="22">
        <f>VLOOKUP(A404,AMZN!A:B,2,0)</f>
        <v>2442.37</v>
      </c>
      <c r="K404" s="87">
        <f t="shared" si="6601"/>
        <v>1.7041913678172808E-2</v>
      </c>
      <c r="L404" s="22">
        <f>VLOOKUP(A404,CVS!A:B,2,0)</f>
        <v>65.569999999999993</v>
      </c>
      <c r="M404" s="87">
        <f t="shared" si="6602"/>
        <v>-1.4985522237425268E-2</v>
      </c>
      <c r="N404" s="22">
        <f>VLOOKUP(A404,DELL!A:B,2,0)</f>
        <v>49.64</v>
      </c>
      <c r="O404" s="87">
        <f t="shared" ref="O404" si="6892">LN(N404/N405)</f>
        <v>8.5327936518868316E-2</v>
      </c>
      <c r="P404" s="22">
        <f>VLOOKUP(A404,GM!A:B,2,0)</f>
        <v>25.88</v>
      </c>
      <c r="Q404" s="87">
        <f t="shared" ref="Q404" si="6893">LN(P404/P405)</f>
        <v>-3.044375141472316E-2</v>
      </c>
      <c r="R404" s="22">
        <f>VLOOKUP(A404,GOOGL!A:B,2,0)</f>
        <v>1433.52</v>
      </c>
      <c r="S404" s="87">
        <f t="shared" ref="S404" si="6894">LN(R404/R405)</f>
        <v>1.0716291853405249E-2</v>
      </c>
      <c r="T404" s="22">
        <f>VLOOKUP(A404,HPE!A:B,2,0)</f>
        <v>9.7100000000000009</v>
      </c>
      <c r="U404" s="87">
        <f t="shared" ref="U404" si="6895">LN(T404/T405)</f>
        <v>1.2435393407886896E-2</v>
      </c>
      <c r="V404" s="22">
        <f>VLOOKUP(A404,INTU!A:B,2,0)</f>
        <v>290.32</v>
      </c>
      <c r="W404" s="87">
        <f t="shared" ref="W404" si="6896">LN(V404/V405)</f>
        <v>2.2467376020383248E-2</v>
      </c>
      <c r="X404" s="22">
        <f>VLOOKUP(A404,LSXMA!A:B,2,0)</f>
        <v>36.5</v>
      </c>
      <c r="Y404" s="87">
        <f t="shared" ref="Y404" si="6897">LN(X404/X405)</f>
        <v>1.7132223397850477E-2</v>
      </c>
      <c r="Z404" s="22">
        <f>VLOOKUP(A404,MA!A:B,2,0)</f>
        <v>300.89</v>
      </c>
      <c r="AA404" s="87">
        <f t="shared" ref="AA404" si="6898">LN(Z404/Z405)</f>
        <v>-4.675152334098342E-3</v>
      </c>
      <c r="AB404" s="22">
        <f>VLOOKUP(A404,MAN!A:B,2,0)</f>
        <v>69.14</v>
      </c>
      <c r="AC404" s="87">
        <f t="shared" ref="AC404" si="6899">LN(AB404/AB405)</f>
        <v>-8.8661254225270061E-2</v>
      </c>
      <c r="AD404" s="22">
        <f>VLOOKUP(A404,MSFT!A:B,2,0)</f>
        <v>183.25</v>
      </c>
      <c r="AE404" s="87">
        <f t="shared" ref="AE404" si="6900">LN(AD404/AD405)</f>
        <v>1.0146803085724552E-2</v>
      </c>
      <c r="AF404" s="22">
        <f>VLOOKUP(A404,MUSA!A:B,2,0)</f>
        <v>116.1</v>
      </c>
      <c r="AG404" s="87">
        <f t="shared" ref="AG404" si="6901">LN(AF404/AF405)</f>
        <v>1.8604379074138262E-2</v>
      </c>
      <c r="AH404" s="22">
        <f>VLOOKUP(A404,PEP!A:B,2,0)</f>
        <v>131.55000000000001</v>
      </c>
      <c r="AI404" s="87">
        <f t="shared" ref="AI404" si="6902">LN(AH404/AH405)</f>
        <v>-5.6094749879868049E-3</v>
      </c>
      <c r="AJ404" s="22">
        <f>VLOOKUP(A404,PFE!A:B,2,0)</f>
        <v>36.200000000000003</v>
      </c>
      <c r="AK404" s="87">
        <f t="shared" ref="AK404" si="6903">LN(AJ404/AJ405)</f>
        <v>2.7628125607445317E-4</v>
      </c>
      <c r="AL404" s="22">
        <f>VLOOKUP(A404,QCOM!A:B,2,0)</f>
        <v>80.88</v>
      </c>
      <c r="AM404" s="87">
        <f t="shared" ref="AM404" si="6904">LN(AL404/AL405)</f>
        <v>3.4848485090010033E-2</v>
      </c>
      <c r="AN404" s="22">
        <f>VLOOKUP(A404,SCHW!A:B,2,0)</f>
        <v>35.909999999999997</v>
      </c>
      <c r="AO404" s="87">
        <f t="shared" ref="AO404" si="6905">LN(AN404/AN405)</f>
        <v>-2.7808694227924617E-3</v>
      </c>
      <c r="AP404" s="22">
        <f>VLOOKUP(A404,SQ!A:B,2,0)</f>
        <v>81.08</v>
      </c>
      <c r="AQ404" s="87">
        <f t="shared" si="6592"/>
        <v>1.8171004011628047E-2</v>
      </c>
      <c r="AR404" s="22">
        <f>VLOOKUP(A404,TWTR!A:B,2,0)</f>
        <v>30.97</v>
      </c>
      <c r="AS404" s="87">
        <f t="shared" ref="AS404" si="6906">LN(AR404/AR405)</f>
        <v>-2.0138126607755113E-2</v>
      </c>
      <c r="AT404" s="22">
        <f>VLOOKUP(A404,VZ!A:B,2,0)</f>
        <v>57.38</v>
      </c>
      <c r="AU404" s="87">
        <f t="shared" ref="AU404" si="6907">LN(AT404/AT405)</f>
        <v>2.9356661641613942E-2</v>
      </c>
      <c r="AV404" s="22">
        <f>VLOOKUP(A404,YELP!A:B,2,0)</f>
        <v>21.74</v>
      </c>
      <c r="AW404" s="87">
        <f t="shared" ref="AW404" si="6908">LN(AV404/AV405)</f>
        <v>4.6008742472509822E-4</v>
      </c>
      <c r="AX404" s="37">
        <v>3044.31</v>
      </c>
      <c r="AY404" s="87">
        <f t="shared" si="6596"/>
        <v>4.8007678588045241E-3</v>
      </c>
      <c r="AZ404" s="22">
        <f>VLOOKUP(A404,CAPM!A:G,2,0)</f>
        <v>0.6</v>
      </c>
      <c r="BA404" s="22">
        <f>VLOOKUP(A404,CAPM!A:G,3,0)</f>
        <v>-0.79</v>
      </c>
      <c r="BB404" s="22">
        <f>VLOOKUP(A404,CAPM!A:G,4,0)</f>
        <v>-1.97</v>
      </c>
      <c r="BC404" s="22">
        <f>VLOOKUP(A404,CAPM!A:G,5,0)</f>
        <v>-0.32</v>
      </c>
      <c r="BD404" s="22">
        <f>VLOOKUP(A404,CAPM!A:G,6,0)</f>
        <v>-0.39</v>
      </c>
      <c r="BE404" s="79">
        <f>VLOOKUP(A404,'90t'!A:B,2,0)</f>
        <v>0.14000000000000001</v>
      </c>
      <c r="BF404" s="22" t="s">
        <v>10470</v>
      </c>
      <c r="BG404" s="22">
        <v>2020</v>
      </c>
      <c r="BH404" s="60">
        <v>1378360000000</v>
      </c>
      <c r="BI404" s="22">
        <v>3065931000</v>
      </c>
      <c r="BJ404" s="60">
        <v>157486000000</v>
      </c>
      <c r="BK404" s="60">
        <v>201800000000</v>
      </c>
      <c r="BL404" s="60">
        <v>1218210000000</v>
      </c>
      <c r="BM404" s="22">
        <v>85896700000</v>
      </c>
      <c r="BN404" s="22">
        <v>24934668400</v>
      </c>
      <c r="BO404" s="22">
        <v>3971286000</v>
      </c>
      <c r="BP404" s="60">
        <v>979517000000</v>
      </c>
      <c r="BQ404" s="22">
        <v>12428800000</v>
      </c>
      <c r="BR404" s="22">
        <v>75706746400</v>
      </c>
      <c r="BS404" s="22">
        <v>11570135000</v>
      </c>
      <c r="BT404" s="60">
        <v>298796000000</v>
      </c>
      <c r="BU404" s="22">
        <v>4013577000</v>
      </c>
      <c r="BV404" s="60">
        <v>1389040000000</v>
      </c>
      <c r="BW404" s="22">
        <v>3387798000</v>
      </c>
      <c r="BX404" s="60">
        <v>182855000000</v>
      </c>
      <c r="BY404" s="60">
        <v>211770000000</v>
      </c>
      <c r="BZ404" s="22">
        <v>90585600000</v>
      </c>
      <c r="CA404" s="22">
        <v>46323900000</v>
      </c>
      <c r="CB404" s="22">
        <v>29431229200</v>
      </c>
      <c r="CC404" s="22">
        <v>24299991100</v>
      </c>
      <c r="CD404" s="60">
        <v>237553000000</v>
      </c>
      <c r="CE404" s="23">
        <v>1562888600</v>
      </c>
      <c r="CF404" s="71">
        <f>VLOOKUP(stocks_price!A404,divs!A404:B1662,2,0)</f>
        <v>0.82</v>
      </c>
      <c r="CG404" s="71">
        <f>VLOOKUP(stocks_price!$A404,divs!$A$2:$Y$1260,3,0)</f>
        <v>0</v>
      </c>
      <c r="CH404" s="71">
        <f>VLOOKUP(stocks_price!$A404,divs!$A$2:$Y$1260,4,0)</f>
        <v>0</v>
      </c>
      <c r="CI404" s="71" t="str">
        <f>VLOOKUP(stocks_price!$A404,divs!$A$2:$Y$1260,5,0)</f>
        <v>0.36</v>
      </c>
      <c r="CJ404" s="71">
        <f>VLOOKUP(stocks_price!$A404,divs!$A$2:$Y$1260,6,0)</f>
        <v>0</v>
      </c>
      <c r="CK404" s="71">
        <f>VLOOKUP(stocks_price!$A404,divs!$A$2:$Y$1260,7,0)</f>
        <v>0.5</v>
      </c>
      <c r="CL404" s="71">
        <f>VLOOKUP(stocks_price!$A404,divs!$A$2:$Y$1260,8,0)</f>
        <v>0</v>
      </c>
      <c r="CM404" s="71">
        <f>VLOOKUP(stocks_price!$A404,divs!$A$2:$Y$1260,9,0)</f>
        <v>0</v>
      </c>
      <c r="CN404" s="71">
        <f>VLOOKUP(stocks_price!$A404,divs!$A$2:$Y$1260,10,0)</f>
        <v>0</v>
      </c>
      <c r="CO404" s="71" t="str">
        <f>VLOOKUP(stocks_price!$A404,divs!$A$2:$Y$1260,11,0)</f>
        <v>0.12</v>
      </c>
      <c r="CP404" s="71" t="str">
        <f>VLOOKUP(stocks_price!$A404,divs!$A$2:$Y$1260,12,0)</f>
        <v>0.53</v>
      </c>
      <c r="CQ404" s="71">
        <f>VLOOKUP(stocks_price!$A404,divs!$A$2:$Y$1260,13,0)</f>
        <v>0</v>
      </c>
      <c r="CR404" s="71" t="str">
        <f>VLOOKUP(stocks_price!$A404,divs!$A$2:$Y$1260,14,0)</f>
        <v>0.4</v>
      </c>
      <c r="CS404" s="71" t="str">
        <f>VLOOKUP(stocks_price!$A404,divs!$A$2:$Y$1260,15,0)</f>
        <v>1.09</v>
      </c>
      <c r="CT404" s="71" t="str">
        <f>VLOOKUP(stocks_price!$A404,divs!$A$2:$Y$1260,16,0)</f>
        <v>0.51</v>
      </c>
      <c r="CU404" s="71">
        <f>VLOOKUP(stocks_price!$A404,divs!$A$2:$Y$1260,17,0)</f>
        <v>0</v>
      </c>
      <c r="CV404" s="71" t="str">
        <f>VLOOKUP(stocks_price!$A404,divs!$A$2:$Y$1260,18,0)</f>
        <v>1.0225</v>
      </c>
      <c r="CW404" s="71" t="str">
        <f>VLOOKUP(stocks_price!$A404,divs!$A$2:$Y$1260,19,0)</f>
        <v>0.38</v>
      </c>
      <c r="CX404" s="71" t="str">
        <f>VLOOKUP(stocks_price!$A404,divs!$A$2:$Y$1260,20,0)</f>
        <v>0.65</v>
      </c>
      <c r="CY404" s="71" t="str">
        <f>VLOOKUP(stocks_price!$A404,divs!$A$2:$Y$1260,21,0)</f>
        <v>0.18</v>
      </c>
      <c r="CZ404" s="71">
        <f>VLOOKUP(stocks_price!$A404,divs!$A$2:$Y$1260,22,0)</f>
        <v>0</v>
      </c>
      <c r="DA404" s="71">
        <f>VLOOKUP(stocks_price!$A404,divs!$A$2:$Y$1260,23,0)</f>
        <v>0</v>
      </c>
      <c r="DB404" s="71" t="str">
        <f>VLOOKUP(stocks_price!$A404,divs!$A$2:$Y$1260,24,0)</f>
        <v>0.615</v>
      </c>
      <c r="DC404" s="71">
        <f>VLOOKUP(stocks_price!$A404,divs!$A$2:$Y$1260,25,0)</f>
        <v>0</v>
      </c>
    </row>
    <row r="405" spans="1:107" x14ac:dyDescent="0.3">
      <c r="A405" s="48">
        <v>43979</v>
      </c>
      <c r="B405" s="53">
        <f>VLOOKUP(A405,AAPL!A:B,2,0)</f>
        <v>79.56</v>
      </c>
      <c r="C405" s="77">
        <f t="shared" si="6597"/>
        <v>8.8022640075021026E-4</v>
      </c>
      <c r="D405" s="22">
        <f>VLOOKUP(A405,BOX!A:B,2,0)</f>
        <v>19.489999999999998</v>
      </c>
      <c r="E405" s="77">
        <f t="shared" si="6598"/>
        <v>-2.4830259700938075E-2</v>
      </c>
      <c r="F405" s="22">
        <f>VLOOKUP(A405,CRM!A:B,2,0)</f>
        <v>181.1</v>
      </c>
      <c r="G405" s="77">
        <f t="shared" si="6599"/>
        <v>3.5464111542372494E-2</v>
      </c>
      <c r="H405" s="22">
        <f>VLOOKUP(A405,CSCO!A:B,2,0)</f>
        <v>45.59</v>
      </c>
      <c r="I405" s="77">
        <f t="shared" si="6600"/>
        <v>-4.7755567804828605E-2</v>
      </c>
      <c r="J405" s="22">
        <f>VLOOKUP(A405,AMZN!A:B,2,0)</f>
        <v>2401.1</v>
      </c>
      <c r="K405" s="87">
        <f t="shared" si="6601"/>
        <v>-3.8615944517403698E-3</v>
      </c>
      <c r="L405" s="22">
        <f>VLOOKUP(A405,CVS!A:B,2,0)</f>
        <v>66.56</v>
      </c>
      <c r="M405" s="87">
        <f t="shared" si="6602"/>
        <v>8.9037032781737122E-3</v>
      </c>
      <c r="N405" s="22">
        <f>VLOOKUP(A405,DELL!A:B,2,0)</f>
        <v>45.58</v>
      </c>
      <c r="O405" s="87">
        <f t="shared" ref="O405" si="6909">LN(N405/N406)</f>
        <v>2.1941854174705556E-4</v>
      </c>
      <c r="P405" s="22">
        <f>VLOOKUP(A405,GM!A:B,2,0)</f>
        <v>26.68</v>
      </c>
      <c r="Q405" s="87">
        <f t="shared" ref="Q405" si="6910">LN(P405/P406)</f>
        <v>-4.0762022706989365E-2</v>
      </c>
      <c r="R405" s="22">
        <f>VLOOKUP(A405,GOOGL!A:B,2,0)</f>
        <v>1418.24</v>
      </c>
      <c r="S405" s="87">
        <f t="shared" ref="S405" si="6911">LN(R405/R406)</f>
        <v>-1.4373690171109782E-3</v>
      </c>
      <c r="T405" s="22">
        <f>VLOOKUP(A405,HPE!A:B,2,0)</f>
        <v>9.59</v>
      </c>
      <c r="U405" s="87">
        <f t="shared" ref="U405" si="6912">LN(T405/T406)</f>
        <v>-1.757151152965427E-2</v>
      </c>
      <c r="V405" s="22">
        <f>VLOOKUP(A405,INTU!A:B,2,0)</f>
        <v>283.87</v>
      </c>
      <c r="W405" s="87">
        <f t="shared" ref="W405" si="6913">LN(V405/V406)</f>
        <v>9.4146657025631734E-3</v>
      </c>
      <c r="X405" s="22">
        <f>VLOOKUP(A405,LSXMA!A:B,2,0)</f>
        <v>35.880000000000003</v>
      </c>
      <c r="Y405" s="87">
        <f t="shared" ref="Y405" si="6914">LN(X405/X406)</f>
        <v>-1.3564221808302104E-2</v>
      </c>
      <c r="Z405" s="22">
        <f>VLOOKUP(A405,MA!A:B,2,0)</f>
        <v>302.3</v>
      </c>
      <c r="AA405" s="87">
        <f t="shared" ref="AA405" si="6915">LN(Z405/Z406)</f>
        <v>8.4043878350631897E-3</v>
      </c>
      <c r="AB405" s="22">
        <f>VLOOKUP(A405,MAN!A:B,2,0)</f>
        <v>75.55</v>
      </c>
      <c r="AC405" s="87">
        <f t="shared" ref="AC405" si="6916">LN(AB405/AB406)</f>
        <v>6.9066551611110995E-3</v>
      </c>
      <c r="AD405" s="22">
        <f>VLOOKUP(A405,MSFT!A:B,2,0)</f>
        <v>181.4</v>
      </c>
      <c r="AE405" s="87">
        <f t="shared" ref="AE405" si="6917">LN(AD405/AD406)</f>
        <v>-2.2576480501451672E-3</v>
      </c>
      <c r="AF405" s="22">
        <f>VLOOKUP(A405,MUSA!A:B,2,0)</f>
        <v>113.96</v>
      </c>
      <c r="AG405" s="87">
        <f t="shared" ref="AG405" si="6918">LN(AF405/AF406)</f>
        <v>-2.1957922781978067E-2</v>
      </c>
      <c r="AH405" s="22">
        <f>VLOOKUP(A405,PEP!A:B,2,0)</f>
        <v>132.29</v>
      </c>
      <c r="AI405" s="87">
        <f t="shared" ref="AI405" si="6919">LN(AH405/AH406)</f>
        <v>1.1250593774152891E-2</v>
      </c>
      <c r="AJ405" s="22">
        <f>VLOOKUP(A405,PFE!A:B,2,0)</f>
        <v>36.19</v>
      </c>
      <c r="AK405" s="87">
        <f t="shared" ref="AK405" si="6920">LN(AJ405/AJ406)</f>
        <v>2.0377536929589109E-2</v>
      </c>
      <c r="AL405" s="22">
        <f>VLOOKUP(A405,QCOM!A:B,2,0)</f>
        <v>78.11</v>
      </c>
      <c r="AM405" s="87">
        <f t="shared" ref="AM405" si="6921">LN(AL405/AL406)</f>
        <v>-1.4993927662101619E-2</v>
      </c>
      <c r="AN405" s="22">
        <f>VLOOKUP(A405,SCHW!A:B,2,0)</f>
        <v>36.01</v>
      </c>
      <c r="AO405" s="87">
        <f t="shared" ref="AO405" si="6922">LN(AN405/AN406)</f>
        <v>-2.955071384071567E-2</v>
      </c>
      <c r="AP405" s="22">
        <f>VLOOKUP(A405,SQ!A:B,2,0)</f>
        <v>79.62</v>
      </c>
      <c r="AQ405" s="87">
        <f t="shared" si="6592"/>
        <v>-1.743072020237323E-2</v>
      </c>
      <c r="AR405" s="22">
        <f>VLOOKUP(A405,TWTR!A:B,2,0)</f>
        <v>31.6</v>
      </c>
      <c r="AS405" s="87">
        <f t="shared" ref="AS405" si="6923">LN(AR405/AR406)</f>
        <v>-4.5469406400834994E-2</v>
      </c>
      <c r="AT405" s="22">
        <f>VLOOKUP(A405,VZ!A:B,2,0)</f>
        <v>55.72</v>
      </c>
      <c r="AU405" s="87">
        <f t="shared" ref="AU405" si="6924">LN(AT405/AT406)</f>
        <v>1.0463743315954175E-2</v>
      </c>
      <c r="AV405" s="22">
        <f>VLOOKUP(A405,YELP!A:B,2,0)</f>
        <v>21.73</v>
      </c>
      <c r="AW405" s="87">
        <f t="shared" ref="AW405" si="6925">LN(AV405/AV406)</f>
        <v>-2.1398494609895385E-2</v>
      </c>
      <c r="AX405" s="37">
        <v>3029.73</v>
      </c>
      <c r="AY405" s="87">
        <f t="shared" si="6596"/>
        <v>-2.1101714760443074E-3</v>
      </c>
      <c r="AZ405" s="22">
        <f>VLOOKUP(A405,CAPM!A:G,2,0)</f>
        <v>-0.41</v>
      </c>
      <c r="BA405" s="22">
        <f>VLOOKUP(A405,CAPM!A:G,3,0)</f>
        <v>-2.0699999999999998</v>
      </c>
      <c r="BB405" s="22">
        <f>VLOOKUP(A405,CAPM!A:G,4,0)</f>
        <v>-2.44</v>
      </c>
      <c r="BC405" s="22">
        <f>VLOOKUP(A405,CAPM!A:G,5,0)</f>
        <v>-0.25</v>
      </c>
      <c r="BD405" s="22">
        <f>VLOOKUP(A405,CAPM!A:G,6,0)</f>
        <v>0.1</v>
      </c>
      <c r="BE405" s="79">
        <f>VLOOKUP(A405,'90t'!A:B,2,0)</f>
        <v>0.15</v>
      </c>
      <c r="BF405" s="22" t="s">
        <v>10470</v>
      </c>
      <c r="BG405" s="22">
        <v>2020</v>
      </c>
      <c r="BH405" s="60">
        <v>1379570000000</v>
      </c>
      <c r="BI405" s="22">
        <v>2990740500</v>
      </c>
      <c r="BJ405" s="60">
        <v>163171000000</v>
      </c>
      <c r="BK405" s="60">
        <v>192390000000</v>
      </c>
      <c r="BL405" s="60">
        <v>1197620000000</v>
      </c>
      <c r="BM405" s="22">
        <v>87193600000</v>
      </c>
      <c r="BN405" s="22">
        <v>22895289800</v>
      </c>
      <c r="BO405" s="22">
        <v>4094046000</v>
      </c>
      <c r="BP405" s="60">
        <v>969076000000</v>
      </c>
      <c r="BQ405" s="22">
        <v>12275200000</v>
      </c>
      <c r="BR405" s="22">
        <v>74024779900</v>
      </c>
      <c r="BS405" s="22">
        <v>11373601200</v>
      </c>
      <c r="BT405" s="60">
        <v>300196000000</v>
      </c>
      <c r="BU405" s="22">
        <v>4385677500</v>
      </c>
      <c r="BV405" s="60">
        <v>1375010000000</v>
      </c>
      <c r="BW405" s="22">
        <v>3325352800</v>
      </c>
      <c r="BX405" s="60">
        <v>183883000000</v>
      </c>
      <c r="BY405" s="60">
        <v>211712000000</v>
      </c>
      <c r="BZ405" s="22">
        <v>87483200000</v>
      </c>
      <c r="CA405" s="22">
        <v>46452900000</v>
      </c>
      <c r="CB405" s="22">
        <v>28901263800</v>
      </c>
      <c r="CC405" s="22">
        <v>24794308000</v>
      </c>
      <c r="CD405" s="60">
        <v>230681000000</v>
      </c>
      <c r="CE405" s="23">
        <v>1562169700</v>
      </c>
      <c r="CF405" s="71">
        <f>VLOOKUP(stocks_price!A405,divs!A405:B1663,2,0)</f>
        <v>0.82</v>
      </c>
      <c r="CG405" s="71">
        <f>VLOOKUP(stocks_price!$A405,divs!$A$2:$Y$1260,3,0)</f>
        <v>0</v>
      </c>
      <c r="CH405" s="71">
        <f>VLOOKUP(stocks_price!$A405,divs!$A$2:$Y$1260,4,0)</f>
        <v>0</v>
      </c>
      <c r="CI405" s="71" t="str">
        <f>VLOOKUP(stocks_price!$A405,divs!$A$2:$Y$1260,5,0)</f>
        <v>0.36</v>
      </c>
      <c r="CJ405" s="71">
        <f>VLOOKUP(stocks_price!$A405,divs!$A$2:$Y$1260,6,0)</f>
        <v>0</v>
      </c>
      <c r="CK405" s="71">
        <f>VLOOKUP(stocks_price!$A405,divs!$A$2:$Y$1260,7,0)</f>
        <v>0.5</v>
      </c>
      <c r="CL405" s="71">
        <f>VLOOKUP(stocks_price!$A405,divs!$A$2:$Y$1260,8,0)</f>
        <v>0</v>
      </c>
      <c r="CM405" s="71">
        <f>VLOOKUP(stocks_price!$A405,divs!$A$2:$Y$1260,9,0)</f>
        <v>0</v>
      </c>
      <c r="CN405" s="71">
        <f>VLOOKUP(stocks_price!$A405,divs!$A$2:$Y$1260,10,0)</f>
        <v>0</v>
      </c>
      <c r="CO405" s="71" t="str">
        <f>VLOOKUP(stocks_price!$A405,divs!$A$2:$Y$1260,11,0)</f>
        <v>0.12</v>
      </c>
      <c r="CP405" s="71" t="str">
        <f>VLOOKUP(stocks_price!$A405,divs!$A$2:$Y$1260,12,0)</f>
        <v>0.53</v>
      </c>
      <c r="CQ405" s="71">
        <f>VLOOKUP(stocks_price!$A405,divs!$A$2:$Y$1260,13,0)</f>
        <v>0</v>
      </c>
      <c r="CR405" s="71" t="str">
        <f>VLOOKUP(stocks_price!$A405,divs!$A$2:$Y$1260,14,0)</f>
        <v>0.4</v>
      </c>
      <c r="CS405" s="71" t="str">
        <f>VLOOKUP(stocks_price!$A405,divs!$A$2:$Y$1260,15,0)</f>
        <v>1.09</v>
      </c>
      <c r="CT405" s="71" t="str">
        <f>VLOOKUP(stocks_price!$A405,divs!$A$2:$Y$1260,16,0)</f>
        <v>0.51</v>
      </c>
      <c r="CU405" s="71">
        <f>VLOOKUP(stocks_price!$A405,divs!$A$2:$Y$1260,17,0)</f>
        <v>0</v>
      </c>
      <c r="CV405" s="71" t="str">
        <f>VLOOKUP(stocks_price!$A405,divs!$A$2:$Y$1260,18,0)</f>
        <v>1.0225</v>
      </c>
      <c r="CW405" s="71" t="str">
        <f>VLOOKUP(stocks_price!$A405,divs!$A$2:$Y$1260,19,0)</f>
        <v>0.38</v>
      </c>
      <c r="CX405" s="71" t="str">
        <f>VLOOKUP(stocks_price!$A405,divs!$A$2:$Y$1260,20,0)</f>
        <v>0.65</v>
      </c>
      <c r="CY405" s="71" t="str">
        <f>VLOOKUP(stocks_price!$A405,divs!$A$2:$Y$1260,21,0)</f>
        <v>0.18</v>
      </c>
      <c r="CZ405" s="71">
        <f>VLOOKUP(stocks_price!$A405,divs!$A$2:$Y$1260,22,0)</f>
        <v>0</v>
      </c>
      <c r="DA405" s="71">
        <f>VLOOKUP(stocks_price!$A405,divs!$A$2:$Y$1260,23,0)</f>
        <v>0</v>
      </c>
      <c r="DB405" s="71" t="str">
        <f>VLOOKUP(stocks_price!$A405,divs!$A$2:$Y$1260,24,0)</f>
        <v>0.615</v>
      </c>
      <c r="DC405" s="71">
        <f>VLOOKUP(stocks_price!$A405,divs!$A$2:$Y$1260,25,0)</f>
        <v>0</v>
      </c>
    </row>
    <row r="406" spans="1:107" x14ac:dyDescent="0.3">
      <c r="A406" s="48">
        <v>43978</v>
      </c>
      <c r="B406" s="53">
        <f>VLOOKUP(A406,AAPL!A:B,2,0)</f>
        <v>79.53</v>
      </c>
      <c r="C406" s="77">
        <f t="shared" si="6597"/>
        <v>-3.7714501672758569E-4</v>
      </c>
      <c r="D406" s="22">
        <f>VLOOKUP(A406,BOX!A:B,2,0)</f>
        <v>19.64</v>
      </c>
      <c r="E406" s="77">
        <f t="shared" si="6598"/>
        <v>7.6667894068504581E-3</v>
      </c>
      <c r="F406" s="22">
        <f>VLOOKUP(A406,CRM!A:B,2,0)</f>
        <v>176.6</v>
      </c>
      <c r="G406" s="77">
        <f t="shared" si="6599"/>
        <v>-2.5162076719508032E-2</v>
      </c>
      <c r="H406" s="22">
        <f>VLOOKUP(A406,CSCO!A:B,2,0)</f>
        <v>45.96</v>
      </c>
      <c r="I406" s="77">
        <f t="shared" si="6600"/>
        <v>8.083058755204731E-3</v>
      </c>
      <c r="J406" s="22">
        <f>VLOOKUP(A406,AMZN!A:B,2,0)</f>
        <v>2410.39</v>
      </c>
      <c r="K406" s="87">
        <f t="shared" si="6601"/>
        <v>-4.7472798556733179E-3</v>
      </c>
      <c r="L406" s="22">
        <f>VLOOKUP(A406,CVS!A:B,2,0)</f>
        <v>65.97</v>
      </c>
      <c r="M406" s="87">
        <f t="shared" si="6602"/>
        <v>2.036667902193957E-2</v>
      </c>
      <c r="N406" s="22">
        <f>VLOOKUP(A406,DELL!A:B,2,0)</f>
        <v>45.57</v>
      </c>
      <c r="O406" s="87">
        <f t="shared" ref="O406" si="6926">LN(N406/N407)</f>
        <v>2.4659696739740618E-2</v>
      </c>
      <c r="P406" s="22">
        <f>VLOOKUP(A406,GM!A:B,2,0)</f>
        <v>27.79</v>
      </c>
      <c r="Q406" s="87">
        <f t="shared" ref="Q406" si="6927">LN(P406/P407)</f>
        <v>1.4133230360387864E-2</v>
      </c>
      <c r="R406" s="22">
        <f>VLOOKUP(A406,GOOGL!A:B,2,0)</f>
        <v>1420.28</v>
      </c>
      <c r="S406" s="87">
        <f t="shared" ref="S406" si="6928">LN(R406/R407)</f>
        <v>-7.6715996231655013E-4</v>
      </c>
      <c r="T406" s="22">
        <f>VLOOKUP(A406,HPE!A:B,2,0)</f>
        <v>9.76</v>
      </c>
      <c r="U406" s="87">
        <f t="shared" ref="U406" si="6929">LN(T406/T407)</f>
        <v>3.545731183672942E-2</v>
      </c>
      <c r="V406" s="22">
        <f>VLOOKUP(A406,INTU!A:B,2,0)</f>
        <v>281.20999999999998</v>
      </c>
      <c r="W406" s="87">
        <f t="shared" ref="W406" si="6930">LN(V406/V407)</f>
        <v>-3.5143182368452697E-3</v>
      </c>
      <c r="X406" s="22">
        <f>VLOOKUP(A406,LSXMA!A:B,2,0)</f>
        <v>36.369999999999997</v>
      </c>
      <c r="Y406" s="87">
        <f t="shared" ref="Y406" si="6931">LN(X406/X407)</f>
        <v>7.2396276206280627E-2</v>
      </c>
      <c r="Z406" s="22">
        <f>VLOOKUP(A406,MA!A:B,2,0)</f>
        <v>299.77</v>
      </c>
      <c r="AA406" s="87">
        <f t="shared" ref="AA406" si="6932">LN(Z406/Z407)</f>
        <v>-1.1805807821068199E-2</v>
      </c>
      <c r="AB406" s="22">
        <f>VLOOKUP(A406,MAN!A:B,2,0)</f>
        <v>75.03</v>
      </c>
      <c r="AC406" s="87">
        <f t="shared" ref="AC406" si="6933">LN(AB406/AB407)</f>
        <v>1.3282545852340604E-2</v>
      </c>
      <c r="AD406" s="22">
        <f>VLOOKUP(A406,MSFT!A:B,2,0)</f>
        <v>181.81</v>
      </c>
      <c r="AE406" s="87">
        <f t="shared" ref="AE406" si="6934">LN(AD406/AD407)</f>
        <v>1.3209314486057953E-3</v>
      </c>
      <c r="AF406" s="22">
        <f>VLOOKUP(A406,MUSA!A:B,2,0)</f>
        <v>116.49</v>
      </c>
      <c r="AG406" s="87">
        <f t="shared" ref="AG406" si="6935">LN(AF406/AF407)</f>
        <v>1.1482966667710549E-2</v>
      </c>
      <c r="AH406" s="22">
        <f>VLOOKUP(A406,PEP!A:B,2,0)</f>
        <v>130.81</v>
      </c>
      <c r="AI406" s="87">
        <f t="shared" ref="AI406" si="6936">LN(AH406/AH407)</f>
        <v>8.1363666541376164E-3</v>
      </c>
      <c r="AJ406" s="22">
        <f>VLOOKUP(A406,PFE!A:B,2,0)</f>
        <v>35.46</v>
      </c>
      <c r="AK406" s="87">
        <f t="shared" ref="AK406" si="6937">LN(AJ406/AJ407)</f>
        <v>-2.2535220804433902E-3</v>
      </c>
      <c r="AL406" s="22">
        <f>VLOOKUP(A406,QCOM!A:B,2,0)</f>
        <v>79.290000000000006</v>
      </c>
      <c r="AM406" s="87">
        <f t="shared" ref="AM406" si="6938">LN(AL406/AL407)</f>
        <v>1.6146813205797233E-2</v>
      </c>
      <c r="AN406" s="22">
        <f>VLOOKUP(A406,SCHW!A:B,2,0)</f>
        <v>37.090000000000003</v>
      </c>
      <c r="AO406" s="87">
        <f t="shared" ref="AO406" si="6939">LN(AN406/AN407)</f>
        <v>7.2388067464185357E-2</v>
      </c>
      <c r="AP406" s="22">
        <f>VLOOKUP(A406,SQ!A:B,2,0)</f>
        <v>81.02</v>
      </c>
      <c r="AQ406" s="87">
        <f t="shared" si="6592"/>
        <v>2.8428422829271755E-3</v>
      </c>
      <c r="AR406" s="22">
        <f>VLOOKUP(A406,TWTR!A:B,2,0)</f>
        <v>33.07</v>
      </c>
      <c r="AS406" s="87">
        <f t="shared" ref="AS406" si="6940">LN(AR406/AR407)</f>
        <v>-2.8028072025402567E-2</v>
      </c>
      <c r="AT406" s="22">
        <f>VLOOKUP(A406,VZ!A:B,2,0)</f>
        <v>55.14</v>
      </c>
      <c r="AU406" s="87">
        <f t="shared" ref="AU406" si="6941">LN(AT406/AT407)</f>
        <v>1.5351178655760977E-2</v>
      </c>
      <c r="AV406" s="22">
        <f>VLOOKUP(A406,YELP!A:B,2,0)</f>
        <v>22.2</v>
      </c>
      <c r="AW406" s="87">
        <f t="shared" ref="AW406" si="6942">LN(AV406/AV407)</f>
        <v>-1.2088797319004073E-2</v>
      </c>
      <c r="AX406" s="37">
        <v>3036.13</v>
      </c>
      <c r="AY406" s="87">
        <f t="shared" si="6596"/>
        <v>1.4718492616296689E-2</v>
      </c>
      <c r="AZ406" s="22">
        <f>VLOOKUP(A406,CAPM!A:G,2,0)</f>
        <v>1.54</v>
      </c>
      <c r="BA406" s="22">
        <f>VLOOKUP(A406,CAPM!A:G,3,0)</f>
        <v>1.43</v>
      </c>
      <c r="BB406" s="22">
        <f>VLOOKUP(A406,CAPM!A:G,4,0)</f>
        <v>3.63</v>
      </c>
      <c r="BC406" s="22">
        <f>VLOOKUP(A406,CAPM!A:G,5,0)</f>
        <v>0.78</v>
      </c>
      <c r="BD406" s="22">
        <f>VLOOKUP(A406,CAPM!A:G,6,0)</f>
        <v>0.36</v>
      </c>
      <c r="BE406" s="79">
        <f>VLOOKUP(A406,'90t'!A:B,2,0)</f>
        <v>0.15</v>
      </c>
      <c r="BF406" s="22" t="s">
        <v>10470</v>
      </c>
      <c r="BG406" s="22">
        <v>2020</v>
      </c>
      <c r="BH406" s="60">
        <v>1379050000000</v>
      </c>
      <c r="BI406" s="22">
        <v>3013758000</v>
      </c>
      <c r="BJ406" s="60">
        <v>159117000000</v>
      </c>
      <c r="BK406" s="60">
        <v>193951000000</v>
      </c>
      <c r="BL406" s="60">
        <v>1202250000000</v>
      </c>
      <c r="BM406" s="22">
        <v>86420700000</v>
      </c>
      <c r="BN406" s="22">
        <v>22890266700</v>
      </c>
      <c r="BO406" s="22">
        <v>4264375500</v>
      </c>
      <c r="BP406" s="60">
        <v>970470000000</v>
      </c>
      <c r="BQ406" s="22">
        <v>12492800000</v>
      </c>
      <c r="BR406" s="22">
        <v>73331131700</v>
      </c>
      <c r="BS406" s="22">
        <v>11528926300</v>
      </c>
      <c r="BT406" s="60">
        <v>297684000000</v>
      </c>
      <c r="BU406" s="22">
        <v>4355491500</v>
      </c>
      <c r="BV406" s="60">
        <v>1378120000000</v>
      </c>
      <c r="BW406" s="22">
        <v>3399178200</v>
      </c>
      <c r="BX406" s="60">
        <v>181826000000</v>
      </c>
      <c r="BY406" s="60">
        <v>207441000000</v>
      </c>
      <c r="BZ406" s="22">
        <v>88804800000</v>
      </c>
      <c r="CA406" s="22">
        <v>47846100000</v>
      </c>
      <c r="CB406" s="22">
        <v>29409449800</v>
      </c>
      <c r="CC406" s="22">
        <v>25947714100</v>
      </c>
      <c r="CD406" s="60">
        <v>228280000000</v>
      </c>
      <c r="CE406" s="23">
        <v>1595958000</v>
      </c>
      <c r="CF406" s="71">
        <f>VLOOKUP(stocks_price!A406,divs!A406:B1664,2,0)</f>
        <v>0.82</v>
      </c>
      <c r="CG406" s="71">
        <f>VLOOKUP(stocks_price!$A406,divs!$A$2:$Y$1260,3,0)</f>
        <v>0</v>
      </c>
      <c r="CH406" s="71">
        <f>VLOOKUP(stocks_price!$A406,divs!$A$2:$Y$1260,4,0)</f>
        <v>0</v>
      </c>
      <c r="CI406" s="71" t="str">
        <f>VLOOKUP(stocks_price!$A406,divs!$A$2:$Y$1260,5,0)</f>
        <v>0.36</v>
      </c>
      <c r="CJ406" s="71">
        <f>VLOOKUP(stocks_price!$A406,divs!$A$2:$Y$1260,6,0)</f>
        <v>0</v>
      </c>
      <c r="CK406" s="71">
        <f>VLOOKUP(stocks_price!$A406,divs!$A$2:$Y$1260,7,0)</f>
        <v>0.5</v>
      </c>
      <c r="CL406" s="71">
        <f>VLOOKUP(stocks_price!$A406,divs!$A$2:$Y$1260,8,0)</f>
        <v>0</v>
      </c>
      <c r="CM406" s="71">
        <f>VLOOKUP(stocks_price!$A406,divs!$A$2:$Y$1260,9,0)</f>
        <v>0</v>
      </c>
      <c r="CN406" s="71">
        <f>VLOOKUP(stocks_price!$A406,divs!$A$2:$Y$1260,10,0)</f>
        <v>0</v>
      </c>
      <c r="CO406" s="71" t="str">
        <f>VLOOKUP(stocks_price!$A406,divs!$A$2:$Y$1260,11,0)</f>
        <v>0.12</v>
      </c>
      <c r="CP406" s="71" t="str">
        <f>VLOOKUP(stocks_price!$A406,divs!$A$2:$Y$1260,12,0)</f>
        <v>0.53</v>
      </c>
      <c r="CQ406" s="71">
        <f>VLOOKUP(stocks_price!$A406,divs!$A$2:$Y$1260,13,0)</f>
        <v>0</v>
      </c>
      <c r="CR406" s="71" t="str">
        <f>VLOOKUP(stocks_price!$A406,divs!$A$2:$Y$1260,14,0)</f>
        <v>0.4</v>
      </c>
      <c r="CS406" s="71" t="str">
        <f>VLOOKUP(stocks_price!$A406,divs!$A$2:$Y$1260,15,0)</f>
        <v>1.09</v>
      </c>
      <c r="CT406" s="71" t="str">
        <f>VLOOKUP(stocks_price!$A406,divs!$A$2:$Y$1260,16,0)</f>
        <v>0.51</v>
      </c>
      <c r="CU406" s="71">
        <f>VLOOKUP(stocks_price!$A406,divs!$A$2:$Y$1260,17,0)</f>
        <v>0</v>
      </c>
      <c r="CV406" s="71" t="str">
        <f>VLOOKUP(stocks_price!$A406,divs!$A$2:$Y$1260,18,0)</f>
        <v>1.0225</v>
      </c>
      <c r="CW406" s="71" t="str">
        <f>VLOOKUP(stocks_price!$A406,divs!$A$2:$Y$1260,19,0)</f>
        <v>0.38</v>
      </c>
      <c r="CX406" s="71" t="str">
        <f>VLOOKUP(stocks_price!$A406,divs!$A$2:$Y$1260,20,0)</f>
        <v>0.65</v>
      </c>
      <c r="CY406" s="71" t="str">
        <f>VLOOKUP(stocks_price!$A406,divs!$A$2:$Y$1260,21,0)</f>
        <v>0.18</v>
      </c>
      <c r="CZ406" s="71">
        <f>VLOOKUP(stocks_price!$A406,divs!$A$2:$Y$1260,22,0)</f>
        <v>0</v>
      </c>
      <c r="DA406" s="71">
        <f>VLOOKUP(stocks_price!$A406,divs!$A$2:$Y$1260,23,0)</f>
        <v>0</v>
      </c>
      <c r="DB406" s="71" t="str">
        <f>VLOOKUP(stocks_price!$A406,divs!$A$2:$Y$1260,24,0)</f>
        <v>0.615</v>
      </c>
      <c r="DC406" s="71">
        <f>VLOOKUP(stocks_price!$A406,divs!$A$2:$Y$1260,25,0)</f>
        <v>0</v>
      </c>
    </row>
    <row r="407" spans="1:107" x14ac:dyDescent="0.3">
      <c r="A407" s="48">
        <v>43977</v>
      </c>
      <c r="B407" s="53">
        <f>VLOOKUP(A407,AAPL!A:B,2,0)</f>
        <v>79.180000000000007</v>
      </c>
      <c r="C407" s="77">
        <f t="shared" si="6597"/>
        <v>-4.4105672910592373E-3</v>
      </c>
      <c r="D407" s="22">
        <f>VLOOKUP(A407,BOX!A:B,2,0)</f>
        <v>19.52</v>
      </c>
      <c r="E407" s="77">
        <f t="shared" si="6598"/>
        <v>-6.1287219413734993E-3</v>
      </c>
      <c r="F407" s="22">
        <f>VLOOKUP(A407,CRM!A:B,2,0)</f>
        <v>176.52</v>
      </c>
      <c r="G407" s="77">
        <f t="shared" si="6599"/>
        <v>-4.5310376851314234E-4</v>
      </c>
      <c r="H407" s="22">
        <f>VLOOKUP(A407,CSCO!A:B,2,0)</f>
        <v>44.84</v>
      </c>
      <c r="I407" s="77">
        <f t="shared" si="6600"/>
        <v>-2.4670854776595745E-2</v>
      </c>
      <c r="J407" s="22">
        <f>VLOOKUP(A407,AMZN!A:B,2,0)</f>
        <v>2421.86</v>
      </c>
      <c r="K407" s="87">
        <f t="shared" si="6601"/>
        <v>-6.1826925687681654E-3</v>
      </c>
      <c r="L407" s="22">
        <f>VLOOKUP(A407,CVS!A:B,2,0)</f>
        <v>64.64</v>
      </c>
      <c r="M407" s="87">
        <f t="shared" si="6602"/>
        <v>2.0474263684501094E-2</v>
      </c>
      <c r="N407" s="22">
        <f>VLOOKUP(A407,DELL!A:B,2,0)</f>
        <v>44.46</v>
      </c>
      <c r="O407" s="87">
        <f t="shared" ref="O407" si="6943">LN(N407/N408)</f>
        <v>3.1763209470031271E-2</v>
      </c>
      <c r="P407" s="22">
        <f>VLOOKUP(A407,GM!A:B,2,0)</f>
        <v>27.4</v>
      </c>
      <c r="Q407" s="87">
        <f t="shared" ref="Q407" si="6944">LN(P407/P408)</f>
        <v>5.3216002151570997E-2</v>
      </c>
      <c r="R407" s="22">
        <f>VLOOKUP(A407,GOOGL!A:B,2,0)</f>
        <v>1421.37</v>
      </c>
      <c r="S407" s="87">
        <f t="shared" ref="S407" si="6945">LN(R407/R408)</f>
        <v>5.7362545767250268E-3</v>
      </c>
      <c r="T407" s="22">
        <f>VLOOKUP(A407,HPE!A:B,2,0)</f>
        <v>9.42</v>
      </c>
      <c r="U407" s="87">
        <f t="shared" ref="U407" si="6946">LN(T407/T408)</f>
        <v>2.6897802319898301E-2</v>
      </c>
      <c r="V407" s="22">
        <f>VLOOKUP(A407,INTU!A:B,2,0)</f>
        <v>282.2</v>
      </c>
      <c r="W407" s="87">
        <f t="shared" ref="W407" si="6947">LN(V407/V408)</f>
        <v>-1.8989356338301414E-2</v>
      </c>
      <c r="X407" s="22">
        <f>VLOOKUP(A407,LSXMA!A:B,2,0)</f>
        <v>33.83</v>
      </c>
      <c r="Y407" s="87">
        <f t="shared" ref="Y407" si="6948">LN(X407/X408)</f>
        <v>4.0723467499139902E-2</v>
      </c>
      <c r="Z407" s="22">
        <f>VLOOKUP(A407,MA!A:B,2,0)</f>
        <v>303.33</v>
      </c>
      <c r="AA407" s="87">
        <f t="shared" ref="AA407" si="6949">LN(Z407/Z408)</f>
        <v>2.8151096725178813E-2</v>
      </c>
      <c r="AB407" s="22">
        <f>VLOOKUP(A407,MAN!A:B,2,0)</f>
        <v>74.040000000000006</v>
      </c>
      <c r="AC407" s="87">
        <f t="shared" ref="AC407" si="6950">LN(AB407/AB408)</f>
        <v>4.6725845774297663E-2</v>
      </c>
      <c r="AD407" s="22">
        <f>VLOOKUP(A407,MSFT!A:B,2,0)</f>
        <v>181.57</v>
      </c>
      <c r="AE407" s="87">
        <f t="shared" ref="AE407" si="6951">LN(AD407/AD408)</f>
        <v>-1.0627907640007586E-2</v>
      </c>
      <c r="AF407" s="22">
        <f>VLOOKUP(A407,MUSA!A:B,2,0)</f>
        <v>115.16</v>
      </c>
      <c r="AG407" s="87">
        <f t="shared" ref="AG407" si="6952">LN(AF407/AF408)</f>
        <v>-8.8182468204114541E-3</v>
      </c>
      <c r="AH407" s="22">
        <f>VLOOKUP(A407,PEP!A:B,2,0)</f>
        <v>129.75</v>
      </c>
      <c r="AI407" s="87">
        <f t="shared" ref="AI407" si="6953">LN(AH407/AH408)</f>
        <v>-5.61043626676029E-3</v>
      </c>
      <c r="AJ407" s="22">
        <f>VLOOKUP(A407,PFE!A:B,2,0)</f>
        <v>35.54</v>
      </c>
      <c r="AK407" s="87">
        <f t="shared" ref="AK407" si="6954">LN(AJ407/AJ408)</f>
        <v>-2.8133352274459814E-4</v>
      </c>
      <c r="AL407" s="22">
        <f>VLOOKUP(A407,QCOM!A:B,2,0)</f>
        <v>78.02</v>
      </c>
      <c r="AM407" s="87">
        <f t="shared" ref="AM407" si="6955">LN(AL407/AL408)</f>
        <v>-8.6779513448471991E-3</v>
      </c>
      <c r="AN407" s="22">
        <f>VLOOKUP(A407,SCHW!A:B,2,0)</f>
        <v>34.5</v>
      </c>
      <c r="AO407" s="87">
        <f t="shared" ref="AO407" si="6956">LN(AN407/AN408)</f>
        <v>4.9616592523812918E-2</v>
      </c>
      <c r="AP407" s="22">
        <f>VLOOKUP(A407,SQ!A:B,2,0)</f>
        <v>80.790000000000006</v>
      </c>
      <c r="AQ407" s="87">
        <f t="shared" si="6592"/>
        <v>-8.6271178405110723E-3</v>
      </c>
      <c r="AR407" s="22">
        <f>VLOOKUP(A407,TWTR!A:B,2,0)</f>
        <v>34.01</v>
      </c>
      <c r="AS407" s="87">
        <f t="shared" ref="AS407" si="6957">LN(AR407/AR408)</f>
        <v>4.1729001826236269E-2</v>
      </c>
      <c r="AT407" s="22">
        <f>VLOOKUP(A407,VZ!A:B,2,0)</f>
        <v>54.3</v>
      </c>
      <c r="AU407" s="87">
        <f t="shared" ref="AU407" si="6958">LN(AT407/AT408)</f>
        <v>3.690041087453742E-3</v>
      </c>
      <c r="AV407" s="22">
        <f>VLOOKUP(A407,YELP!A:B,2,0)</f>
        <v>22.47</v>
      </c>
      <c r="AW407" s="87">
        <f t="shared" ref="AW407" si="6959">LN(AV407/AV408)</f>
        <v>7.5786830924357271E-2</v>
      </c>
      <c r="AX407" s="37">
        <v>2991.77</v>
      </c>
      <c r="AY407" s="87">
        <f t="shared" si="6596"/>
        <v>1.2214261971750162E-2</v>
      </c>
      <c r="AZ407" s="22">
        <f>VLOOKUP(A407,CAPM!A:G,2,0)</f>
        <v>1.23</v>
      </c>
      <c r="BA407" s="22">
        <f>VLOOKUP(A407,CAPM!A:G,3,0)</f>
        <v>1.22</v>
      </c>
      <c r="BB407" s="22">
        <f>VLOOKUP(A407,CAPM!A:G,4,0)</f>
        <v>4.57</v>
      </c>
      <c r="BC407" s="22">
        <f>VLOOKUP(A407,CAPM!A:G,5,0)</f>
        <v>1.05</v>
      </c>
      <c r="BD407" s="22">
        <f>VLOOKUP(A407,CAPM!A:G,6,0)</f>
        <v>0.59</v>
      </c>
      <c r="BE407" s="79">
        <f>VLOOKUP(A407,'90t'!A:B,2,0)</f>
        <v>0.14000000000000001</v>
      </c>
      <c r="BF407" s="22" t="s">
        <v>10470</v>
      </c>
      <c r="BG407" s="22">
        <v>2020</v>
      </c>
      <c r="BH407" s="60">
        <v>1372980000000</v>
      </c>
      <c r="BI407" s="22">
        <v>2995344000</v>
      </c>
      <c r="BJ407" s="60">
        <v>159045000000</v>
      </c>
      <c r="BK407" s="60">
        <v>189225000000</v>
      </c>
      <c r="BL407" s="60">
        <v>1207980000000</v>
      </c>
      <c r="BM407" s="22">
        <v>84678400000</v>
      </c>
      <c r="BN407" s="22">
        <v>22332702600</v>
      </c>
      <c r="BO407" s="22">
        <v>4204530000</v>
      </c>
      <c r="BP407" s="60">
        <v>971215000000</v>
      </c>
      <c r="BQ407" s="22">
        <v>12057600000</v>
      </c>
      <c r="BR407" s="22">
        <v>73589294000</v>
      </c>
      <c r="BS407" s="22">
        <v>10723771700</v>
      </c>
      <c r="BT407" s="60">
        <v>301219000000</v>
      </c>
      <c r="BU407" s="22">
        <v>4298022000</v>
      </c>
      <c r="BV407" s="60">
        <v>1376300000000</v>
      </c>
      <c r="BW407" s="22">
        <v>3360368800</v>
      </c>
      <c r="BX407" s="60">
        <v>180353000000</v>
      </c>
      <c r="BY407" s="60">
        <v>207909000000</v>
      </c>
      <c r="BZ407" s="22">
        <v>87382400000</v>
      </c>
      <c r="CA407" s="22">
        <v>44505000000</v>
      </c>
      <c r="CB407" s="22">
        <v>29325962100</v>
      </c>
      <c r="CC407" s="22">
        <v>26685266300</v>
      </c>
      <c r="CD407" s="60">
        <v>224802000000</v>
      </c>
      <c r="CE407" s="23">
        <v>1615368300</v>
      </c>
      <c r="CF407" s="71">
        <f>VLOOKUP(stocks_price!A407,divs!A407:B1665,2,0)</f>
        <v>0.82</v>
      </c>
      <c r="CG407" s="71">
        <f>VLOOKUP(stocks_price!$A407,divs!$A$2:$Y$1260,3,0)</f>
        <v>0</v>
      </c>
      <c r="CH407" s="71">
        <f>VLOOKUP(stocks_price!$A407,divs!$A$2:$Y$1260,4,0)</f>
        <v>0</v>
      </c>
      <c r="CI407" s="71" t="str">
        <f>VLOOKUP(stocks_price!$A407,divs!$A$2:$Y$1260,5,0)</f>
        <v>0.36</v>
      </c>
      <c r="CJ407" s="71">
        <f>VLOOKUP(stocks_price!$A407,divs!$A$2:$Y$1260,6,0)</f>
        <v>0</v>
      </c>
      <c r="CK407" s="71">
        <f>VLOOKUP(stocks_price!$A407,divs!$A$2:$Y$1260,7,0)</f>
        <v>0.5</v>
      </c>
      <c r="CL407" s="71">
        <f>VLOOKUP(stocks_price!$A407,divs!$A$2:$Y$1260,8,0)</f>
        <v>0</v>
      </c>
      <c r="CM407" s="71">
        <f>VLOOKUP(stocks_price!$A407,divs!$A$2:$Y$1260,9,0)</f>
        <v>0</v>
      </c>
      <c r="CN407" s="71">
        <f>VLOOKUP(stocks_price!$A407,divs!$A$2:$Y$1260,10,0)</f>
        <v>0</v>
      </c>
      <c r="CO407" s="71" t="str">
        <f>VLOOKUP(stocks_price!$A407,divs!$A$2:$Y$1260,11,0)</f>
        <v>0.12</v>
      </c>
      <c r="CP407" s="71" t="str">
        <f>VLOOKUP(stocks_price!$A407,divs!$A$2:$Y$1260,12,0)</f>
        <v>0.53</v>
      </c>
      <c r="CQ407" s="71">
        <f>VLOOKUP(stocks_price!$A407,divs!$A$2:$Y$1260,13,0)</f>
        <v>0</v>
      </c>
      <c r="CR407" s="71" t="str">
        <f>VLOOKUP(stocks_price!$A407,divs!$A$2:$Y$1260,14,0)</f>
        <v>0.4</v>
      </c>
      <c r="CS407" s="71" t="str">
        <f>VLOOKUP(stocks_price!$A407,divs!$A$2:$Y$1260,15,0)</f>
        <v>1.09</v>
      </c>
      <c r="CT407" s="71" t="str">
        <f>VLOOKUP(stocks_price!$A407,divs!$A$2:$Y$1260,16,0)</f>
        <v>0.51</v>
      </c>
      <c r="CU407" s="71">
        <f>VLOOKUP(stocks_price!$A407,divs!$A$2:$Y$1260,17,0)</f>
        <v>0</v>
      </c>
      <c r="CV407" s="71" t="str">
        <f>VLOOKUP(stocks_price!$A407,divs!$A$2:$Y$1260,18,0)</f>
        <v>1.0225</v>
      </c>
      <c r="CW407" s="71" t="str">
        <f>VLOOKUP(stocks_price!$A407,divs!$A$2:$Y$1260,19,0)</f>
        <v>0.38</v>
      </c>
      <c r="CX407" s="71" t="str">
        <f>VLOOKUP(stocks_price!$A407,divs!$A$2:$Y$1260,20,0)</f>
        <v>0.65</v>
      </c>
      <c r="CY407" s="71" t="str">
        <f>VLOOKUP(stocks_price!$A407,divs!$A$2:$Y$1260,21,0)</f>
        <v>0.18</v>
      </c>
      <c r="CZ407" s="71">
        <f>VLOOKUP(stocks_price!$A407,divs!$A$2:$Y$1260,22,0)</f>
        <v>0</v>
      </c>
      <c r="DA407" s="71">
        <f>VLOOKUP(stocks_price!$A407,divs!$A$2:$Y$1260,23,0)</f>
        <v>0</v>
      </c>
      <c r="DB407" s="71" t="str">
        <f>VLOOKUP(stocks_price!$A407,divs!$A$2:$Y$1260,24,0)</f>
        <v>0.615</v>
      </c>
      <c r="DC407" s="71">
        <f>VLOOKUP(stocks_price!$A407,divs!$A$2:$Y$1260,25,0)</f>
        <v>0</v>
      </c>
    </row>
    <row r="408" spans="1:107" x14ac:dyDescent="0.3">
      <c r="A408" s="48">
        <v>43973</v>
      </c>
      <c r="B408" s="53">
        <f>VLOOKUP(A408,AAPL!A:B,2,0)</f>
        <v>79.72</v>
      </c>
      <c r="C408" s="77">
        <f t="shared" si="6597"/>
        <v>6.796753666609325E-3</v>
      </c>
      <c r="D408" s="22">
        <f>VLOOKUP(A408,BOX!A:B,2,0)</f>
        <v>19.09</v>
      </c>
      <c r="E408" s="77">
        <f t="shared" si="6598"/>
        <v>-2.2274943247290187E-2</v>
      </c>
      <c r="F408" s="22">
        <f>VLOOKUP(A408,CRM!A:B,2,0)</f>
        <v>177.85</v>
      </c>
      <c r="G408" s="77">
        <f t="shared" si="6599"/>
        <v>7.5063139931177397E-3</v>
      </c>
      <c r="H408" s="22">
        <f>VLOOKUP(A408,CSCO!A:B,2,0)</f>
        <v>44.9</v>
      </c>
      <c r="I408" s="77">
        <f t="shared" si="6600"/>
        <v>1.3371965442493393E-3</v>
      </c>
      <c r="J408" s="22">
        <f>VLOOKUP(A408,AMZN!A:B,2,0)</f>
        <v>2436.88</v>
      </c>
      <c r="K408" s="87">
        <f t="shared" si="6601"/>
        <v>-4.037993700408307E-3</v>
      </c>
      <c r="L408" s="22">
        <f>VLOOKUP(A408,CVS!A:B,2,0)</f>
        <v>63.33</v>
      </c>
      <c r="M408" s="87">
        <f t="shared" si="6602"/>
        <v>-1.5789058215484096E-4</v>
      </c>
      <c r="N408" s="22">
        <f>VLOOKUP(A408,DELL!A:B,2,0)</f>
        <v>43.07</v>
      </c>
      <c r="O408" s="87">
        <f t="shared" ref="O408" si="6960">LN(N408/N409)</f>
        <v>-3.0187519779924708E-2</v>
      </c>
      <c r="P408" s="22">
        <f>VLOOKUP(A408,GM!A:B,2,0)</f>
        <v>25.98</v>
      </c>
      <c r="Q408" s="87">
        <f t="shared" ref="Q408" si="6961">LN(P408/P409)</f>
        <v>6.9525193148816632E-3</v>
      </c>
      <c r="R408" s="22">
        <f>VLOOKUP(A408,GOOGL!A:B,2,0)</f>
        <v>1413.24</v>
      </c>
      <c r="S408" s="87">
        <f t="shared" ref="S408" si="6962">LN(R408/R409)</f>
        <v>4.6028613280691506E-3</v>
      </c>
      <c r="T408" s="22">
        <f>VLOOKUP(A408,HPE!A:B,2,0)</f>
        <v>9.17</v>
      </c>
      <c r="U408" s="87">
        <f t="shared" ref="U408" si="6963">LN(T408/T409)</f>
        <v>-0.12201495056296345</v>
      </c>
      <c r="V408" s="22">
        <f>VLOOKUP(A408,INTU!A:B,2,0)</f>
        <v>287.61</v>
      </c>
      <c r="W408" s="87">
        <f t="shared" ref="W408" si="6964">LN(V408/V409)</f>
        <v>-8.2755272235047177E-3</v>
      </c>
      <c r="X408" s="22">
        <f>VLOOKUP(A408,LSXMA!A:B,2,0)</f>
        <v>32.479999999999997</v>
      </c>
      <c r="Y408" s="87">
        <f t="shared" ref="Y408" si="6965">LN(X408/X409)</f>
        <v>1.1768485157506869E-2</v>
      </c>
      <c r="Z408" s="22">
        <f>VLOOKUP(A408,MA!A:B,2,0)</f>
        <v>294.91000000000003</v>
      </c>
      <c r="AA408" s="87">
        <f t="shared" ref="AA408" si="6966">LN(Z408/Z409)</f>
        <v>2.2064947764375538E-3</v>
      </c>
      <c r="AB408" s="22">
        <f>VLOOKUP(A408,MAN!A:B,2,0)</f>
        <v>70.66</v>
      </c>
      <c r="AC408" s="87">
        <f t="shared" ref="AC408" si="6967">LN(AB408/AB409)</f>
        <v>-1.237709189987265E-2</v>
      </c>
      <c r="AD408" s="22">
        <f>VLOOKUP(A408,MSFT!A:B,2,0)</f>
        <v>183.51</v>
      </c>
      <c r="AE408" s="87">
        <f t="shared" ref="AE408" si="6968">LN(AD408/AD409)</f>
        <v>4.3603859632363547E-4</v>
      </c>
      <c r="AF408" s="22">
        <f>VLOOKUP(A408,MUSA!A:B,2,0)</f>
        <v>116.18</v>
      </c>
      <c r="AG408" s="87">
        <f t="shared" ref="AG408" si="6969">LN(AF408/AF409)</f>
        <v>2.7581468959084416E-3</v>
      </c>
      <c r="AH408" s="22">
        <f>VLOOKUP(A408,PEP!A:B,2,0)</f>
        <v>130.47999999999999</v>
      </c>
      <c r="AI408" s="87">
        <f t="shared" ref="AI408" si="6970">LN(AH408/AH409)</f>
        <v>2.0714265721212808E-3</v>
      </c>
      <c r="AJ408" s="22">
        <f>VLOOKUP(A408,PFE!A:B,2,0)</f>
        <v>35.549999999999997</v>
      </c>
      <c r="AK408" s="87">
        <f t="shared" ref="AK408" si="6971">LN(AJ408/AJ409)</f>
        <v>6.4907805134905971E-3</v>
      </c>
      <c r="AL408" s="22">
        <f>VLOOKUP(A408,QCOM!A:B,2,0)</f>
        <v>78.7</v>
      </c>
      <c r="AM408" s="87">
        <f t="shared" ref="AM408" si="6972">LN(AL408/AL409)</f>
        <v>8.9343287337657739E-3</v>
      </c>
      <c r="AN408" s="22">
        <f>VLOOKUP(A408,SCHW!A:B,2,0)</f>
        <v>32.83</v>
      </c>
      <c r="AO408" s="87">
        <f t="shared" ref="AO408" si="6973">LN(AN408/AN409)</f>
        <v>-1.1809372671647562E-2</v>
      </c>
      <c r="AP408" s="22">
        <f>VLOOKUP(A408,SQ!A:B,2,0)</f>
        <v>81.489999999999995</v>
      </c>
      <c r="AQ408" s="87">
        <f t="shared" si="6592"/>
        <v>0</v>
      </c>
      <c r="AR408" s="22">
        <f>VLOOKUP(A408,TWTR!A:B,2,0)</f>
        <v>32.619999999999997</v>
      </c>
      <c r="AS408" s="87">
        <f t="shared" ref="AS408" si="6974">LN(AR408/AR409)</f>
        <v>8.6207430439067343E-3</v>
      </c>
      <c r="AT408" s="22">
        <f>VLOOKUP(A408,VZ!A:B,2,0)</f>
        <v>54.1</v>
      </c>
      <c r="AU408" s="87">
        <f t="shared" ref="AU408" si="6975">LN(AT408/AT409)</f>
        <v>2.4058492218844022E-3</v>
      </c>
      <c r="AV408" s="22">
        <f>VLOOKUP(A408,YELP!A:B,2,0)</f>
        <v>20.83</v>
      </c>
      <c r="AW408" s="87">
        <f t="shared" ref="AW408" si="6976">LN(AV408/AV409)</f>
        <v>-1.0031132596628474E-2</v>
      </c>
      <c r="AX408" s="37">
        <v>2955.45</v>
      </c>
      <c r="AY408" s="87">
        <f t="shared" si="6596"/>
        <v>2.3509655202508628E-3</v>
      </c>
      <c r="AZ408" s="22">
        <f>VLOOKUP(A408,CAPM!A:G,2,0)</f>
        <v>0.27</v>
      </c>
      <c r="BA408" s="22">
        <f>VLOOKUP(A408,CAPM!A:G,3,0)</f>
        <v>0.26</v>
      </c>
      <c r="BB408" s="22">
        <f>VLOOKUP(A408,CAPM!A:G,4,0)</f>
        <v>-0.85</v>
      </c>
      <c r="BC408" s="22">
        <f>VLOOKUP(A408,CAPM!A:G,5,0)</f>
        <v>-0.55000000000000004</v>
      </c>
      <c r="BD408" s="22">
        <f>VLOOKUP(A408,CAPM!A:G,6,0)</f>
        <v>-0.35</v>
      </c>
      <c r="BE408" s="79">
        <f>VLOOKUP(A408,'90t'!A:B,2,0)</f>
        <v>0.12</v>
      </c>
      <c r="BF408" s="22" t="s">
        <v>10470</v>
      </c>
      <c r="BG408" s="22">
        <v>2020</v>
      </c>
      <c r="BH408" s="60">
        <v>1382340000000</v>
      </c>
      <c r="BI408" s="22">
        <v>2929360500</v>
      </c>
      <c r="BJ408" s="60">
        <v>160243000000</v>
      </c>
      <c r="BK408" s="60">
        <v>189478000000</v>
      </c>
      <c r="BL408" s="60">
        <v>1215470000000</v>
      </c>
      <c r="BM408" s="22">
        <v>82962300000</v>
      </c>
      <c r="BN408" s="22">
        <v>21634491700</v>
      </c>
      <c r="BO408" s="22">
        <v>3986631000</v>
      </c>
      <c r="BP408" s="60">
        <v>965660000000</v>
      </c>
      <c r="BQ408" s="22">
        <v>11737600000</v>
      </c>
      <c r="BR408" s="22">
        <v>75000059700</v>
      </c>
      <c r="BS408" s="22">
        <v>10295835200</v>
      </c>
      <c r="BT408" s="60">
        <v>292857000000</v>
      </c>
      <c r="BU408" s="22">
        <v>4101813000</v>
      </c>
      <c r="BV408" s="60">
        <v>1391010000000</v>
      </c>
      <c r="BW408" s="22">
        <v>3390132400</v>
      </c>
      <c r="BX408" s="60">
        <v>181367000000</v>
      </c>
      <c r="BY408" s="60">
        <v>207968000000</v>
      </c>
      <c r="BZ408" s="22">
        <v>88144000000</v>
      </c>
      <c r="CA408" s="22">
        <v>42350700000</v>
      </c>
      <c r="CB408" s="22">
        <v>29580055100</v>
      </c>
      <c r="CC408" s="22">
        <v>25594630600</v>
      </c>
      <c r="CD408" s="60">
        <v>223974000000</v>
      </c>
      <c r="CE408" s="23">
        <v>1497468700</v>
      </c>
      <c r="CF408" s="71">
        <f>VLOOKUP(stocks_price!A408,divs!A408:B1666,2,0)</f>
        <v>0.82</v>
      </c>
      <c r="CG408" s="71">
        <f>VLOOKUP(stocks_price!$A408,divs!$A$2:$Y$1260,3,0)</f>
        <v>0</v>
      </c>
      <c r="CH408" s="71">
        <f>VLOOKUP(stocks_price!$A408,divs!$A$2:$Y$1260,4,0)</f>
        <v>0</v>
      </c>
      <c r="CI408" s="71" t="str">
        <f>VLOOKUP(stocks_price!$A408,divs!$A$2:$Y$1260,5,0)</f>
        <v>0.36</v>
      </c>
      <c r="CJ408" s="71">
        <f>VLOOKUP(stocks_price!$A408,divs!$A$2:$Y$1260,6,0)</f>
        <v>0</v>
      </c>
      <c r="CK408" s="71">
        <f>VLOOKUP(stocks_price!$A408,divs!$A$2:$Y$1260,7,0)</f>
        <v>0.5</v>
      </c>
      <c r="CL408" s="71">
        <f>VLOOKUP(stocks_price!$A408,divs!$A$2:$Y$1260,8,0)</f>
        <v>0</v>
      </c>
      <c r="CM408" s="71">
        <f>VLOOKUP(stocks_price!$A408,divs!$A$2:$Y$1260,9,0)</f>
        <v>0</v>
      </c>
      <c r="CN408" s="71">
        <f>VLOOKUP(stocks_price!$A408,divs!$A$2:$Y$1260,10,0)</f>
        <v>0</v>
      </c>
      <c r="CO408" s="71" t="str">
        <f>VLOOKUP(stocks_price!$A408,divs!$A$2:$Y$1260,11,0)</f>
        <v>0.12</v>
      </c>
      <c r="CP408" s="71" t="str">
        <f>VLOOKUP(stocks_price!$A408,divs!$A$2:$Y$1260,12,0)</f>
        <v>0.53</v>
      </c>
      <c r="CQ408" s="71">
        <f>VLOOKUP(stocks_price!$A408,divs!$A$2:$Y$1260,13,0)</f>
        <v>0</v>
      </c>
      <c r="CR408" s="71" t="str">
        <f>VLOOKUP(stocks_price!$A408,divs!$A$2:$Y$1260,14,0)</f>
        <v>0.4</v>
      </c>
      <c r="CS408" s="71" t="str">
        <f>VLOOKUP(stocks_price!$A408,divs!$A$2:$Y$1260,15,0)</f>
        <v>1.09</v>
      </c>
      <c r="CT408" s="71" t="str">
        <f>VLOOKUP(stocks_price!$A408,divs!$A$2:$Y$1260,16,0)</f>
        <v>0.51</v>
      </c>
      <c r="CU408" s="71">
        <f>VLOOKUP(stocks_price!$A408,divs!$A$2:$Y$1260,17,0)</f>
        <v>0</v>
      </c>
      <c r="CV408" s="71" t="str">
        <f>VLOOKUP(stocks_price!$A408,divs!$A$2:$Y$1260,18,0)</f>
        <v>1.0225</v>
      </c>
      <c r="CW408" s="71" t="str">
        <f>VLOOKUP(stocks_price!$A408,divs!$A$2:$Y$1260,19,0)</f>
        <v>0.38</v>
      </c>
      <c r="CX408" s="71" t="str">
        <f>VLOOKUP(stocks_price!$A408,divs!$A$2:$Y$1260,20,0)</f>
        <v>0.65</v>
      </c>
      <c r="CY408" s="71" t="str">
        <f>VLOOKUP(stocks_price!$A408,divs!$A$2:$Y$1260,21,0)</f>
        <v>0.18</v>
      </c>
      <c r="CZ408" s="71">
        <f>VLOOKUP(stocks_price!$A408,divs!$A$2:$Y$1260,22,0)</f>
        <v>0</v>
      </c>
      <c r="DA408" s="71">
        <f>VLOOKUP(stocks_price!$A408,divs!$A$2:$Y$1260,23,0)</f>
        <v>0</v>
      </c>
      <c r="DB408" s="71" t="str">
        <f>VLOOKUP(stocks_price!$A408,divs!$A$2:$Y$1260,24,0)</f>
        <v>0.615</v>
      </c>
      <c r="DC408" s="71">
        <f>VLOOKUP(stocks_price!$A408,divs!$A$2:$Y$1260,25,0)</f>
        <v>0</v>
      </c>
    </row>
    <row r="409" spans="1:107" x14ac:dyDescent="0.3">
      <c r="A409" s="48">
        <v>43972</v>
      </c>
      <c r="B409" s="53">
        <f>VLOOKUP(A409,AAPL!A:B,2,0)</f>
        <v>79.209999999999994</v>
      </c>
      <c r="C409" s="77">
        <f t="shared" si="6597"/>
        <v>-6.4179418684056719E-3</v>
      </c>
      <c r="D409" s="22">
        <f>VLOOKUP(A409,BOX!A:B,2,0)</f>
        <v>17.89</v>
      </c>
      <c r="E409" s="77">
        <f t="shared" si="6598"/>
        <v>-6.492274021702843E-2</v>
      </c>
      <c r="F409" s="22">
        <f>VLOOKUP(A409,CRM!A:B,2,0)</f>
        <v>175.26</v>
      </c>
      <c r="G409" s="77">
        <f t="shared" si="6599"/>
        <v>-1.4669912766759677E-2</v>
      </c>
      <c r="H409" s="22">
        <f>VLOOKUP(A409,CSCO!A:B,2,0)</f>
        <v>44.64</v>
      </c>
      <c r="I409" s="77">
        <f t="shared" si="6600"/>
        <v>-5.8074766751530296E-3</v>
      </c>
      <c r="J409" s="22">
        <f>VLOOKUP(A409,AMZN!A:B,2,0)</f>
        <v>2446.7399999999998</v>
      </c>
      <c r="K409" s="87">
        <f t="shared" si="6601"/>
        <v>-2.0709865938363593E-2</v>
      </c>
      <c r="L409" s="22">
        <f>VLOOKUP(A409,CVS!A:B,2,0)</f>
        <v>63.34</v>
      </c>
      <c r="M409" s="87">
        <f t="shared" si="6602"/>
        <v>1.8963343230222328E-3</v>
      </c>
      <c r="N409" s="22">
        <f>VLOOKUP(A409,DELL!A:B,2,0)</f>
        <v>44.39</v>
      </c>
      <c r="O409" s="87">
        <f t="shared" ref="O409" si="6977">LN(N409/N410)</f>
        <v>-6.0640275660678389E-3</v>
      </c>
      <c r="P409" s="22">
        <f>VLOOKUP(A409,GM!A:B,2,0)</f>
        <v>25.8</v>
      </c>
      <c r="Q409" s="87">
        <f t="shared" ref="Q409" si="6978">LN(P409/P410)</f>
        <v>1.2480661223609224E-2</v>
      </c>
      <c r="R409" s="22">
        <f>VLOOKUP(A409,GOOGL!A:B,2,0)</f>
        <v>1406.75</v>
      </c>
      <c r="S409" s="87">
        <f t="shared" ref="S409" si="6979">LN(R409/R410)</f>
        <v>-1.7117028516017547E-3</v>
      </c>
      <c r="T409" s="22">
        <f>VLOOKUP(A409,HPE!A:B,2,0)</f>
        <v>10.36</v>
      </c>
      <c r="U409" s="87">
        <f t="shared" ref="U409" si="6980">LN(T409/T410)</f>
        <v>7.7519768043179237E-3</v>
      </c>
      <c r="V409" s="22">
        <f>VLOOKUP(A409,INTU!A:B,2,0)</f>
        <v>290</v>
      </c>
      <c r="W409" s="87">
        <f t="shared" ref="W409" si="6981">LN(V409/V410)</f>
        <v>-1.6882293110297279E-3</v>
      </c>
      <c r="X409" s="22">
        <f>VLOOKUP(A409,LSXMA!A:B,2,0)</f>
        <v>32.1</v>
      </c>
      <c r="Y409" s="87">
        <f t="shared" ref="Y409" si="6982">LN(X409/X410)</f>
        <v>5.3100234092795934E-3</v>
      </c>
      <c r="Z409" s="22">
        <f>VLOOKUP(A409,MA!A:B,2,0)</f>
        <v>294.26</v>
      </c>
      <c r="AA409" s="87">
        <f t="shared" ref="AA409" si="6983">LN(Z409/Z410)</f>
        <v>-1.5310722988861363E-2</v>
      </c>
      <c r="AB409" s="22">
        <f>VLOOKUP(A409,MAN!A:B,2,0)</f>
        <v>71.540000000000006</v>
      </c>
      <c r="AC409" s="87">
        <f t="shared" ref="AC409" si="6984">LN(AB409/AB410)</f>
        <v>1.1952613648009191E-2</v>
      </c>
      <c r="AD409" s="22">
        <f>VLOOKUP(A409,MSFT!A:B,2,0)</f>
        <v>183.43</v>
      </c>
      <c r="AE409" s="87">
        <f t="shared" ref="AE409" si="6985">LN(AD409/AD410)</f>
        <v>-1.2083920645527038E-2</v>
      </c>
      <c r="AF409" s="22">
        <f>VLOOKUP(A409,MUSA!A:B,2,0)</f>
        <v>115.86</v>
      </c>
      <c r="AG409" s="87">
        <f t="shared" ref="AG409" si="6986">LN(AF409/AF410)</f>
        <v>3.3718097047136368E-3</v>
      </c>
      <c r="AH409" s="22">
        <f>VLOOKUP(A409,PEP!A:B,2,0)</f>
        <v>130.21</v>
      </c>
      <c r="AI409" s="87">
        <f t="shared" ref="AI409" si="6987">LN(AH409/AH410)</f>
        <v>-8.031557304939662E-3</v>
      </c>
      <c r="AJ409" s="22">
        <f>VLOOKUP(A409,PFE!A:B,2,0)</f>
        <v>35.32</v>
      </c>
      <c r="AK409" s="87">
        <f t="shared" ref="AK409" si="6988">LN(AJ409/AJ410)</f>
        <v>-9.8606236350409059E-3</v>
      </c>
      <c r="AL409" s="22">
        <f>VLOOKUP(A409,QCOM!A:B,2,0)</f>
        <v>78</v>
      </c>
      <c r="AM409" s="87">
        <f t="shared" ref="AM409" si="6989">LN(AL409/AL410)</f>
        <v>-3.3161962007338897E-2</v>
      </c>
      <c r="AN409" s="22">
        <f>VLOOKUP(A409,SCHW!A:B,2,0)</f>
        <v>33.22</v>
      </c>
      <c r="AO409" s="87">
        <f t="shared" ref="AO409" si="6990">LN(AN409/AN410)</f>
        <v>-1.4048953233312643E-2</v>
      </c>
      <c r="AP409" s="22">
        <f>VLOOKUP(A409,SQ!A:B,2,0)</f>
        <v>81.489999999999995</v>
      </c>
      <c r="AQ409" s="87">
        <f t="shared" si="6592"/>
        <v>-6.7266198720515461E-3</v>
      </c>
      <c r="AR409" s="22">
        <f>VLOOKUP(A409,TWTR!A:B,2,0)</f>
        <v>32.340000000000003</v>
      </c>
      <c r="AS409" s="87">
        <f t="shared" ref="AS409" si="6991">LN(AR409/AR410)</f>
        <v>3.407158321614577E-3</v>
      </c>
      <c r="AT409" s="22">
        <f>VLOOKUP(A409,VZ!A:B,2,0)</f>
        <v>53.97</v>
      </c>
      <c r="AU409" s="87">
        <f t="shared" ref="AU409" si="6992">LN(AT409/AT410)</f>
        <v>-5.358970600234202E-3</v>
      </c>
      <c r="AV409" s="22">
        <f>VLOOKUP(A409,YELP!A:B,2,0)</f>
        <v>21.04</v>
      </c>
      <c r="AW409" s="87">
        <f t="shared" ref="AW409" si="6993">LN(AV409/AV410)</f>
        <v>-3.6401592535415681E-2</v>
      </c>
      <c r="AX409" s="37">
        <v>2948.51</v>
      </c>
      <c r="AY409" s="87">
        <f t="shared" si="6596"/>
        <v>-7.803935472623133E-3</v>
      </c>
      <c r="AZ409" s="22">
        <f>VLOOKUP(A409,CAPM!A:G,2,0)</f>
        <v>-0.7</v>
      </c>
      <c r="BA409" s="22">
        <f>VLOOKUP(A409,CAPM!A:G,3,0)</f>
        <v>0.76</v>
      </c>
      <c r="BB409" s="22">
        <f>VLOOKUP(A409,CAPM!A:G,4,0)</f>
        <v>0.42</v>
      </c>
      <c r="BC409" s="22">
        <f>VLOOKUP(A409,CAPM!A:G,5,0)</f>
        <v>0.14000000000000001</v>
      </c>
      <c r="BD409" s="22">
        <f>VLOOKUP(A409,CAPM!A:G,6,0)</f>
        <v>0.04</v>
      </c>
      <c r="BE409" s="79">
        <f>VLOOKUP(A409,'90t'!A:B,2,0)</f>
        <v>0.12</v>
      </c>
      <c r="BF409" s="22" t="s">
        <v>10470</v>
      </c>
      <c r="BG409" s="22">
        <v>2020</v>
      </c>
      <c r="BH409" s="60">
        <v>1373500000000</v>
      </c>
      <c r="BI409" s="22">
        <v>2745220500</v>
      </c>
      <c r="BJ409" s="60">
        <v>157909000000</v>
      </c>
      <c r="BK409" s="60">
        <v>188381000000</v>
      </c>
      <c r="BL409" s="60">
        <v>1220380000000</v>
      </c>
      <c r="BM409" s="22">
        <v>82975400000</v>
      </c>
      <c r="BN409" s="22">
        <v>22297540900</v>
      </c>
      <c r="BO409" s="22">
        <v>3959010000</v>
      </c>
      <c r="BP409" s="60">
        <v>961225000000</v>
      </c>
      <c r="BQ409" s="22">
        <v>13260800000</v>
      </c>
      <c r="BR409" s="22">
        <v>75623300000</v>
      </c>
      <c r="BS409" s="22">
        <v>10175379000</v>
      </c>
      <c r="BT409" s="60">
        <v>292212000000</v>
      </c>
      <c r="BU409" s="22">
        <v>4152897000</v>
      </c>
      <c r="BV409" s="60">
        <v>1390400000000</v>
      </c>
      <c r="BW409" s="22">
        <v>3380794800</v>
      </c>
      <c r="BX409" s="60">
        <v>180992000000</v>
      </c>
      <c r="BY409" s="60">
        <v>206622000000</v>
      </c>
      <c r="BZ409" s="22">
        <v>87360000000</v>
      </c>
      <c r="CA409" s="22">
        <v>42853800000</v>
      </c>
      <c r="CB409" s="22">
        <v>29580055100</v>
      </c>
      <c r="CC409" s="22">
        <v>25374934200</v>
      </c>
      <c r="CD409" s="60">
        <v>223436000000</v>
      </c>
      <c r="CE409" s="23">
        <v>1512565600</v>
      </c>
      <c r="CF409" s="71">
        <f>VLOOKUP(stocks_price!A409,divs!A409:B1667,2,0)</f>
        <v>0.82</v>
      </c>
      <c r="CG409" s="71">
        <f>VLOOKUP(stocks_price!$A409,divs!$A$2:$Y$1260,3,0)</f>
        <v>0</v>
      </c>
      <c r="CH409" s="71">
        <f>VLOOKUP(stocks_price!$A409,divs!$A$2:$Y$1260,4,0)</f>
        <v>0</v>
      </c>
      <c r="CI409" s="71" t="str">
        <f>VLOOKUP(stocks_price!$A409,divs!$A$2:$Y$1260,5,0)</f>
        <v>0.36</v>
      </c>
      <c r="CJ409" s="71">
        <f>VLOOKUP(stocks_price!$A409,divs!$A$2:$Y$1260,6,0)</f>
        <v>0</v>
      </c>
      <c r="CK409" s="71">
        <f>VLOOKUP(stocks_price!$A409,divs!$A$2:$Y$1260,7,0)</f>
        <v>0.5</v>
      </c>
      <c r="CL409" s="71">
        <f>VLOOKUP(stocks_price!$A409,divs!$A$2:$Y$1260,8,0)</f>
        <v>0</v>
      </c>
      <c r="CM409" s="71">
        <f>VLOOKUP(stocks_price!$A409,divs!$A$2:$Y$1260,9,0)</f>
        <v>0</v>
      </c>
      <c r="CN409" s="71">
        <f>VLOOKUP(stocks_price!$A409,divs!$A$2:$Y$1260,10,0)</f>
        <v>0</v>
      </c>
      <c r="CO409" s="71" t="str">
        <f>VLOOKUP(stocks_price!$A409,divs!$A$2:$Y$1260,11,0)</f>
        <v>0.12</v>
      </c>
      <c r="CP409" s="71" t="str">
        <f>VLOOKUP(stocks_price!$A409,divs!$A$2:$Y$1260,12,0)</f>
        <v>0.53</v>
      </c>
      <c r="CQ409" s="71">
        <f>VLOOKUP(stocks_price!$A409,divs!$A$2:$Y$1260,13,0)</f>
        <v>0</v>
      </c>
      <c r="CR409" s="71" t="str">
        <f>VLOOKUP(stocks_price!$A409,divs!$A$2:$Y$1260,14,0)</f>
        <v>0.4</v>
      </c>
      <c r="CS409" s="71" t="str">
        <f>VLOOKUP(stocks_price!$A409,divs!$A$2:$Y$1260,15,0)</f>
        <v>1.09</v>
      </c>
      <c r="CT409" s="71" t="str">
        <f>VLOOKUP(stocks_price!$A409,divs!$A$2:$Y$1260,16,0)</f>
        <v>0.51</v>
      </c>
      <c r="CU409" s="71">
        <f>VLOOKUP(stocks_price!$A409,divs!$A$2:$Y$1260,17,0)</f>
        <v>0</v>
      </c>
      <c r="CV409" s="71" t="str">
        <f>VLOOKUP(stocks_price!$A409,divs!$A$2:$Y$1260,18,0)</f>
        <v>1.0225</v>
      </c>
      <c r="CW409" s="71" t="str">
        <f>VLOOKUP(stocks_price!$A409,divs!$A$2:$Y$1260,19,0)</f>
        <v>0.38</v>
      </c>
      <c r="CX409" s="71" t="str">
        <f>VLOOKUP(stocks_price!$A409,divs!$A$2:$Y$1260,20,0)</f>
        <v>0.65</v>
      </c>
      <c r="CY409" s="71" t="str">
        <f>VLOOKUP(stocks_price!$A409,divs!$A$2:$Y$1260,21,0)</f>
        <v>0.18</v>
      </c>
      <c r="CZ409" s="71">
        <f>VLOOKUP(stocks_price!$A409,divs!$A$2:$Y$1260,22,0)</f>
        <v>0</v>
      </c>
      <c r="DA409" s="71">
        <f>VLOOKUP(stocks_price!$A409,divs!$A$2:$Y$1260,23,0)</f>
        <v>0</v>
      </c>
      <c r="DB409" s="71" t="str">
        <f>VLOOKUP(stocks_price!$A409,divs!$A$2:$Y$1260,24,0)</f>
        <v>0.615</v>
      </c>
      <c r="DC409" s="71">
        <f>VLOOKUP(stocks_price!$A409,divs!$A$2:$Y$1260,25,0)</f>
        <v>0</v>
      </c>
    </row>
    <row r="410" spans="1:107" x14ac:dyDescent="0.3">
      <c r="A410" s="48">
        <v>43971</v>
      </c>
      <c r="B410" s="53">
        <f>VLOOKUP(A410,AAPL!A:B,2,0)</f>
        <v>79.81</v>
      </c>
      <c r="C410" s="77">
        <f t="shared" si="6597"/>
        <v>7.5462564117292743E-3</v>
      </c>
      <c r="D410" s="22">
        <f>VLOOKUP(A410,BOX!A:B,2,0)</f>
        <v>17.84</v>
      </c>
      <c r="E410" s="77">
        <f t="shared" si="6598"/>
        <v>-2.7987703687645331E-3</v>
      </c>
      <c r="F410" s="22">
        <f>VLOOKUP(A410,CRM!A:B,2,0)</f>
        <v>176.93</v>
      </c>
      <c r="G410" s="77">
        <f t="shared" si="6599"/>
        <v>9.483588497206848E-3</v>
      </c>
      <c r="H410" s="22">
        <f>VLOOKUP(A410,CSCO!A:B,2,0)</f>
        <v>45.44</v>
      </c>
      <c r="I410" s="77">
        <f t="shared" si="6600"/>
        <v>1.7762456339840249E-2</v>
      </c>
      <c r="J410" s="22">
        <f>VLOOKUP(A410,AMZN!A:B,2,0)</f>
        <v>2497.94</v>
      </c>
      <c r="K410" s="87">
        <f t="shared" si="6601"/>
        <v>1.9651874430238726E-2</v>
      </c>
      <c r="L410" s="22">
        <f>VLOOKUP(A410,CVS!A:B,2,0)</f>
        <v>63.22</v>
      </c>
      <c r="M410" s="87">
        <f t="shared" si="6602"/>
        <v>-6.1499839032411957E-3</v>
      </c>
      <c r="N410" s="22">
        <f>VLOOKUP(A410,DELL!A:B,2,0)</f>
        <v>44.66</v>
      </c>
      <c r="O410" s="87">
        <f t="shared" ref="O410" si="6994">LN(N410/N411)</f>
        <v>1.3979934557532644E-2</v>
      </c>
      <c r="P410" s="22">
        <f>VLOOKUP(A410,GM!A:B,2,0)</f>
        <v>25.48</v>
      </c>
      <c r="Q410" s="87">
        <f t="shared" ref="Q410" si="6995">LN(P410/P411)</f>
        <v>3.149552734687433E-2</v>
      </c>
      <c r="R410" s="22">
        <f>VLOOKUP(A410,GOOGL!A:B,2,0)</f>
        <v>1409.16</v>
      </c>
      <c r="S410" s="87">
        <f t="shared" ref="S410" si="6996">LN(R410/R411)</f>
        <v>2.4976509934999239E-2</v>
      </c>
      <c r="T410" s="22">
        <f>VLOOKUP(A410,HPE!A:B,2,0)</f>
        <v>10.28</v>
      </c>
      <c r="U410" s="87">
        <f t="shared" ref="U410" si="6997">LN(T410/T411)</f>
        <v>2.3623145763435893E-2</v>
      </c>
      <c r="V410" s="22">
        <f>VLOOKUP(A410,INTU!A:B,2,0)</f>
        <v>290.49</v>
      </c>
      <c r="W410" s="87">
        <f t="shared" ref="W410" si="6998">LN(V410/V411)</f>
        <v>1.2958396282069285E-2</v>
      </c>
      <c r="X410" s="22">
        <f>VLOOKUP(A410,LSXMA!A:B,2,0)</f>
        <v>31.93</v>
      </c>
      <c r="Y410" s="87">
        <f t="shared" ref="Y410" si="6999">LN(X410/X411)</f>
        <v>-4.6206781489810174E-2</v>
      </c>
      <c r="Z410" s="22">
        <f>VLOOKUP(A410,MA!A:B,2,0)</f>
        <v>298.8</v>
      </c>
      <c r="AA410" s="87">
        <f t="shared" ref="AA410" si="7000">LN(Z410/Z411)</f>
        <v>2.7379451844093915E-2</v>
      </c>
      <c r="AB410" s="22">
        <f>VLOOKUP(A410,MAN!A:B,2,0)</f>
        <v>70.69</v>
      </c>
      <c r="AC410" s="87">
        <f t="shared" ref="AC410" si="7001">LN(AB410/AB411)</f>
        <v>2.7100375243564762E-2</v>
      </c>
      <c r="AD410" s="22">
        <f>VLOOKUP(A410,MSFT!A:B,2,0)</f>
        <v>185.66</v>
      </c>
      <c r="AE410" s="87">
        <f t="shared" ref="AE410" si="7002">LN(AD410/AD411)</f>
        <v>1.0994180440698302E-2</v>
      </c>
      <c r="AF410" s="22">
        <f>VLOOKUP(A410,MUSA!A:B,2,0)</f>
        <v>115.47</v>
      </c>
      <c r="AG410" s="87">
        <f t="shared" ref="AG410" si="7003">LN(AF410/AF411)</f>
        <v>2.1799944066648445E-2</v>
      </c>
      <c r="AH410" s="22">
        <f>VLOOKUP(A410,PEP!A:B,2,0)</f>
        <v>131.26</v>
      </c>
      <c r="AI410" s="87">
        <f t="shared" ref="AI410" si="7004">LN(AH410/AH411)</f>
        <v>-3.5742841961590977E-3</v>
      </c>
      <c r="AJ410" s="22">
        <f>VLOOKUP(A410,PFE!A:B,2,0)</f>
        <v>35.67</v>
      </c>
      <c r="AK410" s="87">
        <f t="shared" ref="AK410" si="7005">LN(AJ410/AJ411)</f>
        <v>-1.4007566374980647E-3</v>
      </c>
      <c r="AL410" s="22">
        <f>VLOOKUP(A410,QCOM!A:B,2,0)</f>
        <v>80.63</v>
      </c>
      <c r="AM410" s="87">
        <f t="shared" ref="AM410" si="7006">LN(AL410/AL411)</f>
        <v>3.2008781022346819E-2</v>
      </c>
      <c r="AN410" s="22">
        <f>VLOOKUP(A410,SCHW!A:B,2,0)</f>
        <v>33.69</v>
      </c>
      <c r="AO410" s="87">
        <f t="shared" ref="AO410" si="7007">LN(AN410/AN411)</f>
        <v>2.0996572177971403E-2</v>
      </c>
      <c r="AP410" s="22">
        <f>VLOOKUP(A410,SQ!A:B,2,0)</f>
        <v>82.04</v>
      </c>
      <c r="AQ410" s="87">
        <f t="shared" si="6592"/>
        <v>3.4599520446789947E-2</v>
      </c>
      <c r="AR410" s="22">
        <f>VLOOKUP(A410,TWTR!A:B,2,0)</f>
        <v>32.229999999999997</v>
      </c>
      <c r="AS410" s="87">
        <f t="shared" ref="AS410" si="7008">LN(AR410/AR411)</f>
        <v>7.5708335562729809E-2</v>
      </c>
      <c r="AT410" s="22">
        <f>VLOOKUP(A410,VZ!A:B,2,0)</f>
        <v>54.26</v>
      </c>
      <c r="AU410" s="87">
        <f t="shared" ref="AU410" si="7009">LN(AT410/AT411)</f>
        <v>-2.2091319735390983E-3</v>
      </c>
      <c r="AV410" s="22">
        <f>VLOOKUP(A410,YELP!A:B,2,0)</f>
        <v>21.82</v>
      </c>
      <c r="AW410" s="87">
        <f t="shared" ref="AW410" si="7010">LN(AV410/AV411)</f>
        <v>4.4035217390486832E-2</v>
      </c>
      <c r="AX410" s="37">
        <v>2971.61</v>
      </c>
      <c r="AY410" s="87">
        <f t="shared" si="6596"/>
        <v>1.6513934417861521E-2</v>
      </c>
      <c r="AZ410" s="22">
        <f>VLOOKUP(A410,CAPM!A:G,2,0)</f>
        <v>1.8</v>
      </c>
      <c r="BA410" s="22">
        <f>VLOOKUP(A410,CAPM!A:G,3,0)</f>
        <v>1.23</v>
      </c>
      <c r="BB410" s="22">
        <f>VLOOKUP(A410,CAPM!A:G,4,0)</f>
        <v>1.29</v>
      </c>
      <c r="BC410" s="22">
        <f>VLOOKUP(A410,CAPM!A:G,5,0)</f>
        <v>-0.25</v>
      </c>
      <c r="BD410" s="22">
        <f>VLOOKUP(A410,CAPM!A:G,6,0)</f>
        <v>-0.26</v>
      </c>
      <c r="BE410" s="79">
        <f>VLOOKUP(A410,'90t'!A:B,2,0)</f>
        <v>0.12</v>
      </c>
      <c r="BF410" s="22" t="s">
        <v>10470</v>
      </c>
      <c r="BG410" s="22">
        <v>2020</v>
      </c>
      <c r="BH410" s="60">
        <v>1383910000000</v>
      </c>
      <c r="BI410" s="22">
        <v>2737548000</v>
      </c>
      <c r="BJ410" s="60">
        <v>159414000000</v>
      </c>
      <c r="BK410" s="60">
        <v>191757000000</v>
      </c>
      <c r="BL410" s="60">
        <v>1245920000000</v>
      </c>
      <c r="BM410" s="22">
        <v>82818200000</v>
      </c>
      <c r="BN410" s="22">
        <v>22433164600</v>
      </c>
      <c r="BO410" s="22">
        <v>3909906000</v>
      </c>
      <c r="BP410" s="60">
        <v>962872000000</v>
      </c>
      <c r="BQ410" s="22">
        <v>13158400000</v>
      </c>
      <c r="BR410" s="22">
        <v>75751077300</v>
      </c>
      <c r="BS410" s="22">
        <v>10121490700</v>
      </c>
      <c r="BT410" s="60">
        <v>296720000000</v>
      </c>
      <c r="BU410" s="22">
        <v>4103554500</v>
      </c>
      <c r="BV410" s="60">
        <v>1407300000000</v>
      </c>
      <c r="BW410" s="22">
        <v>3369414600</v>
      </c>
      <c r="BX410" s="60">
        <v>182451000000</v>
      </c>
      <c r="BY410" s="60">
        <v>208670000000</v>
      </c>
      <c r="BZ410" s="22">
        <v>90305600000</v>
      </c>
      <c r="CA410" s="22">
        <v>43460100000</v>
      </c>
      <c r="CB410" s="22">
        <v>29779699600</v>
      </c>
      <c r="CC410" s="22">
        <v>25288624900</v>
      </c>
      <c r="CD410" s="60">
        <v>224636000000</v>
      </c>
      <c r="CE410" s="23">
        <v>1568639800</v>
      </c>
      <c r="CF410" s="71">
        <f>VLOOKUP(stocks_price!A410,divs!A410:B1668,2,0)</f>
        <v>0.82</v>
      </c>
      <c r="CG410" s="71">
        <f>VLOOKUP(stocks_price!$A410,divs!$A$2:$Y$1260,3,0)</f>
        <v>0</v>
      </c>
      <c r="CH410" s="71">
        <f>VLOOKUP(stocks_price!$A410,divs!$A$2:$Y$1260,4,0)</f>
        <v>0</v>
      </c>
      <c r="CI410" s="71" t="str">
        <f>VLOOKUP(stocks_price!$A410,divs!$A$2:$Y$1260,5,0)</f>
        <v>0.36</v>
      </c>
      <c r="CJ410" s="71">
        <f>VLOOKUP(stocks_price!$A410,divs!$A$2:$Y$1260,6,0)</f>
        <v>0</v>
      </c>
      <c r="CK410" s="71">
        <f>VLOOKUP(stocks_price!$A410,divs!$A$2:$Y$1260,7,0)</f>
        <v>0.5</v>
      </c>
      <c r="CL410" s="71">
        <f>VLOOKUP(stocks_price!$A410,divs!$A$2:$Y$1260,8,0)</f>
        <v>0</v>
      </c>
      <c r="CM410" s="71">
        <f>VLOOKUP(stocks_price!$A410,divs!$A$2:$Y$1260,9,0)</f>
        <v>0</v>
      </c>
      <c r="CN410" s="71">
        <f>VLOOKUP(stocks_price!$A410,divs!$A$2:$Y$1260,10,0)</f>
        <v>0</v>
      </c>
      <c r="CO410" s="71" t="str">
        <f>VLOOKUP(stocks_price!$A410,divs!$A$2:$Y$1260,11,0)</f>
        <v>0.12</v>
      </c>
      <c r="CP410" s="71" t="str">
        <f>VLOOKUP(stocks_price!$A410,divs!$A$2:$Y$1260,12,0)</f>
        <v>0.53</v>
      </c>
      <c r="CQ410" s="71">
        <f>VLOOKUP(stocks_price!$A410,divs!$A$2:$Y$1260,13,0)</f>
        <v>0</v>
      </c>
      <c r="CR410" s="71" t="str">
        <f>VLOOKUP(stocks_price!$A410,divs!$A$2:$Y$1260,14,0)</f>
        <v>0.4</v>
      </c>
      <c r="CS410" s="71" t="str">
        <f>VLOOKUP(stocks_price!$A410,divs!$A$2:$Y$1260,15,0)</f>
        <v>1.09</v>
      </c>
      <c r="CT410" s="71" t="str">
        <f>VLOOKUP(stocks_price!$A410,divs!$A$2:$Y$1260,16,0)</f>
        <v>0.51</v>
      </c>
      <c r="CU410" s="71">
        <f>VLOOKUP(stocks_price!$A410,divs!$A$2:$Y$1260,17,0)</f>
        <v>0</v>
      </c>
      <c r="CV410" s="71" t="str">
        <f>VLOOKUP(stocks_price!$A410,divs!$A$2:$Y$1260,18,0)</f>
        <v>1.0225</v>
      </c>
      <c r="CW410" s="71" t="str">
        <f>VLOOKUP(stocks_price!$A410,divs!$A$2:$Y$1260,19,0)</f>
        <v>0.38</v>
      </c>
      <c r="CX410" s="71" t="str">
        <f>VLOOKUP(stocks_price!$A410,divs!$A$2:$Y$1260,20,0)</f>
        <v>0.65</v>
      </c>
      <c r="CY410" s="71" t="str">
        <f>VLOOKUP(stocks_price!$A410,divs!$A$2:$Y$1260,21,0)</f>
        <v>0.18</v>
      </c>
      <c r="CZ410" s="71">
        <f>VLOOKUP(stocks_price!$A410,divs!$A$2:$Y$1260,22,0)</f>
        <v>0</v>
      </c>
      <c r="DA410" s="71">
        <f>VLOOKUP(stocks_price!$A410,divs!$A$2:$Y$1260,23,0)</f>
        <v>0</v>
      </c>
      <c r="DB410" s="71" t="str">
        <f>VLOOKUP(stocks_price!$A410,divs!$A$2:$Y$1260,24,0)</f>
        <v>0.615</v>
      </c>
      <c r="DC410" s="71">
        <f>VLOOKUP(stocks_price!$A410,divs!$A$2:$Y$1260,25,0)</f>
        <v>0</v>
      </c>
    </row>
    <row r="411" spans="1:107" x14ac:dyDescent="0.3">
      <c r="A411" s="48">
        <v>43970</v>
      </c>
      <c r="B411" s="53">
        <f>VLOOKUP(A411,AAPL!A:B,2,0)</f>
        <v>78.290000000000006</v>
      </c>
      <c r="C411" s="77">
        <f t="shared" si="6597"/>
        <v>-1.922892896809459E-2</v>
      </c>
      <c r="D411" s="22">
        <f>VLOOKUP(A411,BOX!A:B,2,0)</f>
        <v>17.09</v>
      </c>
      <c r="E411" s="77">
        <f t="shared" si="6598"/>
        <v>-4.2949630024363777E-2</v>
      </c>
      <c r="F411" s="22">
        <f>VLOOKUP(A411,CRM!A:B,2,0)</f>
        <v>176.04</v>
      </c>
      <c r="G411" s="77">
        <f t="shared" si="6599"/>
        <v>-5.042932182020822E-3</v>
      </c>
      <c r="H411" s="22">
        <f>VLOOKUP(A411,CSCO!A:B,2,0)</f>
        <v>44.6</v>
      </c>
      <c r="I411" s="77">
        <f t="shared" si="6600"/>
        <v>-1.8658915386877417E-2</v>
      </c>
      <c r="J411" s="22">
        <f>VLOOKUP(A411,AMZN!A:B,2,0)</f>
        <v>2449.33</v>
      </c>
      <c r="K411" s="87">
        <f t="shared" si="6601"/>
        <v>9.4635406899086453E-3</v>
      </c>
      <c r="L411" s="22">
        <f>VLOOKUP(A411,CVS!A:B,2,0)</f>
        <v>63.61</v>
      </c>
      <c r="M411" s="87">
        <f t="shared" si="6602"/>
        <v>-1.8847186354898412E-3</v>
      </c>
      <c r="N411" s="22">
        <f>VLOOKUP(A411,DELL!A:B,2,0)</f>
        <v>44.04</v>
      </c>
      <c r="O411" s="87">
        <f t="shared" ref="O411" si="7011">LN(N411/N412)</f>
        <v>5.9212197597621882E-3</v>
      </c>
      <c r="P411" s="22">
        <f>VLOOKUP(A411,GM!A:B,2,0)</f>
        <v>24.69</v>
      </c>
      <c r="Q411" s="87">
        <f t="shared" ref="Q411" si="7012">LN(P411/P412)</f>
        <v>-4.8484943466214087E-3</v>
      </c>
      <c r="R411" s="22">
        <f>VLOOKUP(A411,GOOGL!A:B,2,0)</f>
        <v>1374.4</v>
      </c>
      <c r="S411" s="87">
        <f t="shared" ref="S411" si="7013">LN(R411/R412)</f>
        <v>-7.8128228457889845E-3</v>
      </c>
      <c r="T411" s="22">
        <f>VLOOKUP(A411,HPE!A:B,2,0)</f>
        <v>10.039999999999999</v>
      </c>
      <c r="U411" s="87">
        <f t="shared" ref="U411" si="7014">LN(T411/T412)</f>
        <v>4.9925216031209843E-3</v>
      </c>
      <c r="V411" s="22">
        <f>VLOOKUP(A411,INTU!A:B,2,0)</f>
        <v>286.75</v>
      </c>
      <c r="W411" s="87">
        <f t="shared" ref="W411" si="7015">LN(V411/V412)</f>
        <v>-1.2545215819626872E-2</v>
      </c>
      <c r="X411" s="22">
        <f>VLOOKUP(A411,LSXMA!A:B,2,0)</f>
        <v>33.44</v>
      </c>
      <c r="Y411" s="87">
        <f t="shared" ref="Y411" si="7016">LN(X411/X412)</f>
        <v>1.5065063467006529E-2</v>
      </c>
      <c r="Z411" s="22">
        <f>VLOOKUP(A411,MA!A:B,2,0)</f>
        <v>290.73</v>
      </c>
      <c r="AA411" s="87">
        <f t="shared" ref="AA411" si="7017">LN(Z411/Z412)</f>
        <v>2.8589654869586602E-3</v>
      </c>
      <c r="AB411" s="22">
        <f>VLOOKUP(A411,MAN!A:B,2,0)</f>
        <v>68.8</v>
      </c>
      <c r="AC411" s="87">
        <f t="shared" ref="AC411" si="7018">LN(AB411/AB412)</f>
        <v>-3.2602258347152628E-2</v>
      </c>
      <c r="AD411" s="22">
        <f>VLOOKUP(A411,MSFT!A:B,2,0)</f>
        <v>183.63</v>
      </c>
      <c r="AE411" s="87">
        <f t="shared" ref="AE411" si="7019">LN(AD411/AD412)</f>
        <v>-6.9463566878066067E-3</v>
      </c>
      <c r="AF411" s="22">
        <f>VLOOKUP(A411,MUSA!A:B,2,0)</f>
        <v>112.98</v>
      </c>
      <c r="AG411" s="87">
        <f t="shared" ref="AG411" si="7020">LN(AF411/AF412)</f>
        <v>-2.6206950551178533E-2</v>
      </c>
      <c r="AH411" s="22">
        <f>VLOOKUP(A411,PEP!A:B,2,0)</f>
        <v>131.72999999999999</v>
      </c>
      <c r="AI411" s="87">
        <f t="shared" ref="AI411" si="7021">LN(AH411/AH412)</f>
        <v>-2.8364857662008604E-2</v>
      </c>
      <c r="AJ411" s="22">
        <f>VLOOKUP(A411,PFE!A:B,2,0)</f>
        <v>35.72</v>
      </c>
      <c r="AK411" s="87">
        <f t="shared" ref="AK411" si="7022">LN(AJ411/AJ412)</f>
        <v>-1.0305062646398994E-2</v>
      </c>
      <c r="AL411" s="22">
        <f>VLOOKUP(A411,QCOM!A:B,2,0)</f>
        <v>78.09</v>
      </c>
      <c r="AM411" s="87">
        <f t="shared" ref="AM411" si="7023">LN(AL411/AL412)</f>
        <v>-2.3414345608593668E-2</v>
      </c>
      <c r="AN411" s="22">
        <f>VLOOKUP(A411,SCHW!A:B,2,0)</f>
        <v>32.99</v>
      </c>
      <c r="AO411" s="87">
        <f t="shared" ref="AO411" si="7024">LN(AN411/AN412)</f>
        <v>-3.631351374902321E-2</v>
      </c>
      <c r="AP411" s="22">
        <f>VLOOKUP(A411,SQ!A:B,2,0)</f>
        <v>79.25</v>
      </c>
      <c r="AQ411" s="87">
        <f t="shared" si="6592"/>
        <v>3.3618767775077031E-2</v>
      </c>
      <c r="AR411" s="22">
        <f>VLOOKUP(A411,TWTR!A:B,2,0)</f>
        <v>29.88</v>
      </c>
      <c r="AS411" s="87">
        <f t="shared" ref="AS411" si="7025">LN(AR411/AR412)</f>
        <v>8.0645598367302743E-3</v>
      </c>
      <c r="AT411" s="22">
        <f>VLOOKUP(A411,VZ!A:B,2,0)</f>
        <v>54.38</v>
      </c>
      <c r="AU411" s="87">
        <f t="shared" ref="AU411" si="7026">LN(AT411/AT412)</f>
        <v>-2.4342709707280183E-2</v>
      </c>
      <c r="AV411" s="22">
        <f>VLOOKUP(A411,YELP!A:B,2,0)</f>
        <v>20.88</v>
      </c>
      <c r="AW411" s="87">
        <f t="shared" ref="AW411" si="7027">LN(AV411/AV412)</f>
        <v>-2.0384683096087795E-2</v>
      </c>
      <c r="AX411" s="37">
        <v>2922.94</v>
      </c>
      <c r="AY411" s="87">
        <f t="shared" si="6596"/>
        <v>-1.0539757419425795E-2</v>
      </c>
      <c r="AZ411" s="22">
        <f>VLOOKUP(A411,CAPM!A:G,2,0)</f>
        <v>-1.01</v>
      </c>
      <c r="BA411" s="22">
        <f>VLOOKUP(A411,CAPM!A:G,3,0)</f>
        <v>-0.76</v>
      </c>
      <c r="BB411" s="22">
        <f>VLOOKUP(A411,CAPM!A:G,4,0)</f>
        <v>-1.47</v>
      </c>
      <c r="BC411" s="22">
        <f>VLOOKUP(A411,CAPM!A:G,5,0)</f>
        <v>0.51</v>
      </c>
      <c r="BD411" s="22">
        <f>VLOOKUP(A411,CAPM!A:G,6,0)</f>
        <v>-0.6</v>
      </c>
      <c r="BE411" s="79">
        <f>VLOOKUP(A411,'90t'!A:B,2,0)</f>
        <v>0.13</v>
      </c>
      <c r="BF411" s="22" t="s">
        <v>10470</v>
      </c>
      <c r="BG411" s="22">
        <v>2020</v>
      </c>
      <c r="BH411" s="60">
        <v>1357550000000</v>
      </c>
      <c r="BI411" s="22">
        <v>2622460500</v>
      </c>
      <c r="BJ411" s="60">
        <v>158612000000</v>
      </c>
      <c r="BK411" s="60">
        <v>188212000000</v>
      </c>
      <c r="BL411" s="60">
        <v>1221680000000</v>
      </c>
      <c r="BM411" s="22">
        <v>83329100000</v>
      </c>
      <c r="BN411" s="22">
        <v>22121732400</v>
      </c>
      <c r="BO411" s="22">
        <v>3788680500</v>
      </c>
      <c r="BP411" s="60">
        <v>939121000000</v>
      </c>
      <c r="BQ411" s="22">
        <v>12851200000</v>
      </c>
      <c r="BR411" s="22">
        <v>74775797500</v>
      </c>
      <c r="BS411" s="22">
        <v>10600145600</v>
      </c>
      <c r="BT411" s="60">
        <v>288707000000</v>
      </c>
      <c r="BU411" s="22">
        <v>3993840000</v>
      </c>
      <c r="BV411" s="60">
        <v>1391920000000</v>
      </c>
      <c r="BW411" s="22">
        <v>3296756400</v>
      </c>
      <c r="BX411" s="60">
        <v>183105000000</v>
      </c>
      <c r="BY411" s="60">
        <v>208962000000</v>
      </c>
      <c r="BZ411" s="22">
        <v>87460800000</v>
      </c>
      <c r="CA411" s="22">
        <v>42557100000</v>
      </c>
      <c r="CB411" s="22">
        <v>28766957500</v>
      </c>
      <c r="CC411" s="22">
        <v>23444744400</v>
      </c>
      <c r="CD411" s="60">
        <v>225133000000</v>
      </c>
      <c r="CE411" s="23">
        <v>1501063200</v>
      </c>
      <c r="CF411" s="71">
        <f>VLOOKUP(stocks_price!A411,divs!A411:B1669,2,0)</f>
        <v>0.82</v>
      </c>
      <c r="CG411" s="71">
        <f>VLOOKUP(stocks_price!$A411,divs!$A$2:$Y$1260,3,0)</f>
        <v>0</v>
      </c>
      <c r="CH411" s="71">
        <f>VLOOKUP(stocks_price!$A411,divs!$A$2:$Y$1260,4,0)</f>
        <v>0</v>
      </c>
      <c r="CI411" s="71" t="str">
        <f>VLOOKUP(stocks_price!$A411,divs!$A$2:$Y$1260,5,0)</f>
        <v>0.36</v>
      </c>
      <c r="CJ411" s="71">
        <f>VLOOKUP(stocks_price!$A411,divs!$A$2:$Y$1260,6,0)</f>
        <v>0</v>
      </c>
      <c r="CK411" s="71">
        <f>VLOOKUP(stocks_price!$A411,divs!$A$2:$Y$1260,7,0)</f>
        <v>0.5</v>
      </c>
      <c r="CL411" s="71">
        <f>VLOOKUP(stocks_price!$A411,divs!$A$2:$Y$1260,8,0)</f>
        <v>0</v>
      </c>
      <c r="CM411" s="71">
        <f>VLOOKUP(stocks_price!$A411,divs!$A$2:$Y$1260,9,0)</f>
        <v>0</v>
      </c>
      <c r="CN411" s="71">
        <f>VLOOKUP(stocks_price!$A411,divs!$A$2:$Y$1260,10,0)</f>
        <v>0</v>
      </c>
      <c r="CO411" s="71" t="str">
        <f>VLOOKUP(stocks_price!$A411,divs!$A$2:$Y$1260,11,0)</f>
        <v>0.12</v>
      </c>
      <c r="CP411" s="71" t="str">
        <f>VLOOKUP(stocks_price!$A411,divs!$A$2:$Y$1260,12,0)</f>
        <v>0.53</v>
      </c>
      <c r="CQ411" s="71">
        <f>VLOOKUP(stocks_price!$A411,divs!$A$2:$Y$1260,13,0)</f>
        <v>0</v>
      </c>
      <c r="CR411" s="71" t="str">
        <f>VLOOKUP(stocks_price!$A411,divs!$A$2:$Y$1260,14,0)</f>
        <v>0.4</v>
      </c>
      <c r="CS411" s="71" t="str">
        <f>VLOOKUP(stocks_price!$A411,divs!$A$2:$Y$1260,15,0)</f>
        <v>1.09</v>
      </c>
      <c r="CT411" s="71" t="str">
        <f>VLOOKUP(stocks_price!$A411,divs!$A$2:$Y$1260,16,0)</f>
        <v>0.51</v>
      </c>
      <c r="CU411" s="71">
        <f>VLOOKUP(stocks_price!$A411,divs!$A$2:$Y$1260,17,0)</f>
        <v>0</v>
      </c>
      <c r="CV411" s="71" t="str">
        <f>VLOOKUP(stocks_price!$A411,divs!$A$2:$Y$1260,18,0)</f>
        <v>1.0225</v>
      </c>
      <c r="CW411" s="71" t="str">
        <f>VLOOKUP(stocks_price!$A411,divs!$A$2:$Y$1260,19,0)</f>
        <v>0.38</v>
      </c>
      <c r="CX411" s="71" t="str">
        <f>VLOOKUP(stocks_price!$A411,divs!$A$2:$Y$1260,20,0)</f>
        <v>0.65</v>
      </c>
      <c r="CY411" s="71" t="str">
        <f>VLOOKUP(stocks_price!$A411,divs!$A$2:$Y$1260,21,0)</f>
        <v>0.18</v>
      </c>
      <c r="CZ411" s="71">
        <f>VLOOKUP(stocks_price!$A411,divs!$A$2:$Y$1260,22,0)</f>
        <v>0</v>
      </c>
      <c r="DA411" s="71">
        <f>VLOOKUP(stocks_price!$A411,divs!$A$2:$Y$1260,23,0)</f>
        <v>0</v>
      </c>
      <c r="DB411" s="71" t="str">
        <f>VLOOKUP(stocks_price!$A411,divs!$A$2:$Y$1260,24,0)</f>
        <v>0.615</v>
      </c>
      <c r="DC411" s="71">
        <f>VLOOKUP(stocks_price!$A411,divs!$A$2:$Y$1260,25,0)</f>
        <v>0</v>
      </c>
    </row>
    <row r="412" spans="1:107" x14ac:dyDescent="0.3">
      <c r="A412" s="48">
        <v>43969</v>
      </c>
      <c r="B412" s="53">
        <f>VLOOKUP(A412,AAPL!A:B,2,0)</f>
        <v>78.739999999999995</v>
      </c>
      <c r="C412" s="77">
        <f t="shared" si="6597"/>
        <v>5.7314045957684474E-3</v>
      </c>
      <c r="D412" s="22">
        <f>VLOOKUP(A412,BOX!A:B,2,0)</f>
        <v>17.260000000000002</v>
      </c>
      <c r="E412" s="77">
        <f t="shared" si="6598"/>
        <v>9.8981885277823894E-3</v>
      </c>
      <c r="F412" s="22">
        <f>VLOOKUP(A412,CRM!A:B,2,0)</f>
        <v>172.5</v>
      </c>
      <c r="G412" s="77">
        <f t="shared" si="6599"/>
        <v>-2.0314005471476156E-2</v>
      </c>
      <c r="H412" s="22">
        <f>VLOOKUP(A412,CSCO!A:B,2,0)</f>
        <v>45.06</v>
      </c>
      <c r="I412" s="77">
        <f t="shared" si="6600"/>
        <v>1.0261075978080044E-2</v>
      </c>
      <c r="J412" s="22">
        <f>VLOOKUP(A412,AMZN!A:B,2,0)</f>
        <v>2426.2600000000002</v>
      </c>
      <c r="K412" s="87">
        <f t="shared" si="6601"/>
        <v>6.8155200507390651E-3</v>
      </c>
      <c r="L412" s="22">
        <f>VLOOKUP(A412,CVS!A:B,2,0)</f>
        <v>63.73</v>
      </c>
      <c r="M412" s="87">
        <f t="shared" si="6602"/>
        <v>8.5093485408389447E-3</v>
      </c>
      <c r="N412" s="22">
        <f>VLOOKUP(A412,DELL!A:B,2,0)</f>
        <v>43.78</v>
      </c>
      <c r="O412" s="87">
        <f t="shared" ref="O412" si="7028">LN(N412/N413)</f>
        <v>3.9366909312237616E-2</v>
      </c>
      <c r="P412" s="22">
        <f>VLOOKUP(A412,GM!A:B,2,0)</f>
        <v>24.81</v>
      </c>
      <c r="Q412" s="87">
        <f t="shared" ref="Q412" si="7029">LN(P412/P413)</f>
        <v>9.1970338058263559E-2</v>
      </c>
      <c r="R412" s="22">
        <f>VLOOKUP(A412,GOOGL!A:B,2,0)</f>
        <v>1385.18</v>
      </c>
      <c r="S412" s="87">
        <f t="shared" ref="S412" si="7030">LN(R412/R413)</f>
        <v>8.7882693354563324E-3</v>
      </c>
      <c r="T412" s="22">
        <f>VLOOKUP(A412,HPE!A:B,2,0)</f>
        <v>9.99</v>
      </c>
      <c r="U412" s="87">
        <f t="shared" ref="U412" si="7031">LN(T412/T413)</f>
        <v>9.2211881388595207E-2</v>
      </c>
      <c r="V412" s="22">
        <f>VLOOKUP(A412,INTU!A:B,2,0)</f>
        <v>290.37</v>
      </c>
      <c r="W412" s="87">
        <f t="shared" ref="W412" si="7032">LN(V412/V413)</f>
        <v>2.0809436262232289E-2</v>
      </c>
      <c r="X412" s="22">
        <f>VLOOKUP(A412,LSXMA!A:B,2,0)</f>
        <v>32.94</v>
      </c>
      <c r="Y412" s="87">
        <f t="shared" ref="Y412" si="7033">LN(X412/X413)</f>
        <v>3.5221434963362996E-2</v>
      </c>
      <c r="Z412" s="22">
        <f>VLOOKUP(A412,MA!A:B,2,0)</f>
        <v>289.89999999999998</v>
      </c>
      <c r="AA412" s="87">
        <f t="shared" ref="AA412" si="7034">LN(Z412/Z413)</f>
        <v>3.8539330997061472E-2</v>
      </c>
      <c r="AB412" s="22">
        <f>VLOOKUP(A412,MAN!A:B,2,0)</f>
        <v>71.08</v>
      </c>
      <c r="AC412" s="87">
        <f t="shared" ref="AC412" si="7035">LN(AB412/AB413)</f>
        <v>9.327230270680352E-2</v>
      </c>
      <c r="AD412" s="22">
        <f>VLOOKUP(A412,MSFT!A:B,2,0)</f>
        <v>184.91</v>
      </c>
      <c r="AE412" s="87">
        <f t="shared" ref="AE412" si="7036">LN(AD412/AD413)</f>
        <v>9.5091324299999853E-3</v>
      </c>
      <c r="AF412" s="22">
        <f>VLOOKUP(A412,MUSA!A:B,2,0)</f>
        <v>115.98</v>
      </c>
      <c r="AG412" s="87">
        <f t="shared" ref="AG412" si="7037">LN(AF412/AF413)</f>
        <v>3.6527326849795476E-2</v>
      </c>
      <c r="AH412" s="22">
        <f>VLOOKUP(A412,PEP!A:B,2,0)</f>
        <v>135.52000000000001</v>
      </c>
      <c r="AI412" s="87">
        <f t="shared" ref="AI412" si="7038">LN(AH412/AH413)</f>
        <v>-3.1679401747352859E-3</v>
      </c>
      <c r="AJ412" s="22">
        <f>VLOOKUP(A412,PFE!A:B,2,0)</f>
        <v>36.090000000000003</v>
      </c>
      <c r="AK412" s="87">
        <f t="shared" ref="AK412" si="7039">LN(AJ412/AJ413)</f>
        <v>8.3472938767628208E-3</v>
      </c>
      <c r="AL412" s="22">
        <f>VLOOKUP(A412,QCOM!A:B,2,0)</f>
        <v>79.94</v>
      </c>
      <c r="AM412" s="87">
        <f t="shared" ref="AM412" si="7040">LN(AL412/AL413)</f>
        <v>5.3573917339895437E-2</v>
      </c>
      <c r="AN412" s="22">
        <f>VLOOKUP(A412,SCHW!A:B,2,0)</f>
        <v>34.21</v>
      </c>
      <c r="AO412" s="87">
        <f t="shared" ref="AO412" si="7041">LN(AN412/AN413)</f>
        <v>4.9433457855173744E-2</v>
      </c>
      <c r="AP412" s="22">
        <f>VLOOKUP(A412,SQ!A:B,2,0)</f>
        <v>76.63</v>
      </c>
      <c r="AQ412" s="87">
        <f t="shared" si="6592"/>
        <v>-4.6282719856457863E-2</v>
      </c>
      <c r="AR412" s="22">
        <f>VLOOKUP(A412,TWTR!A:B,2,0)</f>
        <v>29.64</v>
      </c>
      <c r="AS412" s="87">
        <f t="shared" ref="AS412" si="7042">LN(AR412/AR413)</f>
        <v>2.1828970441412198E-2</v>
      </c>
      <c r="AT412" s="22">
        <f>VLOOKUP(A412,VZ!A:B,2,0)</f>
        <v>55.72</v>
      </c>
      <c r="AU412" s="87">
        <f t="shared" ref="AU412" si="7043">LN(AT412/AT413)</f>
        <v>1.8292640835870313E-2</v>
      </c>
      <c r="AV412" s="22">
        <f>VLOOKUP(A412,YELP!A:B,2,0)</f>
        <v>21.31</v>
      </c>
      <c r="AW412" s="87">
        <f t="shared" ref="AW412" si="7044">LN(AV412/AV413)</f>
        <v>8.8249291475505698E-2</v>
      </c>
      <c r="AX412" s="37">
        <v>2953.91</v>
      </c>
      <c r="AY412" s="87">
        <f t="shared" si="6596"/>
        <v>3.1015221473356874E-2</v>
      </c>
      <c r="AZ412" s="22">
        <f>VLOOKUP(A412,CAPM!A:G,2,0)</f>
        <v>3.24</v>
      </c>
      <c r="BA412" s="22">
        <f>VLOOKUP(A412,CAPM!A:G,3,0)</f>
        <v>2.63</v>
      </c>
      <c r="BB412" s="22">
        <f>VLOOKUP(A412,CAPM!A:G,4,0)</f>
        <v>4.62</v>
      </c>
      <c r="BC412" s="22">
        <f>VLOOKUP(A412,CAPM!A:G,5,0)</f>
        <v>1.67</v>
      </c>
      <c r="BD412" s="22">
        <f>VLOOKUP(A412,CAPM!A:G,6,0)</f>
        <v>0.32</v>
      </c>
      <c r="BE412" s="79">
        <f>VLOOKUP(A412,'90t'!A:B,2,0)</f>
        <v>0.13</v>
      </c>
      <c r="BF412" s="22" t="s">
        <v>10470</v>
      </c>
      <c r="BG412" s="22">
        <v>2020</v>
      </c>
      <c r="BH412" s="60">
        <v>1365350000000</v>
      </c>
      <c r="BI412" s="22">
        <v>2648547000</v>
      </c>
      <c r="BJ412" s="60">
        <v>155423000000</v>
      </c>
      <c r="BK412" s="60">
        <v>190153000000</v>
      </c>
      <c r="BL412" s="60">
        <v>1210170000000</v>
      </c>
      <c r="BM412" s="22">
        <v>83486300000</v>
      </c>
      <c r="BN412" s="22">
        <v>21991131800</v>
      </c>
      <c r="BO412" s="22">
        <v>3807094500</v>
      </c>
      <c r="BP412" s="60">
        <v>946487000000</v>
      </c>
      <c r="BQ412" s="22">
        <v>12787200000</v>
      </c>
      <c r="BR412" s="22">
        <v>75719784900</v>
      </c>
      <c r="BS412" s="22">
        <v>10441650600</v>
      </c>
      <c r="BT412" s="60">
        <v>287882000000</v>
      </c>
      <c r="BU412" s="22">
        <v>4126194000</v>
      </c>
      <c r="BV412" s="60">
        <v>1401620000000</v>
      </c>
      <c r="BW412" s="22">
        <v>3384296400</v>
      </c>
      <c r="BX412" s="60">
        <v>188373000000</v>
      </c>
      <c r="BY412" s="60">
        <v>211127000000</v>
      </c>
      <c r="BZ412" s="22">
        <v>89532800000</v>
      </c>
      <c r="CA412" s="22">
        <v>44130900000</v>
      </c>
      <c r="CB412" s="22">
        <v>27815923700</v>
      </c>
      <c r="CC412" s="22">
        <v>23256433200</v>
      </c>
      <c r="CD412" s="60">
        <v>230681000000</v>
      </c>
      <c r="CE412" s="23">
        <v>1531975900</v>
      </c>
      <c r="CF412" s="71">
        <f>VLOOKUP(stocks_price!A412,divs!A412:B1670,2,0)</f>
        <v>0.82</v>
      </c>
      <c r="CG412" s="71">
        <f>VLOOKUP(stocks_price!$A412,divs!$A$2:$Y$1260,3,0)</f>
        <v>0</v>
      </c>
      <c r="CH412" s="71">
        <f>VLOOKUP(stocks_price!$A412,divs!$A$2:$Y$1260,4,0)</f>
        <v>0</v>
      </c>
      <c r="CI412" s="71" t="str">
        <f>VLOOKUP(stocks_price!$A412,divs!$A$2:$Y$1260,5,0)</f>
        <v>0.36</v>
      </c>
      <c r="CJ412" s="71">
        <f>VLOOKUP(stocks_price!$A412,divs!$A$2:$Y$1260,6,0)</f>
        <v>0</v>
      </c>
      <c r="CK412" s="71">
        <f>VLOOKUP(stocks_price!$A412,divs!$A$2:$Y$1260,7,0)</f>
        <v>0.5</v>
      </c>
      <c r="CL412" s="71">
        <f>VLOOKUP(stocks_price!$A412,divs!$A$2:$Y$1260,8,0)</f>
        <v>0</v>
      </c>
      <c r="CM412" s="71">
        <f>VLOOKUP(stocks_price!$A412,divs!$A$2:$Y$1260,9,0)</f>
        <v>0</v>
      </c>
      <c r="CN412" s="71">
        <f>VLOOKUP(stocks_price!$A412,divs!$A$2:$Y$1260,10,0)</f>
        <v>0</v>
      </c>
      <c r="CO412" s="71" t="str">
        <f>VLOOKUP(stocks_price!$A412,divs!$A$2:$Y$1260,11,0)</f>
        <v>0.12</v>
      </c>
      <c r="CP412" s="71" t="str">
        <f>VLOOKUP(stocks_price!$A412,divs!$A$2:$Y$1260,12,0)</f>
        <v>0.53</v>
      </c>
      <c r="CQ412" s="71">
        <f>VLOOKUP(stocks_price!$A412,divs!$A$2:$Y$1260,13,0)</f>
        <v>0</v>
      </c>
      <c r="CR412" s="71" t="str">
        <f>VLOOKUP(stocks_price!$A412,divs!$A$2:$Y$1260,14,0)</f>
        <v>0.4</v>
      </c>
      <c r="CS412" s="71" t="str">
        <f>VLOOKUP(stocks_price!$A412,divs!$A$2:$Y$1260,15,0)</f>
        <v>1.09</v>
      </c>
      <c r="CT412" s="71" t="str">
        <f>VLOOKUP(stocks_price!$A412,divs!$A$2:$Y$1260,16,0)</f>
        <v>0.51</v>
      </c>
      <c r="CU412" s="71">
        <f>VLOOKUP(stocks_price!$A412,divs!$A$2:$Y$1260,17,0)</f>
        <v>0</v>
      </c>
      <c r="CV412" s="71" t="str">
        <f>VLOOKUP(stocks_price!$A412,divs!$A$2:$Y$1260,18,0)</f>
        <v>1.0225</v>
      </c>
      <c r="CW412" s="71" t="str">
        <f>VLOOKUP(stocks_price!$A412,divs!$A$2:$Y$1260,19,0)</f>
        <v>0.38</v>
      </c>
      <c r="CX412" s="71" t="str">
        <f>VLOOKUP(stocks_price!$A412,divs!$A$2:$Y$1260,20,0)</f>
        <v>0.65</v>
      </c>
      <c r="CY412" s="71" t="str">
        <f>VLOOKUP(stocks_price!$A412,divs!$A$2:$Y$1260,21,0)</f>
        <v>0.18</v>
      </c>
      <c r="CZ412" s="71">
        <f>VLOOKUP(stocks_price!$A412,divs!$A$2:$Y$1260,22,0)</f>
        <v>0</v>
      </c>
      <c r="DA412" s="71">
        <f>VLOOKUP(stocks_price!$A412,divs!$A$2:$Y$1260,23,0)</f>
        <v>0</v>
      </c>
      <c r="DB412" s="71" t="str">
        <f>VLOOKUP(stocks_price!$A412,divs!$A$2:$Y$1260,24,0)</f>
        <v>0.615</v>
      </c>
      <c r="DC412" s="71">
        <f>VLOOKUP(stocks_price!$A412,divs!$A$2:$Y$1260,25,0)</f>
        <v>0</v>
      </c>
    </row>
    <row r="413" spans="1:107" x14ac:dyDescent="0.3">
      <c r="A413" s="48">
        <v>43966</v>
      </c>
      <c r="B413" s="53">
        <f>VLOOKUP(A413,AAPL!A:B,2,0)</f>
        <v>76.930000000000007</v>
      </c>
      <c r="C413" s="77">
        <f t="shared" si="6597"/>
        <v>-2.3255368044748058E-2</v>
      </c>
      <c r="D413" s="22">
        <f>VLOOKUP(A413,BOX!A:B,2,0)</f>
        <v>17.170000000000002</v>
      </c>
      <c r="E413" s="77">
        <f t="shared" si="6598"/>
        <v>-5.2280107458977038E-3</v>
      </c>
      <c r="F413" s="22">
        <f>VLOOKUP(A413,CRM!A:B,2,0)</f>
        <v>171.33</v>
      </c>
      <c r="G413" s="77">
        <f t="shared" si="6599"/>
        <v>-6.8057151265330917E-3</v>
      </c>
      <c r="H413" s="22">
        <f>VLOOKUP(A413,CSCO!A:B,2,0)</f>
        <v>44.27</v>
      </c>
      <c r="I413" s="77">
        <f t="shared" si="6600"/>
        <v>-1.7687688260048674E-2</v>
      </c>
      <c r="J413" s="22">
        <f>VLOOKUP(A413,AMZN!A:B,2,0)</f>
        <v>2409.7800000000002</v>
      </c>
      <c r="K413" s="87">
        <f t="shared" si="6601"/>
        <v>8.7233784335364467E-3</v>
      </c>
      <c r="L413" s="22">
        <f>VLOOKUP(A413,CVS!A:B,2,0)</f>
        <v>63.19</v>
      </c>
      <c r="M413" s="87">
        <f t="shared" si="6602"/>
        <v>1.402413422923327E-2</v>
      </c>
      <c r="N413" s="22">
        <f>VLOOKUP(A413,DELL!A:B,2,0)</f>
        <v>42.09</v>
      </c>
      <c r="O413" s="87">
        <f t="shared" ref="O413" si="7045">LN(N413/N414)</f>
        <v>5.4794657646257908E-3</v>
      </c>
      <c r="P413" s="22">
        <f>VLOOKUP(A413,GM!A:B,2,0)</f>
        <v>22.63</v>
      </c>
      <c r="Q413" s="87">
        <f t="shared" ref="Q413" si="7046">LN(P413/P414)</f>
        <v>1.4241451201004859E-2</v>
      </c>
      <c r="R413" s="22">
        <f>VLOOKUP(A413,GOOGL!A:B,2,0)</f>
        <v>1373.06</v>
      </c>
      <c r="S413" s="87">
        <f t="shared" ref="S413" si="7047">LN(R413/R414)</f>
        <v>1.1868618982322427E-2</v>
      </c>
      <c r="T413" s="22">
        <f>VLOOKUP(A413,HPE!A:B,2,0)</f>
        <v>9.11</v>
      </c>
      <c r="U413" s="87">
        <f t="shared" ref="U413" si="7048">LN(T413/T414)</f>
        <v>-6.5645749965065553E-3</v>
      </c>
      <c r="V413" s="22">
        <f>VLOOKUP(A413,INTU!A:B,2,0)</f>
        <v>284.39</v>
      </c>
      <c r="W413" s="87">
        <f t="shared" ref="W413" si="7049">LN(V413/V414)</f>
        <v>1.4593111308145343E-2</v>
      </c>
      <c r="X413" s="22">
        <f>VLOOKUP(A413,LSXMA!A:B,2,0)</f>
        <v>31.8</v>
      </c>
      <c r="Y413" s="87">
        <f t="shared" ref="Y413" si="7050">LN(X413/X414)</f>
        <v>3.4877955333400136E-2</v>
      </c>
      <c r="Z413" s="22">
        <f>VLOOKUP(A413,MA!A:B,2,0)</f>
        <v>278.94</v>
      </c>
      <c r="AA413" s="87">
        <f t="shared" ref="AA413" si="7051">LN(Z413/Z414)</f>
        <v>5.86069093234936E-3</v>
      </c>
      <c r="AB413" s="22">
        <f>VLOOKUP(A413,MAN!A:B,2,0)</f>
        <v>64.75</v>
      </c>
      <c r="AC413" s="87">
        <f t="shared" ref="AC413" si="7052">LN(AB413/AB414)</f>
        <v>-2.3139231303972345E-3</v>
      </c>
      <c r="AD413" s="22">
        <f>VLOOKUP(A413,MSFT!A:B,2,0)</f>
        <v>183.16</v>
      </c>
      <c r="AE413" s="87">
        <f t="shared" ref="AE413" si="7053">LN(AD413/AD414)</f>
        <v>1.446311884032798E-2</v>
      </c>
      <c r="AF413" s="22">
        <f>VLOOKUP(A413,MUSA!A:B,2,0)</f>
        <v>111.82</v>
      </c>
      <c r="AG413" s="87">
        <f t="shared" ref="AG413" si="7054">LN(AF413/AF414)</f>
        <v>4.0702762375127634E-2</v>
      </c>
      <c r="AH413" s="22">
        <f>VLOOKUP(A413,PEP!A:B,2,0)</f>
        <v>135.94999999999999</v>
      </c>
      <c r="AI413" s="87">
        <f t="shared" ref="AI413" si="7055">LN(AH413/AH414)</f>
        <v>2.1336719928203671E-2</v>
      </c>
      <c r="AJ413" s="22">
        <f>VLOOKUP(A413,PFE!A:B,2,0)</f>
        <v>35.79</v>
      </c>
      <c r="AK413" s="87">
        <f t="shared" ref="AK413" si="7056">LN(AJ413/AJ414)</f>
        <v>-4.4605593891213187E-3</v>
      </c>
      <c r="AL413" s="22">
        <f>VLOOKUP(A413,QCOM!A:B,2,0)</f>
        <v>75.77</v>
      </c>
      <c r="AM413" s="87">
        <f t="shared" ref="AM413" si="7057">LN(AL413/AL414)</f>
        <v>-5.2697876986015676E-2</v>
      </c>
      <c r="AN413" s="22">
        <f>VLOOKUP(A413,SCHW!A:B,2,0)</f>
        <v>32.56</v>
      </c>
      <c r="AO413" s="87">
        <f t="shared" ref="AO413" si="7058">LN(AN413/AN414)</f>
        <v>-2.5471358848315067E-2</v>
      </c>
      <c r="AP413" s="22">
        <f>VLOOKUP(A413,SQ!A:B,2,0)</f>
        <v>80.260000000000005</v>
      </c>
      <c r="AQ413" s="87">
        <f t="shared" si="6592"/>
        <v>2.6001717287505378E-2</v>
      </c>
      <c r="AR413" s="22">
        <f>VLOOKUP(A413,TWTR!A:B,2,0)</f>
        <v>29</v>
      </c>
      <c r="AS413" s="87">
        <f t="shared" ref="AS413" si="7059">LN(AR413/AR414)</f>
        <v>1.5288692515090336E-2</v>
      </c>
      <c r="AT413" s="22">
        <f>VLOOKUP(A413,VZ!A:B,2,0)</f>
        <v>54.71</v>
      </c>
      <c r="AU413" s="87">
        <f t="shared" ref="AU413" si="7060">LN(AT413/AT414)</f>
        <v>-3.6489732150466478E-3</v>
      </c>
      <c r="AV413" s="22">
        <f>VLOOKUP(A413,YELP!A:B,2,0)</f>
        <v>19.510000000000002</v>
      </c>
      <c r="AW413" s="87">
        <f t="shared" ref="AW413" si="7061">LN(AV413/AV414)</f>
        <v>1.3416093901226792E-2</v>
      </c>
      <c r="AX413" s="37">
        <v>2863.7</v>
      </c>
      <c r="AY413" s="87">
        <f t="shared" si="6596"/>
        <v>3.9186922544353266E-3</v>
      </c>
      <c r="AZ413" s="22">
        <f>VLOOKUP(A413,CAPM!A:G,2,0)</f>
        <v>0.56999999999999995</v>
      </c>
      <c r="BA413" s="22">
        <f>VLOOKUP(A413,CAPM!A:G,3,0)</f>
        <v>1.34</v>
      </c>
      <c r="BB413" s="22">
        <f>VLOOKUP(A413,CAPM!A:G,4,0)</f>
        <v>-1.1599999999999999</v>
      </c>
      <c r="BC413" s="22">
        <f>VLOOKUP(A413,CAPM!A:G,5,0)</f>
        <v>0</v>
      </c>
      <c r="BD413" s="22">
        <f>VLOOKUP(A413,CAPM!A:G,6,0)</f>
        <v>-0.77</v>
      </c>
      <c r="BE413" s="79">
        <f>VLOOKUP(A413,'90t'!A:B,2,0)</f>
        <v>0.12</v>
      </c>
      <c r="BF413" s="22" t="s">
        <v>10470</v>
      </c>
      <c r="BG413" s="22">
        <v>2020</v>
      </c>
      <c r="BH413" s="60">
        <v>1333970000000</v>
      </c>
      <c r="BI413" s="22">
        <v>2634736500</v>
      </c>
      <c r="BJ413" s="60">
        <v>154368000000</v>
      </c>
      <c r="BK413" s="60">
        <v>186819000000</v>
      </c>
      <c r="BL413" s="60">
        <v>1201950000000</v>
      </c>
      <c r="BM413" s="22">
        <v>82778900000</v>
      </c>
      <c r="BN413" s="22">
        <v>21142227900</v>
      </c>
      <c r="BO413" s="22">
        <v>3472573500</v>
      </c>
      <c r="BP413" s="60">
        <v>938205000000</v>
      </c>
      <c r="BQ413" s="22">
        <v>11660800000</v>
      </c>
      <c r="BR413" s="22">
        <v>74160380300</v>
      </c>
      <c r="BS413" s="22">
        <v>10080282000</v>
      </c>
      <c r="BT413" s="60">
        <v>276999000000</v>
      </c>
      <c r="BU413" s="22">
        <v>3758737500</v>
      </c>
      <c r="BV413" s="60">
        <v>1388350000000</v>
      </c>
      <c r="BW413" s="22">
        <v>3262907600</v>
      </c>
      <c r="BX413" s="60">
        <v>188971000000</v>
      </c>
      <c r="BY413" s="60">
        <v>209372000000</v>
      </c>
      <c r="BZ413" s="22">
        <v>84862400000</v>
      </c>
      <c r="CA413" s="22">
        <v>42002400000</v>
      </c>
      <c r="CB413" s="22">
        <v>29133577400</v>
      </c>
      <c r="CC413" s="22">
        <v>22754270000</v>
      </c>
      <c r="CD413" s="60">
        <v>226499000000</v>
      </c>
      <c r="CE413" s="23">
        <v>1402573900</v>
      </c>
      <c r="CF413" s="71">
        <f>VLOOKUP(stocks_price!A413,divs!A413:B1671,2,0)</f>
        <v>0.82</v>
      </c>
      <c r="CG413" s="71">
        <f>VLOOKUP(stocks_price!$A413,divs!$A$2:$Y$1260,3,0)</f>
        <v>0</v>
      </c>
      <c r="CH413" s="71">
        <f>VLOOKUP(stocks_price!$A413,divs!$A$2:$Y$1260,4,0)</f>
        <v>0</v>
      </c>
      <c r="CI413" s="71" t="str">
        <f>VLOOKUP(stocks_price!$A413,divs!$A$2:$Y$1260,5,0)</f>
        <v>0.36</v>
      </c>
      <c r="CJ413" s="71">
        <f>VLOOKUP(stocks_price!$A413,divs!$A$2:$Y$1260,6,0)</f>
        <v>0</v>
      </c>
      <c r="CK413" s="71">
        <f>VLOOKUP(stocks_price!$A413,divs!$A$2:$Y$1260,7,0)</f>
        <v>0.5</v>
      </c>
      <c r="CL413" s="71">
        <f>VLOOKUP(stocks_price!$A413,divs!$A$2:$Y$1260,8,0)</f>
        <v>0</v>
      </c>
      <c r="CM413" s="71">
        <f>VLOOKUP(stocks_price!$A413,divs!$A$2:$Y$1260,9,0)</f>
        <v>0</v>
      </c>
      <c r="CN413" s="71">
        <f>VLOOKUP(stocks_price!$A413,divs!$A$2:$Y$1260,10,0)</f>
        <v>0</v>
      </c>
      <c r="CO413" s="71" t="str">
        <f>VLOOKUP(stocks_price!$A413,divs!$A$2:$Y$1260,11,0)</f>
        <v>0.12</v>
      </c>
      <c r="CP413" s="71" t="str">
        <f>VLOOKUP(stocks_price!$A413,divs!$A$2:$Y$1260,12,0)</f>
        <v>0.53</v>
      </c>
      <c r="CQ413" s="71">
        <f>VLOOKUP(stocks_price!$A413,divs!$A$2:$Y$1260,13,0)</f>
        <v>0</v>
      </c>
      <c r="CR413" s="71" t="str">
        <f>VLOOKUP(stocks_price!$A413,divs!$A$2:$Y$1260,14,0)</f>
        <v>0.4</v>
      </c>
      <c r="CS413" s="71" t="str">
        <f>VLOOKUP(stocks_price!$A413,divs!$A$2:$Y$1260,15,0)</f>
        <v>1.09</v>
      </c>
      <c r="CT413" s="71" t="str">
        <f>VLOOKUP(stocks_price!$A413,divs!$A$2:$Y$1260,16,0)</f>
        <v>0.51</v>
      </c>
      <c r="CU413" s="71">
        <f>VLOOKUP(stocks_price!$A413,divs!$A$2:$Y$1260,17,0)</f>
        <v>0</v>
      </c>
      <c r="CV413" s="71" t="str">
        <f>VLOOKUP(stocks_price!$A413,divs!$A$2:$Y$1260,18,0)</f>
        <v>1.0225</v>
      </c>
      <c r="CW413" s="71" t="str">
        <f>VLOOKUP(stocks_price!$A413,divs!$A$2:$Y$1260,19,0)</f>
        <v>0.38</v>
      </c>
      <c r="CX413" s="71" t="str">
        <f>VLOOKUP(stocks_price!$A413,divs!$A$2:$Y$1260,20,0)</f>
        <v>0.65</v>
      </c>
      <c r="CY413" s="71" t="str">
        <f>VLOOKUP(stocks_price!$A413,divs!$A$2:$Y$1260,21,0)</f>
        <v>0.18</v>
      </c>
      <c r="CZ413" s="71">
        <f>VLOOKUP(stocks_price!$A413,divs!$A$2:$Y$1260,22,0)</f>
        <v>0</v>
      </c>
      <c r="DA413" s="71">
        <f>VLOOKUP(stocks_price!$A413,divs!$A$2:$Y$1260,23,0)</f>
        <v>0</v>
      </c>
      <c r="DB413" s="71" t="str">
        <f>VLOOKUP(stocks_price!$A413,divs!$A$2:$Y$1260,24,0)</f>
        <v>0.615</v>
      </c>
      <c r="DC413" s="71">
        <f>VLOOKUP(stocks_price!$A413,divs!$A$2:$Y$1260,25,0)</f>
        <v>0</v>
      </c>
    </row>
    <row r="414" spans="1:107" x14ac:dyDescent="0.3">
      <c r="A414" s="48">
        <v>43965</v>
      </c>
      <c r="B414" s="53">
        <f>VLOOKUP(A414,AAPL!A:B,2,0)</f>
        <v>77.39</v>
      </c>
      <c r="C414" s="77">
        <f t="shared" si="6597"/>
        <v>5.9616558115242677E-3</v>
      </c>
      <c r="D414" s="22">
        <f>VLOOKUP(A414,BOX!A:B,2,0)</f>
        <v>16.989999999999998</v>
      </c>
      <c r="E414" s="77">
        <f t="shared" si="6598"/>
        <v>-1.0538739225543669E-2</v>
      </c>
      <c r="F414" s="22">
        <f>VLOOKUP(A414,CRM!A:B,2,0)</f>
        <v>167</v>
      </c>
      <c r="G414" s="77">
        <f t="shared" si="6599"/>
        <v>-2.5597708928126225E-2</v>
      </c>
      <c r="H414" s="22">
        <f>VLOOKUP(A414,CSCO!A:B,2,0)</f>
        <v>43.85</v>
      </c>
      <c r="I414" s="77">
        <f t="shared" si="6600"/>
        <v>-9.5325279258576152E-3</v>
      </c>
      <c r="J414" s="22">
        <f>VLOOKUP(A414,AMZN!A:B,2,0)</f>
        <v>2388.85</v>
      </c>
      <c r="K414" s="87">
        <f t="shared" si="6601"/>
        <v>8.8001459278341503E-3</v>
      </c>
      <c r="L414" s="22">
        <f>VLOOKUP(A414,CVS!A:B,2,0)</f>
        <v>62.31</v>
      </c>
      <c r="M414" s="87">
        <f t="shared" si="6602"/>
        <v>1.879206442294936E-2</v>
      </c>
      <c r="N414" s="22">
        <f>VLOOKUP(A414,DELL!A:B,2,0)</f>
        <v>41.86</v>
      </c>
      <c r="O414" s="87">
        <f t="shared" ref="O414" si="7062">LN(N414/N415)</f>
        <v>2.0027210563758929E-2</v>
      </c>
      <c r="P414" s="22">
        <f>VLOOKUP(A414,GM!A:B,2,0)</f>
        <v>22.31</v>
      </c>
      <c r="Q414" s="87">
        <f t="shared" ref="Q414" si="7063">LN(P414/P415)</f>
        <v>3.8844271241888585E-2</v>
      </c>
      <c r="R414" s="22">
        <f>VLOOKUP(A414,GOOGL!A:B,2,0)</f>
        <v>1356.86</v>
      </c>
      <c r="S414" s="87">
        <f t="shared" ref="S414" si="7064">LN(R414/R415)</f>
        <v>6.306417124461134E-3</v>
      </c>
      <c r="T414" s="22">
        <f>VLOOKUP(A414,HPE!A:B,2,0)</f>
        <v>9.17</v>
      </c>
      <c r="U414" s="87">
        <f t="shared" ref="U414" si="7065">LN(T414/T415)</f>
        <v>9.8630936551715766E-3</v>
      </c>
      <c r="V414" s="22">
        <f>VLOOKUP(A414,INTU!A:B,2,0)</f>
        <v>280.27</v>
      </c>
      <c r="W414" s="87">
        <f t="shared" ref="W414" si="7066">LN(V414/V415)</f>
        <v>1.115846749954863E-2</v>
      </c>
      <c r="X414" s="22">
        <f>VLOOKUP(A414,LSXMA!A:B,2,0)</f>
        <v>30.71</v>
      </c>
      <c r="Y414" s="87">
        <f t="shared" ref="Y414" si="7067">LN(X414/X415)</f>
        <v>1.0803837285104211E-2</v>
      </c>
      <c r="Z414" s="22">
        <f>VLOOKUP(A414,MA!A:B,2,0)</f>
        <v>277.31</v>
      </c>
      <c r="AA414" s="87">
        <f t="shared" ref="AA414" si="7068">LN(Z414/Z415)</f>
        <v>2.9830015678081717E-2</v>
      </c>
      <c r="AB414" s="22">
        <f>VLOOKUP(A414,MAN!A:B,2,0)</f>
        <v>64.900000000000006</v>
      </c>
      <c r="AC414" s="87">
        <f t="shared" ref="AC414" si="7069">LN(AB414/AB415)</f>
        <v>1.9134129681110303E-2</v>
      </c>
      <c r="AD414" s="22">
        <f>VLOOKUP(A414,MSFT!A:B,2,0)</f>
        <v>180.53</v>
      </c>
      <c r="AE414" s="87">
        <f t="shared" ref="AE414" si="7070">LN(AD414/AD415)</f>
        <v>4.3299723474105817E-3</v>
      </c>
      <c r="AF414" s="22">
        <f>VLOOKUP(A414,MUSA!A:B,2,0)</f>
        <v>107.36</v>
      </c>
      <c r="AG414" s="87">
        <f t="shared" ref="AG414" si="7071">LN(AF414/AF415)</f>
        <v>8.6062271138832806E-3</v>
      </c>
      <c r="AH414" s="22">
        <f>VLOOKUP(A414,PEP!A:B,2,0)</f>
        <v>133.08000000000001</v>
      </c>
      <c r="AI414" s="87">
        <f t="shared" ref="AI414" si="7072">LN(AH414/AH415)</f>
        <v>9.0212004313792895E-4</v>
      </c>
      <c r="AJ414" s="22">
        <f>VLOOKUP(A414,PFE!A:B,2,0)</f>
        <v>35.950000000000003</v>
      </c>
      <c r="AK414" s="87">
        <f t="shared" ref="AK414" si="7073">LN(AJ414/AJ415)</f>
        <v>2.335831540013994E-2</v>
      </c>
      <c r="AL414" s="22">
        <f>VLOOKUP(A414,QCOM!A:B,2,0)</f>
        <v>79.87</v>
      </c>
      <c r="AM414" s="87">
        <f t="shared" ref="AM414" si="7074">LN(AL414/AL415)</f>
        <v>2.369148623970593E-2</v>
      </c>
      <c r="AN414" s="22">
        <f>VLOOKUP(A414,SCHW!A:B,2,0)</f>
        <v>33.4</v>
      </c>
      <c r="AO414" s="87">
        <f t="shared" ref="AO414" si="7075">LN(AN414/AN415)</f>
        <v>7.5131833507831921E-3</v>
      </c>
      <c r="AP414" s="22">
        <f>VLOOKUP(A414,SQ!A:B,2,0)</f>
        <v>78.2</v>
      </c>
      <c r="AQ414" s="87">
        <f t="shared" si="6592"/>
        <v>5.8046426480990031E-2</v>
      </c>
      <c r="AR414" s="22">
        <f>VLOOKUP(A414,TWTR!A:B,2,0)</f>
        <v>28.56</v>
      </c>
      <c r="AS414" s="87">
        <f t="shared" ref="AS414" si="7076">LN(AR414/AR415)</f>
        <v>1.5170514969618147E-2</v>
      </c>
      <c r="AT414" s="22">
        <f>VLOOKUP(A414,VZ!A:B,2,0)</f>
        <v>54.91</v>
      </c>
      <c r="AU414" s="87">
        <f t="shared" ref="AU414" si="7077">LN(AT414/AT415)</f>
        <v>1.093294569541894E-3</v>
      </c>
      <c r="AV414" s="22">
        <f>VLOOKUP(A414,YELP!A:B,2,0)</f>
        <v>19.25</v>
      </c>
      <c r="AW414" s="87">
        <f t="shared" ref="AW414" si="7078">LN(AV414/AV415)</f>
        <v>4.1645036762400153E-3</v>
      </c>
      <c r="AX414" s="37">
        <v>2852.5</v>
      </c>
      <c r="AY414" s="87">
        <f t="shared" si="6596"/>
        <v>1.1458917804071491E-2</v>
      </c>
      <c r="AZ414" s="22">
        <f>VLOOKUP(A414,CAPM!A:G,2,0)</f>
        <v>1.1399999999999999</v>
      </c>
      <c r="BA414" s="22">
        <f>VLOOKUP(A414,CAPM!A:G,3,0)</f>
        <v>-1.07</v>
      </c>
      <c r="BB414" s="22">
        <f>VLOOKUP(A414,CAPM!A:G,4,0)</f>
        <v>0.92</v>
      </c>
      <c r="BC414" s="22">
        <f>VLOOKUP(A414,CAPM!A:G,5,0)</f>
        <v>0.61</v>
      </c>
      <c r="BD414" s="22">
        <f>VLOOKUP(A414,CAPM!A:G,6,0)</f>
        <v>0.17</v>
      </c>
      <c r="BE414" s="79">
        <f>VLOOKUP(A414,'90t'!A:B,2,0)</f>
        <v>0.12</v>
      </c>
      <c r="BF414" s="22" t="s">
        <v>10470</v>
      </c>
      <c r="BG414" s="22">
        <v>2020</v>
      </c>
      <c r="BH414" s="60">
        <v>1341940000000</v>
      </c>
      <c r="BI414" s="22">
        <v>2607115500</v>
      </c>
      <c r="BJ414" s="60">
        <v>150467000000</v>
      </c>
      <c r="BK414" s="60">
        <v>185047000000</v>
      </c>
      <c r="BL414" s="60">
        <v>1191510000000</v>
      </c>
      <c r="BM414" s="22">
        <v>81626100000</v>
      </c>
      <c r="BN414" s="22">
        <v>21026696600</v>
      </c>
      <c r="BO414" s="22">
        <v>3423469500</v>
      </c>
      <c r="BP414" s="60">
        <v>927136000000</v>
      </c>
      <c r="BQ414" s="22">
        <v>11737600000</v>
      </c>
      <c r="BR414" s="22">
        <v>73086007900</v>
      </c>
      <c r="BS414" s="22">
        <v>9734762900</v>
      </c>
      <c r="BT414" s="60">
        <v>275380000000</v>
      </c>
      <c r="BU414" s="22">
        <v>3767445000</v>
      </c>
      <c r="BV414" s="60">
        <v>1368420000000</v>
      </c>
      <c r="BW414" s="22">
        <v>3132764800</v>
      </c>
      <c r="BX414" s="60">
        <v>184981000000</v>
      </c>
      <c r="BY414" s="60">
        <v>210308000000</v>
      </c>
      <c r="BZ414" s="22">
        <v>89454400000</v>
      </c>
      <c r="CA414" s="22">
        <v>43086000000</v>
      </c>
      <c r="CB414" s="22">
        <v>28385818000</v>
      </c>
      <c r="CC414" s="22">
        <v>22409032800</v>
      </c>
      <c r="CD414" s="60">
        <v>227327000000</v>
      </c>
      <c r="CE414" s="23">
        <v>1383882500</v>
      </c>
      <c r="CF414" s="71">
        <f>VLOOKUP(stocks_price!A414,divs!A414:B1672,2,0)</f>
        <v>0.82</v>
      </c>
      <c r="CG414" s="71">
        <f>VLOOKUP(stocks_price!$A414,divs!$A$2:$Y$1260,3,0)</f>
        <v>0</v>
      </c>
      <c r="CH414" s="71">
        <f>VLOOKUP(stocks_price!$A414,divs!$A$2:$Y$1260,4,0)</f>
        <v>0</v>
      </c>
      <c r="CI414" s="71" t="str">
        <f>VLOOKUP(stocks_price!$A414,divs!$A$2:$Y$1260,5,0)</f>
        <v>0.36</v>
      </c>
      <c r="CJ414" s="71">
        <f>VLOOKUP(stocks_price!$A414,divs!$A$2:$Y$1260,6,0)</f>
        <v>0</v>
      </c>
      <c r="CK414" s="71">
        <f>VLOOKUP(stocks_price!$A414,divs!$A$2:$Y$1260,7,0)</f>
        <v>0.5</v>
      </c>
      <c r="CL414" s="71">
        <f>VLOOKUP(stocks_price!$A414,divs!$A$2:$Y$1260,8,0)</f>
        <v>0</v>
      </c>
      <c r="CM414" s="71">
        <f>VLOOKUP(stocks_price!$A414,divs!$A$2:$Y$1260,9,0)</f>
        <v>0</v>
      </c>
      <c r="CN414" s="71">
        <f>VLOOKUP(stocks_price!$A414,divs!$A$2:$Y$1260,10,0)</f>
        <v>0</v>
      </c>
      <c r="CO414" s="71" t="str">
        <f>VLOOKUP(stocks_price!$A414,divs!$A$2:$Y$1260,11,0)</f>
        <v>0.12</v>
      </c>
      <c r="CP414" s="71" t="str">
        <f>VLOOKUP(stocks_price!$A414,divs!$A$2:$Y$1260,12,0)</f>
        <v>0.53</v>
      </c>
      <c r="CQ414" s="71">
        <f>VLOOKUP(stocks_price!$A414,divs!$A$2:$Y$1260,13,0)</f>
        <v>0</v>
      </c>
      <c r="CR414" s="71" t="str">
        <f>VLOOKUP(stocks_price!$A414,divs!$A$2:$Y$1260,14,0)</f>
        <v>0.4</v>
      </c>
      <c r="CS414" s="71" t="str">
        <f>VLOOKUP(stocks_price!$A414,divs!$A$2:$Y$1260,15,0)</f>
        <v>1.09</v>
      </c>
      <c r="CT414" s="71" t="str">
        <f>VLOOKUP(stocks_price!$A414,divs!$A$2:$Y$1260,16,0)</f>
        <v>0.51</v>
      </c>
      <c r="CU414" s="71">
        <f>VLOOKUP(stocks_price!$A414,divs!$A$2:$Y$1260,17,0)</f>
        <v>0</v>
      </c>
      <c r="CV414" s="71" t="str">
        <f>VLOOKUP(stocks_price!$A414,divs!$A$2:$Y$1260,18,0)</f>
        <v>1.0225</v>
      </c>
      <c r="CW414" s="71" t="str">
        <f>VLOOKUP(stocks_price!$A414,divs!$A$2:$Y$1260,19,0)</f>
        <v>0.38</v>
      </c>
      <c r="CX414" s="71" t="str">
        <f>VLOOKUP(stocks_price!$A414,divs!$A$2:$Y$1260,20,0)</f>
        <v>0.65</v>
      </c>
      <c r="CY414" s="71" t="str">
        <f>VLOOKUP(stocks_price!$A414,divs!$A$2:$Y$1260,21,0)</f>
        <v>0.18</v>
      </c>
      <c r="CZ414" s="71">
        <f>VLOOKUP(stocks_price!$A414,divs!$A$2:$Y$1260,22,0)</f>
        <v>0</v>
      </c>
      <c r="DA414" s="71">
        <f>VLOOKUP(stocks_price!$A414,divs!$A$2:$Y$1260,23,0)</f>
        <v>0</v>
      </c>
      <c r="DB414" s="71" t="str">
        <f>VLOOKUP(stocks_price!$A414,divs!$A$2:$Y$1260,24,0)</f>
        <v>0.615</v>
      </c>
      <c r="DC414" s="71">
        <f>VLOOKUP(stocks_price!$A414,divs!$A$2:$Y$1260,25,0)</f>
        <v>0</v>
      </c>
    </row>
    <row r="415" spans="1:107" x14ac:dyDescent="0.3">
      <c r="A415" s="48">
        <v>43964</v>
      </c>
      <c r="B415" s="53">
        <f>VLOOKUP(A415,AAPL!A:B,2,0)</f>
        <v>76.91</v>
      </c>
      <c r="C415" s="77">
        <f t="shared" si="6597"/>
        <v>-6.2216662134053826E-3</v>
      </c>
      <c r="D415" s="22">
        <f>VLOOKUP(A415,BOX!A:B,2,0)</f>
        <v>16.87</v>
      </c>
      <c r="E415" s="77">
        <f t="shared" si="6598"/>
        <v>-7.0880391259636041E-3</v>
      </c>
      <c r="F415" s="22">
        <f>VLOOKUP(A415,CRM!A:B,2,0)</f>
        <v>169.64</v>
      </c>
      <c r="G415" s="77">
        <f t="shared" si="6599"/>
        <v>1.5684732189634874E-2</v>
      </c>
      <c r="H415" s="22">
        <f>VLOOKUP(A415,CSCO!A:B,2,0)</f>
        <v>41.95</v>
      </c>
      <c r="I415" s="77">
        <f t="shared" si="6600"/>
        <v>-4.4296285904976813E-2</v>
      </c>
      <c r="J415" s="22">
        <f>VLOOKUP(A415,AMZN!A:B,2,0)</f>
        <v>2367.92</v>
      </c>
      <c r="K415" s="87">
        <f t="shared" si="6601"/>
        <v>4.6435223451772468E-3</v>
      </c>
      <c r="L415" s="22">
        <f>VLOOKUP(A415,CVS!A:B,2,0)</f>
        <v>61.15</v>
      </c>
      <c r="M415" s="87">
        <f t="shared" si="6602"/>
        <v>-3.5345044633966788E-2</v>
      </c>
      <c r="N415" s="22">
        <f>VLOOKUP(A415,DELL!A:B,2,0)</f>
        <v>41.03</v>
      </c>
      <c r="O415" s="87">
        <f t="shared" ref="O415" si="7079">LN(N415/N416)</f>
        <v>-2.9300847349088086E-2</v>
      </c>
      <c r="P415" s="22">
        <f>VLOOKUP(A415,GM!A:B,2,0)</f>
        <v>21.46</v>
      </c>
      <c r="Q415" s="87">
        <f t="shared" ref="Q415" si="7080">LN(P415/P416)</f>
        <v>-4.9987689427305589E-2</v>
      </c>
      <c r="R415" s="22">
        <f>VLOOKUP(A415,GOOGL!A:B,2,0)</f>
        <v>1348.33</v>
      </c>
      <c r="S415" s="87">
        <f t="shared" ref="S415" si="7081">LN(R415/R416)</f>
        <v>-1.971784199019334E-2</v>
      </c>
      <c r="T415" s="22">
        <f>VLOOKUP(A415,HPE!A:B,2,0)</f>
        <v>9.08</v>
      </c>
      <c r="U415" s="87">
        <f t="shared" ref="U415" si="7082">LN(T415/T416)</f>
        <v>-4.3110123653728551E-2</v>
      </c>
      <c r="V415" s="22">
        <f>VLOOKUP(A415,INTU!A:B,2,0)</f>
        <v>277.16000000000003</v>
      </c>
      <c r="W415" s="87">
        <f t="shared" ref="W415" si="7083">LN(V415/V416)</f>
        <v>-1.6176718087616473E-2</v>
      </c>
      <c r="X415" s="22">
        <f>VLOOKUP(A415,LSXMA!A:B,2,0)</f>
        <v>30.38</v>
      </c>
      <c r="Y415" s="87">
        <f t="shared" ref="Y415" si="7084">LN(X415/X416)</f>
        <v>-4.5996208593425986E-2</v>
      </c>
      <c r="Z415" s="22">
        <f>VLOOKUP(A415,MA!A:B,2,0)</f>
        <v>269.16000000000003</v>
      </c>
      <c r="AA415" s="87">
        <f t="shared" ref="AA415" si="7085">LN(Z415/Z416)</f>
        <v>-1.0900397988188553E-2</v>
      </c>
      <c r="AB415" s="22">
        <f>VLOOKUP(A415,MAN!A:B,2,0)</f>
        <v>63.67</v>
      </c>
      <c r="AC415" s="87">
        <f t="shared" ref="AC415" si="7086">LN(AB415/AB416)</f>
        <v>-4.604158260103472E-2</v>
      </c>
      <c r="AD415" s="22">
        <f>VLOOKUP(A415,MSFT!A:B,2,0)</f>
        <v>179.75</v>
      </c>
      <c r="AE415" s="87">
        <f t="shared" ref="AE415" si="7087">LN(AD415/AD416)</f>
        <v>-1.5237969440773162E-2</v>
      </c>
      <c r="AF415" s="22">
        <f>VLOOKUP(A415,MUSA!A:B,2,0)</f>
        <v>106.44</v>
      </c>
      <c r="AG415" s="87">
        <f t="shared" ref="AG415" si="7088">LN(AF415/AF416)</f>
        <v>-2.4775101557518973E-2</v>
      </c>
      <c r="AH415" s="22">
        <f>VLOOKUP(A415,PEP!A:B,2,0)</f>
        <v>132.96</v>
      </c>
      <c r="AI415" s="87">
        <f t="shared" ref="AI415" si="7089">LN(AH415/AH416)</f>
        <v>1.5043249370225121E-4</v>
      </c>
      <c r="AJ415" s="22">
        <f>VLOOKUP(A415,PFE!A:B,2,0)</f>
        <v>35.119999999999997</v>
      </c>
      <c r="AK415" s="87">
        <f t="shared" ref="AK415" si="7090">LN(AJ415/AJ416)</f>
        <v>-8.5058635877717295E-3</v>
      </c>
      <c r="AL415" s="22">
        <f>VLOOKUP(A415,QCOM!A:B,2,0)</f>
        <v>78</v>
      </c>
      <c r="AM415" s="87">
        <f t="shared" ref="AM415" si="7091">LN(AL415/AL416)</f>
        <v>-5.3701701745938616E-3</v>
      </c>
      <c r="AN415" s="22">
        <f>VLOOKUP(A415,SCHW!A:B,2,0)</f>
        <v>33.15</v>
      </c>
      <c r="AO415" s="87">
        <f t="shared" ref="AO415" si="7092">LN(AN415/AN416)</f>
        <v>-3.4685557987890102E-2</v>
      </c>
      <c r="AP415" s="22">
        <f>VLOOKUP(A415,SQ!A:B,2,0)</f>
        <v>73.790000000000006</v>
      </c>
      <c r="AQ415" s="87">
        <f t="shared" si="6592"/>
        <v>-1.9060979768036272E-2</v>
      </c>
      <c r="AR415" s="22">
        <f>VLOOKUP(A415,TWTR!A:B,2,0)</f>
        <v>28.13</v>
      </c>
      <c r="AS415" s="87">
        <f t="shared" ref="AS415" si="7093">LN(AR415/AR416)</f>
        <v>-3.5618290294735934E-2</v>
      </c>
      <c r="AT415" s="22">
        <f>VLOOKUP(A415,VZ!A:B,2,0)</f>
        <v>54.85</v>
      </c>
      <c r="AU415" s="87">
        <f t="shared" ref="AU415" si="7094">LN(AT415/AT416)</f>
        <v>-1.1059853466392702E-2</v>
      </c>
      <c r="AV415" s="22">
        <f>VLOOKUP(A415,YELP!A:B,2,0)</f>
        <v>19.170000000000002</v>
      </c>
      <c r="AW415" s="87">
        <f t="shared" ref="AW415" si="7095">LN(AV415/AV416)</f>
        <v>-0.15526787355311028</v>
      </c>
      <c r="AX415" s="37">
        <v>2820</v>
      </c>
      <c r="AY415" s="87">
        <f t="shared" si="6596"/>
        <v>-1.7616955794106534E-2</v>
      </c>
      <c r="AZ415" s="22">
        <f>VLOOKUP(A415,CAPM!A:G,2,0)</f>
        <v>-1.89</v>
      </c>
      <c r="BA415" s="22">
        <f>VLOOKUP(A415,CAPM!A:G,3,0)</f>
        <v>-1.46</v>
      </c>
      <c r="BB415" s="22">
        <f>VLOOKUP(A415,CAPM!A:G,4,0)</f>
        <v>-2.08</v>
      </c>
      <c r="BC415" s="22">
        <f>VLOOKUP(A415,CAPM!A:G,5,0)</f>
        <v>-7.0000000000000007E-2</v>
      </c>
      <c r="BD415" s="22">
        <f>VLOOKUP(A415,CAPM!A:G,6,0)</f>
        <v>-0.27</v>
      </c>
      <c r="BE415" s="79">
        <f>VLOOKUP(A415,'90t'!A:B,2,0)</f>
        <v>0.13</v>
      </c>
      <c r="BF415" s="22" t="s">
        <v>10470</v>
      </c>
      <c r="BG415" s="22">
        <v>2020</v>
      </c>
      <c r="BH415" s="60">
        <v>1333620000000</v>
      </c>
      <c r="BI415" s="22">
        <v>2588701500</v>
      </c>
      <c r="BJ415" s="60">
        <v>152846000000</v>
      </c>
      <c r="BK415" s="60">
        <v>177029000000</v>
      </c>
      <c r="BL415" s="60">
        <v>1181070000000</v>
      </c>
      <c r="BM415" s="22">
        <v>80106500000</v>
      </c>
      <c r="BN415" s="22">
        <v>20609779300</v>
      </c>
      <c r="BO415" s="22">
        <v>3293037000</v>
      </c>
      <c r="BP415" s="60">
        <v>921307000000</v>
      </c>
      <c r="BQ415" s="22">
        <v>11622400000</v>
      </c>
      <c r="BR415" s="22">
        <v>72275013200</v>
      </c>
      <c r="BS415" s="22">
        <v>9630156200</v>
      </c>
      <c r="BT415" s="60">
        <v>267287000000</v>
      </c>
      <c r="BU415" s="22">
        <v>3696043500</v>
      </c>
      <c r="BV415" s="60">
        <v>1362510000000</v>
      </c>
      <c r="BW415" s="22">
        <v>3105919200</v>
      </c>
      <c r="BX415" s="60">
        <v>184814000000</v>
      </c>
      <c r="BY415" s="60">
        <v>205452000000</v>
      </c>
      <c r="BZ415" s="22">
        <v>87360000000</v>
      </c>
      <c r="CA415" s="22">
        <v>42763500000</v>
      </c>
      <c r="CB415" s="22">
        <v>26785032100</v>
      </c>
      <c r="CC415" s="22">
        <v>22071641900</v>
      </c>
      <c r="CD415" s="60">
        <v>227079000000</v>
      </c>
      <c r="CE415" s="23">
        <v>1378131300</v>
      </c>
      <c r="CF415" s="71">
        <f>VLOOKUP(stocks_price!A415,divs!A415:B1673,2,0)</f>
        <v>0.82</v>
      </c>
      <c r="CG415" s="71">
        <f>VLOOKUP(stocks_price!$A415,divs!$A$2:$Y$1260,3,0)</f>
        <v>0</v>
      </c>
      <c r="CH415" s="71">
        <f>VLOOKUP(stocks_price!$A415,divs!$A$2:$Y$1260,4,0)</f>
        <v>0</v>
      </c>
      <c r="CI415" s="71" t="str">
        <f>VLOOKUP(stocks_price!$A415,divs!$A$2:$Y$1260,5,0)</f>
        <v>0.36</v>
      </c>
      <c r="CJ415" s="71">
        <f>VLOOKUP(stocks_price!$A415,divs!$A$2:$Y$1260,6,0)</f>
        <v>0</v>
      </c>
      <c r="CK415" s="71">
        <f>VLOOKUP(stocks_price!$A415,divs!$A$2:$Y$1260,7,0)</f>
        <v>0.5</v>
      </c>
      <c r="CL415" s="71">
        <f>VLOOKUP(stocks_price!$A415,divs!$A$2:$Y$1260,8,0)</f>
        <v>0</v>
      </c>
      <c r="CM415" s="71">
        <f>VLOOKUP(stocks_price!$A415,divs!$A$2:$Y$1260,9,0)</f>
        <v>0</v>
      </c>
      <c r="CN415" s="71">
        <f>VLOOKUP(stocks_price!$A415,divs!$A$2:$Y$1260,10,0)</f>
        <v>0</v>
      </c>
      <c r="CO415" s="71" t="str">
        <f>VLOOKUP(stocks_price!$A415,divs!$A$2:$Y$1260,11,0)</f>
        <v>0.12</v>
      </c>
      <c r="CP415" s="71" t="str">
        <f>VLOOKUP(stocks_price!$A415,divs!$A$2:$Y$1260,12,0)</f>
        <v>0.53</v>
      </c>
      <c r="CQ415" s="71">
        <f>VLOOKUP(stocks_price!$A415,divs!$A$2:$Y$1260,13,0)</f>
        <v>0</v>
      </c>
      <c r="CR415" s="71" t="str">
        <f>VLOOKUP(stocks_price!$A415,divs!$A$2:$Y$1260,14,0)</f>
        <v>0.4</v>
      </c>
      <c r="CS415" s="71" t="str">
        <f>VLOOKUP(stocks_price!$A415,divs!$A$2:$Y$1260,15,0)</f>
        <v>1.09</v>
      </c>
      <c r="CT415" s="71" t="str">
        <f>VLOOKUP(stocks_price!$A415,divs!$A$2:$Y$1260,16,0)</f>
        <v>0.51</v>
      </c>
      <c r="CU415" s="71">
        <f>VLOOKUP(stocks_price!$A415,divs!$A$2:$Y$1260,17,0)</f>
        <v>0</v>
      </c>
      <c r="CV415" s="71" t="str">
        <f>VLOOKUP(stocks_price!$A415,divs!$A$2:$Y$1260,18,0)</f>
        <v>1.0225</v>
      </c>
      <c r="CW415" s="71" t="str">
        <f>VLOOKUP(stocks_price!$A415,divs!$A$2:$Y$1260,19,0)</f>
        <v>0.38</v>
      </c>
      <c r="CX415" s="71" t="str">
        <f>VLOOKUP(stocks_price!$A415,divs!$A$2:$Y$1260,20,0)</f>
        <v>0.65</v>
      </c>
      <c r="CY415" s="71" t="str">
        <f>VLOOKUP(stocks_price!$A415,divs!$A$2:$Y$1260,21,0)</f>
        <v>0.18</v>
      </c>
      <c r="CZ415" s="71">
        <f>VLOOKUP(stocks_price!$A415,divs!$A$2:$Y$1260,22,0)</f>
        <v>0</v>
      </c>
      <c r="DA415" s="71">
        <f>VLOOKUP(stocks_price!$A415,divs!$A$2:$Y$1260,23,0)</f>
        <v>0</v>
      </c>
      <c r="DB415" s="71" t="str">
        <f>VLOOKUP(stocks_price!$A415,divs!$A$2:$Y$1260,24,0)</f>
        <v>0.615</v>
      </c>
      <c r="DC415" s="71">
        <f>VLOOKUP(stocks_price!$A415,divs!$A$2:$Y$1260,25,0)</f>
        <v>0</v>
      </c>
    </row>
    <row r="416" spans="1:107" x14ac:dyDescent="0.3">
      <c r="A416" s="48">
        <v>43963</v>
      </c>
      <c r="B416" s="53">
        <f>VLOOKUP(A416,AAPL!A:B,2,0)</f>
        <v>77.849999999999994</v>
      </c>
      <c r="C416" s="77">
        <f t="shared" si="6597"/>
        <v>1.214799121104489E-2</v>
      </c>
      <c r="D416" s="22">
        <f>VLOOKUP(A416,BOX!A:B,2,0)</f>
        <v>16.899999999999999</v>
      </c>
      <c r="E416" s="77">
        <f t="shared" si="6598"/>
        <v>1.7767253711506276E-3</v>
      </c>
      <c r="F416" s="22">
        <f>VLOOKUP(A416,CRM!A:B,2,0)</f>
        <v>177.54</v>
      </c>
      <c r="G416" s="77">
        <f t="shared" si="6599"/>
        <v>4.5517391033783432E-2</v>
      </c>
      <c r="H416" s="22">
        <f>VLOOKUP(A416,CSCO!A:B,2,0)</f>
        <v>43.22</v>
      </c>
      <c r="I416" s="77">
        <f t="shared" si="6600"/>
        <v>2.98249181655246E-2</v>
      </c>
      <c r="J416" s="22">
        <f>VLOOKUP(A416,AMZN!A:B,2,0)</f>
        <v>2356.9499999999998</v>
      </c>
      <c r="K416" s="87">
        <f t="shared" si="6601"/>
        <v>-2.1843313310621025E-2</v>
      </c>
      <c r="L416" s="22">
        <f>VLOOKUP(A416,CVS!A:B,2,0)</f>
        <v>63.35</v>
      </c>
      <c r="M416" s="87">
        <f t="shared" si="6602"/>
        <v>-7.7050463744052639E-3</v>
      </c>
      <c r="N416" s="22">
        <f>VLOOKUP(A416,DELL!A:B,2,0)</f>
        <v>42.25</v>
      </c>
      <c r="O416" s="87">
        <f t="shared" ref="O416" si="7096">LN(N416/N417)</f>
        <v>-2.6163604044091959E-2</v>
      </c>
      <c r="P416" s="22">
        <f>VLOOKUP(A416,GM!A:B,2,0)</f>
        <v>22.56</v>
      </c>
      <c r="Q416" s="87">
        <f t="shared" ref="Q416" si="7097">LN(P416/P417)</f>
        <v>-1.0582109330536972E-2</v>
      </c>
      <c r="R416" s="22">
        <f>VLOOKUP(A416,GOOGL!A:B,2,0)</f>
        <v>1375.18</v>
      </c>
      <c r="S416" s="87">
        <f t="shared" ref="S416" si="7098">LN(R416/R417)</f>
        <v>-2.0448608523041773E-2</v>
      </c>
      <c r="T416" s="22">
        <f>VLOOKUP(A416,HPE!A:B,2,0)</f>
        <v>9.48</v>
      </c>
      <c r="U416" s="87">
        <f t="shared" ref="U416" si="7099">LN(T416/T417)</f>
        <v>-2.6029579930983239E-2</v>
      </c>
      <c r="V416" s="22">
        <f>VLOOKUP(A416,INTU!A:B,2,0)</f>
        <v>281.68</v>
      </c>
      <c r="W416" s="87">
        <f t="shared" ref="W416" si="7100">LN(V416/V417)</f>
        <v>-2.1633095355425822E-2</v>
      </c>
      <c r="X416" s="22">
        <f>VLOOKUP(A416,LSXMA!A:B,2,0)</f>
        <v>31.81</v>
      </c>
      <c r="Y416" s="87">
        <f t="shared" ref="Y416" si="7101">LN(X416/X417)</f>
        <v>-3.2779681915075298E-2</v>
      </c>
      <c r="Z416" s="22">
        <f>VLOOKUP(A416,MA!A:B,2,0)</f>
        <v>272.11</v>
      </c>
      <c r="AA416" s="87">
        <f t="shared" ref="AA416" si="7102">LN(Z416/Z417)</f>
        <v>-3.2966443570697987E-2</v>
      </c>
      <c r="AB416" s="22">
        <f>VLOOKUP(A416,MAN!A:B,2,0)</f>
        <v>66.67</v>
      </c>
      <c r="AC416" s="87">
        <f t="shared" ref="AC416" si="7103">LN(AB416/AB417)</f>
        <v>-4.3584038270019644E-2</v>
      </c>
      <c r="AD416" s="22">
        <f>VLOOKUP(A416,MSFT!A:B,2,0)</f>
        <v>182.51</v>
      </c>
      <c r="AE416" s="87">
        <f t="shared" ref="AE416" si="7104">LN(AD416/AD417)</f>
        <v>-2.2912309013850708E-2</v>
      </c>
      <c r="AF416" s="22">
        <f>VLOOKUP(A416,MUSA!A:B,2,0)</f>
        <v>109.11</v>
      </c>
      <c r="AG416" s="87">
        <f t="shared" ref="AG416" si="7105">LN(AF416/AF417)</f>
        <v>-3.2639031389432582E-2</v>
      </c>
      <c r="AH416" s="22">
        <f>VLOOKUP(A416,PEP!A:B,2,0)</f>
        <v>132.94</v>
      </c>
      <c r="AI416" s="87">
        <f t="shared" ref="AI416" si="7106">LN(AH416/AH417)</f>
        <v>-1.0773708878568142E-2</v>
      </c>
      <c r="AJ416" s="22">
        <f>VLOOKUP(A416,PFE!A:B,2,0)</f>
        <v>35.42</v>
      </c>
      <c r="AK416" s="87">
        <f t="shared" ref="AK416" si="7107">LN(AJ416/AJ417)</f>
        <v>-1.9570096194097112E-2</v>
      </c>
      <c r="AL416" s="22">
        <f>VLOOKUP(A416,QCOM!A:B,2,0)</f>
        <v>78.42</v>
      </c>
      <c r="AM416" s="87">
        <f t="shared" ref="AM416" si="7108">LN(AL416/AL417)</f>
        <v>-2.592970948724356E-2</v>
      </c>
      <c r="AN416" s="22">
        <f>VLOOKUP(A416,SCHW!A:B,2,0)</f>
        <v>34.32</v>
      </c>
      <c r="AO416" s="87">
        <f t="shared" ref="AO416" si="7109">LN(AN416/AN417)</f>
        <v>-4.3336313486968321E-2</v>
      </c>
      <c r="AP416" s="22">
        <f>VLOOKUP(A416,SQ!A:B,2,0)</f>
        <v>75.209999999999994</v>
      </c>
      <c r="AQ416" s="87">
        <f t="shared" si="6592"/>
        <v>4.1303103151377482E-3</v>
      </c>
      <c r="AR416" s="22">
        <f>VLOOKUP(A416,TWTR!A:B,2,0)</f>
        <v>29.15</v>
      </c>
      <c r="AS416" s="87">
        <f t="shared" ref="AS416" si="7110">LN(AR416/AR417)</f>
        <v>-1.8355375979167098E-2</v>
      </c>
      <c r="AT416" s="22">
        <f>VLOOKUP(A416,VZ!A:B,2,0)</f>
        <v>55.46</v>
      </c>
      <c r="AU416" s="87">
        <f t="shared" ref="AU416" si="7111">LN(AT416/AT417)</f>
        <v>-1.6807118316381174E-2</v>
      </c>
      <c r="AV416" s="22">
        <f>VLOOKUP(A416,YELP!A:B,2,0)</f>
        <v>22.39</v>
      </c>
      <c r="AW416" s="87">
        <f t="shared" ref="AW416" si="7112">LN(AV416/AV417)</f>
        <v>1.0776934119519006E-2</v>
      </c>
      <c r="AX416" s="37">
        <v>2870.12</v>
      </c>
      <c r="AY416" s="87">
        <f t="shared" si="6596"/>
        <v>-2.0713426598791537E-2</v>
      </c>
      <c r="AZ416" s="22">
        <f>VLOOKUP(A416,CAPM!A:G,2,0)</f>
        <v>-2.06</v>
      </c>
      <c r="BA416" s="22">
        <f>VLOOKUP(A416,CAPM!A:G,3,0)</f>
        <v>-1.1000000000000001</v>
      </c>
      <c r="BB416" s="22">
        <f>VLOOKUP(A416,CAPM!A:G,4,0)</f>
        <v>-1.37</v>
      </c>
      <c r="BC416" s="22">
        <f>VLOOKUP(A416,CAPM!A:G,5,0)</f>
        <v>-0.65</v>
      </c>
      <c r="BD416" s="22">
        <f>VLOOKUP(A416,CAPM!A:G,6,0)</f>
        <v>-0.02</v>
      </c>
      <c r="BE416" s="79">
        <f>VLOOKUP(A416,'90t'!A:B,2,0)</f>
        <v>0.13</v>
      </c>
      <c r="BF416" s="22" t="s">
        <v>10470</v>
      </c>
      <c r="BG416" s="22">
        <v>2020</v>
      </c>
      <c r="BH416" s="60">
        <v>1349920000000</v>
      </c>
      <c r="BI416" s="22">
        <v>2593305000</v>
      </c>
      <c r="BJ416" s="60">
        <v>159964000000</v>
      </c>
      <c r="BK416" s="60">
        <v>182388000000</v>
      </c>
      <c r="BL416" s="60">
        <v>1175600000000</v>
      </c>
      <c r="BM416" s="22">
        <v>82988500000</v>
      </c>
      <c r="BN416" s="22">
        <v>21222597500</v>
      </c>
      <c r="BO416" s="22">
        <v>3461832000</v>
      </c>
      <c r="BP416" s="60">
        <v>939654000000</v>
      </c>
      <c r="BQ416" s="22">
        <v>12134400000</v>
      </c>
      <c r="BR416" s="22">
        <v>73453693600</v>
      </c>
      <c r="BS416" s="22">
        <v>10083451900</v>
      </c>
      <c r="BT416" s="60">
        <v>270216000000</v>
      </c>
      <c r="BU416" s="22">
        <v>3870193500</v>
      </c>
      <c r="BV416" s="60">
        <v>1383430000000</v>
      </c>
      <c r="BW416" s="22">
        <v>3183829800</v>
      </c>
      <c r="BX416" s="60">
        <v>184787000000</v>
      </c>
      <c r="BY416" s="60">
        <v>207207000000</v>
      </c>
      <c r="BZ416" s="22">
        <v>87830400000</v>
      </c>
      <c r="CA416" s="22">
        <v>44272800000</v>
      </c>
      <c r="CB416" s="22">
        <v>27300477900</v>
      </c>
      <c r="CC416" s="22">
        <v>22871964500</v>
      </c>
      <c r="CD416" s="60">
        <v>229604000000</v>
      </c>
      <c r="CE416" s="23">
        <v>1609617100</v>
      </c>
      <c r="CF416" s="71">
        <f>VLOOKUP(stocks_price!A416,divs!A416:B1674,2,0)</f>
        <v>0.82</v>
      </c>
      <c r="CG416" s="71">
        <f>VLOOKUP(stocks_price!$A416,divs!$A$2:$Y$1260,3,0)</f>
        <v>0</v>
      </c>
      <c r="CH416" s="71">
        <f>VLOOKUP(stocks_price!$A416,divs!$A$2:$Y$1260,4,0)</f>
        <v>0</v>
      </c>
      <c r="CI416" s="71" t="str">
        <f>VLOOKUP(stocks_price!$A416,divs!$A$2:$Y$1260,5,0)</f>
        <v>0.36</v>
      </c>
      <c r="CJ416" s="71">
        <f>VLOOKUP(stocks_price!$A416,divs!$A$2:$Y$1260,6,0)</f>
        <v>0</v>
      </c>
      <c r="CK416" s="71">
        <f>VLOOKUP(stocks_price!$A416,divs!$A$2:$Y$1260,7,0)</f>
        <v>0.5</v>
      </c>
      <c r="CL416" s="71">
        <f>VLOOKUP(stocks_price!$A416,divs!$A$2:$Y$1260,8,0)</f>
        <v>0</v>
      </c>
      <c r="CM416" s="71">
        <f>VLOOKUP(stocks_price!$A416,divs!$A$2:$Y$1260,9,0)</f>
        <v>0</v>
      </c>
      <c r="CN416" s="71">
        <f>VLOOKUP(stocks_price!$A416,divs!$A$2:$Y$1260,10,0)</f>
        <v>0</v>
      </c>
      <c r="CO416" s="71" t="str">
        <f>VLOOKUP(stocks_price!$A416,divs!$A$2:$Y$1260,11,0)</f>
        <v>0.12</v>
      </c>
      <c r="CP416" s="71" t="str">
        <f>VLOOKUP(stocks_price!$A416,divs!$A$2:$Y$1260,12,0)</f>
        <v>0.53</v>
      </c>
      <c r="CQ416" s="71">
        <f>VLOOKUP(stocks_price!$A416,divs!$A$2:$Y$1260,13,0)</f>
        <v>0</v>
      </c>
      <c r="CR416" s="71" t="str">
        <f>VLOOKUP(stocks_price!$A416,divs!$A$2:$Y$1260,14,0)</f>
        <v>0.4</v>
      </c>
      <c r="CS416" s="71" t="str">
        <f>VLOOKUP(stocks_price!$A416,divs!$A$2:$Y$1260,15,0)</f>
        <v>1.09</v>
      </c>
      <c r="CT416" s="71" t="str">
        <f>VLOOKUP(stocks_price!$A416,divs!$A$2:$Y$1260,16,0)</f>
        <v>0.51</v>
      </c>
      <c r="CU416" s="71">
        <f>VLOOKUP(stocks_price!$A416,divs!$A$2:$Y$1260,17,0)</f>
        <v>0</v>
      </c>
      <c r="CV416" s="71" t="str">
        <f>VLOOKUP(stocks_price!$A416,divs!$A$2:$Y$1260,18,0)</f>
        <v>1.0225</v>
      </c>
      <c r="CW416" s="71" t="str">
        <f>VLOOKUP(stocks_price!$A416,divs!$A$2:$Y$1260,19,0)</f>
        <v>0.38</v>
      </c>
      <c r="CX416" s="71" t="str">
        <f>VLOOKUP(stocks_price!$A416,divs!$A$2:$Y$1260,20,0)</f>
        <v>0.65</v>
      </c>
      <c r="CY416" s="71" t="str">
        <f>VLOOKUP(stocks_price!$A416,divs!$A$2:$Y$1260,21,0)</f>
        <v>0.18</v>
      </c>
      <c r="CZ416" s="71">
        <f>VLOOKUP(stocks_price!$A416,divs!$A$2:$Y$1260,22,0)</f>
        <v>0</v>
      </c>
      <c r="DA416" s="71">
        <f>VLOOKUP(stocks_price!$A416,divs!$A$2:$Y$1260,23,0)</f>
        <v>0</v>
      </c>
      <c r="DB416" s="71" t="str">
        <f>VLOOKUP(stocks_price!$A416,divs!$A$2:$Y$1260,24,0)</f>
        <v>0.615</v>
      </c>
      <c r="DC416" s="71">
        <f>VLOOKUP(stocks_price!$A416,divs!$A$2:$Y$1260,25,0)</f>
        <v>0</v>
      </c>
    </row>
    <row r="417" spans="1:107" x14ac:dyDescent="0.3">
      <c r="A417" s="48">
        <v>43962</v>
      </c>
      <c r="B417" s="53">
        <f>VLOOKUP(A417,AAPL!A:B,2,0)</f>
        <v>78.75</v>
      </c>
      <c r="C417" s="77">
        <f t="shared" si="6597"/>
        <v>1.1494379425735212E-2</v>
      </c>
      <c r="D417" s="22">
        <f>VLOOKUP(A417,BOX!A:B,2,0)</f>
        <v>17.34</v>
      </c>
      <c r="E417" s="77">
        <f t="shared" si="6598"/>
        <v>2.5702349423368048E-2</v>
      </c>
      <c r="F417" s="22">
        <f>VLOOKUP(A417,CRM!A:B,2,0)</f>
        <v>182.67</v>
      </c>
      <c r="G417" s="77">
        <f t="shared" si="6599"/>
        <v>2.8485310648419176E-2</v>
      </c>
      <c r="H417" s="22">
        <f>VLOOKUP(A417,CSCO!A:B,2,0)</f>
        <v>43.32</v>
      </c>
      <c r="I417" s="77">
        <f t="shared" si="6600"/>
        <v>2.3110710540498835E-3</v>
      </c>
      <c r="J417" s="22">
        <f>VLOOKUP(A417,AMZN!A:B,2,0)</f>
        <v>2409</v>
      </c>
      <c r="K417" s="87">
        <f t="shared" si="6601"/>
        <v>1.2275114922994934E-2</v>
      </c>
      <c r="L417" s="22">
        <f>VLOOKUP(A417,CVS!A:B,2,0)</f>
        <v>63.84</v>
      </c>
      <c r="M417" s="87">
        <f t="shared" si="6602"/>
        <v>1.134227660393451E-2</v>
      </c>
      <c r="N417" s="22">
        <f>VLOOKUP(A417,DELL!A:B,2,0)</f>
        <v>43.37</v>
      </c>
      <c r="O417" s="87">
        <f t="shared" ref="O417" si="7113">LN(N417/N418)</f>
        <v>-6.4353244383363204E-3</v>
      </c>
      <c r="P417" s="22">
        <f>VLOOKUP(A417,GM!A:B,2,0)</f>
        <v>22.8</v>
      </c>
      <c r="Q417" s="87">
        <f t="shared" ref="Q417" si="7114">LN(P417/P418)</f>
        <v>-4.8372365959886837E-2</v>
      </c>
      <c r="R417" s="22">
        <f>VLOOKUP(A417,GOOGL!A:B,2,0)</f>
        <v>1403.59</v>
      </c>
      <c r="S417" s="87">
        <f t="shared" ref="S417" si="7115">LN(R417/R418)</f>
        <v>1.3809748399917022E-2</v>
      </c>
      <c r="T417" s="22">
        <f>VLOOKUP(A417,HPE!A:B,2,0)</f>
        <v>9.73</v>
      </c>
      <c r="U417" s="87">
        <f t="shared" ref="U417" si="7116">LN(T417/T418)</f>
        <v>-5.2063809386503422E-2</v>
      </c>
      <c r="V417" s="22">
        <f>VLOOKUP(A417,INTU!A:B,2,0)</f>
        <v>287.83999999999997</v>
      </c>
      <c r="W417" s="87">
        <f t="shared" ref="W417" si="7117">LN(V417/V418)</f>
        <v>2.633027857009889E-2</v>
      </c>
      <c r="X417" s="22">
        <f>VLOOKUP(A417,LSXMA!A:B,2,0)</f>
        <v>32.869999999999997</v>
      </c>
      <c r="Y417" s="87">
        <f t="shared" ref="Y417" si="7118">LN(X417/X418)</f>
        <v>-9.3868970861704214E-3</v>
      </c>
      <c r="Z417" s="22">
        <f>VLOOKUP(A417,MA!A:B,2,0)</f>
        <v>281.23</v>
      </c>
      <c r="AA417" s="87">
        <f t="shared" ref="AA417" si="7119">LN(Z417/Z418)</f>
        <v>-4.2932987691421468E-3</v>
      </c>
      <c r="AB417" s="22">
        <f>VLOOKUP(A417,MAN!A:B,2,0)</f>
        <v>69.64</v>
      </c>
      <c r="AC417" s="87">
        <f t="shared" ref="AC417" si="7120">LN(AB417/AB418)</f>
        <v>-3.1102309093955883E-2</v>
      </c>
      <c r="AD417" s="22">
        <f>VLOOKUP(A417,MSFT!A:B,2,0)</f>
        <v>186.74</v>
      </c>
      <c r="AE417" s="87">
        <f t="shared" ref="AE417" si="7121">LN(AD417/AD418)</f>
        <v>1.1092677416991709E-2</v>
      </c>
      <c r="AF417" s="22">
        <f>VLOOKUP(A417,MUSA!A:B,2,0)</f>
        <v>112.73</v>
      </c>
      <c r="AG417" s="87">
        <f t="shared" ref="AG417" si="7122">LN(AF417/AF418)</f>
        <v>-1.2079677811589907E-2</v>
      </c>
      <c r="AH417" s="22">
        <f>VLOOKUP(A417,PEP!A:B,2,0)</f>
        <v>134.38</v>
      </c>
      <c r="AI417" s="87">
        <f t="shared" ref="AI417" si="7123">LN(AH417/AH418)</f>
        <v>1.1168609924592141E-3</v>
      </c>
      <c r="AJ417" s="22">
        <f>VLOOKUP(A417,PFE!A:B,2,0)</f>
        <v>36.119999999999997</v>
      </c>
      <c r="AK417" s="87">
        <f t="shared" ref="AK417" si="7124">LN(AJ417/AJ418)</f>
        <v>2.3530497410194036E-2</v>
      </c>
      <c r="AL417" s="22">
        <f>VLOOKUP(A417,QCOM!A:B,2,0)</f>
        <v>80.48</v>
      </c>
      <c r="AM417" s="87">
        <f t="shared" ref="AM417" si="7125">LN(AL417/AL418)</f>
        <v>-9.9354205887778983E-4</v>
      </c>
      <c r="AN417" s="22">
        <f>VLOOKUP(A417,SCHW!A:B,2,0)</f>
        <v>35.840000000000003</v>
      </c>
      <c r="AO417" s="87">
        <f t="shared" ref="AO417" si="7126">LN(AN417/AN418)</f>
        <v>-1.8521607560815594E-2</v>
      </c>
      <c r="AP417" s="22">
        <f>VLOOKUP(A417,SQ!A:B,2,0)</f>
        <v>74.900000000000006</v>
      </c>
      <c r="AQ417" s="87">
        <f t="shared" si="6592"/>
        <v>-1.5237128182127996E-2</v>
      </c>
      <c r="AR417" s="22">
        <f>VLOOKUP(A417,TWTR!A:B,2,0)</f>
        <v>29.69</v>
      </c>
      <c r="AS417" s="87">
        <f t="shared" ref="AS417" si="7127">LN(AR417/AR418)</f>
        <v>-8.0510330889391052E-3</v>
      </c>
      <c r="AT417" s="22">
        <f>VLOOKUP(A417,VZ!A:B,2,0)</f>
        <v>56.4</v>
      </c>
      <c r="AU417" s="87">
        <f t="shared" ref="AU417" si="7128">LN(AT417/AT418)</f>
        <v>-1.0582109330536972E-2</v>
      </c>
      <c r="AV417" s="22">
        <f>VLOOKUP(A417,YELP!A:B,2,0)</f>
        <v>22.15</v>
      </c>
      <c r="AW417" s="87">
        <f t="shared" ref="AW417" si="7129">LN(AV417/AV418)</f>
        <v>-5.7032998401143793E-2</v>
      </c>
      <c r="AX417" s="37">
        <v>2930.19</v>
      </c>
      <c r="AY417" s="87">
        <f t="shared" si="6596"/>
        <v>1.3310602938770966E-4</v>
      </c>
      <c r="AZ417" s="22">
        <f>VLOOKUP(A417,CAPM!A:G,2,0)</f>
        <v>7.0000000000000007E-2</v>
      </c>
      <c r="BA417" s="22">
        <f>VLOOKUP(A417,CAPM!A:G,3,0)</f>
        <v>-0.2</v>
      </c>
      <c r="BB417" s="22">
        <f>VLOOKUP(A417,CAPM!A:G,4,0)</f>
        <v>-3.81</v>
      </c>
      <c r="BC417" s="22">
        <f>VLOOKUP(A417,CAPM!A:G,5,0)</f>
        <v>-0.86</v>
      </c>
      <c r="BD417" s="22">
        <f>VLOOKUP(A417,CAPM!A:G,6,0)</f>
        <v>-0.03</v>
      </c>
      <c r="BE417" s="79">
        <f>VLOOKUP(A417,'90t'!A:B,2,0)</f>
        <v>0.12</v>
      </c>
      <c r="BF417" s="22" t="s">
        <v>10470</v>
      </c>
      <c r="BG417" s="22">
        <v>2020</v>
      </c>
      <c r="BH417" s="60">
        <v>1365530000000</v>
      </c>
      <c r="BI417" s="22">
        <v>2660823000</v>
      </c>
      <c r="BJ417" s="60">
        <v>164586000000</v>
      </c>
      <c r="BK417" s="60">
        <v>182810000000</v>
      </c>
      <c r="BL417" s="60">
        <v>1201560000000</v>
      </c>
      <c r="BM417" s="22">
        <v>83630400000</v>
      </c>
      <c r="BN417" s="22">
        <v>21785184700</v>
      </c>
      <c r="BO417" s="22">
        <v>3498660000</v>
      </c>
      <c r="BP417" s="60">
        <v>959066000000</v>
      </c>
      <c r="BQ417" s="22">
        <v>12454400000</v>
      </c>
      <c r="BR417" s="22">
        <v>75060036800</v>
      </c>
      <c r="BS417" s="22">
        <v>10419461300</v>
      </c>
      <c r="BT417" s="60">
        <v>279273000000</v>
      </c>
      <c r="BU417" s="22">
        <v>4042602000</v>
      </c>
      <c r="BV417" s="60">
        <v>1415490000000</v>
      </c>
      <c r="BW417" s="22">
        <v>3289461400</v>
      </c>
      <c r="BX417" s="60">
        <v>186788000000</v>
      </c>
      <c r="BY417" s="60">
        <v>211302000000</v>
      </c>
      <c r="BZ417" s="22">
        <v>90137600000</v>
      </c>
      <c r="CA417" s="22">
        <v>46233600000</v>
      </c>
      <c r="CB417" s="22">
        <v>27187951000</v>
      </c>
      <c r="CC417" s="22">
        <v>23295664700</v>
      </c>
      <c r="CD417" s="60">
        <v>233496000000</v>
      </c>
      <c r="CE417" s="23">
        <v>1592363500</v>
      </c>
      <c r="CF417" s="71">
        <f>VLOOKUP(stocks_price!A417,divs!A417:B1675,2,0)</f>
        <v>0.82</v>
      </c>
      <c r="CG417" s="71">
        <f>VLOOKUP(stocks_price!$A417,divs!$A$2:$Y$1260,3,0)</f>
        <v>0</v>
      </c>
      <c r="CH417" s="71">
        <f>VLOOKUP(stocks_price!$A417,divs!$A$2:$Y$1260,4,0)</f>
        <v>0</v>
      </c>
      <c r="CI417" s="71" t="str">
        <f>VLOOKUP(stocks_price!$A417,divs!$A$2:$Y$1260,5,0)</f>
        <v>0.36</v>
      </c>
      <c r="CJ417" s="71">
        <f>VLOOKUP(stocks_price!$A417,divs!$A$2:$Y$1260,6,0)</f>
        <v>0</v>
      </c>
      <c r="CK417" s="71">
        <f>VLOOKUP(stocks_price!$A417,divs!$A$2:$Y$1260,7,0)</f>
        <v>0.5</v>
      </c>
      <c r="CL417" s="71">
        <f>VLOOKUP(stocks_price!$A417,divs!$A$2:$Y$1260,8,0)</f>
        <v>0</v>
      </c>
      <c r="CM417" s="71">
        <f>VLOOKUP(stocks_price!$A417,divs!$A$2:$Y$1260,9,0)</f>
        <v>0</v>
      </c>
      <c r="CN417" s="71">
        <f>VLOOKUP(stocks_price!$A417,divs!$A$2:$Y$1260,10,0)</f>
        <v>0</v>
      </c>
      <c r="CO417" s="71" t="str">
        <f>VLOOKUP(stocks_price!$A417,divs!$A$2:$Y$1260,11,0)</f>
        <v>0.12</v>
      </c>
      <c r="CP417" s="71" t="str">
        <f>VLOOKUP(stocks_price!$A417,divs!$A$2:$Y$1260,12,0)</f>
        <v>0.53</v>
      </c>
      <c r="CQ417" s="71">
        <f>VLOOKUP(stocks_price!$A417,divs!$A$2:$Y$1260,13,0)</f>
        <v>0</v>
      </c>
      <c r="CR417" s="71" t="str">
        <f>VLOOKUP(stocks_price!$A417,divs!$A$2:$Y$1260,14,0)</f>
        <v>0.4</v>
      </c>
      <c r="CS417" s="71" t="str">
        <f>VLOOKUP(stocks_price!$A417,divs!$A$2:$Y$1260,15,0)</f>
        <v>1.09</v>
      </c>
      <c r="CT417" s="71" t="str">
        <f>VLOOKUP(stocks_price!$A417,divs!$A$2:$Y$1260,16,0)</f>
        <v>0.51</v>
      </c>
      <c r="CU417" s="71">
        <f>VLOOKUP(stocks_price!$A417,divs!$A$2:$Y$1260,17,0)</f>
        <v>0</v>
      </c>
      <c r="CV417" s="71" t="str">
        <f>VLOOKUP(stocks_price!$A417,divs!$A$2:$Y$1260,18,0)</f>
        <v>1.0225</v>
      </c>
      <c r="CW417" s="71" t="str">
        <f>VLOOKUP(stocks_price!$A417,divs!$A$2:$Y$1260,19,0)</f>
        <v>0.38</v>
      </c>
      <c r="CX417" s="71" t="str">
        <f>VLOOKUP(stocks_price!$A417,divs!$A$2:$Y$1260,20,0)</f>
        <v>0.65</v>
      </c>
      <c r="CY417" s="71" t="str">
        <f>VLOOKUP(stocks_price!$A417,divs!$A$2:$Y$1260,21,0)</f>
        <v>0.18</v>
      </c>
      <c r="CZ417" s="71">
        <f>VLOOKUP(stocks_price!$A417,divs!$A$2:$Y$1260,22,0)</f>
        <v>0</v>
      </c>
      <c r="DA417" s="71">
        <f>VLOOKUP(stocks_price!$A417,divs!$A$2:$Y$1260,23,0)</f>
        <v>0</v>
      </c>
      <c r="DB417" s="71" t="str">
        <f>VLOOKUP(stocks_price!$A417,divs!$A$2:$Y$1260,24,0)</f>
        <v>0.615</v>
      </c>
      <c r="DC417" s="71">
        <f>VLOOKUP(stocks_price!$A417,divs!$A$2:$Y$1260,25,0)</f>
        <v>0</v>
      </c>
    </row>
    <row r="418" spans="1:107" x14ac:dyDescent="0.3">
      <c r="A418" s="48">
        <v>43959</v>
      </c>
      <c r="B418" s="53">
        <f>VLOOKUP(A418,AAPL!A:B,2,0)</f>
        <v>77.53</v>
      </c>
      <c r="C418" s="77">
        <f t="shared" si="6597"/>
        <v>-1.5613319474874746E-2</v>
      </c>
      <c r="D418" s="22">
        <f>VLOOKUP(A418,BOX!A:B,2,0)</f>
        <v>17.170000000000002</v>
      </c>
      <c r="E418" s="77">
        <f t="shared" si="6598"/>
        <v>-9.8522964430114834E-3</v>
      </c>
      <c r="F418" s="22">
        <f>VLOOKUP(A418,CRM!A:B,2,0)</f>
        <v>175.9</v>
      </c>
      <c r="G418" s="77">
        <f t="shared" si="6599"/>
        <v>-3.77655945450798E-2</v>
      </c>
      <c r="H418" s="22">
        <f>VLOOKUP(A418,CSCO!A:B,2,0)</f>
        <v>42.99</v>
      </c>
      <c r="I418" s="77">
        <f t="shared" si="6600"/>
        <v>-7.6468916245996717E-3</v>
      </c>
      <c r="J418" s="22">
        <f>VLOOKUP(A418,AMZN!A:B,2,0)</f>
        <v>2379.61</v>
      </c>
      <c r="K418" s="87">
        <f t="shared" si="6601"/>
        <v>5.0556011977925756E-3</v>
      </c>
      <c r="L418" s="22">
        <f>VLOOKUP(A418,CVS!A:B,2,0)</f>
        <v>63.12</v>
      </c>
      <c r="M418" s="87">
        <f t="shared" si="6602"/>
        <v>2.6813840525574881E-2</v>
      </c>
      <c r="N418" s="22">
        <f>VLOOKUP(A418,DELL!A:B,2,0)</f>
        <v>43.65</v>
      </c>
      <c r="O418" s="87">
        <f t="shared" ref="O418" si="7130">LN(N418/N419)</f>
        <v>4.45038309887466E-2</v>
      </c>
      <c r="P418" s="22">
        <f>VLOOKUP(A418,GM!A:B,2,0)</f>
        <v>23.93</v>
      </c>
      <c r="Q418" s="87">
        <f t="shared" ref="Q418" si="7131">LN(P418/P419)</f>
        <v>6.4287821265786388E-2</v>
      </c>
      <c r="R418" s="22">
        <f>VLOOKUP(A418,GOOGL!A:B,2,0)</f>
        <v>1384.34</v>
      </c>
      <c r="S418" s="87">
        <f t="shared" ref="S418" si="7132">LN(R418/R419)</f>
        <v>1.0938437518406136E-2</v>
      </c>
      <c r="T418" s="22">
        <f>VLOOKUP(A418,HPE!A:B,2,0)</f>
        <v>10.25</v>
      </c>
      <c r="U418" s="87">
        <f t="shared" ref="U418" si="7133">LN(T418/T419)</f>
        <v>6.7600113601647902E-2</v>
      </c>
      <c r="V418" s="22">
        <f>VLOOKUP(A418,INTU!A:B,2,0)</f>
        <v>280.36</v>
      </c>
      <c r="W418" s="87">
        <f t="shared" ref="W418" si="7134">LN(V418/V419)</f>
        <v>-1.5681805195320035E-3</v>
      </c>
      <c r="X418" s="22">
        <f>VLOOKUP(A418,LSXMA!A:B,2,0)</f>
        <v>33.18</v>
      </c>
      <c r="Y418" s="87">
        <f t="shared" ref="Y418" si="7135">LN(X418/X419)</f>
        <v>6.3775300308781577E-2</v>
      </c>
      <c r="Z418" s="22">
        <f>VLOOKUP(A418,MA!A:B,2,0)</f>
        <v>282.44</v>
      </c>
      <c r="AA418" s="87">
        <f t="shared" ref="AA418" si="7136">LN(Z418/Z419)</f>
        <v>1.4155805011202158E-2</v>
      </c>
      <c r="AB418" s="22">
        <f>VLOOKUP(A418,MAN!A:B,2,0)</f>
        <v>71.84</v>
      </c>
      <c r="AC418" s="87">
        <f t="shared" ref="AC418" si="7137">LN(AB418/AB419)</f>
        <v>4.9214808883939455E-2</v>
      </c>
      <c r="AD418" s="22">
        <f>VLOOKUP(A418,MSFT!A:B,2,0)</f>
        <v>184.68</v>
      </c>
      <c r="AE418" s="87">
        <f t="shared" ref="AE418" si="7138">LN(AD418/AD419)</f>
        <v>5.8651194523980576E-3</v>
      </c>
      <c r="AF418" s="22">
        <f>VLOOKUP(A418,MUSA!A:B,2,0)</f>
        <v>114.1</v>
      </c>
      <c r="AG418" s="87">
        <f t="shared" ref="AG418" si="7139">LN(AF418/AF419)</f>
        <v>3.8323657258407945E-2</v>
      </c>
      <c r="AH418" s="22">
        <f>VLOOKUP(A418,PEP!A:B,2,0)</f>
        <v>134.22999999999999</v>
      </c>
      <c r="AI418" s="87">
        <f t="shared" ref="AI418" si="7140">LN(AH418/AH419)</f>
        <v>2.0167739013242893E-2</v>
      </c>
      <c r="AJ418" s="22">
        <f>VLOOKUP(A418,PFE!A:B,2,0)</f>
        <v>35.28</v>
      </c>
      <c r="AK418" s="87">
        <f t="shared" ref="AK418" si="7141">LN(AJ418/AJ419)</f>
        <v>6.8259650703998906E-3</v>
      </c>
      <c r="AL418" s="22">
        <f>VLOOKUP(A418,QCOM!A:B,2,0)</f>
        <v>80.56</v>
      </c>
      <c r="AM418" s="87">
        <f t="shared" ref="AM418" si="7142">LN(AL418/AL419)</f>
        <v>2.1708613338490071E-2</v>
      </c>
      <c r="AN418" s="22">
        <f>VLOOKUP(A418,SCHW!A:B,2,0)</f>
        <v>36.51</v>
      </c>
      <c r="AO418" s="87">
        <f t="shared" ref="AO418" si="7143">LN(AN418/AN419)</f>
        <v>3.7392749181654306E-2</v>
      </c>
      <c r="AP418" s="22">
        <f>VLOOKUP(A418,SQ!A:B,2,0)</f>
        <v>76.05</v>
      </c>
      <c r="AQ418" s="87">
        <f t="shared" si="6592"/>
        <v>1.898245091229003E-2</v>
      </c>
      <c r="AR418" s="22">
        <f>VLOOKUP(A418,TWTR!A:B,2,0)</f>
        <v>29.93</v>
      </c>
      <c r="AS418" s="87">
        <f t="shared" ref="AS418" si="7144">LN(AR418/AR419)</f>
        <v>3.9528144301150973E-2</v>
      </c>
      <c r="AT418" s="22">
        <f>VLOOKUP(A418,VZ!A:B,2,0)</f>
        <v>57</v>
      </c>
      <c r="AU418" s="87">
        <f t="shared" ref="AU418" si="7145">LN(AT418/AT419)</f>
        <v>2.5227843520192559E-2</v>
      </c>
      <c r="AV418" s="22">
        <f>VLOOKUP(A418,YELP!A:B,2,0)</f>
        <v>23.45</v>
      </c>
      <c r="AW418" s="87">
        <f t="shared" ref="AW418" si="7146">LN(AV418/AV419)</f>
        <v>2.3296998426884177E-2</v>
      </c>
      <c r="AX418" s="37">
        <v>2929.8</v>
      </c>
      <c r="AY418" s="87">
        <f t="shared" si="6596"/>
        <v>1.6730758062550522E-2</v>
      </c>
      <c r="AZ418" s="22">
        <f>VLOOKUP(A418,CAPM!A:G,2,0)</f>
        <v>1.9</v>
      </c>
      <c r="BA418" s="22">
        <f>VLOOKUP(A418,CAPM!A:G,3,0)</f>
        <v>1.89</v>
      </c>
      <c r="BB418" s="22">
        <f>VLOOKUP(A418,CAPM!A:G,4,0)</f>
        <v>2.44</v>
      </c>
      <c r="BC418" s="22">
        <f>VLOOKUP(A418,CAPM!A:G,5,0)</f>
        <v>0.85</v>
      </c>
      <c r="BD418" s="22">
        <f>VLOOKUP(A418,CAPM!A:G,6,0)</f>
        <v>0.42</v>
      </c>
      <c r="BE418" s="79">
        <f>VLOOKUP(A418,'90t'!A:B,2,0)</f>
        <v>0.12</v>
      </c>
      <c r="BF418" s="22" t="s">
        <v>10470</v>
      </c>
      <c r="BG418" s="22">
        <v>2020</v>
      </c>
      <c r="BH418" s="60">
        <v>1344370000000</v>
      </c>
      <c r="BI418" s="22">
        <v>2634736500</v>
      </c>
      <c r="BJ418" s="60">
        <v>158486000000</v>
      </c>
      <c r="BK418" s="60">
        <v>181418000000</v>
      </c>
      <c r="BL418" s="60">
        <v>1186900000000</v>
      </c>
      <c r="BM418" s="22">
        <v>82687200000</v>
      </c>
      <c r="BN418" s="22">
        <v>21925831500</v>
      </c>
      <c r="BO418" s="22">
        <v>3672058500</v>
      </c>
      <c r="BP418" s="60">
        <v>945913000000</v>
      </c>
      <c r="BQ418" s="22">
        <v>13120000000</v>
      </c>
      <c r="BR418" s="22">
        <v>73109477200</v>
      </c>
      <c r="BS418" s="22">
        <v>10517728200</v>
      </c>
      <c r="BT418" s="60">
        <v>280474000000</v>
      </c>
      <c r="BU418" s="22">
        <v>4170312000</v>
      </c>
      <c r="BV418" s="60">
        <v>1399870000000</v>
      </c>
      <c r="BW418" s="22">
        <v>3329438000</v>
      </c>
      <c r="BX418" s="60">
        <v>186580000000</v>
      </c>
      <c r="BY418" s="60">
        <v>206388000000</v>
      </c>
      <c r="BZ418" s="22">
        <v>90227200000</v>
      </c>
      <c r="CA418" s="22">
        <v>47097900000</v>
      </c>
      <c r="CB418" s="22">
        <v>27605389500</v>
      </c>
      <c r="CC418" s="22">
        <v>23483975900</v>
      </c>
      <c r="CD418" s="60">
        <v>235980000000</v>
      </c>
      <c r="CE418" s="23">
        <v>1685820500</v>
      </c>
      <c r="CF418" s="71">
        <f>VLOOKUP(stocks_price!A418,divs!A418:B1676,2,0)</f>
        <v>0.82</v>
      </c>
      <c r="CG418" s="71">
        <f>VLOOKUP(stocks_price!$A418,divs!$A$2:$Y$1260,3,0)</f>
        <v>0</v>
      </c>
      <c r="CH418" s="71">
        <f>VLOOKUP(stocks_price!$A418,divs!$A$2:$Y$1260,4,0)</f>
        <v>0</v>
      </c>
      <c r="CI418" s="71" t="str">
        <f>VLOOKUP(stocks_price!$A418,divs!$A$2:$Y$1260,5,0)</f>
        <v>0.36</v>
      </c>
      <c r="CJ418" s="71">
        <f>VLOOKUP(stocks_price!$A418,divs!$A$2:$Y$1260,6,0)</f>
        <v>0</v>
      </c>
      <c r="CK418" s="71">
        <f>VLOOKUP(stocks_price!$A418,divs!$A$2:$Y$1260,7,0)</f>
        <v>0.5</v>
      </c>
      <c r="CL418" s="71">
        <f>VLOOKUP(stocks_price!$A418,divs!$A$2:$Y$1260,8,0)</f>
        <v>0</v>
      </c>
      <c r="CM418" s="71">
        <f>VLOOKUP(stocks_price!$A418,divs!$A$2:$Y$1260,9,0)</f>
        <v>0</v>
      </c>
      <c r="CN418" s="71">
        <f>VLOOKUP(stocks_price!$A418,divs!$A$2:$Y$1260,10,0)</f>
        <v>0</v>
      </c>
      <c r="CO418" s="71" t="str">
        <f>VLOOKUP(stocks_price!$A418,divs!$A$2:$Y$1260,11,0)</f>
        <v>0.12</v>
      </c>
      <c r="CP418" s="71" t="str">
        <f>VLOOKUP(stocks_price!$A418,divs!$A$2:$Y$1260,12,0)</f>
        <v>0.53</v>
      </c>
      <c r="CQ418" s="71">
        <f>VLOOKUP(stocks_price!$A418,divs!$A$2:$Y$1260,13,0)</f>
        <v>0</v>
      </c>
      <c r="CR418" s="71" t="str">
        <f>VLOOKUP(stocks_price!$A418,divs!$A$2:$Y$1260,14,0)</f>
        <v>0.4</v>
      </c>
      <c r="CS418" s="71" t="str">
        <f>VLOOKUP(stocks_price!$A418,divs!$A$2:$Y$1260,15,0)</f>
        <v>1.09</v>
      </c>
      <c r="CT418" s="71" t="str">
        <f>VLOOKUP(stocks_price!$A418,divs!$A$2:$Y$1260,16,0)</f>
        <v>0.51</v>
      </c>
      <c r="CU418" s="71">
        <f>VLOOKUP(stocks_price!$A418,divs!$A$2:$Y$1260,17,0)</f>
        <v>0</v>
      </c>
      <c r="CV418" s="71" t="str">
        <f>VLOOKUP(stocks_price!$A418,divs!$A$2:$Y$1260,18,0)</f>
        <v>1.0225</v>
      </c>
      <c r="CW418" s="71" t="str">
        <f>VLOOKUP(stocks_price!$A418,divs!$A$2:$Y$1260,19,0)</f>
        <v>0.38</v>
      </c>
      <c r="CX418" s="71" t="str">
        <f>VLOOKUP(stocks_price!$A418,divs!$A$2:$Y$1260,20,0)</f>
        <v>0.65</v>
      </c>
      <c r="CY418" s="71" t="str">
        <f>VLOOKUP(stocks_price!$A418,divs!$A$2:$Y$1260,21,0)</f>
        <v>0.18</v>
      </c>
      <c r="CZ418" s="71">
        <f>VLOOKUP(stocks_price!$A418,divs!$A$2:$Y$1260,22,0)</f>
        <v>0</v>
      </c>
      <c r="DA418" s="71">
        <f>VLOOKUP(stocks_price!$A418,divs!$A$2:$Y$1260,23,0)</f>
        <v>0</v>
      </c>
      <c r="DB418" s="71" t="str">
        <f>VLOOKUP(stocks_price!$A418,divs!$A$2:$Y$1260,24,0)</f>
        <v>0.615</v>
      </c>
      <c r="DC418" s="71">
        <f>VLOOKUP(stocks_price!$A418,divs!$A$2:$Y$1260,25,0)</f>
        <v>0</v>
      </c>
    </row>
    <row r="419" spans="1:107" x14ac:dyDescent="0.3">
      <c r="A419" s="48">
        <v>43958</v>
      </c>
      <c r="B419" s="53">
        <f>VLOOKUP(A419,AAPL!A:B,2,0)</f>
        <v>75.930000000000007</v>
      </c>
      <c r="C419" s="77">
        <f t="shared" si="6597"/>
        <v>-2.0853095005725179E-2</v>
      </c>
      <c r="D419" s="22">
        <f>VLOOKUP(A419,BOX!A:B,2,0)</f>
        <v>16.86</v>
      </c>
      <c r="E419" s="77">
        <f t="shared" si="6598"/>
        <v>-1.8219722335674888E-2</v>
      </c>
      <c r="F419" s="22">
        <f>VLOOKUP(A419,CRM!A:B,2,0)</f>
        <v>169.9</v>
      </c>
      <c r="G419" s="77">
        <f t="shared" si="6599"/>
        <v>-3.4705623065626134E-2</v>
      </c>
      <c r="H419" s="22">
        <f>VLOOKUP(A419,CSCO!A:B,2,0)</f>
        <v>41.37</v>
      </c>
      <c r="I419" s="77">
        <f t="shared" si="6600"/>
        <v>-3.8411550034870186E-2</v>
      </c>
      <c r="J419" s="22">
        <f>VLOOKUP(A419,AMZN!A:B,2,0)</f>
        <v>2367.61</v>
      </c>
      <c r="K419" s="87">
        <f t="shared" si="6601"/>
        <v>6.9296528310032381E-3</v>
      </c>
      <c r="L419" s="22">
        <f>VLOOKUP(A419,CVS!A:B,2,0)</f>
        <v>61.45</v>
      </c>
      <c r="M419" s="87">
        <f t="shared" si="6602"/>
        <v>1.706918186139408E-2</v>
      </c>
      <c r="N419" s="22">
        <f>VLOOKUP(A419,DELL!A:B,2,0)</f>
        <v>41.75</v>
      </c>
      <c r="O419" s="87">
        <f t="shared" ref="O419" si="7147">LN(N419/N420)</f>
        <v>3.0644421252794592E-2</v>
      </c>
      <c r="P419" s="22">
        <f>VLOOKUP(A419,GM!A:B,2,0)</f>
        <v>22.44</v>
      </c>
      <c r="Q419" s="87">
        <f t="shared" ref="Q419" si="7148">LN(P419/P420)</f>
        <v>2.4815169119723993E-2</v>
      </c>
      <c r="R419" s="22">
        <f>VLOOKUP(A419,GOOGL!A:B,2,0)</f>
        <v>1369.28</v>
      </c>
      <c r="S419" s="87">
        <f t="shared" ref="S419" si="7149">LN(R419/R420)</f>
        <v>1.7571389684269394E-2</v>
      </c>
      <c r="T419" s="22">
        <f>VLOOKUP(A419,HPE!A:B,2,0)</f>
        <v>9.58</v>
      </c>
      <c r="U419" s="87">
        <f t="shared" ref="U419" si="7150">LN(T419/T420)</f>
        <v>2.43012486821736E-2</v>
      </c>
      <c r="V419" s="22">
        <f>VLOOKUP(A419,INTU!A:B,2,0)</f>
        <v>280.8</v>
      </c>
      <c r="W419" s="87">
        <f t="shared" ref="W419" si="7151">LN(V419/V420)</f>
        <v>1.7712931889430378E-2</v>
      </c>
      <c r="X419" s="22">
        <f>VLOOKUP(A419,LSXMA!A:B,2,0)</f>
        <v>31.13</v>
      </c>
      <c r="Y419" s="87">
        <f t="shared" ref="Y419" si="7152">LN(X419/X420)</f>
        <v>-2.6313136444557159E-2</v>
      </c>
      <c r="Z419" s="22">
        <f>VLOOKUP(A419,MA!A:B,2,0)</f>
        <v>278.47000000000003</v>
      </c>
      <c r="AA419" s="87">
        <f t="shared" ref="AA419" si="7153">LN(Z419/Z420)</f>
        <v>2.1891927263826244E-2</v>
      </c>
      <c r="AB419" s="22">
        <f>VLOOKUP(A419,MAN!A:B,2,0)</f>
        <v>68.39</v>
      </c>
      <c r="AC419" s="87">
        <f t="shared" ref="AC419" si="7154">LN(AB419/AB420)</f>
        <v>1.934067815499671E-2</v>
      </c>
      <c r="AD419" s="22">
        <f>VLOOKUP(A419,MSFT!A:B,2,0)</f>
        <v>183.6</v>
      </c>
      <c r="AE419" s="87">
        <f t="shared" ref="AE419" si="7155">LN(AD419/AD420)</f>
        <v>5.7901510976589368E-3</v>
      </c>
      <c r="AF419" s="22">
        <f>VLOOKUP(A419,MUSA!A:B,2,0)</f>
        <v>109.81</v>
      </c>
      <c r="AG419" s="87">
        <f t="shared" ref="AG419" si="7156">LN(AF419/AF420)</f>
        <v>-9.9674620070283413E-3</v>
      </c>
      <c r="AH419" s="22">
        <f>VLOOKUP(A419,PEP!A:B,2,0)</f>
        <v>131.55000000000001</v>
      </c>
      <c r="AI419" s="87">
        <f t="shared" ref="AI419" si="7157">LN(AH419/AH420)</f>
        <v>5.8704853531719248E-3</v>
      </c>
      <c r="AJ419" s="22">
        <f>VLOOKUP(A419,PFE!A:B,2,0)</f>
        <v>35.04</v>
      </c>
      <c r="AK419" s="87">
        <f t="shared" ref="AK419" si="7158">LN(AJ419/AJ420)</f>
        <v>-4.1095929599354833E-2</v>
      </c>
      <c r="AL419" s="22">
        <f>VLOOKUP(A419,QCOM!A:B,2,0)</f>
        <v>78.83</v>
      </c>
      <c r="AM419" s="87">
        <f t="shared" ref="AM419" si="7159">LN(AL419/AL420)</f>
        <v>-5.0729233808269976E-4</v>
      </c>
      <c r="AN419" s="22">
        <f>VLOOKUP(A419,SCHW!A:B,2,0)</f>
        <v>35.17</v>
      </c>
      <c r="AO419" s="87">
        <f t="shared" ref="AO419" si="7160">LN(AN419/AN420)</f>
        <v>1.7207192552357978E-2</v>
      </c>
      <c r="AP419" s="22">
        <f>VLOOKUP(A419,SQ!A:B,2,0)</f>
        <v>74.62</v>
      </c>
      <c r="AQ419" s="87">
        <f t="shared" si="6592"/>
        <v>9.1431354637545342E-2</v>
      </c>
      <c r="AR419" s="22">
        <f>VLOOKUP(A419,TWTR!A:B,2,0)</f>
        <v>28.77</v>
      </c>
      <c r="AS419" s="87">
        <f t="shared" ref="AS419" si="7161">LN(AR419/AR420)</f>
        <v>3.8623046813987739E-2</v>
      </c>
      <c r="AT419" s="22">
        <f>VLOOKUP(A419,VZ!A:B,2,0)</f>
        <v>55.58</v>
      </c>
      <c r="AU419" s="87">
        <f t="shared" ref="AU419" si="7162">LN(AT419/AT420)</f>
        <v>-1.0789427408845818E-3</v>
      </c>
      <c r="AV419" s="22">
        <f>VLOOKUP(A419,YELP!A:B,2,0)</f>
        <v>22.91</v>
      </c>
      <c r="AW419" s="87">
        <f t="shared" ref="AW419" si="7163">LN(AV419/AV420)</f>
        <v>3.5091319811269978E-2</v>
      </c>
      <c r="AX419" s="37">
        <v>2881.19</v>
      </c>
      <c r="AY419" s="87">
        <f t="shared" si="6596"/>
        <v>1.1438948664053582E-2</v>
      </c>
      <c r="AZ419" s="22">
        <f>VLOOKUP(A419,CAPM!A:G,2,0)</f>
        <v>1.33</v>
      </c>
      <c r="BA419" s="22">
        <f>VLOOKUP(A419,CAPM!A:G,3,0)</f>
        <v>0.17</v>
      </c>
      <c r="BB419" s="22">
        <f>VLOOKUP(A419,CAPM!A:G,4,0)</f>
        <v>0.38</v>
      </c>
      <c r="BC419" s="22">
        <f>VLOOKUP(A419,CAPM!A:G,5,0)</f>
        <v>-0.11</v>
      </c>
      <c r="BD419" s="22">
        <f>VLOOKUP(A419,CAPM!A:G,6,0)</f>
        <v>-0.6</v>
      </c>
      <c r="BE419" s="79">
        <f>VLOOKUP(A419,'90t'!A:B,2,0)</f>
        <v>0.11</v>
      </c>
      <c r="BF419" s="22" t="s">
        <v>10470</v>
      </c>
      <c r="BG419" s="22">
        <v>2020</v>
      </c>
      <c r="BH419" s="60">
        <v>1316630000000</v>
      </c>
      <c r="BI419" s="22">
        <v>2587167000</v>
      </c>
      <c r="BJ419" s="60">
        <v>153080000000</v>
      </c>
      <c r="BK419" s="60">
        <v>174581000000</v>
      </c>
      <c r="BL419" s="60">
        <v>1180920000000</v>
      </c>
      <c r="BM419" s="22">
        <v>80499500000</v>
      </c>
      <c r="BN419" s="22">
        <v>20971442500</v>
      </c>
      <c r="BO419" s="22">
        <v>3443418000</v>
      </c>
      <c r="BP419" s="60">
        <v>935622000000</v>
      </c>
      <c r="BQ419" s="22">
        <v>12262400000</v>
      </c>
      <c r="BR419" s="22">
        <v>73224216000</v>
      </c>
      <c r="BS419" s="22">
        <v>9867898700</v>
      </c>
      <c r="BT419" s="60">
        <v>276532000000</v>
      </c>
      <c r="BU419" s="22">
        <v>3970039500</v>
      </c>
      <c r="BV419" s="60">
        <v>1391690000000</v>
      </c>
      <c r="BW419" s="22">
        <v>3204255800</v>
      </c>
      <c r="BX419" s="60">
        <v>182855000000</v>
      </c>
      <c r="BY419" s="60">
        <v>204984000000</v>
      </c>
      <c r="BZ419" s="22">
        <v>88289600000</v>
      </c>
      <c r="CA419" s="22">
        <v>45369300000</v>
      </c>
      <c r="CB419" s="22">
        <v>27086313800</v>
      </c>
      <c r="CC419" s="22">
        <v>22573805100</v>
      </c>
      <c r="CD419" s="60">
        <v>230101000000</v>
      </c>
      <c r="CE419" s="23">
        <v>1646999900</v>
      </c>
      <c r="CF419" s="71">
        <f>VLOOKUP(stocks_price!A419,divs!A419:B1677,2,0)</f>
        <v>0.82</v>
      </c>
      <c r="CG419" s="71">
        <f>VLOOKUP(stocks_price!$A419,divs!$A$2:$Y$1260,3,0)</f>
        <v>0</v>
      </c>
      <c r="CH419" s="71">
        <f>VLOOKUP(stocks_price!$A419,divs!$A$2:$Y$1260,4,0)</f>
        <v>0</v>
      </c>
      <c r="CI419" s="71" t="str">
        <f>VLOOKUP(stocks_price!$A419,divs!$A$2:$Y$1260,5,0)</f>
        <v>0.36</v>
      </c>
      <c r="CJ419" s="71">
        <f>VLOOKUP(stocks_price!$A419,divs!$A$2:$Y$1260,6,0)</f>
        <v>0</v>
      </c>
      <c r="CK419" s="71">
        <f>VLOOKUP(stocks_price!$A419,divs!$A$2:$Y$1260,7,0)</f>
        <v>0.5</v>
      </c>
      <c r="CL419" s="71">
        <f>VLOOKUP(stocks_price!$A419,divs!$A$2:$Y$1260,8,0)</f>
        <v>0</v>
      </c>
      <c r="CM419" s="71">
        <f>VLOOKUP(stocks_price!$A419,divs!$A$2:$Y$1260,9,0)</f>
        <v>0</v>
      </c>
      <c r="CN419" s="71">
        <f>VLOOKUP(stocks_price!$A419,divs!$A$2:$Y$1260,10,0)</f>
        <v>0</v>
      </c>
      <c r="CO419" s="71" t="str">
        <f>VLOOKUP(stocks_price!$A419,divs!$A$2:$Y$1260,11,0)</f>
        <v>0.12</v>
      </c>
      <c r="CP419" s="71" t="str">
        <f>VLOOKUP(stocks_price!$A419,divs!$A$2:$Y$1260,12,0)</f>
        <v>0.53</v>
      </c>
      <c r="CQ419" s="71">
        <f>VLOOKUP(stocks_price!$A419,divs!$A$2:$Y$1260,13,0)</f>
        <v>0</v>
      </c>
      <c r="CR419" s="71" t="str">
        <f>VLOOKUP(stocks_price!$A419,divs!$A$2:$Y$1260,14,0)</f>
        <v>0.4</v>
      </c>
      <c r="CS419" s="71" t="str">
        <f>VLOOKUP(stocks_price!$A419,divs!$A$2:$Y$1260,15,0)</f>
        <v>1.09</v>
      </c>
      <c r="CT419" s="71" t="str">
        <f>VLOOKUP(stocks_price!$A419,divs!$A$2:$Y$1260,16,0)</f>
        <v>0.51</v>
      </c>
      <c r="CU419" s="71">
        <f>VLOOKUP(stocks_price!$A419,divs!$A$2:$Y$1260,17,0)</f>
        <v>0</v>
      </c>
      <c r="CV419" s="71" t="str">
        <f>VLOOKUP(stocks_price!$A419,divs!$A$2:$Y$1260,18,0)</f>
        <v>1.0225</v>
      </c>
      <c r="CW419" s="71" t="str">
        <f>VLOOKUP(stocks_price!$A419,divs!$A$2:$Y$1260,19,0)</f>
        <v>0.38</v>
      </c>
      <c r="CX419" s="71" t="str">
        <f>VLOOKUP(stocks_price!$A419,divs!$A$2:$Y$1260,20,0)</f>
        <v>0.65</v>
      </c>
      <c r="CY419" s="71" t="str">
        <f>VLOOKUP(stocks_price!$A419,divs!$A$2:$Y$1260,21,0)</f>
        <v>0.18</v>
      </c>
      <c r="CZ419" s="71">
        <f>VLOOKUP(stocks_price!$A419,divs!$A$2:$Y$1260,22,0)</f>
        <v>0</v>
      </c>
      <c r="DA419" s="71">
        <f>VLOOKUP(stocks_price!$A419,divs!$A$2:$Y$1260,23,0)</f>
        <v>0</v>
      </c>
      <c r="DB419" s="71" t="str">
        <f>VLOOKUP(stocks_price!$A419,divs!$A$2:$Y$1260,24,0)</f>
        <v>0.615</v>
      </c>
      <c r="DC419" s="71">
        <f>VLOOKUP(stocks_price!$A419,divs!$A$2:$Y$1260,25,0)</f>
        <v>0</v>
      </c>
    </row>
    <row r="420" spans="1:107" x14ac:dyDescent="0.3">
      <c r="A420" s="48">
        <v>43957</v>
      </c>
      <c r="B420" s="53">
        <f>VLOOKUP(A420,AAPL!A:B,2,0)</f>
        <v>75.16</v>
      </c>
      <c r="C420" s="77">
        <f t="shared" si="6597"/>
        <v>-1.0192688679877942E-2</v>
      </c>
      <c r="D420" s="22">
        <f>VLOOKUP(A420,BOX!A:B,2,0)</f>
        <v>15.95</v>
      </c>
      <c r="E420" s="77">
        <f t="shared" si="6598"/>
        <v>-5.548512334285581E-2</v>
      </c>
      <c r="F420" s="22">
        <f>VLOOKUP(A420,CRM!A:B,2,0)</f>
        <v>163.66999999999999</v>
      </c>
      <c r="G420" s="77">
        <f t="shared" si="6599"/>
        <v>-3.7357823160093936E-2</v>
      </c>
      <c r="H420" s="22">
        <f>VLOOKUP(A420,CSCO!A:B,2,0)</f>
        <v>41.15</v>
      </c>
      <c r="I420" s="77">
        <f t="shared" si="6600"/>
        <v>-5.3320533502412793E-3</v>
      </c>
      <c r="J420" s="22">
        <f>VLOOKUP(A420,AMZN!A:B,2,0)</f>
        <v>2351.2600000000002</v>
      </c>
      <c r="K420" s="87">
        <f t="shared" si="6601"/>
        <v>1.4332894762789958E-2</v>
      </c>
      <c r="L420" s="22">
        <f>VLOOKUP(A420,CVS!A:B,2,0)</f>
        <v>60.41</v>
      </c>
      <c r="M420" s="87">
        <f t="shared" si="6602"/>
        <v>-1.3155920712328651E-2</v>
      </c>
      <c r="N420" s="22">
        <f>VLOOKUP(A420,DELL!A:B,2,0)</f>
        <v>40.49</v>
      </c>
      <c r="O420" s="87">
        <f t="shared" ref="O420" si="7164">LN(N420/N421)</f>
        <v>7.4368215829601425E-3</v>
      </c>
      <c r="P420" s="22">
        <f>VLOOKUP(A420,GM!A:B,2,0)</f>
        <v>21.89</v>
      </c>
      <c r="Q420" s="87">
        <f t="shared" ref="Q420" si="7165">LN(P420/P421)</f>
        <v>2.9202538620969665E-2</v>
      </c>
      <c r="R420" s="22">
        <f>VLOOKUP(A420,GOOGL!A:B,2,0)</f>
        <v>1345.43</v>
      </c>
      <c r="S420" s="87">
        <f t="shared" ref="S420" si="7166">LN(R420/R421)</f>
        <v>-2.6647383505587333E-3</v>
      </c>
      <c r="T420" s="22">
        <f>VLOOKUP(A420,HPE!A:B,2,0)</f>
        <v>9.35</v>
      </c>
      <c r="U420" s="87">
        <f t="shared" ref="U420" si="7167">LN(T420/T421)</f>
        <v>-6.3966102966926432E-3</v>
      </c>
      <c r="V420" s="22">
        <f>VLOOKUP(A420,INTU!A:B,2,0)</f>
        <v>275.87</v>
      </c>
      <c r="W420" s="87">
        <f t="shared" ref="W420" si="7168">LN(V420/V421)</f>
        <v>5.0513417120312187E-3</v>
      </c>
      <c r="X420" s="22">
        <f>VLOOKUP(A420,LSXMA!A:B,2,0)</f>
        <v>31.96</v>
      </c>
      <c r="Y420" s="87">
        <f t="shared" ref="Y420" si="7169">LN(X420/X421)</f>
        <v>-2.7770991711048094E-2</v>
      </c>
      <c r="Z420" s="22">
        <f>VLOOKUP(A420,MA!A:B,2,0)</f>
        <v>272.44</v>
      </c>
      <c r="AA420" s="87">
        <f t="shared" ref="AA420" si="7170">LN(Z420/Z421)</f>
        <v>-5.6367046501258917E-3</v>
      </c>
      <c r="AB420" s="22">
        <f>VLOOKUP(A420,MAN!A:B,2,0)</f>
        <v>67.08</v>
      </c>
      <c r="AC420" s="87">
        <f t="shared" ref="AC420" si="7171">LN(AB420/AB421)</f>
        <v>-3.4865110360919847E-2</v>
      </c>
      <c r="AD420" s="22">
        <f>VLOOKUP(A420,MSFT!A:B,2,0)</f>
        <v>182.54</v>
      </c>
      <c r="AE420" s="87">
        <f t="shared" ref="AE420" si="7172">LN(AD420/AD421)</f>
        <v>9.7991425456522216E-3</v>
      </c>
      <c r="AF420" s="22">
        <f>VLOOKUP(A420,MUSA!A:B,2,0)</f>
        <v>110.91</v>
      </c>
      <c r="AG420" s="87">
        <f t="shared" ref="AG420" si="7173">LN(AF420/AF421)</f>
        <v>2.4368077754117628E-2</v>
      </c>
      <c r="AH420" s="22">
        <f>VLOOKUP(A420,PEP!A:B,2,0)</f>
        <v>130.78</v>
      </c>
      <c r="AI420" s="87">
        <f t="shared" ref="AI420" si="7174">LN(AH420/AH421)</f>
        <v>-6.7822702351222819E-3</v>
      </c>
      <c r="AJ420" s="22">
        <f>VLOOKUP(A420,PFE!A:B,2,0)</f>
        <v>36.51</v>
      </c>
      <c r="AK420" s="87">
        <f t="shared" ref="AK420" si="7175">LN(AJ420/AJ421)</f>
        <v>0</v>
      </c>
      <c r="AL420" s="22">
        <f>VLOOKUP(A420,QCOM!A:B,2,0)</f>
        <v>78.87</v>
      </c>
      <c r="AM420" s="87">
        <f t="shared" ref="AM420" si="7176">LN(AL420/AL421)</f>
        <v>1.584697699231059E-2</v>
      </c>
      <c r="AN420" s="22">
        <f>VLOOKUP(A420,SCHW!A:B,2,0)</f>
        <v>34.57</v>
      </c>
      <c r="AO420" s="87">
        <f t="shared" ref="AO420" si="7177">LN(AN420/AN421)</f>
        <v>-9.5005752748483167E-3</v>
      </c>
      <c r="AP420" s="22">
        <f>VLOOKUP(A420,SQ!A:B,2,0)</f>
        <v>68.099999999999994</v>
      </c>
      <c r="AQ420" s="87">
        <f t="shared" si="6592"/>
        <v>2.0922196511251649E-2</v>
      </c>
      <c r="AR420" s="22">
        <f>VLOOKUP(A420,TWTR!A:B,2,0)</f>
        <v>27.68</v>
      </c>
      <c r="AS420" s="87">
        <f t="shared" ref="AS420" si="7178">LN(AR420/AR421)</f>
        <v>-1.3991259624322346E-2</v>
      </c>
      <c r="AT420" s="22">
        <f>VLOOKUP(A420,VZ!A:B,2,0)</f>
        <v>55.64</v>
      </c>
      <c r="AU420" s="87">
        <f t="shared" ref="AU420" si="7179">LN(AT420/AT421)</f>
        <v>-1.5515246586509773E-2</v>
      </c>
      <c r="AV420" s="22">
        <f>VLOOKUP(A420,YELP!A:B,2,0)</f>
        <v>22.12</v>
      </c>
      <c r="AW420" s="87">
        <f t="shared" ref="AW420" si="7180">LN(AV420/AV421)</f>
        <v>5.8943720874642452E-3</v>
      </c>
      <c r="AX420" s="37">
        <v>2848.42</v>
      </c>
      <c r="AY420" s="87">
        <f t="shared" si="6596"/>
        <v>-7.0038733986003436E-3</v>
      </c>
      <c r="AZ420" s="22">
        <f>VLOOKUP(A420,CAPM!A:G,2,0)</f>
        <v>-0.52</v>
      </c>
      <c r="BA420" s="22">
        <f>VLOOKUP(A420,CAPM!A:G,3,0)</f>
        <v>0.13</v>
      </c>
      <c r="BB420" s="22">
        <f>VLOOKUP(A420,CAPM!A:G,4,0)</f>
        <v>-2.71</v>
      </c>
      <c r="BC420" s="22">
        <f>VLOOKUP(A420,CAPM!A:G,5,0)</f>
        <v>0.2</v>
      </c>
      <c r="BD420" s="22">
        <f>VLOOKUP(A420,CAPM!A:G,6,0)</f>
        <v>-0.56999999999999995</v>
      </c>
      <c r="BE420" s="79">
        <f>VLOOKUP(A420,'90t'!A:B,2,0)</f>
        <v>0.12</v>
      </c>
      <c r="BF420" s="22" t="s">
        <v>10470</v>
      </c>
      <c r="BG420" s="22">
        <v>2020</v>
      </c>
      <c r="BH420" s="60">
        <v>1303270000000</v>
      </c>
      <c r="BI420" s="22">
        <v>2447527500</v>
      </c>
      <c r="BJ420" s="60">
        <v>147467000000</v>
      </c>
      <c r="BK420" s="60">
        <v>173653000000</v>
      </c>
      <c r="BL420" s="60">
        <v>1172760000000</v>
      </c>
      <c r="BM420" s="22">
        <v>79137100000</v>
      </c>
      <c r="BN420" s="22">
        <v>20338531900</v>
      </c>
      <c r="BO420" s="22">
        <v>3359020500</v>
      </c>
      <c r="BP420" s="60">
        <v>919326000000</v>
      </c>
      <c r="BQ420" s="22">
        <v>11968000000</v>
      </c>
      <c r="BR420" s="22">
        <v>71938619900</v>
      </c>
      <c r="BS420" s="22">
        <v>10131000400</v>
      </c>
      <c r="BT420" s="60">
        <v>270544000000</v>
      </c>
      <c r="BU420" s="22">
        <v>3893994000</v>
      </c>
      <c r="BV420" s="60">
        <v>1383650000000</v>
      </c>
      <c r="BW420" s="22">
        <v>3236353800</v>
      </c>
      <c r="BX420" s="60">
        <v>181784000000</v>
      </c>
      <c r="BY420" s="60">
        <v>213584000000</v>
      </c>
      <c r="BZ420" s="22">
        <v>88334400000</v>
      </c>
      <c r="CA420" s="22">
        <v>44595300000</v>
      </c>
      <c r="CB420" s="22">
        <v>24719619000</v>
      </c>
      <c r="CC420" s="22">
        <v>21718558400</v>
      </c>
      <c r="CD420" s="60">
        <v>230350000000</v>
      </c>
      <c r="CE420" s="23">
        <v>1590206800</v>
      </c>
      <c r="CF420" s="71">
        <f>VLOOKUP(stocks_price!A420,divs!A420:B1678,2,0)</f>
        <v>0.82</v>
      </c>
      <c r="CG420" s="71">
        <f>VLOOKUP(stocks_price!$A420,divs!$A$2:$Y$1260,3,0)</f>
        <v>0</v>
      </c>
      <c r="CH420" s="71">
        <f>VLOOKUP(stocks_price!$A420,divs!$A$2:$Y$1260,4,0)</f>
        <v>0</v>
      </c>
      <c r="CI420" s="71" t="str">
        <f>VLOOKUP(stocks_price!$A420,divs!$A$2:$Y$1260,5,0)</f>
        <v>0.36</v>
      </c>
      <c r="CJ420" s="71">
        <f>VLOOKUP(stocks_price!$A420,divs!$A$2:$Y$1260,6,0)</f>
        <v>0</v>
      </c>
      <c r="CK420" s="71">
        <f>VLOOKUP(stocks_price!$A420,divs!$A$2:$Y$1260,7,0)</f>
        <v>0.5</v>
      </c>
      <c r="CL420" s="71">
        <f>VLOOKUP(stocks_price!$A420,divs!$A$2:$Y$1260,8,0)</f>
        <v>0</v>
      </c>
      <c r="CM420" s="71">
        <f>VLOOKUP(stocks_price!$A420,divs!$A$2:$Y$1260,9,0)</f>
        <v>0</v>
      </c>
      <c r="CN420" s="71">
        <f>VLOOKUP(stocks_price!$A420,divs!$A$2:$Y$1260,10,0)</f>
        <v>0</v>
      </c>
      <c r="CO420" s="71" t="str">
        <f>VLOOKUP(stocks_price!$A420,divs!$A$2:$Y$1260,11,0)</f>
        <v>0.12</v>
      </c>
      <c r="CP420" s="71" t="str">
        <f>VLOOKUP(stocks_price!$A420,divs!$A$2:$Y$1260,12,0)</f>
        <v>0.53</v>
      </c>
      <c r="CQ420" s="71">
        <f>VLOOKUP(stocks_price!$A420,divs!$A$2:$Y$1260,13,0)</f>
        <v>0</v>
      </c>
      <c r="CR420" s="71" t="str">
        <f>VLOOKUP(stocks_price!$A420,divs!$A$2:$Y$1260,14,0)</f>
        <v>0.4</v>
      </c>
      <c r="CS420" s="71" t="str">
        <f>VLOOKUP(stocks_price!$A420,divs!$A$2:$Y$1260,15,0)</f>
        <v>1.09</v>
      </c>
      <c r="CT420" s="71" t="str">
        <f>VLOOKUP(stocks_price!$A420,divs!$A$2:$Y$1260,16,0)</f>
        <v>0.51</v>
      </c>
      <c r="CU420" s="71">
        <f>VLOOKUP(stocks_price!$A420,divs!$A$2:$Y$1260,17,0)</f>
        <v>0</v>
      </c>
      <c r="CV420" s="71" t="str">
        <f>VLOOKUP(stocks_price!$A420,divs!$A$2:$Y$1260,18,0)</f>
        <v>1.0225</v>
      </c>
      <c r="CW420" s="71" t="str">
        <f>VLOOKUP(stocks_price!$A420,divs!$A$2:$Y$1260,19,0)</f>
        <v>0.38</v>
      </c>
      <c r="CX420" s="71" t="str">
        <f>VLOOKUP(stocks_price!$A420,divs!$A$2:$Y$1260,20,0)</f>
        <v>0.65</v>
      </c>
      <c r="CY420" s="71" t="str">
        <f>VLOOKUP(stocks_price!$A420,divs!$A$2:$Y$1260,21,0)</f>
        <v>0.18</v>
      </c>
      <c r="CZ420" s="71">
        <f>VLOOKUP(stocks_price!$A420,divs!$A$2:$Y$1260,22,0)</f>
        <v>0</v>
      </c>
      <c r="DA420" s="71">
        <f>VLOOKUP(stocks_price!$A420,divs!$A$2:$Y$1260,23,0)</f>
        <v>0</v>
      </c>
      <c r="DB420" s="71" t="str">
        <f>VLOOKUP(stocks_price!$A420,divs!$A$2:$Y$1260,24,0)</f>
        <v>0.615</v>
      </c>
      <c r="DC420" s="71">
        <f>VLOOKUP(stocks_price!$A420,divs!$A$2:$Y$1260,25,0)</f>
        <v>0</v>
      </c>
    </row>
    <row r="421" spans="1:107" x14ac:dyDescent="0.3">
      <c r="A421" s="48">
        <v>43956</v>
      </c>
      <c r="B421" s="53">
        <f>VLOOKUP(A421,AAPL!A:B,2,0)</f>
        <v>74.39</v>
      </c>
      <c r="C421" s="77">
        <f t="shared" si="6597"/>
        <v>-1.0297650342014492E-2</v>
      </c>
      <c r="D421" s="22">
        <f>VLOOKUP(A421,BOX!A:B,2,0)</f>
        <v>15.72</v>
      </c>
      <c r="E421" s="77">
        <f t="shared" si="6598"/>
        <v>-1.4525042229792987E-2</v>
      </c>
      <c r="F421" s="22">
        <f>VLOOKUP(A421,CRM!A:B,2,0)</f>
        <v>163.25</v>
      </c>
      <c r="G421" s="77">
        <f t="shared" si="6599"/>
        <v>-2.5694373612519762E-3</v>
      </c>
      <c r="H421" s="22">
        <f>VLOOKUP(A421,CSCO!A:B,2,0)</f>
        <v>41.46</v>
      </c>
      <c r="I421" s="77">
        <f t="shared" si="6600"/>
        <v>7.5051798845546681E-3</v>
      </c>
      <c r="J421" s="22">
        <f>VLOOKUP(A421,AMZN!A:B,2,0)</f>
        <v>2317.8000000000002</v>
      </c>
      <c r="K421" s="87">
        <f t="shared" si="6601"/>
        <v>7.8121800601847248E-4</v>
      </c>
      <c r="L421" s="22">
        <f>VLOOKUP(A421,CVS!A:B,2,0)</f>
        <v>61.21</v>
      </c>
      <c r="M421" s="87">
        <f t="shared" si="6602"/>
        <v>2.079969338945525E-2</v>
      </c>
      <c r="N421" s="22">
        <f>VLOOKUP(A421,DELL!A:B,2,0)</f>
        <v>40.19</v>
      </c>
      <c r="O421" s="87">
        <f t="shared" ref="O421" si="7181">LN(N421/N422)</f>
        <v>-8.9175721003121947E-3</v>
      </c>
      <c r="P421" s="22">
        <f>VLOOKUP(A421,GM!A:B,2,0)</f>
        <v>21.26</v>
      </c>
      <c r="Q421" s="87">
        <f t="shared" ref="Q421" si="7182">LN(P421/P422)</f>
        <v>2.4281126237094698E-2</v>
      </c>
      <c r="R421" s="22">
        <f>VLOOKUP(A421,GOOGL!A:B,2,0)</f>
        <v>1349.02</v>
      </c>
      <c r="S421" s="87">
        <f t="shared" ref="S421" si="7183">LN(R421/R422)</f>
        <v>1.9552106426406906E-2</v>
      </c>
      <c r="T421" s="22">
        <f>VLOOKUP(A421,HPE!A:B,2,0)</f>
        <v>9.41</v>
      </c>
      <c r="U421" s="87">
        <f t="shared" ref="U421" si="7184">LN(T421/T422)</f>
        <v>3.1931905791549855E-3</v>
      </c>
      <c r="V421" s="22">
        <f>VLOOKUP(A421,INTU!A:B,2,0)</f>
        <v>274.48</v>
      </c>
      <c r="W421" s="87">
        <f t="shared" ref="W421" si="7185">LN(V421/V422)</f>
        <v>2.4712650680960908E-2</v>
      </c>
      <c r="X421" s="22">
        <f>VLOOKUP(A421,LSXMA!A:B,2,0)</f>
        <v>32.86</v>
      </c>
      <c r="Y421" s="87">
        <f t="shared" ref="Y421" si="7186">LN(X421/X422)</f>
        <v>-8.4848993892948418E-3</v>
      </c>
      <c r="Z421" s="22">
        <f>VLOOKUP(A421,MA!A:B,2,0)</f>
        <v>273.98</v>
      </c>
      <c r="AA421" s="87">
        <f t="shared" ref="AA421" si="7187">LN(Z421/Z422)</f>
        <v>1.7377655472154713E-2</v>
      </c>
      <c r="AB421" s="22">
        <f>VLOOKUP(A421,MAN!A:B,2,0)</f>
        <v>69.459999999999994</v>
      </c>
      <c r="AC421" s="87">
        <f t="shared" ref="AC421" si="7188">LN(AB421/AB422)</f>
        <v>-8.6343364120865219E-4</v>
      </c>
      <c r="AD421" s="22">
        <f>VLOOKUP(A421,MSFT!A:B,2,0)</f>
        <v>180.76</v>
      </c>
      <c r="AE421" s="87">
        <f t="shared" ref="AE421" si="7189">LN(AD421/AD422)</f>
        <v>1.0678633177299092E-2</v>
      </c>
      <c r="AF421" s="22">
        <f>VLOOKUP(A421,MUSA!A:B,2,0)</f>
        <v>108.24</v>
      </c>
      <c r="AG421" s="87">
        <f t="shared" ref="AG421" si="7190">LN(AF421/AF422)</f>
        <v>-2.1116923440922697E-2</v>
      </c>
      <c r="AH421" s="22">
        <f>VLOOKUP(A421,PEP!A:B,2,0)</f>
        <v>131.66999999999999</v>
      </c>
      <c r="AI421" s="87">
        <f t="shared" ref="AI421" si="7191">LN(AH421/AH422)</f>
        <v>5.7123427352725378E-3</v>
      </c>
      <c r="AJ421" s="22">
        <f>VLOOKUP(A421,PFE!A:B,2,0)</f>
        <v>36.51</v>
      </c>
      <c r="AK421" s="87">
        <f t="shared" ref="AK421" si="7192">LN(AJ421/AJ422)</f>
        <v>2.355658323255122E-2</v>
      </c>
      <c r="AL421" s="22">
        <f>VLOOKUP(A421,QCOM!A:B,2,0)</f>
        <v>77.63</v>
      </c>
      <c r="AM421" s="87">
        <f t="shared" ref="AM421" si="7193">LN(AL421/AL422)</f>
        <v>2.5440025673965971E-2</v>
      </c>
      <c r="AN421" s="22">
        <f>VLOOKUP(A421,SCHW!A:B,2,0)</f>
        <v>34.9</v>
      </c>
      <c r="AO421" s="87">
        <f t="shared" ref="AO421" si="7194">LN(AN421/AN422)</f>
        <v>-2.0701150409363319E-2</v>
      </c>
      <c r="AP421" s="22">
        <f>VLOOKUP(A421,SQ!A:B,2,0)</f>
        <v>66.69</v>
      </c>
      <c r="AQ421" s="87">
        <f t="shared" si="6592"/>
        <v>4.6027452260940509E-2</v>
      </c>
      <c r="AR421" s="22">
        <f>VLOOKUP(A421,TWTR!A:B,2,0)</f>
        <v>28.07</v>
      </c>
      <c r="AS421" s="87">
        <f t="shared" ref="AS421" si="7195">LN(AR421/AR422)</f>
        <v>-5.6838518916068051E-3</v>
      </c>
      <c r="AT421" s="22">
        <f>VLOOKUP(A421,VZ!A:B,2,0)</f>
        <v>56.51</v>
      </c>
      <c r="AU421" s="87">
        <f t="shared" ref="AU421" si="7196">LN(AT421/AT422)</f>
        <v>4.7893661393423543E-3</v>
      </c>
      <c r="AV421" s="22">
        <f>VLOOKUP(A421,YELP!A:B,2,0)</f>
        <v>21.99</v>
      </c>
      <c r="AW421" s="87">
        <f t="shared" ref="AW421" si="7197">LN(AV421/AV422)</f>
        <v>-3.2217551550797398E-2</v>
      </c>
      <c r="AX421" s="37">
        <v>2868.44</v>
      </c>
      <c r="AY421" s="87">
        <f t="shared" si="6596"/>
        <v>8.9999521895380505E-3</v>
      </c>
      <c r="AZ421" s="22">
        <f>VLOOKUP(A421,CAPM!A:G,2,0)</f>
        <v>0.95</v>
      </c>
      <c r="BA421" s="22">
        <f>VLOOKUP(A421,CAPM!A:G,3,0)</f>
        <v>-0.31</v>
      </c>
      <c r="BB421" s="22">
        <f>VLOOKUP(A421,CAPM!A:G,4,0)</f>
        <v>-2.0099999999999998</v>
      </c>
      <c r="BC421" s="22">
        <f>VLOOKUP(A421,CAPM!A:G,5,0)</f>
        <v>-0.48</v>
      </c>
      <c r="BD421" s="22">
        <f>VLOOKUP(A421,CAPM!A:G,6,0)</f>
        <v>-0.51</v>
      </c>
      <c r="BE421" s="79">
        <f>VLOOKUP(A421,'90t'!A:B,2,0)</f>
        <v>0.13</v>
      </c>
      <c r="BF421" s="22" t="s">
        <v>10470</v>
      </c>
      <c r="BG421" s="22">
        <v>2020</v>
      </c>
      <c r="BH421" s="60">
        <v>1289920000000</v>
      </c>
      <c r="BI421" s="22">
        <v>2412234000</v>
      </c>
      <c r="BJ421" s="60">
        <v>147088000000</v>
      </c>
      <c r="BK421" s="60">
        <v>174961000000</v>
      </c>
      <c r="BL421" s="60">
        <v>1156070000000</v>
      </c>
      <c r="BM421" s="22">
        <v>80185100000</v>
      </c>
      <c r="BN421" s="22">
        <v>20187838900</v>
      </c>
      <c r="BO421" s="22">
        <v>3262347000</v>
      </c>
      <c r="BP421" s="60">
        <v>921779000000</v>
      </c>
      <c r="BQ421" s="22">
        <v>12044800000</v>
      </c>
      <c r="BR421" s="22">
        <v>71576149600</v>
      </c>
      <c r="BS421" s="22">
        <v>10416291400</v>
      </c>
      <c r="BT421" s="60">
        <v>272073000000</v>
      </c>
      <c r="BU421" s="22">
        <v>4032153000</v>
      </c>
      <c r="BV421" s="60">
        <v>1370160000000</v>
      </c>
      <c r="BW421" s="22">
        <v>3158443200</v>
      </c>
      <c r="BX421" s="60">
        <v>183021000000</v>
      </c>
      <c r="BY421" s="60">
        <v>213584000000</v>
      </c>
      <c r="BZ421" s="22">
        <v>86945600000</v>
      </c>
      <c r="CA421" s="22">
        <v>45021000000</v>
      </c>
      <c r="CB421" s="22">
        <v>24207803100</v>
      </c>
      <c r="CC421" s="22">
        <v>22024564100</v>
      </c>
      <c r="CD421" s="60">
        <v>233951000000</v>
      </c>
      <c r="CE421" s="23">
        <v>1580861100</v>
      </c>
      <c r="CF421" s="71">
        <f>VLOOKUP(stocks_price!A421,divs!A421:B1679,2,0)</f>
        <v>0.82</v>
      </c>
      <c r="CG421" s="71">
        <f>VLOOKUP(stocks_price!$A421,divs!$A$2:$Y$1260,3,0)</f>
        <v>0</v>
      </c>
      <c r="CH421" s="71">
        <f>VLOOKUP(stocks_price!$A421,divs!$A$2:$Y$1260,4,0)</f>
        <v>0</v>
      </c>
      <c r="CI421" s="71" t="str">
        <f>VLOOKUP(stocks_price!$A421,divs!$A$2:$Y$1260,5,0)</f>
        <v>0.36</v>
      </c>
      <c r="CJ421" s="71">
        <f>VLOOKUP(stocks_price!$A421,divs!$A$2:$Y$1260,6,0)</f>
        <v>0</v>
      </c>
      <c r="CK421" s="71">
        <f>VLOOKUP(stocks_price!$A421,divs!$A$2:$Y$1260,7,0)</f>
        <v>0.5</v>
      </c>
      <c r="CL421" s="71">
        <f>VLOOKUP(stocks_price!$A421,divs!$A$2:$Y$1260,8,0)</f>
        <v>0</v>
      </c>
      <c r="CM421" s="71">
        <f>VLOOKUP(stocks_price!$A421,divs!$A$2:$Y$1260,9,0)</f>
        <v>0</v>
      </c>
      <c r="CN421" s="71">
        <f>VLOOKUP(stocks_price!$A421,divs!$A$2:$Y$1260,10,0)</f>
        <v>0</v>
      </c>
      <c r="CO421" s="71" t="str">
        <f>VLOOKUP(stocks_price!$A421,divs!$A$2:$Y$1260,11,0)</f>
        <v>0.12</v>
      </c>
      <c r="CP421" s="71" t="str">
        <f>VLOOKUP(stocks_price!$A421,divs!$A$2:$Y$1260,12,0)</f>
        <v>0.53</v>
      </c>
      <c r="CQ421" s="71">
        <f>VLOOKUP(stocks_price!$A421,divs!$A$2:$Y$1260,13,0)</f>
        <v>0</v>
      </c>
      <c r="CR421" s="71" t="str">
        <f>VLOOKUP(stocks_price!$A421,divs!$A$2:$Y$1260,14,0)</f>
        <v>0.4</v>
      </c>
      <c r="CS421" s="71" t="str">
        <f>VLOOKUP(stocks_price!$A421,divs!$A$2:$Y$1260,15,0)</f>
        <v>1.09</v>
      </c>
      <c r="CT421" s="71" t="str">
        <f>VLOOKUP(stocks_price!$A421,divs!$A$2:$Y$1260,16,0)</f>
        <v>0.51</v>
      </c>
      <c r="CU421" s="71">
        <f>VLOOKUP(stocks_price!$A421,divs!$A$2:$Y$1260,17,0)</f>
        <v>0</v>
      </c>
      <c r="CV421" s="71" t="str">
        <f>VLOOKUP(stocks_price!$A421,divs!$A$2:$Y$1260,18,0)</f>
        <v>1.0225</v>
      </c>
      <c r="CW421" s="71" t="str">
        <f>VLOOKUP(stocks_price!$A421,divs!$A$2:$Y$1260,19,0)</f>
        <v>0.38</v>
      </c>
      <c r="CX421" s="71" t="str">
        <f>VLOOKUP(stocks_price!$A421,divs!$A$2:$Y$1260,20,0)</f>
        <v>0.65</v>
      </c>
      <c r="CY421" s="71" t="str">
        <f>VLOOKUP(stocks_price!$A421,divs!$A$2:$Y$1260,21,0)</f>
        <v>0.18</v>
      </c>
      <c r="CZ421" s="71">
        <f>VLOOKUP(stocks_price!$A421,divs!$A$2:$Y$1260,22,0)</f>
        <v>0</v>
      </c>
      <c r="DA421" s="71">
        <f>VLOOKUP(stocks_price!$A421,divs!$A$2:$Y$1260,23,0)</f>
        <v>0</v>
      </c>
      <c r="DB421" s="71" t="str">
        <f>VLOOKUP(stocks_price!$A421,divs!$A$2:$Y$1260,24,0)</f>
        <v>0.615</v>
      </c>
      <c r="DC421" s="71">
        <f>VLOOKUP(stocks_price!$A421,divs!$A$2:$Y$1260,25,0)</f>
        <v>0</v>
      </c>
    </row>
    <row r="422" spans="1:107" x14ac:dyDescent="0.3">
      <c r="A422" s="48">
        <v>43955</v>
      </c>
      <c r="B422" s="53">
        <f>VLOOKUP(A422,AAPL!A:B,2,0)</f>
        <v>73.290000000000006</v>
      </c>
      <c r="C422" s="77">
        <f t="shared" si="6597"/>
        <v>-1.489735026549114E-2</v>
      </c>
      <c r="D422" s="22">
        <f>VLOOKUP(A422,BOX!A:B,2,0)</f>
        <v>15.25</v>
      </c>
      <c r="E422" s="77">
        <f t="shared" si="6598"/>
        <v>-3.0354283947639917E-2</v>
      </c>
      <c r="F422" s="22">
        <f>VLOOKUP(A422,CRM!A:B,2,0)</f>
        <v>161.47</v>
      </c>
      <c r="G422" s="77">
        <f t="shared" si="6599"/>
        <v>-1.0963401263010757E-2</v>
      </c>
      <c r="H422" s="22">
        <f>VLOOKUP(A422,CSCO!A:B,2,0)</f>
        <v>41.35</v>
      </c>
      <c r="I422" s="77">
        <f t="shared" si="6600"/>
        <v>-2.6566855379332155E-3</v>
      </c>
      <c r="J422" s="22">
        <f>VLOOKUP(A422,AMZN!A:B,2,0)</f>
        <v>2315.9899999999998</v>
      </c>
      <c r="K422" s="87">
        <f t="shared" si="6601"/>
        <v>1.3016178879827771E-2</v>
      </c>
      <c r="L422" s="22">
        <f>VLOOKUP(A422,CVS!A:B,2,0)</f>
        <v>59.95</v>
      </c>
      <c r="M422" s="87">
        <f t="shared" si="6602"/>
        <v>4.1788610749668477E-3</v>
      </c>
      <c r="N422" s="22">
        <f>VLOOKUP(A422,DELL!A:B,2,0)</f>
        <v>40.549999999999997</v>
      </c>
      <c r="O422" s="87">
        <f t="shared" ref="O422" si="7198">LN(N422/N423)</f>
        <v>1.3656326447485555E-2</v>
      </c>
      <c r="P422" s="22">
        <f>VLOOKUP(A422,GM!A:B,2,0)</f>
        <v>20.75</v>
      </c>
      <c r="Q422" s="87">
        <f t="shared" ref="Q422" si="7199">LN(P422/P423)</f>
        <v>-7.2029122940579973E-3</v>
      </c>
      <c r="R422" s="22">
        <f>VLOOKUP(A422,GOOGL!A:B,2,0)</f>
        <v>1322.9</v>
      </c>
      <c r="S422" s="87">
        <f t="shared" ref="S422" si="7200">LN(R422/R423)</f>
        <v>4.2269267773980632E-3</v>
      </c>
      <c r="T422" s="22">
        <f>VLOOKUP(A422,HPE!A:B,2,0)</f>
        <v>9.3800000000000008</v>
      </c>
      <c r="U422" s="87">
        <f t="shared" ref="U422" si="7201">LN(T422/T423)</f>
        <v>-1.0604553248797112E-2</v>
      </c>
      <c r="V422" s="22">
        <f>VLOOKUP(A422,INTU!A:B,2,0)</f>
        <v>267.77999999999997</v>
      </c>
      <c r="W422" s="87">
        <f t="shared" ref="W422" si="7202">LN(V422/V423)</f>
        <v>2.5147380258158703E-2</v>
      </c>
      <c r="X422" s="22">
        <f>VLOOKUP(A422,LSXMA!A:B,2,0)</f>
        <v>33.14</v>
      </c>
      <c r="Y422" s="87">
        <f t="shared" ref="Y422" si="7203">LN(X422/X423)</f>
        <v>1.3060170448124245E-2</v>
      </c>
      <c r="Z422" s="22">
        <f>VLOOKUP(A422,MA!A:B,2,0)</f>
        <v>269.26</v>
      </c>
      <c r="AA422" s="87">
        <f t="shared" ref="AA422" si="7204">LN(Z422/Z423)</f>
        <v>1.9330861038249544E-3</v>
      </c>
      <c r="AB422" s="22">
        <f>VLOOKUP(A422,MAN!A:B,2,0)</f>
        <v>69.52</v>
      </c>
      <c r="AC422" s="87">
        <f t="shared" ref="AC422" si="7205">LN(AB422/AB423)</f>
        <v>-1.2578782206860298E-2</v>
      </c>
      <c r="AD422" s="22">
        <f>VLOOKUP(A422,MSFT!A:B,2,0)</f>
        <v>178.84</v>
      </c>
      <c r="AE422" s="87">
        <f t="shared" ref="AE422" si="7206">LN(AD422/AD423)</f>
        <v>2.416574402909161E-2</v>
      </c>
      <c r="AF422" s="22">
        <f>VLOOKUP(A422,MUSA!A:B,2,0)</f>
        <v>110.55</v>
      </c>
      <c r="AG422" s="87">
        <f t="shared" ref="AG422" si="7207">LN(AF422/AF423)</f>
        <v>7.5897834491828811E-2</v>
      </c>
      <c r="AH422" s="22">
        <f>VLOOKUP(A422,PEP!A:B,2,0)</f>
        <v>130.91999999999999</v>
      </c>
      <c r="AI422" s="87">
        <f t="shared" ref="AI422" si="7208">LN(AH422/AH423)</f>
        <v>5.9756555661417288E-3</v>
      </c>
      <c r="AJ422" s="22">
        <f>VLOOKUP(A422,PFE!A:B,2,0)</f>
        <v>35.659999999999997</v>
      </c>
      <c r="AK422" s="87">
        <f t="shared" ref="AK422" si="7209">LN(AJ422/AJ423)</f>
        <v>-5.6069527681441909E-4</v>
      </c>
      <c r="AL422" s="22">
        <f>VLOOKUP(A422,QCOM!A:B,2,0)</f>
        <v>75.680000000000007</v>
      </c>
      <c r="AM422" s="87">
        <f t="shared" ref="AM422" si="7210">LN(AL422/AL423)</f>
        <v>5.2868095336615676E-4</v>
      </c>
      <c r="AN422" s="22">
        <f>VLOOKUP(A422,SCHW!A:B,2,0)</f>
        <v>35.630000000000003</v>
      </c>
      <c r="AO422" s="87">
        <f t="shared" ref="AO422" si="7211">LN(AN422/AN423)</f>
        <v>-2.2753478836922452E-2</v>
      </c>
      <c r="AP422" s="22">
        <f>VLOOKUP(A422,SQ!A:B,2,0)</f>
        <v>63.69</v>
      </c>
      <c r="AQ422" s="87">
        <f t="shared" si="6592"/>
        <v>1.0892837991741604E-2</v>
      </c>
      <c r="AR422" s="22">
        <f>VLOOKUP(A422,TWTR!A:B,2,0)</f>
        <v>28.23</v>
      </c>
      <c r="AS422" s="87">
        <f t="shared" ref="AS422" si="7212">LN(AR422/AR423)</f>
        <v>1.3911406799179135E-2</v>
      </c>
      <c r="AT422" s="22">
        <f>VLOOKUP(A422,VZ!A:B,2,0)</f>
        <v>56.24</v>
      </c>
      <c r="AU422" s="87">
        <f t="shared" ref="AU422" si="7213">LN(AT422/AT423)</f>
        <v>-1.0436107806620559E-2</v>
      </c>
      <c r="AV422" s="22">
        <f>VLOOKUP(A422,YELP!A:B,2,0)</f>
        <v>22.71</v>
      </c>
      <c r="AW422" s="87">
        <f t="shared" ref="AW422" si="7214">LN(AV422/AV423)</f>
        <v>2.4967859626322607E-2</v>
      </c>
      <c r="AX422" s="37">
        <v>2842.74</v>
      </c>
      <c r="AY422" s="87">
        <f t="shared" si="6596"/>
        <v>4.2408122145938705E-3</v>
      </c>
      <c r="AZ422" s="22">
        <f>VLOOKUP(A422,CAPM!A:G,2,0)</f>
        <v>0.53</v>
      </c>
      <c r="BA422" s="22">
        <f>VLOOKUP(A422,CAPM!A:G,3,0)</f>
        <v>-0.1</v>
      </c>
      <c r="BB422" s="22">
        <f>VLOOKUP(A422,CAPM!A:G,4,0)</f>
        <v>-1.26</v>
      </c>
      <c r="BC422" s="22">
        <f>VLOOKUP(A422,CAPM!A:G,5,0)</f>
        <v>-0.77</v>
      </c>
      <c r="BD422" s="22">
        <f>VLOOKUP(A422,CAPM!A:G,6,0)</f>
        <v>-0.45</v>
      </c>
      <c r="BE422" s="79">
        <f>VLOOKUP(A422,'90t'!A:B,2,0)</f>
        <v>0.13</v>
      </c>
      <c r="BF422" s="22" t="s">
        <v>10470</v>
      </c>
      <c r="BG422" s="22">
        <v>2020</v>
      </c>
      <c r="BH422" s="60">
        <v>1270850000000</v>
      </c>
      <c r="BI422" s="22">
        <v>2340112500</v>
      </c>
      <c r="BJ422" s="60">
        <v>145484000000</v>
      </c>
      <c r="BK422" s="60">
        <v>174497000000</v>
      </c>
      <c r="BL422" s="60">
        <v>1155170000000</v>
      </c>
      <c r="BM422" s="22">
        <v>78534500000</v>
      </c>
      <c r="BN422" s="22">
        <v>20368670500</v>
      </c>
      <c r="BO422" s="22">
        <v>3184087500</v>
      </c>
      <c r="BP422" s="60">
        <v>903931000000</v>
      </c>
      <c r="BQ422" s="22">
        <v>12006400000</v>
      </c>
      <c r="BR422" s="22">
        <v>69828990600</v>
      </c>
      <c r="BS422" s="22">
        <v>10505048600</v>
      </c>
      <c r="BT422" s="60">
        <v>267386000000</v>
      </c>
      <c r="BU422" s="22">
        <v>4035636000</v>
      </c>
      <c r="BV422" s="60">
        <v>1355610000000</v>
      </c>
      <c r="BW422" s="22">
        <v>3225849000</v>
      </c>
      <c r="BX422" s="60">
        <v>181979000000</v>
      </c>
      <c r="BY422" s="60">
        <v>208611000000</v>
      </c>
      <c r="BZ422" s="22">
        <v>84761600000</v>
      </c>
      <c r="CA422" s="22">
        <v>45962700000</v>
      </c>
      <c r="CB422" s="22">
        <v>23118833100</v>
      </c>
      <c r="CC422" s="22">
        <v>22150104900</v>
      </c>
      <c r="CD422" s="60">
        <v>232834000000</v>
      </c>
      <c r="CE422" s="23">
        <v>1632621900</v>
      </c>
      <c r="CF422" s="71">
        <f>VLOOKUP(stocks_price!A422,divs!A422:B1680,2,0)</f>
        <v>0.82</v>
      </c>
      <c r="CG422" s="71">
        <f>VLOOKUP(stocks_price!$A422,divs!$A$2:$Y$1260,3,0)</f>
        <v>0</v>
      </c>
      <c r="CH422" s="71">
        <f>VLOOKUP(stocks_price!$A422,divs!$A$2:$Y$1260,4,0)</f>
        <v>0</v>
      </c>
      <c r="CI422" s="71" t="str">
        <f>VLOOKUP(stocks_price!$A422,divs!$A$2:$Y$1260,5,0)</f>
        <v>0.36</v>
      </c>
      <c r="CJ422" s="71">
        <f>VLOOKUP(stocks_price!$A422,divs!$A$2:$Y$1260,6,0)</f>
        <v>0</v>
      </c>
      <c r="CK422" s="71">
        <f>VLOOKUP(stocks_price!$A422,divs!$A$2:$Y$1260,7,0)</f>
        <v>0.5</v>
      </c>
      <c r="CL422" s="71">
        <f>VLOOKUP(stocks_price!$A422,divs!$A$2:$Y$1260,8,0)</f>
        <v>0</v>
      </c>
      <c r="CM422" s="71">
        <f>VLOOKUP(stocks_price!$A422,divs!$A$2:$Y$1260,9,0)</f>
        <v>0</v>
      </c>
      <c r="CN422" s="71">
        <f>VLOOKUP(stocks_price!$A422,divs!$A$2:$Y$1260,10,0)</f>
        <v>0</v>
      </c>
      <c r="CO422" s="71" t="str">
        <f>VLOOKUP(stocks_price!$A422,divs!$A$2:$Y$1260,11,0)</f>
        <v>0.12</v>
      </c>
      <c r="CP422" s="71" t="str">
        <f>VLOOKUP(stocks_price!$A422,divs!$A$2:$Y$1260,12,0)</f>
        <v>0.53</v>
      </c>
      <c r="CQ422" s="71">
        <f>VLOOKUP(stocks_price!$A422,divs!$A$2:$Y$1260,13,0)</f>
        <v>0</v>
      </c>
      <c r="CR422" s="71" t="str">
        <f>VLOOKUP(stocks_price!$A422,divs!$A$2:$Y$1260,14,0)</f>
        <v>0.4</v>
      </c>
      <c r="CS422" s="71" t="str">
        <f>VLOOKUP(stocks_price!$A422,divs!$A$2:$Y$1260,15,0)</f>
        <v>1.09</v>
      </c>
      <c r="CT422" s="71" t="str">
        <f>VLOOKUP(stocks_price!$A422,divs!$A$2:$Y$1260,16,0)</f>
        <v>0.51</v>
      </c>
      <c r="CU422" s="71">
        <f>VLOOKUP(stocks_price!$A422,divs!$A$2:$Y$1260,17,0)</f>
        <v>0</v>
      </c>
      <c r="CV422" s="71" t="str">
        <f>VLOOKUP(stocks_price!$A422,divs!$A$2:$Y$1260,18,0)</f>
        <v>1.0225</v>
      </c>
      <c r="CW422" s="71" t="str">
        <f>VLOOKUP(stocks_price!$A422,divs!$A$2:$Y$1260,19,0)</f>
        <v>0.38</v>
      </c>
      <c r="CX422" s="71" t="str">
        <f>VLOOKUP(stocks_price!$A422,divs!$A$2:$Y$1260,20,0)</f>
        <v>0.65</v>
      </c>
      <c r="CY422" s="71" t="str">
        <f>VLOOKUP(stocks_price!$A422,divs!$A$2:$Y$1260,21,0)</f>
        <v>0.18</v>
      </c>
      <c r="CZ422" s="71">
        <f>VLOOKUP(stocks_price!$A422,divs!$A$2:$Y$1260,22,0)</f>
        <v>0</v>
      </c>
      <c r="DA422" s="71">
        <f>VLOOKUP(stocks_price!$A422,divs!$A$2:$Y$1260,23,0)</f>
        <v>0</v>
      </c>
      <c r="DB422" s="71" t="str">
        <f>VLOOKUP(stocks_price!$A422,divs!$A$2:$Y$1260,24,0)</f>
        <v>0.615</v>
      </c>
      <c r="DC422" s="71">
        <f>VLOOKUP(stocks_price!$A422,divs!$A$2:$Y$1260,25,0)</f>
        <v>0</v>
      </c>
    </row>
    <row r="423" spans="1:107" x14ac:dyDescent="0.3">
      <c r="A423" s="48">
        <v>43952</v>
      </c>
      <c r="B423" s="53">
        <f>VLOOKUP(A423,AAPL!A:B,2,0)</f>
        <v>72.27</v>
      </c>
      <c r="C423" s="77">
        <f t="shared" si="6597"/>
        <v>-1.4015068642869189E-2</v>
      </c>
      <c r="D423" s="22">
        <f>VLOOKUP(A423,BOX!A:B,2,0)</f>
        <v>15.31</v>
      </c>
      <c r="E423" s="77">
        <f t="shared" si="6598"/>
        <v>3.9267066161717962E-3</v>
      </c>
      <c r="F423" s="22">
        <f>VLOOKUP(A423,CRM!A:B,2,0)</f>
        <v>156.37</v>
      </c>
      <c r="G423" s="77">
        <f t="shared" si="6599"/>
        <v>-3.2094373038110732E-2</v>
      </c>
      <c r="H423" s="22">
        <f>VLOOKUP(A423,CSCO!A:B,2,0)</f>
        <v>40.92</v>
      </c>
      <c r="I423" s="77">
        <f t="shared" si="6600"/>
        <v>-1.0453480386274527E-2</v>
      </c>
      <c r="J423" s="22">
        <f>VLOOKUP(A423,AMZN!A:B,2,0)</f>
        <v>2286.04</v>
      </c>
      <c r="K423" s="87">
        <f t="shared" si="6601"/>
        <v>-7.9015210937988828E-2</v>
      </c>
      <c r="L423" s="22">
        <f>VLOOKUP(A423,CVS!A:B,2,0)</f>
        <v>59.7</v>
      </c>
      <c r="M423" s="87">
        <f t="shared" si="6602"/>
        <v>-3.0517832231906003E-2</v>
      </c>
      <c r="N423" s="22">
        <f>VLOOKUP(A423,DELL!A:B,2,0)</f>
        <v>40</v>
      </c>
      <c r="O423" s="87">
        <f t="shared" ref="O423" si="7215">LN(N423/N424)</f>
        <v>-6.5085246655934306E-2</v>
      </c>
      <c r="P423" s="22">
        <f>VLOOKUP(A423,GM!A:B,2,0)</f>
        <v>20.9</v>
      </c>
      <c r="Q423" s="87">
        <f t="shared" ref="Q423" si="7216">LN(P423/P424)</f>
        <v>-6.4388988427012211E-2</v>
      </c>
      <c r="R423" s="22">
        <f>VLOOKUP(A423,GOOGL!A:B,2,0)</f>
        <v>1317.32</v>
      </c>
      <c r="S423" s="87">
        <f t="shared" ref="S423" si="7217">LN(R423/R424)</f>
        <v>-2.205778576505962E-2</v>
      </c>
      <c r="T423" s="22">
        <f>VLOOKUP(A423,HPE!A:B,2,0)</f>
        <v>9.48</v>
      </c>
      <c r="U423" s="87">
        <f t="shared" ref="U423" si="7218">LN(T423/T424)</f>
        <v>-5.9382848404662666E-2</v>
      </c>
      <c r="V423" s="22">
        <f>VLOOKUP(A423,INTU!A:B,2,0)</f>
        <v>261.13</v>
      </c>
      <c r="W423" s="87">
        <f t="shared" ref="W423" si="7219">LN(V423/V424)</f>
        <v>-3.2699639967925936E-2</v>
      </c>
      <c r="X423" s="22">
        <f>VLOOKUP(A423,LSXMA!A:B,2,0)</f>
        <v>32.71</v>
      </c>
      <c r="Y423" s="87">
        <f t="shared" ref="Y423" si="7220">LN(X423/X424)</f>
        <v>-3.0113687695676798E-2</v>
      </c>
      <c r="Z423" s="22">
        <f>VLOOKUP(A423,MA!A:B,2,0)</f>
        <v>268.74</v>
      </c>
      <c r="AA423" s="87">
        <f t="shared" ref="AA423" si="7221">LN(Z423/Z424)</f>
        <v>-2.2917631359370777E-2</v>
      </c>
      <c r="AB423" s="22">
        <f>VLOOKUP(A423,MAN!A:B,2,0)</f>
        <v>70.400000000000006</v>
      </c>
      <c r="AC423" s="87">
        <f t="shared" ref="AC423" si="7222">LN(AB423/AB424)</f>
        <v>-5.310982531394829E-2</v>
      </c>
      <c r="AD423" s="22">
        <f>VLOOKUP(A423,MSFT!A:B,2,0)</f>
        <v>174.57</v>
      </c>
      <c r="AE423" s="87">
        <f t="shared" ref="AE423" si="7223">LN(AD423/AD424)</f>
        <v>-2.6232495218609143E-2</v>
      </c>
      <c r="AF423" s="22">
        <f>VLOOKUP(A423,MUSA!A:B,2,0)</f>
        <v>102.47</v>
      </c>
      <c r="AG423" s="87">
        <f t="shared" ref="AG423" si="7224">LN(AF423/AF424)</f>
        <v>-4.1387853714467952E-2</v>
      </c>
      <c r="AH423" s="22">
        <f>VLOOKUP(A423,PEP!A:B,2,0)</f>
        <v>130.13999999999999</v>
      </c>
      <c r="AI423" s="87">
        <f t="shared" ref="AI423" si="7225">LN(AH423/AH424)</f>
        <v>-1.6385688407450805E-2</v>
      </c>
      <c r="AJ423" s="22">
        <f>VLOOKUP(A423,PFE!A:B,2,0)</f>
        <v>35.68</v>
      </c>
      <c r="AK423" s="87">
        <f t="shared" ref="AK423" si="7226">LN(AJ423/AJ424)</f>
        <v>-1.8878961597469497E-2</v>
      </c>
      <c r="AL423" s="22">
        <f>VLOOKUP(A423,QCOM!A:B,2,0)</f>
        <v>75.64</v>
      </c>
      <c r="AM423" s="87">
        <f t="shared" ref="AM423" si="7227">LN(AL423/AL424)</f>
        <v>-3.9276644550894392E-2</v>
      </c>
      <c r="AN423" s="22">
        <f>VLOOKUP(A423,SCHW!A:B,2,0)</f>
        <v>36.450000000000003</v>
      </c>
      <c r="AO423" s="87">
        <f t="shared" ref="AO423" si="7228">LN(AN423/AN424)</f>
        <v>-3.4248999310589459E-2</v>
      </c>
      <c r="AP423" s="22">
        <f>VLOOKUP(A423,SQ!A:B,2,0)</f>
        <v>63</v>
      </c>
      <c r="AQ423" s="87">
        <f t="shared" si="6592"/>
        <v>-3.3404073456554724E-2</v>
      </c>
      <c r="AR423" s="22">
        <f>VLOOKUP(A423,TWTR!A:B,2,0)</f>
        <v>27.84</v>
      </c>
      <c r="AS423" s="87">
        <f t="shared" ref="AS423" si="7229">LN(AR423/AR424)</f>
        <v>-2.9726180265200734E-2</v>
      </c>
      <c r="AT423" s="22">
        <f>VLOOKUP(A423,VZ!A:B,2,0)</f>
        <v>56.83</v>
      </c>
      <c r="AU423" s="87">
        <f t="shared" ref="AU423" si="7230">LN(AT423/AT424)</f>
        <v>-1.085064898573467E-2</v>
      </c>
      <c r="AV423" s="22">
        <f>VLOOKUP(A423,YELP!A:B,2,0)</f>
        <v>22.15</v>
      </c>
      <c r="AW423" s="87">
        <f t="shared" ref="AW423" si="7231">LN(AV423/AV424)</f>
        <v>-8.9888245684333311E-3</v>
      </c>
      <c r="AX423" s="37">
        <v>2830.71</v>
      </c>
      <c r="AY423" s="87">
        <f t="shared" si="6596"/>
        <v>-2.8460220686828817E-2</v>
      </c>
      <c r="AZ423" s="22">
        <f>VLOOKUP(A423,CAPM!A:G,2,0)</f>
        <v>-2.91</v>
      </c>
      <c r="BA423" s="22">
        <f>VLOOKUP(A423,CAPM!A:G,3,0)</f>
        <v>-0.9</v>
      </c>
      <c r="BB423" s="22">
        <f>VLOOKUP(A423,CAPM!A:G,4,0)</f>
        <v>-0.97</v>
      </c>
      <c r="BC423" s="22">
        <f>VLOOKUP(A423,CAPM!A:G,5,0)</f>
        <v>-0.35</v>
      </c>
      <c r="BD423" s="22">
        <f>VLOOKUP(A423,CAPM!A:G,6,0)</f>
        <v>0.34</v>
      </c>
      <c r="BE423" s="79">
        <f>VLOOKUP(A423,'90t'!A:B,2,0)</f>
        <v>0.12</v>
      </c>
      <c r="BF423" s="22" t="s">
        <v>10470</v>
      </c>
      <c r="BG423" s="22">
        <v>2020</v>
      </c>
      <c r="BH423" s="60">
        <v>1253160000000</v>
      </c>
      <c r="BI423" s="22">
        <v>2349319500</v>
      </c>
      <c r="BJ423" s="60">
        <v>140889000000</v>
      </c>
      <c r="BK423" s="60">
        <v>172682000000</v>
      </c>
      <c r="BL423" s="60">
        <v>1140230000000</v>
      </c>
      <c r="BM423" s="22">
        <v>78207000000</v>
      </c>
      <c r="BN423" s="22">
        <v>20092400000</v>
      </c>
      <c r="BO423" s="22">
        <v>3207105000</v>
      </c>
      <c r="BP423" s="60">
        <v>900118000000</v>
      </c>
      <c r="BQ423" s="22">
        <v>12134400000</v>
      </c>
      <c r="BR423" s="22">
        <v>68094870100</v>
      </c>
      <c r="BS423" s="22">
        <v>10368742900</v>
      </c>
      <c r="BT423" s="60">
        <v>266870000000</v>
      </c>
      <c r="BU423" s="22">
        <v>4086720000</v>
      </c>
      <c r="BV423" s="60">
        <v>1323240000000</v>
      </c>
      <c r="BW423" s="22">
        <v>2990074600</v>
      </c>
      <c r="BX423" s="60">
        <v>180895000000</v>
      </c>
      <c r="BY423" s="60">
        <v>208728000000</v>
      </c>
      <c r="BZ423" s="22">
        <v>84716800000</v>
      </c>
      <c r="CA423" s="22">
        <v>47020500000</v>
      </c>
      <c r="CB423" s="22">
        <v>22868370000</v>
      </c>
      <c r="CC423" s="22">
        <v>21844099200</v>
      </c>
      <c r="CD423" s="60">
        <v>235276000000</v>
      </c>
      <c r="CE423" s="23">
        <v>1592363500</v>
      </c>
      <c r="CF423" s="71">
        <f>VLOOKUP(stocks_price!A423,divs!A423:B1681,2,0)</f>
        <v>0.82</v>
      </c>
      <c r="CG423" s="71">
        <f>VLOOKUP(stocks_price!$A423,divs!$A$2:$Y$1260,3,0)</f>
        <v>0</v>
      </c>
      <c r="CH423" s="71">
        <f>VLOOKUP(stocks_price!$A423,divs!$A$2:$Y$1260,4,0)</f>
        <v>0</v>
      </c>
      <c r="CI423" s="71" t="str">
        <f>VLOOKUP(stocks_price!$A423,divs!$A$2:$Y$1260,5,0)</f>
        <v>0.36</v>
      </c>
      <c r="CJ423" s="71">
        <f>VLOOKUP(stocks_price!$A423,divs!$A$2:$Y$1260,6,0)</f>
        <v>0</v>
      </c>
      <c r="CK423" s="71">
        <f>VLOOKUP(stocks_price!$A423,divs!$A$2:$Y$1260,7,0)</f>
        <v>0.5</v>
      </c>
      <c r="CL423" s="71">
        <f>VLOOKUP(stocks_price!$A423,divs!$A$2:$Y$1260,8,0)</f>
        <v>0</v>
      </c>
      <c r="CM423" s="71">
        <f>VLOOKUP(stocks_price!$A423,divs!$A$2:$Y$1260,9,0)</f>
        <v>0</v>
      </c>
      <c r="CN423" s="71">
        <f>VLOOKUP(stocks_price!$A423,divs!$A$2:$Y$1260,10,0)</f>
        <v>0</v>
      </c>
      <c r="CO423" s="71" t="str">
        <f>VLOOKUP(stocks_price!$A423,divs!$A$2:$Y$1260,11,0)</f>
        <v>0.12</v>
      </c>
      <c r="CP423" s="71" t="str">
        <f>VLOOKUP(stocks_price!$A423,divs!$A$2:$Y$1260,12,0)</f>
        <v>0.53</v>
      </c>
      <c r="CQ423" s="71">
        <f>VLOOKUP(stocks_price!$A423,divs!$A$2:$Y$1260,13,0)</f>
        <v>0</v>
      </c>
      <c r="CR423" s="71" t="str">
        <f>VLOOKUP(stocks_price!$A423,divs!$A$2:$Y$1260,14,0)</f>
        <v>0.4</v>
      </c>
      <c r="CS423" s="71" t="str">
        <f>VLOOKUP(stocks_price!$A423,divs!$A$2:$Y$1260,15,0)</f>
        <v>1.09</v>
      </c>
      <c r="CT423" s="71" t="str">
        <f>VLOOKUP(stocks_price!$A423,divs!$A$2:$Y$1260,16,0)</f>
        <v>0.51</v>
      </c>
      <c r="CU423" s="71">
        <f>VLOOKUP(stocks_price!$A423,divs!$A$2:$Y$1260,17,0)</f>
        <v>0</v>
      </c>
      <c r="CV423" s="71" t="str">
        <f>VLOOKUP(stocks_price!$A423,divs!$A$2:$Y$1260,18,0)</f>
        <v>1.0225</v>
      </c>
      <c r="CW423" s="71" t="str">
        <f>VLOOKUP(stocks_price!$A423,divs!$A$2:$Y$1260,19,0)</f>
        <v>0.38</v>
      </c>
      <c r="CX423" s="71" t="str">
        <f>VLOOKUP(stocks_price!$A423,divs!$A$2:$Y$1260,20,0)</f>
        <v>0.65</v>
      </c>
      <c r="CY423" s="71" t="str">
        <f>VLOOKUP(stocks_price!$A423,divs!$A$2:$Y$1260,21,0)</f>
        <v>0.18</v>
      </c>
      <c r="CZ423" s="71">
        <f>VLOOKUP(stocks_price!$A423,divs!$A$2:$Y$1260,22,0)</f>
        <v>0</v>
      </c>
      <c r="DA423" s="71">
        <f>VLOOKUP(stocks_price!$A423,divs!$A$2:$Y$1260,23,0)</f>
        <v>0</v>
      </c>
      <c r="DB423" s="71" t="str">
        <f>VLOOKUP(stocks_price!$A423,divs!$A$2:$Y$1260,24,0)</f>
        <v>0.615</v>
      </c>
      <c r="DC423" s="71">
        <f>VLOOKUP(stocks_price!$A423,divs!$A$2:$Y$1260,25,0)</f>
        <v>0</v>
      </c>
    </row>
    <row r="424" spans="1:107" x14ac:dyDescent="0.3">
      <c r="A424" s="48">
        <v>43951</v>
      </c>
      <c r="B424" s="53">
        <f>VLOOKUP(A424,AAPL!A:B,2,0)</f>
        <v>73.45</v>
      </c>
      <c r="C424" s="77">
        <f t="shared" si="6597"/>
        <v>1.6195797324996711E-2</v>
      </c>
      <c r="D424" s="22">
        <f>VLOOKUP(A424,BOX!A:B,2,0)</f>
        <v>16.14</v>
      </c>
      <c r="E424" s="77">
        <f t="shared" si="6598"/>
        <v>5.2794453172210334E-2</v>
      </c>
      <c r="F424" s="22">
        <f>VLOOKUP(A424,CRM!A:B,2,0)</f>
        <v>161.94999999999999</v>
      </c>
      <c r="G424" s="77">
        <f t="shared" si="6599"/>
        <v>3.506265176191925E-2</v>
      </c>
      <c r="H424" s="22">
        <f>VLOOKUP(A424,CSCO!A:B,2,0)</f>
        <v>42.38</v>
      </c>
      <c r="I424" s="77">
        <f t="shared" si="6600"/>
        <v>3.5057611756727246E-2</v>
      </c>
      <c r="J424" s="22">
        <f>VLOOKUP(A424,AMZN!A:B,2,0)</f>
        <v>2474</v>
      </c>
      <c r="K424" s="87">
        <f t="shared" si="6601"/>
        <v>4.1803512160002651E-2</v>
      </c>
      <c r="L424" s="22">
        <f>VLOOKUP(A424,CVS!A:B,2,0)</f>
        <v>61.55</v>
      </c>
      <c r="M424" s="87">
        <f t="shared" si="6602"/>
        <v>-1.707515712675663E-2</v>
      </c>
      <c r="N424" s="22">
        <f>VLOOKUP(A424,DELL!A:B,2,0)</f>
        <v>42.69</v>
      </c>
      <c r="O424" s="87">
        <f t="shared" ref="O424" si="7232">LN(N424/N425)</f>
        <v>-1.6264299040388688E-2</v>
      </c>
      <c r="P424" s="22">
        <f>VLOOKUP(A424,GM!A:B,2,0)</f>
        <v>22.29</v>
      </c>
      <c r="Q424" s="87">
        <f t="shared" ref="Q424" si="7233">LN(P424/P425)</f>
        <v>-6.4706743864858432E-2</v>
      </c>
      <c r="R424" s="22">
        <f>VLOOKUP(A424,GOOGL!A:B,2,0)</f>
        <v>1346.7</v>
      </c>
      <c r="S424" s="87">
        <f t="shared" ref="S424" si="7234">LN(R424/R425)</f>
        <v>3.3619977518322313E-3</v>
      </c>
      <c r="T424" s="22">
        <f>VLOOKUP(A424,HPE!A:B,2,0)</f>
        <v>10.06</v>
      </c>
      <c r="U424" s="87">
        <f t="shared" ref="U424" si="7235">LN(T424/T425)</f>
        <v>-2.4547133357275448E-2</v>
      </c>
      <c r="V424" s="22">
        <f>VLOOKUP(A424,INTU!A:B,2,0)</f>
        <v>269.81</v>
      </c>
      <c r="W424" s="87">
        <f t="shared" ref="W424" si="7236">LN(V424/V425)</f>
        <v>-1.3327640025334264E-2</v>
      </c>
      <c r="X424" s="22">
        <f>VLOOKUP(A424,LSXMA!A:B,2,0)</f>
        <v>33.71</v>
      </c>
      <c r="Y424" s="87">
        <f t="shared" ref="Y424" si="7237">LN(X424/X425)</f>
        <v>-5.0892739539560992E-2</v>
      </c>
      <c r="Z424" s="22">
        <f>VLOOKUP(A424,MA!A:B,2,0)</f>
        <v>274.97000000000003</v>
      </c>
      <c r="AA424" s="87">
        <f t="shared" ref="AA424" si="7238">LN(Z424/Z425)</f>
        <v>-3.1220091884989514E-2</v>
      </c>
      <c r="AB424" s="22">
        <f>VLOOKUP(A424,MAN!A:B,2,0)</f>
        <v>74.239999999999995</v>
      </c>
      <c r="AC424" s="87">
        <f t="shared" ref="AC424" si="7239">LN(AB424/AB425)</f>
        <v>-3.0902266647086892E-2</v>
      </c>
      <c r="AD424" s="22">
        <f>VLOOKUP(A424,MSFT!A:B,2,0)</f>
        <v>179.21</v>
      </c>
      <c r="AE424" s="87">
        <f t="shared" ref="AE424" si="7240">LN(AD424/AD425)</f>
        <v>9.9821376198091782E-3</v>
      </c>
      <c r="AF424" s="22">
        <f>VLOOKUP(A424,MUSA!A:B,2,0)</f>
        <v>106.8</v>
      </c>
      <c r="AG424" s="87">
        <f t="shared" ref="AG424" si="7241">LN(AF424/AF425)</f>
        <v>-2.1031951414557055E-2</v>
      </c>
      <c r="AH424" s="22">
        <f>VLOOKUP(A424,PEP!A:B,2,0)</f>
        <v>132.29</v>
      </c>
      <c r="AI424" s="87">
        <f t="shared" ref="AI424" si="7242">LN(AH424/AH425)</f>
        <v>-8.0557559682500127E-3</v>
      </c>
      <c r="AJ424" s="22">
        <f>VLOOKUP(A424,PFE!A:B,2,0)</f>
        <v>36.36</v>
      </c>
      <c r="AK424" s="87">
        <f t="shared" ref="AK424" si="7243">LN(AJ424/AJ425)</f>
        <v>6.0689841451957143E-3</v>
      </c>
      <c r="AL424" s="22">
        <f>VLOOKUP(A424,QCOM!A:B,2,0)</f>
        <v>78.67</v>
      </c>
      <c r="AM424" s="87">
        <f t="shared" ref="AM424" si="7244">LN(AL424/AL425)</f>
        <v>-3.8061451683384004E-3</v>
      </c>
      <c r="AN424" s="22">
        <f>VLOOKUP(A424,SCHW!A:B,2,0)</f>
        <v>37.72</v>
      </c>
      <c r="AO424" s="87">
        <f t="shared" ref="AO424" si="7245">LN(AN424/AN425)</f>
        <v>-2.7972023686619055E-2</v>
      </c>
      <c r="AP424" s="22">
        <f>VLOOKUP(A424,SQ!A:B,2,0)</f>
        <v>65.14</v>
      </c>
      <c r="AQ424" s="87">
        <f t="shared" si="6592"/>
        <v>-9.6250074651721418E-3</v>
      </c>
      <c r="AR424" s="22">
        <f>VLOOKUP(A424,TWTR!A:B,2,0)</f>
        <v>28.68</v>
      </c>
      <c r="AS424" s="87">
        <f t="shared" ref="AS424" si="7246">LN(AR424/AR425)</f>
        <v>-8.0686208339242838E-2</v>
      </c>
      <c r="AT424" s="22">
        <f>VLOOKUP(A424,VZ!A:B,2,0)</f>
        <v>57.45</v>
      </c>
      <c r="AU424" s="87">
        <f t="shared" ref="AU424" si="7247">LN(AT424/AT425)</f>
        <v>-1.1594834407317366E-2</v>
      </c>
      <c r="AV424" s="22">
        <f>VLOOKUP(A424,YELP!A:B,2,0)</f>
        <v>22.35</v>
      </c>
      <c r="AW424" s="87">
        <f t="shared" ref="AW424" si="7248">LN(AV424/AV425)</f>
        <v>-8.89855642100712E-2</v>
      </c>
      <c r="AX424" s="37">
        <v>2912.43</v>
      </c>
      <c r="AY424" s="87">
        <f t="shared" si="6596"/>
        <v>-9.2551165252656598E-3</v>
      </c>
      <c r="AZ424" s="22">
        <f>VLOOKUP(A424,CAPM!A:G,2,0)</f>
        <v>-1.18</v>
      </c>
      <c r="BA424" s="22">
        <f>VLOOKUP(A424,CAPM!A:G,3,0)</f>
        <v>-2.0499999999999998</v>
      </c>
      <c r="BB424" s="22">
        <f>VLOOKUP(A424,CAPM!A:G,4,0)</f>
        <v>-1.67</v>
      </c>
      <c r="BC424" s="22">
        <f>VLOOKUP(A424,CAPM!A:G,5,0)</f>
        <v>0.64</v>
      </c>
      <c r="BD424" s="22">
        <f>VLOOKUP(A424,CAPM!A:G,6,0)</f>
        <v>-0.04</v>
      </c>
      <c r="BE424" s="79">
        <f>VLOOKUP(A424,'90t'!A:B,2,0)</f>
        <v>0.09</v>
      </c>
      <c r="BF424" s="22" t="s">
        <v>10470</v>
      </c>
      <c r="BG424" s="22">
        <v>2020</v>
      </c>
      <c r="BH424" s="60">
        <v>1273620000000</v>
      </c>
      <c r="BI424" s="22">
        <v>2476683000</v>
      </c>
      <c r="BJ424" s="60">
        <v>145917000000</v>
      </c>
      <c r="BK424" s="60">
        <v>178844000000</v>
      </c>
      <c r="BL424" s="60">
        <v>1233980000000</v>
      </c>
      <c r="BM424" s="22">
        <v>80630500000</v>
      </c>
      <c r="BN424" s="22">
        <v>21443613900</v>
      </c>
      <c r="BO424" s="22">
        <v>3420400500</v>
      </c>
      <c r="BP424" s="60">
        <v>920193000000</v>
      </c>
      <c r="BQ424" s="22">
        <v>12876800000</v>
      </c>
      <c r="BR424" s="22">
        <v>70358353700</v>
      </c>
      <c r="BS424" s="22">
        <v>10685732900</v>
      </c>
      <c r="BT424" s="60">
        <v>273056000000</v>
      </c>
      <c r="BU424" s="22">
        <v>4309632000</v>
      </c>
      <c r="BV424" s="60">
        <v>1358410000000</v>
      </c>
      <c r="BW424" s="22">
        <v>3116424000</v>
      </c>
      <c r="BX424" s="60">
        <v>183883000000</v>
      </c>
      <c r="BY424" s="60">
        <v>212706000000</v>
      </c>
      <c r="BZ424" s="22">
        <v>88110400000</v>
      </c>
      <c r="CA424" s="22">
        <v>48658800000</v>
      </c>
      <c r="CB424" s="22">
        <v>23645168600</v>
      </c>
      <c r="CC424" s="22">
        <v>22503188400</v>
      </c>
      <c r="CD424" s="60">
        <v>237843000000</v>
      </c>
      <c r="CE424" s="23">
        <v>1606741500</v>
      </c>
      <c r="CF424" s="71">
        <f>VLOOKUP(stocks_price!A424,divs!A424:B1682,2,0)</f>
        <v>0.82</v>
      </c>
      <c r="CG424" s="71">
        <f>VLOOKUP(stocks_price!$A424,divs!$A$2:$Y$1260,3,0)</f>
        <v>0</v>
      </c>
      <c r="CH424" s="71">
        <f>VLOOKUP(stocks_price!$A424,divs!$A$2:$Y$1260,4,0)</f>
        <v>0</v>
      </c>
      <c r="CI424" s="71" t="str">
        <f>VLOOKUP(stocks_price!$A424,divs!$A$2:$Y$1260,5,0)</f>
        <v>0.36</v>
      </c>
      <c r="CJ424" s="71">
        <f>VLOOKUP(stocks_price!$A424,divs!$A$2:$Y$1260,6,0)</f>
        <v>0</v>
      </c>
      <c r="CK424" s="71">
        <f>VLOOKUP(stocks_price!$A424,divs!$A$2:$Y$1260,7,0)</f>
        <v>0.5</v>
      </c>
      <c r="CL424" s="71">
        <f>VLOOKUP(stocks_price!$A424,divs!$A$2:$Y$1260,8,0)</f>
        <v>0</v>
      </c>
      <c r="CM424" s="71">
        <f>VLOOKUP(stocks_price!$A424,divs!$A$2:$Y$1260,9,0)</f>
        <v>0</v>
      </c>
      <c r="CN424" s="71">
        <f>VLOOKUP(stocks_price!$A424,divs!$A$2:$Y$1260,10,0)</f>
        <v>0</v>
      </c>
      <c r="CO424" s="71" t="str">
        <f>VLOOKUP(stocks_price!$A424,divs!$A$2:$Y$1260,11,0)</f>
        <v>0.12</v>
      </c>
      <c r="CP424" s="71" t="str">
        <f>VLOOKUP(stocks_price!$A424,divs!$A$2:$Y$1260,12,0)</f>
        <v>0.53</v>
      </c>
      <c r="CQ424" s="71">
        <f>VLOOKUP(stocks_price!$A424,divs!$A$2:$Y$1260,13,0)</f>
        <v>0</v>
      </c>
      <c r="CR424" s="71" t="str">
        <f>VLOOKUP(stocks_price!$A424,divs!$A$2:$Y$1260,14,0)</f>
        <v>0.4</v>
      </c>
      <c r="CS424" s="71" t="str">
        <f>VLOOKUP(stocks_price!$A424,divs!$A$2:$Y$1260,15,0)</f>
        <v>1.09</v>
      </c>
      <c r="CT424" s="71" t="str">
        <f>VLOOKUP(stocks_price!$A424,divs!$A$2:$Y$1260,16,0)</f>
        <v>0.51</v>
      </c>
      <c r="CU424" s="71">
        <f>VLOOKUP(stocks_price!$A424,divs!$A$2:$Y$1260,17,0)</f>
        <v>0</v>
      </c>
      <c r="CV424" s="71" t="str">
        <f>VLOOKUP(stocks_price!$A424,divs!$A$2:$Y$1260,18,0)</f>
        <v>1.0225</v>
      </c>
      <c r="CW424" s="71" t="str">
        <f>VLOOKUP(stocks_price!$A424,divs!$A$2:$Y$1260,19,0)</f>
        <v>0.38</v>
      </c>
      <c r="CX424" s="71" t="str">
        <f>VLOOKUP(stocks_price!$A424,divs!$A$2:$Y$1260,20,0)</f>
        <v>0.65</v>
      </c>
      <c r="CY424" s="71" t="str">
        <f>VLOOKUP(stocks_price!$A424,divs!$A$2:$Y$1260,21,0)</f>
        <v>0.18</v>
      </c>
      <c r="CZ424" s="71">
        <f>VLOOKUP(stocks_price!$A424,divs!$A$2:$Y$1260,22,0)</f>
        <v>0</v>
      </c>
      <c r="DA424" s="71">
        <f>VLOOKUP(stocks_price!$A424,divs!$A$2:$Y$1260,23,0)</f>
        <v>0</v>
      </c>
      <c r="DB424" s="71" t="str">
        <f>VLOOKUP(stocks_price!$A424,divs!$A$2:$Y$1260,24,0)</f>
        <v>0.615</v>
      </c>
      <c r="DC424" s="71">
        <f>VLOOKUP(stocks_price!$A424,divs!$A$2:$Y$1260,25,0)</f>
        <v>0</v>
      </c>
    </row>
    <row r="425" spans="1:107" x14ac:dyDescent="0.3">
      <c r="A425" s="48">
        <v>43950</v>
      </c>
      <c r="B425" s="53">
        <f>VLOOKUP(A425,AAPL!A:B,2,0)</f>
        <v>71.930000000000007</v>
      </c>
      <c r="C425" s="77">
        <f t="shared" si="6597"/>
        <v>-2.0911478740621391E-2</v>
      </c>
      <c r="D425" s="22">
        <f>VLOOKUP(A425,BOX!A:B,2,0)</f>
        <v>16.350000000000001</v>
      </c>
      <c r="E425" s="77">
        <f t="shared" si="6598"/>
        <v>1.2927234501459755E-2</v>
      </c>
      <c r="F425" s="22">
        <f>VLOOKUP(A425,CRM!A:B,2,0)</f>
        <v>160.43</v>
      </c>
      <c r="G425" s="77">
        <f t="shared" si="6599"/>
        <v>-9.4299352543537242E-3</v>
      </c>
      <c r="H425" s="22">
        <f>VLOOKUP(A425,CSCO!A:B,2,0)</f>
        <v>43.34</v>
      </c>
      <c r="I425" s="77">
        <f t="shared" si="6600"/>
        <v>2.2399443268060037E-2</v>
      </c>
      <c r="J425" s="22">
        <f>VLOOKUP(A425,AMZN!A:B,2,0)</f>
        <v>2372.71</v>
      </c>
      <c r="K425" s="87">
        <f t="shared" si="6601"/>
        <v>2.502056146700873E-2</v>
      </c>
      <c r="L425" s="22">
        <f>VLOOKUP(A425,CVS!A:B,2,0)</f>
        <v>62.61</v>
      </c>
      <c r="M425" s="87">
        <f t="shared" si="6602"/>
        <v>-1.001200258405224E-2</v>
      </c>
      <c r="N425" s="22">
        <f>VLOOKUP(A425,DELL!A:B,2,0)</f>
        <v>43.39</v>
      </c>
      <c r="O425" s="87">
        <f t="shared" ref="O425" si="7249">LN(N425/N426)</f>
        <v>6.0567006513794382E-2</v>
      </c>
      <c r="P425" s="22">
        <f>VLOOKUP(A425,GM!A:B,2,0)</f>
        <v>23.78</v>
      </c>
      <c r="Q425" s="87">
        <f t="shared" ref="Q425" si="7250">LN(P425/P426)</f>
        <v>6.9653909340414877E-2</v>
      </c>
      <c r="R425" s="22">
        <f>VLOOKUP(A425,GOOGL!A:B,2,0)</f>
        <v>1342.18</v>
      </c>
      <c r="S425" s="87">
        <f t="shared" ref="S425" si="7251">LN(R425/R426)</f>
        <v>8.5177511140944739E-2</v>
      </c>
      <c r="T425" s="22">
        <f>VLOOKUP(A425,HPE!A:B,2,0)</f>
        <v>10.31</v>
      </c>
      <c r="U425" s="87">
        <f t="shared" ref="U425" si="7252">LN(T425/T426)</f>
        <v>5.0731912352342388E-2</v>
      </c>
      <c r="V425" s="22">
        <f>VLOOKUP(A425,INTU!A:B,2,0)</f>
        <v>273.43</v>
      </c>
      <c r="W425" s="87">
        <f t="shared" ref="W425" si="7253">LN(V425/V426)</f>
        <v>2.6384603855997266E-2</v>
      </c>
      <c r="X425" s="22">
        <f>VLOOKUP(A425,LSXMA!A:B,2,0)</f>
        <v>35.47</v>
      </c>
      <c r="Y425" s="87">
        <f t="shared" ref="Y425" si="7254">LN(X425/X426)</f>
        <v>2.9468589226000552E-2</v>
      </c>
      <c r="Z425" s="22">
        <f>VLOOKUP(A425,MA!A:B,2,0)</f>
        <v>283.69</v>
      </c>
      <c r="AA425" s="87">
        <f t="shared" ref="AA425" si="7255">LN(Z425/Z426)</f>
        <v>6.966284101076857E-2</v>
      </c>
      <c r="AB425" s="22">
        <f>VLOOKUP(A425,MAN!A:B,2,0)</f>
        <v>76.569999999999993</v>
      </c>
      <c r="AC425" s="87">
        <f t="shared" ref="AC425" si="7256">LN(AB425/AB426)</f>
        <v>5.9596679649639106E-2</v>
      </c>
      <c r="AD425" s="22">
        <f>VLOOKUP(A425,MSFT!A:B,2,0)</f>
        <v>177.43</v>
      </c>
      <c r="AE425" s="87">
        <f t="shared" ref="AE425" si="7257">LN(AD425/AD426)</f>
        <v>4.3895999977278416E-2</v>
      </c>
      <c r="AF425" s="22">
        <f>VLOOKUP(A425,MUSA!A:B,2,0)</f>
        <v>109.07</v>
      </c>
      <c r="AG425" s="87">
        <f t="shared" ref="AG425" si="7258">LN(AF425/AF426)</f>
        <v>-4.6649981696182223E-3</v>
      </c>
      <c r="AH425" s="22">
        <f>VLOOKUP(A425,PEP!A:B,2,0)</f>
        <v>133.36000000000001</v>
      </c>
      <c r="AI425" s="87">
        <f t="shared" ref="AI425" si="7259">LN(AH425/AH426)</f>
        <v>-2.1952824638466876E-2</v>
      </c>
      <c r="AJ425" s="22">
        <f>VLOOKUP(A425,PFE!A:B,2,0)</f>
        <v>36.14</v>
      </c>
      <c r="AK425" s="87">
        <f t="shared" ref="AK425" si="7260">LN(AJ425/AJ426)</f>
        <v>5.5494038086695043E-3</v>
      </c>
      <c r="AL425" s="22">
        <f>VLOOKUP(A425,QCOM!A:B,2,0)</f>
        <v>78.97</v>
      </c>
      <c r="AM425" s="87">
        <f t="shared" ref="AM425" si="7261">LN(AL425/AL426)</f>
        <v>4.7720709647458663E-2</v>
      </c>
      <c r="AN425" s="22">
        <f>VLOOKUP(A425,SCHW!A:B,2,0)</f>
        <v>38.79</v>
      </c>
      <c r="AO425" s="87">
        <f t="shared" ref="AO425" si="7262">LN(AN425/AN426)</f>
        <v>4.5084740754221482E-2</v>
      </c>
      <c r="AP425" s="22">
        <f>VLOOKUP(A425,SQ!A:B,2,0)</f>
        <v>65.77</v>
      </c>
      <c r="AQ425" s="87">
        <f t="shared" si="6592"/>
        <v>6.3069831805173102E-2</v>
      </c>
      <c r="AR425" s="22">
        <f>VLOOKUP(A425,TWTR!A:B,2,0)</f>
        <v>31.09</v>
      </c>
      <c r="AS425" s="87">
        <f t="shared" ref="AS425" si="7263">LN(AR425/AR426)</f>
        <v>7.6858119446578041E-2</v>
      </c>
      <c r="AT425" s="22">
        <f>VLOOKUP(A425,VZ!A:B,2,0)</f>
        <v>58.12</v>
      </c>
      <c r="AU425" s="87">
        <f t="shared" ref="AU425" si="7264">LN(AT425/AT426)</f>
        <v>5.0021665319551602E-3</v>
      </c>
      <c r="AV425" s="22">
        <f>VLOOKUP(A425,YELP!A:B,2,0)</f>
        <v>24.43</v>
      </c>
      <c r="AW425" s="87">
        <f t="shared" ref="AW425" si="7265">LN(AV425/AV426)</f>
        <v>0.18027698441947837</v>
      </c>
      <c r="AX425" s="37">
        <v>2939.51</v>
      </c>
      <c r="AY425" s="87">
        <f t="shared" si="6596"/>
        <v>2.6236663207249239E-2</v>
      </c>
      <c r="AZ425" s="22">
        <f>VLOOKUP(A425,CAPM!A:G,2,0)</f>
        <v>2.92</v>
      </c>
      <c r="BA425" s="22">
        <f>VLOOKUP(A425,CAPM!A:G,3,0)</f>
        <v>2.31</v>
      </c>
      <c r="BB425" s="22">
        <f>VLOOKUP(A425,CAPM!A:G,4,0)</f>
        <v>2.0099999999999998</v>
      </c>
      <c r="BC425" s="22">
        <f>VLOOKUP(A425,CAPM!A:G,5,0)</f>
        <v>1.24</v>
      </c>
      <c r="BD425" s="22">
        <f>VLOOKUP(A425,CAPM!A:G,6,0)</f>
        <v>-0.86</v>
      </c>
      <c r="BE425" s="79">
        <f>VLOOKUP(A425,'90t'!A:B,2,0)</f>
        <v>0.1</v>
      </c>
      <c r="BF425" s="22" t="s">
        <v>10470</v>
      </c>
      <c r="BG425" s="22">
        <v>2020</v>
      </c>
      <c r="BH425" s="60">
        <v>1247270000000</v>
      </c>
      <c r="BI425" s="22">
        <v>2508907500</v>
      </c>
      <c r="BJ425" s="60">
        <v>144547000000</v>
      </c>
      <c r="BK425" s="60">
        <v>182895000000</v>
      </c>
      <c r="BL425" s="60">
        <v>1183460000000</v>
      </c>
      <c r="BM425" s="22">
        <v>82019100000</v>
      </c>
      <c r="BN425" s="22">
        <v>21795230900</v>
      </c>
      <c r="BO425" s="22">
        <v>3649041000</v>
      </c>
      <c r="BP425" s="60">
        <v>917105000000</v>
      </c>
      <c r="BQ425" s="22">
        <v>13196800000</v>
      </c>
      <c r="BR425" s="22">
        <v>71302341100</v>
      </c>
      <c r="BS425" s="22">
        <v>11243635300</v>
      </c>
      <c r="BT425" s="60">
        <v>281716000000</v>
      </c>
      <c r="BU425" s="22">
        <v>4444888500</v>
      </c>
      <c r="BV425" s="60">
        <v>1344920000000</v>
      </c>
      <c r="BW425" s="22">
        <v>3182662600</v>
      </c>
      <c r="BX425" s="60">
        <v>185370000000</v>
      </c>
      <c r="BY425" s="60">
        <v>211419000000</v>
      </c>
      <c r="BZ425" s="22">
        <v>88446400000</v>
      </c>
      <c r="CA425" s="22">
        <v>50039100000</v>
      </c>
      <c r="CB425" s="22">
        <v>23873852300</v>
      </c>
      <c r="CC425" s="22">
        <v>24394146700</v>
      </c>
      <c r="CD425" s="60">
        <v>240617000000</v>
      </c>
      <c r="CE425" s="23">
        <v>1756272700</v>
      </c>
      <c r="CF425" s="71">
        <f>VLOOKUP(stocks_price!A425,divs!A425:B1683,2,0)</f>
        <v>0.82</v>
      </c>
      <c r="CG425" s="71">
        <f>VLOOKUP(stocks_price!$A425,divs!$A$2:$Y$1260,3,0)</f>
        <v>0</v>
      </c>
      <c r="CH425" s="71">
        <f>VLOOKUP(stocks_price!$A425,divs!$A$2:$Y$1260,4,0)</f>
        <v>0</v>
      </c>
      <c r="CI425" s="71" t="str">
        <f>VLOOKUP(stocks_price!$A425,divs!$A$2:$Y$1260,5,0)</f>
        <v>0.36</v>
      </c>
      <c r="CJ425" s="71">
        <f>VLOOKUP(stocks_price!$A425,divs!$A$2:$Y$1260,6,0)</f>
        <v>0</v>
      </c>
      <c r="CK425" s="71">
        <f>VLOOKUP(stocks_price!$A425,divs!$A$2:$Y$1260,7,0)</f>
        <v>0.5</v>
      </c>
      <c r="CL425" s="71">
        <f>VLOOKUP(stocks_price!$A425,divs!$A$2:$Y$1260,8,0)</f>
        <v>0</v>
      </c>
      <c r="CM425" s="71">
        <f>VLOOKUP(stocks_price!$A425,divs!$A$2:$Y$1260,9,0)</f>
        <v>0</v>
      </c>
      <c r="CN425" s="71">
        <f>VLOOKUP(stocks_price!$A425,divs!$A$2:$Y$1260,10,0)</f>
        <v>0</v>
      </c>
      <c r="CO425" s="71" t="str">
        <f>VLOOKUP(stocks_price!$A425,divs!$A$2:$Y$1260,11,0)</f>
        <v>0.12</v>
      </c>
      <c r="CP425" s="71" t="str">
        <f>VLOOKUP(stocks_price!$A425,divs!$A$2:$Y$1260,12,0)</f>
        <v>0.53</v>
      </c>
      <c r="CQ425" s="71">
        <f>VLOOKUP(stocks_price!$A425,divs!$A$2:$Y$1260,13,0)</f>
        <v>0</v>
      </c>
      <c r="CR425" s="71" t="str">
        <f>VLOOKUP(stocks_price!$A425,divs!$A$2:$Y$1260,14,0)</f>
        <v>0.4</v>
      </c>
      <c r="CS425" s="71" t="str">
        <f>VLOOKUP(stocks_price!$A425,divs!$A$2:$Y$1260,15,0)</f>
        <v>1.09</v>
      </c>
      <c r="CT425" s="71" t="str">
        <f>VLOOKUP(stocks_price!$A425,divs!$A$2:$Y$1260,16,0)</f>
        <v>0.51</v>
      </c>
      <c r="CU425" s="71">
        <f>VLOOKUP(stocks_price!$A425,divs!$A$2:$Y$1260,17,0)</f>
        <v>0</v>
      </c>
      <c r="CV425" s="71" t="str">
        <f>VLOOKUP(stocks_price!$A425,divs!$A$2:$Y$1260,18,0)</f>
        <v>1.0225</v>
      </c>
      <c r="CW425" s="71" t="str">
        <f>VLOOKUP(stocks_price!$A425,divs!$A$2:$Y$1260,19,0)</f>
        <v>0.38</v>
      </c>
      <c r="CX425" s="71" t="str">
        <f>VLOOKUP(stocks_price!$A425,divs!$A$2:$Y$1260,20,0)</f>
        <v>0.65</v>
      </c>
      <c r="CY425" s="71" t="str">
        <f>VLOOKUP(stocks_price!$A425,divs!$A$2:$Y$1260,21,0)</f>
        <v>0.18</v>
      </c>
      <c r="CZ425" s="71">
        <f>VLOOKUP(stocks_price!$A425,divs!$A$2:$Y$1260,22,0)</f>
        <v>0</v>
      </c>
      <c r="DA425" s="71">
        <f>VLOOKUP(stocks_price!$A425,divs!$A$2:$Y$1260,23,0)</f>
        <v>0</v>
      </c>
      <c r="DB425" s="71" t="str">
        <f>VLOOKUP(stocks_price!$A425,divs!$A$2:$Y$1260,24,0)</f>
        <v>0.615</v>
      </c>
      <c r="DC425" s="71">
        <f>VLOOKUP(stocks_price!$A425,divs!$A$2:$Y$1260,25,0)</f>
        <v>0</v>
      </c>
    </row>
    <row r="426" spans="1:107" x14ac:dyDescent="0.3">
      <c r="A426" s="48">
        <v>43949</v>
      </c>
      <c r="B426" s="53">
        <f>VLOOKUP(A426,AAPL!A:B,2,0)</f>
        <v>69.64</v>
      </c>
      <c r="C426" s="77">
        <f t="shared" si="6597"/>
        <v>-3.2354308979276623E-2</v>
      </c>
      <c r="D426" s="22">
        <f>VLOOKUP(A426,BOX!A:B,2,0)</f>
        <v>16.16</v>
      </c>
      <c r="E426" s="77">
        <f t="shared" si="6598"/>
        <v>-1.1688844250313172E-2</v>
      </c>
      <c r="F426" s="22">
        <f>VLOOKUP(A426,CRM!A:B,2,0)</f>
        <v>154.46</v>
      </c>
      <c r="G426" s="77">
        <f t="shared" si="6599"/>
        <v>-3.7922547221866665E-2</v>
      </c>
      <c r="H426" s="22">
        <f>VLOOKUP(A426,CSCO!A:B,2,0)</f>
        <v>42.49</v>
      </c>
      <c r="I426" s="77">
        <f t="shared" si="6600"/>
        <v>-1.980724198149288E-2</v>
      </c>
      <c r="J426" s="22">
        <f>VLOOKUP(A426,AMZN!A:B,2,0)</f>
        <v>2314.08</v>
      </c>
      <c r="K426" s="87">
        <f t="shared" si="6601"/>
        <v>-2.6406201157113767E-2</v>
      </c>
      <c r="L426" s="22">
        <f>VLOOKUP(A426,CVS!A:B,2,0)</f>
        <v>63.24</v>
      </c>
      <c r="M426" s="87">
        <f t="shared" si="6602"/>
        <v>-4.1028935573747148E-3</v>
      </c>
      <c r="N426" s="22">
        <f>VLOOKUP(A426,DELL!A:B,2,0)</f>
        <v>40.840000000000003</v>
      </c>
      <c r="O426" s="87">
        <f t="shared" ref="O426" si="7266">LN(N426/N427)</f>
        <v>1.6043784835355308E-2</v>
      </c>
      <c r="P426" s="22">
        <f>VLOOKUP(A426,GM!A:B,2,0)</f>
        <v>22.18</v>
      </c>
      <c r="Q426" s="87">
        <f t="shared" ref="Q426" si="7267">LN(P426/P427)</f>
        <v>-1.2099632266042309E-2</v>
      </c>
      <c r="R426" s="22">
        <f>VLOOKUP(A426,GOOGL!A:B,2,0)</f>
        <v>1232.5899999999999</v>
      </c>
      <c r="S426" s="87">
        <f t="shared" ref="S426" si="7268">LN(R426/R427)</f>
        <v>-3.0576190070742849E-2</v>
      </c>
      <c r="T426" s="22">
        <f>VLOOKUP(A426,HPE!A:B,2,0)</f>
        <v>9.8000000000000007</v>
      </c>
      <c r="U426" s="87">
        <f t="shared" ref="U426" si="7269">LN(T426/T427)</f>
        <v>1.4388737452099671E-2</v>
      </c>
      <c r="V426" s="22">
        <f>VLOOKUP(A426,INTU!A:B,2,0)</f>
        <v>266.31</v>
      </c>
      <c r="W426" s="87">
        <f t="shared" ref="W426" si="7270">LN(V426/V427)</f>
        <v>-2.0515827153741228E-2</v>
      </c>
      <c r="X426" s="22">
        <f>VLOOKUP(A426,LSXMA!A:B,2,0)</f>
        <v>34.44</v>
      </c>
      <c r="Y426" s="87">
        <f t="shared" ref="Y426" si="7271">LN(X426/X427)</f>
        <v>4.7266934628910517E-2</v>
      </c>
      <c r="Z426" s="22">
        <f>VLOOKUP(A426,MA!A:B,2,0)</f>
        <v>264.60000000000002</v>
      </c>
      <c r="AA426" s="87">
        <f t="shared" ref="AA426" si="7272">LN(Z426/Z427)</f>
        <v>-1.9633019973973884E-3</v>
      </c>
      <c r="AB426" s="22">
        <f>VLOOKUP(A426,MAN!A:B,2,0)</f>
        <v>72.14</v>
      </c>
      <c r="AC426" s="87">
        <f t="shared" ref="AC426" si="7273">LN(AB426/AB427)</f>
        <v>-1.0754274335069399E-2</v>
      </c>
      <c r="AD426" s="22">
        <f>VLOOKUP(A426,MSFT!A:B,2,0)</f>
        <v>169.81</v>
      </c>
      <c r="AE426" s="87">
        <f t="shared" ref="AE426" si="7274">LN(AD426/AD427)</f>
        <v>-2.466244929923821E-2</v>
      </c>
      <c r="AF426" s="22">
        <f>VLOOKUP(A426,MUSA!A:B,2,0)</f>
        <v>109.58</v>
      </c>
      <c r="AG426" s="87">
        <f t="shared" ref="AG426" si="7275">LN(AF426/AF427)</f>
        <v>-3.9163946410747672E-3</v>
      </c>
      <c r="AH426" s="22">
        <f>VLOOKUP(A426,PEP!A:B,2,0)</f>
        <v>136.32</v>
      </c>
      <c r="AI426" s="87">
        <f t="shared" ref="AI426" si="7276">LN(AH426/AH427)</f>
        <v>1.3738306040114775E-2</v>
      </c>
      <c r="AJ426" s="22">
        <f>VLOOKUP(A426,PFE!A:B,2,0)</f>
        <v>35.94</v>
      </c>
      <c r="AK426" s="87">
        <f t="shared" ref="AK426" si="7277">LN(AJ426/AJ427)</f>
        <v>-1.0792964877697564E-2</v>
      </c>
      <c r="AL426" s="22">
        <f>VLOOKUP(A426,QCOM!A:B,2,0)</f>
        <v>75.290000000000006</v>
      </c>
      <c r="AM426" s="87">
        <f t="shared" ref="AM426" si="7278">LN(AL426/AL427)</f>
        <v>-9.1228238974485672E-3</v>
      </c>
      <c r="AN426" s="22">
        <f>VLOOKUP(A426,SCHW!A:B,2,0)</f>
        <v>37.08</v>
      </c>
      <c r="AO426" s="87">
        <f t="shared" ref="AO426" si="7279">LN(AN426/AN427)</f>
        <v>6.4935293105480912E-3</v>
      </c>
      <c r="AP426" s="22">
        <f>VLOOKUP(A426,SQ!A:B,2,0)</f>
        <v>61.75</v>
      </c>
      <c r="AQ426" s="87">
        <f t="shared" si="6592"/>
        <v>-2.8733022127376474E-2</v>
      </c>
      <c r="AR426" s="22">
        <f>VLOOKUP(A426,TWTR!A:B,2,0)</f>
        <v>28.79</v>
      </c>
      <c r="AS426" s="87">
        <f t="shared" ref="AS426" si="7280">LN(AR426/AR427)</f>
        <v>-4.116927703807087E-2</v>
      </c>
      <c r="AT426" s="22">
        <f>VLOOKUP(A426,VZ!A:B,2,0)</f>
        <v>57.83</v>
      </c>
      <c r="AU426" s="87">
        <f t="shared" ref="AU426" si="7281">LN(AT426/AT427)</f>
        <v>3.4590107574218685E-4</v>
      </c>
      <c r="AV426" s="22">
        <f>VLOOKUP(A426,YELP!A:B,2,0)</f>
        <v>20.399999999999999</v>
      </c>
      <c r="AW426" s="87">
        <f t="shared" ref="AW426" si="7282">LN(AV426/AV427)</f>
        <v>-3.4211961010058585E-2</v>
      </c>
      <c r="AX426" s="37">
        <v>2863.39</v>
      </c>
      <c r="AY426" s="87">
        <f t="shared" si="6596"/>
        <v>-5.2561394601198371E-3</v>
      </c>
      <c r="AZ426" s="22">
        <f>VLOOKUP(A426,CAPM!A:G,2,0)</f>
        <v>-0.45</v>
      </c>
      <c r="BA426" s="22">
        <f>VLOOKUP(A426,CAPM!A:G,3,0)</f>
        <v>1.78</v>
      </c>
      <c r="BB426" s="22">
        <f>VLOOKUP(A426,CAPM!A:G,4,0)</f>
        <v>2.81</v>
      </c>
      <c r="BC426" s="22">
        <f>VLOOKUP(A426,CAPM!A:G,5,0)</f>
        <v>1.32</v>
      </c>
      <c r="BD426" s="22">
        <f>VLOOKUP(A426,CAPM!A:G,6,0)</f>
        <v>0.76</v>
      </c>
      <c r="BE426" s="79">
        <f>VLOOKUP(A426,'90t'!A:B,2,0)</f>
        <v>0.11</v>
      </c>
      <c r="BF426" s="22" t="s">
        <v>10470</v>
      </c>
      <c r="BG426" s="22">
        <v>2020</v>
      </c>
      <c r="BH426" s="60">
        <v>1207560000000</v>
      </c>
      <c r="BI426" s="22">
        <v>2479752000</v>
      </c>
      <c r="BJ426" s="60">
        <v>139168000000</v>
      </c>
      <c r="BK426" s="60">
        <v>179308000000</v>
      </c>
      <c r="BL426" s="60">
        <v>1154220000000</v>
      </c>
      <c r="BM426" s="22">
        <v>82844400000</v>
      </c>
      <c r="BN426" s="22">
        <v>20514340400</v>
      </c>
      <c r="BO426" s="22">
        <v>3403521000</v>
      </c>
      <c r="BP426" s="60">
        <v>842223000000</v>
      </c>
      <c r="BQ426" s="22">
        <v>12544000000</v>
      </c>
      <c r="BR426" s="22">
        <v>69445658700</v>
      </c>
      <c r="BS426" s="22">
        <v>10917135600</v>
      </c>
      <c r="BT426" s="60">
        <v>262758000000</v>
      </c>
      <c r="BU426" s="22">
        <v>4187727000</v>
      </c>
      <c r="BV426" s="60">
        <v>1287160000000</v>
      </c>
      <c r="BW426" s="22">
        <v>3197544400</v>
      </c>
      <c r="BX426" s="60">
        <v>189485000000</v>
      </c>
      <c r="BY426" s="60">
        <v>210249000000</v>
      </c>
      <c r="BZ426" s="22">
        <v>84324800000</v>
      </c>
      <c r="CA426" s="22">
        <v>47833200000</v>
      </c>
      <c r="CB426" s="22">
        <v>22414632500</v>
      </c>
      <c r="CC426" s="22">
        <v>22589497700</v>
      </c>
      <c r="CD426" s="60">
        <v>239416000000</v>
      </c>
      <c r="CE426" s="23">
        <v>1466556000</v>
      </c>
      <c r="CF426" s="71">
        <f>VLOOKUP(stocks_price!A426,divs!A426:B1684,2,0)</f>
        <v>0.82</v>
      </c>
      <c r="CG426" s="71">
        <f>VLOOKUP(stocks_price!$A426,divs!$A$2:$Y$1260,3,0)</f>
        <v>0</v>
      </c>
      <c r="CH426" s="71">
        <f>VLOOKUP(stocks_price!$A426,divs!$A$2:$Y$1260,4,0)</f>
        <v>0</v>
      </c>
      <c r="CI426" s="71" t="str">
        <f>VLOOKUP(stocks_price!$A426,divs!$A$2:$Y$1260,5,0)</f>
        <v>0.36</v>
      </c>
      <c r="CJ426" s="71">
        <f>VLOOKUP(stocks_price!$A426,divs!$A$2:$Y$1260,6,0)</f>
        <v>0</v>
      </c>
      <c r="CK426" s="71">
        <f>VLOOKUP(stocks_price!$A426,divs!$A$2:$Y$1260,7,0)</f>
        <v>0.5</v>
      </c>
      <c r="CL426" s="71">
        <f>VLOOKUP(stocks_price!$A426,divs!$A$2:$Y$1260,8,0)</f>
        <v>0</v>
      </c>
      <c r="CM426" s="71">
        <f>VLOOKUP(stocks_price!$A426,divs!$A$2:$Y$1260,9,0)</f>
        <v>0</v>
      </c>
      <c r="CN426" s="71">
        <f>VLOOKUP(stocks_price!$A426,divs!$A$2:$Y$1260,10,0)</f>
        <v>0</v>
      </c>
      <c r="CO426" s="71" t="str">
        <f>VLOOKUP(stocks_price!$A426,divs!$A$2:$Y$1260,11,0)</f>
        <v>0.12</v>
      </c>
      <c r="CP426" s="71" t="str">
        <f>VLOOKUP(stocks_price!$A426,divs!$A$2:$Y$1260,12,0)</f>
        <v>0.53</v>
      </c>
      <c r="CQ426" s="71">
        <f>VLOOKUP(stocks_price!$A426,divs!$A$2:$Y$1260,13,0)</f>
        <v>0</v>
      </c>
      <c r="CR426" s="71" t="str">
        <f>VLOOKUP(stocks_price!$A426,divs!$A$2:$Y$1260,14,0)</f>
        <v>0.4</v>
      </c>
      <c r="CS426" s="71" t="str">
        <f>VLOOKUP(stocks_price!$A426,divs!$A$2:$Y$1260,15,0)</f>
        <v>1.09</v>
      </c>
      <c r="CT426" s="71" t="str">
        <f>VLOOKUP(stocks_price!$A426,divs!$A$2:$Y$1260,16,0)</f>
        <v>0.51</v>
      </c>
      <c r="CU426" s="71">
        <f>VLOOKUP(stocks_price!$A426,divs!$A$2:$Y$1260,17,0)</f>
        <v>0</v>
      </c>
      <c r="CV426" s="71" t="str">
        <f>VLOOKUP(stocks_price!$A426,divs!$A$2:$Y$1260,18,0)</f>
        <v>1.0225</v>
      </c>
      <c r="CW426" s="71" t="str">
        <f>VLOOKUP(stocks_price!$A426,divs!$A$2:$Y$1260,19,0)</f>
        <v>0.38</v>
      </c>
      <c r="CX426" s="71" t="str">
        <f>VLOOKUP(stocks_price!$A426,divs!$A$2:$Y$1260,20,0)</f>
        <v>0.65</v>
      </c>
      <c r="CY426" s="71" t="str">
        <f>VLOOKUP(stocks_price!$A426,divs!$A$2:$Y$1260,21,0)</f>
        <v>0.18</v>
      </c>
      <c r="CZ426" s="71">
        <f>VLOOKUP(stocks_price!$A426,divs!$A$2:$Y$1260,22,0)</f>
        <v>0</v>
      </c>
      <c r="DA426" s="71">
        <f>VLOOKUP(stocks_price!$A426,divs!$A$2:$Y$1260,23,0)</f>
        <v>0</v>
      </c>
      <c r="DB426" s="71" t="str">
        <f>VLOOKUP(stocks_price!$A426,divs!$A$2:$Y$1260,24,0)</f>
        <v>0.615</v>
      </c>
      <c r="DC426" s="71">
        <f>VLOOKUP(stocks_price!$A426,divs!$A$2:$Y$1260,25,0)</f>
        <v>0</v>
      </c>
    </row>
    <row r="427" spans="1:107" x14ac:dyDescent="0.3">
      <c r="A427" s="48">
        <v>43948</v>
      </c>
      <c r="B427" s="53">
        <f>VLOOKUP(A427,AAPL!A:B,2,0)</f>
        <v>70.790000000000006</v>
      </c>
      <c r="C427" s="77">
        <f t="shared" si="6597"/>
        <v>1.6378632886109752E-2</v>
      </c>
      <c r="D427" s="22">
        <f>VLOOKUP(A427,BOX!A:B,2,0)</f>
        <v>16.43</v>
      </c>
      <c r="E427" s="77">
        <f t="shared" si="6598"/>
        <v>1.6569878956227461E-2</v>
      </c>
      <c r="F427" s="22">
        <f>VLOOKUP(A427,CRM!A:B,2,0)</f>
        <v>157.63</v>
      </c>
      <c r="G427" s="77">
        <f t="shared" si="6599"/>
        <v>2.0315351497333073E-2</v>
      </c>
      <c r="H427" s="22">
        <f>VLOOKUP(A427,CSCO!A:B,2,0)</f>
        <v>43.06</v>
      </c>
      <c r="I427" s="77">
        <f t="shared" si="6600"/>
        <v>1.3325737809496797E-2</v>
      </c>
      <c r="J427" s="22">
        <f>VLOOKUP(A427,AMZN!A:B,2,0)</f>
        <v>2376</v>
      </c>
      <c r="K427" s="87">
        <f t="shared" si="6601"/>
        <v>-1.4299628142877573E-2</v>
      </c>
      <c r="L427" s="22">
        <f>VLOOKUP(A427,CVS!A:B,2,0)</f>
        <v>63.5</v>
      </c>
      <c r="M427" s="87">
        <f t="shared" si="6602"/>
        <v>1.8917979342515212E-2</v>
      </c>
      <c r="N427" s="22">
        <f>VLOOKUP(A427,DELL!A:B,2,0)</f>
        <v>40.19</v>
      </c>
      <c r="O427" s="87">
        <f t="shared" ref="O427" si="7283">LN(N427/N428)</f>
        <v>1.2518941666135779E-2</v>
      </c>
      <c r="P427" s="22">
        <f>VLOOKUP(A427,GM!A:B,2,0)</f>
        <v>22.45</v>
      </c>
      <c r="Q427" s="87">
        <f t="shared" ref="Q427" si="7284">LN(P427/P428)</f>
        <v>2.2523474667082922E-2</v>
      </c>
      <c r="R427" s="22">
        <f>VLOOKUP(A427,GOOGL!A:B,2,0)</f>
        <v>1270.8599999999999</v>
      </c>
      <c r="S427" s="87">
        <f t="shared" ref="S427" si="7285">LN(R427/R428)</f>
        <v>-4.5064571879949566E-3</v>
      </c>
      <c r="T427" s="22">
        <f>VLOOKUP(A427,HPE!A:B,2,0)</f>
        <v>9.66</v>
      </c>
      <c r="U427" s="87">
        <f t="shared" ref="U427" si="7286">LN(T427/T428)</f>
        <v>1.3548930558315872E-2</v>
      </c>
      <c r="V427" s="22">
        <f>VLOOKUP(A427,INTU!A:B,2,0)</f>
        <v>271.83</v>
      </c>
      <c r="W427" s="87">
        <f t="shared" ref="W427" si="7287">LN(V427/V428)</f>
        <v>3.051647657225488E-2</v>
      </c>
      <c r="X427" s="22">
        <f>VLOOKUP(A427,LSXMA!A:B,2,0)</f>
        <v>32.85</v>
      </c>
      <c r="Y427" s="87">
        <f t="shared" ref="Y427" si="7288">LN(X427/X428)</f>
        <v>6.9645400058229001E-2</v>
      </c>
      <c r="Z427" s="22">
        <f>VLOOKUP(A427,MA!A:B,2,0)</f>
        <v>265.12</v>
      </c>
      <c r="AA427" s="87">
        <f t="shared" ref="AA427" si="7289">LN(Z427/Z428)</f>
        <v>2.4281562502468244E-2</v>
      </c>
      <c r="AB427" s="22">
        <f>VLOOKUP(A427,MAN!A:B,2,0)</f>
        <v>72.92</v>
      </c>
      <c r="AC427" s="87">
        <f t="shared" ref="AC427" si="7290">LN(AB427/AB428)</f>
        <v>5.888621326378167E-2</v>
      </c>
      <c r="AD427" s="22">
        <f>VLOOKUP(A427,MSFT!A:B,2,0)</f>
        <v>174.05</v>
      </c>
      <c r="AE427" s="87">
        <f t="shared" ref="AE427" si="7291">LN(AD427/AD428)</f>
        <v>-2.868619293597077E-3</v>
      </c>
      <c r="AF427" s="22">
        <f>VLOOKUP(A427,MUSA!A:B,2,0)</f>
        <v>110.01</v>
      </c>
      <c r="AG427" s="87">
        <f t="shared" ref="AG427" si="7292">LN(AF427/AF428)</f>
        <v>5.4555375057424842E-4</v>
      </c>
      <c r="AH427" s="22">
        <f>VLOOKUP(A427,PEP!A:B,2,0)</f>
        <v>134.46</v>
      </c>
      <c r="AI427" s="87">
        <f t="shared" ref="AI427" si="7293">LN(AH427/AH428)</f>
        <v>7.4399229679868661E-4</v>
      </c>
      <c r="AJ427" s="22">
        <f>VLOOKUP(A427,PFE!A:B,2,0)</f>
        <v>36.33</v>
      </c>
      <c r="AK427" s="87">
        <f t="shared" ref="AK427" si="7294">LN(AJ427/AJ428)</f>
        <v>2.5084927355729831E-2</v>
      </c>
      <c r="AL427" s="22">
        <f>VLOOKUP(A427,QCOM!A:B,2,0)</f>
        <v>75.98</v>
      </c>
      <c r="AM427" s="87">
        <f t="shared" ref="AM427" si="7295">LN(AL427/AL428)</f>
        <v>-7.8936986074896716E-4</v>
      </c>
      <c r="AN427" s="22">
        <f>VLOOKUP(A427,SCHW!A:B,2,0)</f>
        <v>36.840000000000003</v>
      </c>
      <c r="AO427" s="87">
        <f t="shared" ref="AO427" si="7296">LN(AN427/AN428)</f>
        <v>3.9872391247377563E-2</v>
      </c>
      <c r="AP427" s="22">
        <f>VLOOKUP(A427,SQ!A:B,2,0)</f>
        <v>63.55</v>
      </c>
      <c r="AQ427" s="87">
        <f t="shared" si="6592"/>
        <v>2.4531335273676378E-2</v>
      </c>
      <c r="AR427" s="22">
        <f>VLOOKUP(A427,TWTR!A:B,2,0)</f>
        <v>30</v>
      </c>
      <c r="AS427" s="87">
        <f t="shared" ref="AS427" si="7297">LN(AR427/AR428)</f>
        <v>4.2907501011276598E-2</v>
      </c>
      <c r="AT427" s="22">
        <f>VLOOKUP(A427,VZ!A:B,2,0)</f>
        <v>57.81</v>
      </c>
      <c r="AU427" s="87">
        <f t="shared" ref="AU427" si="7298">LN(AT427/AT428)</f>
        <v>-2.0736140141479949E-3</v>
      </c>
      <c r="AV427" s="22">
        <f>VLOOKUP(A427,YELP!A:B,2,0)</f>
        <v>21.11</v>
      </c>
      <c r="AW427" s="87">
        <f t="shared" ref="AW427" si="7299">LN(AV427/AV428)</f>
        <v>3.6174670177907299E-2</v>
      </c>
      <c r="AX427" s="37">
        <v>2878.48</v>
      </c>
      <c r="AY427" s="87">
        <f t="shared" si="6596"/>
        <v>1.4606871524449172E-2</v>
      </c>
      <c r="AZ427" s="22">
        <f>VLOOKUP(A427,CAPM!A:G,2,0)</f>
        <v>1.73</v>
      </c>
      <c r="BA427" s="22">
        <f>VLOOKUP(A427,CAPM!A:G,3,0)</f>
        <v>2.16</v>
      </c>
      <c r="BB427" s="22">
        <f>VLOOKUP(A427,CAPM!A:G,4,0)</f>
        <v>2.71</v>
      </c>
      <c r="BC427" s="22">
        <f>VLOOKUP(A427,CAPM!A:G,5,0)</f>
        <v>-0.13</v>
      </c>
      <c r="BD427" s="22">
        <f>VLOOKUP(A427,CAPM!A:G,6,0)</f>
        <v>0.14000000000000001</v>
      </c>
      <c r="BE427" s="79">
        <f>VLOOKUP(A427,'90t'!A:B,2,0)</f>
        <v>0.12</v>
      </c>
      <c r="BF427" s="22" t="s">
        <v>10470</v>
      </c>
      <c r="BG427" s="22">
        <v>2020</v>
      </c>
      <c r="BH427" s="60">
        <v>1227500000000</v>
      </c>
      <c r="BI427" s="22">
        <v>2521183500</v>
      </c>
      <c r="BJ427" s="60">
        <v>142025000000</v>
      </c>
      <c r="BK427" s="60">
        <v>181713000000</v>
      </c>
      <c r="BL427" s="60">
        <v>1185100000000</v>
      </c>
      <c r="BM427" s="22">
        <v>83185000000</v>
      </c>
      <c r="BN427" s="22">
        <v>20187838900</v>
      </c>
      <c r="BO427" s="22">
        <v>3444952500</v>
      </c>
      <c r="BP427" s="60">
        <v>868372000000</v>
      </c>
      <c r="BQ427" s="22">
        <v>12364800000</v>
      </c>
      <c r="BR427" s="22">
        <v>70885109100</v>
      </c>
      <c r="BS427" s="22">
        <v>10413121500</v>
      </c>
      <c r="BT427" s="60">
        <v>263275000000</v>
      </c>
      <c r="BU427" s="22">
        <v>4233006000</v>
      </c>
      <c r="BV427" s="60">
        <v>1319300000000</v>
      </c>
      <c r="BW427" s="22">
        <v>3210091800</v>
      </c>
      <c r="BX427" s="60">
        <v>186899000000</v>
      </c>
      <c r="BY427" s="60">
        <v>212531000000</v>
      </c>
      <c r="BZ427" s="22">
        <v>85097600000</v>
      </c>
      <c r="CA427" s="22">
        <v>47523600000</v>
      </c>
      <c r="CB427" s="22">
        <v>23068014500</v>
      </c>
      <c r="CC427" s="22">
        <v>23538900000</v>
      </c>
      <c r="CD427" s="60">
        <v>239333000000</v>
      </c>
      <c r="CE427" s="23">
        <v>1517597900</v>
      </c>
      <c r="CF427" s="71">
        <f>VLOOKUP(stocks_price!A427,divs!A427:B1685,2,0)</f>
        <v>0.82</v>
      </c>
      <c r="CG427" s="71">
        <f>VLOOKUP(stocks_price!$A427,divs!$A$2:$Y$1260,3,0)</f>
        <v>0</v>
      </c>
      <c r="CH427" s="71">
        <f>VLOOKUP(stocks_price!$A427,divs!$A$2:$Y$1260,4,0)</f>
        <v>0</v>
      </c>
      <c r="CI427" s="71" t="str">
        <f>VLOOKUP(stocks_price!$A427,divs!$A$2:$Y$1260,5,0)</f>
        <v>0.36</v>
      </c>
      <c r="CJ427" s="71">
        <f>VLOOKUP(stocks_price!$A427,divs!$A$2:$Y$1260,6,0)</f>
        <v>0</v>
      </c>
      <c r="CK427" s="71">
        <f>VLOOKUP(stocks_price!$A427,divs!$A$2:$Y$1260,7,0)</f>
        <v>0.5</v>
      </c>
      <c r="CL427" s="71">
        <f>VLOOKUP(stocks_price!$A427,divs!$A$2:$Y$1260,8,0)</f>
        <v>0</v>
      </c>
      <c r="CM427" s="71">
        <f>VLOOKUP(stocks_price!$A427,divs!$A$2:$Y$1260,9,0)</f>
        <v>0</v>
      </c>
      <c r="CN427" s="71">
        <f>VLOOKUP(stocks_price!$A427,divs!$A$2:$Y$1260,10,0)</f>
        <v>0</v>
      </c>
      <c r="CO427" s="71" t="str">
        <f>VLOOKUP(stocks_price!$A427,divs!$A$2:$Y$1260,11,0)</f>
        <v>0.12</v>
      </c>
      <c r="CP427" s="71" t="str">
        <f>VLOOKUP(stocks_price!$A427,divs!$A$2:$Y$1260,12,0)</f>
        <v>0.53</v>
      </c>
      <c r="CQ427" s="71">
        <f>VLOOKUP(stocks_price!$A427,divs!$A$2:$Y$1260,13,0)</f>
        <v>0</v>
      </c>
      <c r="CR427" s="71" t="str">
        <f>VLOOKUP(stocks_price!$A427,divs!$A$2:$Y$1260,14,0)</f>
        <v>0.4</v>
      </c>
      <c r="CS427" s="71" t="str">
        <f>VLOOKUP(stocks_price!$A427,divs!$A$2:$Y$1260,15,0)</f>
        <v>1.09</v>
      </c>
      <c r="CT427" s="71" t="str">
        <f>VLOOKUP(stocks_price!$A427,divs!$A$2:$Y$1260,16,0)</f>
        <v>0.51</v>
      </c>
      <c r="CU427" s="71">
        <f>VLOOKUP(stocks_price!$A427,divs!$A$2:$Y$1260,17,0)</f>
        <v>0</v>
      </c>
      <c r="CV427" s="71" t="str">
        <f>VLOOKUP(stocks_price!$A427,divs!$A$2:$Y$1260,18,0)</f>
        <v>1.0225</v>
      </c>
      <c r="CW427" s="71" t="str">
        <f>VLOOKUP(stocks_price!$A427,divs!$A$2:$Y$1260,19,0)</f>
        <v>0.38</v>
      </c>
      <c r="CX427" s="71" t="str">
        <f>VLOOKUP(stocks_price!$A427,divs!$A$2:$Y$1260,20,0)</f>
        <v>0.65</v>
      </c>
      <c r="CY427" s="71" t="str">
        <f>VLOOKUP(stocks_price!$A427,divs!$A$2:$Y$1260,21,0)</f>
        <v>0.18</v>
      </c>
      <c r="CZ427" s="71">
        <f>VLOOKUP(stocks_price!$A427,divs!$A$2:$Y$1260,22,0)</f>
        <v>0</v>
      </c>
      <c r="DA427" s="71">
        <f>VLOOKUP(stocks_price!$A427,divs!$A$2:$Y$1260,23,0)</f>
        <v>0</v>
      </c>
      <c r="DB427" s="71" t="str">
        <f>VLOOKUP(stocks_price!$A427,divs!$A$2:$Y$1260,24,0)</f>
        <v>0.615</v>
      </c>
      <c r="DC427" s="71">
        <f>VLOOKUP(stocks_price!$A427,divs!$A$2:$Y$1260,25,0)</f>
        <v>0</v>
      </c>
    </row>
    <row r="428" spans="1:107" x14ac:dyDescent="0.3">
      <c r="A428" s="48">
        <v>43945</v>
      </c>
      <c r="B428" s="53">
        <f>VLOOKUP(A428,AAPL!A:B,2,0)</f>
        <v>70.739999999999995</v>
      </c>
      <c r="C428" s="77">
        <f t="shared" si="6597"/>
        <v>-7.0656400876349277E-4</v>
      </c>
      <c r="D428" s="22">
        <f>VLOOKUP(A428,BOX!A:B,2,0)</f>
        <v>15.88</v>
      </c>
      <c r="E428" s="77">
        <f t="shared" si="6598"/>
        <v>-3.4048476230186982E-2</v>
      </c>
      <c r="F428" s="22">
        <f>VLOOKUP(A428,CRM!A:B,2,0)</f>
        <v>153.97999999999999</v>
      </c>
      <c r="G428" s="77">
        <f t="shared" si="6599"/>
        <v>-2.3427790788547575E-2</v>
      </c>
      <c r="H428" s="22">
        <f>VLOOKUP(A428,CSCO!A:B,2,0)</f>
        <v>42.52</v>
      </c>
      <c r="I428" s="77">
        <f t="shared" si="6600"/>
        <v>-1.2619938462469721E-2</v>
      </c>
      <c r="J428" s="22">
        <f>VLOOKUP(A428,AMZN!A:B,2,0)</f>
        <v>2410.2199999999998</v>
      </c>
      <c r="K428" s="87">
        <f t="shared" si="6601"/>
        <v>4.478485218735808E-3</v>
      </c>
      <c r="L428" s="22">
        <f>VLOOKUP(A428,CVS!A:B,2,0)</f>
        <v>62.31</v>
      </c>
      <c r="M428" s="87">
        <f t="shared" si="6602"/>
        <v>1.6668401123794818E-2</v>
      </c>
      <c r="N428" s="22">
        <f>VLOOKUP(A428,DELL!A:B,2,0)</f>
        <v>39.69</v>
      </c>
      <c r="O428" s="87">
        <f t="shared" ref="O428" si="7300">LN(N428/N429)</f>
        <v>1.9847979798511797E-2</v>
      </c>
      <c r="P428" s="22">
        <f>VLOOKUP(A428,GM!A:B,2,0)</f>
        <v>21.95</v>
      </c>
      <c r="Q428" s="87">
        <f t="shared" ref="Q428" si="7301">LN(P428/P429)</f>
        <v>1.9784404227596603E-2</v>
      </c>
      <c r="R428" s="22">
        <f>VLOOKUP(A428,GOOGL!A:B,2,0)</f>
        <v>1276.5999999999999</v>
      </c>
      <c r="S428" s="87">
        <f t="shared" ref="S428" si="7302">LN(R428/R429)</f>
        <v>4.2625576261983199E-3</v>
      </c>
      <c r="T428" s="22">
        <f>VLOOKUP(A428,HPE!A:B,2,0)</f>
        <v>9.5299999999999994</v>
      </c>
      <c r="U428" s="87">
        <f t="shared" ref="U428" si="7303">LN(T428/T429)</f>
        <v>2.7661338088346924E-2</v>
      </c>
      <c r="V428" s="22">
        <f>VLOOKUP(A428,INTU!A:B,2,0)</f>
        <v>263.66000000000003</v>
      </c>
      <c r="W428" s="87">
        <f t="shared" ref="W428" si="7304">LN(V428/V429)</f>
        <v>2.1468278306123925E-2</v>
      </c>
      <c r="X428" s="22">
        <f>VLOOKUP(A428,LSXMA!A:B,2,0)</f>
        <v>30.64</v>
      </c>
      <c r="Y428" s="87">
        <f t="shared" ref="Y428" si="7305">LN(X428/X429)</f>
        <v>-1.1358226927266303E-2</v>
      </c>
      <c r="Z428" s="22">
        <f>VLOOKUP(A428,MA!A:B,2,0)</f>
        <v>258.76</v>
      </c>
      <c r="AA428" s="87">
        <f t="shared" ref="AA428" si="7306">LN(Z428/Z429)</f>
        <v>1.1270571286895714E-2</v>
      </c>
      <c r="AB428" s="22">
        <f>VLOOKUP(A428,MAN!A:B,2,0)</f>
        <v>68.75</v>
      </c>
      <c r="AC428" s="87">
        <f t="shared" ref="AC428" si="7307">LN(AB428/AB429)</f>
        <v>0</v>
      </c>
      <c r="AD428" s="22">
        <f>VLOOKUP(A428,MSFT!A:B,2,0)</f>
        <v>174.55</v>
      </c>
      <c r="AE428" s="87">
        <f t="shared" ref="AE428" si="7308">LN(AD428/AD429)</f>
        <v>1.809454808030856E-2</v>
      </c>
      <c r="AF428" s="22">
        <f>VLOOKUP(A428,MUSA!A:B,2,0)</f>
        <v>109.95</v>
      </c>
      <c r="AG428" s="87">
        <f t="shared" ref="AG428" si="7309">LN(AF428/AF429)</f>
        <v>8.1275275028546076E-3</v>
      </c>
      <c r="AH428" s="22">
        <f>VLOOKUP(A428,PEP!A:B,2,0)</f>
        <v>134.36000000000001</v>
      </c>
      <c r="AI428" s="87">
        <f t="shared" ref="AI428" si="7310">LN(AH428/AH429)</f>
        <v>3.0990311625836747E-2</v>
      </c>
      <c r="AJ428" s="22">
        <f>VLOOKUP(A428,PFE!A:B,2,0)</f>
        <v>35.43</v>
      </c>
      <c r="AK428" s="87">
        <f t="shared" ref="AK428" si="7311">LN(AJ428/AJ429)</f>
        <v>1.851640995124363E-2</v>
      </c>
      <c r="AL428" s="22">
        <f>VLOOKUP(A428,QCOM!A:B,2,0)</f>
        <v>76.040000000000006</v>
      </c>
      <c r="AM428" s="87">
        <f t="shared" ref="AM428" si="7312">LN(AL428/AL429)</f>
        <v>2.9765293838267537E-2</v>
      </c>
      <c r="AN428" s="22">
        <f>VLOOKUP(A428,SCHW!A:B,2,0)</f>
        <v>35.4</v>
      </c>
      <c r="AO428" s="87">
        <f t="shared" ref="AO428" si="7313">LN(AN428/AN429)</f>
        <v>-6.7567824628798736E-3</v>
      </c>
      <c r="AP428" s="22">
        <f>VLOOKUP(A428,SQ!A:B,2,0)</f>
        <v>62.01</v>
      </c>
      <c r="AQ428" s="87">
        <f t="shared" si="6592"/>
        <v>3.0687256578162993E-3</v>
      </c>
      <c r="AR428" s="22">
        <f>VLOOKUP(A428,TWTR!A:B,2,0)</f>
        <v>28.74</v>
      </c>
      <c r="AS428" s="87">
        <f t="shared" ref="AS428" si="7314">LN(AR428/AR429)</f>
        <v>3.1097912299219203E-2</v>
      </c>
      <c r="AT428" s="22">
        <f>VLOOKUP(A428,VZ!A:B,2,0)</f>
        <v>57.93</v>
      </c>
      <c r="AU428" s="87">
        <f t="shared" ref="AU428" si="7315">LN(AT428/AT429)</f>
        <v>5.8864435899517566E-3</v>
      </c>
      <c r="AV428" s="22">
        <f>VLOOKUP(A428,YELP!A:B,2,0)</f>
        <v>20.36</v>
      </c>
      <c r="AW428" s="87">
        <f t="shared" ref="AW428" si="7316">LN(AV428/AV429)</f>
        <v>3.143187164779792E-2</v>
      </c>
      <c r="AX428" s="37">
        <v>2836.74</v>
      </c>
      <c r="AY428" s="87">
        <f t="shared" si="6596"/>
        <v>1.3822111461719605E-2</v>
      </c>
      <c r="AZ428" s="22">
        <f>VLOOKUP(A428,CAPM!A:G,2,0)</f>
        <v>1.44</v>
      </c>
      <c r="BA428" s="22">
        <f>VLOOKUP(A428,CAPM!A:G,3,0)</f>
        <v>0.26</v>
      </c>
      <c r="BB428" s="22">
        <f>VLOOKUP(A428,CAPM!A:G,4,0)</f>
        <v>-0.1</v>
      </c>
      <c r="BC428" s="22">
        <f>VLOOKUP(A428,CAPM!A:G,5,0)</f>
        <v>-0.19</v>
      </c>
      <c r="BD428" s="22">
        <f>VLOOKUP(A428,CAPM!A:G,6,0)</f>
        <v>0.15</v>
      </c>
      <c r="BE428" s="79">
        <f>VLOOKUP(A428,'90t'!A:B,2,0)</f>
        <v>0.12</v>
      </c>
      <c r="BF428" s="22" t="s">
        <v>10470</v>
      </c>
      <c r="BG428" s="22">
        <v>2020</v>
      </c>
      <c r="BH428" s="60">
        <v>1226630000000</v>
      </c>
      <c r="BI428" s="22">
        <v>2436786000</v>
      </c>
      <c r="BJ428" s="60">
        <v>138736000000</v>
      </c>
      <c r="BK428" s="60">
        <v>179434000000</v>
      </c>
      <c r="BL428" s="60">
        <v>1202170000000</v>
      </c>
      <c r="BM428" s="22">
        <v>81626100000</v>
      </c>
      <c r="BN428" s="22">
        <v>19936683900</v>
      </c>
      <c r="BO428" s="22">
        <v>3368227500</v>
      </c>
      <c r="BP428" s="60">
        <v>872294000000</v>
      </c>
      <c r="BQ428" s="22">
        <v>12198400000</v>
      </c>
      <c r="BR428" s="22">
        <v>68754618200</v>
      </c>
      <c r="BS428" s="22">
        <v>9712573600</v>
      </c>
      <c r="BT428" s="60">
        <v>256959000000</v>
      </c>
      <c r="BU428" s="22">
        <v>3990937500</v>
      </c>
      <c r="BV428" s="60">
        <v>1323090000000</v>
      </c>
      <c r="BW428" s="22">
        <v>3208341000</v>
      </c>
      <c r="BX428" s="60">
        <v>186760000000</v>
      </c>
      <c r="BY428" s="60">
        <v>207266000000</v>
      </c>
      <c r="BZ428" s="22">
        <v>85164800000</v>
      </c>
      <c r="CA428" s="22">
        <v>45666000000</v>
      </c>
      <c r="CB428" s="22">
        <v>22509009900</v>
      </c>
      <c r="CC428" s="22">
        <v>22550266200</v>
      </c>
      <c r="CD428" s="60">
        <v>239830000000</v>
      </c>
      <c r="CE428" s="23">
        <v>1463680400</v>
      </c>
      <c r="CF428" s="71">
        <f>VLOOKUP(stocks_price!A428,divs!A428:B1686,2,0)</f>
        <v>0.82</v>
      </c>
      <c r="CG428" s="71">
        <f>VLOOKUP(stocks_price!$A428,divs!$A$2:$Y$1260,3,0)</f>
        <v>0</v>
      </c>
      <c r="CH428" s="71">
        <f>VLOOKUP(stocks_price!$A428,divs!$A$2:$Y$1260,4,0)</f>
        <v>0</v>
      </c>
      <c r="CI428" s="71" t="str">
        <f>VLOOKUP(stocks_price!$A428,divs!$A$2:$Y$1260,5,0)</f>
        <v>0.36</v>
      </c>
      <c r="CJ428" s="71">
        <f>VLOOKUP(stocks_price!$A428,divs!$A$2:$Y$1260,6,0)</f>
        <v>0</v>
      </c>
      <c r="CK428" s="71">
        <f>VLOOKUP(stocks_price!$A428,divs!$A$2:$Y$1260,7,0)</f>
        <v>0.5</v>
      </c>
      <c r="CL428" s="71">
        <f>VLOOKUP(stocks_price!$A428,divs!$A$2:$Y$1260,8,0)</f>
        <v>0</v>
      </c>
      <c r="CM428" s="71">
        <f>VLOOKUP(stocks_price!$A428,divs!$A$2:$Y$1260,9,0)</f>
        <v>0</v>
      </c>
      <c r="CN428" s="71">
        <f>VLOOKUP(stocks_price!$A428,divs!$A$2:$Y$1260,10,0)</f>
        <v>0</v>
      </c>
      <c r="CO428" s="71" t="str">
        <f>VLOOKUP(stocks_price!$A428,divs!$A$2:$Y$1260,11,0)</f>
        <v>0.12</v>
      </c>
      <c r="CP428" s="71" t="str">
        <f>VLOOKUP(stocks_price!$A428,divs!$A$2:$Y$1260,12,0)</f>
        <v>0.53</v>
      </c>
      <c r="CQ428" s="71">
        <f>VLOOKUP(stocks_price!$A428,divs!$A$2:$Y$1260,13,0)</f>
        <v>0</v>
      </c>
      <c r="CR428" s="71" t="str">
        <f>VLOOKUP(stocks_price!$A428,divs!$A$2:$Y$1260,14,0)</f>
        <v>0.4</v>
      </c>
      <c r="CS428" s="71" t="str">
        <f>VLOOKUP(stocks_price!$A428,divs!$A$2:$Y$1260,15,0)</f>
        <v>1.09</v>
      </c>
      <c r="CT428" s="71" t="str">
        <f>VLOOKUP(stocks_price!$A428,divs!$A$2:$Y$1260,16,0)</f>
        <v>0.51</v>
      </c>
      <c r="CU428" s="71">
        <f>VLOOKUP(stocks_price!$A428,divs!$A$2:$Y$1260,17,0)</f>
        <v>0</v>
      </c>
      <c r="CV428" s="71" t="str">
        <f>VLOOKUP(stocks_price!$A428,divs!$A$2:$Y$1260,18,0)</f>
        <v>1.0225</v>
      </c>
      <c r="CW428" s="71" t="str">
        <f>VLOOKUP(stocks_price!$A428,divs!$A$2:$Y$1260,19,0)</f>
        <v>0.38</v>
      </c>
      <c r="CX428" s="71" t="str">
        <f>VLOOKUP(stocks_price!$A428,divs!$A$2:$Y$1260,20,0)</f>
        <v>0.65</v>
      </c>
      <c r="CY428" s="71" t="str">
        <f>VLOOKUP(stocks_price!$A428,divs!$A$2:$Y$1260,21,0)</f>
        <v>0.18</v>
      </c>
      <c r="CZ428" s="71">
        <f>VLOOKUP(stocks_price!$A428,divs!$A$2:$Y$1260,22,0)</f>
        <v>0</v>
      </c>
      <c r="DA428" s="71">
        <f>VLOOKUP(stocks_price!$A428,divs!$A$2:$Y$1260,23,0)</f>
        <v>0</v>
      </c>
      <c r="DB428" s="71" t="str">
        <f>VLOOKUP(stocks_price!$A428,divs!$A$2:$Y$1260,24,0)</f>
        <v>0.615</v>
      </c>
      <c r="DC428" s="71">
        <f>VLOOKUP(stocks_price!$A428,divs!$A$2:$Y$1260,25,0)</f>
        <v>0</v>
      </c>
    </row>
    <row r="429" spans="1:107" x14ac:dyDescent="0.3">
      <c r="A429" s="48">
        <v>43944</v>
      </c>
      <c r="B429" s="53">
        <f>VLOOKUP(A429,AAPL!A:B,2,0)</f>
        <v>68.760000000000005</v>
      </c>
      <c r="C429" s="77">
        <f t="shared" si="6597"/>
        <v>-2.8389003262685911E-2</v>
      </c>
      <c r="D429" s="22">
        <f>VLOOKUP(A429,BOX!A:B,2,0)</f>
        <v>15.92</v>
      </c>
      <c r="E429" s="77">
        <f t="shared" si="6598"/>
        <v>2.5157245972471489E-3</v>
      </c>
      <c r="F429" s="22">
        <f>VLOOKUP(A429,CRM!A:B,2,0)</f>
        <v>151.72</v>
      </c>
      <c r="G429" s="77">
        <f t="shared" si="6599"/>
        <v>-1.4786007029205231E-2</v>
      </c>
      <c r="H429" s="22">
        <f>VLOOKUP(A429,CSCO!A:B,2,0)</f>
        <v>41.62</v>
      </c>
      <c r="I429" s="77">
        <f t="shared" si="6600"/>
        <v>-2.1393732508258947E-2</v>
      </c>
      <c r="J429" s="22">
        <f>VLOOKUP(A429,AMZN!A:B,2,0)</f>
        <v>2399.4499999999998</v>
      </c>
      <c r="K429" s="87">
        <f t="shared" si="6601"/>
        <v>1.510020419566468E-2</v>
      </c>
      <c r="L429" s="22">
        <f>VLOOKUP(A429,CVS!A:B,2,0)</f>
        <v>61.28</v>
      </c>
      <c r="M429" s="87">
        <f t="shared" si="6602"/>
        <v>1.5292577888795409E-2</v>
      </c>
      <c r="N429" s="22">
        <f>VLOOKUP(A429,DELL!A:B,2,0)</f>
        <v>38.909999999999997</v>
      </c>
      <c r="O429" s="87">
        <f t="shared" ref="O429" si="7317">LN(N429/N430)</f>
        <v>4.1205311971061788E-3</v>
      </c>
      <c r="P429" s="22">
        <f>VLOOKUP(A429,GM!A:B,2,0)</f>
        <v>21.52</v>
      </c>
      <c r="Q429" s="87">
        <f t="shared" ref="Q429" si="7318">LN(P429/P430)</f>
        <v>1.0275662578204078E-2</v>
      </c>
      <c r="R429" s="22">
        <f>VLOOKUP(A429,GOOGL!A:B,2,0)</f>
        <v>1271.17</v>
      </c>
      <c r="S429" s="87">
        <f t="shared" ref="S429" si="7319">LN(R429/R430)</f>
        <v>1.0088716884408783E-2</v>
      </c>
      <c r="T429" s="22">
        <f>VLOOKUP(A429,HPE!A:B,2,0)</f>
        <v>9.27</v>
      </c>
      <c r="U429" s="87">
        <f t="shared" ref="U429" si="7320">LN(T429/T430)</f>
        <v>2.6231012148869685E-2</v>
      </c>
      <c r="V429" s="22">
        <f>VLOOKUP(A429,INTU!A:B,2,0)</f>
        <v>258.06</v>
      </c>
      <c r="W429" s="87">
        <f t="shared" ref="W429" si="7321">LN(V429/V430)</f>
        <v>-2.2188643827976987E-2</v>
      </c>
      <c r="X429" s="22">
        <f>VLOOKUP(A429,LSXMA!A:B,2,0)</f>
        <v>30.99</v>
      </c>
      <c r="Y429" s="87">
        <f t="shared" ref="Y429" si="7322">LN(X429/X430)</f>
        <v>3.1800745594340957E-2</v>
      </c>
      <c r="Z429" s="22">
        <f>VLOOKUP(A429,MA!A:B,2,0)</f>
        <v>255.86</v>
      </c>
      <c r="AA429" s="87">
        <f t="shared" ref="AA429" si="7323">LN(Z429/Z430)</f>
        <v>-4.0954091213701747E-3</v>
      </c>
      <c r="AB429" s="22">
        <f>VLOOKUP(A429,MAN!A:B,2,0)</f>
        <v>68.75</v>
      </c>
      <c r="AC429" s="87">
        <f t="shared" ref="AC429" si="7324">LN(AB429/AB430)</f>
        <v>2.7576767770234618E-2</v>
      </c>
      <c r="AD429" s="22">
        <f>VLOOKUP(A429,MSFT!A:B,2,0)</f>
        <v>171.42</v>
      </c>
      <c r="AE429" s="87">
        <f t="shared" ref="AE429" si="7325">LN(AD429/AD430)</f>
        <v>-1.2176181047882415E-2</v>
      </c>
      <c r="AF429" s="22">
        <f>VLOOKUP(A429,MUSA!A:B,2,0)</f>
        <v>109.06</v>
      </c>
      <c r="AG429" s="87">
        <f t="shared" ref="AG429" si="7326">LN(AF429/AF430)</f>
        <v>4.318867269106498E-3</v>
      </c>
      <c r="AH429" s="22">
        <f>VLOOKUP(A429,PEP!A:B,2,0)</f>
        <v>130.26</v>
      </c>
      <c r="AI429" s="87">
        <f t="shared" ref="AI429" si="7327">LN(AH429/AH430)</f>
        <v>-1.7955442822466226E-2</v>
      </c>
      <c r="AJ429" s="22">
        <f>VLOOKUP(A429,PFE!A:B,2,0)</f>
        <v>34.78</v>
      </c>
      <c r="AK429" s="87">
        <f t="shared" ref="AK429" si="7328">LN(AJ429/AJ430)</f>
        <v>1.21494118100825E-2</v>
      </c>
      <c r="AL429" s="22">
        <f>VLOOKUP(A429,QCOM!A:B,2,0)</f>
        <v>73.81</v>
      </c>
      <c r="AM429" s="87">
        <f t="shared" ref="AM429" si="7329">LN(AL429/AL430)</f>
        <v>-1.1718094891560938E-2</v>
      </c>
      <c r="AN429" s="22">
        <f>VLOOKUP(A429,SCHW!A:B,2,0)</f>
        <v>35.64</v>
      </c>
      <c r="AO429" s="87">
        <f t="shared" ref="AO429" si="7330">LN(AN429/AN430)</f>
        <v>-6.4326889415825365E-3</v>
      </c>
      <c r="AP429" s="22">
        <f>VLOOKUP(A429,SQ!A:B,2,0)</f>
        <v>61.82</v>
      </c>
      <c r="AQ429" s="87">
        <f t="shared" si="6592"/>
        <v>1.4009025325579318E-2</v>
      </c>
      <c r="AR429" s="22">
        <f>VLOOKUP(A429,TWTR!A:B,2,0)</f>
        <v>27.86</v>
      </c>
      <c r="AS429" s="87">
        <f t="shared" ref="AS429" si="7331">LN(AR429/AR430)</f>
        <v>-2.0604636583380534E-2</v>
      </c>
      <c r="AT429" s="22">
        <f>VLOOKUP(A429,VZ!A:B,2,0)</f>
        <v>57.59</v>
      </c>
      <c r="AU429" s="87">
        <f t="shared" ref="AU429" si="7332">LN(AT429/AT430)</f>
        <v>-6.9216403697681447E-3</v>
      </c>
      <c r="AV429" s="22">
        <f>VLOOKUP(A429,YELP!A:B,2,0)</f>
        <v>19.73</v>
      </c>
      <c r="AW429" s="87">
        <f t="shared" ref="AW429" si="7333">LN(AV429/AV430)</f>
        <v>2.8272250579231942E-2</v>
      </c>
      <c r="AX429" s="37">
        <v>2797.8</v>
      </c>
      <c r="AY429" s="87">
        <f t="shared" si="6596"/>
        <v>-5.395641810268519E-4</v>
      </c>
      <c r="AZ429" s="22">
        <f>VLOOKUP(A429,CAPM!A:G,2,0)</f>
        <v>0.13</v>
      </c>
      <c r="BA429" s="22">
        <f>VLOOKUP(A429,CAPM!A:G,3,0)</f>
        <v>1.24</v>
      </c>
      <c r="BB429" s="22">
        <f>VLOOKUP(A429,CAPM!A:G,4,0)</f>
        <v>0.53</v>
      </c>
      <c r="BC429" s="22">
        <f>VLOOKUP(A429,CAPM!A:G,5,0)</f>
        <v>0.52</v>
      </c>
      <c r="BD429" s="22">
        <f>VLOOKUP(A429,CAPM!A:G,6,0)</f>
        <v>-0.23</v>
      </c>
      <c r="BE429" s="79">
        <f>VLOOKUP(A429,'90t'!A:B,2,0)</f>
        <v>0.11</v>
      </c>
      <c r="BF429" s="22" t="s">
        <v>10470</v>
      </c>
      <c r="BG429" s="22">
        <v>2020</v>
      </c>
      <c r="BH429" s="60">
        <v>1192300000000</v>
      </c>
      <c r="BI429" s="22">
        <v>2442924000</v>
      </c>
      <c r="BJ429" s="60">
        <v>136700000000</v>
      </c>
      <c r="BK429" s="60">
        <v>175636000000</v>
      </c>
      <c r="BL429" s="60">
        <v>1196800000000</v>
      </c>
      <c r="BM429" s="22">
        <v>80276800000</v>
      </c>
      <c r="BN429" s="22">
        <v>19544882100</v>
      </c>
      <c r="BO429" s="22">
        <v>3302244000</v>
      </c>
      <c r="BP429" s="60">
        <v>868584000000</v>
      </c>
      <c r="BQ429" s="22">
        <v>11865600000</v>
      </c>
      <c r="BR429" s="22">
        <v>67294306200</v>
      </c>
      <c r="BS429" s="22">
        <v>9823520100</v>
      </c>
      <c r="BT429" s="60">
        <v>254079000000</v>
      </c>
      <c r="BU429" s="22">
        <v>3990937500</v>
      </c>
      <c r="BV429" s="60">
        <v>1299360000000</v>
      </c>
      <c r="BW429" s="22">
        <v>3182370800</v>
      </c>
      <c r="BX429" s="60">
        <v>181061000000</v>
      </c>
      <c r="BY429" s="60">
        <v>203463000000</v>
      </c>
      <c r="BZ429" s="22">
        <v>82667200000</v>
      </c>
      <c r="CA429" s="22">
        <v>45975600000</v>
      </c>
      <c r="CB429" s="22">
        <v>22440041800</v>
      </c>
      <c r="CC429" s="22">
        <v>21859791800</v>
      </c>
      <c r="CD429" s="60">
        <v>238423000000</v>
      </c>
      <c r="CE429" s="23">
        <v>1418389700</v>
      </c>
      <c r="CF429" s="71">
        <f>VLOOKUP(stocks_price!A429,divs!A429:B1687,2,0)</f>
        <v>0.82</v>
      </c>
      <c r="CG429" s="71">
        <f>VLOOKUP(stocks_price!$A429,divs!$A$2:$Y$1260,3,0)</f>
        <v>0</v>
      </c>
      <c r="CH429" s="71">
        <f>VLOOKUP(stocks_price!$A429,divs!$A$2:$Y$1260,4,0)</f>
        <v>0</v>
      </c>
      <c r="CI429" s="71" t="str">
        <f>VLOOKUP(stocks_price!$A429,divs!$A$2:$Y$1260,5,0)</f>
        <v>0.36</v>
      </c>
      <c r="CJ429" s="71">
        <f>VLOOKUP(stocks_price!$A429,divs!$A$2:$Y$1260,6,0)</f>
        <v>0</v>
      </c>
      <c r="CK429" s="71">
        <f>VLOOKUP(stocks_price!$A429,divs!$A$2:$Y$1260,7,0)</f>
        <v>0.5</v>
      </c>
      <c r="CL429" s="71">
        <f>VLOOKUP(stocks_price!$A429,divs!$A$2:$Y$1260,8,0)</f>
        <v>0</v>
      </c>
      <c r="CM429" s="71">
        <f>VLOOKUP(stocks_price!$A429,divs!$A$2:$Y$1260,9,0)</f>
        <v>0</v>
      </c>
      <c r="CN429" s="71">
        <f>VLOOKUP(stocks_price!$A429,divs!$A$2:$Y$1260,10,0)</f>
        <v>0</v>
      </c>
      <c r="CO429" s="71" t="str">
        <f>VLOOKUP(stocks_price!$A429,divs!$A$2:$Y$1260,11,0)</f>
        <v>0.12</v>
      </c>
      <c r="CP429" s="71" t="str">
        <f>VLOOKUP(stocks_price!$A429,divs!$A$2:$Y$1260,12,0)</f>
        <v>0.53</v>
      </c>
      <c r="CQ429" s="71">
        <f>VLOOKUP(stocks_price!$A429,divs!$A$2:$Y$1260,13,0)</f>
        <v>0</v>
      </c>
      <c r="CR429" s="71" t="str">
        <f>VLOOKUP(stocks_price!$A429,divs!$A$2:$Y$1260,14,0)</f>
        <v>0.4</v>
      </c>
      <c r="CS429" s="71" t="str">
        <f>VLOOKUP(stocks_price!$A429,divs!$A$2:$Y$1260,15,0)</f>
        <v>1.09</v>
      </c>
      <c r="CT429" s="71" t="str">
        <f>VLOOKUP(stocks_price!$A429,divs!$A$2:$Y$1260,16,0)</f>
        <v>0.51</v>
      </c>
      <c r="CU429" s="71">
        <f>VLOOKUP(stocks_price!$A429,divs!$A$2:$Y$1260,17,0)</f>
        <v>0</v>
      </c>
      <c r="CV429" s="71" t="str">
        <f>VLOOKUP(stocks_price!$A429,divs!$A$2:$Y$1260,18,0)</f>
        <v>1.0225</v>
      </c>
      <c r="CW429" s="71" t="str">
        <f>VLOOKUP(stocks_price!$A429,divs!$A$2:$Y$1260,19,0)</f>
        <v>0.38</v>
      </c>
      <c r="CX429" s="71" t="str">
        <f>VLOOKUP(stocks_price!$A429,divs!$A$2:$Y$1260,20,0)</f>
        <v>0.65</v>
      </c>
      <c r="CY429" s="71" t="str">
        <f>VLOOKUP(stocks_price!$A429,divs!$A$2:$Y$1260,21,0)</f>
        <v>0.18</v>
      </c>
      <c r="CZ429" s="71">
        <f>VLOOKUP(stocks_price!$A429,divs!$A$2:$Y$1260,22,0)</f>
        <v>0</v>
      </c>
      <c r="DA429" s="71">
        <f>VLOOKUP(stocks_price!$A429,divs!$A$2:$Y$1260,23,0)</f>
        <v>0</v>
      </c>
      <c r="DB429" s="71" t="str">
        <f>VLOOKUP(stocks_price!$A429,divs!$A$2:$Y$1260,24,0)</f>
        <v>0.615</v>
      </c>
      <c r="DC429" s="71">
        <f>VLOOKUP(stocks_price!$A429,divs!$A$2:$Y$1260,25,0)</f>
        <v>0</v>
      </c>
    </row>
    <row r="430" spans="1:107" x14ac:dyDescent="0.3">
      <c r="A430" s="48">
        <v>43943</v>
      </c>
      <c r="B430" s="53">
        <f>VLOOKUP(A430,AAPL!A:B,2,0)</f>
        <v>69.03</v>
      </c>
      <c r="C430" s="77">
        <f t="shared" si="6597"/>
        <v>3.9190122007356021E-3</v>
      </c>
      <c r="D430" s="22">
        <f>VLOOKUP(A430,BOX!A:B,2,0)</f>
        <v>15.72</v>
      </c>
      <c r="E430" s="77">
        <f t="shared" si="6598"/>
        <v>-1.2642393415176468E-2</v>
      </c>
      <c r="F430" s="22">
        <f>VLOOKUP(A430,CRM!A:B,2,0)</f>
        <v>154.13999999999999</v>
      </c>
      <c r="G430" s="77">
        <f t="shared" si="6599"/>
        <v>1.5824563529148836E-2</v>
      </c>
      <c r="H430" s="22">
        <f>VLOOKUP(A430,CSCO!A:B,2,0)</f>
        <v>41.76</v>
      </c>
      <c r="I430" s="77">
        <f t="shared" si="6600"/>
        <v>3.3581226088950063E-3</v>
      </c>
      <c r="J430" s="22">
        <f>VLOOKUP(A430,AMZN!A:B,2,0)</f>
        <v>2363.4899999999998</v>
      </c>
      <c r="K430" s="87">
        <f t="shared" si="6601"/>
        <v>1.5078265296401095E-2</v>
      </c>
      <c r="L430" s="22">
        <f>VLOOKUP(A430,CVS!A:B,2,0)</f>
        <v>60.35</v>
      </c>
      <c r="M430" s="87">
        <f t="shared" si="6602"/>
        <v>1.6583751727761256E-3</v>
      </c>
      <c r="N430" s="22">
        <f>VLOOKUP(A430,DELL!A:B,2,0)</f>
        <v>38.75</v>
      </c>
      <c r="O430" s="87">
        <f t="shared" ref="O430" si="7334">LN(N430/N431)</f>
        <v>3.5460051378869782E-2</v>
      </c>
      <c r="P430" s="22">
        <f>VLOOKUP(A430,GM!A:B,2,0)</f>
        <v>21.3</v>
      </c>
      <c r="Q430" s="87">
        <f t="shared" ref="Q430" si="7335">LN(P430/P431)</f>
        <v>2.8208763416414846E-3</v>
      </c>
      <c r="R430" s="22">
        <f>VLOOKUP(A430,GOOGL!A:B,2,0)</f>
        <v>1258.4100000000001</v>
      </c>
      <c r="S430" s="87">
        <f t="shared" ref="S430" si="7336">LN(R430/R431)</f>
        <v>3.7445127193745563E-2</v>
      </c>
      <c r="T430" s="22">
        <f>VLOOKUP(A430,HPE!A:B,2,0)</f>
        <v>9.0299999999999994</v>
      </c>
      <c r="U430" s="87">
        <f t="shared" ref="U430" si="7337">LN(T430/T431)</f>
        <v>-2.2123902829408516E-3</v>
      </c>
      <c r="V430" s="22">
        <f>VLOOKUP(A430,INTU!A:B,2,0)</f>
        <v>263.85000000000002</v>
      </c>
      <c r="W430" s="87">
        <f t="shared" ref="W430" si="7338">LN(V430/V431)</f>
        <v>5.7325635124263412E-2</v>
      </c>
      <c r="X430" s="22">
        <f>VLOOKUP(A430,LSXMA!A:B,2,0)</f>
        <v>30.02</v>
      </c>
      <c r="Y430" s="87">
        <f t="shared" ref="Y430" si="7339">LN(X430/X431)</f>
        <v>3.1813173539997221E-2</v>
      </c>
      <c r="Z430" s="22">
        <f>VLOOKUP(A430,MA!A:B,2,0)</f>
        <v>256.91000000000003</v>
      </c>
      <c r="AA430" s="87">
        <f t="shared" ref="AA430" si="7340">LN(Z430/Z431)</f>
        <v>4.6040066474346782E-2</v>
      </c>
      <c r="AB430" s="22">
        <f>VLOOKUP(A430,MAN!A:B,2,0)</f>
        <v>66.88</v>
      </c>
      <c r="AC430" s="87">
        <f t="shared" ref="AC430" si="7341">LN(AB430/AB431)</f>
        <v>3.4449221517284362E-3</v>
      </c>
      <c r="AD430" s="22">
        <f>VLOOKUP(A430,MSFT!A:B,2,0)</f>
        <v>173.52</v>
      </c>
      <c r="AE430" s="87">
        <f t="shared" ref="AE430" si="7342">LN(AD430/AD431)</f>
        <v>3.3400890076695666E-2</v>
      </c>
      <c r="AF430" s="22">
        <f>VLOOKUP(A430,MUSA!A:B,2,0)</f>
        <v>108.59</v>
      </c>
      <c r="AG430" s="87">
        <f t="shared" ref="AG430" si="7343">LN(AF430/AF431)</f>
        <v>-1.9515483481207858E-2</v>
      </c>
      <c r="AH430" s="22">
        <f>VLOOKUP(A430,PEP!A:B,2,0)</f>
        <v>132.62</v>
      </c>
      <c r="AI430" s="87">
        <f t="shared" ref="AI430" si="7344">LN(AH430/AH431)</f>
        <v>1.2748692927776348E-2</v>
      </c>
      <c r="AJ430" s="22">
        <f>VLOOKUP(A430,PFE!A:B,2,0)</f>
        <v>34.36</v>
      </c>
      <c r="AK430" s="87">
        <f t="shared" ref="AK430" si="7345">LN(AJ430/AJ431)</f>
        <v>1.732026271857812E-2</v>
      </c>
      <c r="AL430" s="22">
        <f>VLOOKUP(A430,QCOM!A:B,2,0)</f>
        <v>74.680000000000007</v>
      </c>
      <c r="AM430" s="87">
        <f t="shared" ref="AM430" si="7346">LN(AL430/AL431)</f>
        <v>3.8770894679577665E-2</v>
      </c>
      <c r="AN430" s="22">
        <f>VLOOKUP(A430,SCHW!A:B,2,0)</f>
        <v>35.869999999999997</v>
      </c>
      <c r="AO430" s="87">
        <f t="shared" ref="AO430" si="7347">LN(AN430/AN431)</f>
        <v>-1.9495898112218029E-3</v>
      </c>
      <c r="AP430" s="22">
        <f>VLOOKUP(A430,SQ!A:B,2,0)</f>
        <v>60.96</v>
      </c>
      <c r="AQ430" s="87">
        <f t="shared" si="6592"/>
        <v>6.0173608052870121E-2</v>
      </c>
      <c r="AR430" s="22">
        <f>VLOOKUP(A430,TWTR!A:B,2,0)</f>
        <v>28.44</v>
      </c>
      <c r="AS430" s="87">
        <f t="shared" ref="AS430" si="7348">LN(AR430/AR431)</f>
        <v>9.9361977825295045E-2</v>
      </c>
      <c r="AT430" s="22">
        <f>VLOOKUP(A430,VZ!A:B,2,0)</f>
        <v>57.99</v>
      </c>
      <c r="AU430" s="87">
        <f t="shared" ref="AU430" si="7349">LN(AT430/AT431)</f>
        <v>2.0382205462307301E-2</v>
      </c>
      <c r="AV430" s="22">
        <f>VLOOKUP(A430,YELP!A:B,2,0)</f>
        <v>19.18</v>
      </c>
      <c r="AW430" s="87">
        <f t="shared" ref="AW430" si="7350">LN(AV430/AV431)</f>
        <v>4.1797344027078446E-3</v>
      </c>
      <c r="AX430" s="37">
        <v>2799.31</v>
      </c>
      <c r="AY430" s="87">
        <f t="shared" si="6596"/>
        <v>2.2671301062101197E-2</v>
      </c>
      <c r="AZ430" s="22">
        <f>VLOOKUP(A430,CAPM!A:G,2,0)</f>
        <v>2.31</v>
      </c>
      <c r="BA430" s="22">
        <f>VLOOKUP(A430,CAPM!A:G,3,0)</f>
        <v>-0.89</v>
      </c>
      <c r="BB430" s="22">
        <f>VLOOKUP(A430,CAPM!A:G,4,0)</f>
        <v>-1.61</v>
      </c>
      <c r="BC430" s="22">
        <f>VLOOKUP(A430,CAPM!A:G,5,0)</f>
        <v>0.11</v>
      </c>
      <c r="BD430" s="22">
        <f>VLOOKUP(A430,CAPM!A:G,6,0)</f>
        <v>0.03</v>
      </c>
      <c r="BE430" s="79">
        <f>VLOOKUP(A430,'90t'!A:B,2,0)</f>
        <v>0.12</v>
      </c>
      <c r="BF430" s="22" t="s">
        <v>10470</v>
      </c>
      <c r="BG430" s="22">
        <v>2020</v>
      </c>
      <c r="BH430" s="60">
        <v>1196980000000</v>
      </c>
      <c r="BI430" s="22">
        <v>2412234000</v>
      </c>
      <c r="BJ430" s="60">
        <v>138880000000</v>
      </c>
      <c r="BK430" s="60">
        <v>176227000000</v>
      </c>
      <c r="BL430" s="60">
        <v>1178860000000</v>
      </c>
      <c r="BM430" s="22">
        <v>79058500000</v>
      </c>
      <c r="BN430" s="22">
        <v>19464512500</v>
      </c>
      <c r="BO430" s="22">
        <v>3268485000</v>
      </c>
      <c r="BP430" s="60">
        <v>859865000000</v>
      </c>
      <c r="BQ430" s="22">
        <v>11558400000</v>
      </c>
      <c r="BR430" s="22">
        <v>68804164500</v>
      </c>
      <c r="BS430" s="22">
        <v>9516039800</v>
      </c>
      <c r="BT430" s="60">
        <v>255122000000</v>
      </c>
      <c r="BU430" s="22">
        <v>3882384000</v>
      </c>
      <c r="BV430" s="60">
        <v>1315280000000</v>
      </c>
      <c r="BW430" s="22">
        <v>3168656200</v>
      </c>
      <c r="BX430" s="60">
        <v>184342000000</v>
      </c>
      <c r="BY430" s="60">
        <v>201006000000</v>
      </c>
      <c r="BZ430" s="22">
        <v>83641600000</v>
      </c>
      <c r="CA430" s="22">
        <v>46272300000</v>
      </c>
      <c r="CB430" s="22">
        <v>22127870400</v>
      </c>
      <c r="CC430" s="22">
        <v>22314877200</v>
      </c>
      <c r="CD430" s="60">
        <v>240079000000</v>
      </c>
      <c r="CE430" s="23">
        <v>1378850200</v>
      </c>
      <c r="CF430" s="71">
        <f>VLOOKUP(stocks_price!A430,divs!A430:B1688,2,0)</f>
        <v>0.82</v>
      </c>
      <c r="CG430" s="71">
        <f>VLOOKUP(stocks_price!$A430,divs!$A$2:$Y$1260,3,0)</f>
        <v>0</v>
      </c>
      <c r="CH430" s="71">
        <f>VLOOKUP(stocks_price!$A430,divs!$A$2:$Y$1260,4,0)</f>
        <v>0</v>
      </c>
      <c r="CI430" s="71" t="str">
        <f>VLOOKUP(stocks_price!$A430,divs!$A$2:$Y$1260,5,0)</f>
        <v>0.36</v>
      </c>
      <c r="CJ430" s="71">
        <f>VLOOKUP(stocks_price!$A430,divs!$A$2:$Y$1260,6,0)</f>
        <v>0</v>
      </c>
      <c r="CK430" s="71">
        <f>VLOOKUP(stocks_price!$A430,divs!$A$2:$Y$1260,7,0)</f>
        <v>0.5</v>
      </c>
      <c r="CL430" s="71">
        <f>VLOOKUP(stocks_price!$A430,divs!$A$2:$Y$1260,8,0)</f>
        <v>0</v>
      </c>
      <c r="CM430" s="71">
        <f>VLOOKUP(stocks_price!$A430,divs!$A$2:$Y$1260,9,0)</f>
        <v>0</v>
      </c>
      <c r="CN430" s="71">
        <f>VLOOKUP(stocks_price!$A430,divs!$A$2:$Y$1260,10,0)</f>
        <v>0</v>
      </c>
      <c r="CO430" s="71" t="str">
        <f>VLOOKUP(stocks_price!$A430,divs!$A$2:$Y$1260,11,0)</f>
        <v>0.12</v>
      </c>
      <c r="CP430" s="71" t="str">
        <f>VLOOKUP(stocks_price!$A430,divs!$A$2:$Y$1260,12,0)</f>
        <v>0.53</v>
      </c>
      <c r="CQ430" s="71">
        <f>VLOOKUP(stocks_price!$A430,divs!$A$2:$Y$1260,13,0)</f>
        <v>0</v>
      </c>
      <c r="CR430" s="71" t="str">
        <f>VLOOKUP(stocks_price!$A430,divs!$A$2:$Y$1260,14,0)</f>
        <v>0.4</v>
      </c>
      <c r="CS430" s="71" t="str">
        <f>VLOOKUP(stocks_price!$A430,divs!$A$2:$Y$1260,15,0)</f>
        <v>1.09</v>
      </c>
      <c r="CT430" s="71" t="str">
        <f>VLOOKUP(stocks_price!$A430,divs!$A$2:$Y$1260,16,0)</f>
        <v>0.51</v>
      </c>
      <c r="CU430" s="71">
        <f>VLOOKUP(stocks_price!$A430,divs!$A$2:$Y$1260,17,0)</f>
        <v>0</v>
      </c>
      <c r="CV430" s="71" t="str">
        <f>VLOOKUP(stocks_price!$A430,divs!$A$2:$Y$1260,18,0)</f>
        <v>1.0225</v>
      </c>
      <c r="CW430" s="71" t="str">
        <f>VLOOKUP(stocks_price!$A430,divs!$A$2:$Y$1260,19,0)</f>
        <v>0.38</v>
      </c>
      <c r="CX430" s="71" t="str">
        <f>VLOOKUP(stocks_price!$A430,divs!$A$2:$Y$1260,20,0)</f>
        <v>0.65</v>
      </c>
      <c r="CY430" s="71" t="str">
        <f>VLOOKUP(stocks_price!$A430,divs!$A$2:$Y$1260,21,0)</f>
        <v>0.18</v>
      </c>
      <c r="CZ430" s="71">
        <f>VLOOKUP(stocks_price!$A430,divs!$A$2:$Y$1260,22,0)</f>
        <v>0</v>
      </c>
      <c r="DA430" s="71">
        <f>VLOOKUP(stocks_price!$A430,divs!$A$2:$Y$1260,23,0)</f>
        <v>0</v>
      </c>
      <c r="DB430" s="71" t="str">
        <f>VLOOKUP(stocks_price!$A430,divs!$A$2:$Y$1260,24,0)</f>
        <v>0.615</v>
      </c>
      <c r="DC430" s="71">
        <f>VLOOKUP(stocks_price!$A430,divs!$A$2:$Y$1260,25,0)</f>
        <v>0</v>
      </c>
    </row>
    <row r="431" spans="1:107" x14ac:dyDescent="0.3">
      <c r="A431" s="48">
        <v>43942</v>
      </c>
      <c r="B431" s="53">
        <f>VLOOKUP(A431,AAPL!A:B,2,0)</f>
        <v>67.09</v>
      </c>
      <c r="C431" s="77">
        <f t="shared" si="6597"/>
        <v>-2.8506191140587497E-2</v>
      </c>
      <c r="D431" s="22">
        <f>VLOOKUP(A431,BOX!A:B,2,0)</f>
        <v>15.8</v>
      </c>
      <c r="E431" s="77">
        <f t="shared" si="6598"/>
        <v>5.0761530318605679E-3</v>
      </c>
      <c r="F431" s="22">
        <f>VLOOKUP(A431,CRM!A:B,2,0)</f>
        <v>150.56</v>
      </c>
      <c r="G431" s="77">
        <f t="shared" si="6599"/>
        <v>-2.3499604512777585E-2</v>
      </c>
      <c r="H431" s="22">
        <f>VLOOKUP(A431,CSCO!A:B,2,0)</f>
        <v>40.549999999999997</v>
      </c>
      <c r="I431" s="77">
        <f t="shared" si="6600"/>
        <v>-2.9403163012961402E-2</v>
      </c>
      <c r="J431" s="22">
        <f>VLOOKUP(A431,AMZN!A:B,2,0)</f>
        <v>2328.12</v>
      </c>
      <c r="K431" s="87">
        <f t="shared" si="6601"/>
        <v>-2.7741611664306384E-2</v>
      </c>
      <c r="L431" s="22">
        <f>VLOOKUP(A431,CVS!A:B,2,0)</f>
        <v>60.25</v>
      </c>
      <c r="M431" s="87">
        <f t="shared" si="6602"/>
        <v>-3.4100701968426732E-2</v>
      </c>
      <c r="N431" s="22">
        <f>VLOOKUP(A431,DELL!A:B,2,0)</f>
        <v>37.4</v>
      </c>
      <c r="O431" s="87">
        <f t="shared" ref="O431" si="7351">LN(N431/N432)</f>
        <v>-9.0925276310766093E-2</v>
      </c>
      <c r="P431" s="22">
        <f>VLOOKUP(A431,GM!A:B,2,0)</f>
        <v>21.24</v>
      </c>
      <c r="Q431" s="87">
        <f t="shared" ref="Q431" si="7352">LN(P431/P432)</f>
        <v>-5.2281506510041126E-2</v>
      </c>
      <c r="R431" s="22">
        <f>VLOOKUP(A431,GOOGL!A:B,2,0)</f>
        <v>1212.1600000000001</v>
      </c>
      <c r="S431" s="87">
        <f t="shared" ref="S431" si="7353">LN(R431/R432)</f>
        <v>-3.9620110984679997E-2</v>
      </c>
      <c r="T431" s="22">
        <f>VLOOKUP(A431,HPE!A:B,2,0)</f>
        <v>9.0500000000000007</v>
      </c>
      <c r="U431" s="87">
        <f t="shared" ref="U431" si="7354">LN(T431/T432)</f>
        <v>-3.3680532777665806E-2</v>
      </c>
      <c r="V431" s="22">
        <f>VLOOKUP(A431,INTU!A:B,2,0)</f>
        <v>249.15</v>
      </c>
      <c r="W431" s="87">
        <f t="shared" ref="W431" si="7355">LN(V431/V432)</f>
        <v>-5.789397841890262E-2</v>
      </c>
      <c r="X431" s="22">
        <f>VLOOKUP(A431,LSXMA!A:B,2,0)</f>
        <v>29.08</v>
      </c>
      <c r="Y431" s="87">
        <f t="shared" ref="Y431" si="7356">LN(X431/X432)</f>
        <v>-4.5378311243561176E-2</v>
      </c>
      <c r="Z431" s="22">
        <f>VLOOKUP(A431,MA!A:B,2,0)</f>
        <v>245.35</v>
      </c>
      <c r="AA431" s="87">
        <f t="shared" ref="AA431" si="7357">LN(Z431/Z432)</f>
        <v>-2.5671322014175334E-2</v>
      </c>
      <c r="AB431" s="22">
        <f>VLOOKUP(A431,MAN!A:B,2,0)</f>
        <v>66.650000000000006</v>
      </c>
      <c r="AC431" s="87">
        <f t="shared" ref="AC431" si="7358">LN(AB431/AB432)</f>
        <v>7.3611817343246164E-2</v>
      </c>
      <c r="AD431" s="22">
        <f>VLOOKUP(A431,MSFT!A:B,2,0)</f>
        <v>167.82</v>
      </c>
      <c r="AE431" s="87">
        <f t="shared" ref="AE431" si="7359">LN(AD431/AD432)</f>
        <v>-4.2236795862368691E-2</v>
      </c>
      <c r="AF431" s="22">
        <f>VLOOKUP(A431,MUSA!A:B,2,0)</f>
        <v>110.73</v>
      </c>
      <c r="AG431" s="87">
        <f t="shared" ref="AG431" si="7360">LN(AF431/AF432)</f>
        <v>5.9782786747165648E-3</v>
      </c>
      <c r="AH431" s="22">
        <f>VLOOKUP(A431,PEP!A:B,2,0)</f>
        <v>130.94</v>
      </c>
      <c r="AI431" s="87">
        <f t="shared" ref="AI431" si="7361">LN(AH431/AH432)</f>
        <v>-2.7196674159969594E-2</v>
      </c>
      <c r="AJ431" s="22">
        <f>VLOOKUP(A431,PFE!A:B,2,0)</f>
        <v>33.770000000000003</v>
      </c>
      <c r="AK431" s="87">
        <f t="shared" ref="AK431" si="7362">LN(AJ431/AJ432)</f>
        <v>-1.2652809671083141E-2</v>
      </c>
      <c r="AL431" s="22">
        <f>VLOOKUP(A431,QCOM!A:B,2,0)</f>
        <v>71.84</v>
      </c>
      <c r="AM431" s="87">
        <f t="shared" ref="AM431" si="7363">LN(AL431/AL432)</f>
        <v>-3.380410817543375E-2</v>
      </c>
      <c r="AN431" s="22">
        <f>VLOOKUP(A431,SCHW!A:B,2,0)</f>
        <v>35.94</v>
      </c>
      <c r="AO431" s="87">
        <f t="shared" ref="AO431" si="7364">LN(AN431/AN432)</f>
        <v>-1.7924097675702633E-2</v>
      </c>
      <c r="AP431" s="22">
        <f>VLOOKUP(A431,SQ!A:B,2,0)</f>
        <v>57.4</v>
      </c>
      <c r="AQ431" s="87">
        <f t="shared" si="6592"/>
        <v>-6.1812683981211113E-2</v>
      </c>
      <c r="AR431" s="22">
        <f>VLOOKUP(A431,TWTR!A:B,2,0)</f>
        <v>25.75</v>
      </c>
      <c r="AS431" s="87">
        <f t="shared" ref="AS431" si="7365">LN(AR431/AR432)</f>
        <v>-4.7772540694779118E-2</v>
      </c>
      <c r="AT431" s="22">
        <f>VLOOKUP(A431,VZ!A:B,2,0)</f>
        <v>56.82</v>
      </c>
      <c r="AU431" s="87">
        <f t="shared" ref="AU431" si="7366">LN(AT431/AT432)</f>
        <v>-2.2793505287217321E-2</v>
      </c>
      <c r="AV431" s="22">
        <f>VLOOKUP(A431,YELP!A:B,2,0)</f>
        <v>19.100000000000001</v>
      </c>
      <c r="AW431" s="87">
        <f t="shared" ref="AW431" si="7367">LN(AV431/AV432)</f>
        <v>-4.5543813459724337E-2</v>
      </c>
      <c r="AX431" s="37">
        <v>2736.56</v>
      </c>
      <c r="AY431" s="87">
        <f t="shared" si="6596"/>
        <v>-3.1155167779795462E-2</v>
      </c>
      <c r="AZ431" s="22">
        <f>VLOOKUP(A431,CAPM!A:G,2,0)</f>
        <v>-3.08</v>
      </c>
      <c r="BA431" s="22">
        <f>VLOOKUP(A431,CAPM!A:G,3,0)</f>
        <v>0.93</v>
      </c>
      <c r="BB431" s="22">
        <f>VLOOKUP(A431,CAPM!A:G,4,0)</f>
        <v>0.15</v>
      </c>
      <c r="BC431" s="22">
        <f>VLOOKUP(A431,CAPM!A:G,5,0)</f>
        <v>0.26</v>
      </c>
      <c r="BD431" s="22">
        <f>VLOOKUP(A431,CAPM!A:G,6,0)</f>
        <v>0.42</v>
      </c>
      <c r="BE431" s="79">
        <f>VLOOKUP(A431,'90t'!A:B,2,0)</f>
        <v>0.11</v>
      </c>
      <c r="BF431" s="22" t="s">
        <v>10470</v>
      </c>
      <c r="BG431" s="22">
        <v>2020</v>
      </c>
      <c r="BH431" s="60">
        <v>1163340000000</v>
      </c>
      <c r="BI431" s="22">
        <v>2424510000</v>
      </c>
      <c r="BJ431" s="60">
        <v>135655000000</v>
      </c>
      <c r="BK431" s="60">
        <v>171121000000</v>
      </c>
      <c r="BL431" s="60">
        <v>1161220000000</v>
      </c>
      <c r="BM431" s="22">
        <v>78927500000</v>
      </c>
      <c r="BN431" s="22">
        <v>18786394000</v>
      </c>
      <c r="BO431" s="22">
        <v>3259278000</v>
      </c>
      <c r="BP431" s="60">
        <v>828263000000</v>
      </c>
      <c r="BQ431" s="22">
        <v>11584000000</v>
      </c>
      <c r="BR431" s="22">
        <v>64970845500</v>
      </c>
      <c r="BS431" s="22">
        <v>9218069200</v>
      </c>
      <c r="BT431" s="60">
        <v>243642000000</v>
      </c>
      <c r="BU431" s="22">
        <v>3869032500</v>
      </c>
      <c r="BV431" s="60">
        <v>1272080000000</v>
      </c>
      <c r="BW431" s="22">
        <v>3231101400</v>
      </c>
      <c r="BX431" s="60">
        <v>182007000000</v>
      </c>
      <c r="BY431" s="60">
        <v>197555000000</v>
      </c>
      <c r="BZ431" s="22">
        <v>80460800000</v>
      </c>
      <c r="CA431" s="22">
        <v>46362600000</v>
      </c>
      <c r="CB431" s="22">
        <v>20835626000</v>
      </c>
      <c r="CC431" s="22">
        <v>20204222500</v>
      </c>
      <c r="CD431" s="60">
        <v>235235000000</v>
      </c>
      <c r="CE431" s="23">
        <v>1373099000</v>
      </c>
      <c r="CF431" s="71">
        <f>VLOOKUP(stocks_price!A431,divs!A431:B1689,2,0)</f>
        <v>0.82</v>
      </c>
      <c r="CG431" s="71">
        <f>VLOOKUP(stocks_price!$A431,divs!$A$2:$Y$1260,3,0)</f>
        <v>0</v>
      </c>
      <c r="CH431" s="71">
        <f>VLOOKUP(stocks_price!$A431,divs!$A$2:$Y$1260,4,0)</f>
        <v>0</v>
      </c>
      <c r="CI431" s="71" t="str">
        <f>VLOOKUP(stocks_price!$A431,divs!$A$2:$Y$1260,5,0)</f>
        <v>0.36</v>
      </c>
      <c r="CJ431" s="71">
        <f>VLOOKUP(stocks_price!$A431,divs!$A$2:$Y$1260,6,0)</f>
        <v>0</v>
      </c>
      <c r="CK431" s="71">
        <f>VLOOKUP(stocks_price!$A431,divs!$A$2:$Y$1260,7,0)</f>
        <v>0.5</v>
      </c>
      <c r="CL431" s="71">
        <f>VLOOKUP(stocks_price!$A431,divs!$A$2:$Y$1260,8,0)</f>
        <v>0</v>
      </c>
      <c r="CM431" s="71">
        <f>VLOOKUP(stocks_price!$A431,divs!$A$2:$Y$1260,9,0)</f>
        <v>0</v>
      </c>
      <c r="CN431" s="71">
        <f>VLOOKUP(stocks_price!$A431,divs!$A$2:$Y$1260,10,0)</f>
        <v>0</v>
      </c>
      <c r="CO431" s="71" t="str">
        <f>VLOOKUP(stocks_price!$A431,divs!$A$2:$Y$1260,11,0)</f>
        <v>0.12</v>
      </c>
      <c r="CP431" s="71" t="str">
        <f>VLOOKUP(stocks_price!$A431,divs!$A$2:$Y$1260,12,0)</f>
        <v>0.53</v>
      </c>
      <c r="CQ431" s="71">
        <f>VLOOKUP(stocks_price!$A431,divs!$A$2:$Y$1260,13,0)</f>
        <v>0</v>
      </c>
      <c r="CR431" s="71" t="str">
        <f>VLOOKUP(stocks_price!$A431,divs!$A$2:$Y$1260,14,0)</f>
        <v>0.4</v>
      </c>
      <c r="CS431" s="71" t="str">
        <f>VLOOKUP(stocks_price!$A431,divs!$A$2:$Y$1260,15,0)</f>
        <v>1.09</v>
      </c>
      <c r="CT431" s="71" t="str">
        <f>VLOOKUP(stocks_price!$A431,divs!$A$2:$Y$1260,16,0)</f>
        <v>0.51</v>
      </c>
      <c r="CU431" s="71">
        <f>VLOOKUP(stocks_price!$A431,divs!$A$2:$Y$1260,17,0)</f>
        <v>0</v>
      </c>
      <c r="CV431" s="71" t="str">
        <f>VLOOKUP(stocks_price!$A431,divs!$A$2:$Y$1260,18,0)</f>
        <v>1.0225</v>
      </c>
      <c r="CW431" s="71" t="str">
        <f>VLOOKUP(stocks_price!$A431,divs!$A$2:$Y$1260,19,0)</f>
        <v>0.38</v>
      </c>
      <c r="CX431" s="71" t="str">
        <f>VLOOKUP(stocks_price!$A431,divs!$A$2:$Y$1260,20,0)</f>
        <v>0.65</v>
      </c>
      <c r="CY431" s="71" t="str">
        <f>VLOOKUP(stocks_price!$A431,divs!$A$2:$Y$1260,21,0)</f>
        <v>0.18</v>
      </c>
      <c r="CZ431" s="71">
        <f>VLOOKUP(stocks_price!$A431,divs!$A$2:$Y$1260,22,0)</f>
        <v>0</v>
      </c>
      <c r="DA431" s="71">
        <f>VLOOKUP(stocks_price!$A431,divs!$A$2:$Y$1260,23,0)</f>
        <v>0</v>
      </c>
      <c r="DB431" s="71" t="str">
        <f>VLOOKUP(stocks_price!$A431,divs!$A$2:$Y$1260,24,0)</f>
        <v>0.615</v>
      </c>
      <c r="DC431" s="71">
        <f>VLOOKUP(stocks_price!$A431,divs!$A$2:$Y$1260,25,0)</f>
        <v>0</v>
      </c>
    </row>
    <row r="432" spans="1:107" x14ac:dyDescent="0.3">
      <c r="A432" s="48">
        <v>43941</v>
      </c>
      <c r="B432" s="53">
        <f>VLOOKUP(A432,AAPL!A:B,2,0)</f>
        <v>69.23</v>
      </c>
      <c r="C432" s="77">
        <f t="shared" si="6597"/>
        <v>3.1399293115137408E-2</v>
      </c>
      <c r="D432" s="22">
        <f>VLOOKUP(A432,BOX!A:B,2,0)</f>
        <v>16.010000000000002</v>
      </c>
      <c r="E432" s="77">
        <f t="shared" si="6598"/>
        <v>1.3203586975702269E-2</v>
      </c>
      <c r="F432" s="22">
        <f>VLOOKUP(A432,CRM!A:B,2,0)</f>
        <v>162.76</v>
      </c>
      <c r="G432" s="77">
        <f t="shared" si="6599"/>
        <v>7.7915047296419668E-2</v>
      </c>
      <c r="H432" s="22">
        <f>VLOOKUP(A432,CSCO!A:B,2,0)</f>
        <v>42.54</v>
      </c>
      <c r="I432" s="77">
        <f t="shared" si="6600"/>
        <v>4.7909029210669356E-2</v>
      </c>
      <c r="J432" s="22">
        <f>VLOOKUP(A432,AMZN!A:B,2,0)</f>
        <v>2393.61</v>
      </c>
      <c r="K432" s="87">
        <f t="shared" si="6601"/>
        <v>7.8052491101761696E-3</v>
      </c>
      <c r="L432" s="22">
        <f>VLOOKUP(A432,CVS!A:B,2,0)</f>
        <v>62.34</v>
      </c>
      <c r="M432" s="87">
        <f t="shared" si="6602"/>
        <v>-1.6229473166979289E-2</v>
      </c>
      <c r="N432" s="22">
        <f>VLOOKUP(A432,DELL!A:B,2,0)</f>
        <v>40.96</v>
      </c>
      <c r="O432" s="87">
        <f t="shared" ref="O432" si="7368">LN(N432/N433)</f>
        <v>-1.3338381333694922E-2</v>
      </c>
      <c r="P432" s="22">
        <f>VLOOKUP(A432,GM!A:B,2,0)</f>
        <v>22.38</v>
      </c>
      <c r="Q432" s="87">
        <f t="shared" ref="Q432" si="7369">LN(P432/P433)</f>
        <v>-4.4583221417111643E-3</v>
      </c>
      <c r="R432" s="22">
        <f>VLOOKUP(A432,GOOGL!A:B,2,0)</f>
        <v>1261.1500000000001</v>
      </c>
      <c r="S432" s="87">
        <f t="shared" ref="S432" si="7370">LN(R432/R433)</f>
        <v>-1.4054519476558589E-2</v>
      </c>
      <c r="T432" s="22">
        <f>VLOOKUP(A432,HPE!A:B,2,0)</f>
        <v>9.36</v>
      </c>
      <c r="U432" s="87">
        <f t="shared" ref="U432" si="7371">LN(T432/T433)</f>
        <v>-3.6710991813733065E-2</v>
      </c>
      <c r="V432" s="22">
        <f>VLOOKUP(A432,INTU!A:B,2,0)</f>
        <v>264</v>
      </c>
      <c r="W432" s="87">
        <f t="shared" ref="W432" si="7372">LN(V432/V433)</f>
        <v>-5.1382914924808483E-3</v>
      </c>
      <c r="X432" s="22">
        <f>VLOOKUP(A432,LSXMA!A:B,2,0)</f>
        <v>30.43</v>
      </c>
      <c r="Y432" s="87">
        <f t="shared" ref="Y432" si="7373">LN(X432/X433)</f>
        <v>-3.0104231573327419E-2</v>
      </c>
      <c r="Z432" s="22">
        <f>VLOOKUP(A432,MA!A:B,2,0)</f>
        <v>251.73</v>
      </c>
      <c r="AA432" s="87">
        <f t="shared" ref="AA432" si="7374">LN(Z432/Z433)</f>
        <v>-3.2209155192738682E-2</v>
      </c>
      <c r="AB432" s="22">
        <f>VLOOKUP(A432,MAN!A:B,2,0)</f>
        <v>61.92</v>
      </c>
      <c r="AC432" s="87">
        <f t="shared" ref="AC432" si="7375">LN(AB432/AB433)</f>
        <v>-2.8969079707718687E-2</v>
      </c>
      <c r="AD432" s="22">
        <f>VLOOKUP(A432,MSFT!A:B,2,0)</f>
        <v>175.06</v>
      </c>
      <c r="AE432" s="87">
        <f t="shared" ref="AE432" si="7376">LN(AD432/AD433)</f>
        <v>-2.0019896138106709E-2</v>
      </c>
      <c r="AF432" s="22">
        <f>VLOOKUP(A432,MUSA!A:B,2,0)</f>
        <v>110.07</v>
      </c>
      <c r="AG432" s="87">
        <f t="shared" ref="AG432" si="7377">LN(AF432/AF433)</f>
        <v>1.6950334820711073E-2</v>
      </c>
      <c r="AH432" s="22">
        <f>VLOOKUP(A432,PEP!A:B,2,0)</f>
        <v>134.55000000000001</v>
      </c>
      <c r="AI432" s="87">
        <f t="shared" ref="AI432" si="7378">LN(AH432/AH433)</f>
        <v>-2.2051610197668783E-2</v>
      </c>
      <c r="AJ432" s="22">
        <f>VLOOKUP(A432,PFE!A:B,2,0)</f>
        <v>34.200000000000003</v>
      </c>
      <c r="AK432" s="87">
        <f t="shared" ref="AK432" si="7379">LN(AJ432/AJ433)</f>
        <v>-2.2836662311037186E-2</v>
      </c>
      <c r="AL432" s="22">
        <f>VLOOKUP(A432,QCOM!A:B,2,0)</f>
        <v>74.31</v>
      </c>
      <c r="AM432" s="87">
        <f t="shared" ref="AM432" si="7380">LN(AL432/AL433)</f>
        <v>-2.4722152215318836E-2</v>
      </c>
      <c r="AN432" s="22">
        <f>VLOOKUP(A432,SCHW!A:B,2,0)</f>
        <v>36.590000000000003</v>
      </c>
      <c r="AO432" s="87">
        <f t="shared" ref="AO432" si="7381">LN(AN432/AN433)</f>
        <v>2.2106454253181154E-2</v>
      </c>
      <c r="AP432" s="22">
        <f>VLOOKUP(A432,SQ!A:B,2,0)</f>
        <v>61.06</v>
      </c>
      <c r="AQ432" s="87">
        <f t="shared" si="6592"/>
        <v>-4.911993549438008E-4</v>
      </c>
      <c r="AR432" s="22">
        <f>VLOOKUP(A432,TWTR!A:B,2,0)</f>
        <v>27.01</v>
      </c>
      <c r="AS432" s="87">
        <f t="shared" ref="AS432" si="7382">LN(AR432/AR433)</f>
        <v>1.1543602398320366E-2</v>
      </c>
      <c r="AT432" s="22">
        <f>VLOOKUP(A432,VZ!A:B,2,0)</f>
        <v>58.13</v>
      </c>
      <c r="AU432" s="87">
        <f t="shared" ref="AU432" si="7383">LN(AT432/AT433)</f>
        <v>-5.6608779698406574E-3</v>
      </c>
      <c r="AV432" s="22">
        <f>VLOOKUP(A432,YELP!A:B,2,0)</f>
        <v>19.989999999999998</v>
      </c>
      <c r="AW432" s="87">
        <f t="shared" ref="AW432" si="7384">LN(AV432/AV433)</f>
        <v>1.4613512768365883E-2</v>
      </c>
      <c r="AX432" s="37">
        <v>2823.16</v>
      </c>
      <c r="AY432" s="87">
        <f t="shared" si="6596"/>
        <v>-1.8042794099790368E-2</v>
      </c>
      <c r="AZ432" s="22">
        <f>VLOOKUP(A432,CAPM!A:G,2,0)</f>
        <v>-1.56</v>
      </c>
      <c r="BA432" s="22">
        <f>VLOOKUP(A432,CAPM!A:G,3,0)</f>
        <v>0.4</v>
      </c>
      <c r="BB432" s="22">
        <f>VLOOKUP(A432,CAPM!A:G,4,0)</f>
        <v>-0.94</v>
      </c>
      <c r="BC432" s="22">
        <f>VLOOKUP(A432,CAPM!A:G,5,0)</f>
        <v>-1.76</v>
      </c>
      <c r="BD432" s="22">
        <f>VLOOKUP(A432,CAPM!A:G,6,0)</f>
        <v>-0.38</v>
      </c>
      <c r="BE432" s="79">
        <f>VLOOKUP(A432,'90t'!A:B,2,0)</f>
        <v>0.12</v>
      </c>
      <c r="BF432" s="22" t="s">
        <v>10470</v>
      </c>
      <c r="BG432" s="22">
        <v>2020</v>
      </c>
      <c r="BH432" s="60">
        <v>1200450000000</v>
      </c>
      <c r="BI432" s="22">
        <v>2456734500</v>
      </c>
      <c r="BJ432" s="60">
        <v>146647000000</v>
      </c>
      <c r="BK432" s="60">
        <v>179519000000</v>
      </c>
      <c r="BL432" s="60">
        <v>1193880000000</v>
      </c>
      <c r="BM432" s="22">
        <v>81665400000</v>
      </c>
      <c r="BN432" s="22">
        <v>20574617600</v>
      </c>
      <c r="BO432" s="22">
        <v>3434211000</v>
      </c>
      <c r="BP432" s="60">
        <v>861737000000</v>
      </c>
      <c r="BQ432" s="22">
        <v>11980800000</v>
      </c>
      <c r="BR432" s="22">
        <v>68843280000</v>
      </c>
      <c r="BS432" s="22">
        <v>9646005700</v>
      </c>
      <c r="BT432" s="60">
        <v>249978000000</v>
      </c>
      <c r="BU432" s="22">
        <v>3594456000</v>
      </c>
      <c r="BV432" s="60">
        <v>1326950000000</v>
      </c>
      <c r="BW432" s="22">
        <v>3211842600</v>
      </c>
      <c r="BX432" s="60">
        <v>187025000000</v>
      </c>
      <c r="BY432" s="60">
        <v>200070000000</v>
      </c>
      <c r="BZ432" s="22">
        <v>83227200000</v>
      </c>
      <c r="CA432" s="22">
        <v>47201100000</v>
      </c>
      <c r="CB432" s="22">
        <v>22164169400</v>
      </c>
      <c r="CC432" s="22">
        <v>21192856300</v>
      </c>
      <c r="CD432" s="60">
        <v>240658000000</v>
      </c>
      <c r="CE432" s="23">
        <v>1437081100</v>
      </c>
      <c r="CF432" s="71">
        <f>VLOOKUP(stocks_price!A432,divs!A432:B1690,2,0)</f>
        <v>0.82</v>
      </c>
      <c r="CG432" s="71">
        <f>VLOOKUP(stocks_price!$A432,divs!$A$2:$Y$1260,3,0)</f>
        <v>0</v>
      </c>
      <c r="CH432" s="71">
        <f>VLOOKUP(stocks_price!$A432,divs!$A$2:$Y$1260,4,0)</f>
        <v>0</v>
      </c>
      <c r="CI432" s="71" t="str">
        <f>VLOOKUP(stocks_price!$A432,divs!$A$2:$Y$1260,5,0)</f>
        <v>0.36</v>
      </c>
      <c r="CJ432" s="71">
        <f>VLOOKUP(stocks_price!$A432,divs!$A$2:$Y$1260,6,0)</f>
        <v>0</v>
      </c>
      <c r="CK432" s="71">
        <f>VLOOKUP(stocks_price!$A432,divs!$A$2:$Y$1260,7,0)</f>
        <v>0.5</v>
      </c>
      <c r="CL432" s="71">
        <f>VLOOKUP(stocks_price!$A432,divs!$A$2:$Y$1260,8,0)</f>
        <v>0</v>
      </c>
      <c r="CM432" s="71">
        <f>VLOOKUP(stocks_price!$A432,divs!$A$2:$Y$1260,9,0)</f>
        <v>0</v>
      </c>
      <c r="CN432" s="71">
        <f>VLOOKUP(stocks_price!$A432,divs!$A$2:$Y$1260,10,0)</f>
        <v>0</v>
      </c>
      <c r="CO432" s="71" t="str">
        <f>VLOOKUP(stocks_price!$A432,divs!$A$2:$Y$1260,11,0)</f>
        <v>0.12</v>
      </c>
      <c r="CP432" s="71" t="str">
        <f>VLOOKUP(stocks_price!$A432,divs!$A$2:$Y$1260,12,0)</f>
        <v>0.53</v>
      </c>
      <c r="CQ432" s="71">
        <f>VLOOKUP(stocks_price!$A432,divs!$A$2:$Y$1260,13,0)</f>
        <v>0</v>
      </c>
      <c r="CR432" s="71" t="str">
        <f>VLOOKUP(stocks_price!$A432,divs!$A$2:$Y$1260,14,0)</f>
        <v>0.4</v>
      </c>
      <c r="CS432" s="71" t="str">
        <f>VLOOKUP(stocks_price!$A432,divs!$A$2:$Y$1260,15,0)</f>
        <v>1.09</v>
      </c>
      <c r="CT432" s="71" t="str">
        <f>VLOOKUP(stocks_price!$A432,divs!$A$2:$Y$1260,16,0)</f>
        <v>0.51</v>
      </c>
      <c r="CU432" s="71">
        <f>VLOOKUP(stocks_price!$A432,divs!$A$2:$Y$1260,17,0)</f>
        <v>0</v>
      </c>
      <c r="CV432" s="71" t="str">
        <f>VLOOKUP(stocks_price!$A432,divs!$A$2:$Y$1260,18,0)</f>
        <v>1.0225</v>
      </c>
      <c r="CW432" s="71" t="str">
        <f>VLOOKUP(stocks_price!$A432,divs!$A$2:$Y$1260,19,0)</f>
        <v>0.38</v>
      </c>
      <c r="CX432" s="71" t="str">
        <f>VLOOKUP(stocks_price!$A432,divs!$A$2:$Y$1260,20,0)</f>
        <v>0.65</v>
      </c>
      <c r="CY432" s="71" t="str">
        <f>VLOOKUP(stocks_price!$A432,divs!$A$2:$Y$1260,21,0)</f>
        <v>0.18</v>
      </c>
      <c r="CZ432" s="71">
        <f>VLOOKUP(stocks_price!$A432,divs!$A$2:$Y$1260,22,0)</f>
        <v>0</v>
      </c>
      <c r="DA432" s="71">
        <f>VLOOKUP(stocks_price!$A432,divs!$A$2:$Y$1260,23,0)</f>
        <v>0</v>
      </c>
      <c r="DB432" s="71" t="str">
        <f>VLOOKUP(stocks_price!$A432,divs!$A$2:$Y$1260,24,0)</f>
        <v>0.615</v>
      </c>
      <c r="DC432" s="71">
        <f>VLOOKUP(stocks_price!$A432,divs!$A$2:$Y$1260,25,0)</f>
        <v>0</v>
      </c>
    </row>
    <row r="433" spans="1:107" x14ac:dyDescent="0.3">
      <c r="A433" s="48">
        <v>43938</v>
      </c>
      <c r="B433" s="53">
        <f>VLOOKUP(A433,AAPL!A:B,2,0)</f>
        <v>70.7</v>
      </c>
      <c r="C433" s="77">
        <f t="shared" si="6597"/>
        <v>2.1011278212592917E-2</v>
      </c>
      <c r="D433" s="22">
        <f>VLOOKUP(A433,BOX!A:B,2,0)</f>
        <v>15.49</v>
      </c>
      <c r="E433" s="77">
        <f t="shared" si="6598"/>
        <v>-3.3018872579846169E-2</v>
      </c>
      <c r="F433" s="22">
        <f>VLOOKUP(A433,CRM!A:B,2,0)</f>
        <v>162.62</v>
      </c>
      <c r="G433" s="77">
        <f t="shared" si="6599"/>
        <v>-8.6053235379761567E-4</v>
      </c>
      <c r="H433" s="22">
        <f>VLOOKUP(A433,CSCO!A:B,2,0)</f>
        <v>42.48</v>
      </c>
      <c r="I433" s="77">
        <f t="shared" si="6600"/>
        <v>-1.4114328384078473E-3</v>
      </c>
      <c r="J433" s="22">
        <f>VLOOKUP(A433,AMZN!A:B,2,0)</f>
        <v>2375</v>
      </c>
      <c r="K433" s="87">
        <f t="shared" si="6601"/>
        <v>-1.3877990501725517E-2</v>
      </c>
      <c r="L433" s="22">
        <f>VLOOKUP(A433,CVS!A:B,2,0)</f>
        <v>63.36</v>
      </c>
      <c r="M433" s="87">
        <f t="shared" si="6602"/>
        <v>1.2706651269114662E-2</v>
      </c>
      <c r="N433" s="22">
        <f>VLOOKUP(A433,DELL!A:B,2,0)</f>
        <v>41.51</v>
      </c>
      <c r="O433" s="87">
        <f t="shared" ref="O433" si="7385">LN(N433/N434)</f>
        <v>9.9262405627583341E-3</v>
      </c>
      <c r="P433" s="22">
        <f>VLOOKUP(A433,GM!A:B,2,0)</f>
        <v>22.48</v>
      </c>
      <c r="Q433" s="87">
        <f t="shared" ref="Q433" si="7386">LN(P433/P434)</f>
        <v>7.4313303936380817E-2</v>
      </c>
      <c r="R433" s="22">
        <f>VLOOKUP(A433,GOOGL!A:B,2,0)</f>
        <v>1279</v>
      </c>
      <c r="S433" s="87">
        <f t="shared" ref="S433" si="7387">LN(R433/R434)</f>
        <v>1.700856715833407E-2</v>
      </c>
      <c r="T433" s="22">
        <f>VLOOKUP(A433,HPE!A:B,2,0)</f>
        <v>9.7100000000000009</v>
      </c>
      <c r="U433" s="87">
        <f t="shared" ref="U433" si="7388">LN(T433/T434)</f>
        <v>4.0993653605733843E-2</v>
      </c>
      <c r="V433" s="22">
        <f>VLOOKUP(A433,INTU!A:B,2,0)</f>
        <v>265.36</v>
      </c>
      <c r="W433" s="87">
        <f t="shared" ref="W433" si="7389">LN(V433/V434)</f>
        <v>3.0300711394723904E-2</v>
      </c>
      <c r="X433" s="22">
        <f>VLOOKUP(A433,LSXMA!A:B,2,0)</f>
        <v>31.36</v>
      </c>
      <c r="Y433" s="87">
        <f t="shared" ref="Y433" si="7390">LN(X433/X434)</f>
        <v>-1.9114373452680396E-3</v>
      </c>
      <c r="Z433" s="22">
        <f>VLOOKUP(A433,MA!A:B,2,0)</f>
        <v>259.97000000000003</v>
      </c>
      <c r="AA433" s="87">
        <f t="shared" ref="AA433" si="7391">LN(Z433/Z434)</f>
        <v>5.2150035401388475E-2</v>
      </c>
      <c r="AB433" s="22">
        <f>VLOOKUP(A433,MAN!A:B,2,0)</f>
        <v>63.74</v>
      </c>
      <c r="AC433" s="87">
        <f t="shared" ref="AC433" si="7392">LN(AB433/AB434)</f>
        <v>6.1801969780226305E-2</v>
      </c>
      <c r="AD433" s="22">
        <f>VLOOKUP(A433,MSFT!A:B,2,0)</f>
        <v>178.6</v>
      </c>
      <c r="AE433" s="87">
        <f t="shared" ref="AE433" si="7393">LN(AD433/AD434)</f>
        <v>8.7729726996044911E-3</v>
      </c>
      <c r="AF433" s="22">
        <f>VLOOKUP(A433,MUSA!A:B,2,0)</f>
        <v>108.22</v>
      </c>
      <c r="AG433" s="87">
        <f t="shared" ref="AG433" si="7394">LN(AF433/AF434)</f>
        <v>5.0797351867819071E-2</v>
      </c>
      <c r="AH433" s="22">
        <f>VLOOKUP(A433,PEP!A:B,2,0)</f>
        <v>137.55000000000001</v>
      </c>
      <c r="AI433" s="87">
        <f t="shared" ref="AI433" si="7395">LN(AH433/AH434)</f>
        <v>1.3983170113145973E-2</v>
      </c>
      <c r="AJ433" s="22">
        <f>VLOOKUP(A433,PFE!A:B,2,0)</f>
        <v>34.99</v>
      </c>
      <c r="AK433" s="87">
        <f t="shared" ref="AK433" si="7396">LN(AJ433/AJ434)</f>
        <v>2.8407707360492761E-2</v>
      </c>
      <c r="AL433" s="22">
        <f>VLOOKUP(A433,QCOM!A:B,2,0)</f>
        <v>76.17</v>
      </c>
      <c r="AM433" s="87">
        <f t="shared" ref="AM433" si="7397">LN(AL433/AL434)</f>
        <v>-8.8877855999079641E-3</v>
      </c>
      <c r="AN433" s="22">
        <f>VLOOKUP(A433,SCHW!A:B,2,0)</f>
        <v>35.79</v>
      </c>
      <c r="AO433" s="87">
        <f t="shared" ref="AO433" si="7398">LN(AN433/AN434)</f>
        <v>3.3814842714255833E-2</v>
      </c>
      <c r="AP433" s="22">
        <f>VLOOKUP(A433,SQ!A:B,2,0)</f>
        <v>61.09</v>
      </c>
      <c r="AQ433" s="87">
        <f t="shared" si="6592"/>
        <v>6.3698583701704614E-2</v>
      </c>
      <c r="AR433" s="22">
        <f>VLOOKUP(A433,TWTR!A:B,2,0)</f>
        <v>26.7</v>
      </c>
      <c r="AS433" s="87">
        <f t="shared" ref="AS433" si="7399">LN(AR433/AR434)</f>
        <v>5.6338177182558439E-3</v>
      </c>
      <c r="AT433" s="22">
        <f>VLOOKUP(A433,VZ!A:B,2,0)</f>
        <v>58.46</v>
      </c>
      <c r="AU433" s="87">
        <f t="shared" ref="AU433" si="7400">LN(AT433/AT434)</f>
        <v>1.3779067472843772E-2</v>
      </c>
      <c r="AV433" s="22">
        <f>VLOOKUP(A433,YELP!A:B,2,0)</f>
        <v>19.7</v>
      </c>
      <c r="AW433" s="87">
        <f t="shared" ref="AW433" si="7401">LN(AV433/AV434)</f>
        <v>7.1534168915623975E-2</v>
      </c>
      <c r="AX433" s="37">
        <v>2874.56</v>
      </c>
      <c r="AY433" s="87">
        <f t="shared" si="6596"/>
        <v>2.6440929079185473E-2</v>
      </c>
      <c r="AZ433" s="22">
        <f>VLOOKUP(A433,CAPM!A:G,2,0)</f>
        <v>2.72</v>
      </c>
      <c r="BA433" s="22">
        <f>VLOOKUP(A433,CAPM!A:G,3,0)</f>
        <v>1.5</v>
      </c>
      <c r="BB433" s="22">
        <f>VLOOKUP(A433,CAPM!A:G,4,0)</f>
        <v>2.77</v>
      </c>
      <c r="BC433" s="22">
        <f>VLOOKUP(A433,CAPM!A:G,5,0)</f>
        <v>-0.16</v>
      </c>
      <c r="BD433" s="22">
        <f>VLOOKUP(A433,CAPM!A:G,6,0)</f>
        <v>0</v>
      </c>
      <c r="BE433" s="79">
        <f>VLOOKUP(A433,'90t'!A:B,2,0)</f>
        <v>0.12</v>
      </c>
      <c r="BF433" s="22" t="s">
        <v>10470</v>
      </c>
      <c r="BG433" s="22">
        <v>2020</v>
      </c>
      <c r="BH433" s="60">
        <v>1225940000000</v>
      </c>
      <c r="BI433" s="22">
        <v>2376940500</v>
      </c>
      <c r="BJ433" s="60">
        <v>146521000000</v>
      </c>
      <c r="BK433" s="60">
        <v>179266000000</v>
      </c>
      <c r="BL433" s="60">
        <v>1184600000000</v>
      </c>
      <c r="BM433" s="22">
        <v>83001600000</v>
      </c>
      <c r="BN433" s="22">
        <v>20850888100</v>
      </c>
      <c r="BO433" s="22">
        <v>3449556000</v>
      </c>
      <c r="BP433" s="60">
        <v>873934000000</v>
      </c>
      <c r="BQ433" s="22">
        <v>12428800000</v>
      </c>
      <c r="BR433" s="22">
        <v>69197927200</v>
      </c>
      <c r="BS433" s="22">
        <v>9940806400</v>
      </c>
      <c r="BT433" s="60">
        <v>258161000000</v>
      </c>
      <c r="BU433" s="22">
        <v>3700107000</v>
      </c>
      <c r="BV433" s="60">
        <v>1353790000000</v>
      </c>
      <c r="BW433" s="22">
        <v>3157859600</v>
      </c>
      <c r="BX433" s="60">
        <v>191195000000</v>
      </c>
      <c r="BY433" s="60">
        <v>204692000000</v>
      </c>
      <c r="BZ433" s="22">
        <v>85310400000</v>
      </c>
      <c r="CA433" s="22">
        <v>46169100000</v>
      </c>
      <c r="CB433" s="22">
        <v>22175059100</v>
      </c>
      <c r="CC433" s="22">
        <v>20949621000</v>
      </c>
      <c r="CD433" s="60">
        <v>242024000000</v>
      </c>
      <c r="CE433" s="23">
        <v>1416233000</v>
      </c>
      <c r="CF433" s="71">
        <f>VLOOKUP(stocks_price!A433,divs!A433:B1691,2,0)</f>
        <v>0.82</v>
      </c>
      <c r="CG433" s="71">
        <f>VLOOKUP(stocks_price!$A433,divs!$A$2:$Y$1260,3,0)</f>
        <v>0</v>
      </c>
      <c r="CH433" s="71">
        <f>VLOOKUP(stocks_price!$A433,divs!$A$2:$Y$1260,4,0)</f>
        <v>0</v>
      </c>
      <c r="CI433" s="71" t="str">
        <f>VLOOKUP(stocks_price!$A433,divs!$A$2:$Y$1260,5,0)</f>
        <v>0.36</v>
      </c>
      <c r="CJ433" s="71">
        <f>VLOOKUP(stocks_price!$A433,divs!$A$2:$Y$1260,6,0)</f>
        <v>0</v>
      </c>
      <c r="CK433" s="71">
        <f>VLOOKUP(stocks_price!$A433,divs!$A$2:$Y$1260,7,0)</f>
        <v>0.5</v>
      </c>
      <c r="CL433" s="71">
        <f>VLOOKUP(stocks_price!$A433,divs!$A$2:$Y$1260,8,0)</f>
        <v>0</v>
      </c>
      <c r="CM433" s="71">
        <f>VLOOKUP(stocks_price!$A433,divs!$A$2:$Y$1260,9,0)</f>
        <v>0</v>
      </c>
      <c r="CN433" s="71">
        <f>VLOOKUP(stocks_price!$A433,divs!$A$2:$Y$1260,10,0)</f>
        <v>0</v>
      </c>
      <c r="CO433" s="71" t="str">
        <f>VLOOKUP(stocks_price!$A433,divs!$A$2:$Y$1260,11,0)</f>
        <v>0.12</v>
      </c>
      <c r="CP433" s="71" t="str">
        <f>VLOOKUP(stocks_price!$A433,divs!$A$2:$Y$1260,12,0)</f>
        <v>0.53</v>
      </c>
      <c r="CQ433" s="71">
        <f>VLOOKUP(stocks_price!$A433,divs!$A$2:$Y$1260,13,0)</f>
        <v>0</v>
      </c>
      <c r="CR433" s="71" t="str">
        <f>VLOOKUP(stocks_price!$A433,divs!$A$2:$Y$1260,14,0)</f>
        <v>0.4</v>
      </c>
      <c r="CS433" s="71" t="str">
        <f>VLOOKUP(stocks_price!$A433,divs!$A$2:$Y$1260,15,0)</f>
        <v>1.09</v>
      </c>
      <c r="CT433" s="71" t="str">
        <f>VLOOKUP(stocks_price!$A433,divs!$A$2:$Y$1260,16,0)</f>
        <v>0.51</v>
      </c>
      <c r="CU433" s="71">
        <f>VLOOKUP(stocks_price!$A433,divs!$A$2:$Y$1260,17,0)</f>
        <v>0</v>
      </c>
      <c r="CV433" s="71" t="str">
        <f>VLOOKUP(stocks_price!$A433,divs!$A$2:$Y$1260,18,0)</f>
        <v>1.0225</v>
      </c>
      <c r="CW433" s="71" t="str">
        <f>VLOOKUP(stocks_price!$A433,divs!$A$2:$Y$1260,19,0)</f>
        <v>0.38</v>
      </c>
      <c r="CX433" s="71" t="str">
        <f>VLOOKUP(stocks_price!$A433,divs!$A$2:$Y$1260,20,0)</f>
        <v>0.65</v>
      </c>
      <c r="CY433" s="71" t="str">
        <f>VLOOKUP(stocks_price!$A433,divs!$A$2:$Y$1260,21,0)</f>
        <v>0.18</v>
      </c>
      <c r="CZ433" s="71">
        <f>VLOOKUP(stocks_price!$A433,divs!$A$2:$Y$1260,22,0)</f>
        <v>0</v>
      </c>
      <c r="DA433" s="71">
        <f>VLOOKUP(stocks_price!$A433,divs!$A$2:$Y$1260,23,0)</f>
        <v>0</v>
      </c>
      <c r="DB433" s="71" t="str">
        <f>VLOOKUP(stocks_price!$A433,divs!$A$2:$Y$1260,24,0)</f>
        <v>0.615</v>
      </c>
      <c r="DC433" s="71">
        <f>VLOOKUP(stocks_price!$A433,divs!$A$2:$Y$1260,25,0)</f>
        <v>0</v>
      </c>
    </row>
    <row r="434" spans="1:107" x14ac:dyDescent="0.3">
      <c r="A434" s="48">
        <v>43937</v>
      </c>
      <c r="B434" s="53">
        <f>VLOOKUP(A434,AAPL!A:B,2,0)</f>
        <v>71.67</v>
      </c>
      <c r="C434" s="77">
        <f t="shared" si="6597"/>
        <v>1.3626677103300672E-2</v>
      </c>
      <c r="D434" s="22">
        <f>VLOOKUP(A434,BOX!A:B,2,0)</f>
        <v>15.4</v>
      </c>
      <c r="E434" s="77">
        <f t="shared" si="6598"/>
        <v>-5.8271450091938251E-3</v>
      </c>
      <c r="F434" s="22">
        <f>VLOOKUP(A434,CRM!A:B,2,0)</f>
        <v>157.06</v>
      </c>
      <c r="G434" s="77">
        <f t="shared" si="6599"/>
        <v>-3.4788292832962968E-2</v>
      </c>
      <c r="H434" s="22">
        <f>VLOOKUP(A434,CSCO!A:B,2,0)</f>
        <v>41.5</v>
      </c>
      <c r="I434" s="77">
        <f t="shared" si="6600"/>
        <v>-2.3339949697030741E-2</v>
      </c>
      <c r="J434" s="22">
        <f>VLOOKUP(A434,AMZN!A:B,2,0)</f>
        <v>2408.19</v>
      </c>
      <c r="K434" s="87">
        <f t="shared" si="6601"/>
        <v>4.2632737135267128E-2</v>
      </c>
      <c r="L434" s="22">
        <f>VLOOKUP(A434,CVS!A:B,2,0)</f>
        <v>62.56</v>
      </c>
      <c r="M434" s="87">
        <f t="shared" si="6602"/>
        <v>3.2491487107862239E-2</v>
      </c>
      <c r="N434" s="22">
        <f>VLOOKUP(A434,DELL!A:B,2,0)</f>
        <v>41.1</v>
      </c>
      <c r="O434" s="87">
        <f t="shared" ref="O434" si="7402">LN(N434/N435)</f>
        <v>1.5941477997688185E-2</v>
      </c>
      <c r="P434" s="22">
        <f>VLOOKUP(A434,GM!A:B,2,0)</f>
        <v>20.87</v>
      </c>
      <c r="Q434" s="87">
        <f t="shared" ref="Q434" si="7403">LN(P434/P435)</f>
        <v>-3.7154520483735159E-2</v>
      </c>
      <c r="R434" s="22">
        <f>VLOOKUP(A434,GOOGL!A:B,2,0)</f>
        <v>1257.43</v>
      </c>
      <c r="S434" s="87">
        <f t="shared" ref="S434" si="7404">LN(R434/R435)</f>
        <v>1.0339082137314636E-4</v>
      </c>
      <c r="T434" s="22">
        <f>VLOOKUP(A434,HPE!A:B,2,0)</f>
        <v>9.32</v>
      </c>
      <c r="U434" s="87">
        <f t="shared" ref="U434" si="7405">LN(T434/T435)</f>
        <v>-2.1232220105774052E-2</v>
      </c>
      <c r="V434" s="22">
        <f>VLOOKUP(A434,INTU!A:B,2,0)</f>
        <v>257.44</v>
      </c>
      <c r="W434" s="87">
        <f t="shared" ref="W434" si="7406">LN(V434/V435)</f>
        <v>2.1516338490344771E-2</v>
      </c>
      <c r="X434" s="22">
        <f>VLOOKUP(A434,LSXMA!A:B,2,0)</f>
        <v>31.42</v>
      </c>
      <c r="Y434" s="87">
        <f t="shared" ref="Y434" si="7407">LN(X434/X435)</f>
        <v>-1.5900782488402687E-3</v>
      </c>
      <c r="Z434" s="22">
        <f>VLOOKUP(A434,MA!A:B,2,0)</f>
        <v>246.76</v>
      </c>
      <c r="AA434" s="87">
        <f t="shared" ref="AA434" si="7408">LN(Z434/Z435)</f>
        <v>-4.12044793146649E-2</v>
      </c>
      <c r="AB434" s="22">
        <f>VLOOKUP(A434,MAN!A:B,2,0)</f>
        <v>59.92</v>
      </c>
      <c r="AC434" s="87">
        <f t="shared" ref="AC434" si="7409">LN(AB434/AB435)</f>
        <v>2.4667579525864153E-2</v>
      </c>
      <c r="AD434" s="22">
        <f>VLOOKUP(A434,MSFT!A:B,2,0)</f>
        <v>177.04</v>
      </c>
      <c r="AE434" s="87">
        <f t="shared" ref="AE434" si="7410">LN(AD434/AD435)</f>
        <v>2.9579136835999865E-2</v>
      </c>
      <c r="AF434" s="22">
        <f>VLOOKUP(A434,MUSA!A:B,2,0)</f>
        <v>102.86</v>
      </c>
      <c r="AG434" s="87">
        <f t="shared" ref="AG434" si="7411">LN(AF434/AF435)</f>
        <v>4.7751394150907511E-3</v>
      </c>
      <c r="AH434" s="22">
        <f>VLOOKUP(A434,PEP!A:B,2,0)</f>
        <v>135.63999999999999</v>
      </c>
      <c r="AI434" s="87">
        <f t="shared" ref="AI434" si="7412">LN(AH434/AH435)</f>
        <v>4.507341284486697E-3</v>
      </c>
      <c r="AJ434" s="22">
        <f>VLOOKUP(A434,PFE!A:B,2,0)</f>
        <v>34.01</v>
      </c>
      <c r="AK434" s="87">
        <f t="shared" ref="AK434" si="7413">LN(AJ434/AJ435)</f>
        <v>-2.6427852703671713E-3</v>
      </c>
      <c r="AL434" s="22">
        <f>VLOOKUP(A434,QCOM!A:B,2,0)</f>
        <v>76.849999999999994</v>
      </c>
      <c r="AM434" s="87">
        <f t="shared" ref="AM434" si="7414">LN(AL434/AL435)</f>
        <v>1.1253717302911363E-2</v>
      </c>
      <c r="AN434" s="22">
        <f>VLOOKUP(A434,SCHW!A:B,2,0)</f>
        <v>34.6</v>
      </c>
      <c r="AO434" s="87">
        <f t="shared" ref="AO434" si="7415">LN(AN434/AN435)</f>
        <v>-2.0210776332534801E-3</v>
      </c>
      <c r="AP434" s="22">
        <f>VLOOKUP(A434,SQ!A:B,2,0)</f>
        <v>57.32</v>
      </c>
      <c r="AQ434" s="87">
        <f t="shared" si="6592"/>
        <v>-6.8434446231619109E-2</v>
      </c>
      <c r="AR434" s="22">
        <f>VLOOKUP(A434,TWTR!A:B,2,0)</f>
        <v>26.55</v>
      </c>
      <c r="AS434" s="87">
        <f t="shared" ref="AS434" si="7416">LN(AR434/AR435)</f>
        <v>-3.5519827248535328E-2</v>
      </c>
      <c r="AT434" s="22">
        <f>VLOOKUP(A434,VZ!A:B,2,0)</f>
        <v>57.66</v>
      </c>
      <c r="AU434" s="87">
        <f t="shared" ref="AU434" si="7417">LN(AT434/AT435)</f>
        <v>1.2741249247265475E-2</v>
      </c>
      <c r="AV434" s="22">
        <f>VLOOKUP(A434,YELP!A:B,2,0)</f>
        <v>18.34</v>
      </c>
      <c r="AW434" s="87">
        <f t="shared" ref="AW434" si="7418">LN(AV434/AV435)</f>
        <v>-1.3539334905033907E-2</v>
      </c>
      <c r="AX434" s="37">
        <v>2799.55</v>
      </c>
      <c r="AY434" s="87">
        <f t="shared" si="6596"/>
        <v>5.7998589924373595E-3</v>
      </c>
      <c r="AZ434" s="22">
        <f>VLOOKUP(A434,CAPM!A:G,2,0)</f>
        <v>0.62</v>
      </c>
      <c r="BA434" s="22">
        <f>VLOOKUP(A434,CAPM!A:G,3,0)</f>
        <v>-0.82</v>
      </c>
      <c r="BB434" s="22">
        <f>VLOOKUP(A434,CAPM!A:G,4,0)</f>
        <v>-2.96</v>
      </c>
      <c r="BC434" s="22">
        <f>VLOOKUP(A434,CAPM!A:G,5,0)</f>
        <v>-0.28999999999999998</v>
      </c>
      <c r="BD434" s="22">
        <f>VLOOKUP(A434,CAPM!A:G,6,0)</f>
        <v>-0.31</v>
      </c>
      <c r="BE434" s="79">
        <f>VLOOKUP(A434,'90t'!A:B,2,0)</f>
        <v>0.14000000000000001</v>
      </c>
      <c r="BF434" s="22" t="s">
        <v>10470</v>
      </c>
      <c r="BG434" s="22">
        <v>2020</v>
      </c>
      <c r="BH434" s="60">
        <v>1242760000000</v>
      </c>
      <c r="BI434" s="22">
        <v>2363130000</v>
      </c>
      <c r="BJ434" s="60">
        <v>141511000000</v>
      </c>
      <c r="BK434" s="60">
        <v>175130000000</v>
      </c>
      <c r="BL434" s="60">
        <v>1201160000000</v>
      </c>
      <c r="BM434" s="22">
        <v>81953600000</v>
      </c>
      <c r="BN434" s="22">
        <v>20644941000</v>
      </c>
      <c r="BO434" s="22">
        <v>3202501500</v>
      </c>
      <c r="BP434" s="60">
        <v>859196000000</v>
      </c>
      <c r="BQ434" s="22">
        <v>11929600000</v>
      </c>
      <c r="BR434" s="22">
        <v>67132628800</v>
      </c>
      <c r="BS434" s="22">
        <v>9959825800</v>
      </c>
      <c r="BT434" s="60">
        <v>245043000000</v>
      </c>
      <c r="BU434" s="22">
        <v>3478356000</v>
      </c>
      <c r="BV434" s="60">
        <v>1341960000000</v>
      </c>
      <c r="BW434" s="22">
        <v>3001454800</v>
      </c>
      <c r="BX434" s="60">
        <v>188540000000</v>
      </c>
      <c r="BY434" s="60">
        <v>198959000000</v>
      </c>
      <c r="BZ434" s="22">
        <v>86072000000</v>
      </c>
      <c r="CA434" s="22">
        <v>44634000000</v>
      </c>
      <c r="CB434" s="22">
        <v>20806586800</v>
      </c>
      <c r="CC434" s="22">
        <v>20831926500</v>
      </c>
      <c r="CD434" s="60">
        <v>238712000000</v>
      </c>
      <c r="CE434" s="23">
        <v>1318462600</v>
      </c>
      <c r="CF434" s="71">
        <f>VLOOKUP(stocks_price!A434,divs!A434:B1692,2,0)</f>
        <v>0.82</v>
      </c>
      <c r="CG434" s="71">
        <f>VLOOKUP(stocks_price!$A434,divs!$A$2:$Y$1260,3,0)</f>
        <v>0</v>
      </c>
      <c r="CH434" s="71">
        <f>VLOOKUP(stocks_price!$A434,divs!$A$2:$Y$1260,4,0)</f>
        <v>0</v>
      </c>
      <c r="CI434" s="71" t="str">
        <f>VLOOKUP(stocks_price!$A434,divs!$A$2:$Y$1260,5,0)</f>
        <v>0.36</v>
      </c>
      <c r="CJ434" s="71">
        <f>VLOOKUP(stocks_price!$A434,divs!$A$2:$Y$1260,6,0)</f>
        <v>0</v>
      </c>
      <c r="CK434" s="71">
        <f>VLOOKUP(stocks_price!$A434,divs!$A$2:$Y$1260,7,0)</f>
        <v>0.5</v>
      </c>
      <c r="CL434" s="71">
        <f>VLOOKUP(stocks_price!$A434,divs!$A$2:$Y$1260,8,0)</f>
        <v>0</v>
      </c>
      <c r="CM434" s="71">
        <f>VLOOKUP(stocks_price!$A434,divs!$A$2:$Y$1260,9,0)</f>
        <v>0</v>
      </c>
      <c r="CN434" s="71">
        <f>VLOOKUP(stocks_price!$A434,divs!$A$2:$Y$1260,10,0)</f>
        <v>0</v>
      </c>
      <c r="CO434" s="71" t="str">
        <f>VLOOKUP(stocks_price!$A434,divs!$A$2:$Y$1260,11,0)</f>
        <v>0.12</v>
      </c>
      <c r="CP434" s="71" t="str">
        <f>VLOOKUP(stocks_price!$A434,divs!$A$2:$Y$1260,12,0)</f>
        <v>0.53</v>
      </c>
      <c r="CQ434" s="71">
        <f>VLOOKUP(stocks_price!$A434,divs!$A$2:$Y$1260,13,0)</f>
        <v>0</v>
      </c>
      <c r="CR434" s="71" t="str">
        <f>VLOOKUP(stocks_price!$A434,divs!$A$2:$Y$1260,14,0)</f>
        <v>0.4</v>
      </c>
      <c r="CS434" s="71" t="str">
        <f>VLOOKUP(stocks_price!$A434,divs!$A$2:$Y$1260,15,0)</f>
        <v>1.09</v>
      </c>
      <c r="CT434" s="71" t="str">
        <f>VLOOKUP(stocks_price!$A434,divs!$A$2:$Y$1260,16,0)</f>
        <v>0.51</v>
      </c>
      <c r="CU434" s="71">
        <f>VLOOKUP(stocks_price!$A434,divs!$A$2:$Y$1260,17,0)</f>
        <v>0</v>
      </c>
      <c r="CV434" s="71" t="str">
        <f>VLOOKUP(stocks_price!$A434,divs!$A$2:$Y$1260,18,0)</f>
        <v>1.0225</v>
      </c>
      <c r="CW434" s="71" t="str">
        <f>VLOOKUP(stocks_price!$A434,divs!$A$2:$Y$1260,19,0)</f>
        <v>0.38</v>
      </c>
      <c r="CX434" s="71" t="str">
        <f>VLOOKUP(stocks_price!$A434,divs!$A$2:$Y$1260,20,0)</f>
        <v>0.65</v>
      </c>
      <c r="CY434" s="71" t="str">
        <f>VLOOKUP(stocks_price!$A434,divs!$A$2:$Y$1260,21,0)</f>
        <v>0.18</v>
      </c>
      <c r="CZ434" s="71">
        <f>VLOOKUP(stocks_price!$A434,divs!$A$2:$Y$1260,22,0)</f>
        <v>0</v>
      </c>
      <c r="DA434" s="71">
        <f>VLOOKUP(stocks_price!$A434,divs!$A$2:$Y$1260,23,0)</f>
        <v>0</v>
      </c>
      <c r="DB434" s="71" t="str">
        <f>VLOOKUP(stocks_price!$A434,divs!$A$2:$Y$1260,24,0)</f>
        <v>0.615</v>
      </c>
      <c r="DC434" s="71">
        <f>VLOOKUP(stocks_price!$A434,divs!$A$2:$Y$1260,25,0)</f>
        <v>0</v>
      </c>
    </row>
    <row r="435" spans="1:107" x14ac:dyDescent="0.3">
      <c r="A435" s="48">
        <v>43936</v>
      </c>
      <c r="B435" s="53">
        <f>VLOOKUP(A435,AAPL!A:B,2,0)</f>
        <v>71.11</v>
      </c>
      <c r="C435" s="77">
        <f t="shared" si="6597"/>
        <v>-7.8442761104012965E-3</v>
      </c>
      <c r="D435" s="22">
        <f>VLOOKUP(A435,BOX!A:B,2,0)</f>
        <v>15.35</v>
      </c>
      <c r="E435" s="77">
        <f t="shared" si="6598"/>
        <v>-3.2520353863773432E-3</v>
      </c>
      <c r="F435" s="22">
        <f>VLOOKUP(A435,CRM!A:B,2,0)</f>
        <v>155.63</v>
      </c>
      <c r="G435" s="77">
        <f t="shared" si="6599"/>
        <v>-9.1465027298099355E-3</v>
      </c>
      <c r="H435" s="22">
        <f>VLOOKUP(A435,CSCO!A:B,2,0)</f>
        <v>41.52</v>
      </c>
      <c r="I435" s="77">
        <f t="shared" si="6600"/>
        <v>4.8181162098064376E-4</v>
      </c>
      <c r="J435" s="22">
        <f>VLOOKUP(A435,AMZN!A:B,2,0)</f>
        <v>2307.6799999999998</v>
      </c>
      <c r="K435" s="87">
        <f t="shared" si="6601"/>
        <v>1.0612166680146555E-2</v>
      </c>
      <c r="L435" s="22">
        <f>VLOOKUP(A435,CVS!A:B,2,0)</f>
        <v>60.56</v>
      </c>
      <c r="M435" s="87">
        <f t="shared" si="6602"/>
        <v>-1.6377699841485197E-2</v>
      </c>
      <c r="N435" s="22">
        <f>VLOOKUP(A435,DELL!A:B,2,0)</f>
        <v>40.450000000000003</v>
      </c>
      <c r="O435" s="87">
        <f t="shared" ref="O435" si="7419">LN(N435/N436)</f>
        <v>-2.1763910749121478E-2</v>
      </c>
      <c r="P435" s="22">
        <f>VLOOKUP(A435,GM!A:B,2,0)</f>
        <v>21.66</v>
      </c>
      <c r="Q435" s="87">
        <f t="shared" ref="Q435" si="7420">LN(P435/P436)</f>
        <v>-5.9157030847765142E-2</v>
      </c>
      <c r="R435" s="22">
        <f>VLOOKUP(A435,GOOGL!A:B,2,0)</f>
        <v>1257.3</v>
      </c>
      <c r="S435" s="87">
        <f t="shared" ref="S435" si="7421">LN(R435/R436)</f>
        <v>-6.287359217380978E-3</v>
      </c>
      <c r="T435" s="22">
        <f>VLOOKUP(A435,HPE!A:B,2,0)</f>
        <v>9.52</v>
      </c>
      <c r="U435" s="87">
        <f t="shared" ref="U435" si="7422">LN(T435/T436)</f>
        <v>-8.4557388028062994E-2</v>
      </c>
      <c r="V435" s="22">
        <f>VLOOKUP(A435,INTU!A:B,2,0)</f>
        <v>251.96</v>
      </c>
      <c r="W435" s="87">
        <f t="shared" ref="W435" si="7423">LN(V435/V436)</f>
        <v>-3.6475365218821242E-2</v>
      </c>
      <c r="X435" s="22">
        <f>VLOOKUP(A435,LSXMA!A:B,2,0)</f>
        <v>31.47</v>
      </c>
      <c r="Y435" s="87">
        <f t="shared" ref="Y435" si="7424">LN(X435/X436)</f>
        <v>-3.742251453666337E-2</v>
      </c>
      <c r="Z435" s="22">
        <f>VLOOKUP(A435,MA!A:B,2,0)</f>
        <v>257.14</v>
      </c>
      <c r="AA435" s="87">
        <f t="shared" ref="AA435" si="7425">LN(Z435/Z436)</f>
        <v>-5.1464392761755809E-2</v>
      </c>
      <c r="AB435" s="22">
        <f>VLOOKUP(A435,MAN!A:B,2,0)</f>
        <v>58.46</v>
      </c>
      <c r="AC435" s="87">
        <f t="shared" ref="AC435" si="7426">LN(AB435/AB436)</f>
        <v>-3.3142910690367282E-2</v>
      </c>
      <c r="AD435" s="22">
        <f>VLOOKUP(A435,MSFT!A:B,2,0)</f>
        <v>171.88</v>
      </c>
      <c r="AE435" s="87">
        <f t="shared" ref="AE435" si="7427">LN(AD435/AD436)</f>
        <v>-1.0533114340264821E-2</v>
      </c>
      <c r="AF435" s="22">
        <f>VLOOKUP(A435,MUSA!A:B,2,0)</f>
        <v>102.37</v>
      </c>
      <c r="AG435" s="87">
        <f t="shared" ref="AG435" si="7428">LN(AF435/AF436)</f>
        <v>-4.8711082815611005E-2</v>
      </c>
      <c r="AH435" s="22">
        <f>VLOOKUP(A435,PEP!A:B,2,0)</f>
        <v>135.03</v>
      </c>
      <c r="AI435" s="87">
        <f t="shared" ref="AI435" si="7429">LN(AH435/AH436)</f>
        <v>-2.4651067210618251E-2</v>
      </c>
      <c r="AJ435" s="22">
        <f>VLOOKUP(A435,PFE!A:B,2,0)</f>
        <v>34.1</v>
      </c>
      <c r="AK435" s="87">
        <f t="shared" ref="AK435" si="7430">LN(AJ435/AJ436)</f>
        <v>-1.2820688429061321E-2</v>
      </c>
      <c r="AL435" s="22">
        <f>VLOOKUP(A435,QCOM!A:B,2,0)</f>
        <v>75.989999999999995</v>
      </c>
      <c r="AM435" s="87">
        <f t="shared" ref="AM435" si="7431">LN(AL435/AL436)</f>
        <v>-2.0321136940854335E-2</v>
      </c>
      <c r="AN435" s="22">
        <f>VLOOKUP(A435,SCHW!A:B,2,0)</f>
        <v>34.67</v>
      </c>
      <c r="AO435" s="87">
        <f t="shared" ref="AO435" si="7432">LN(AN435/AN436)</f>
        <v>-4.34605640806177E-2</v>
      </c>
      <c r="AP435" s="22">
        <f>VLOOKUP(A435,SQ!A:B,2,0)</f>
        <v>61.38</v>
      </c>
      <c r="AQ435" s="87">
        <f t="shared" si="6592"/>
        <v>-1.6641469754361409E-2</v>
      </c>
      <c r="AR435" s="22">
        <f>VLOOKUP(A435,TWTR!A:B,2,0)</f>
        <v>27.51</v>
      </c>
      <c r="AS435" s="87">
        <f t="shared" ref="AS435" si="7433">LN(AR435/AR436)</f>
        <v>-1.5509778892332588E-2</v>
      </c>
      <c r="AT435" s="22">
        <f>VLOOKUP(A435,VZ!A:B,2,0)</f>
        <v>56.93</v>
      </c>
      <c r="AU435" s="87">
        <f t="shared" ref="AU435" si="7434">LN(AT435/AT436)</f>
        <v>-2.1031452167739394E-2</v>
      </c>
      <c r="AV435" s="22">
        <f>VLOOKUP(A435,YELP!A:B,2,0)</f>
        <v>18.59</v>
      </c>
      <c r="AW435" s="87">
        <f t="shared" ref="AW435" si="7435">LN(AV435/AV436)</f>
        <v>-4.830335290166729E-2</v>
      </c>
      <c r="AX435" s="37">
        <v>2783.36</v>
      </c>
      <c r="AY435" s="87">
        <f t="shared" si="6596"/>
        <v>-2.2276750679012372E-2</v>
      </c>
      <c r="AZ435" s="22">
        <f>VLOOKUP(A435,CAPM!A:G,2,0)</f>
        <v>-2.15</v>
      </c>
      <c r="BA435" s="22">
        <f>VLOOKUP(A435,CAPM!A:G,3,0)</f>
        <v>-1.93</v>
      </c>
      <c r="BB435" s="22">
        <f>VLOOKUP(A435,CAPM!A:G,4,0)</f>
        <v>-2.56</v>
      </c>
      <c r="BC435" s="22">
        <f>VLOOKUP(A435,CAPM!A:G,5,0)</f>
        <v>-0.4</v>
      </c>
      <c r="BD435" s="22">
        <f>VLOOKUP(A435,CAPM!A:G,6,0)</f>
        <v>-0.22</v>
      </c>
      <c r="BE435" s="79">
        <f>VLOOKUP(A435,'90t'!A:B,2,0)</f>
        <v>0.14000000000000001</v>
      </c>
      <c r="BF435" s="22" t="s">
        <v>10470</v>
      </c>
      <c r="BG435" s="22">
        <v>2020</v>
      </c>
      <c r="BH435" s="60">
        <v>1233050000000</v>
      </c>
      <c r="BI435" s="22">
        <v>2355457500</v>
      </c>
      <c r="BJ435" s="60">
        <v>140223000000</v>
      </c>
      <c r="BK435" s="60">
        <v>175214000000</v>
      </c>
      <c r="BL435" s="60">
        <v>1151020000000</v>
      </c>
      <c r="BM435" s="22">
        <v>79333600000</v>
      </c>
      <c r="BN435" s="22">
        <v>20318439500</v>
      </c>
      <c r="BO435" s="22">
        <v>3323727000</v>
      </c>
      <c r="BP435" s="60">
        <v>859107000000</v>
      </c>
      <c r="BQ435" s="22">
        <v>12185600000</v>
      </c>
      <c r="BR435" s="22">
        <v>65703609200</v>
      </c>
      <c r="BS435" s="22">
        <v>9975675300</v>
      </c>
      <c r="BT435" s="60">
        <v>255350000000</v>
      </c>
      <c r="BU435" s="22">
        <v>3393603000</v>
      </c>
      <c r="BV435" s="60">
        <v>1302850000000</v>
      </c>
      <c r="BW435" s="22">
        <v>2987156600</v>
      </c>
      <c r="BX435" s="60">
        <v>187692000000</v>
      </c>
      <c r="BY435" s="60">
        <v>199485000000</v>
      </c>
      <c r="BZ435" s="22">
        <v>85108800000</v>
      </c>
      <c r="CA435" s="22">
        <v>44724300000</v>
      </c>
      <c r="CB435" s="22">
        <v>22280326200</v>
      </c>
      <c r="CC435" s="22">
        <v>21585171300</v>
      </c>
      <c r="CD435" s="60">
        <v>235690000000</v>
      </c>
      <c r="CE435" s="23">
        <v>1336435100</v>
      </c>
      <c r="CF435" s="71">
        <f>VLOOKUP(stocks_price!A435,divs!A435:B1693,2,0)</f>
        <v>0.82</v>
      </c>
      <c r="CG435" s="71">
        <f>VLOOKUP(stocks_price!$A435,divs!$A$2:$Y$1260,3,0)</f>
        <v>0</v>
      </c>
      <c r="CH435" s="71">
        <f>VLOOKUP(stocks_price!$A435,divs!$A$2:$Y$1260,4,0)</f>
        <v>0</v>
      </c>
      <c r="CI435" s="71" t="str">
        <f>VLOOKUP(stocks_price!$A435,divs!$A$2:$Y$1260,5,0)</f>
        <v>0.36</v>
      </c>
      <c r="CJ435" s="71">
        <f>VLOOKUP(stocks_price!$A435,divs!$A$2:$Y$1260,6,0)</f>
        <v>0</v>
      </c>
      <c r="CK435" s="71">
        <f>VLOOKUP(stocks_price!$A435,divs!$A$2:$Y$1260,7,0)</f>
        <v>0.5</v>
      </c>
      <c r="CL435" s="71">
        <f>VLOOKUP(stocks_price!$A435,divs!$A$2:$Y$1260,8,0)</f>
        <v>0</v>
      </c>
      <c r="CM435" s="71">
        <f>VLOOKUP(stocks_price!$A435,divs!$A$2:$Y$1260,9,0)</f>
        <v>0</v>
      </c>
      <c r="CN435" s="71">
        <f>VLOOKUP(stocks_price!$A435,divs!$A$2:$Y$1260,10,0)</f>
        <v>0</v>
      </c>
      <c r="CO435" s="71" t="str">
        <f>VLOOKUP(stocks_price!$A435,divs!$A$2:$Y$1260,11,0)</f>
        <v>0.12</v>
      </c>
      <c r="CP435" s="71" t="str">
        <f>VLOOKUP(stocks_price!$A435,divs!$A$2:$Y$1260,12,0)</f>
        <v>0.53</v>
      </c>
      <c r="CQ435" s="71">
        <f>VLOOKUP(stocks_price!$A435,divs!$A$2:$Y$1260,13,0)</f>
        <v>0</v>
      </c>
      <c r="CR435" s="71" t="str">
        <f>VLOOKUP(stocks_price!$A435,divs!$A$2:$Y$1260,14,0)</f>
        <v>0.4</v>
      </c>
      <c r="CS435" s="71" t="str">
        <f>VLOOKUP(stocks_price!$A435,divs!$A$2:$Y$1260,15,0)</f>
        <v>1.09</v>
      </c>
      <c r="CT435" s="71" t="str">
        <f>VLOOKUP(stocks_price!$A435,divs!$A$2:$Y$1260,16,0)</f>
        <v>0.51</v>
      </c>
      <c r="CU435" s="71">
        <f>VLOOKUP(stocks_price!$A435,divs!$A$2:$Y$1260,17,0)</f>
        <v>0</v>
      </c>
      <c r="CV435" s="71" t="str">
        <f>VLOOKUP(stocks_price!$A435,divs!$A$2:$Y$1260,18,0)</f>
        <v>1.0225</v>
      </c>
      <c r="CW435" s="71" t="str">
        <f>VLOOKUP(stocks_price!$A435,divs!$A$2:$Y$1260,19,0)</f>
        <v>0.38</v>
      </c>
      <c r="CX435" s="71" t="str">
        <f>VLOOKUP(stocks_price!$A435,divs!$A$2:$Y$1260,20,0)</f>
        <v>0.65</v>
      </c>
      <c r="CY435" s="71" t="str">
        <f>VLOOKUP(stocks_price!$A435,divs!$A$2:$Y$1260,21,0)</f>
        <v>0.18</v>
      </c>
      <c r="CZ435" s="71">
        <f>VLOOKUP(stocks_price!$A435,divs!$A$2:$Y$1260,22,0)</f>
        <v>0</v>
      </c>
      <c r="DA435" s="71">
        <f>VLOOKUP(stocks_price!$A435,divs!$A$2:$Y$1260,23,0)</f>
        <v>0</v>
      </c>
      <c r="DB435" s="71" t="str">
        <f>VLOOKUP(stocks_price!$A435,divs!$A$2:$Y$1260,24,0)</f>
        <v>0.615</v>
      </c>
      <c r="DC435" s="71">
        <f>VLOOKUP(stocks_price!$A435,divs!$A$2:$Y$1260,25,0)</f>
        <v>0</v>
      </c>
    </row>
    <row r="436" spans="1:107" x14ac:dyDescent="0.3">
      <c r="A436" s="48">
        <v>43935</v>
      </c>
      <c r="B436" s="53">
        <f>VLOOKUP(A436,AAPL!A:B,2,0)</f>
        <v>71.760000000000005</v>
      </c>
      <c r="C436" s="77">
        <f t="shared" si="6597"/>
        <v>9.0992438551140888E-3</v>
      </c>
      <c r="D436" s="22">
        <f>VLOOKUP(A436,BOX!A:B,2,0)</f>
        <v>15.37</v>
      </c>
      <c r="E436" s="77">
        <f t="shared" si="6598"/>
        <v>1.3020835172982007E-3</v>
      </c>
      <c r="F436" s="22">
        <f>VLOOKUP(A436,CRM!A:B,2,0)</f>
        <v>157.71</v>
      </c>
      <c r="G436" s="77">
        <f t="shared" si="6599"/>
        <v>1.3276508282547715E-2</v>
      </c>
      <c r="H436" s="22">
        <f>VLOOKUP(A436,CSCO!A:B,2,0)</f>
        <v>42.78</v>
      </c>
      <c r="I436" s="77">
        <f t="shared" si="6600"/>
        <v>2.9895464796626369E-2</v>
      </c>
      <c r="J436" s="22">
        <f>VLOOKUP(A436,AMZN!A:B,2,0)</f>
        <v>2283.3200000000002</v>
      </c>
      <c r="K436" s="87">
        <f t="shared" si="6601"/>
        <v>5.142422957850671E-2</v>
      </c>
      <c r="L436" s="22">
        <f>VLOOKUP(A436,CVS!A:B,2,0)</f>
        <v>61.56</v>
      </c>
      <c r="M436" s="87">
        <f t="shared" si="6602"/>
        <v>4.3153061089597385E-2</v>
      </c>
      <c r="N436" s="22">
        <f>VLOOKUP(A436,DELL!A:B,2,0)</f>
        <v>41.34</v>
      </c>
      <c r="O436" s="87">
        <f t="shared" ref="O436" si="7436">LN(N436/N437)</f>
        <v>2.1516722514022875E-2</v>
      </c>
      <c r="P436" s="22">
        <f>VLOOKUP(A436,GM!A:B,2,0)</f>
        <v>22.98</v>
      </c>
      <c r="Q436" s="87">
        <f t="shared" ref="Q436" si="7437">LN(P436/P437)</f>
        <v>-1.3046316266649694E-3</v>
      </c>
      <c r="R436" s="22">
        <f>VLOOKUP(A436,GOOGL!A:B,2,0)</f>
        <v>1265.23</v>
      </c>
      <c r="S436" s="87">
        <f t="shared" ref="S436" si="7438">LN(R436/R437)</f>
        <v>4.4294778644839133E-2</v>
      </c>
      <c r="T436" s="22">
        <f>VLOOKUP(A436,HPE!A:B,2,0)</f>
        <v>10.36</v>
      </c>
      <c r="U436" s="87">
        <f t="shared" ref="U436" si="7439">LN(T436/T437)</f>
        <v>0</v>
      </c>
      <c r="V436" s="22">
        <f>VLOOKUP(A436,INTU!A:B,2,0)</f>
        <v>261.32</v>
      </c>
      <c r="W436" s="87">
        <f t="shared" ref="W436" si="7440">LN(V436/V437)</f>
        <v>4.3924856894755344E-2</v>
      </c>
      <c r="X436" s="22">
        <f>VLOOKUP(A436,LSXMA!A:B,2,0)</f>
        <v>32.67</v>
      </c>
      <c r="Y436" s="87">
        <f t="shared" ref="Y436" si="7441">LN(X436/X437)</f>
        <v>5.1180530297960936E-2</v>
      </c>
      <c r="Z436" s="22">
        <f>VLOOKUP(A436,MA!A:B,2,0)</f>
        <v>270.72000000000003</v>
      </c>
      <c r="AA436" s="87">
        <f t="shared" ref="AA436" si="7442">LN(Z436/Z437)</f>
        <v>2.7639103489661043E-2</v>
      </c>
      <c r="AB436" s="22">
        <f>VLOOKUP(A436,MAN!A:B,2,0)</f>
        <v>60.43</v>
      </c>
      <c r="AC436" s="87">
        <f t="shared" ref="AC436" si="7443">LN(AB436/AB437)</f>
        <v>1.9045012654190757E-2</v>
      </c>
      <c r="AD436" s="22">
        <f>VLOOKUP(A436,MSFT!A:B,2,0)</f>
        <v>173.7</v>
      </c>
      <c r="AE436" s="87">
        <f t="shared" ref="AE436" si="7444">LN(AD436/AD437)</f>
        <v>4.8298057294610182E-2</v>
      </c>
      <c r="AF436" s="22">
        <f>VLOOKUP(A436,MUSA!A:B,2,0)</f>
        <v>107.48</v>
      </c>
      <c r="AG436" s="87">
        <f t="shared" ref="AG436" si="7445">LN(AF436/AF437)</f>
        <v>3.9667407621697695E-2</v>
      </c>
      <c r="AH436" s="22">
        <f>VLOOKUP(A436,PEP!A:B,2,0)</f>
        <v>138.4</v>
      </c>
      <c r="AI436" s="87">
        <f t="shared" ref="AI436" si="7446">LN(AH436/AH437)</f>
        <v>5.5790767379941403E-2</v>
      </c>
      <c r="AJ436" s="22">
        <f>VLOOKUP(A436,PFE!A:B,2,0)</f>
        <v>34.54</v>
      </c>
      <c r="AK436" s="87">
        <f t="shared" ref="AK436" si="7447">LN(AJ436/AJ437)</f>
        <v>3.6260420512944092E-2</v>
      </c>
      <c r="AL436" s="22">
        <f>VLOOKUP(A436,QCOM!A:B,2,0)</f>
        <v>77.55</v>
      </c>
      <c r="AM436" s="87">
        <f t="shared" ref="AM436" si="7448">LN(AL436/AL437)</f>
        <v>5.636228072994192E-2</v>
      </c>
      <c r="AN436" s="22">
        <f>VLOOKUP(A436,SCHW!A:B,2,0)</f>
        <v>36.21</v>
      </c>
      <c r="AO436" s="87">
        <f t="shared" ref="AO436" si="7449">LN(AN436/AN437)</f>
        <v>4.058037775777977E-2</v>
      </c>
      <c r="AP436" s="22">
        <f>VLOOKUP(A436,SQ!A:B,2,0)</f>
        <v>62.41</v>
      </c>
      <c r="AQ436" s="87">
        <f t="shared" si="6592"/>
        <v>4.9094648911490027E-2</v>
      </c>
      <c r="AR436" s="22">
        <f>VLOOKUP(A436,TWTR!A:B,2,0)</f>
        <v>27.94</v>
      </c>
      <c r="AS436" s="87">
        <f t="shared" ref="AS436" si="7450">LN(AR436/AR437)</f>
        <v>2.6474801033660789E-2</v>
      </c>
      <c r="AT436" s="22">
        <f>VLOOKUP(A436,VZ!A:B,2,0)</f>
        <v>58.14</v>
      </c>
      <c r="AU436" s="87">
        <f t="shared" ref="AU436" si="7451">LN(AT436/AT437)</f>
        <v>2.5608924949201941E-2</v>
      </c>
      <c r="AV436" s="22">
        <f>VLOOKUP(A436,YELP!A:B,2,0)</f>
        <v>19.510000000000002</v>
      </c>
      <c r="AW436" s="87">
        <f t="shared" ref="AW436" si="7452">LN(AV436/AV437)</f>
        <v>1.9146768610211719E-2</v>
      </c>
      <c r="AX436" s="37">
        <v>2846.06</v>
      </c>
      <c r="AY436" s="87">
        <f t="shared" si="6596"/>
        <v>3.01144965504564E-2</v>
      </c>
      <c r="AZ436" s="22">
        <f>VLOOKUP(A436,CAPM!A:G,2,0)</f>
        <v>3.02</v>
      </c>
      <c r="BA436" s="22">
        <f>VLOOKUP(A436,CAPM!A:G,3,0)</f>
        <v>-0.73</v>
      </c>
      <c r="BB436" s="22">
        <f>VLOOKUP(A436,CAPM!A:G,4,0)</f>
        <v>-3.11</v>
      </c>
      <c r="BC436" s="22">
        <f>VLOOKUP(A436,CAPM!A:G,5,0)</f>
        <v>0.24</v>
      </c>
      <c r="BD436" s="22">
        <f>VLOOKUP(A436,CAPM!A:G,6,0)</f>
        <v>-0.33</v>
      </c>
      <c r="BE436" s="79">
        <f>VLOOKUP(A436,'90t'!A:B,2,0)</f>
        <v>0.2</v>
      </c>
      <c r="BF436" s="22" t="s">
        <v>10470</v>
      </c>
      <c r="BG436" s="22">
        <v>2020</v>
      </c>
      <c r="BH436" s="60">
        <v>1244320000000</v>
      </c>
      <c r="BI436" s="22">
        <v>2358526500</v>
      </c>
      <c r="BJ436" s="60">
        <v>142097000000</v>
      </c>
      <c r="BK436" s="60">
        <v>180532000000</v>
      </c>
      <c r="BL436" s="60">
        <v>1138870000000</v>
      </c>
      <c r="BM436" s="22">
        <v>80643600000</v>
      </c>
      <c r="BN436" s="22">
        <v>20765495400</v>
      </c>
      <c r="BO436" s="22">
        <v>3526281000</v>
      </c>
      <c r="BP436" s="60">
        <v>864525000000</v>
      </c>
      <c r="BQ436" s="22">
        <v>13260800000</v>
      </c>
      <c r="BR436" s="22">
        <v>68144416400</v>
      </c>
      <c r="BS436" s="22">
        <v>10356063300</v>
      </c>
      <c r="BT436" s="60">
        <v>268836000000</v>
      </c>
      <c r="BU436" s="22">
        <v>3507961500</v>
      </c>
      <c r="BV436" s="60">
        <v>1316650000000</v>
      </c>
      <c r="BW436" s="22">
        <v>3136266400</v>
      </c>
      <c r="BX436" s="60">
        <v>192376000000</v>
      </c>
      <c r="BY436" s="60">
        <v>202059000000</v>
      </c>
      <c r="BZ436" s="22">
        <v>86856000000</v>
      </c>
      <c r="CA436" s="22">
        <v>46710900000</v>
      </c>
      <c r="CB436" s="22">
        <v>22654205900</v>
      </c>
      <c r="CC436" s="22">
        <v>21922562200</v>
      </c>
      <c r="CD436" s="60">
        <v>240700000000</v>
      </c>
      <c r="CE436" s="23">
        <v>1402573900</v>
      </c>
      <c r="CF436" s="71">
        <f>VLOOKUP(stocks_price!A436,divs!A436:B1694,2,0)</f>
        <v>0.82</v>
      </c>
      <c r="CG436" s="71">
        <f>VLOOKUP(stocks_price!$A436,divs!$A$2:$Y$1260,3,0)</f>
        <v>0</v>
      </c>
      <c r="CH436" s="71">
        <f>VLOOKUP(stocks_price!$A436,divs!$A$2:$Y$1260,4,0)</f>
        <v>0</v>
      </c>
      <c r="CI436" s="71" t="str">
        <f>VLOOKUP(stocks_price!$A436,divs!$A$2:$Y$1260,5,0)</f>
        <v>0.36</v>
      </c>
      <c r="CJ436" s="71">
        <f>VLOOKUP(stocks_price!$A436,divs!$A$2:$Y$1260,6,0)</f>
        <v>0</v>
      </c>
      <c r="CK436" s="71">
        <f>VLOOKUP(stocks_price!$A436,divs!$A$2:$Y$1260,7,0)</f>
        <v>0.5</v>
      </c>
      <c r="CL436" s="71">
        <f>VLOOKUP(stocks_price!$A436,divs!$A$2:$Y$1260,8,0)</f>
        <v>0</v>
      </c>
      <c r="CM436" s="71">
        <f>VLOOKUP(stocks_price!$A436,divs!$A$2:$Y$1260,9,0)</f>
        <v>0</v>
      </c>
      <c r="CN436" s="71">
        <f>VLOOKUP(stocks_price!$A436,divs!$A$2:$Y$1260,10,0)</f>
        <v>0</v>
      </c>
      <c r="CO436" s="71" t="str">
        <f>VLOOKUP(stocks_price!$A436,divs!$A$2:$Y$1260,11,0)</f>
        <v>0.12</v>
      </c>
      <c r="CP436" s="71" t="str">
        <f>VLOOKUP(stocks_price!$A436,divs!$A$2:$Y$1260,12,0)</f>
        <v>0.53</v>
      </c>
      <c r="CQ436" s="71">
        <f>VLOOKUP(stocks_price!$A436,divs!$A$2:$Y$1260,13,0)</f>
        <v>0</v>
      </c>
      <c r="CR436" s="71" t="str">
        <f>VLOOKUP(stocks_price!$A436,divs!$A$2:$Y$1260,14,0)</f>
        <v>0.4</v>
      </c>
      <c r="CS436" s="71" t="str">
        <f>VLOOKUP(stocks_price!$A436,divs!$A$2:$Y$1260,15,0)</f>
        <v>1.09</v>
      </c>
      <c r="CT436" s="71" t="str">
        <f>VLOOKUP(stocks_price!$A436,divs!$A$2:$Y$1260,16,0)</f>
        <v>0.51</v>
      </c>
      <c r="CU436" s="71">
        <f>VLOOKUP(stocks_price!$A436,divs!$A$2:$Y$1260,17,0)</f>
        <v>0</v>
      </c>
      <c r="CV436" s="71" t="str">
        <f>VLOOKUP(stocks_price!$A436,divs!$A$2:$Y$1260,18,0)</f>
        <v>1.0225</v>
      </c>
      <c r="CW436" s="71" t="str">
        <f>VLOOKUP(stocks_price!$A436,divs!$A$2:$Y$1260,19,0)</f>
        <v>0.38</v>
      </c>
      <c r="CX436" s="71" t="str">
        <f>VLOOKUP(stocks_price!$A436,divs!$A$2:$Y$1260,20,0)</f>
        <v>0.65</v>
      </c>
      <c r="CY436" s="71" t="str">
        <f>VLOOKUP(stocks_price!$A436,divs!$A$2:$Y$1260,21,0)</f>
        <v>0.18</v>
      </c>
      <c r="CZ436" s="71">
        <f>VLOOKUP(stocks_price!$A436,divs!$A$2:$Y$1260,22,0)</f>
        <v>0</v>
      </c>
      <c r="DA436" s="71">
        <f>VLOOKUP(stocks_price!$A436,divs!$A$2:$Y$1260,23,0)</f>
        <v>0</v>
      </c>
      <c r="DB436" s="71" t="str">
        <f>VLOOKUP(stocks_price!$A436,divs!$A$2:$Y$1260,24,0)</f>
        <v>0.615</v>
      </c>
      <c r="DC436" s="71">
        <f>VLOOKUP(stocks_price!$A436,divs!$A$2:$Y$1260,25,0)</f>
        <v>0</v>
      </c>
    </row>
    <row r="437" spans="1:107" x14ac:dyDescent="0.3">
      <c r="A437" s="48">
        <v>43934</v>
      </c>
      <c r="B437" s="53">
        <f>VLOOKUP(A437,AAPL!A:B,2,0)</f>
        <v>68.31</v>
      </c>
      <c r="C437" s="77">
        <f t="shared" si="6597"/>
        <v>-4.9271049006782794E-2</v>
      </c>
      <c r="D437" s="22">
        <f>VLOOKUP(A437,BOX!A:B,2,0)</f>
        <v>15.4</v>
      </c>
      <c r="E437" s="77">
        <f t="shared" si="6598"/>
        <v>1.9499518690791566E-3</v>
      </c>
      <c r="F437" s="22">
        <f>VLOOKUP(A437,CRM!A:B,2,0)</f>
        <v>152.5</v>
      </c>
      <c r="G437" s="77">
        <f t="shared" si="6599"/>
        <v>-3.3593307452000107E-2</v>
      </c>
      <c r="H437" s="22">
        <f>VLOOKUP(A437,CSCO!A:B,2,0)</f>
        <v>41.22</v>
      </c>
      <c r="I437" s="77">
        <f t="shared" si="6600"/>
        <v>-3.7147128191946654E-2</v>
      </c>
      <c r="J437" s="22">
        <f>VLOOKUP(A437,AMZN!A:B,2,0)</f>
        <v>2168.87</v>
      </c>
      <c r="K437" s="87">
        <f t="shared" si="6601"/>
        <v>5.9904459962067468E-2</v>
      </c>
      <c r="L437" s="22">
        <f>VLOOKUP(A437,CVS!A:B,2,0)</f>
        <v>58.96</v>
      </c>
      <c r="M437" s="87">
        <f t="shared" si="6602"/>
        <v>-2.5288126404040327E-2</v>
      </c>
      <c r="N437" s="22">
        <f>VLOOKUP(A437,DELL!A:B,2,0)</f>
        <v>40.46</v>
      </c>
      <c r="O437" s="87">
        <f t="shared" ref="O437" si="7453">LN(N437/N438)</f>
        <v>-2.6824334491427307E-2</v>
      </c>
      <c r="P437" s="22">
        <f>VLOOKUP(A437,GM!A:B,2,0)</f>
        <v>23.01</v>
      </c>
      <c r="Q437" s="87">
        <f t="shared" ref="Q437" si="7454">LN(P437/P438)</f>
        <v>-4.4621806499258197E-2</v>
      </c>
      <c r="R437" s="22">
        <f>VLOOKUP(A437,GOOGL!A:B,2,0)</f>
        <v>1210.4100000000001</v>
      </c>
      <c r="S437" s="87">
        <f t="shared" ref="S437" si="7455">LN(R437/R438)</f>
        <v>3.1775217262250796E-3</v>
      </c>
      <c r="T437" s="22">
        <f>VLOOKUP(A437,HPE!A:B,2,0)</f>
        <v>10.36</v>
      </c>
      <c r="U437" s="87">
        <f t="shared" ref="U437" si="7456">LN(T437/T438)</f>
        <v>-1.6276089314547163E-2</v>
      </c>
      <c r="V437" s="22">
        <f>VLOOKUP(A437,INTU!A:B,2,0)</f>
        <v>250.09</v>
      </c>
      <c r="W437" s="87">
        <f t="shared" ref="W437" si="7457">LN(V437/V438)</f>
        <v>-8.0049811160798987E-3</v>
      </c>
      <c r="X437" s="22">
        <f>VLOOKUP(A437,LSXMA!A:B,2,0)</f>
        <v>31.04</v>
      </c>
      <c r="Y437" s="87">
        <f t="shared" ref="Y437" si="7458">LN(X437/X438)</f>
        <v>-3.2020488051660967E-2</v>
      </c>
      <c r="Z437" s="22">
        <f>VLOOKUP(A437,MA!A:B,2,0)</f>
        <v>263.33999999999997</v>
      </c>
      <c r="AA437" s="87">
        <f t="shared" ref="AA437" si="7459">LN(Z437/Z438)</f>
        <v>-2.2751291048065933E-2</v>
      </c>
      <c r="AB437" s="22">
        <f>VLOOKUP(A437,MAN!A:B,2,0)</f>
        <v>59.29</v>
      </c>
      <c r="AC437" s="87">
        <f t="shared" ref="AC437" si="7460">LN(AB437/AB438)</f>
        <v>-4.1462706744368749E-2</v>
      </c>
      <c r="AD437" s="22">
        <f>VLOOKUP(A437,MSFT!A:B,2,0)</f>
        <v>165.51</v>
      </c>
      <c r="AE437" s="87">
        <f t="shared" ref="AE437" si="7461">LN(AD437/AD438)</f>
        <v>2.2380169631665472E-3</v>
      </c>
      <c r="AF437" s="22">
        <f>VLOOKUP(A437,MUSA!A:B,2,0)</f>
        <v>103.3</v>
      </c>
      <c r="AG437" s="87">
        <f t="shared" ref="AG437" si="7462">LN(AF437/AF438)</f>
        <v>-2.438562145528125E-2</v>
      </c>
      <c r="AH437" s="22">
        <f>VLOOKUP(A437,PEP!A:B,2,0)</f>
        <v>130.88999999999999</v>
      </c>
      <c r="AI437" s="87">
        <f t="shared" ref="AI437" si="7463">LN(AH437/AH438)</f>
        <v>-2.0717510989341693E-2</v>
      </c>
      <c r="AJ437" s="22">
        <f>VLOOKUP(A437,PFE!A:B,2,0)</f>
        <v>33.31</v>
      </c>
      <c r="AK437" s="87">
        <f t="shared" ref="AK437" si="7464">LN(AJ437/AJ438)</f>
        <v>-7.1792112121023544E-3</v>
      </c>
      <c r="AL437" s="22">
        <f>VLOOKUP(A437,QCOM!A:B,2,0)</f>
        <v>73.3</v>
      </c>
      <c r="AM437" s="87">
        <f t="shared" ref="AM437" si="7465">LN(AL437/AL438)</f>
        <v>2.3744903554725964E-2</v>
      </c>
      <c r="AN437" s="22">
        <f>VLOOKUP(A437,SCHW!A:B,2,0)</f>
        <v>34.770000000000003</v>
      </c>
      <c r="AO437" s="87">
        <f t="shared" ref="AO437" si="7466">LN(AN437/AN438)</f>
        <v>-4.9652604930090501E-2</v>
      </c>
      <c r="AP437" s="22">
        <f>VLOOKUP(A437,SQ!A:B,2,0)</f>
        <v>59.42</v>
      </c>
      <c r="AQ437" s="87">
        <f t="shared" si="6592"/>
        <v>3.5404234907769057E-3</v>
      </c>
      <c r="AR437" s="22">
        <f>VLOOKUP(A437,TWTR!A:B,2,0)</f>
        <v>27.21</v>
      </c>
      <c r="AS437" s="87">
        <f t="shared" ref="AS437" si="7467">LN(AR437/AR438)</f>
        <v>-2.0371748523553189E-2</v>
      </c>
      <c r="AT437" s="22">
        <f>VLOOKUP(A437,VZ!A:B,2,0)</f>
        <v>56.67</v>
      </c>
      <c r="AU437" s="87">
        <f t="shared" ref="AU437" si="7468">LN(AT437/AT438)</f>
        <v>-1.3495954558440831E-2</v>
      </c>
      <c r="AV437" s="22">
        <f>VLOOKUP(A437,YELP!A:B,2,0)</f>
        <v>19.14</v>
      </c>
      <c r="AW437" s="87">
        <f t="shared" ref="AW437" si="7469">LN(AV437/AV438)</f>
        <v>-2.8330506626225996E-2</v>
      </c>
      <c r="AX437" s="37">
        <v>2761.63</v>
      </c>
      <c r="AY437" s="87">
        <f t="shared" si="6596"/>
        <v>-1.0155992507349275E-2</v>
      </c>
      <c r="AZ437" s="22">
        <f>VLOOKUP(A437,CAPM!A:G,2,0)</f>
        <v>-0.92</v>
      </c>
      <c r="BA437" s="22">
        <f>VLOOKUP(A437,CAPM!A:G,3,0)</f>
        <v>-1.43</v>
      </c>
      <c r="BB437" s="22">
        <f>VLOOKUP(A437,CAPM!A:G,4,0)</f>
        <v>-2.44</v>
      </c>
      <c r="BC437" s="22">
        <f>VLOOKUP(A437,CAPM!A:G,5,0)</f>
        <v>-0.49</v>
      </c>
      <c r="BD437" s="22">
        <f>VLOOKUP(A437,CAPM!A:G,6,0)</f>
        <v>0.03</v>
      </c>
      <c r="BE437" s="79">
        <f>VLOOKUP(A437,'90t'!A:B,2,0)</f>
        <v>0.26</v>
      </c>
      <c r="BF437" s="22" t="s">
        <v>10470</v>
      </c>
      <c r="BG437" s="22">
        <v>2020</v>
      </c>
      <c r="BH437" s="60">
        <v>1184500000000</v>
      </c>
      <c r="BI437" s="22">
        <v>2363130000</v>
      </c>
      <c r="BJ437" s="60">
        <v>137403000000</v>
      </c>
      <c r="BK437" s="60">
        <v>173948000000</v>
      </c>
      <c r="BL437" s="60">
        <v>1081790000000</v>
      </c>
      <c r="BM437" s="22">
        <v>77237600000</v>
      </c>
      <c r="BN437" s="22">
        <v>20323462600</v>
      </c>
      <c r="BO437" s="22">
        <v>3530884500</v>
      </c>
      <c r="BP437" s="60">
        <v>827067000000</v>
      </c>
      <c r="BQ437" s="22">
        <v>13260800000</v>
      </c>
      <c r="BR437" s="22">
        <v>65215969300</v>
      </c>
      <c r="BS437" s="22">
        <v>9839369600</v>
      </c>
      <c r="BT437" s="60">
        <v>261507000000</v>
      </c>
      <c r="BU437" s="22">
        <v>3441784500</v>
      </c>
      <c r="BV437" s="60">
        <v>1254570000000</v>
      </c>
      <c r="BW437" s="22">
        <v>3014294000</v>
      </c>
      <c r="BX437" s="60">
        <v>181937000000</v>
      </c>
      <c r="BY437" s="60">
        <v>194864000000</v>
      </c>
      <c r="BZ437" s="22">
        <v>82096000000</v>
      </c>
      <c r="CA437" s="22">
        <v>44853300000</v>
      </c>
      <c r="CB437" s="22">
        <v>21568865800</v>
      </c>
      <c r="CC437" s="22">
        <v>21349782300</v>
      </c>
      <c r="CD437" s="60">
        <v>234614000000</v>
      </c>
      <c r="CE437" s="23">
        <v>1375974600</v>
      </c>
      <c r="CF437" s="71">
        <f>VLOOKUP(stocks_price!A437,divs!A437:B1695,2,0)</f>
        <v>0.82</v>
      </c>
      <c r="CG437" s="71">
        <f>VLOOKUP(stocks_price!$A437,divs!$A$2:$Y$1260,3,0)</f>
        <v>0</v>
      </c>
      <c r="CH437" s="71">
        <f>VLOOKUP(stocks_price!$A437,divs!$A$2:$Y$1260,4,0)</f>
        <v>0</v>
      </c>
      <c r="CI437" s="71" t="str">
        <f>VLOOKUP(stocks_price!$A437,divs!$A$2:$Y$1260,5,0)</f>
        <v>0.36</v>
      </c>
      <c r="CJ437" s="71">
        <f>VLOOKUP(stocks_price!$A437,divs!$A$2:$Y$1260,6,0)</f>
        <v>0</v>
      </c>
      <c r="CK437" s="71">
        <f>VLOOKUP(stocks_price!$A437,divs!$A$2:$Y$1260,7,0)</f>
        <v>0.5</v>
      </c>
      <c r="CL437" s="71">
        <f>VLOOKUP(stocks_price!$A437,divs!$A$2:$Y$1260,8,0)</f>
        <v>0</v>
      </c>
      <c r="CM437" s="71">
        <f>VLOOKUP(stocks_price!$A437,divs!$A$2:$Y$1260,9,0)</f>
        <v>0</v>
      </c>
      <c r="CN437" s="71">
        <f>VLOOKUP(stocks_price!$A437,divs!$A$2:$Y$1260,10,0)</f>
        <v>0</v>
      </c>
      <c r="CO437" s="71" t="str">
        <f>VLOOKUP(stocks_price!$A437,divs!$A$2:$Y$1260,11,0)</f>
        <v>0.12</v>
      </c>
      <c r="CP437" s="71" t="str">
        <f>VLOOKUP(stocks_price!$A437,divs!$A$2:$Y$1260,12,0)</f>
        <v>0.53</v>
      </c>
      <c r="CQ437" s="71">
        <f>VLOOKUP(stocks_price!$A437,divs!$A$2:$Y$1260,13,0)</f>
        <v>0</v>
      </c>
      <c r="CR437" s="71" t="str">
        <f>VLOOKUP(stocks_price!$A437,divs!$A$2:$Y$1260,14,0)</f>
        <v>0.4</v>
      </c>
      <c r="CS437" s="71" t="str">
        <f>VLOOKUP(stocks_price!$A437,divs!$A$2:$Y$1260,15,0)</f>
        <v>1.09</v>
      </c>
      <c r="CT437" s="71" t="str">
        <f>VLOOKUP(stocks_price!$A437,divs!$A$2:$Y$1260,16,0)</f>
        <v>0.51</v>
      </c>
      <c r="CU437" s="71">
        <f>VLOOKUP(stocks_price!$A437,divs!$A$2:$Y$1260,17,0)</f>
        <v>0</v>
      </c>
      <c r="CV437" s="71" t="str">
        <f>VLOOKUP(stocks_price!$A437,divs!$A$2:$Y$1260,18,0)</f>
        <v>1.0225</v>
      </c>
      <c r="CW437" s="71" t="str">
        <f>VLOOKUP(stocks_price!$A437,divs!$A$2:$Y$1260,19,0)</f>
        <v>0.38</v>
      </c>
      <c r="CX437" s="71" t="str">
        <f>VLOOKUP(stocks_price!$A437,divs!$A$2:$Y$1260,20,0)</f>
        <v>0.65</v>
      </c>
      <c r="CY437" s="71" t="str">
        <f>VLOOKUP(stocks_price!$A437,divs!$A$2:$Y$1260,21,0)</f>
        <v>0.18</v>
      </c>
      <c r="CZ437" s="71">
        <f>VLOOKUP(stocks_price!$A437,divs!$A$2:$Y$1260,22,0)</f>
        <v>0</v>
      </c>
      <c r="DA437" s="71">
        <f>VLOOKUP(stocks_price!$A437,divs!$A$2:$Y$1260,23,0)</f>
        <v>0</v>
      </c>
      <c r="DB437" s="71" t="str">
        <f>VLOOKUP(stocks_price!$A437,divs!$A$2:$Y$1260,24,0)</f>
        <v>0.615</v>
      </c>
      <c r="DC437" s="71">
        <f>VLOOKUP(stocks_price!$A437,divs!$A$2:$Y$1260,25,0)</f>
        <v>0</v>
      </c>
    </row>
    <row r="438" spans="1:107" x14ac:dyDescent="0.3">
      <c r="A438" s="48">
        <v>43930</v>
      </c>
      <c r="B438" s="53">
        <f>VLOOKUP(A438,AAPL!A:B,2,0)</f>
        <v>67</v>
      </c>
      <c r="C438" s="77">
        <f t="shared" si="6597"/>
        <v>-1.9363549352791887E-2</v>
      </c>
      <c r="D438" s="22">
        <f>VLOOKUP(A438,BOX!A:B,2,0)</f>
        <v>15.43</v>
      </c>
      <c r="E438" s="77">
        <f t="shared" si="6598"/>
        <v>1.9461569554859697E-3</v>
      </c>
      <c r="F438" s="22">
        <f>VLOOKUP(A438,CRM!A:B,2,0)</f>
        <v>154.55000000000001</v>
      </c>
      <c r="G438" s="77">
        <f t="shared" si="6599"/>
        <v>1.3353072530659101E-2</v>
      </c>
      <c r="H438" s="22">
        <f>VLOOKUP(A438,CSCO!A:B,2,0)</f>
        <v>41.2</v>
      </c>
      <c r="I438" s="77">
        <f t="shared" si="6600"/>
        <v>-4.8531910683213239E-4</v>
      </c>
      <c r="J438" s="22">
        <f>VLOOKUP(A438,AMZN!A:B,2,0)</f>
        <v>2042.76</v>
      </c>
      <c r="K438" s="87">
        <f t="shared" si="6601"/>
        <v>-1.1748120314262327E-4</v>
      </c>
      <c r="L438" s="22">
        <f>VLOOKUP(A438,CVS!A:B,2,0)</f>
        <v>60.47</v>
      </c>
      <c r="M438" s="87">
        <f t="shared" si="6602"/>
        <v>1.7684811917471413E-2</v>
      </c>
      <c r="N438" s="22">
        <f>VLOOKUP(A438,DELL!A:B,2,0)</f>
        <v>41.56</v>
      </c>
      <c r="O438" s="87">
        <f t="shared" ref="O438" si="7470">LN(N438/N439)</f>
        <v>2.8803553346335106E-2</v>
      </c>
      <c r="P438" s="22">
        <f>VLOOKUP(A438,GM!A:B,2,0)</f>
        <v>24.06</v>
      </c>
      <c r="Q438" s="87">
        <f t="shared" ref="Q438" si="7471">LN(P438/P439)</f>
        <v>3.942023430318508E-2</v>
      </c>
      <c r="R438" s="22">
        <f>VLOOKUP(A438,GOOGL!A:B,2,0)</f>
        <v>1206.57</v>
      </c>
      <c r="S438" s="87">
        <f t="shared" ref="S438" si="7472">LN(R438/R439)</f>
        <v>-3.5631865207935297E-4</v>
      </c>
      <c r="T438" s="22">
        <f>VLOOKUP(A438,HPE!A:B,2,0)</f>
        <v>10.53</v>
      </c>
      <c r="U438" s="87">
        <f t="shared" ref="U438" si="7473">LN(T438/T439)</f>
        <v>2.8903746182348995E-2</v>
      </c>
      <c r="V438" s="22">
        <f>VLOOKUP(A438,INTU!A:B,2,0)</f>
        <v>252.1</v>
      </c>
      <c r="W438" s="87">
        <f t="shared" ref="W438" si="7474">LN(V438/V439)</f>
        <v>2.4778891599882547E-2</v>
      </c>
      <c r="X438" s="22">
        <f>VLOOKUP(A438,LSXMA!A:B,2,0)</f>
        <v>32.049999999999997</v>
      </c>
      <c r="Y438" s="87">
        <f t="shared" ref="Y438" si="7475">LN(X438/X439)</f>
        <v>8.7747350852542955E-3</v>
      </c>
      <c r="Z438" s="22">
        <f>VLOOKUP(A438,MA!A:B,2,0)</f>
        <v>269.39999999999998</v>
      </c>
      <c r="AA438" s="87">
        <f t="shared" ref="AA438" si="7476">LN(Z438/Z439)</f>
        <v>-5.7370380358596363E-3</v>
      </c>
      <c r="AB438" s="22">
        <f>VLOOKUP(A438,MAN!A:B,2,0)</f>
        <v>61.8</v>
      </c>
      <c r="AC438" s="87">
        <f t="shared" ref="AC438" si="7477">LN(AB438/AB439)</f>
        <v>1.4013590906082101E-2</v>
      </c>
      <c r="AD438" s="22">
        <f>VLOOKUP(A438,MSFT!A:B,2,0)</f>
        <v>165.14</v>
      </c>
      <c r="AE438" s="87">
        <f t="shared" ref="AE438" si="7478">LN(AD438/AD439)</f>
        <v>6.055651438552479E-5</v>
      </c>
      <c r="AF438" s="22">
        <f>VLOOKUP(A438,MUSA!A:B,2,0)</f>
        <v>105.85</v>
      </c>
      <c r="AG438" s="87">
        <f t="shared" ref="AG438" si="7479">LN(AF438/AF439)</f>
        <v>5.8153657325830728E-2</v>
      </c>
      <c r="AH438" s="22">
        <f>VLOOKUP(A438,PEP!A:B,2,0)</f>
        <v>133.63</v>
      </c>
      <c r="AI438" s="87">
        <f t="shared" ref="AI438" si="7480">LN(AH438/AH439)</f>
        <v>7.6622971034618374E-3</v>
      </c>
      <c r="AJ438" s="22">
        <f>VLOOKUP(A438,PFE!A:B,2,0)</f>
        <v>33.549999999999997</v>
      </c>
      <c r="AK438" s="87">
        <f t="shared" ref="AK438" si="7481">LN(AJ438/AJ439)</f>
        <v>2.2608348027592824E-2</v>
      </c>
      <c r="AL438" s="22">
        <f>VLOOKUP(A438,QCOM!A:B,2,0)</f>
        <v>71.58</v>
      </c>
      <c r="AM438" s="87">
        <f t="shared" ref="AM438" si="7482">LN(AL438/AL439)</f>
        <v>-2.4154096767828384E-2</v>
      </c>
      <c r="AN438" s="22">
        <f>VLOOKUP(A438,SCHW!A:B,2,0)</f>
        <v>36.54</v>
      </c>
      <c r="AO438" s="87">
        <f t="shared" ref="AO438" si="7483">LN(AN438/AN439)</f>
        <v>1.3693005015043586E-3</v>
      </c>
      <c r="AP438" s="22">
        <f>VLOOKUP(A438,SQ!A:B,2,0)</f>
        <v>59.21</v>
      </c>
      <c r="AQ438" s="87">
        <f t="shared" si="6592"/>
        <v>3.7337670437644313E-2</v>
      </c>
      <c r="AR438" s="22">
        <f>VLOOKUP(A438,TWTR!A:B,2,0)</f>
        <v>27.77</v>
      </c>
      <c r="AS438" s="87">
        <f t="shared" ref="AS438" si="7484">LN(AR438/AR439)</f>
        <v>-3.2356670329514521E-3</v>
      </c>
      <c r="AT438" s="22">
        <f>VLOOKUP(A438,VZ!A:B,2,0)</f>
        <v>57.44</v>
      </c>
      <c r="AU438" s="87">
        <f t="shared" ref="AU438" si="7485">LN(AT438/AT439)</f>
        <v>-6.2478509383630271E-3</v>
      </c>
      <c r="AV438" s="22">
        <f>VLOOKUP(A438,YELP!A:B,2,0)</f>
        <v>19.690000000000001</v>
      </c>
      <c r="AW438" s="87">
        <f t="shared" ref="AW438" si="7486">LN(AV438/AV439)</f>
        <v>-9.4432561327246575E-2</v>
      </c>
      <c r="AX438" s="37">
        <v>2789.82</v>
      </c>
      <c r="AY438" s="87">
        <f t="shared" si="6596"/>
        <v>1.438343869822631E-2</v>
      </c>
      <c r="AZ438" s="22">
        <f>VLOOKUP(A438,CAPM!A:G,2,0)</f>
        <v>1.59</v>
      </c>
      <c r="BA438" s="22">
        <f>VLOOKUP(A438,CAPM!A:G,3,0)</f>
        <v>2.46</v>
      </c>
      <c r="BB438" s="22">
        <f>VLOOKUP(A438,CAPM!A:G,4,0)</f>
        <v>3.11</v>
      </c>
      <c r="BC438" s="22">
        <f>VLOOKUP(A438,CAPM!A:G,5,0)</f>
        <v>-0.88</v>
      </c>
      <c r="BD438" s="22">
        <f>VLOOKUP(A438,CAPM!A:G,6,0)</f>
        <v>-7.0000000000000007E-2</v>
      </c>
      <c r="BE438" s="79">
        <f>VLOOKUP(A438,'90t'!A:B,2,0)</f>
        <v>0.25</v>
      </c>
      <c r="BF438" s="22" t="s">
        <v>10470</v>
      </c>
      <c r="BG438" s="22">
        <v>2020</v>
      </c>
      <c r="BH438" s="60">
        <v>1161780000000</v>
      </c>
      <c r="BI438" s="22">
        <v>2367733500</v>
      </c>
      <c r="BJ438" s="60">
        <v>139250000000</v>
      </c>
      <c r="BK438" s="60">
        <v>173864000000</v>
      </c>
      <c r="BL438" s="60">
        <v>1018890000000</v>
      </c>
      <c r="BM438" s="22">
        <v>79215700000</v>
      </c>
      <c r="BN438" s="22">
        <v>20876003600</v>
      </c>
      <c r="BO438" s="22">
        <v>3692007000</v>
      </c>
      <c r="BP438" s="60">
        <v>824443000000</v>
      </c>
      <c r="BQ438" s="22">
        <v>13478400000</v>
      </c>
      <c r="BR438" s="22">
        <v>65740117000</v>
      </c>
      <c r="BS438" s="22">
        <v>10159529500</v>
      </c>
      <c r="BT438" s="60">
        <v>267525000000</v>
      </c>
      <c r="BU438" s="22">
        <v>3587490000</v>
      </c>
      <c r="BV438" s="60">
        <v>1251760000000</v>
      </c>
      <c r="BW438" s="22">
        <v>3088703000</v>
      </c>
      <c r="BX438" s="60">
        <v>185746000000</v>
      </c>
      <c r="BY438" s="60">
        <v>196268000000</v>
      </c>
      <c r="BZ438" s="22">
        <v>80169600000</v>
      </c>
      <c r="CA438" s="22">
        <v>47136600000</v>
      </c>
      <c r="CB438" s="22">
        <v>21492637900</v>
      </c>
      <c r="CC438" s="22">
        <v>21789175100</v>
      </c>
      <c r="CD438" s="60">
        <v>237802000000</v>
      </c>
      <c r="CE438" s="23">
        <v>1415514100</v>
      </c>
      <c r="CF438" s="71">
        <f>VLOOKUP(stocks_price!A438,divs!A438:B1696,2,0)</f>
        <v>0.82</v>
      </c>
      <c r="CG438" s="71">
        <f>VLOOKUP(stocks_price!$A438,divs!$A$2:$Y$1260,3,0)</f>
        <v>0</v>
      </c>
      <c r="CH438" s="71">
        <f>VLOOKUP(stocks_price!$A438,divs!$A$2:$Y$1260,4,0)</f>
        <v>0</v>
      </c>
      <c r="CI438" s="71" t="str">
        <f>VLOOKUP(stocks_price!$A438,divs!$A$2:$Y$1260,5,0)</f>
        <v>0.36</v>
      </c>
      <c r="CJ438" s="71">
        <f>VLOOKUP(stocks_price!$A438,divs!$A$2:$Y$1260,6,0)</f>
        <v>0</v>
      </c>
      <c r="CK438" s="71">
        <f>VLOOKUP(stocks_price!$A438,divs!$A$2:$Y$1260,7,0)</f>
        <v>0.5</v>
      </c>
      <c r="CL438" s="71">
        <f>VLOOKUP(stocks_price!$A438,divs!$A$2:$Y$1260,8,0)</f>
        <v>0</v>
      </c>
      <c r="CM438" s="71">
        <f>VLOOKUP(stocks_price!$A438,divs!$A$2:$Y$1260,9,0)</f>
        <v>0</v>
      </c>
      <c r="CN438" s="71">
        <f>VLOOKUP(stocks_price!$A438,divs!$A$2:$Y$1260,10,0)</f>
        <v>0</v>
      </c>
      <c r="CO438" s="71" t="str">
        <f>VLOOKUP(stocks_price!$A438,divs!$A$2:$Y$1260,11,0)</f>
        <v>0.12</v>
      </c>
      <c r="CP438" s="71" t="str">
        <f>VLOOKUP(stocks_price!$A438,divs!$A$2:$Y$1260,12,0)</f>
        <v>0.53</v>
      </c>
      <c r="CQ438" s="71">
        <f>VLOOKUP(stocks_price!$A438,divs!$A$2:$Y$1260,13,0)</f>
        <v>0</v>
      </c>
      <c r="CR438" s="71" t="str">
        <f>VLOOKUP(stocks_price!$A438,divs!$A$2:$Y$1260,14,0)</f>
        <v>0.4</v>
      </c>
      <c r="CS438" s="71" t="str">
        <f>VLOOKUP(stocks_price!$A438,divs!$A$2:$Y$1260,15,0)</f>
        <v>1.09</v>
      </c>
      <c r="CT438" s="71" t="str">
        <f>VLOOKUP(stocks_price!$A438,divs!$A$2:$Y$1260,16,0)</f>
        <v>0.51</v>
      </c>
      <c r="CU438" s="71">
        <f>VLOOKUP(stocks_price!$A438,divs!$A$2:$Y$1260,17,0)</f>
        <v>0</v>
      </c>
      <c r="CV438" s="71" t="str">
        <f>VLOOKUP(stocks_price!$A438,divs!$A$2:$Y$1260,18,0)</f>
        <v>1.0225</v>
      </c>
      <c r="CW438" s="71" t="str">
        <f>VLOOKUP(stocks_price!$A438,divs!$A$2:$Y$1260,19,0)</f>
        <v>0.38</v>
      </c>
      <c r="CX438" s="71" t="str">
        <f>VLOOKUP(stocks_price!$A438,divs!$A$2:$Y$1260,20,0)</f>
        <v>0.65</v>
      </c>
      <c r="CY438" s="71" t="str">
        <f>VLOOKUP(stocks_price!$A438,divs!$A$2:$Y$1260,21,0)</f>
        <v>0.18</v>
      </c>
      <c r="CZ438" s="71">
        <f>VLOOKUP(stocks_price!$A438,divs!$A$2:$Y$1260,22,0)</f>
        <v>0</v>
      </c>
      <c r="DA438" s="71">
        <f>VLOOKUP(stocks_price!$A438,divs!$A$2:$Y$1260,23,0)</f>
        <v>0</v>
      </c>
      <c r="DB438" s="71" t="str">
        <f>VLOOKUP(stocks_price!$A438,divs!$A$2:$Y$1260,24,0)</f>
        <v>0.615</v>
      </c>
      <c r="DC438" s="71">
        <f>VLOOKUP(stocks_price!$A438,divs!$A$2:$Y$1260,25,0)</f>
        <v>0</v>
      </c>
    </row>
    <row r="439" spans="1:107" x14ac:dyDescent="0.3">
      <c r="A439" s="48">
        <v>43929</v>
      </c>
      <c r="B439" s="53">
        <f>VLOOKUP(A439,AAPL!A:B,2,0)</f>
        <v>66.52</v>
      </c>
      <c r="C439" s="77">
        <f t="shared" si="6597"/>
        <v>-7.189965066239163E-3</v>
      </c>
      <c r="D439" s="22">
        <f>VLOOKUP(A439,BOX!A:B,2,0)</f>
        <v>15.13</v>
      </c>
      <c r="E439" s="77">
        <f t="shared" si="6598"/>
        <v>-1.9634138574804831E-2</v>
      </c>
      <c r="F439" s="22">
        <f>VLOOKUP(A439,CRM!A:B,2,0)</f>
        <v>151.12</v>
      </c>
      <c r="G439" s="77">
        <f t="shared" si="6599"/>
        <v>-2.2443445384871235E-2</v>
      </c>
      <c r="H439" s="22">
        <f>VLOOKUP(A439,CSCO!A:B,2,0)</f>
        <v>41.74</v>
      </c>
      <c r="I439" s="77">
        <f t="shared" si="6600"/>
        <v>1.3021645293573914E-2</v>
      </c>
      <c r="J439" s="22">
        <f>VLOOKUP(A439,AMZN!A:B,2,0)</f>
        <v>2043</v>
      </c>
      <c r="K439" s="87">
        <f t="shared" si="6601"/>
        <v>1.5488890519812445E-2</v>
      </c>
      <c r="L439" s="22">
        <f>VLOOKUP(A439,CVS!A:B,2,0)</f>
        <v>59.41</v>
      </c>
      <c r="M439" s="87">
        <f t="shared" si="6602"/>
        <v>4.3694601048941691E-2</v>
      </c>
      <c r="N439" s="22">
        <f>VLOOKUP(A439,DELL!A:B,2,0)</f>
        <v>40.380000000000003</v>
      </c>
      <c r="O439" s="87">
        <f t="shared" ref="O439" si="7487">LN(N439/N440)</f>
        <v>5.1058708625830521E-2</v>
      </c>
      <c r="P439" s="22">
        <f>VLOOKUP(A439,GM!A:B,2,0)</f>
        <v>23.13</v>
      </c>
      <c r="Q439" s="87">
        <f t="shared" ref="Q439" si="7488">LN(P439/P440)</f>
        <v>8.2423403527968273E-2</v>
      </c>
      <c r="R439" s="22">
        <f>VLOOKUP(A439,GOOGL!A:B,2,0)</f>
        <v>1207</v>
      </c>
      <c r="S439" s="87">
        <f t="shared" ref="S439" si="7489">LN(R439/R440)</f>
        <v>2.0456362060954976E-2</v>
      </c>
      <c r="T439" s="22">
        <f>VLOOKUP(A439,HPE!A:B,2,0)</f>
        <v>10.23</v>
      </c>
      <c r="U439" s="87">
        <f t="shared" ref="U439" si="7490">LN(T439/T440)</f>
        <v>5.7330931739108436E-2</v>
      </c>
      <c r="V439" s="22">
        <f>VLOOKUP(A439,INTU!A:B,2,0)</f>
        <v>245.93</v>
      </c>
      <c r="W439" s="87">
        <f t="shared" ref="W439" si="7491">LN(V439/V440)</f>
        <v>2.5408519585583839E-2</v>
      </c>
      <c r="X439" s="22">
        <f>VLOOKUP(A439,LSXMA!A:B,2,0)</f>
        <v>31.77</v>
      </c>
      <c r="Y439" s="87">
        <f t="shared" ref="Y439" si="7492">LN(X439/X440)</f>
        <v>5.8659289632406006E-2</v>
      </c>
      <c r="Z439" s="22">
        <f>VLOOKUP(A439,MA!A:B,2,0)</f>
        <v>270.95</v>
      </c>
      <c r="AA439" s="87">
        <f t="shared" ref="AA439" si="7493">LN(Z439/Z440)</f>
        <v>4.4797407697406859E-2</v>
      </c>
      <c r="AB439" s="22">
        <f>VLOOKUP(A439,MAN!A:B,2,0)</f>
        <v>60.94</v>
      </c>
      <c r="AC439" s="87">
        <f t="shared" ref="AC439" si="7494">LN(AB439/AB440)</f>
        <v>3.0828068199979717E-2</v>
      </c>
      <c r="AD439" s="22">
        <f>VLOOKUP(A439,MSFT!A:B,2,0)</f>
        <v>165.13</v>
      </c>
      <c r="AE439" s="87">
        <f t="shared" ref="AE439" si="7495">LN(AD439/AD440)</f>
        <v>9.9812160875757169E-3</v>
      </c>
      <c r="AF439" s="22">
        <f>VLOOKUP(A439,MUSA!A:B,2,0)</f>
        <v>99.87</v>
      </c>
      <c r="AG439" s="87">
        <f t="shared" ref="AG439" si="7496">LN(AF439/AF440)</f>
        <v>-1.9238990864061074E-2</v>
      </c>
      <c r="AH439" s="22">
        <f>VLOOKUP(A439,PEP!A:B,2,0)</f>
        <v>132.61000000000001</v>
      </c>
      <c r="AI439" s="87">
        <f t="shared" ref="AI439" si="7497">LN(AH439/AH440)</f>
        <v>1.6192531376749385E-2</v>
      </c>
      <c r="AJ439" s="22">
        <f>VLOOKUP(A439,PFE!A:B,2,0)</f>
        <v>32.799999999999997</v>
      </c>
      <c r="AK439" s="87">
        <f t="shared" ref="AK439" si="7498">LN(AJ439/AJ440)</f>
        <v>2.9077210908195449E-2</v>
      </c>
      <c r="AL439" s="22">
        <f>VLOOKUP(A439,QCOM!A:B,2,0)</f>
        <v>73.33</v>
      </c>
      <c r="AM439" s="87">
        <f t="shared" ref="AM439" si="7499">LN(AL439/AL440)</f>
        <v>8.215847939258657E-3</v>
      </c>
      <c r="AN439" s="22">
        <f>VLOOKUP(A439,SCHW!A:B,2,0)</f>
        <v>36.49</v>
      </c>
      <c r="AO439" s="87">
        <f t="shared" ref="AO439" si="7500">LN(AN439/AN440)</f>
        <v>4.3405945742445863E-2</v>
      </c>
      <c r="AP439" s="22">
        <f>VLOOKUP(A439,SQ!A:B,2,0)</f>
        <v>57.04</v>
      </c>
      <c r="AQ439" s="87">
        <f t="shared" si="6592"/>
        <v>0.12554891160281323</v>
      </c>
      <c r="AR439" s="22">
        <f>VLOOKUP(A439,TWTR!A:B,2,0)</f>
        <v>27.86</v>
      </c>
      <c r="AS439" s="87">
        <f t="shared" ref="AS439" si="7501">LN(AR439/AR440)</f>
        <v>8.4209068140225801E-2</v>
      </c>
      <c r="AT439" s="22">
        <f>VLOOKUP(A439,VZ!A:B,2,0)</f>
        <v>57.8</v>
      </c>
      <c r="AU439" s="87">
        <f t="shared" ref="AU439" si="7502">LN(AT439/AT440)</f>
        <v>1.4288446608569582E-2</v>
      </c>
      <c r="AV439" s="22">
        <f>VLOOKUP(A439,YELP!A:B,2,0)</f>
        <v>21.64</v>
      </c>
      <c r="AW439" s="87">
        <f t="shared" ref="AW439" si="7503">LN(AV439/AV440)</f>
        <v>0.10618237722042177</v>
      </c>
      <c r="AX439" s="37">
        <v>2749.98</v>
      </c>
      <c r="AY439" s="87">
        <f t="shared" si="6596"/>
        <v>3.3489345244689953E-2</v>
      </c>
      <c r="AZ439" s="22">
        <f>VLOOKUP(A439,CAPM!A:G,2,0)</f>
        <v>3.4</v>
      </c>
      <c r="BA439" s="22">
        <f>VLOOKUP(A439,CAPM!A:G,3,0)</f>
        <v>0.85</v>
      </c>
      <c r="BB439" s="22">
        <f>VLOOKUP(A439,CAPM!A:G,4,0)</f>
        <v>1.29</v>
      </c>
      <c r="BC439" s="22">
        <f>VLOOKUP(A439,CAPM!A:G,5,0)</f>
        <v>0.45</v>
      </c>
      <c r="BD439" s="22">
        <f>VLOOKUP(A439,CAPM!A:G,6,0)</f>
        <v>-0.09</v>
      </c>
      <c r="BE439" s="79">
        <f>VLOOKUP(A439,'90t'!A:B,2,0)</f>
        <v>0.22</v>
      </c>
      <c r="BF439" s="22" t="s">
        <v>10470</v>
      </c>
      <c r="BG439" s="22">
        <v>2020</v>
      </c>
      <c r="BH439" s="60">
        <v>1153460000000</v>
      </c>
      <c r="BI439" s="22">
        <v>2321698500</v>
      </c>
      <c r="BJ439" s="60">
        <v>136159000000</v>
      </c>
      <c r="BK439" s="60">
        <v>176143000000</v>
      </c>
      <c r="BL439" s="60">
        <v>1019010000000</v>
      </c>
      <c r="BM439" s="22">
        <v>77827100000</v>
      </c>
      <c r="BN439" s="22">
        <v>20283277800</v>
      </c>
      <c r="BO439" s="22">
        <v>3549298500</v>
      </c>
      <c r="BP439" s="60">
        <v>824737000000</v>
      </c>
      <c r="BQ439" s="22">
        <v>13094400000</v>
      </c>
      <c r="BR439" s="22">
        <v>64131166100</v>
      </c>
      <c r="BS439" s="22">
        <v>10070772300</v>
      </c>
      <c r="BT439" s="60">
        <v>269064000000</v>
      </c>
      <c r="BU439" s="22">
        <v>3537567000</v>
      </c>
      <c r="BV439" s="60">
        <v>1251690000000</v>
      </c>
      <c r="BW439" s="22">
        <v>2914206600</v>
      </c>
      <c r="BX439" s="60">
        <v>184328000000</v>
      </c>
      <c r="BY439" s="60">
        <v>191880000000</v>
      </c>
      <c r="BZ439" s="22">
        <v>82129600000</v>
      </c>
      <c r="CA439" s="22">
        <v>47072100000</v>
      </c>
      <c r="CB439" s="22">
        <v>20704949600</v>
      </c>
      <c r="CC439" s="22">
        <v>21859791800</v>
      </c>
      <c r="CD439" s="60">
        <v>239292000000</v>
      </c>
      <c r="CE439" s="23">
        <v>1555699600</v>
      </c>
      <c r="CF439" s="71">
        <f>VLOOKUP(stocks_price!A439,divs!A439:B1697,2,0)</f>
        <v>0.82</v>
      </c>
      <c r="CG439" s="71">
        <f>VLOOKUP(stocks_price!$A439,divs!$A$2:$Y$1260,3,0)</f>
        <v>0</v>
      </c>
      <c r="CH439" s="71">
        <f>VLOOKUP(stocks_price!$A439,divs!$A$2:$Y$1260,4,0)</f>
        <v>0</v>
      </c>
      <c r="CI439" s="71" t="str">
        <f>VLOOKUP(stocks_price!$A439,divs!$A$2:$Y$1260,5,0)</f>
        <v>0.36</v>
      </c>
      <c r="CJ439" s="71">
        <f>VLOOKUP(stocks_price!$A439,divs!$A$2:$Y$1260,6,0)</f>
        <v>0</v>
      </c>
      <c r="CK439" s="71">
        <f>VLOOKUP(stocks_price!$A439,divs!$A$2:$Y$1260,7,0)</f>
        <v>0.5</v>
      </c>
      <c r="CL439" s="71">
        <f>VLOOKUP(stocks_price!$A439,divs!$A$2:$Y$1260,8,0)</f>
        <v>0</v>
      </c>
      <c r="CM439" s="71">
        <f>VLOOKUP(stocks_price!$A439,divs!$A$2:$Y$1260,9,0)</f>
        <v>0</v>
      </c>
      <c r="CN439" s="71">
        <f>VLOOKUP(stocks_price!$A439,divs!$A$2:$Y$1260,10,0)</f>
        <v>0</v>
      </c>
      <c r="CO439" s="71" t="str">
        <f>VLOOKUP(stocks_price!$A439,divs!$A$2:$Y$1260,11,0)</f>
        <v>0.12</v>
      </c>
      <c r="CP439" s="71" t="str">
        <f>VLOOKUP(stocks_price!$A439,divs!$A$2:$Y$1260,12,0)</f>
        <v>0.53</v>
      </c>
      <c r="CQ439" s="71">
        <f>VLOOKUP(stocks_price!$A439,divs!$A$2:$Y$1260,13,0)</f>
        <v>0</v>
      </c>
      <c r="CR439" s="71" t="str">
        <f>VLOOKUP(stocks_price!$A439,divs!$A$2:$Y$1260,14,0)</f>
        <v>0.4</v>
      </c>
      <c r="CS439" s="71" t="str">
        <f>VLOOKUP(stocks_price!$A439,divs!$A$2:$Y$1260,15,0)</f>
        <v>1.09</v>
      </c>
      <c r="CT439" s="71" t="str">
        <f>VLOOKUP(stocks_price!$A439,divs!$A$2:$Y$1260,16,0)</f>
        <v>0.51</v>
      </c>
      <c r="CU439" s="71">
        <f>VLOOKUP(stocks_price!$A439,divs!$A$2:$Y$1260,17,0)</f>
        <v>0</v>
      </c>
      <c r="CV439" s="71" t="str">
        <f>VLOOKUP(stocks_price!$A439,divs!$A$2:$Y$1260,18,0)</f>
        <v>1.0225</v>
      </c>
      <c r="CW439" s="71" t="str">
        <f>VLOOKUP(stocks_price!$A439,divs!$A$2:$Y$1260,19,0)</f>
        <v>0.38</v>
      </c>
      <c r="CX439" s="71" t="str">
        <f>VLOOKUP(stocks_price!$A439,divs!$A$2:$Y$1260,20,0)</f>
        <v>0.65</v>
      </c>
      <c r="CY439" s="71" t="str">
        <f>VLOOKUP(stocks_price!$A439,divs!$A$2:$Y$1260,21,0)</f>
        <v>0.18</v>
      </c>
      <c r="CZ439" s="71">
        <f>VLOOKUP(stocks_price!$A439,divs!$A$2:$Y$1260,22,0)</f>
        <v>0</v>
      </c>
      <c r="DA439" s="71">
        <f>VLOOKUP(stocks_price!$A439,divs!$A$2:$Y$1260,23,0)</f>
        <v>0</v>
      </c>
      <c r="DB439" s="71" t="str">
        <f>VLOOKUP(stocks_price!$A439,divs!$A$2:$Y$1260,24,0)</f>
        <v>0.615</v>
      </c>
      <c r="DC439" s="71">
        <f>VLOOKUP(stocks_price!$A439,divs!$A$2:$Y$1260,25,0)</f>
        <v>0</v>
      </c>
    </row>
    <row r="440" spans="1:107" x14ac:dyDescent="0.3">
      <c r="A440" s="48">
        <v>43928</v>
      </c>
      <c r="B440" s="53">
        <f>VLOOKUP(A440,AAPL!A:B,2,0)</f>
        <v>64.86</v>
      </c>
      <c r="C440" s="77">
        <f t="shared" si="6597"/>
        <v>-2.5271553445554922E-2</v>
      </c>
      <c r="D440" s="22">
        <f>VLOOKUP(A440,BOX!A:B,2,0)</f>
        <v>14.71</v>
      </c>
      <c r="E440" s="77">
        <f t="shared" si="6598"/>
        <v>-2.8151993186918429E-2</v>
      </c>
      <c r="F440" s="22">
        <f>VLOOKUP(A440,CRM!A:B,2,0)</f>
        <v>145.07</v>
      </c>
      <c r="G440" s="77">
        <f t="shared" si="6599"/>
        <v>-4.0857838642443391E-2</v>
      </c>
      <c r="H440" s="22">
        <f>VLOOKUP(A440,CSCO!A:B,2,0)</f>
        <v>40.64</v>
      </c>
      <c r="I440" s="77">
        <f t="shared" si="6600"/>
        <v>-2.6707098378828325E-2</v>
      </c>
      <c r="J440" s="22">
        <f>VLOOKUP(A440,AMZN!A:B,2,0)</f>
        <v>2011.6</v>
      </c>
      <c r="K440" s="87">
        <f t="shared" si="6601"/>
        <v>6.9889713519850419E-3</v>
      </c>
      <c r="L440" s="22">
        <f>VLOOKUP(A440,CVS!A:B,2,0)</f>
        <v>56.87</v>
      </c>
      <c r="M440" s="87">
        <f t="shared" si="6602"/>
        <v>1.1495395840322387E-2</v>
      </c>
      <c r="N440" s="22">
        <f>VLOOKUP(A440,DELL!A:B,2,0)</f>
        <v>38.369999999999997</v>
      </c>
      <c r="O440" s="87">
        <f t="shared" ref="O440" si="7504">LN(N440/N441)</f>
        <v>-1.3975382737601143E-2</v>
      </c>
      <c r="P440" s="22">
        <f>VLOOKUP(A440,GM!A:B,2,0)</f>
        <v>21.3</v>
      </c>
      <c r="Q440" s="87">
        <f t="shared" ref="Q440" si="7505">LN(P440/P441)</f>
        <v>8.5731786284004741E-2</v>
      </c>
      <c r="R440" s="22">
        <f>VLOOKUP(A440,GOOGL!A:B,2,0)</f>
        <v>1182.56</v>
      </c>
      <c r="S440" s="87">
        <f t="shared" ref="S440" si="7506">LN(R440/R441)</f>
        <v>-5.3260066777334079E-4</v>
      </c>
      <c r="T440" s="22">
        <f>VLOOKUP(A440,HPE!A:B,2,0)</f>
        <v>9.66</v>
      </c>
      <c r="U440" s="87">
        <f t="shared" ref="U440" si="7507">LN(T440/T441)</f>
        <v>-1.744528593464853E-2</v>
      </c>
      <c r="V440" s="22">
        <f>VLOOKUP(A440,INTU!A:B,2,0)</f>
        <v>239.76</v>
      </c>
      <c r="W440" s="87">
        <f t="shared" ref="W440" si="7508">LN(V440/V441)</f>
        <v>-1.5003753752346762E-3</v>
      </c>
      <c r="X440" s="22">
        <f>VLOOKUP(A440,LSXMA!A:B,2,0)</f>
        <v>29.96</v>
      </c>
      <c r="Y440" s="87">
        <f t="shared" ref="Y440" si="7509">LN(X440/X441)</f>
        <v>3.3602346867759827E-2</v>
      </c>
      <c r="Z440" s="22">
        <f>VLOOKUP(A440,MA!A:B,2,0)</f>
        <v>259.08</v>
      </c>
      <c r="AA440" s="87">
        <f t="shared" ref="AA440" si="7510">LN(Z440/Z441)</f>
        <v>-2.6133825113843573E-2</v>
      </c>
      <c r="AB440" s="22">
        <f>VLOOKUP(A440,MAN!A:B,2,0)</f>
        <v>59.09</v>
      </c>
      <c r="AC440" s="87">
        <f t="shared" ref="AC440" si="7511">LN(AB440/AB441)</f>
        <v>5.7705523333150153E-3</v>
      </c>
      <c r="AD440" s="22">
        <f>VLOOKUP(A440,MSFT!A:B,2,0)</f>
        <v>163.49</v>
      </c>
      <c r="AE440" s="87">
        <f t="shared" ref="AE440" si="7512">LN(AD440/AD441)</f>
        <v>-1.0828673765413773E-2</v>
      </c>
      <c r="AF440" s="22">
        <f>VLOOKUP(A440,MUSA!A:B,2,0)</f>
        <v>101.81</v>
      </c>
      <c r="AG440" s="87">
        <f t="shared" ref="AG440" si="7513">LN(AF440/AF441)</f>
        <v>4.8191188302034019E-2</v>
      </c>
      <c r="AH440" s="22">
        <f>VLOOKUP(A440,PEP!A:B,2,0)</f>
        <v>130.47999999999999</v>
      </c>
      <c r="AI440" s="87">
        <f t="shared" ref="AI440" si="7514">LN(AH440/AH441)</f>
        <v>-5.1979936636891155E-3</v>
      </c>
      <c r="AJ440" s="22">
        <f>VLOOKUP(A440,PFE!A:B,2,0)</f>
        <v>31.86</v>
      </c>
      <c r="AK440" s="87">
        <f t="shared" ref="AK440" si="7515">LN(AJ440/AJ441)</f>
        <v>-2.8162158228820861E-2</v>
      </c>
      <c r="AL440" s="22">
        <f>VLOOKUP(A440,QCOM!A:B,2,0)</f>
        <v>72.73</v>
      </c>
      <c r="AM440" s="87">
        <f t="shared" ref="AM440" si="7516">LN(AL440/AL441)</f>
        <v>2.4778550560397697E-2</v>
      </c>
      <c r="AN440" s="22">
        <f>VLOOKUP(A440,SCHW!A:B,2,0)</f>
        <v>34.94</v>
      </c>
      <c r="AO440" s="87">
        <f t="shared" ref="AO440" si="7517">LN(AN440/AN441)</f>
        <v>-3.2106390488512423E-2</v>
      </c>
      <c r="AP440" s="22">
        <f>VLOOKUP(A440,SQ!A:B,2,0)</f>
        <v>50.31</v>
      </c>
      <c r="AQ440" s="87">
        <f t="shared" si="6592"/>
        <v>-2.1840572565465714E-3</v>
      </c>
      <c r="AR440" s="22">
        <f>VLOOKUP(A440,TWTR!A:B,2,0)</f>
        <v>25.61</v>
      </c>
      <c r="AS440" s="87">
        <f t="shared" ref="AS440" si="7518">LN(AR440/AR441)</f>
        <v>2.6911002675967355E-2</v>
      </c>
      <c r="AT440" s="22">
        <f>VLOOKUP(A440,VZ!A:B,2,0)</f>
        <v>56.98</v>
      </c>
      <c r="AU440" s="87">
        <f t="shared" ref="AU440" si="7519">LN(AT440/AT441)</f>
        <v>4.9261183360557815E-3</v>
      </c>
      <c r="AV440" s="22">
        <f>VLOOKUP(A440,YELP!A:B,2,0)</f>
        <v>19.46</v>
      </c>
      <c r="AW440" s="87">
        <f t="shared" ref="AW440" si="7520">LN(AV440/AV441)</f>
        <v>3.6036075032986181E-3</v>
      </c>
      <c r="AX440" s="37">
        <v>2659.41</v>
      </c>
      <c r="AY440" s="87">
        <f t="shared" si="6596"/>
        <v>-1.6043316629523077E-3</v>
      </c>
      <c r="AZ440" s="22">
        <f>VLOOKUP(A440,CAPM!A:G,2,0)</f>
        <v>-0.11</v>
      </c>
      <c r="BA440" s="22">
        <f>VLOOKUP(A440,CAPM!A:G,3,0)</f>
        <v>0.1</v>
      </c>
      <c r="BB440" s="22">
        <f>VLOOKUP(A440,CAPM!A:G,4,0)</f>
        <v>2.1</v>
      </c>
      <c r="BC440" s="22">
        <f>VLOOKUP(A440,CAPM!A:G,5,0)</f>
        <v>0.91</v>
      </c>
      <c r="BD440" s="22">
        <f>VLOOKUP(A440,CAPM!A:G,6,0)</f>
        <v>-0.35</v>
      </c>
      <c r="BE440" s="79">
        <f>VLOOKUP(A440,'90t'!A:B,2,0)</f>
        <v>0.14000000000000001</v>
      </c>
      <c r="BF440" s="22" t="s">
        <v>10470</v>
      </c>
      <c r="BG440" s="22">
        <v>2020</v>
      </c>
      <c r="BH440" s="60">
        <v>1124670000000</v>
      </c>
      <c r="BI440" s="22">
        <v>2257249500</v>
      </c>
      <c r="BJ440" s="60">
        <v>130708000000</v>
      </c>
      <c r="BK440" s="60">
        <v>171501000000</v>
      </c>
      <c r="BL440" s="60">
        <v>1003350000000</v>
      </c>
      <c r="BM440" s="22">
        <v>74499700000</v>
      </c>
      <c r="BN440" s="22">
        <v>19273634700</v>
      </c>
      <c r="BO440" s="22">
        <v>3268485000</v>
      </c>
      <c r="BP440" s="60">
        <v>808037000000</v>
      </c>
      <c r="BQ440" s="22">
        <v>12364800000</v>
      </c>
      <c r="BR440" s="22">
        <v>62522215200</v>
      </c>
      <c r="BS440" s="22">
        <v>9497020400</v>
      </c>
      <c r="BT440" s="60">
        <v>257277000000</v>
      </c>
      <c r="BU440" s="22">
        <v>3430174500</v>
      </c>
      <c r="BV440" s="60">
        <v>1239250000000</v>
      </c>
      <c r="BW440" s="22">
        <v>2970815800</v>
      </c>
      <c r="BX440" s="60">
        <v>181367000000</v>
      </c>
      <c r="BY440" s="60">
        <v>186381000000</v>
      </c>
      <c r="BZ440" s="22">
        <v>81457600000</v>
      </c>
      <c r="CA440" s="22">
        <v>45072600000</v>
      </c>
      <c r="CB440" s="22">
        <v>18262026900</v>
      </c>
      <c r="CC440" s="22">
        <v>20094374300</v>
      </c>
      <c r="CD440" s="60">
        <v>235897000000</v>
      </c>
      <c r="CE440" s="23">
        <v>1398979400</v>
      </c>
      <c r="CF440" s="71">
        <f>VLOOKUP(stocks_price!A440,divs!A440:B1698,2,0)</f>
        <v>0.82</v>
      </c>
      <c r="CG440" s="71">
        <f>VLOOKUP(stocks_price!$A440,divs!$A$2:$Y$1260,3,0)</f>
        <v>0</v>
      </c>
      <c r="CH440" s="71">
        <f>VLOOKUP(stocks_price!$A440,divs!$A$2:$Y$1260,4,0)</f>
        <v>0</v>
      </c>
      <c r="CI440" s="71" t="str">
        <f>VLOOKUP(stocks_price!$A440,divs!$A$2:$Y$1260,5,0)</f>
        <v>0.36</v>
      </c>
      <c r="CJ440" s="71">
        <f>VLOOKUP(stocks_price!$A440,divs!$A$2:$Y$1260,6,0)</f>
        <v>0</v>
      </c>
      <c r="CK440" s="71">
        <f>VLOOKUP(stocks_price!$A440,divs!$A$2:$Y$1260,7,0)</f>
        <v>0.5</v>
      </c>
      <c r="CL440" s="71">
        <f>VLOOKUP(stocks_price!$A440,divs!$A$2:$Y$1260,8,0)</f>
        <v>0</v>
      </c>
      <c r="CM440" s="71">
        <f>VLOOKUP(stocks_price!$A440,divs!$A$2:$Y$1260,9,0)</f>
        <v>0</v>
      </c>
      <c r="CN440" s="71">
        <f>VLOOKUP(stocks_price!$A440,divs!$A$2:$Y$1260,10,0)</f>
        <v>0</v>
      </c>
      <c r="CO440" s="71" t="str">
        <f>VLOOKUP(stocks_price!$A440,divs!$A$2:$Y$1260,11,0)</f>
        <v>0.12</v>
      </c>
      <c r="CP440" s="71" t="str">
        <f>VLOOKUP(stocks_price!$A440,divs!$A$2:$Y$1260,12,0)</f>
        <v>0.53</v>
      </c>
      <c r="CQ440" s="71">
        <f>VLOOKUP(stocks_price!$A440,divs!$A$2:$Y$1260,13,0)</f>
        <v>0</v>
      </c>
      <c r="CR440" s="71" t="str">
        <f>VLOOKUP(stocks_price!$A440,divs!$A$2:$Y$1260,14,0)</f>
        <v>0.4</v>
      </c>
      <c r="CS440" s="71" t="str">
        <f>VLOOKUP(stocks_price!$A440,divs!$A$2:$Y$1260,15,0)</f>
        <v>1.09</v>
      </c>
      <c r="CT440" s="71" t="str">
        <f>VLOOKUP(stocks_price!$A440,divs!$A$2:$Y$1260,16,0)</f>
        <v>0.51</v>
      </c>
      <c r="CU440" s="71">
        <f>VLOOKUP(stocks_price!$A440,divs!$A$2:$Y$1260,17,0)</f>
        <v>0</v>
      </c>
      <c r="CV440" s="71" t="str">
        <f>VLOOKUP(stocks_price!$A440,divs!$A$2:$Y$1260,18,0)</f>
        <v>1.0225</v>
      </c>
      <c r="CW440" s="71" t="str">
        <f>VLOOKUP(stocks_price!$A440,divs!$A$2:$Y$1260,19,0)</f>
        <v>0.38</v>
      </c>
      <c r="CX440" s="71" t="str">
        <f>VLOOKUP(stocks_price!$A440,divs!$A$2:$Y$1260,20,0)</f>
        <v>0.65</v>
      </c>
      <c r="CY440" s="71" t="str">
        <f>VLOOKUP(stocks_price!$A440,divs!$A$2:$Y$1260,21,0)</f>
        <v>0.18</v>
      </c>
      <c r="CZ440" s="71">
        <f>VLOOKUP(stocks_price!$A440,divs!$A$2:$Y$1260,22,0)</f>
        <v>0</v>
      </c>
      <c r="DA440" s="71">
        <f>VLOOKUP(stocks_price!$A440,divs!$A$2:$Y$1260,23,0)</f>
        <v>0</v>
      </c>
      <c r="DB440" s="71" t="str">
        <f>VLOOKUP(stocks_price!$A440,divs!$A$2:$Y$1260,24,0)</f>
        <v>0.615</v>
      </c>
      <c r="DC440" s="71">
        <f>VLOOKUP(stocks_price!$A440,divs!$A$2:$Y$1260,25,0)</f>
        <v>0</v>
      </c>
    </row>
    <row r="441" spans="1:107" x14ac:dyDescent="0.3">
      <c r="A441" s="48">
        <v>43927</v>
      </c>
      <c r="B441" s="53">
        <f>VLOOKUP(A441,AAPL!A:B,2,0)</f>
        <v>65.62</v>
      </c>
      <c r="C441" s="77">
        <f t="shared" si="6597"/>
        <v>1.1649426653783775E-2</v>
      </c>
      <c r="D441" s="22">
        <f>VLOOKUP(A441,BOX!A:B,2,0)</f>
        <v>15.34</v>
      </c>
      <c r="E441" s="77">
        <f t="shared" si="6598"/>
        <v>4.1936261325763849E-2</v>
      </c>
      <c r="F441" s="22">
        <f>VLOOKUP(A441,CRM!A:B,2,0)</f>
        <v>147.55000000000001</v>
      </c>
      <c r="G441" s="77">
        <f t="shared" si="6599"/>
        <v>1.6950716838137821E-2</v>
      </c>
      <c r="H441" s="22">
        <f>VLOOKUP(A441,CSCO!A:B,2,0)</f>
        <v>41.43</v>
      </c>
      <c r="I441" s="77">
        <f t="shared" si="6600"/>
        <v>1.9252452819084009E-2</v>
      </c>
      <c r="J441" s="22">
        <f>VLOOKUP(A441,AMZN!A:B,2,0)</f>
        <v>1997.59</v>
      </c>
      <c r="K441" s="87">
        <f t="shared" si="6601"/>
        <v>4.6625147838735906E-2</v>
      </c>
      <c r="L441" s="22">
        <f>VLOOKUP(A441,CVS!A:B,2,0)</f>
        <v>56.22</v>
      </c>
      <c r="M441" s="87">
        <f t="shared" si="6602"/>
        <v>8.9334165667808059E-3</v>
      </c>
      <c r="N441" s="22">
        <f>VLOOKUP(A441,DELL!A:B,2,0)</f>
        <v>38.909999999999997</v>
      </c>
      <c r="O441" s="87">
        <f t="shared" ref="O441" si="7521">LN(N441/N442)</f>
        <v>6.5584214604704524E-2</v>
      </c>
      <c r="P441" s="22">
        <f>VLOOKUP(A441,GM!A:B,2,0)</f>
        <v>19.55</v>
      </c>
      <c r="Q441" s="87">
        <f t="shared" ref="Q441" si="7522">LN(P441/P442)</f>
        <v>8.0383771796897208E-2</v>
      </c>
      <c r="R441" s="22">
        <f>VLOOKUP(A441,GOOGL!A:B,2,0)</f>
        <v>1183.19</v>
      </c>
      <c r="S441" s="87">
        <f t="shared" ref="S441" si="7523">LN(R441/R442)</f>
        <v>7.9562483127650227E-2</v>
      </c>
      <c r="T441" s="22">
        <f>VLOOKUP(A441,HPE!A:B,2,0)</f>
        <v>9.83</v>
      </c>
      <c r="U441" s="87">
        <f t="shared" ref="U441" si="7524">LN(T441/T442)</f>
        <v>5.5424533999864842E-2</v>
      </c>
      <c r="V441" s="22">
        <f>VLOOKUP(A441,INTU!A:B,2,0)</f>
        <v>240.12</v>
      </c>
      <c r="W441" s="87">
        <f t="shared" ref="W441" si="7525">LN(V441/V442)</f>
        <v>9.4856343106961671E-2</v>
      </c>
      <c r="X441" s="22">
        <f>VLOOKUP(A441,LSXMA!A:B,2,0)</f>
        <v>28.97</v>
      </c>
      <c r="Y441" s="87">
        <f t="shared" ref="Y441" si="7526">LN(X441/X442)</f>
        <v>6.6727083895603667E-2</v>
      </c>
      <c r="Z441" s="22">
        <f>VLOOKUP(A441,MA!A:B,2,0)</f>
        <v>265.94</v>
      </c>
      <c r="AA441" s="87">
        <f t="shared" ref="AA441" si="7527">LN(Z441/Z442)</f>
        <v>0.11508400402580818</v>
      </c>
      <c r="AB441" s="22">
        <f>VLOOKUP(A441,MAN!A:B,2,0)</f>
        <v>58.75</v>
      </c>
      <c r="AC441" s="87">
        <f t="shared" ref="AC441" si="7528">LN(AB441/AB442)</f>
        <v>5.943384171485417E-2</v>
      </c>
      <c r="AD441" s="22">
        <f>VLOOKUP(A441,MSFT!A:B,2,0)</f>
        <v>165.27</v>
      </c>
      <c r="AE441" s="87">
        <f t="shared" ref="AE441" si="7529">LN(AD441/AD442)</f>
        <v>7.1732403585075155E-2</v>
      </c>
      <c r="AF441" s="22">
        <f>VLOOKUP(A441,MUSA!A:B,2,0)</f>
        <v>97.02</v>
      </c>
      <c r="AG441" s="87">
        <f t="shared" ref="AG441" si="7530">LN(AF441/AF442)</f>
        <v>0.13568348437361089</v>
      </c>
      <c r="AH441" s="22">
        <f>VLOOKUP(A441,PEP!A:B,2,0)</f>
        <v>131.16</v>
      </c>
      <c r="AI441" s="87">
        <f t="shared" ref="AI441" si="7531">LN(AH441/AH442)</f>
        <v>5.1389605665675527E-2</v>
      </c>
      <c r="AJ441" s="22">
        <f>VLOOKUP(A441,PFE!A:B,2,0)</f>
        <v>32.770000000000003</v>
      </c>
      <c r="AK441" s="87">
        <f t="shared" ref="AK441" si="7532">LN(AJ441/AJ442)</f>
        <v>2.7220981688757032E-2</v>
      </c>
      <c r="AL441" s="22">
        <f>VLOOKUP(A441,QCOM!A:B,2,0)</f>
        <v>70.95</v>
      </c>
      <c r="AM441" s="87">
        <f t="shared" ref="AM441" si="7533">LN(AL441/AL442)</f>
        <v>8.4055917798047053E-2</v>
      </c>
      <c r="AN441" s="22">
        <f>VLOOKUP(A441,SCHW!A:B,2,0)</f>
        <v>36.08</v>
      </c>
      <c r="AO441" s="87">
        <f t="shared" ref="AO441" si="7534">LN(AN441/AN442)</f>
        <v>7.1212628225264321E-2</v>
      </c>
      <c r="AP441" s="22">
        <f>VLOOKUP(A441,SQ!A:B,2,0)</f>
        <v>50.42</v>
      </c>
      <c r="AQ441" s="87">
        <f t="shared" si="6592"/>
        <v>0.14258225845143602</v>
      </c>
      <c r="AR441" s="22">
        <f>VLOOKUP(A441,TWTR!A:B,2,0)</f>
        <v>24.93</v>
      </c>
      <c r="AS441" s="87">
        <f t="shared" ref="AS441" si="7535">LN(AR441/AR442)</f>
        <v>7.6672274169062499E-2</v>
      </c>
      <c r="AT441" s="22">
        <f>VLOOKUP(A441,VZ!A:B,2,0)</f>
        <v>56.7</v>
      </c>
      <c r="AU441" s="87">
        <f t="shared" ref="AU441" si="7536">LN(AT441/AT442)</f>
        <v>3.5910501305770809E-2</v>
      </c>
      <c r="AV441" s="22">
        <f>VLOOKUP(A441,YELP!A:B,2,0)</f>
        <v>19.39</v>
      </c>
      <c r="AW441" s="87">
        <f t="shared" ref="AW441" si="7537">LN(AV441/AV442)</f>
        <v>0.12392615691853208</v>
      </c>
      <c r="AX441" s="37">
        <v>2663.68</v>
      </c>
      <c r="AY441" s="87">
        <f t="shared" si="6596"/>
        <v>6.7968230567686042E-2</v>
      </c>
      <c r="AZ441" s="22">
        <f>VLOOKUP(A441,CAPM!A:G,2,0)</f>
        <v>7.06</v>
      </c>
      <c r="BA441" s="22">
        <f>VLOOKUP(A441,CAPM!A:G,3,0)</f>
        <v>1.17</v>
      </c>
      <c r="BB441" s="22">
        <f>VLOOKUP(A441,CAPM!A:G,4,0)</f>
        <v>0.27</v>
      </c>
      <c r="BC441" s="22">
        <f>VLOOKUP(A441,CAPM!A:G,5,0)</f>
        <v>1.31</v>
      </c>
      <c r="BD441" s="22">
        <f>VLOOKUP(A441,CAPM!A:G,6,0)</f>
        <v>-0.78</v>
      </c>
      <c r="BE441" s="79">
        <f>VLOOKUP(A441,'90t'!A:B,2,0)</f>
        <v>0.15</v>
      </c>
      <c r="BF441" s="22" t="s">
        <v>10470</v>
      </c>
      <c r="BG441" s="22">
        <v>2020</v>
      </c>
      <c r="BH441" s="60">
        <v>1137850000000</v>
      </c>
      <c r="BI441" s="22">
        <v>2353923000</v>
      </c>
      <c r="BJ441" s="60">
        <v>132943000000</v>
      </c>
      <c r="BK441" s="60">
        <v>174835000000</v>
      </c>
      <c r="BL441" s="60">
        <v>996358000000</v>
      </c>
      <c r="BM441" s="22">
        <v>73648200000</v>
      </c>
      <c r="BN441" s="22">
        <v>19544882100</v>
      </c>
      <c r="BO441" s="22">
        <v>2999947500</v>
      </c>
      <c r="BP441" s="60">
        <v>808468000000</v>
      </c>
      <c r="BQ441" s="22">
        <v>12582400000</v>
      </c>
      <c r="BR441" s="22">
        <v>62616092400</v>
      </c>
      <c r="BS441" s="22">
        <v>9183200300</v>
      </c>
      <c r="BT441" s="60">
        <v>264089000000</v>
      </c>
      <c r="BU441" s="22">
        <v>3410437500</v>
      </c>
      <c r="BV441" s="60">
        <v>1252750000000</v>
      </c>
      <c r="BW441" s="22">
        <v>2831043600</v>
      </c>
      <c r="BX441" s="60">
        <v>182312000000</v>
      </c>
      <c r="BY441" s="60">
        <v>191705000000</v>
      </c>
      <c r="BZ441" s="22">
        <v>79464000000</v>
      </c>
      <c r="CA441" s="22">
        <v>46543200000</v>
      </c>
      <c r="CB441" s="22">
        <v>18301955800</v>
      </c>
      <c r="CC441" s="22">
        <v>19560825900</v>
      </c>
      <c r="CD441" s="60">
        <v>234738000000</v>
      </c>
      <c r="CE441" s="23">
        <v>1393947100</v>
      </c>
      <c r="CF441" s="71">
        <f>VLOOKUP(stocks_price!A441,divs!A441:B1699,2,0)</f>
        <v>0.82</v>
      </c>
      <c r="CG441" s="71">
        <f>VLOOKUP(stocks_price!$A441,divs!$A$2:$Y$1260,3,0)</f>
        <v>0</v>
      </c>
      <c r="CH441" s="71">
        <f>VLOOKUP(stocks_price!$A441,divs!$A$2:$Y$1260,4,0)</f>
        <v>0</v>
      </c>
      <c r="CI441" s="71" t="str">
        <f>VLOOKUP(stocks_price!$A441,divs!$A$2:$Y$1260,5,0)</f>
        <v>0.36</v>
      </c>
      <c r="CJ441" s="71">
        <f>VLOOKUP(stocks_price!$A441,divs!$A$2:$Y$1260,6,0)</f>
        <v>0</v>
      </c>
      <c r="CK441" s="71">
        <f>VLOOKUP(stocks_price!$A441,divs!$A$2:$Y$1260,7,0)</f>
        <v>0.5</v>
      </c>
      <c r="CL441" s="71">
        <f>VLOOKUP(stocks_price!$A441,divs!$A$2:$Y$1260,8,0)</f>
        <v>0</v>
      </c>
      <c r="CM441" s="71">
        <f>VLOOKUP(stocks_price!$A441,divs!$A$2:$Y$1260,9,0)</f>
        <v>0</v>
      </c>
      <c r="CN441" s="71">
        <f>VLOOKUP(stocks_price!$A441,divs!$A$2:$Y$1260,10,0)</f>
        <v>0</v>
      </c>
      <c r="CO441" s="71" t="str">
        <f>VLOOKUP(stocks_price!$A441,divs!$A$2:$Y$1260,11,0)</f>
        <v>0.12</v>
      </c>
      <c r="CP441" s="71" t="str">
        <f>VLOOKUP(stocks_price!$A441,divs!$A$2:$Y$1260,12,0)</f>
        <v>0.53</v>
      </c>
      <c r="CQ441" s="71">
        <f>VLOOKUP(stocks_price!$A441,divs!$A$2:$Y$1260,13,0)</f>
        <v>0</v>
      </c>
      <c r="CR441" s="71" t="str">
        <f>VLOOKUP(stocks_price!$A441,divs!$A$2:$Y$1260,14,0)</f>
        <v>0.4</v>
      </c>
      <c r="CS441" s="71" t="str">
        <f>VLOOKUP(stocks_price!$A441,divs!$A$2:$Y$1260,15,0)</f>
        <v>1.09</v>
      </c>
      <c r="CT441" s="71" t="str">
        <f>VLOOKUP(stocks_price!$A441,divs!$A$2:$Y$1260,16,0)</f>
        <v>0.51</v>
      </c>
      <c r="CU441" s="71">
        <f>VLOOKUP(stocks_price!$A441,divs!$A$2:$Y$1260,17,0)</f>
        <v>0</v>
      </c>
      <c r="CV441" s="71" t="str">
        <f>VLOOKUP(stocks_price!$A441,divs!$A$2:$Y$1260,18,0)</f>
        <v>1.0225</v>
      </c>
      <c r="CW441" s="71" t="str">
        <f>VLOOKUP(stocks_price!$A441,divs!$A$2:$Y$1260,19,0)</f>
        <v>0.38</v>
      </c>
      <c r="CX441" s="71" t="str">
        <f>VLOOKUP(stocks_price!$A441,divs!$A$2:$Y$1260,20,0)</f>
        <v>0.65</v>
      </c>
      <c r="CY441" s="71" t="str">
        <f>VLOOKUP(stocks_price!$A441,divs!$A$2:$Y$1260,21,0)</f>
        <v>0.18</v>
      </c>
      <c r="CZ441" s="71">
        <f>VLOOKUP(stocks_price!$A441,divs!$A$2:$Y$1260,22,0)</f>
        <v>0</v>
      </c>
      <c r="DA441" s="71">
        <f>VLOOKUP(stocks_price!$A441,divs!$A$2:$Y$1260,23,0)</f>
        <v>0</v>
      </c>
      <c r="DB441" s="71" t="str">
        <f>VLOOKUP(stocks_price!$A441,divs!$A$2:$Y$1260,24,0)</f>
        <v>0.615</v>
      </c>
      <c r="DC441" s="71">
        <f>VLOOKUP(stocks_price!$A441,divs!$A$2:$Y$1260,25,0)</f>
        <v>0</v>
      </c>
    </row>
    <row r="442" spans="1:107" x14ac:dyDescent="0.3">
      <c r="A442" s="48">
        <v>43924</v>
      </c>
      <c r="B442" s="53">
        <f>VLOOKUP(A442,AAPL!A:B,2,0)</f>
        <v>60.35</v>
      </c>
      <c r="C442" s="77">
        <f t="shared" si="6597"/>
        <v>-8.3719579989415135E-2</v>
      </c>
      <c r="D442" s="22">
        <f>VLOOKUP(A442,BOX!A:B,2,0)</f>
        <v>14.43</v>
      </c>
      <c r="E442" s="77">
        <f t="shared" si="6598"/>
        <v>-6.1154423153330695E-2</v>
      </c>
      <c r="F442" s="22">
        <f>VLOOKUP(A442,CRM!A:B,2,0)</f>
        <v>134.31</v>
      </c>
      <c r="G442" s="77">
        <f t="shared" si="6599"/>
        <v>-9.4016540467964635E-2</v>
      </c>
      <c r="H442" s="22">
        <f>VLOOKUP(A442,CSCO!A:B,2,0)</f>
        <v>39.06</v>
      </c>
      <c r="I442" s="77">
        <f t="shared" si="6600"/>
        <v>-5.8906330640777452E-2</v>
      </c>
      <c r="J442" s="22">
        <f>VLOOKUP(A442,AMZN!A:B,2,0)</f>
        <v>1906.59</v>
      </c>
      <c r="K442" s="87">
        <f t="shared" si="6601"/>
        <v>-6.3993191703306451E-3</v>
      </c>
      <c r="L442" s="22">
        <f>VLOOKUP(A442,CVS!A:B,2,0)</f>
        <v>55.72</v>
      </c>
      <c r="M442" s="87">
        <f t="shared" si="6602"/>
        <v>5.5790660323467838E-3</v>
      </c>
      <c r="N442" s="22">
        <f>VLOOKUP(A442,DELL!A:B,2,0)</f>
        <v>36.44</v>
      </c>
      <c r="O442" s="87">
        <f t="shared" ref="O442" si="7538">LN(N442/N443)</f>
        <v>-1.9027483532802283E-2</v>
      </c>
      <c r="P442" s="22">
        <f>VLOOKUP(A442,GM!A:B,2,0)</f>
        <v>18.04</v>
      </c>
      <c r="Q442" s="87">
        <f t="shared" ref="Q442" si="7539">LN(P442/P443)</f>
        <v>-8.2804778955534192E-3</v>
      </c>
      <c r="R442" s="22">
        <f>VLOOKUP(A442,GOOGL!A:B,2,0)</f>
        <v>1092.7</v>
      </c>
      <c r="S442" s="87">
        <f t="shared" ref="S442" si="7540">LN(R442/R443)</f>
        <v>-2.2021679786272095E-2</v>
      </c>
      <c r="T442" s="22">
        <f>VLOOKUP(A442,HPE!A:B,2,0)</f>
        <v>9.3000000000000007</v>
      </c>
      <c r="U442" s="87">
        <f t="shared" ref="U442" si="7541">LN(T442/T443)</f>
        <v>-8.5653628589230455E-3</v>
      </c>
      <c r="V442" s="22">
        <f>VLOOKUP(A442,INTU!A:B,2,0)</f>
        <v>218.39</v>
      </c>
      <c r="W442" s="87">
        <f t="shared" ref="W442" si="7542">LN(V442/V443)</f>
        <v>-3.0795246992198787E-2</v>
      </c>
      <c r="X442" s="22">
        <f>VLOOKUP(A442,LSXMA!A:B,2,0)</f>
        <v>27.1</v>
      </c>
      <c r="Y442" s="87">
        <f t="shared" ref="Y442" si="7543">LN(X442/X443)</f>
        <v>-0.10830819649516871</v>
      </c>
      <c r="Z442" s="22">
        <f>VLOOKUP(A442,MA!A:B,2,0)</f>
        <v>237.03</v>
      </c>
      <c r="AA442" s="87">
        <f t="shared" ref="AA442" si="7544">LN(Z442/Z443)</f>
        <v>-7.77461838812864E-3</v>
      </c>
      <c r="AB442" s="22">
        <f>VLOOKUP(A442,MAN!A:B,2,0)</f>
        <v>55.36</v>
      </c>
      <c r="AC442" s="87">
        <f t="shared" ref="AC442" si="7545">LN(AB442/AB443)</f>
        <v>-4.8653127777877683E-3</v>
      </c>
      <c r="AD442" s="22">
        <f>VLOOKUP(A442,MSFT!A:B,2,0)</f>
        <v>153.83000000000001</v>
      </c>
      <c r="AE442" s="87">
        <f t="shared" ref="AE442" si="7546">LN(AD442/AD443)</f>
        <v>-9.2530344098743656E-3</v>
      </c>
      <c r="AF442" s="22">
        <f>VLOOKUP(A442,MUSA!A:B,2,0)</f>
        <v>84.71</v>
      </c>
      <c r="AG442" s="87">
        <f t="shared" ref="AG442" si="7547">LN(AF442/AF443)</f>
        <v>4.6145736504073784E-3</v>
      </c>
      <c r="AH442" s="22">
        <f>VLOOKUP(A442,PEP!A:B,2,0)</f>
        <v>124.59</v>
      </c>
      <c r="AI442" s="87">
        <f t="shared" ref="AI442" si="7548">LN(AH442/AH443)</f>
        <v>5.8764508008569182E-3</v>
      </c>
      <c r="AJ442" s="22">
        <f>VLOOKUP(A442,PFE!A:B,2,0)</f>
        <v>31.89</v>
      </c>
      <c r="AK442" s="87">
        <f t="shared" ref="AK442" si="7549">LN(AJ442/AJ443)</f>
        <v>2.3157260019418837E-2</v>
      </c>
      <c r="AL442" s="22">
        <f>VLOOKUP(A442,QCOM!A:B,2,0)</f>
        <v>65.23</v>
      </c>
      <c r="AM442" s="87">
        <f t="shared" ref="AM442" si="7550">LN(AL442/AL443)</f>
        <v>-4.1882293771044632E-2</v>
      </c>
      <c r="AN442" s="22">
        <f>VLOOKUP(A442,SCHW!A:B,2,0)</f>
        <v>33.6</v>
      </c>
      <c r="AO442" s="87">
        <f t="shared" ref="AO442" si="7551">LN(AN442/AN443)</f>
        <v>-2.3239757475016241E-2</v>
      </c>
      <c r="AP442" s="22">
        <f>VLOOKUP(A442,SQ!A:B,2,0)</f>
        <v>43.72</v>
      </c>
      <c r="AQ442" s="87">
        <f t="shared" si="6592"/>
        <v>-4.8223628952832255E-2</v>
      </c>
      <c r="AR442" s="22">
        <f>VLOOKUP(A442,TWTR!A:B,2,0)</f>
        <v>23.09</v>
      </c>
      <c r="AS442" s="87">
        <f t="shared" ref="AS442" si="7552">LN(AR442/AR443)</f>
        <v>3.036220072667308E-3</v>
      </c>
      <c r="AT442" s="22">
        <f>VLOOKUP(A442,VZ!A:B,2,0)</f>
        <v>54.7</v>
      </c>
      <c r="AU442" s="87">
        <f t="shared" ref="AU442" si="7553">LN(AT442/AT443)</f>
        <v>-1.0004630969926639E-2</v>
      </c>
      <c r="AV442" s="22">
        <f>VLOOKUP(A442,YELP!A:B,2,0)</f>
        <v>17.13</v>
      </c>
      <c r="AW442" s="87">
        <f t="shared" ref="AW442" si="7554">LN(AV442/AV443)</f>
        <v>-2.9904471043277221E-2</v>
      </c>
      <c r="AX442" s="37">
        <v>2488.65</v>
      </c>
      <c r="AY442" s="87">
        <f t="shared" si="6596"/>
        <v>-1.5252860231953606E-2</v>
      </c>
      <c r="AZ442" s="22">
        <f>VLOOKUP(A442,CAPM!A:G,2,0)</f>
        <v>-1.64</v>
      </c>
      <c r="BA442" s="22">
        <f>VLOOKUP(A442,CAPM!A:G,3,0)</f>
        <v>-1.35</v>
      </c>
      <c r="BB442" s="22">
        <f>VLOOKUP(A442,CAPM!A:G,4,0)</f>
        <v>-1.1499999999999999</v>
      </c>
      <c r="BC442" s="22">
        <f>VLOOKUP(A442,CAPM!A:G,5,0)</f>
        <v>-0.25</v>
      </c>
      <c r="BD442" s="22">
        <f>VLOOKUP(A442,CAPM!A:G,6,0)</f>
        <v>0.35</v>
      </c>
      <c r="BE442" s="79">
        <f>VLOOKUP(A442,'90t'!A:B,2,0)</f>
        <v>0.1</v>
      </c>
      <c r="BF442" s="22" t="s">
        <v>10470</v>
      </c>
      <c r="BG442" s="22">
        <v>2020</v>
      </c>
      <c r="BH442" s="60">
        <v>1046470000000</v>
      </c>
      <c r="BI442" s="22">
        <v>2214283500</v>
      </c>
      <c r="BJ442" s="60">
        <v>121013000000</v>
      </c>
      <c r="BK442" s="60">
        <v>164833000000</v>
      </c>
      <c r="BL442" s="60">
        <v>950969000000</v>
      </c>
      <c r="BM442" s="22">
        <v>72993200000</v>
      </c>
      <c r="BN442" s="22">
        <v>18304176400</v>
      </c>
      <c r="BO442" s="22">
        <v>2768238000</v>
      </c>
      <c r="BP442" s="60">
        <v>746636000000</v>
      </c>
      <c r="BQ442" s="22">
        <v>11904000000</v>
      </c>
      <c r="BR442" s="22">
        <v>56949560300</v>
      </c>
      <c r="BS442" s="22">
        <v>8590429000</v>
      </c>
      <c r="BT442" s="60">
        <v>235380000000</v>
      </c>
      <c r="BU442" s="22">
        <v>3213648000</v>
      </c>
      <c r="BV442" s="60">
        <v>1166030000000</v>
      </c>
      <c r="BW442" s="22">
        <v>2471837800</v>
      </c>
      <c r="BX442" s="60">
        <v>173180000000</v>
      </c>
      <c r="BY442" s="60">
        <v>186557000000</v>
      </c>
      <c r="BZ442" s="22">
        <v>73057600000</v>
      </c>
      <c r="CA442" s="22">
        <v>43344000000</v>
      </c>
      <c r="CB442" s="22">
        <v>15869922800</v>
      </c>
      <c r="CC442" s="22">
        <v>18117106700</v>
      </c>
      <c r="CD442" s="60">
        <v>226458000000</v>
      </c>
      <c r="CE442" s="23">
        <v>1231475700</v>
      </c>
      <c r="CF442" s="71">
        <f>VLOOKUP(stocks_price!A442,divs!A442:B1700,2,0)</f>
        <v>0.82</v>
      </c>
      <c r="CG442" s="71">
        <f>VLOOKUP(stocks_price!$A442,divs!$A$2:$Y$1260,3,0)</f>
        <v>0</v>
      </c>
      <c r="CH442" s="71">
        <f>VLOOKUP(stocks_price!$A442,divs!$A$2:$Y$1260,4,0)</f>
        <v>0</v>
      </c>
      <c r="CI442" s="71" t="str">
        <f>VLOOKUP(stocks_price!$A442,divs!$A$2:$Y$1260,5,0)</f>
        <v>0.36</v>
      </c>
      <c r="CJ442" s="71">
        <f>VLOOKUP(stocks_price!$A442,divs!$A$2:$Y$1260,6,0)</f>
        <v>0</v>
      </c>
      <c r="CK442" s="71">
        <f>VLOOKUP(stocks_price!$A442,divs!$A$2:$Y$1260,7,0)</f>
        <v>0.5</v>
      </c>
      <c r="CL442" s="71">
        <f>VLOOKUP(stocks_price!$A442,divs!$A$2:$Y$1260,8,0)</f>
        <v>0</v>
      </c>
      <c r="CM442" s="71">
        <f>VLOOKUP(stocks_price!$A442,divs!$A$2:$Y$1260,9,0)</f>
        <v>0</v>
      </c>
      <c r="CN442" s="71">
        <f>VLOOKUP(stocks_price!$A442,divs!$A$2:$Y$1260,10,0)</f>
        <v>0</v>
      </c>
      <c r="CO442" s="71" t="str">
        <f>VLOOKUP(stocks_price!$A442,divs!$A$2:$Y$1260,11,0)</f>
        <v>0.12</v>
      </c>
      <c r="CP442" s="71" t="str">
        <f>VLOOKUP(stocks_price!$A442,divs!$A$2:$Y$1260,12,0)</f>
        <v>0.53</v>
      </c>
      <c r="CQ442" s="71">
        <f>VLOOKUP(stocks_price!$A442,divs!$A$2:$Y$1260,13,0)</f>
        <v>0</v>
      </c>
      <c r="CR442" s="71" t="str">
        <f>VLOOKUP(stocks_price!$A442,divs!$A$2:$Y$1260,14,0)</f>
        <v>0.4</v>
      </c>
      <c r="CS442" s="71" t="str">
        <f>VLOOKUP(stocks_price!$A442,divs!$A$2:$Y$1260,15,0)</f>
        <v>1.09</v>
      </c>
      <c r="CT442" s="71" t="str">
        <f>VLOOKUP(stocks_price!$A442,divs!$A$2:$Y$1260,16,0)</f>
        <v>0.51</v>
      </c>
      <c r="CU442" s="71">
        <f>VLOOKUP(stocks_price!$A442,divs!$A$2:$Y$1260,17,0)</f>
        <v>0</v>
      </c>
      <c r="CV442" s="71" t="str">
        <f>VLOOKUP(stocks_price!$A442,divs!$A$2:$Y$1260,18,0)</f>
        <v>1.0225</v>
      </c>
      <c r="CW442" s="71" t="str">
        <f>VLOOKUP(stocks_price!$A442,divs!$A$2:$Y$1260,19,0)</f>
        <v>0.38</v>
      </c>
      <c r="CX442" s="71" t="str">
        <f>VLOOKUP(stocks_price!$A442,divs!$A$2:$Y$1260,20,0)</f>
        <v>0.65</v>
      </c>
      <c r="CY442" s="71" t="str">
        <f>VLOOKUP(stocks_price!$A442,divs!$A$2:$Y$1260,21,0)</f>
        <v>0.18</v>
      </c>
      <c r="CZ442" s="71">
        <f>VLOOKUP(stocks_price!$A442,divs!$A$2:$Y$1260,22,0)</f>
        <v>0</v>
      </c>
      <c r="DA442" s="71">
        <f>VLOOKUP(stocks_price!$A442,divs!$A$2:$Y$1260,23,0)</f>
        <v>0</v>
      </c>
      <c r="DB442" s="71" t="str">
        <f>VLOOKUP(stocks_price!$A442,divs!$A$2:$Y$1260,24,0)</f>
        <v>0.615</v>
      </c>
      <c r="DC442" s="71">
        <f>VLOOKUP(stocks_price!$A442,divs!$A$2:$Y$1260,25,0)</f>
        <v>0</v>
      </c>
    </row>
    <row r="443" spans="1:107" x14ac:dyDescent="0.3">
      <c r="A443" s="48">
        <v>43923</v>
      </c>
      <c r="B443" s="53">
        <f>VLOOKUP(A443,AAPL!A:B,2,0)</f>
        <v>61.23</v>
      </c>
      <c r="C443" s="77">
        <f t="shared" si="6597"/>
        <v>1.4476317946322564E-2</v>
      </c>
      <c r="D443" s="22">
        <f>VLOOKUP(A443,BOX!A:B,2,0)</f>
        <v>14.71</v>
      </c>
      <c r="E443" s="77">
        <f t="shared" si="6598"/>
        <v>1.9218161827566721E-2</v>
      </c>
      <c r="F443" s="22">
        <f>VLOOKUP(A443,CRM!A:B,2,0)</f>
        <v>134.32</v>
      </c>
      <c r="G443" s="77">
        <f t="shared" si="6599"/>
        <v>7.4451848301540011E-5</v>
      </c>
      <c r="H443" s="22">
        <f>VLOOKUP(A443,CSCO!A:B,2,0)</f>
        <v>39.799999999999997</v>
      </c>
      <c r="I443" s="77">
        <f t="shared" si="6600"/>
        <v>1.8767986841858934E-2</v>
      </c>
      <c r="J443" s="22">
        <f>VLOOKUP(A443,AMZN!A:B,2,0)</f>
        <v>1918.83</v>
      </c>
      <c r="K443" s="87">
        <f t="shared" si="6601"/>
        <v>5.8172973359475267E-3</v>
      </c>
      <c r="L443" s="22">
        <f>VLOOKUP(A443,CVS!A:B,2,0)</f>
        <v>55.41</v>
      </c>
      <c r="M443" s="87">
        <f t="shared" si="6602"/>
        <v>-5.1527881560317214E-2</v>
      </c>
      <c r="N443" s="22">
        <f>VLOOKUP(A443,DELL!A:B,2,0)</f>
        <v>37.14</v>
      </c>
      <c r="O443" s="87">
        <f t="shared" ref="O443" si="7555">LN(N443/N444)</f>
        <v>6.483004878078312E-3</v>
      </c>
      <c r="P443" s="22">
        <f>VLOOKUP(A443,GM!A:B,2,0)</f>
        <v>18.190000000000001</v>
      </c>
      <c r="Q443" s="87">
        <f t="shared" ref="Q443" si="7556">LN(P443/P444)</f>
        <v>-5.7158413839948637E-2</v>
      </c>
      <c r="R443" s="22">
        <f>VLOOKUP(A443,GOOGL!A:B,2,0)</f>
        <v>1117.03</v>
      </c>
      <c r="S443" s="87">
        <f t="shared" ref="S443" si="7557">LN(R443/R444)</f>
        <v>1.3455926665475583E-2</v>
      </c>
      <c r="T443" s="22">
        <f>VLOOKUP(A443,HPE!A:B,2,0)</f>
        <v>9.3800000000000008</v>
      </c>
      <c r="U443" s="87">
        <f t="shared" ref="U443" si="7558">LN(T443/T444)</f>
        <v>-2.1097828964635815E-2</v>
      </c>
      <c r="V443" s="22">
        <f>VLOOKUP(A443,INTU!A:B,2,0)</f>
        <v>225.22</v>
      </c>
      <c r="W443" s="87">
        <f t="shared" ref="W443" si="7559">LN(V443/V444)</f>
        <v>3.2032332211018637E-2</v>
      </c>
      <c r="X443" s="22">
        <f>VLOOKUP(A443,LSXMA!A:B,2,0)</f>
        <v>30.2</v>
      </c>
      <c r="Y443" s="87">
        <f t="shared" ref="Y443" si="7560">LN(X443/X444)</f>
        <v>9.3147712745473878E-3</v>
      </c>
      <c r="Z443" s="22">
        <f>VLOOKUP(A443,MA!A:B,2,0)</f>
        <v>238.88</v>
      </c>
      <c r="AA443" s="87">
        <f t="shared" ref="AA443" si="7561">LN(Z443/Z444)</f>
        <v>4.3943838855000548E-2</v>
      </c>
      <c r="AB443" s="22">
        <f>VLOOKUP(A443,MAN!A:B,2,0)</f>
        <v>55.63</v>
      </c>
      <c r="AC443" s="87">
        <f t="shared" ref="AC443" si="7562">LN(AB443/AB444)</f>
        <v>1.3209275571716904E-2</v>
      </c>
      <c r="AD443" s="22">
        <f>VLOOKUP(A443,MSFT!A:B,2,0)</f>
        <v>155.26</v>
      </c>
      <c r="AE443" s="87">
        <f t="shared" ref="AE443" si="7563">LN(AD443/AD444)</f>
        <v>2.0497187653882639E-2</v>
      </c>
      <c r="AF443" s="22">
        <f>VLOOKUP(A443,MUSA!A:B,2,0)</f>
        <v>84.32</v>
      </c>
      <c r="AG443" s="87">
        <f t="shared" ref="AG443" si="7564">LN(AF443/AF444)</f>
        <v>1.6501629974816856E-2</v>
      </c>
      <c r="AH443" s="22">
        <f>VLOOKUP(A443,PEP!A:B,2,0)</f>
        <v>123.86</v>
      </c>
      <c r="AI443" s="87">
        <f t="shared" ref="AI443" si="7565">LN(AH443/AH444)</f>
        <v>4.7450838634192985E-2</v>
      </c>
      <c r="AJ443" s="22">
        <f>VLOOKUP(A443,PFE!A:B,2,0)</f>
        <v>31.16</v>
      </c>
      <c r="AK443" s="87">
        <f t="shared" ref="AK443" si="7566">LN(AJ443/AJ444)</f>
        <v>3.4610049247717413E-2</v>
      </c>
      <c r="AL443" s="22">
        <f>VLOOKUP(A443,QCOM!A:B,2,0)</f>
        <v>68.02</v>
      </c>
      <c r="AM443" s="87">
        <f t="shared" ref="AM443" si="7567">LN(AL443/AL444)</f>
        <v>3.1663338070587653E-2</v>
      </c>
      <c r="AN443" s="22">
        <f>VLOOKUP(A443,SCHW!A:B,2,0)</f>
        <v>34.39</v>
      </c>
      <c r="AO443" s="87">
        <f t="shared" ref="AO443" si="7568">LN(AN443/AN444)</f>
        <v>4.2471119402903774E-2</v>
      </c>
      <c r="AP443" s="22">
        <f>VLOOKUP(A443,SQ!A:B,2,0)</f>
        <v>45.88</v>
      </c>
      <c r="AQ443" s="87">
        <f t="shared" si="6592"/>
        <v>-2.0067563050809256E-2</v>
      </c>
      <c r="AR443" s="22">
        <f>VLOOKUP(A443,TWTR!A:B,2,0)</f>
        <v>23.02</v>
      </c>
      <c r="AS443" s="87">
        <f t="shared" ref="AS443" si="7569">LN(AR443/AR444)</f>
        <v>-1.2947958188555103E-2</v>
      </c>
      <c r="AT443" s="22">
        <f>VLOOKUP(A443,VZ!A:B,2,0)</f>
        <v>55.25</v>
      </c>
      <c r="AU443" s="87">
        <f t="shared" ref="AU443" si="7570">LN(AT443/AT444)</f>
        <v>4.3087001151107314E-2</v>
      </c>
      <c r="AV443" s="22">
        <f>VLOOKUP(A443,YELP!A:B,2,0)</f>
        <v>17.649999999999999</v>
      </c>
      <c r="AW443" s="87">
        <f t="shared" ref="AW443" si="7571">LN(AV443/AV444)</f>
        <v>4.1058094155397351E-2</v>
      </c>
      <c r="AX443" s="37">
        <v>2526.9</v>
      </c>
      <c r="AY443" s="87">
        <f t="shared" si="6596"/>
        <v>2.2572695703622976E-2</v>
      </c>
      <c r="AZ443" s="22">
        <f>VLOOKUP(A443,CAPM!A:G,2,0)</f>
        <v>2.1</v>
      </c>
      <c r="BA443" s="22">
        <f>VLOOKUP(A443,CAPM!A:G,3,0)</f>
        <v>-0.99</v>
      </c>
      <c r="BB443" s="22">
        <f>VLOOKUP(A443,CAPM!A:G,4,0)</f>
        <v>-0.23</v>
      </c>
      <c r="BC443" s="22">
        <f>VLOOKUP(A443,CAPM!A:G,5,0)</f>
        <v>-0.26</v>
      </c>
      <c r="BD443" s="22">
        <f>VLOOKUP(A443,CAPM!A:G,6,0)</f>
        <v>0.82</v>
      </c>
      <c r="BE443" s="79">
        <f>VLOOKUP(A443,'90t'!A:B,2,0)</f>
        <v>0.09</v>
      </c>
      <c r="BF443" s="22" t="s">
        <v>10470</v>
      </c>
      <c r="BG443" s="22">
        <v>2020</v>
      </c>
      <c r="BH443" s="60">
        <v>1061730000000</v>
      </c>
      <c r="BI443" s="22">
        <v>2257249500</v>
      </c>
      <c r="BJ443" s="60">
        <v>121022000000</v>
      </c>
      <c r="BK443" s="60">
        <v>167956000000</v>
      </c>
      <c r="BL443" s="60">
        <v>957074000000</v>
      </c>
      <c r="BM443" s="22">
        <v>72587100000</v>
      </c>
      <c r="BN443" s="22">
        <v>18655793400</v>
      </c>
      <c r="BO443" s="22">
        <v>2791255500</v>
      </c>
      <c r="BP443" s="60">
        <v>763261000000</v>
      </c>
      <c r="BQ443" s="22">
        <v>12006400000</v>
      </c>
      <c r="BR443" s="22">
        <v>58730619400</v>
      </c>
      <c r="BS443" s="22">
        <v>9573098000</v>
      </c>
      <c r="BT443" s="60">
        <v>237217000000</v>
      </c>
      <c r="BU443" s="22">
        <v>3229321500</v>
      </c>
      <c r="BV443" s="60">
        <v>1176870000000</v>
      </c>
      <c r="BW443" s="22">
        <v>2460457600</v>
      </c>
      <c r="BX443" s="60">
        <v>172165000000</v>
      </c>
      <c r="BY443" s="60">
        <v>182286000000</v>
      </c>
      <c r="BZ443" s="22">
        <v>76182400000</v>
      </c>
      <c r="CA443" s="22">
        <v>44363100000</v>
      </c>
      <c r="CB443" s="22">
        <v>16653981200</v>
      </c>
      <c r="CC443" s="22">
        <v>18062182600</v>
      </c>
      <c r="CD443" s="60">
        <v>228735000000</v>
      </c>
      <c r="CE443" s="23">
        <v>1268858500</v>
      </c>
      <c r="CF443" s="71">
        <f>VLOOKUP(stocks_price!A443,divs!A443:B1701,2,0)</f>
        <v>0.82</v>
      </c>
      <c r="CG443" s="71">
        <f>VLOOKUP(stocks_price!$A443,divs!$A$2:$Y$1260,3,0)</f>
        <v>0</v>
      </c>
      <c r="CH443" s="71">
        <f>VLOOKUP(stocks_price!$A443,divs!$A$2:$Y$1260,4,0)</f>
        <v>0</v>
      </c>
      <c r="CI443" s="71" t="str">
        <f>VLOOKUP(stocks_price!$A443,divs!$A$2:$Y$1260,5,0)</f>
        <v>0.36</v>
      </c>
      <c r="CJ443" s="71">
        <f>VLOOKUP(stocks_price!$A443,divs!$A$2:$Y$1260,6,0)</f>
        <v>0</v>
      </c>
      <c r="CK443" s="71">
        <f>VLOOKUP(stocks_price!$A443,divs!$A$2:$Y$1260,7,0)</f>
        <v>0.5</v>
      </c>
      <c r="CL443" s="71">
        <f>VLOOKUP(stocks_price!$A443,divs!$A$2:$Y$1260,8,0)</f>
        <v>0</v>
      </c>
      <c r="CM443" s="71">
        <f>VLOOKUP(stocks_price!$A443,divs!$A$2:$Y$1260,9,0)</f>
        <v>0</v>
      </c>
      <c r="CN443" s="71">
        <f>VLOOKUP(stocks_price!$A443,divs!$A$2:$Y$1260,10,0)</f>
        <v>0</v>
      </c>
      <c r="CO443" s="71" t="str">
        <f>VLOOKUP(stocks_price!$A443,divs!$A$2:$Y$1260,11,0)</f>
        <v>0.12</v>
      </c>
      <c r="CP443" s="71" t="str">
        <f>VLOOKUP(stocks_price!$A443,divs!$A$2:$Y$1260,12,0)</f>
        <v>0.53</v>
      </c>
      <c r="CQ443" s="71">
        <f>VLOOKUP(stocks_price!$A443,divs!$A$2:$Y$1260,13,0)</f>
        <v>0</v>
      </c>
      <c r="CR443" s="71" t="str">
        <f>VLOOKUP(stocks_price!$A443,divs!$A$2:$Y$1260,14,0)</f>
        <v>0.4</v>
      </c>
      <c r="CS443" s="71" t="str">
        <f>VLOOKUP(stocks_price!$A443,divs!$A$2:$Y$1260,15,0)</f>
        <v>1.09</v>
      </c>
      <c r="CT443" s="71" t="str">
        <f>VLOOKUP(stocks_price!$A443,divs!$A$2:$Y$1260,16,0)</f>
        <v>0.51</v>
      </c>
      <c r="CU443" s="71">
        <f>VLOOKUP(stocks_price!$A443,divs!$A$2:$Y$1260,17,0)</f>
        <v>0</v>
      </c>
      <c r="CV443" s="71" t="str">
        <f>VLOOKUP(stocks_price!$A443,divs!$A$2:$Y$1260,18,0)</f>
        <v>1.0225</v>
      </c>
      <c r="CW443" s="71" t="str">
        <f>VLOOKUP(stocks_price!$A443,divs!$A$2:$Y$1260,19,0)</f>
        <v>0.38</v>
      </c>
      <c r="CX443" s="71" t="str">
        <f>VLOOKUP(stocks_price!$A443,divs!$A$2:$Y$1260,20,0)</f>
        <v>0.65</v>
      </c>
      <c r="CY443" s="71" t="str">
        <f>VLOOKUP(stocks_price!$A443,divs!$A$2:$Y$1260,21,0)</f>
        <v>0.18</v>
      </c>
      <c r="CZ443" s="71">
        <f>VLOOKUP(stocks_price!$A443,divs!$A$2:$Y$1260,22,0)</f>
        <v>0</v>
      </c>
      <c r="DA443" s="71">
        <f>VLOOKUP(stocks_price!$A443,divs!$A$2:$Y$1260,23,0)</f>
        <v>0</v>
      </c>
      <c r="DB443" s="71" t="str">
        <f>VLOOKUP(stocks_price!$A443,divs!$A$2:$Y$1260,24,0)</f>
        <v>0.615</v>
      </c>
      <c r="DC443" s="71">
        <f>VLOOKUP(stocks_price!$A443,divs!$A$2:$Y$1260,25,0)</f>
        <v>0</v>
      </c>
    </row>
    <row r="444" spans="1:107" x14ac:dyDescent="0.3">
      <c r="A444" s="48">
        <v>43922</v>
      </c>
      <c r="B444" s="53">
        <f>VLOOKUP(A444,AAPL!A:B,2,0)</f>
        <v>60.23</v>
      </c>
      <c r="C444" s="77">
        <f t="shared" si="6597"/>
        <v>-1.6466698434233415E-2</v>
      </c>
      <c r="D444" s="22">
        <f>VLOOKUP(A444,BOX!A:B,2,0)</f>
        <v>14.17</v>
      </c>
      <c r="E444" s="77">
        <f t="shared" si="6598"/>
        <v>-3.7400480910757108E-2</v>
      </c>
      <c r="F444" s="22">
        <f>VLOOKUP(A444,CRM!A:B,2,0)</f>
        <v>134.06</v>
      </c>
      <c r="G444" s="77">
        <f t="shared" si="6599"/>
        <v>-1.9375518394736918E-3</v>
      </c>
      <c r="H444" s="22">
        <f>VLOOKUP(A444,CSCO!A:B,2,0)</f>
        <v>38.33</v>
      </c>
      <c r="I444" s="77">
        <f t="shared" si="6600"/>
        <v>-3.7634032897928216E-2</v>
      </c>
      <c r="J444" s="22">
        <f>VLOOKUP(A444,AMZN!A:B,2,0)</f>
        <v>1907.7</v>
      </c>
      <c r="K444" s="87">
        <f t="shared" si="6601"/>
        <v>-2.1787444562736753E-2</v>
      </c>
      <c r="L444" s="22">
        <f>VLOOKUP(A444,CVS!A:B,2,0)</f>
        <v>58.34</v>
      </c>
      <c r="M444" s="87">
        <f t="shared" si="6602"/>
        <v>-1.6827115830976475E-2</v>
      </c>
      <c r="N444" s="22">
        <f>VLOOKUP(A444,DELL!A:B,2,0)</f>
        <v>36.9</v>
      </c>
      <c r="O444" s="87">
        <f t="shared" ref="O444" si="7572">LN(N444/N445)</f>
        <v>-6.9354143167181331E-2</v>
      </c>
      <c r="P444" s="22">
        <f>VLOOKUP(A444,GM!A:B,2,0)</f>
        <v>19.260000000000002</v>
      </c>
      <c r="Q444" s="87">
        <f t="shared" ref="Q444" si="7573">LN(P444/P445)</f>
        <v>-7.5960579301101783E-2</v>
      </c>
      <c r="R444" s="22">
        <f>VLOOKUP(A444,GOOGL!A:B,2,0)</f>
        <v>1102.0999999999999</v>
      </c>
      <c r="S444" s="87">
        <f t="shared" ref="S444" si="7574">LN(R444/R445)</f>
        <v>-5.2882177528678555E-2</v>
      </c>
      <c r="T444" s="22">
        <f>VLOOKUP(A444,HPE!A:B,2,0)</f>
        <v>9.58</v>
      </c>
      <c r="U444" s="87">
        <f t="shared" ref="U444" si="7575">LN(T444/T445)</f>
        <v>-1.3478690320464441E-2</v>
      </c>
      <c r="V444" s="22">
        <f>VLOOKUP(A444,INTU!A:B,2,0)</f>
        <v>218.12</v>
      </c>
      <c r="W444" s="87">
        <f t="shared" ref="W444" si="7576">LN(V444/V445)</f>
        <v>-5.3033938865334515E-2</v>
      </c>
      <c r="X444" s="22">
        <f>VLOOKUP(A444,LSXMA!A:B,2,0)</f>
        <v>29.92</v>
      </c>
      <c r="Y444" s="87">
        <f t="shared" ref="Y444" si="7577">LN(X444/X445)</f>
        <v>-5.7474020596552919E-2</v>
      </c>
      <c r="Z444" s="22">
        <f>VLOOKUP(A444,MA!A:B,2,0)</f>
        <v>228.61</v>
      </c>
      <c r="AA444" s="87">
        <f t="shared" ref="AA444" si="7578">LN(Z444/Z445)</f>
        <v>-5.5100394503820732E-2</v>
      </c>
      <c r="AB444" s="22">
        <f>VLOOKUP(A444,MAN!A:B,2,0)</f>
        <v>54.9</v>
      </c>
      <c r="AC444" s="87">
        <f t="shared" ref="AC444" si="7579">LN(AB444/AB445)</f>
        <v>3.5410132010814152E-2</v>
      </c>
      <c r="AD444" s="22">
        <f>VLOOKUP(A444,MSFT!A:B,2,0)</f>
        <v>152.11000000000001</v>
      </c>
      <c r="AE444" s="87">
        <f t="shared" ref="AE444" si="7580">LN(AD444/AD445)</f>
        <v>-3.6153960175814778E-2</v>
      </c>
      <c r="AF444" s="22">
        <f>VLOOKUP(A444,MUSA!A:B,2,0)</f>
        <v>82.94</v>
      </c>
      <c r="AG444" s="87">
        <f t="shared" ref="AG444" si="7581">LN(AF444/AF445)</f>
        <v>-1.6975900792338565E-2</v>
      </c>
      <c r="AH444" s="22">
        <f>VLOOKUP(A444,PEP!A:B,2,0)</f>
        <v>118.12</v>
      </c>
      <c r="AI444" s="87">
        <f t="shared" ref="AI444" si="7582">LN(AH444/AH445)</f>
        <v>-1.6623672210215878E-2</v>
      </c>
      <c r="AJ444" s="22">
        <f>VLOOKUP(A444,PFE!A:B,2,0)</f>
        <v>30.1</v>
      </c>
      <c r="AK444" s="87">
        <f t="shared" ref="AK444" si="7583">LN(AJ444/AJ445)</f>
        <v>-2.7524673390090033E-2</v>
      </c>
      <c r="AL444" s="22">
        <f>VLOOKUP(A444,QCOM!A:B,2,0)</f>
        <v>65.900000000000006</v>
      </c>
      <c r="AM444" s="87">
        <f t="shared" ref="AM444" si="7584">LN(AL444/AL445)</f>
        <v>-2.6208913108335521E-2</v>
      </c>
      <c r="AN444" s="22">
        <f>VLOOKUP(A444,SCHW!A:B,2,0)</f>
        <v>32.96</v>
      </c>
      <c r="AO444" s="87">
        <f t="shared" ref="AO444" si="7585">LN(AN444/AN445)</f>
        <v>-1.9826422939198517E-2</v>
      </c>
      <c r="AP444" s="22">
        <f>VLOOKUP(A444,SQ!A:B,2,0)</f>
        <v>46.81</v>
      </c>
      <c r="AQ444" s="87">
        <f t="shared" si="6592"/>
        <v>-0.11242798376758667</v>
      </c>
      <c r="AR444" s="22">
        <f>VLOOKUP(A444,TWTR!A:B,2,0)</f>
        <v>23.32</v>
      </c>
      <c r="AS444" s="87">
        <f t="shared" ref="AS444" si="7586">LN(AR444/AR445)</f>
        <v>-5.1807741796649993E-2</v>
      </c>
      <c r="AT444" s="22">
        <f>VLOOKUP(A444,VZ!A:B,2,0)</f>
        <v>52.92</v>
      </c>
      <c r="AU444" s="87">
        <f t="shared" ref="AU444" si="7587">LN(AT444/AT445)</f>
        <v>-1.519016549397512E-2</v>
      </c>
      <c r="AV444" s="22">
        <f>VLOOKUP(A444,YELP!A:B,2,0)</f>
        <v>16.940000000000001</v>
      </c>
      <c r="AW444" s="87">
        <f t="shared" ref="AW444" si="7588">LN(AV444/AV445)</f>
        <v>-6.235934799131751E-2</v>
      </c>
      <c r="AX444" s="37">
        <v>2470.5</v>
      </c>
      <c r="AY444" s="87">
        <f t="shared" si="6596"/>
        <v>-4.5146328727152268E-2</v>
      </c>
      <c r="AZ444" s="22">
        <f>VLOOKUP(A444,CAPM!A:G,2,0)</f>
        <v>-4.51</v>
      </c>
      <c r="BA444" s="22">
        <f>VLOOKUP(A444,CAPM!A:G,3,0)</f>
        <v>-2.0099999999999998</v>
      </c>
      <c r="BB444" s="22">
        <f>VLOOKUP(A444,CAPM!A:G,4,0)</f>
        <v>-1.41</v>
      </c>
      <c r="BC444" s="22">
        <f>VLOOKUP(A444,CAPM!A:G,5,0)</f>
        <v>0.24</v>
      </c>
      <c r="BD444" s="22">
        <f>VLOOKUP(A444,CAPM!A:G,6,0)</f>
        <v>0.23</v>
      </c>
      <c r="BE444" s="79">
        <f>VLOOKUP(A444,'90t'!A:B,2,0)</f>
        <v>0.09</v>
      </c>
      <c r="BF444" s="22" t="s">
        <v>10470</v>
      </c>
      <c r="BG444" s="22">
        <v>2020</v>
      </c>
      <c r="BH444" s="60">
        <v>1044390000000</v>
      </c>
      <c r="BI444" s="22">
        <v>2174386500</v>
      </c>
      <c r="BJ444" s="60">
        <v>120788000000</v>
      </c>
      <c r="BK444" s="60">
        <v>161753000000</v>
      </c>
      <c r="BL444" s="60">
        <v>951523000000</v>
      </c>
      <c r="BM444" s="22">
        <v>76425400000</v>
      </c>
      <c r="BN444" s="22">
        <v>18535239000</v>
      </c>
      <c r="BO444" s="22">
        <v>2955447000</v>
      </c>
      <c r="BP444" s="60">
        <v>753059000000</v>
      </c>
      <c r="BQ444" s="22">
        <v>12262400000</v>
      </c>
      <c r="BR444" s="22">
        <v>56879152400</v>
      </c>
      <c r="BS444" s="22">
        <v>9484340800</v>
      </c>
      <c r="BT444" s="60">
        <v>227019000000</v>
      </c>
      <c r="BU444" s="22">
        <v>3186945000</v>
      </c>
      <c r="BV444" s="60">
        <v>1152990000000</v>
      </c>
      <c r="BW444" s="22">
        <v>2420189200</v>
      </c>
      <c r="BX444" s="60">
        <v>164187000000</v>
      </c>
      <c r="BY444" s="60">
        <v>176085000000</v>
      </c>
      <c r="BZ444" s="22">
        <v>73808000000</v>
      </c>
      <c r="CA444" s="22">
        <v>42518400000</v>
      </c>
      <c r="CB444" s="22">
        <v>16991561900</v>
      </c>
      <c r="CC444" s="22">
        <v>18297571600</v>
      </c>
      <c r="CD444" s="60">
        <v>219089000000</v>
      </c>
      <c r="CE444" s="23">
        <v>1217816600</v>
      </c>
      <c r="CF444" s="71">
        <f>VLOOKUP(stocks_price!A444,divs!A444:B1702,2,0)</f>
        <v>0.82</v>
      </c>
      <c r="CG444" s="71">
        <f>VLOOKUP(stocks_price!$A444,divs!$A$2:$Y$1260,3,0)</f>
        <v>0</v>
      </c>
      <c r="CH444" s="71">
        <f>VLOOKUP(stocks_price!$A444,divs!$A$2:$Y$1260,4,0)</f>
        <v>0</v>
      </c>
      <c r="CI444" s="71" t="str">
        <f>VLOOKUP(stocks_price!$A444,divs!$A$2:$Y$1260,5,0)</f>
        <v>0.36</v>
      </c>
      <c r="CJ444" s="71">
        <f>VLOOKUP(stocks_price!$A444,divs!$A$2:$Y$1260,6,0)</f>
        <v>0</v>
      </c>
      <c r="CK444" s="71">
        <f>VLOOKUP(stocks_price!$A444,divs!$A$2:$Y$1260,7,0)</f>
        <v>0.5</v>
      </c>
      <c r="CL444" s="71">
        <f>VLOOKUP(stocks_price!$A444,divs!$A$2:$Y$1260,8,0)</f>
        <v>0</v>
      </c>
      <c r="CM444" s="71">
        <f>VLOOKUP(stocks_price!$A444,divs!$A$2:$Y$1260,9,0)</f>
        <v>0</v>
      </c>
      <c r="CN444" s="71">
        <f>VLOOKUP(stocks_price!$A444,divs!$A$2:$Y$1260,10,0)</f>
        <v>0</v>
      </c>
      <c r="CO444" s="71" t="str">
        <f>VLOOKUP(stocks_price!$A444,divs!$A$2:$Y$1260,11,0)</f>
        <v>0.12</v>
      </c>
      <c r="CP444" s="71" t="str">
        <f>VLOOKUP(stocks_price!$A444,divs!$A$2:$Y$1260,12,0)</f>
        <v>0.53</v>
      </c>
      <c r="CQ444" s="71">
        <f>VLOOKUP(stocks_price!$A444,divs!$A$2:$Y$1260,13,0)</f>
        <v>0</v>
      </c>
      <c r="CR444" s="71" t="str">
        <f>VLOOKUP(stocks_price!$A444,divs!$A$2:$Y$1260,14,0)</f>
        <v>0.4</v>
      </c>
      <c r="CS444" s="71" t="str">
        <f>VLOOKUP(stocks_price!$A444,divs!$A$2:$Y$1260,15,0)</f>
        <v>1.09</v>
      </c>
      <c r="CT444" s="71" t="str">
        <f>VLOOKUP(stocks_price!$A444,divs!$A$2:$Y$1260,16,0)</f>
        <v>0.51</v>
      </c>
      <c r="CU444" s="71">
        <f>VLOOKUP(stocks_price!$A444,divs!$A$2:$Y$1260,17,0)</f>
        <v>0</v>
      </c>
      <c r="CV444" s="71" t="str">
        <f>VLOOKUP(stocks_price!$A444,divs!$A$2:$Y$1260,18,0)</f>
        <v>1.0225</v>
      </c>
      <c r="CW444" s="71" t="str">
        <f>VLOOKUP(stocks_price!$A444,divs!$A$2:$Y$1260,19,0)</f>
        <v>0.38</v>
      </c>
      <c r="CX444" s="71" t="str">
        <f>VLOOKUP(stocks_price!$A444,divs!$A$2:$Y$1260,20,0)</f>
        <v>0.65</v>
      </c>
      <c r="CY444" s="71" t="str">
        <f>VLOOKUP(stocks_price!$A444,divs!$A$2:$Y$1260,21,0)</f>
        <v>0.18</v>
      </c>
      <c r="CZ444" s="71">
        <f>VLOOKUP(stocks_price!$A444,divs!$A$2:$Y$1260,22,0)</f>
        <v>0</v>
      </c>
      <c r="DA444" s="71">
        <f>VLOOKUP(stocks_price!$A444,divs!$A$2:$Y$1260,23,0)</f>
        <v>0</v>
      </c>
      <c r="DB444" s="71" t="str">
        <f>VLOOKUP(stocks_price!$A444,divs!$A$2:$Y$1260,24,0)</f>
        <v>0.615</v>
      </c>
      <c r="DC444" s="71">
        <f>VLOOKUP(stocks_price!$A444,divs!$A$2:$Y$1260,25,0)</f>
        <v>0</v>
      </c>
    </row>
    <row r="445" spans="1:107" x14ac:dyDescent="0.3">
      <c r="A445" s="48">
        <v>43921</v>
      </c>
      <c r="B445" s="53">
        <f>VLOOKUP(A445,AAPL!A:B,2,0)</f>
        <v>63.57</v>
      </c>
      <c r="C445" s="77">
        <f t="shared" si="6597"/>
        <v>5.3971093892687769E-2</v>
      </c>
      <c r="D445" s="22">
        <f>VLOOKUP(A445,BOX!A:B,2,0)</f>
        <v>14.04</v>
      </c>
      <c r="E445" s="77">
        <f t="shared" si="6598"/>
        <v>-9.2166551049240632E-3</v>
      </c>
      <c r="F445" s="22">
        <f>VLOOKUP(A445,CRM!A:B,2,0)</f>
        <v>143.97999999999999</v>
      </c>
      <c r="G445" s="77">
        <f t="shared" si="6599"/>
        <v>7.138694011134511E-2</v>
      </c>
      <c r="H445" s="22">
        <f>VLOOKUP(A445,CSCO!A:B,2,0)</f>
        <v>39.31</v>
      </c>
      <c r="I445" s="77">
        <f t="shared" si="6600"/>
        <v>2.5246060041305439E-2</v>
      </c>
      <c r="J445" s="22">
        <f>VLOOKUP(A445,AMZN!A:B,2,0)</f>
        <v>1949.72</v>
      </c>
      <c r="K445" s="87">
        <f t="shared" si="6601"/>
        <v>-7.2719788376634648E-3</v>
      </c>
      <c r="L445" s="22">
        <f>VLOOKUP(A445,CVS!A:B,2,0)</f>
        <v>59.33</v>
      </c>
      <c r="M445" s="87">
        <f t="shared" si="6602"/>
        <v>-5.881875624953581E-3</v>
      </c>
      <c r="N445" s="22">
        <f>VLOOKUP(A445,DELL!A:B,2,0)</f>
        <v>39.549999999999997</v>
      </c>
      <c r="O445" s="87">
        <f t="shared" ref="O445" si="7589">LN(N445/N446)</f>
        <v>-6.3012180767291403E-3</v>
      </c>
      <c r="P445" s="22">
        <f>VLOOKUP(A445,GM!A:B,2,0)</f>
        <v>20.78</v>
      </c>
      <c r="Q445" s="87">
        <f t="shared" ref="Q445" si="7590">LN(P445/P446)</f>
        <v>-2.5654613626562392E-2</v>
      </c>
      <c r="R445" s="22">
        <f>VLOOKUP(A445,GOOGL!A:B,2,0)</f>
        <v>1161.95</v>
      </c>
      <c r="S445" s="87">
        <f t="shared" ref="S445" si="7591">LN(R445/R446)</f>
        <v>1.3551540423468114E-2</v>
      </c>
      <c r="T445" s="22">
        <f>VLOOKUP(A445,HPE!A:B,2,0)</f>
        <v>9.7100000000000009</v>
      </c>
      <c r="U445" s="87">
        <f t="shared" ref="U445" si="7592">LN(T445/T446)</f>
        <v>-3.4416352201851193E-2</v>
      </c>
      <c r="V445" s="22">
        <f>VLOOKUP(A445,INTU!A:B,2,0)</f>
        <v>230</v>
      </c>
      <c r="W445" s="87">
        <f t="shared" ref="W445" si="7593">LN(V445/V446)</f>
        <v>-3.4401426717332435E-2</v>
      </c>
      <c r="X445" s="22">
        <f>VLOOKUP(A445,LSXMA!A:B,2,0)</f>
        <v>31.69</v>
      </c>
      <c r="Y445" s="87">
        <f t="shared" ref="Y445" si="7594">LN(X445/X446)</f>
        <v>4.6174465342619569E-2</v>
      </c>
      <c r="Z445" s="22">
        <f>VLOOKUP(A445,MA!A:B,2,0)</f>
        <v>241.56</v>
      </c>
      <c r="AA445" s="87">
        <f t="shared" ref="AA445" si="7595">LN(Z445/Z446)</f>
        <v>-4.7259253689092277E-2</v>
      </c>
      <c r="AB445" s="22">
        <f>VLOOKUP(A445,MAN!A:B,2,0)</f>
        <v>52.99</v>
      </c>
      <c r="AC445" s="87">
        <f t="shared" ref="AC445" si="7596">LN(AB445/AB446)</f>
        <v>-4.0497352284469268E-2</v>
      </c>
      <c r="AD445" s="22">
        <f>VLOOKUP(A445,MSFT!A:B,2,0)</f>
        <v>157.71</v>
      </c>
      <c r="AE445" s="87">
        <f t="shared" ref="AE445" si="7597">LN(AD445/AD446)</f>
        <v>-1.5852379520322101E-2</v>
      </c>
      <c r="AF445" s="22">
        <f>VLOOKUP(A445,MUSA!A:B,2,0)</f>
        <v>84.36</v>
      </c>
      <c r="AG445" s="87">
        <f t="shared" ref="AG445" si="7598">LN(AF445/AF446)</f>
        <v>-1.1846938952235497E-3</v>
      </c>
      <c r="AH445" s="22">
        <f>VLOOKUP(A445,PEP!A:B,2,0)</f>
        <v>120.1</v>
      </c>
      <c r="AI445" s="87">
        <f t="shared" ref="AI445" si="7599">LN(AH445/AH446)</f>
        <v>-4.3821654236539595E-2</v>
      </c>
      <c r="AJ445" s="22">
        <f>VLOOKUP(A445,PFE!A:B,2,0)</f>
        <v>30.94</v>
      </c>
      <c r="AK445" s="87">
        <f t="shared" ref="AK445" si="7600">LN(AJ445/AJ446)</f>
        <v>-9.6914884019129335E-4</v>
      </c>
      <c r="AL445" s="22">
        <f>VLOOKUP(A445,QCOM!A:B,2,0)</f>
        <v>67.650000000000006</v>
      </c>
      <c r="AM445" s="87">
        <f t="shared" ref="AM445" si="7601">LN(AL445/AL446)</f>
        <v>-2.0193838098587116E-2</v>
      </c>
      <c r="AN445" s="22">
        <f>VLOOKUP(A445,SCHW!A:B,2,0)</f>
        <v>33.619999999999997</v>
      </c>
      <c r="AO445" s="87">
        <f t="shared" ref="AO445" si="7602">LN(AN445/AN446)</f>
        <v>-2.0898479489131185E-2</v>
      </c>
      <c r="AP445" s="22">
        <f>VLOOKUP(A445,SQ!A:B,2,0)</f>
        <v>52.38</v>
      </c>
      <c r="AQ445" s="87">
        <f t="shared" si="6592"/>
        <v>-4.8808346152905031E-2</v>
      </c>
      <c r="AR445" s="22">
        <f>VLOOKUP(A445,TWTR!A:B,2,0)</f>
        <v>24.56</v>
      </c>
      <c r="AS445" s="87">
        <f t="shared" ref="AS445" si="7603">LN(AR445/AR446)</f>
        <v>-4.1082546892755749E-2</v>
      </c>
      <c r="AT445" s="22">
        <f>VLOOKUP(A445,VZ!A:B,2,0)</f>
        <v>53.73</v>
      </c>
      <c r="AU445" s="87">
        <f t="shared" ref="AU445" si="7604">LN(AT445/AT446)</f>
        <v>-1.9171094054899942E-2</v>
      </c>
      <c r="AV445" s="22">
        <f>VLOOKUP(A445,YELP!A:B,2,0)</f>
        <v>18.03</v>
      </c>
      <c r="AW445" s="87">
        <f t="shared" ref="AW445" si="7605">LN(AV445/AV446)</f>
        <v>2.8123338282082713E-2</v>
      </c>
      <c r="AX445" s="37">
        <v>2584.59</v>
      </c>
      <c r="AY445" s="87">
        <f t="shared" si="6596"/>
        <v>-1.6142381973062482E-2</v>
      </c>
      <c r="AZ445" s="22">
        <f>VLOOKUP(A445,CAPM!A:G,2,0)</f>
        <v>-1.44</v>
      </c>
      <c r="BA445" s="22">
        <f>VLOOKUP(A445,CAPM!A:G,3,0)</f>
        <v>1.53</v>
      </c>
      <c r="BB445" s="22">
        <f>VLOOKUP(A445,CAPM!A:G,4,0)</f>
        <v>-0.4</v>
      </c>
      <c r="BC445" s="22">
        <f>VLOOKUP(A445,CAPM!A:G,5,0)</f>
        <v>0.4</v>
      </c>
      <c r="BD445" s="22">
        <f>VLOOKUP(A445,CAPM!A:G,6,0)</f>
        <v>-0.04</v>
      </c>
      <c r="BE445" s="79">
        <f>VLOOKUP(A445,'90t'!A:B,2,0)</f>
        <v>0.11</v>
      </c>
      <c r="BF445" s="22" t="s">
        <v>10467</v>
      </c>
      <c r="BG445" s="22">
        <v>2020</v>
      </c>
      <c r="BH445" s="60">
        <v>1112480000000</v>
      </c>
      <c r="BI445" s="22">
        <v>2115828000</v>
      </c>
      <c r="BJ445" s="60">
        <v>128862000000</v>
      </c>
      <c r="BK445" s="60">
        <v>166674000000</v>
      </c>
      <c r="BL445" s="60">
        <v>970590000000</v>
      </c>
      <c r="BM445" s="22">
        <v>77129000000</v>
      </c>
      <c r="BN445" s="22">
        <v>19761553000</v>
      </c>
      <c r="BO445" s="22">
        <v>3131546000</v>
      </c>
      <c r="BP445" s="60">
        <v>798597000000</v>
      </c>
      <c r="BQ445" s="22">
        <v>12525900000</v>
      </c>
      <c r="BR445" s="22">
        <v>59912700000</v>
      </c>
      <c r="BS445" s="22">
        <v>10099286100</v>
      </c>
      <c r="BT445" s="60">
        <v>240178000000</v>
      </c>
      <c r="BU445" s="22">
        <v>3114752200</v>
      </c>
      <c r="BV445" s="60">
        <v>1200170000000</v>
      </c>
      <c r="BW445" s="22">
        <v>2569605600</v>
      </c>
      <c r="BX445" s="60">
        <v>166939000000</v>
      </c>
      <c r="BY445" s="60">
        <v>180999000000</v>
      </c>
      <c r="BZ445" s="22">
        <v>77121000000</v>
      </c>
      <c r="CA445" s="22">
        <v>43369800000</v>
      </c>
      <c r="CB445" s="22">
        <v>18585995400</v>
      </c>
      <c r="CC445" s="22">
        <v>19213042400</v>
      </c>
      <c r="CD445" s="60">
        <v>222442000000</v>
      </c>
      <c r="CE445" s="23">
        <v>1295275200</v>
      </c>
      <c r="CF445" s="71">
        <f>VLOOKUP(stocks_price!A445,divs!A445:B1703,2,0)</f>
        <v>0.77</v>
      </c>
      <c r="CG445" s="71">
        <f>VLOOKUP(stocks_price!$A445,divs!$A$2:$Y$1260,3,0)</f>
        <v>0</v>
      </c>
      <c r="CH445" s="71">
        <f>VLOOKUP(stocks_price!$A445,divs!$A$2:$Y$1260,4,0)</f>
        <v>0</v>
      </c>
      <c r="CI445" s="71" t="str">
        <f>VLOOKUP(stocks_price!$A445,divs!$A$2:$Y$1260,5,0)</f>
        <v>0.35</v>
      </c>
      <c r="CJ445" s="71">
        <f>VLOOKUP(stocks_price!$A445,divs!$A$2:$Y$1260,6,0)</f>
        <v>0</v>
      </c>
      <c r="CK445" s="71">
        <f>VLOOKUP(stocks_price!$A445,divs!$A$2:$Y$1260,7,0)</f>
        <v>0.5</v>
      </c>
      <c r="CL445" s="71">
        <f>VLOOKUP(stocks_price!$A445,divs!$A$2:$Y$1260,8,0)</f>
        <v>0</v>
      </c>
      <c r="CM445" s="71">
        <f>VLOOKUP(stocks_price!$A445,divs!$A$2:$Y$1260,9,0)</f>
        <v>0</v>
      </c>
      <c r="CN445" s="71">
        <f>VLOOKUP(stocks_price!$A445,divs!$A$2:$Y$1260,10,0)</f>
        <v>0</v>
      </c>
      <c r="CO445" s="71" t="str">
        <f>VLOOKUP(stocks_price!$A445,divs!$A$2:$Y$1260,11,0)</f>
        <v>0.12</v>
      </c>
      <c r="CP445" s="71" t="str">
        <f>VLOOKUP(stocks_price!$A445,divs!$A$2:$Y$1260,12,0)</f>
        <v>0.53</v>
      </c>
      <c r="CQ445" s="71">
        <f>VLOOKUP(stocks_price!$A445,divs!$A$2:$Y$1260,13,0)</f>
        <v>0</v>
      </c>
      <c r="CR445" s="71" t="str">
        <f>VLOOKUP(stocks_price!$A445,divs!$A$2:$Y$1260,14,0)</f>
        <v>0.4</v>
      </c>
      <c r="CS445" s="71" t="str">
        <f>VLOOKUP(stocks_price!$A445,divs!$A$2:$Y$1260,15,0)</f>
        <v>0</v>
      </c>
      <c r="CT445" s="71" t="str">
        <f>VLOOKUP(stocks_price!$A445,divs!$A$2:$Y$1260,16,0)</f>
        <v>0.51</v>
      </c>
      <c r="CU445" s="71">
        <f>VLOOKUP(stocks_price!$A445,divs!$A$2:$Y$1260,17,0)</f>
        <v>0</v>
      </c>
      <c r="CV445" s="71" t="str">
        <f>VLOOKUP(stocks_price!$A445,divs!$A$2:$Y$1260,18,0)</f>
        <v>0.955</v>
      </c>
      <c r="CW445" s="71" t="str">
        <f>VLOOKUP(stocks_price!$A445,divs!$A$2:$Y$1260,19,0)</f>
        <v>0.38</v>
      </c>
      <c r="CX445" s="71" t="str">
        <f>VLOOKUP(stocks_price!$A445,divs!$A$2:$Y$1260,20,0)</f>
        <v>0.62</v>
      </c>
      <c r="CY445" s="71" t="str">
        <f>VLOOKUP(stocks_price!$A445,divs!$A$2:$Y$1260,21,0)</f>
        <v>0.18</v>
      </c>
      <c r="CZ445" s="71">
        <f>VLOOKUP(stocks_price!$A445,divs!$A$2:$Y$1260,22,0)</f>
        <v>0</v>
      </c>
      <c r="DA445" s="71">
        <f>VLOOKUP(stocks_price!$A445,divs!$A$2:$Y$1260,23,0)</f>
        <v>0</v>
      </c>
      <c r="DB445" s="71" t="str">
        <f>VLOOKUP(stocks_price!$A445,divs!$A$2:$Y$1260,24,0)</f>
        <v>0.615</v>
      </c>
      <c r="DC445" s="71">
        <f>VLOOKUP(stocks_price!$A445,divs!$A$2:$Y$1260,25,0)</f>
        <v>0</v>
      </c>
    </row>
    <row r="446" spans="1:107" x14ac:dyDescent="0.3">
      <c r="A446" s="48">
        <v>43920</v>
      </c>
      <c r="B446" s="53">
        <f>VLOOKUP(A446,AAPL!A:B,2,0)</f>
        <v>63.7</v>
      </c>
      <c r="C446" s="77">
        <f t="shared" si="6597"/>
        <v>2.042901629800331E-3</v>
      </c>
      <c r="D446" s="22">
        <f>VLOOKUP(A446,BOX!A:B,2,0)</f>
        <v>14</v>
      </c>
      <c r="E446" s="77">
        <f t="shared" si="6598"/>
        <v>-2.8530689824063991E-3</v>
      </c>
      <c r="F446" s="22">
        <f>VLOOKUP(A446,CRM!A:B,2,0)</f>
        <v>149.85</v>
      </c>
      <c r="G446" s="77">
        <f t="shared" si="6599"/>
        <v>3.9960392721515352E-2</v>
      </c>
      <c r="H446" s="22">
        <f>VLOOKUP(A446,CSCO!A:B,2,0)</f>
        <v>40.32</v>
      </c>
      <c r="I446" s="77">
        <f t="shared" si="6600"/>
        <v>2.5368684329344159E-2</v>
      </c>
      <c r="J446" s="22">
        <f>VLOOKUP(A446,AMZN!A:B,2,0)</f>
        <v>1963.95</v>
      </c>
      <c r="K446" s="87">
        <f t="shared" si="6601"/>
        <v>3.3051234993385914E-2</v>
      </c>
      <c r="L446" s="22">
        <f>VLOOKUP(A446,CVS!A:B,2,0)</f>
        <v>59.68</v>
      </c>
      <c r="M446" s="87">
        <f t="shared" si="6602"/>
        <v>1.8262259312538442E-2</v>
      </c>
      <c r="N446" s="22">
        <f>VLOOKUP(A446,DELL!A:B,2,0)</f>
        <v>39.799999999999997</v>
      </c>
      <c r="O446" s="87">
        <f t="shared" ref="O446" si="7606">LN(N446/N447)</f>
        <v>2.6736156491036021E-2</v>
      </c>
      <c r="P446" s="22">
        <f>VLOOKUP(A446,GM!A:B,2,0)</f>
        <v>21.32</v>
      </c>
      <c r="Q446" s="87">
        <f t="shared" ref="Q446" si="7607">LN(P446/P447)</f>
        <v>-2.8103062992553087E-3</v>
      </c>
      <c r="R446" s="22">
        <f>VLOOKUP(A446,GOOGL!A:B,2,0)</f>
        <v>1146.31</v>
      </c>
      <c r="S446" s="87">
        <f t="shared" ref="S446" si="7608">LN(R446/R447)</f>
        <v>3.1953865690647724E-2</v>
      </c>
      <c r="T446" s="22">
        <f>VLOOKUP(A446,HPE!A:B,2,0)</f>
        <v>10.050000000000001</v>
      </c>
      <c r="U446" s="87">
        <f t="shared" ref="U446" si="7609">LN(T446/T447)</f>
        <v>2.3151512138710219E-2</v>
      </c>
      <c r="V446" s="22">
        <f>VLOOKUP(A446,INTU!A:B,2,0)</f>
        <v>238.05</v>
      </c>
      <c r="W446" s="87">
        <f t="shared" ref="W446" si="7610">LN(V446/V447)</f>
        <v>3.57501619388646E-2</v>
      </c>
      <c r="X446" s="22">
        <f>VLOOKUP(A446,LSXMA!A:B,2,0)</f>
        <v>30.26</v>
      </c>
      <c r="Y446" s="87">
        <f t="shared" ref="Y446" si="7611">LN(X446/X447)</f>
        <v>-2.092947554348978E-2</v>
      </c>
      <c r="Z446" s="22">
        <f>VLOOKUP(A446,MA!A:B,2,0)</f>
        <v>253.25</v>
      </c>
      <c r="AA446" s="87">
        <f t="shared" ref="AA446" si="7612">LN(Z446/Z447)</f>
        <v>2.2360684094546036E-2</v>
      </c>
      <c r="AB446" s="22">
        <f>VLOOKUP(A446,MAN!A:B,2,0)</f>
        <v>55.18</v>
      </c>
      <c r="AC446" s="87">
        <f t="shared" ref="AC446" si="7613">LN(AB446/AB447)</f>
        <v>4.0308655237018244E-2</v>
      </c>
      <c r="AD446" s="22">
        <f>VLOOKUP(A446,MSFT!A:B,2,0)</f>
        <v>160.22999999999999</v>
      </c>
      <c r="AE446" s="87">
        <f t="shared" ref="AE446" si="7614">LN(AD446/AD447)</f>
        <v>6.7976991594205935E-2</v>
      </c>
      <c r="AF446" s="22">
        <f>VLOOKUP(A446,MUSA!A:B,2,0)</f>
        <v>84.46</v>
      </c>
      <c r="AG446" s="87">
        <f t="shared" ref="AG446" si="7615">LN(AF446/AF447)</f>
        <v>1.6714811303189917E-2</v>
      </c>
      <c r="AH446" s="22">
        <f>VLOOKUP(A446,PEP!A:B,2,0)</f>
        <v>125.48</v>
      </c>
      <c r="AI446" s="87">
        <f t="shared" ref="AI446" si="7616">LN(AH446/AH447)</f>
        <v>4.0828635706902462E-2</v>
      </c>
      <c r="AJ446" s="22">
        <f>VLOOKUP(A446,PFE!A:B,2,0)</f>
        <v>30.97</v>
      </c>
      <c r="AK446" s="87">
        <f t="shared" ref="AK446" si="7617">LN(AJ446/AJ447)</f>
        <v>5.577283314546938E-2</v>
      </c>
      <c r="AL446" s="22">
        <f>VLOOKUP(A446,QCOM!A:B,2,0)</f>
        <v>69.03</v>
      </c>
      <c r="AM446" s="87">
        <f t="shared" ref="AM446" si="7618">LN(AL446/AL447)</f>
        <v>3.5986776592853237E-2</v>
      </c>
      <c r="AN446" s="22">
        <f>VLOOKUP(A446,SCHW!A:B,2,0)</f>
        <v>34.33</v>
      </c>
      <c r="AO446" s="87">
        <f t="shared" ref="AO446" si="7619">LN(AN446/AN447)</f>
        <v>2.1195965732586326E-2</v>
      </c>
      <c r="AP446" s="22">
        <f>VLOOKUP(A446,SQ!A:B,2,0)</f>
        <v>55</v>
      </c>
      <c r="AQ446" s="87">
        <f t="shared" si="6592"/>
        <v>3.0646666478602737E-2</v>
      </c>
      <c r="AR446" s="22">
        <f>VLOOKUP(A446,TWTR!A:B,2,0)</f>
        <v>25.59</v>
      </c>
      <c r="AS446" s="87">
        <f t="shared" ref="AS446" si="7620">LN(AR446/AR447)</f>
        <v>1.1792589489823624E-2</v>
      </c>
      <c r="AT446" s="22">
        <f>VLOOKUP(A446,VZ!A:B,2,0)</f>
        <v>54.77</v>
      </c>
      <c r="AU446" s="87">
        <f t="shared" ref="AU446" si="7621">LN(AT446/AT447)</f>
        <v>3.7199751378053474E-2</v>
      </c>
      <c r="AV446" s="22">
        <f>VLOOKUP(A446,YELP!A:B,2,0)</f>
        <v>17.53</v>
      </c>
      <c r="AW446" s="87">
        <f t="shared" ref="AW446" si="7622">LN(AV446/AV447)</f>
        <v>-6.1396110324301943E-2</v>
      </c>
      <c r="AX446" s="37">
        <v>2626.65</v>
      </c>
      <c r="AY446" s="87">
        <f t="shared" si="6596"/>
        <v>3.2966616221455518E-2</v>
      </c>
      <c r="AZ446" s="22">
        <f>VLOOKUP(A446,CAPM!A:G,2,0)</f>
        <v>3.16</v>
      </c>
      <c r="BA446" s="22">
        <f>VLOOKUP(A446,CAPM!A:G,3,0)</f>
        <v>-0.79</v>
      </c>
      <c r="BB446" s="22">
        <f>VLOOKUP(A446,CAPM!A:G,4,0)</f>
        <v>-2.11</v>
      </c>
      <c r="BC446" s="22">
        <f>VLOOKUP(A446,CAPM!A:G,5,0)</f>
        <v>-0.27</v>
      </c>
      <c r="BD446" s="22">
        <f>VLOOKUP(A446,CAPM!A:G,6,0)</f>
        <v>-0.13</v>
      </c>
      <c r="BE446" s="79">
        <f>VLOOKUP(A446,'90t'!A:B,2,0)</f>
        <v>0.12</v>
      </c>
      <c r="BF446" s="22" t="s">
        <v>10467</v>
      </c>
      <c r="BG446" s="22">
        <v>2020</v>
      </c>
      <c r="BH446" s="60">
        <v>1114750000000</v>
      </c>
      <c r="BI446" s="22">
        <v>2109800000</v>
      </c>
      <c r="BJ446" s="60">
        <v>134116000000</v>
      </c>
      <c r="BK446" s="60">
        <v>170957000000</v>
      </c>
      <c r="BL446" s="60">
        <v>977674000000</v>
      </c>
      <c r="BM446" s="22">
        <v>77584000000</v>
      </c>
      <c r="BN446" s="22">
        <v>19886468000</v>
      </c>
      <c r="BO446" s="22">
        <v>3212924000</v>
      </c>
      <c r="BP446" s="60">
        <v>787847000000</v>
      </c>
      <c r="BQ446" s="22">
        <v>12964500000</v>
      </c>
      <c r="BR446" s="22">
        <v>62009644500</v>
      </c>
      <c r="BS446" s="22">
        <v>9643559400</v>
      </c>
      <c r="BT446" s="60">
        <v>251801000000</v>
      </c>
      <c r="BU446" s="22">
        <v>3243480400</v>
      </c>
      <c r="BV446" s="60">
        <v>1219350000000</v>
      </c>
      <c r="BW446" s="22">
        <v>2572651600</v>
      </c>
      <c r="BX446" s="60">
        <v>174417000000</v>
      </c>
      <c r="BY446" s="60">
        <v>181175000000</v>
      </c>
      <c r="BZ446" s="22">
        <v>78694200000</v>
      </c>
      <c r="CA446" s="22">
        <v>44285700000</v>
      </c>
      <c r="CB446" s="22">
        <v>19515650000</v>
      </c>
      <c r="CC446" s="22">
        <v>20018801100</v>
      </c>
      <c r="CD446" s="60">
        <v>226748000000</v>
      </c>
      <c r="CE446" s="23">
        <v>1259355200</v>
      </c>
      <c r="CF446" s="71">
        <f>VLOOKUP(stocks_price!A446,divs!A446:B1704,2,0)</f>
        <v>0.77</v>
      </c>
      <c r="CG446" s="71">
        <f>VLOOKUP(stocks_price!$A446,divs!$A$2:$Y$1260,3,0)</f>
        <v>0</v>
      </c>
      <c r="CH446" s="71">
        <f>VLOOKUP(stocks_price!$A446,divs!$A$2:$Y$1260,4,0)</f>
        <v>0</v>
      </c>
      <c r="CI446" s="71" t="str">
        <f>VLOOKUP(stocks_price!$A446,divs!$A$2:$Y$1260,5,0)</f>
        <v>0.35</v>
      </c>
      <c r="CJ446" s="71">
        <f>VLOOKUP(stocks_price!$A446,divs!$A$2:$Y$1260,6,0)</f>
        <v>0</v>
      </c>
      <c r="CK446" s="71">
        <f>VLOOKUP(stocks_price!$A446,divs!$A$2:$Y$1260,7,0)</f>
        <v>0.5</v>
      </c>
      <c r="CL446" s="71">
        <f>VLOOKUP(stocks_price!$A446,divs!$A$2:$Y$1260,8,0)</f>
        <v>0</v>
      </c>
      <c r="CM446" s="71">
        <f>VLOOKUP(stocks_price!$A446,divs!$A$2:$Y$1260,9,0)</f>
        <v>0</v>
      </c>
      <c r="CN446" s="71">
        <f>VLOOKUP(stocks_price!$A446,divs!$A$2:$Y$1260,10,0)</f>
        <v>0</v>
      </c>
      <c r="CO446" s="71" t="str">
        <f>VLOOKUP(stocks_price!$A446,divs!$A$2:$Y$1260,11,0)</f>
        <v>0.12</v>
      </c>
      <c r="CP446" s="71" t="str">
        <f>VLOOKUP(stocks_price!$A446,divs!$A$2:$Y$1260,12,0)</f>
        <v>0.53</v>
      </c>
      <c r="CQ446" s="71">
        <f>VLOOKUP(stocks_price!$A446,divs!$A$2:$Y$1260,13,0)</f>
        <v>0</v>
      </c>
      <c r="CR446" s="71" t="str">
        <f>VLOOKUP(stocks_price!$A446,divs!$A$2:$Y$1260,14,0)</f>
        <v>0.4</v>
      </c>
      <c r="CS446" s="71" t="str">
        <f>VLOOKUP(stocks_price!$A446,divs!$A$2:$Y$1260,15,0)</f>
        <v>0</v>
      </c>
      <c r="CT446" s="71" t="str">
        <f>VLOOKUP(stocks_price!$A446,divs!$A$2:$Y$1260,16,0)</f>
        <v>0.51</v>
      </c>
      <c r="CU446" s="71">
        <f>VLOOKUP(stocks_price!$A446,divs!$A$2:$Y$1260,17,0)</f>
        <v>0</v>
      </c>
      <c r="CV446" s="71" t="str">
        <f>VLOOKUP(stocks_price!$A446,divs!$A$2:$Y$1260,18,0)</f>
        <v>0.955</v>
      </c>
      <c r="CW446" s="71" t="str">
        <f>VLOOKUP(stocks_price!$A446,divs!$A$2:$Y$1260,19,0)</f>
        <v>0.38</v>
      </c>
      <c r="CX446" s="71" t="str">
        <f>VLOOKUP(stocks_price!$A446,divs!$A$2:$Y$1260,20,0)</f>
        <v>0.62</v>
      </c>
      <c r="CY446" s="71" t="str">
        <f>VLOOKUP(stocks_price!$A446,divs!$A$2:$Y$1260,21,0)</f>
        <v>0.18</v>
      </c>
      <c r="CZ446" s="71">
        <f>VLOOKUP(stocks_price!$A446,divs!$A$2:$Y$1260,22,0)</f>
        <v>0</v>
      </c>
      <c r="DA446" s="71">
        <f>VLOOKUP(stocks_price!$A446,divs!$A$2:$Y$1260,23,0)</f>
        <v>0</v>
      </c>
      <c r="DB446" s="71" t="str">
        <f>VLOOKUP(stocks_price!$A446,divs!$A$2:$Y$1260,24,0)</f>
        <v>0.615</v>
      </c>
      <c r="DC446" s="71">
        <f>VLOOKUP(stocks_price!$A446,divs!$A$2:$Y$1260,25,0)</f>
        <v>0</v>
      </c>
    </row>
    <row r="447" spans="1:107" x14ac:dyDescent="0.3">
      <c r="A447" s="48">
        <v>43917</v>
      </c>
      <c r="B447" s="53">
        <f>VLOOKUP(A447,AAPL!A:B,2,0)</f>
        <v>61.94</v>
      </c>
      <c r="C447" s="77">
        <f t="shared" si="6597"/>
        <v>-2.8018388033061021E-2</v>
      </c>
      <c r="D447" s="22">
        <f>VLOOKUP(A447,BOX!A:B,2,0)</f>
        <v>13.42</v>
      </c>
      <c r="E447" s="77">
        <f t="shared" si="6598"/>
        <v>-4.2311198071722934E-2</v>
      </c>
      <c r="F447" s="22">
        <f>VLOOKUP(A447,CRM!A:B,2,0)</f>
        <v>146</v>
      </c>
      <c r="G447" s="77">
        <f t="shared" si="6599"/>
        <v>-2.6028172054335753E-2</v>
      </c>
      <c r="H447" s="22">
        <f>VLOOKUP(A447,CSCO!A:B,2,0)</f>
        <v>38.82</v>
      </c>
      <c r="I447" s="77">
        <f t="shared" si="6600"/>
        <v>-3.7912046022248957E-2</v>
      </c>
      <c r="J447" s="22">
        <f>VLOOKUP(A447,AMZN!A:B,2,0)</f>
        <v>1900.1</v>
      </c>
      <c r="K447" s="87">
        <f t="shared" si="6601"/>
        <v>-2.8734285052365686E-2</v>
      </c>
      <c r="L447" s="22">
        <f>VLOOKUP(A447,CVS!A:B,2,0)</f>
        <v>58.6</v>
      </c>
      <c r="M447" s="87">
        <f t="shared" si="6602"/>
        <v>4.961091348902354E-3</v>
      </c>
      <c r="N447" s="22">
        <f>VLOOKUP(A447,DELL!A:B,2,0)</f>
        <v>38.75</v>
      </c>
      <c r="O447" s="87">
        <f t="shared" ref="O447" si="7623">LN(N447/N448)</f>
        <v>-9.3314053972735095E-2</v>
      </c>
      <c r="P447" s="22">
        <f>VLOOKUP(A447,GM!A:B,2,0)</f>
        <v>21.38</v>
      </c>
      <c r="Q447" s="87">
        <f t="shared" ref="Q447" si="7624">LN(P447/P448)</f>
        <v>-5.372252103295902E-2</v>
      </c>
      <c r="R447" s="22">
        <f>VLOOKUP(A447,GOOGL!A:B,2,0)</f>
        <v>1110.26</v>
      </c>
      <c r="S447" s="87">
        <f t="shared" ref="S447" si="7625">LN(R447/R448)</f>
        <v>-4.6339861422400146E-2</v>
      </c>
      <c r="T447" s="22">
        <f>VLOOKUP(A447,HPE!A:B,2,0)</f>
        <v>9.82</v>
      </c>
      <c r="U447" s="87">
        <f t="shared" ref="U447" si="7626">LN(T447/T448)</f>
        <v>-6.9807203779509566E-2</v>
      </c>
      <c r="V447" s="22">
        <f>VLOOKUP(A447,INTU!A:B,2,0)</f>
        <v>229.69</v>
      </c>
      <c r="W447" s="87">
        <f t="shared" ref="W447" si="7627">LN(V447/V448)</f>
        <v>-7.8269517898346311E-2</v>
      </c>
      <c r="X447" s="22">
        <f>VLOOKUP(A447,LSXMA!A:B,2,0)</f>
        <v>30.9</v>
      </c>
      <c r="Y447" s="87">
        <f t="shared" ref="Y447" si="7628">LN(X447/X448)</f>
        <v>-2.26281008141167E-3</v>
      </c>
      <c r="Z447" s="22">
        <f>VLOOKUP(A447,MA!A:B,2,0)</f>
        <v>247.65</v>
      </c>
      <c r="AA447" s="87">
        <f t="shared" ref="AA447" si="7629">LN(Z447/Z448)</f>
        <v>-6.0821749687747825E-2</v>
      </c>
      <c r="AB447" s="22">
        <f>VLOOKUP(A447,MAN!A:B,2,0)</f>
        <v>53</v>
      </c>
      <c r="AC447" s="87">
        <f t="shared" ref="AC447" si="7630">LN(AB447/AB448)</f>
        <v>-7.678632286888902E-2</v>
      </c>
      <c r="AD447" s="22">
        <f>VLOOKUP(A447,MSFT!A:B,2,0)</f>
        <v>149.69999999999999</v>
      </c>
      <c r="AE447" s="87">
        <f t="shared" ref="AE447" si="7631">LN(AD447/AD448)</f>
        <v>-4.1927595542992753E-2</v>
      </c>
      <c r="AF447" s="22">
        <f>VLOOKUP(A447,MUSA!A:B,2,0)</f>
        <v>83.06</v>
      </c>
      <c r="AG447" s="87">
        <f t="shared" ref="AG447" si="7632">LN(AF447/AF448)</f>
        <v>-6.4004126026235009E-2</v>
      </c>
      <c r="AH447" s="22">
        <f>VLOOKUP(A447,PEP!A:B,2,0)</f>
        <v>120.46</v>
      </c>
      <c r="AI447" s="87">
        <f t="shared" ref="AI447" si="7633">LN(AH447/AH448)</f>
        <v>1.6616820041522133E-3</v>
      </c>
      <c r="AJ447" s="22">
        <f>VLOOKUP(A447,PFE!A:B,2,0)</f>
        <v>29.29</v>
      </c>
      <c r="AK447" s="87">
        <f t="shared" ref="AK447" si="7634">LN(AJ447/AJ448)</f>
        <v>-2.7279010915187991E-2</v>
      </c>
      <c r="AL447" s="22">
        <f>VLOOKUP(A447,QCOM!A:B,2,0)</f>
        <v>66.59</v>
      </c>
      <c r="AM447" s="87">
        <f t="shared" ref="AM447" si="7635">LN(AL447/AL448)</f>
        <v>-3.5262191386163898E-2</v>
      </c>
      <c r="AN447" s="22">
        <f>VLOOKUP(A447,SCHW!A:B,2,0)</f>
        <v>33.61</v>
      </c>
      <c r="AO447" s="87">
        <f t="shared" ref="AO447" si="7636">LN(AN447/AN448)</f>
        <v>-1.6231727183354697E-2</v>
      </c>
      <c r="AP447" s="22">
        <f>VLOOKUP(A447,SQ!A:B,2,0)</f>
        <v>53.34</v>
      </c>
      <c r="AQ447" s="87">
        <f t="shared" si="6592"/>
        <v>-4.9200742823324851E-2</v>
      </c>
      <c r="AR447" s="22">
        <f>VLOOKUP(A447,TWTR!A:B,2,0)</f>
        <v>25.29</v>
      </c>
      <c r="AS447" s="87">
        <f t="shared" ref="AS447" si="7637">LN(AR447/AR448)</f>
        <v>-4.3333665627167089E-2</v>
      </c>
      <c r="AT447" s="22">
        <f>VLOOKUP(A447,VZ!A:B,2,0)</f>
        <v>52.77</v>
      </c>
      <c r="AU447" s="87">
        <f t="shared" ref="AU447" si="7638">LN(AT447/AT448)</f>
        <v>-1.4486190674629867E-2</v>
      </c>
      <c r="AV447" s="22">
        <f>VLOOKUP(A447,YELP!A:B,2,0)</f>
        <v>18.64</v>
      </c>
      <c r="AW447" s="87">
        <f t="shared" ref="AW447" si="7639">LN(AV447/AV448)</f>
        <v>-0.15614133969908325</v>
      </c>
      <c r="AX447" s="37">
        <v>2541.4699999999998</v>
      </c>
      <c r="AY447" s="87">
        <f t="shared" si="6596"/>
        <v>-3.4267808022629478E-2</v>
      </c>
      <c r="AZ447" s="22">
        <f>VLOOKUP(A447,CAPM!A:G,2,0)</f>
        <v>-3.48</v>
      </c>
      <c r="BA447" s="22">
        <f>VLOOKUP(A447,CAPM!A:G,3,0)</f>
        <v>-1.1200000000000001</v>
      </c>
      <c r="BB447" s="22">
        <f>VLOOKUP(A447,CAPM!A:G,4,0)</f>
        <v>-0.74</v>
      </c>
      <c r="BC447" s="22">
        <f>VLOOKUP(A447,CAPM!A:G,5,0)</f>
        <v>-1.1100000000000001</v>
      </c>
      <c r="BD447" s="22">
        <f>VLOOKUP(A447,CAPM!A:G,6,0)</f>
        <v>0.78</v>
      </c>
      <c r="BE447" s="79">
        <f>VLOOKUP(A447,'90t'!A:B,2,0)</f>
        <v>0.03</v>
      </c>
      <c r="BF447" s="22" t="s">
        <v>10467</v>
      </c>
      <c r="BG447" s="22">
        <v>2020</v>
      </c>
      <c r="BH447" s="60">
        <v>1083950000000</v>
      </c>
      <c r="BI447" s="22">
        <v>2022394000</v>
      </c>
      <c r="BJ447" s="60">
        <v>130670000000</v>
      </c>
      <c r="BK447" s="60">
        <v>164597000000</v>
      </c>
      <c r="BL447" s="60">
        <v>945889000000</v>
      </c>
      <c r="BM447" s="22">
        <v>76180000000</v>
      </c>
      <c r="BN447" s="22">
        <v>19361825000</v>
      </c>
      <c r="BO447" s="22">
        <v>3221966000</v>
      </c>
      <c r="BP447" s="60">
        <v>763071000000</v>
      </c>
      <c r="BQ447" s="22">
        <v>12667800000</v>
      </c>
      <c r="BR447" s="22">
        <v>59831948100</v>
      </c>
      <c r="BS447" s="22">
        <v>9847521000</v>
      </c>
      <c r="BT447" s="60">
        <v>246233000000</v>
      </c>
      <c r="BU447" s="22">
        <v>3115340000</v>
      </c>
      <c r="BV447" s="60">
        <v>1139220000000</v>
      </c>
      <c r="BW447" s="22">
        <v>2530007600</v>
      </c>
      <c r="BX447" s="60">
        <v>167439000000</v>
      </c>
      <c r="BY447" s="60">
        <v>171347000000</v>
      </c>
      <c r="BZ447" s="22">
        <v>75912600000</v>
      </c>
      <c r="CA447" s="22">
        <v>43356900000</v>
      </c>
      <c r="CB447" s="22">
        <v>18926632200</v>
      </c>
      <c r="CC447" s="22">
        <v>19784114100</v>
      </c>
      <c r="CD447" s="60">
        <v>218468000000</v>
      </c>
      <c r="CE447" s="23">
        <v>1339097600</v>
      </c>
      <c r="CF447" s="71">
        <f>VLOOKUP(stocks_price!A447,divs!A447:B1705,2,0)</f>
        <v>0.77</v>
      </c>
      <c r="CG447" s="71">
        <f>VLOOKUP(stocks_price!$A447,divs!$A$2:$Y$1260,3,0)</f>
        <v>0</v>
      </c>
      <c r="CH447" s="71">
        <f>VLOOKUP(stocks_price!$A447,divs!$A$2:$Y$1260,4,0)</f>
        <v>0</v>
      </c>
      <c r="CI447" s="71" t="str">
        <f>VLOOKUP(stocks_price!$A447,divs!$A$2:$Y$1260,5,0)</f>
        <v>0.35</v>
      </c>
      <c r="CJ447" s="71">
        <f>VLOOKUP(stocks_price!$A447,divs!$A$2:$Y$1260,6,0)</f>
        <v>0</v>
      </c>
      <c r="CK447" s="71">
        <f>VLOOKUP(stocks_price!$A447,divs!$A$2:$Y$1260,7,0)</f>
        <v>0.5</v>
      </c>
      <c r="CL447" s="71">
        <f>VLOOKUP(stocks_price!$A447,divs!$A$2:$Y$1260,8,0)</f>
        <v>0</v>
      </c>
      <c r="CM447" s="71">
        <f>VLOOKUP(stocks_price!$A447,divs!$A$2:$Y$1260,9,0)</f>
        <v>0</v>
      </c>
      <c r="CN447" s="71">
        <f>VLOOKUP(stocks_price!$A447,divs!$A$2:$Y$1260,10,0)</f>
        <v>0</v>
      </c>
      <c r="CO447" s="71" t="str">
        <f>VLOOKUP(stocks_price!$A447,divs!$A$2:$Y$1260,11,0)</f>
        <v>0.12</v>
      </c>
      <c r="CP447" s="71" t="str">
        <f>VLOOKUP(stocks_price!$A447,divs!$A$2:$Y$1260,12,0)</f>
        <v>0.53</v>
      </c>
      <c r="CQ447" s="71">
        <f>VLOOKUP(stocks_price!$A447,divs!$A$2:$Y$1260,13,0)</f>
        <v>0</v>
      </c>
      <c r="CR447" s="71" t="str">
        <f>VLOOKUP(stocks_price!$A447,divs!$A$2:$Y$1260,14,0)</f>
        <v>0.4</v>
      </c>
      <c r="CS447" s="71" t="str">
        <f>VLOOKUP(stocks_price!$A447,divs!$A$2:$Y$1260,15,0)</f>
        <v>0</v>
      </c>
      <c r="CT447" s="71" t="str">
        <f>VLOOKUP(stocks_price!$A447,divs!$A$2:$Y$1260,16,0)</f>
        <v>0.51</v>
      </c>
      <c r="CU447" s="71">
        <f>VLOOKUP(stocks_price!$A447,divs!$A$2:$Y$1260,17,0)</f>
        <v>0</v>
      </c>
      <c r="CV447" s="71" t="str">
        <f>VLOOKUP(stocks_price!$A447,divs!$A$2:$Y$1260,18,0)</f>
        <v>0.955</v>
      </c>
      <c r="CW447" s="71" t="str">
        <f>VLOOKUP(stocks_price!$A447,divs!$A$2:$Y$1260,19,0)</f>
        <v>0.38</v>
      </c>
      <c r="CX447" s="71" t="str">
        <f>VLOOKUP(stocks_price!$A447,divs!$A$2:$Y$1260,20,0)</f>
        <v>0.62</v>
      </c>
      <c r="CY447" s="71" t="str">
        <f>VLOOKUP(stocks_price!$A447,divs!$A$2:$Y$1260,21,0)</f>
        <v>0.18</v>
      </c>
      <c r="CZ447" s="71">
        <f>VLOOKUP(stocks_price!$A447,divs!$A$2:$Y$1260,22,0)</f>
        <v>0</v>
      </c>
      <c r="DA447" s="71">
        <f>VLOOKUP(stocks_price!$A447,divs!$A$2:$Y$1260,23,0)</f>
        <v>0</v>
      </c>
      <c r="DB447" s="71" t="str">
        <f>VLOOKUP(stocks_price!$A447,divs!$A$2:$Y$1260,24,0)</f>
        <v>0.615</v>
      </c>
      <c r="DC447" s="71">
        <f>VLOOKUP(stocks_price!$A447,divs!$A$2:$Y$1260,25,0)</f>
        <v>0</v>
      </c>
    </row>
    <row r="448" spans="1:107" x14ac:dyDescent="0.3">
      <c r="A448" s="48">
        <v>43916</v>
      </c>
      <c r="B448" s="53">
        <f>VLOOKUP(A448,AAPL!A:B,2,0)</f>
        <v>64.61</v>
      </c>
      <c r="C448" s="77">
        <f t="shared" si="6597"/>
        <v>4.2203023025017411E-2</v>
      </c>
      <c r="D448" s="22">
        <f>VLOOKUP(A448,BOX!A:B,2,0)</f>
        <v>13.85</v>
      </c>
      <c r="E448" s="77">
        <f t="shared" si="6598"/>
        <v>3.1539101089811658E-2</v>
      </c>
      <c r="F448" s="22">
        <f>VLOOKUP(A448,CRM!A:B,2,0)</f>
        <v>154.72999999999999</v>
      </c>
      <c r="G448" s="77">
        <f t="shared" si="6599"/>
        <v>5.8075040793244721E-2</v>
      </c>
      <c r="H448" s="22">
        <f>VLOOKUP(A448,CSCO!A:B,2,0)</f>
        <v>40.58</v>
      </c>
      <c r="I448" s="77">
        <f t="shared" si="6600"/>
        <v>4.4339756656804417E-2</v>
      </c>
      <c r="J448" s="22">
        <f>VLOOKUP(A448,AMZN!A:B,2,0)</f>
        <v>1955.49</v>
      </c>
      <c r="K448" s="87">
        <f t="shared" si="6601"/>
        <v>3.6267456437159833E-2</v>
      </c>
      <c r="L448" s="22">
        <f>VLOOKUP(A448,CVS!A:B,2,0)</f>
        <v>58.31</v>
      </c>
      <c r="M448" s="87">
        <f t="shared" si="6602"/>
        <v>8.3478546820586974E-2</v>
      </c>
      <c r="N448" s="22">
        <f>VLOOKUP(A448,DELL!A:B,2,0)</f>
        <v>42.54</v>
      </c>
      <c r="O448" s="87">
        <f t="shared" ref="O448" si="7640">LN(N448/N449)</f>
        <v>7.8202996811178024E-2</v>
      </c>
      <c r="P448" s="22">
        <f>VLOOKUP(A448,GM!A:B,2,0)</f>
        <v>22.56</v>
      </c>
      <c r="Q448" s="87">
        <f t="shared" ref="Q448" si="7641">LN(P448/P449)</f>
        <v>4.8590715975439111E-2</v>
      </c>
      <c r="R448" s="22">
        <f>VLOOKUP(A448,GOOGL!A:B,2,0)</f>
        <v>1162.92</v>
      </c>
      <c r="S448" s="87">
        <f t="shared" ref="S448" si="7642">LN(R448/R449)</f>
        <v>5.4152259874509362E-2</v>
      </c>
      <c r="T448" s="22">
        <f>VLOOKUP(A448,HPE!A:B,2,0)</f>
        <v>10.53</v>
      </c>
      <c r="U448" s="87">
        <f t="shared" ref="U448" si="7643">LN(T448/T449)</f>
        <v>0.11458303292571241</v>
      </c>
      <c r="V448" s="22">
        <f>VLOOKUP(A448,INTU!A:B,2,0)</f>
        <v>248.39</v>
      </c>
      <c r="W448" s="87">
        <f t="shared" ref="W448" si="7644">LN(V448/V449)</f>
        <v>6.5765839735112228E-2</v>
      </c>
      <c r="X448" s="22">
        <f>VLOOKUP(A448,LSXMA!A:B,2,0)</f>
        <v>30.97</v>
      </c>
      <c r="Y448" s="87">
        <f t="shared" ref="Y448" si="7645">LN(X448/X449)</f>
        <v>3.4491840878834772E-2</v>
      </c>
      <c r="Z448" s="22">
        <f>VLOOKUP(A448,MA!A:B,2,0)</f>
        <v>263.18</v>
      </c>
      <c r="AA448" s="87">
        <f t="shared" ref="AA448" si="7646">LN(Z448/Z449)</f>
        <v>2.5787519860751607E-2</v>
      </c>
      <c r="AB448" s="22">
        <f>VLOOKUP(A448,MAN!A:B,2,0)</f>
        <v>57.23</v>
      </c>
      <c r="AC448" s="87">
        <f t="shared" ref="AC448" si="7647">LN(AB448/AB449)</f>
        <v>-6.9650290275641794E-3</v>
      </c>
      <c r="AD448" s="22">
        <f>VLOOKUP(A448,MSFT!A:B,2,0)</f>
        <v>156.11000000000001</v>
      </c>
      <c r="AE448" s="87">
        <f t="shared" ref="AE448" si="7648">LN(AD448/AD449)</f>
        <v>6.0672666017108891E-2</v>
      </c>
      <c r="AF448" s="22">
        <f>VLOOKUP(A448,MUSA!A:B,2,0)</f>
        <v>88.55</v>
      </c>
      <c r="AG448" s="87">
        <f t="shared" ref="AG448" si="7649">LN(AF448/AF449)</f>
        <v>4.7052544270891131E-2</v>
      </c>
      <c r="AH448" s="22">
        <f>VLOOKUP(A448,PEP!A:B,2,0)</f>
        <v>120.26</v>
      </c>
      <c r="AI448" s="87">
        <f t="shared" ref="AI448" si="7650">LN(AH448/AH449)</f>
        <v>6.6702843966947825E-2</v>
      </c>
      <c r="AJ448" s="22">
        <f>VLOOKUP(A448,PFE!A:B,2,0)</f>
        <v>30.1</v>
      </c>
      <c r="AK448" s="87">
        <f t="shared" ref="AK448" si="7651">LN(AJ448/AJ449)</f>
        <v>6.5203193810762283E-2</v>
      </c>
      <c r="AL448" s="22">
        <f>VLOOKUP(A448,QCOM!A:B,2,0)</f>
        <v>68.98</v>
      </c>
      <c r="AM448" s="87">
        <f t="shared" ref="AM448" si="7652">LN(AL448/AL449)</f>
        <v>8.9412845413857342E-2</v>
      </c>
      <c r="AN448" s="22">
        <f>VLOOKUP(A448,SCHW!A:B,2,0)</f>
        <v>34.159999999999997</v>
      </c>
      <c r="AO448" s="87">
        <f t="shared" ref="AO448" si="7653">LN(AN448/AN449)</f>
        <v>-2.9269720683155039E-4</v>
      </c>
      <c r="AP448" s="22">
        <f>VLOOKUP(A448,SQ!A:B,2,0)</f>
        <v>56.03</v>
      </c>
      <c r="AQ448" s="87">
        <f t="shared" si="6592"/>
        <v>6.71715281570648E-2</v>
      </c>
      <c r="AR448" s="22">
        <f>VLOOKUP(A448,TWTR!A:B,2,0)</f>
        <v>26.41</v>
      </c>
      <c r="AS448" s="87">
        <f t="shared" ref="AS448" si="7654">LN(AR448/AR449)</f>
        <v>1.6800700634383846E-2</v>
      </c>
      <c r="AT448" s="22">
        <f>VLOOKUP(A448,VZ!A:B,2,0)</f>
        <v>53.54</v>
      </c>
      <c r="AU448" s="87">
        <f t="shared" ref="AU448" si="7655">LN(AT448/AT449)</f>
        <v>6.96067532405793E-2</v>
      </c>
      <c r="AV448" s="22">
        <f>VLOOKUP(A448,YELP!A:B,2,0)</f>
        <v>21.79</v>
      </c>
      <c r="AW448" s="87">
        <f t="shared" ref="AW448" si="7656">LN(AV448/AV449)</f>
        <v>3.4075642250699062E-2</v>
      </c>
      <c r="AX448" s="37">
        <v>2630.07</v>
      </c>
      <c r="AY448" s="87">
        <f t="shared" si="6596"/>
        <v>6.0543828751667757E-2</v>
      </c>
      <c r="AZ448" s="22">
        <f>VLOOKUP(A448,CAPM!A:G,2,0)</f>
        <v>6.02</v>
      </c>
      <c r="BA448" s="22">
        <f>VLOOKUP(A448,CAPM!A:G,3,0)</f>
        <v>-0.54</v>
      </c>
      <c r="BB448" s="22">
        <f>VLOOKUP(A448,CAPM!A:G,4,0)</f>
        <v>1.19</v>
      </c>
      <c r="BC448" s="22">
        <f>VLOOKUP(A448,CAPM!A:G,5,0)</f>
        <v>-0.6</v>
      </c>
      <c r="BD448" s="22">
        <f>VLOOKUP(A448,CAPM!A:G,6,0)</f>
        <v>-0.02</v>
      </c>
      <c r="BE448" s="79">
        <f>VLOOKUP(A448,'90t'!A:B,2,0)</f>
        <v>-0.05</v>
      </c>
      <c r="BF448" s="22" t="s">
        <v>10467</v>
      </c>
      <c r="BG448" s="22">
        <v>2020</v>
      </c>
      <c r="BH448" s="60">
        <v>1130680000000</v>
      </c>
      <c r="BI448" s="22">
        <v>2087195000</v>
      </c>
      <c r="BJ448" s="60">
        <v>138483000000</v>
      </c>
      <c r="BK448" s="60">
        <v>172059000000</v>
      </c>
      <c r="BL448" s="60">
        <v>973462000000</v>
      </c>
      <c r="BM448" s="22">
        <v>75803000000</v>
      </c>
      <c r="BN448" s="22">
        <v>21255536400</v>
      </c>
      <c r="BO448" s="22">
        <v>3399792000</v>
      </c>
      <c r="BP448" s="60">
        <v>799263000000</v>
      </c>
      <c r="BQ448" s="22">
        <v>13583700000</v>
      </c>
      <c r="BR448" s="22">
        <v>64703111100</v>
      </c>
      <c r="BS448" s="22">
        <v>9869829300</v>
      </c>
      <c r="BT448" s="60">
        <v>261675000000</v>
      </c>
      <c r="BU448" s="22">
        <v>3363979400</v>
      </c>
      <c r="BV448" s="60">
        <v>1188000000000</v>
      </c>
      <c r="BW448" s="22">
        <v>2697233000</v>
      </c>
      <c r="BX448" s="60">
        <v>167161000000</v>
      </c>
      <c r="BY448" s="60">
        <v>176085000000</v>
      </c>
      <c r="BZ448" s="22">
        <v>78637200000</v>
      </c>
      <c r="CA448" s="22">
        <v>44066400000</v>
      </c>
      <c r="CB448" s="22">
        <v>19881124900</v>
      </c>
      <c r="CC448" s="22">
        <v>20660278900</v>
      </c>
      <c r="CD448" s="60">
        <v>221656000000</v>
      </c>
      <c r="CE448" s="23">
        <v>1565393600</v>
      </c>
      <c r="CF448" s="71">
        <f>VLOOKUP(stocks_price!A448,divs!A448:B1706,2,0)</f>
        <v>0.77</v>
      </c>
      <c r="CG448" s="71">
        <f>VLOOKUP(stocks_price!$A448,divs!$A$2:$Y$1260,3,0)</f>
        <v>0</v>
      </c>
      <c r="CH448" s="71">
        <f>VLOOKUP(stocks_price!$A448,divs!$A$2:$Y$1260,4,0)</f>
        <v>0</v>
      </c>
      <c r="CI448" s="71" t="str">
        <f>VLOOKUP(stocks_price!$A448,divs!$A$2:$Y$1260,5,0)</f>
        <v>0.35</v>
      </c>
      <c r="CJ448" s="71">
        <f>VLOOKUP(stocks_price!$A448,divs!$A$2:$Y$1260,6,0)</f>
        <v>0</v>
      </c>
      <c r="CK448" s="71">
        <f>VLOOKUP(stocks_price!$A448,divs!$A$2:$Y$1260,7,0)</f>
        <v>0.5</v>
      </c>
      <c r="CL448" s="71">
        <f>VLOOKUP(stocks_price!$A448,divs!$A$2:$Y$1260,8,0)</f>
        <v>0</v>
      </c>
      <c r="CM448" s="71">
        <f>VLOOKUP(stocks_price!$A448,divs!$A$2:$Y$1260,9,0)</f>
        <v>0</v>
      </c>
      <c r="CN448" s="71">
        <f>VLOOKUP(stocks_price!$A448,divs!$A$2:$Y$1260,10,0)</f>
        <v>0</v>
      </c>
      <c r="CO448" s="71" t="str">
        <f>VLOOKUP(stocks_price!$A448,divs!$A$2:$Y$1260,11,0)</f>
        <v>0.12</v>
      </c>
      <c r="CP448" s="71" t="str">
        <f>VLOOKUP(stocks_price!$A448,divs!$A$2:$Y$1260,12,0)</f>
        <v>0.53</v>
      </c>
      <c r="CQ448" s="71">
        <f>VLOOKUP(stocks_price!$A448,divs!$A$2:$Y$1260,13,0)</f>
        <v>0</v>
      </c>
      <c r="CR448" s="71" t="str">
        <f>VLOOKUP(stocks_price!$A448,divs!$A$2:$Y$1260,14,0)</f>
        <v>0.4</v>
      </c>
      <c r="CS448" s="71" t="str">
        <f>VLOOKUP(stocks_price!$A448,divs!$A$2:$Y$1260,15,0)</f>
        <v>0</v>
      </c>
      <c r="CT448" s="71" t="str">
        <f>VLOOKUP(stocks_price!$A448,divs!$A$2:$Y$1260,16,0)</f>
        <v>0.51</v>
      </c>
      <c r="CU448" s="71">
        <f>VLOOKUP(stocks_price!$A448,divs!$A$2:$Y$1260,17,0)</f>
        <v>0</v>
      </c>
      <c r="CV448" s="71" t="str">
        <f>VLOOKUP(stocks_price!$A448,divs!$A$2:$Y$1260,18,0)</f>
        <v>0.955</v>
      </c>
      <c r="CW448" s="71" t="str">
        <f>VLOOKUP(stocks_price!$A448,divs!$A$2:$Y$1260,19,0)</f>
        <v>0.38</v>
      </c>
      <c r="CX448" s="71" t="str">
        <f>VLOOKUP(stocks_price!$A448,divs!$A$2:$Y$1260,20,0)</f>
        <v>0.62</v>
      </c>
      <c r="CY448" s="71" t="str">
        <f>VLOOKUP(stocks_price!$A448,divs!$A$2:$Y$1260,21,0)</f>
        <v>0.18</v>
      </c>
      <c r="CZ448" s="71">
        <f>VLOOKUP(stocks_price!$A448,divs!$A$2:$Y$1260,22,0)</f>
        <v>0</v>
      </c>
      <c r="DA448" s="71">
        <f>VLOOKUP(stocks_price!$A448,divs!$A$2:$Y$1260,23,0)</f>
        <v>0</v>
      </c>
      <c r="DB448" s="71" t="str">
        <f>VLOOKUP(stocks_price!$A448,divs!$A$2:$Y$1260,24,0)</f>
        <v>0.615</v>
      </c>
      <c r="DC448" s="71">
        <f>VLOOKUP(stocks_price!$A448,divs!$A$2:$Y$1260,25,0)</f>
        <v>0</v>
      </c>
    </row>
    <row r="449" spans="1:107" x14ac:dyDescent="0.3">
      <c r="A449" s="48">
        <v>43915</v>
      </c>
      <c r="B449" s="53">
        <f>VLOOKUP(A449,AAPL!A:B,2,0)</f>
        <v>61.38</v>
      </c>
      <c r="C449" s="77">
        <f t="shared" si="6597"/>
        <v>-5.1285148378483976E-2</v>
      </c>
      <c r="D449" s="22">
        <f>VLOOKUP(A449,BOX!A:B,2,0)</f>
        <v>12.77</v>
      </c>
      <c r="E449" s="77">
        <f t="shared" si="6598"/>
        <v>-8.1186562588899586E-2</v>
      </c>
      <c r="F449" s="22">
        <f>VLOOKUP(A449,CRM!A:B,2,0)</f>
        <v>147.06</v>
      </c>
      <c r="G449" s="77">
        <f t="shared" si="6599"/>
        <v>-5.0840995733505E-2</v>
      </c>
      <c r="H449" s="22">
        <f>VLOOKUP(A449,CSCO!A:B,2,0)</f>
        <v>37.67</v>
      </c>
      <c r="I449" s="77">
        <f t="shared" si="6600"/>
        <v>-7.4411312693718895E-2</v>
      </c>
      <c r="J449" s="22">
        <f>VLOOKUP(A449,AMZN!A:B,2,0)</f>
        <v>1885.84</v>
      </c>
      <c r="K449" s="87">
        <f t="shared" si="6601"/>
        <v>-2.836617315696471E-2</v>
      </c>
      <c r="L449" s="22">
        <f>VLOOKUP(A449,CVS!A:B,2,0)</f>
        <v>53.64</v>
      </c>
      <c r="M449" s="87">
        <f t="shared" si="6602"/>
        <v>-1.314955515374064E-2</v>
      </c>
      <c r="N449" s="22">
        <f>VLOOKUP(A449,DELL!A:B,2,0)</f>
        <v>39.340000000000003</v>
      </c>
      <c r="O449" s="87">
        <f t="shared" ref="O449" si="7657">LN(N449/N450)</f>
        <v>1.2533736147256657E-2</v>
      </c>
      <c r="P449" s="22">
        <f>VLOOKUP(A449,GM!A:B,2,0)</f>
        <v>21.49</v>
      </c>
      <c r="Q449" s="87">
        <f t="shared" ref="Q449" si="7658">LN(P449/P450)</f>
        <v>1.7840848794189849E-2</v>
      </c>
      <c r="R449" s="22">
        <f>VLOOKUP(A449,GOOGL!A:B,2,0)</f>
        <v>1101.6199999999999</v>
      </c>
      <c r="S449" s="87">
        <f t="shared" ref="S449" si="7659">LN(R449/R450)</f>
        <v>-2.5444658564801454E-2</v>
      </c>
      <c r="T449" s="22">
        <f>VLOOKUP(A449,HPE!A:B,2,0)</f>
        <v>9.39</v>
      </c>
      <c r="U449" s="87">
        <f t="shared" ref="U449" si="7660">LN(T449/T450)</f>
        <v>4.9109704034748854E-2</v>
      </c>
      <c r="V449" s="22">
        <f>VLOOKUP(A449,INTU!A:B,2,0)</f>
        <v>232.58</v>
      </c>
      <c r="W449" s="87">
        <f t="shared" ref="W449" si="7661">LN(V449/V450)</f>
        <v>-5.3173367137755749E-3</v>
      </c>
      <c r="X449" s="22">
        <f>VLOOKUP(A449,LSXMA!A:B,2,0)</f>
        <v>29.92</v>
      </c>
      <c r="Y449" s="87">
        <f t="shared" ref="Y449" si="7662">LN(X449/X450)</f>
        <v>7.2053317640057568E-2</v>
      </c>
      <c r="Z449" s="22">
        <f>VLOOKUP(A449,MA!A:B,2,0)</f>
        <v>256.48</v>
      </c>
      <c r="AA449" s="87">
        <f t="shared" ref="AA449" si="7663">LN(Z449/Z450)</f>
        <v>7.8695232686101874E-2</v>
      </c>
      <c r="AB449" s="22">
        <f>VLOOKUP(A449,MAN!A:B,2,0)</f>
        <v>57.63</v>
      </c>
      <c r="AC449" s="87">
        <f t="shared" ref="AC449" si="7664">LN(AB449/AB450)</f>
        <v>3.4063118515336707E-2</v>
      </c>
      <c r="AD449" s="22">
        <f>VLOOKUP(A449,MSFT!A:B,2,0)</f>
        <v>146.91999999999999</v>
      </c>
      <c r="AE449" s="87">
        <f t="shared" ref="AE449" si="7665">LN(AD449/AD450)</f>
        <v>-9.6187153569455269E-3</v>
      </c>
      <c r="AF449" s="22">
        <f>VLOOKUP(A449,MUSA!A:B,2,0)</f>
        <v>84.48</v>
      </c>
      <c r="AG449" s="87">
        <f t="shared" ref="AG449" si="7666">LN(AF449/AF450)</f>
        <v>-3.2377347737512198E-2</v>
      </c>
      <c r="AH449" s="22">
        <f>VLOOKUP(A449,PEP!A:B,2,0)</f>
        <v>112.5</v>
      </c>
      <c r="AI449" s="87">
        <f t="shared" ref="AI449" si="7667">LN(AH449/AH450)</f>
        <v>-1.1840732137122103E-2</v>
      </c>
      <c r="AJ449" s="22">
        <f>VLOOKUP(A449,PFE!A:B,2,0)</f>
        <v>28.2</v>
      </c>
      <c r="AK449" s="87">
        <f t="shared" ref="AK449" si="7668">LN(AJ449/AJ450)</f>
        <v>1.7746233583684796E-3</v>
      </c>
      <c r="AL449" s="22">
        <f>VLOOKUP(A449,QCOM!A:B,2,0)</f>
        <v>63.08</v>
      </c>
      <c r="AM449" s="87">
        <f t="shared" ref="AM449" si="7669">LN(AL449/AL450)</f>
        <v>-3.7035506978196769E-2</v>
      </c>
      <c r="AN449" s="22">
        <f>VLOOKUP(A449,SCHW!A:B,2,0)</f>
        <v>34.17</v>
      </c>
      <c r="AO449" s="87">
        <f t="shared" ref="AO449" si="7670">LN(AN449/AN450)</f>
        <v>0.10643415784772904</v>
      </c>
      <c r="AP449" s="22">
        <f>VLOOKUP(A449,SQ!A:B,2,0)</f>
        <v>52.39</v>
      </c>
      <c r="AQ449" s="87">
        <f t="shared" si="6592"/>
        <v>0.12335781292746781</v>
      </c>
      <c r="AR449" s="22">
        <f>VLOOKUP(A449,TWTR!A:B,2,0)</f>
        <v>25.97</v>
      </c>
      <c r="AS449" s="87">
        <f t="shared" ref="AS449" si="7671">LN(AR449/AR450)</f>
        <v>4.6314247202188649E-3</v>
      </c>
      <c r="AT449" s="22">
        <f>VLOOKUP(A449,VZ!A:B,2,0)</f>
        <v>49.94</v>
      </c>
      <c r="AU449" s="87">
        <f t="shared" ref="AU449" si="7672">LN(AT449/AT450)</f>
        <v>-1.0007005738519445E-3</v>
      </c>
      <c r="AV449" s="22">
        <f>VLOOKUP(A449,YELP!A:B,2,0)</f>
        <v>21.06</v>
      </c>
      <c r="AW449" s="87">
        <f t="shared" ref="AW449" si="7673">LN(AV449/AV450)</f>
        <v>2.0144566092467276E-2</v>
      </c>
      <c r="AX449" s="37">
        <v>2475.56</v>
      </c>
      <c r="AY449" s="87">
        <f t="shared" si="6596"/>
        <v>1.1468998674479099E-2</v>
      </c>
      <c r="AZ449" s="22">
        <f>VLOOKUP(A449,CAPM!A:G,2,0)</f>
        <v>1.18</v>
      </c>
      <c r="BA449" s="22">
        <f>VLOOKUP(A449,CAPM!A:G,3,0)</f>
        <v>-0.18</v>
      </c>
      <c r="BB449" s="22">
        <f>VLOOKUP(A449,CAPM!A:G,4,0)</f>
        <v>1.89</v>
      </c>
      <c r="BC449" s="22">
        <f>VLOOKUP(A449,CAPM!A:G,5,0)</f>
        <v>-0.09</v>
      </c>
      <c r="BD449" s="22">
        <f>VLOOKUP(A449,CAPM!A:G,6,0)</f>
        <v>0.24</v>
      </c>
      <c r="BE449" s="79">
        <f>VLOOKUP(A449,'90t'!A:B,2,0)</f>
        <v>-0.04</v>
      </c>
      <c r="BF449" s="22" t="s">
        <v>10467</v>
      </c>
      <c r="BG449" s="22">
        <v>2020</v>
      </c>
      <c r="BH449" s="60">
        <v>1074150000000</v>
      </c>
      <c r="BI449" s="22">
        <v>1924439000</v>
      </c>
      <c r="BJ449" s="60">
        <v>131619000000</v>
      </c>
      <c r="BK449" s="60">
        <v>159721000000</v>
      </c>
      <c r="BL449" s="60">
        <v>938790000000</v>
      </c>
      <c r="BM449" s="22">
        <v>69732000000</v>
      </c>
      <c r="BN449" s="22">
        <v>19656624400</v>
      </c>
      <c r="BO449" s="22">
        <v>3238543000</v>
      </c>
      <c r="BP449" s="60">
        <v>757132000000</v>
      </c>
      <c r="BQ449" s="22">
        <v>12113100000</v>
      </c>
      <c r="BR449" s="22">
        <v>60584764200</v>
      </c>
      <c r="BS449" s="22">
        <v>9535204800</v>
      </c>
      <c r="BT449" s="60">
        <v>255013000000</v>
      </c>
      <c r="BU449" s="22">
        <v>3387491400</v>
      </c>
      <c r="BV449" s="60">
        <v>1118060000000</v>
      </c>
      <c r="BW449" s="22">
        <v>2573260800</v>
      </c>
      <c r="BX449" s="60">
        <v>156375000000</v>
      </c>
      <c r="BY449" s="60">
        <v>164970000000</v>
      </c>
      <c r="BZ449" s="22">
        <v>71911200000</v>
      </c>
      <c r="CA449" s="22">
        <v>44079300000</v>
      </c>
      <c r="CB449" s="22">
        <v>18589543700</v>
      </c>
      <c r="CC449" s="22">
        <v>20316071300</v>
      </c>
      <c r="CD449" s="60">
        <v>206752000000</v>
      </c>
      <c r="CE449" s="23">
        <v>1512950400</v>
      </c>
      <c r="CF449" s="71">
        <f>VLOOKUP(stocks_price!A449,divs!A449:B1707,2,0)</f>
        <v>0.77</v>
      </c>
      <c r="CG449" s="71">
        <f>VLOOKUP(stocks_price!$A449,divs!$A$2:$Y$1260,3,0)</f>
        <v>0</v>
      </c>
      <c r="CH449" s="71">
        <f>VLOOKUP(stocks_price!$A449,divs!$A$2:$Y$1260,4,0)</f>
        <v>0</v>
      </c>
      <c r="CI449" s="71" t="str">
        <f>VLOOKUP(stocks_price!$A449,divs!$A$2:$Y$1260,5,0)</f>
        <v>0.35</v>
      </c>
      <c r="CJ449" s="71">
        <f>VLOOKUP(stocks_price!$A449,divs!$A$2:$Y$1260,6,0)</f>
        <v>0</v>
      </c>
      <c r="CK449" s="71">
        <f>VLOOKUP(stocks_price!$A449,divs!$A$2:$Y$1260,7,0)</f>
        <v>0.5</v>
      </c>
      <c r="CL449" s="71">
        <f>VLOOKUP(stocks_price!$A449,divs!$A$2:$Y$1260,8,0)</f>
        <v>0</v>
      </c>
      <c r="CM449" s="71">
        <f>VLOOKUP(stocks_price!$A449,divs!$A$2:$Y$1260,9,0)</f>
        <v>0</v>
      </c>
      <c r="CN449" s="71">
        <f>VLOOKUP(stocks_price!$A449,divs!$A$2:$Y$1260,10,0)</f>
        <v>0</v>
      </c>
      <c r="CO449" s="71" t="str">
        <f>VLOOKUP(stocks_price!$A449,divs!$A$2:$Y$1260,11,0)</f>
        <v>0.12</v>
      </c>
      <c r="CP449" s="71" t="str">
        <f>VLOOKUP(stocks_price!$A449,divs!$A$2:$Y$1260,12,0)</f>
        <v>0.53</v>
      </c>
      <c r="CQ449" s="71">
        <f>VLOOKUP(stocks_price!$A449,divs!$A$2:$Y$1260,13,0)</f>
        <v>0</v>
      </c>
      <c r="CR449" s="71" t="str">
        <f>VLOOKUP(stocks_price!$A449,divs!$A$2:$Y$1260,14,0)</f>
        <v>0.4</v>
      </c>
      <c r="CS449" s="71" t="str">
        <f>VLOOKUP(stocks_price!$A449,divs!$A$2:$Y$1260,15,0)</f>
        <v>0</v>
      </c>
      <c r="CT449" s="71" t="str">
        <f>VLOOKUP(stocks_price!$A449,divs!$A$2:$Y$1260,16,0)</f>
        <v>0.51</v>
      </c>
      <c r="CU449" s="71">
        <f>VLOOKUP(stocks_price!$A449,divs!$A$2:$Y$1260,17,0)</f>
        <v>0</v>
      </c>
      <c r="CV449" s="71" t="str">
        <f>VLOOKUP(stocks_price!$A449,divs!$A$2:$Y$1260,18,0)</f>
        <v>0.955</v>
      </c>
      <c r="CW449" s="71" t="str">
        <f>VLOOKUP(stocks_price!$A449,divs!$A$2:$Y$1260,19,0)</f>
        <v>0.38</v>
      </c>
      <c r="CX449" s="71" t="str">
        <f>VLOOKUP(stocks_price!$A449,divs!$A$2:$Y$1260,20,0)</f>
        <v>0.62</v>
      </c>
      <c r="CY449" s="71" t="str">
        <f>VLOOKUP(stocks_price!$A449,divs!$A$2:$Y$1260,21,0)</f>
        <v>0.18</v>
      </c>
      <c r="CZ449" s="71">
        <f>VLOOKUP(stocks_price!$A449,divs!$A$2:$Y$1260,22,0)</f>
        <v>0</v>
      </c>
      <c r="DA449" s="71">
        <f>VLOOKUP(stocks_price!$A449,divs!$A$2:$Y$1260,23,0)</f>
        <v>0</v>
      </c>
      <c r="DB449" s="71" t="str">
        <f>VLOOKUP(stocks_price!$A449,divs!$A$2:$Y$1260,24,0)</f>
        <v>0.615</v>
      </c>
      <c r="DC449" s="71">
        <f>VLOOKUP(stocks_price!$A449,divs!$A$2:$Y$1260,25,0)</f>
        <v>0</v>
      </c>
    </row>
    <row r="450" spans="1:107" x14ac:dyDescent="0.3">
      <c r="A450" s="48">
        <v>43914</v>
      </c>
      <c r="B450" s="53">
        <f>VLOOKUP(A450,AAPL!A:B,2,0)</f>
        <v>61.72</v>
      </c>
      <c r="C450" s="77">
        <f t="shared" si="6597"/>
        <v>5.5239783033698975E-3</v>
      </c>
      <c r="D450" s="22">
        <f>VLOOKUP(A450,BOX!A:B,2,0)</f>
        <v>12.29</v>
      </c>
      <c r="E450" s="77">
        <f t="shared" si="6598"/>
        <v>-3.8312746466504552E-2</v>
      </c>
      <c r="F450" s="22">
        <f>VLOOKUP(A450,CRM!A:B,2,0)</f>
        <v>153.63999999999999</v>
      </c>
      <c r="G450" s="77">
        <f t="shared" si="6599"/>
        <v>4.3771536709627815E-2</v>
      </c>
      <c r="H450" s="22">
        <f>VLOOKUP(A450,CSCO!A:B,2,0)</f>
        <v>38.6</v>
      </c>
      <c r="I450" s="77">
        <f t="shared" si="6600"/>
        <v>2.4388254766835496E-2</v>
      </c>
      <c r="J450" s="22">
        <f>VLOOKUP(A450,AMZN!A:B,2,0)</f>
        <v>1940.1</v>
      </c>
      <c r="K450" s="87">
        <f t="shared" si="6601"/>
        <v>1.9397266447589826E-2</v>
      </c>
      <c r="L450" s="22">
        <f>VLOOKUP(A450,CVS!A:B,2,0)</f>
        <v>54.35</v>
      </c>
      <c r="M450" s="87">
        <f t="shared" si="6602"/>
        <v>2.3456026971638372E-2</v>
      </c>
      <c r="N450" s="22">
        <f>VLOOKUP(A450,DELL!A:B,2,0)</f>
        <v>38.85</v>
      </c>
      <c r="O450" s="87">
        <f t="shared" ref="O450" si="7674">LN(N450/N451)</f>
        <v>0.13511381700757633</v>
      </c>
      <c r="P450" s="22">
        <f>VLOOKUP(A450,GM!A:B,2,0)</f>
        <v>21.11</v>
      </c>
      <c r="Q450" s="87">
        <f t="shared" ref="Q450" si="7675">LN(P450/P451)</f>
        <v>0.18184795981612298</v>
      </c>
      <c r="R450" s="22">
        <f>VLOOKUP(A450,GOOGL!A:B,2,0)</f>
        <v>1130.01</v>
      </c>
      <c r="S450" s="87">
        <f t="shared" ref="S450" si="7676">LN(R450/R451)</f>
        <v>6.9510700070709863E-2</v>
      </c>
      <c r="T450" s="22">
        <f>VLOOKUP(A450,HPE!A:B,2,0)</f>
        <v>8.94</v>
      </c>
      <c r="U450" s="87">
        <f t="shared" ref="U450" si="7677">LN(T450/T451)</f>
        <v>0.13257307918271091</v>
      </c>
      <c r="V450" s="22">
        <f>VLOOKUP(A450,INTU!A:B,2,0)</f>
        <v>233.82</v>
      </c>
      <c r="W450" s="87">
        <f t="shared" ref="W450" si="7678">LN(V450/V451)</f>
        <v>0.18298895933945586</v>
      </c>
      <c r="X450" s="22">
        <f>VLOOKUP(A450,LSXMA!A:B,2,0)</f>
        <v>27.84</v>
      </c>
      <c r="Y450" s="87">
        <f t="shared" ref="Y450" si="7679">LN(X450/X451)</f>
        <v>0.13312096782910407</v>
      </c>
      <c r="Z450" s="22">
        <f>VLOOKUP(A450,MA!A:B,2,0)</f>
        <v>237.07</v>
      </c>
      <c r="AA450" s="87">
        <f t="shared" ref="AA450" si="7680">LN(Z450/Z451)</f>
        <v>0.15367273554083996</v>
      </c>
      <c r="AB450" s="22">
        <f>VLOOKUP(A450,MAN!A:B,2,0)</f>
        <v>55.7</v>
      </c>
      <c r="AC450" s="87">
        <f t="shared" ref="AC450" si="7681">LN(AB450/AB451)</f>
        <v>7.5102804634145093E-2</v>
      </c>
      <c r="AD450" s="22">
        <f>VLOOKUP(A450,MSFT!A:B,2,0)</f>
        <v>148.34</v>
      </c>
      <c r="AE450" s="87">
        <f t="shared" ref="AE450" si="7682">LN(AD450/AD451)</f>
        <v>8.6999120210098577E-2</v>
      </c>
      <c r="AF450" s="22">
        <f>VLOOKUP(A450,MUSA!A:B,2,0)</f>
        <v>87.26</v>
      </c>
      <c r="AG450" s="87">
        <f t="shared" ref="AG450" si="7683">LN(AF450/AF451)</f>
        <v>6.8411854363335245E-2</v>
      </c>
      <c r="AH450" s="22">
        <f>VLOOKUP(A450,PEP!A:B,2,0)</f>
        <v>113.84</v>
      </c>
      <c r="AI450" s="87">
        <f t="shared" ref="AI450" si="7684">LN(AH450/AH451)</f>
        <v>7.9120785620398704E-2</v>
      </c>
      <c r="AJ450" s="22">
        <f>VLOOKUP(A450,PFE!A:B,2,0)</f>
        <v>28.15</v>
      </c>
      <c r="AK450" s="87">
        <f t="shared" ref="AK450" si="7685">LN(AJ450/AJ451)</f>
        <v>4.1340186781175174E-2</v>
      </c>
      <c r="AL450" s="22">
        <f>VLOOKUP(A450,QCOM!A:B,2,0)</f>
        <v>65.459999999999994</v>
      </c>
      <c r="AM450" s="87">
        <f t="shared" ref="AM450" si="7686">LN(AL450/AL451)</f>
        <v>4.5792827493827883E-2</v>
      </c>
      <c r="AN450" s="22">
        <f>VLOOKUP(A450,SCHW!A:B,2,0)</f>
        <v>30.72</v>
      </c>
      <c r="AO450" s="87">
        <f t="shared" ref="AO450" si="7687">LN(AN450/AN451)</f>
        <v>7.5009821004866556E-2</v>
      </c>
      <c r="AP450" s="22">
        <f>VLOOKUP(A450,SQ!A:B,2,0)</f>
        <v>46.31</v>
      </c>
      <c r="AQ450" s="87">
        <f t="shared" ref="AQ450:AQ513" si="7688">LN(AP450/AP451)</f>
        <v>0.14622849762351695</v>
      </c>
      <c r="AR450" s="22">
        <f>VLOOKUP(A450,TWTR!A:B,2,0)</f>
        <v>25.85</v>
      </c>
      <c r="AS450" s="87">
        <f t="shared" ref="AS450" si="7689">LN(AR450/AR451)</f>
        <v>4.5912297597349987E-2</v>
      </c>
      <c r="AT450" s="22">
        <f>VLOOKUP(A450,VZ!A:B,2,0)</f>
        <v>49.99</v>
      </c>
      <c r="AU450" s="87">
        <f t="shared" ref="AU450" si="7690">LN(AT450/AT451)</f>
        <v>-6.380879077748162E-3</v>
      </c>
      <c r="AV450" s="22">
        <f>VLOOKUP(A450,YELP!A:B,2,0)</f>
        <v>20.64</v>
      </c>
      <c r="AW450" s="87">
        <f t="shared" ref="AW450" si="7691">LN(AV450/AV451)</f>
        <v>0.10891981402795582</v>
      </c>
      <c r="AX450" s="37">
        <v>2447.33</v>
      </c>
      <c r="AY450" s="87">
        <f t="shared" ref="AY450:AY513" si="7692">LN(AX450/AX451)</f>
        <v>8.9683156948216491E-2</v>
      </c>
      <c r="AZ450" s="22">
        <f>VLOOKUP(A450,CAPM!A:G,2,0)</f>
        <v>9.34</v>
      </c>
      <c r="BA450" s="22">
        <f>VLOOKUP(A450,CAPM!A:G,3,0)</f>
        <v>-0.28999999999999998</v>
      </c>
      <c r="BB450" s="22">
        <f>VLOOKUP(A450,CAPM!A:G,4,0)</f>
        <v>2.39</v>
      </c>
      <c r="BC450" s="22">
        <f>VLOOKUP(A450,CAPM!A:G,5,0)</f>
        <v>0.48</v>
      </c>
      <c r="BD450" s="22">
        <f>VLOOKUP(A450,CAPM!A:G,6,0)</f>
        <v>0.16</v>
      </c>
      <c r="BE450" s="79">
        <f>VLOOKUP(A450,'90t'!A:B,2,0)</f>
        <v>0.01</v>
      </c>
      <c r="BF450" s="22" t="s">
        <v>10467</v>
      </c>
      <c r="BG450" s="22">
        <v>2020</v>
      </c>
      <c r="BH450" s="60">
        <v>1080100000000</v>
      </c>
      <c r="BI450" s="22">
        <v>1852103000</v>
      </c>
      <c r="BJ450" s="60">
        <v>137508000000</v>
      </c>
      <c r="BK450" s="60">
        <v>163664000000</v>
      </c>
      <c r="BL450" s="60">
        <v>965801000000</v>
      </c>
      <c r="BM450" s="22">
        <v>70655000000</v>
      </c>
      <c r="BN450" s="22">
        <v>19411791000</v>
      </c>
      <c r="BO450" s="22">
        <v>3181277000</v>
      </c>
      <c r="BP450" s="60">
        <v>776645000000</v>
      </c>
      <c r="BQ450" s="22">
        <v>11532600000</v>
      </c>
      <c r="BR450" s="22">
        <v>60907771800</v>
      </c>
      <c r="BS450" s="22">
        <v>8872329600</v>
      </c>
      <c r="BT450" s="60">
        <v>235714000000</v>
      </c>
      <c r="BU450" s="22">
        <v>3274046000</v>
      </c>
      <c r="BV450" s="60">
        <v>1128870000000</v>
      </c>
      <c r="BW450" s="22">
        <v>2657939600</v>
      </c>
      <c r="BX450" s="60">
        <v>158238000000</v>
      </c>
      <c r="BY450" s="60">
        <v>164678000000</v>
      </c>
      <c r="BZ450" s="22">
        <v>74624400000</v>
      </c>
      <c r="CA450" s="22">
        <v>39628800000</v>
      </c>
      <c r="CB450" s="22">
        <v>16432177300</v>
      </c>
      <c r="CC450" s="22">
        <v>20222196500</v>
      </c>
      <c r="CD450" s="60">
        <v>206959000000</v>
      </c>
      <c r="CE450" s="23">
        <v>1482777600</v>
      </c>
      <c r="CF450" s="71">
        <f>VLOOKUP(stocks_price!A450,divs!A450:B1708,2,0)</f>
        <v>0.77</v>
      </c>
      <c r="CG450" s="71">
        <f>VLOOKUP(stocks_price!$A450,divs!$A$2:$Y$1260,3,0)</f>
        <v>0</v>
      </c>
      <c r="CH450" s="71">
        <f>VLOOKUP(stocks_price!$A450,divs!$A$2:$Y$1260,4,0)</f>
        <v>0</v>
      </c>
      <c r="CI450" s="71" t="str">
        <f>VLOOKUP(stocks_price!$A450,divs!$A$2:$Y$1260,5,0)</f>
        <v>0.35</v>
      </c>
      <c r="CJ450" s="71">
        <f>VLOOKUP(stocks_price!$A450,divs!$A$2:$Y$1260,6,0)</f>
        <v>0</v>
      </c>
      <c r="CK450" s="71">
        <f>VLOOKUP(stocks_price!$A450,divs!$A$2:$Y$1260,7,0)</f>
        <v>0.5</v>
      </c>
      <c r="CL450" s="71">
        <f>VLOOKUP(stocks_price!$A450,divs!$A$2:$Y$1260,8,0)</f>
        <v>0</v>
      </c>
      <c r="CM450" s="71">
        <f>VLOOKUP(stocks_price!$A450,divs!$A$2:$Y$1260,9,0)</f>
        <v>0</v>
      </c>
      <c r="CN450" s="71">
        <f>VLOOKUP(stocks_price!$A450,divs!$A$2:$Y$1260,10,0)</f>
        <v>0</v>
      </c>
      <c r="CO450" s="71" t="str">
        <f>VLOOKUP(stocks_price!$A450,divs!$A$2:$Y$1260,11,0)</f>
        <v>0.12</v>
      </c>
      <c r="CP450" s="71" t="str">
        <f>VLOOKUP(stocks_price!$A450,divs!$A$2:$Y$1260,12,0)</f>
        <v>0.53</v>
      </c>
      <c r="CQ450" s="71">
        <f>VLOOKUP(stocks_price!$A450,divs!$A$2:$Y$1260,13,0)</f>
        <v>0</v>
      </c>
      <c r="CR450" s="71" t="str">
        <f>VLOOKUP(stocks_price!$A450,divs!$A$2:$Y$1260,14,0)</f>
        <v>0.4</v>
      </c>
      <c r="CS450" s="71" t="str">
        <f>VLOOKUP(stocks_price!$A450,divs!$A$2:$Y$1260,15,0)</f>
        <v>0</v>
      </c>
      <c r="CT450" s="71" t="str">
        <f>VLOOKUP(stocks_price!$A450,divs!$A$2:$Y$1260,16,0)</f>
        <v>0.51</v>
      </c>
      <c r="CU450" s="71">
        <f>VLOOKUP(stocks_price!$A450,divs!$A$2:$Y$1260,17,0)</f>
        <v>0</v>
      </c>
      <c r="CV450" s="71" t="str">
        <f>VLOOKUP(stocks_price!$A450,divs!$A$2:$Y$1260,18,0)</f>
        <v>0.955</v>
      </c>
      <c r="CW450" s="71" t="str">
        <f>VLOOKUP(stocks_price!$A450,divs!$A$2:$Y$1260,19,0)</f>
        <v>0.38</v>
      </c>
      <c r="CX450" s="71" t="str">
        <f>VLOOKUP(stocks_price!$A450,divs!$A$2:$Y$1260,20,0)</f>
        <v>0.62</v>
      </c>
      <c r="CY450" s="71" t="str">
        <f>VLOOKUP(stocks_price!$A450,divs!$A$2:$Y$1260,21,0)</f>
        <v>0.18</v>
      </c>
      <c r="CZ450" s="71">
        <f>VLOOKUP(stocks_price!$A450,divs!$A$2:$Y$1260,22,0)</f>
        <v>0</v>
      </c>
      <c r="DA450" s="71">
        <f>VLOOKUP(stocks_price!$A450,divs!$A$2:$Y$1260,23,0)</f>
        <v>0</v>
      </c>
      <c r="DB450" s="71" t="str">
        <f>VLOOKUP(stocks_price!$A450,divs!$A$2:$Y$1260,24,0)</f>
        <v>0.615</v>
      </c>
      <c r="DC450" s="71">
        <f>VLOOKUP(stocks_price!$A450,divs!$A$2:$Y$1260,25,0)</f>
        <v>0</v>
      </c>
    </row>
    <row r="451" spans="1:107" x14ac:dyDescent="0.3">
      <c r="A451" s="48">
        <v>43913</v>
      </c>
      <c r="B451" s="53">
        <f>VLOOKUP(A451,AAPL!A:B,2,0)</f>
        <v>56.09</v>
      </c>
      <c r="C451" s="77">
        <f t="shared" ref="C451:C514" si="7693">LN(B451/B450)</f>
        <v>-9.5650483974714415E-2</v>
      </c>
      <c r="D451" s="22">
        <f>VLOOKUP(A451,BOX!A:B,2,0)</f>
        <v>12.03</v>
      </c>
      <c r="E451" s="77">
        <f t="shared" ref="E451:E514" si="7694">LN(D451/D450)</f>
        <v>-2.1382393591355933E-2</v>
      </c>
      <c r="F451" s="22">
        <f>VLOOKUP(A451,CRM!A:B,2,0)</f>
        <v>140.52000000000001</v>
      </c>
      <c r="G451" s="77">
        <f t="shared" ref="G451:G514" si="7695">LN(F451/F450)</f>
        <v>-8.9262376080077616E-2</v>
      </c>
      <c r="H451" s="22">
        <f>VLOOKUP(A451,CSCO!A:B,2,0)</f>
        <v>34.6</v>
      </c>
      <c r="I451" s="77">
        <f t="shared" ref="I451:I514" si="7696">LN(H451/H450)</f>
        <v>-0.10939859440710664</v>
      </c>
      <c r="J451" s="22">
        <f>VLOOKUP(A451,AMZN!A:B,2,0)</f>
        <v>1902.83</v>
      </c>
      <c r="K451" s="87">
        <f t="shared" ref="K451:K514" si="7697">LN(J451/J452)</f>
        <v>3.0272362735871593E-2</v>
      </c>
      <c r="L451" s="22">
        <f>VLOOKUP(A451,CVS!A:B,2,0)</f>
        <v>53.09</v>
      </c>
      <c r="M451" s="87">
        <f t="shared" ref="M451:M514" si="7698">LN(L451/L452)</f>
        <v>-2.9875122832355373E-2</v>
      </c>
      <c r="N451" s="22">
        <f>VLOOKUP(A451,DELL!A:B,2,0)</f>
        <v>33.94</v>
      </c>
      <c r="O451" s="87">
        <f t="shared" ref="O451" si="7699">LN(N451/N452)</f>
        <v>4.3661910125071125E-2</v>
      </c>
      <c r="P451" s="22">
        <f>VLOOKUP(A451,GM!A:B,2,0)</f>
        <v>17.600000000000001</v>
      </c>
      <c r="Q451" s="87">
        <f t="shared" ref="Q451" si="7700">LN(P451/P452)</f>
        <v>-3.0220542642884408E-2</v>
      </c>
      <c r="R451" s="22">
        <f>VLOOKUP(A451,GOOGL!A:B,2,0)</f>
        <v>1054.1300000000001</v>
      </c>
      <c r="S451" s="87">
        <f t="shared" ref="S451" si="7701">LN(R451/R452)</f>
        <v>-1.3268568250591755E-2</v>
      </c>
      <c r="T451" s="22">
        <f>VLOOKUP(A451,HPE!A:B,2,0)</f>
        <v>7.83</v>
      </c>
      <c r="U451" s="87">
        <f t="shared" ref="U451" si="7702">LN(T451/T452)</f>
        <v>-9.7281995092624973E-2</v>
      </c>
      <c r="V451" s="22">
        <f>VLOOKUP(A451,INTU!A:B,2,0)</f>
        <v>194.72</v>
      </c>
      <c r="W451" s="87">
        <f t="shared" ref="W451" si="7703">LN(V451/V452)</f>
        <v>-3.5912675093585283E-2</v>
      </c>
      <c r="X451" s="22">
        <f>VLOOKUP(A451,LSXMA!A:B,2,0)</f>
        <v>24.37</v>
      </c>
      <c r="Y451" s="87">
        <f t="shared" ref="Y451" si="7704">LN(X451/X452)</f>
        <v>-3.8636596376468921E-2</v>
      </c>
      <c r="Z451" s="22">
        <f>VLOOKUP(A451,MA!A:B,2,0)</f>
        <v>203.3</v>
      </c>
      <c r="AA451" s="87">
        <f t="shared" ref="AA451" si="7705">LN(Z451/Z452)</f>
        <v>-3.9163955706215919E-2</v>
      </c>
      <c r="AB451" s="22">
        <f>VLOOKUP(A451,MAN!A:B,2,0)</f>
        <v>51.67</v>
      </c>
      <c r="AC451" s="87">
        <f t="shared" ref="AC451" si="7706">LN(AB451/AB452)</f>
        <v>-5.1119096905231434E-2</v>
      </c>
      <c r="AD451" s="22">
        <f>VLOOKUP(A451,MSFT!A:B,2,0)</f>
        <v>135.97999999999999</v>
      </c>
      <c r="AE451" s="87">
        <f t="shared" ref="AE451" si="7707">LN(AD451/AD452)</f>
        <v>-1.002459644296938E-2</v>
      </c>
      <c r="AF451" s="22">
        <f>VLOOKUP(A451,MUSA!A:B,2,0)</f>
        <v>81.489999999999995</v>
      </c>
      <c r="AG451" s="87">
        <f t="shared" ref="AG451" si="7708">LN(AF451/AF452)</f>
        <v>-0.13716021586236371</v>
      </c>
      <c r="AH451" s="22">
        <f>VLOOKUP(A451,PEP!A:B,2,0)</f>
        <v>105.18</v>
      </c>
      <c r="AI451" s="87">
        <f t="shared" ref="AI451" si="7709">LN(AH451/AH452)</f>
        <v>1.1955572560867917E-2</v>
      </c>
      <c r="AJ451" s="22">
        <f>VLOOKUP(A451,PFE!A:B,2,0)</f>
        <v>27.01</v>
      </c>
      <c r="AK451" s="87">
        <f t="shared" ref="AK451" si="7710">LN(AJ451/AJ452)</f>
        <v>-1.7978836868001318E-2</v>
      </c>
      <c r="AL451" s="22">
        <f>VLOOKUP(A451,QCOM!A:B,2,0)</f>
        <v>62.53</v>
      </c>
      <c r="AM451" s="87">
        <f t="shared" ref="AM451" si="7711">LN(AL451/AL452)</f>
        <v>2.6249076730813385E-2</v>
      </c>
      <c r="AN451" s="22">
        <f>VLOOKUP(A451,SCHW!A:B,2,0)</f>
        <v>28.5</v>
      </c>
      <c r="AO451" s="87">
        <f t="shared" ref="AO451" si="7712">LN(AN451/AN452)</f>
        <v>-7.5985906977921985E-2</v>
      </c>
      <c r="AP451" s="22">
        <f>VLOOKUP(A451,SQ!A:B,2,0)</f>
        <v>40.01</v>
      </c>
      <c r="AQ451" s="87">
        <f t="shared" si="7688"/>
        <v>4.9177642378630919E-2</v>
      </c>
      <c r="AR451" s="22">
        <f>VLOOKUP(A451,TWTR!A:B,2,0)</f>
        <v>24.69</v>
      </c>
      <c r="AS451" s="87">
        <f t="shared" ref="AS451" si="7713">LN(AR451/AR452)</f>
        <v>3.0429979500163868E-2</v>
      </c>
      <c r="AT451" s="22">
        <f>VLOOKUP(A451,VZ!A:B,2,0)</f>
        <v>50.31</v>
      </c>
      <c r="AU451" s="87">
        <f t="shared" ref="AU451" si="7714">LN(AT451/AT452)</f>
        <v>-2.9186284762210062E-2</v>
      </c>
      <c r="AV451" s="22">
        <f>VLOOKUP(A451,YELP!A:B,2,0)</f>
        <v>18.510000000000002</v>
      </c>
      <c r="AW451" s="87">
        <f t="shared" ref="AW451" si="7715">LN(AV451/AV452)</f>
        <v>3.9112669287366626E-2</v>
      </c>
      <c r="AX451" s="37">
        <v>2237.4</v>
      </c>
      <c r="AY451" s="87">
        <f t="shared" si="7692"/>
        <v>-2.9731491257259945E-2</v>
      </c>
      <c r="AZ451" s="22">
        <f>VLOOKUP(A451,CAPM!A:G,2,0)</f>
        <v>-2.5499999999999998</v>
      </c>
      <c r="BA451" s="22">
        <f>VLOOKUP(A451,CAPM!A:G,3,0)</f>
        <v>1.68</v>
      </c>
      <c r="BB451" s="22">
        <f>VLOOKUP(A451,CAPM!A:G,4,0)</f>
        <v>-3.37</v>
      </c>
      <c r="BC451" s="22">
        <f>VLOOKUP(A451,CAPM!A:G,5,0)</f>
        <v>0.31</v>
      </c>
      <c r="BD451" s="22">
        <f>VLOOKUP(A451,CAPM!A:G,6,0)</f>
        <v>-1.06</v>
      </c>
      <c r="BE451" s="79">
        <f>VLOOKUP(A451,'90t'!A:B,2,0)</f>
        <v>0.02</v>
      </c>
      <c r="BF451" s="22" t="s">
        <v>10467</v>
      </c>
      <c r="BG451" s="22">
        <v>2020</v>
      </c>
      <c r="BH451" s="60">
        <v>981575000000</v>
      </c>
      <c r="BI451" s="22">
        <v>1812921000</v>
      </c>
      <c r="BJ451" s="60">
        <v>125765000000</v>
      </c>
      <c r="BK451" s="60">
        <v>146704000000</v>
      </c>
      <c r="BL451" s="60">
        <v>947248000000</v>
      </c>
      <c r="BM451" s="22">
        <v>69017000000</v>
      </c>
      <c r="BN451" s="22">
        <v>16958460400</v>
      </c>
      <c r="BO451" s="22">
        <v>2652320000</v>
      </c>
      <c r="BP451" s="60">
        <v>724493000000</v>
      </c>
      <c r="BQ451" s="22">
        <v>10100700000</v>
      </c>
      <c r="BR451" s="22">
        <v>50722612800</v>
      </c>
      <c r="BS451" s="22">
        <v>7766475300</v>
      </c>
      <c r="BT451" s="60">
        <v>202137000000</v>
      </c>
      <c r="BU451" s="22">
        <v>3037162600</v>
      </c>
      <c r="BV451" s="60">
        <v>1034810000000</v>
      </c>
      <c r="BW451" s="22">
        <v>2482185400</v>
      </c>
      <c r="BX451" s="60">
        <v>146200000000</v>
      </c>
      <c r="BY451" s="60">
        <v>158009000000</v>
      </c>
      <c r="BZ451" s="22">
        <v>71284200000</v>
      </c>
      <c r="CA451" s="22">
        <v>36765000000</v>
      </c>
      <c r="CB451" s="22">
        <v>14196748300</v>
      </c>
      <c r="CC451" s="22">
        <v>19314740100</v>
      </c>
      <c r="CD451" s="60">
        <v>208283000000</v>
      </c>
      <c r="CE451" s="23">
        <v>1329758400</v>
      </c>
      <c r="CF451" s="71">
        <f>VLOOKUP(stocks_price!A451,divs!A451:B1709,2,0)</f>
        <v>0.77</v>
      </c>
      <c r="CG451" s="71">
        <f>VLOOKUP(stocks_price!$A451,divs!$A$2:$Y$1260,3,0)</f>
        <v>0</v>
      </c>
      <c r="CH451" s="71">
        <f>VLOOKUP(stocks_price!$A451,divs!$A$2:$Y$1260,4,0)</f>
        <v>0</v>
      </c>
      <c r="CI451" s="71" t="str">
        <f>VLOOKUP(stocks_price!$A451,divs!$A$2:$Y$1260,5,0)</f>
        <v>0.35</v>
      </c>
      <c r="CJ451" s="71">
        <f>VLOOKUP(stocks_price!$A451,divs!$A$2:$Y$1260,6,0)</f>
        <v>0</v>
      </c>
      <c r="CK451" s="71">
        <f>VLOOKUP(stocks_price!$A451,divs!$A$2:$Y$1260,7,0)</f>
        <v>0.5</v>
      </c>
      <c r="CL451" s="71">
        <f>VLOOKUP(stocks_price!$A451,divs!$A$2:$Y$1260,8,0)</f>
        <v>0</v>
      </c>
      <c r="CM451" s="71">
        <f>VLOOKUP(stocks_price!$A451,divs!$A$2:$Y$1260,9,0)</f>
        <v>0</v>
      </c>
      <c r="CN451" s="71">
        <f>VLOOKUP(stocks_price!$A451,divs!$A$2:$Y$1260,10,0)</f>
        <v>0</v>
      </c>
      <c r="CO451" s="71" t="str">
        <f>VLOOKUP(stocks_price!$A451,divs!$A$2:$Y$1260,11,0)</f>
        <v>0.12</v>
      </c>
      <c r="CP451" s="71" t="str">
        <f>VLOOKUP(stocks_price!$A451,divs!$A$2:$Y$1260,12,0)</f>
        <v>0.53</v>
      </c>
      <c r="CQ451" s="71">
        <f>VLOOKUP(stocks_price!$A451,divs!$A$2:$Y$1260,13,0)</f>
        <v>0</v>
      </c>
      <c r="CR451" s="71" t="str">
        <f>VLOOKUP(stocks_price!$A451,divs!$A$2:$Y$1260,14,0)</f>
        <v>0.4</v>
      </c>
      <c r="CS451" s="71" t="str">
        <f>VLOOKUP(stocks_price!$A451,divs!$A$2:$Y$1260,15,0)</f>
        <v>0</v>
      </c>
      <c r="CT451" s="71" t="str">
        <f>VLOOKUP(stocks_price!$A451,divs!$A$2:$Y$1260,16,0)</f>
        <v>0.51</v>
      </c>
      <c r="CU451" s="71">
        <f>VLOOKUP(stocks_price!$A451,divs!$A$2:$Y$1260,17,0)</f>
        <v>0</v>
      </c>
      <c r="CV451" s="71" t="str">
        <f>VLOOKUP(stocks_price!$A451,divs!$A$2:$Y$1260,18,0)</f>
        <v>0.955</v>
      </c>
      <c r="CW451" s="71" t="str">
        <f>VLOOKUP(stocks_price!$A451,divs!$A$2:$Y$1260,19,0)</f>
        <v>0.38</v>
      </c>
      <c r="CX451" s="71" t="str">
        <f>VLOOKUP(stocks_price!$A451,divs!$A$2:$Y$1260,20,0)</f>
        <v>0.62</v>
      </c>
      <c r="CY451" s="71" t="str">
        <f>VLOOKUP(stocks_price!$A451,divs!$A$2:$Y$1260,21,0)</f>
        <v>0.18</v>
      </c>
      <c r="CZ451" s="71">
        <f>VLOOKUP(stocks_price!$A451,divs!$A$2:$Y$1260,22,0)</f>
        <v>0</v>
      </c>
      <c r="DA451" s="71">
        <f>VLOOKUP(stocks_price!$A451,divs!$A$2:$Y$1260,23,0)</f>
        <v>0</v>
      </c>
      <c r="DB451" s="71" t="str">
        <f>VLOOKUP(stocks_price!$A451,divs!$A$2:$Y$1260,24,0)</f>
        <v>0.615</v>
      </c>
      <c r="DC451" s="71">
        <f>VLOOKUP(stocks_price!$A451,divs!$A$2:$Y$1260,25,0)</f>
        <v>0</v>
      </c>
    </row>
    <row r="452" spans="1:107" x14ac:dyDescent="0.3">
      <c r="A452" s="48">
        <v>43910</v>
      </c>
      <c r="B452" s="53">
        <f>VLOOKUP(A452,AAPL!A:B,2,0)</f>
        <v>57.31</v>
      </c>
      <c r="C452" s="77">
        <f t="shared" si="7693"/>
        <v>2.1517585043400456E-2</v>
      </c>
      <c r="D452" s="22">
        <f>VLOOKUP(A452,BOX!A:B,2,0)</f>
        <v>12.48</v>
      </c>
      <c r="E452" s="77">
        <f t="shared" si="7694"/>
        <v>3.6723832954694099E-2</v>
      </c>
      <c r="F452" s="22">
        <f>VLOOKUP(A452,CRM!A:B,2,0)</f>
        <v>139.35</v>
      </c>
      <c r="G452" s="77">
        <f t="shared" si="7695"/>
        <v>-8.3610734696691908E-3</v>
      </c>
      <c r="H452" s="22">
        <f>VLOOKUP(A452,CSCO!A:B,2,0)</f>
        <v>35.6</v>
      </c>
      <c r="I452" s="77">
        <f t="shared" si="7696"/>
        <v>2.8491955794306242E-2</v>
      </c>
      <c r="J452" s="22">
        <f>VLOOKUP(A452,AMZN!A:B,2,0)</f>
        <v>1846.09</v>
      </c>
      <c r="K452" s="87">
        <f t="shared" si="7697"/>
        <v>-1.8696446423627236E-2</v>
      </c>
      <c r="L452" s="22">
        <f>VLOOKUP(A452,CVS!A:B,2,0)</f>
        <v>54.7</v>
      </c>
      <c r="M452" s="87">
        <f t="shared" si="7698"/>
        <v>-1.2354808314880275E-2</v>
      </c>
      <c r="N452" s="22">
        <f>VLOOKUP(A452,DELL!A:B,2,0)</f>
        <v>32.49</v>
      </c>
      <c r="O452" s="87">
        <f t="shared" ref="O452" si="7716">LN(N452/N453)</f>
        <v>1.6447228782935145E-2</v>
      </c>
      <c r="P452" s="22">
        <f>VLOOKUP(A452,GM!A:B,2,0)</f>
        <v>18.14</v>
      </c>
      <c r="Q452" s="87">
        <f t="shared" ref="Q452" si="7717">LN(P452/P453)</f>
        <v>2.3989992892248329E-2</v>
      </c>
      <c r="R452" s="22">
        <f>VLOOKUP(A452,GOOGL!A:B,2,0)</f>
        <v>1068.21</v>
      </c>
      <c r="S452" s="87">
        <f t="shared" ref="S452" si="7718">LN(R452/R453)</f>
        <v>-3.9879038773235391E-2</v>
      </c>
      <c r="T452" s="22">
        <f>VLOOKUP(A452,HPE!A:B,2,0)</f>
        <v>8.6300000000000008</v>
      </c>
      <c r="U452" s="87">
        <f t="shared" ref="U452" si="7719">LN(T452/T453)</f>
        <v>-5.4128206176530254E-2</v>
      </c>
      <c r="V452" s="22">
        <f>VLOOKUP(A452,INTU!A:B,2,0)</f>
        <v>201.84</v>
      </c>
      <c r="W452" s="87">
        <f t="shared" ref="W452" si="7720">LN(V452/V453)</f>
        <v>-6.7293714375565306E-2</v>
      </c>
      <c r="X452" s="22">
        <f>VLOOKUP(A452,LSXMA!A:B,2,0)</f>
        <v>25.33</v>
      </c>
      <c r="Y452" s="87">
        <f t="shared" ref="Y452" si="7721">LN(X452/X453)</f>
        <v>-0.12001767345779983</v>
      </c>
      <c r="Z452" s="22">
        <f>VLOOKUP(A452,MA!A:B,2,0)</f>
        <v>211.42</v>
      </c>
      <c r="AA452" s="87">
        <f t="shared" ref="AA452" si="7722">LN(Z452/Z453)</f>
        <v>-7.1763915864895361E-2</v>
      </c>
      <c r="AB452" s="22">
        <f>VLOOKUP(A452,MAN!A:B,2,0)</f>
        <v>54.38</v>
      </c>
      <c r="AC452" s="87">
        <f t="shared" ref="AC452" si="7723">LN(AB452/AB453)</f>
        <v>-0.13307155907616158</v>
      </c>
      <c r="AD452" s="22">
        <f>VLOOKUP(A452,MSFT!A:B,2,0)</f>
        <v>137.35</v>
      </c>
      <c r="AE452" s="87">
        <f t="shared" ref="AE452" si="7724">LN(AD452/AD453)</f>
        <v>-3.8282186571017035E-2</v>
      </c>
      <c r="AF452" s="22">
        <f>VLOOKUP(A452,MUSA!A:B,2,0)</f>
        <v>93.47</v>
      </c>
      <c r="AG452" s="87">
        <f t="shared" ref="AG452" si="7725">LN(AF452/AF453)</f>
        <v>-7.2019562066451354E-2</v>
      </c>
      <c r="AH452" s="22">
        <f>VLOOKUP(A452,PEP!A:B,2,0)</f>
        <v>103.93</v>
      </c>
      <c r="AI452" s="87">
        <f t="shared" ref="AI452" si="7726">LN(AH452/AH453)</f>
        <v>-0.12135810789738351</v>
      </c>
      <c r="AJ452" s="22">
        <f>VLOOKUP(A452,PFE!A:B,2,0)</f>
        <v>27.5</v>
      </c>
      <c r="AK452" s="87">
        <f t="shared" ref="AK452" si="7727">LN(AJ452/AJ453)</f>
        <v>-4.7577307744222697E-2</v>
      </c>
      <c r="AL452" s="22">
        <f>VLOOKUP(A452,QCOM!A:B,2,0)</f>
        <v>60.91</v>
      </c>
      <c r="AM452" s="87">
        <f t="shared" ref="AM452" si="7728">LN(AL452/AL453)</f>
        <v>-6.4989905047243904E-2</v>
      </c>
      <c r="AN452" s="22">
        <f>VLOOKUP(A452,SCHW!A:B,2,0)</f>
        <v>30.75</v>
      </c>
      <c r="AO452" s="87">
        <f t="shared" ref="AO452" si="7729">LN(AN452/AN453)</f>
        <v>-3.4205028657113994E-2</v>
      </c>
      <c r="AP452" s="22">
        <f>VLOOKUP(A452,SQ!A:B,2,0)</f>
        <v>38.090000000000003</v>
      </c>
      <c r="AQ452" s="87">
        <f t="shared" si="7688"/>
        <v>-4.8927673623423588E-2</v>
      </c>
      <c r="AR452" s="22">
        <f>VLOOKUP(A452,TWTR!A:B,2,0)</f>
        <v>23.95</v>
      </c>
      <c r="AS452" s="87">
        <f t="shared" ref="AS452" si="7730">LN(AR452/AR453)</f>
        <v>-7.4875557800161158E-3</v>
      </c>
      <c r="AT452" s="22">
        <f>VLOOKUP(A452,VZ!A:B,2,0)</f>
        <v>51.8</v>
      </c>
      <c r="AU452" s="87">
        <f t="shared" ref="AU452" si="7731">LN(AT452/AT453)</f>
        <v>-3.4531983542375924E-2</v>
      </c>
      <c r="AV452" s="22">
        <f>VLOOKUP(A452,YELP!A:B,2,0)</f>
        <v>17.8</v>
      </c>
      <c r="AW452" s="87">
        <f t="shared" ref="AW452" si="7732">LN(AV452/AV453)</f>
        <v>6.3191114690737071E-2</v>
      </c>
      <c r="AX452" s="37">
        <v>2304.92</v>
      </c>
      <c r="AY452" s="87">
        <f t="shared" si="7692"/>
        <v>-4.4327634743158498E-2</v>
      </c>
      <c r="AZ452" s="22">
        <f>VLOOKUP(A452,CAPM!A:G,2,0)</f>
        <v>-4.1500000000000004</v>
      </c>
      <c r="BA452" s="22">
        <f>VLOOKUP(A452,CAPM!A:G,3,0)</f>
        <v>0.22</v>
      </c>
      <c r="BB452" s="22">
        <f>VLOOKUP(A452,CAPM!A:G,4,0)</f>
        <v>-0.9</v>
      </c>
      <c r="BC452" s="22">
        <f>VLOOKUP(A452,CAPM!A:G,5,0)</f>
        <v>-0.98</v>
      </c>
      <c r="BD452" s="22">
        <f>VLOOKUP(A452,CAPM!A:G,6,0)</f>
        <v>-1.1499999999999999</v>
      </c>
      <c r="BE452" s="79">
        <f>VLOOKUP(A452,'90t'!A:B,2,0)</f>
        <v>0.05</v>
      </c>
      <c r="BF452" s="22" t="s">
        <v>10467</v>
      </c>
      <c r="BG452" s="22">
        <v>2020</v>
      </c>
      <c r="BH452" s="60">
        <v>1002930000000</v>
      </c>
      <c r="BI452" s="22">
        <v>1880736000</v>
      </c>
      <c r="BJ452" s="60">
        <v>124718000000</v>
      </c>
      <c r="BK452" s="60">
        <v>150944000000</v>
      </c>
      <c r="BL452" s="60">
        <v>919002000000</v>
      </c>
      <c r="BM452" s="22">
        <v>71110000000</v>
      </c>
      <c r="BN452" s="22">
        <v>16233953400</v>
      </c>
      <c r="BO452" s="22">
        <v>2733698000</v>
      </c>
      <c r="BP452" s="60">
        <v>734170000000</v>
      </c>
      <c r="BQ452" s="22">
        <v>11132700000</v>
      </c>
      <c r="BR452" s="22">
        <v>52577301600</v>
      </c>
      <c r="BS452" s="22">
        <v>8072417700</v>
      </c>
      <c r="BT452" s="60">
        <v>210211000000</v>
      </c>
      <c r="BU452" s="22">
        <v>3196456400</v>
      </c>
      <c r="BV452" s="60">
        <v>1045230000000</v>
      </c>
      <c r="BW452" s="22">
        <v>2847096200</v>
      </c>
      <c r="BX452" s="60">
        <v>144463000000</v>
      </c>
      <c r="BY452" s="60">
        <v>160875000000</v>
      </c>
      <c r="BZ452" s="22">
        <v>69437400000</v>
      </c>
      <c r="CA452" s="22">
        <v>39667500000</v>
      </c>
      <c r="CB452" s="22">
        <v>13515474700</v>
      </c>
      <c r="CC452" s="22">
        <v>18735845500</v>
      </c>
      <c r="CD452" s="60">
        <v>214452000000</v>
      </c>
      <c r="CE452" s="23">
        <v>1278752000</v>
      </c>
      <c r="CF452" s="71">
        <f>VLOOKUP(stocks_price!A452,divs!A452:B1710,2,0)</f>
        <v>0.77</v>
      </c>
      <c r="CG452" s="71">
        <f>VLOOKUP(stocks_price!$A452,divs!$A$2:$Y$1260,3,0)</f>
        <v>0</v>
      </c>
      <c r="CH452" s="71">
        <f>VLOOKUP(stocks_price!$A452,divs!$A$2:$Y$1260,4,0)</f>
        <v>0</v>
      </c>
      <c r="CI452" s="71" t="str">
        <f>VLOOKUP(stocks_price!$A452,divs!$A$2:$Y$1260,5,0)</f>
        <v>0.35</v>
      </c>
      <c r="CJ452" s="71">
        <f>VLOOKUP(stocks_price!$A452,divs!$A$2:$Y$1260,6,0)</f>
        <v>0</v>
      </c>
      <c r="CK452" s="71">
        <f>VLOOKUP(stocks_price!$A452,divs!$A$2:$Y$1260,7,0)</f>
        <v>0.5</v>
      </c>
      <c r="CL452" s="71">
        <f>VLOOKUP(stocks_price!$A452,divs!$A$2:$Y$1260,8,0)</f>
        <v>0</v>
      </c>
      <c r="CM452" s="71">
        <f>VLOOKUP(stocks_price!$A452,divs!$A$2:$Y$1260,9,0)</f>
        <v>0</v>
      </c>
      <c r="CN452" s="71">
        <f>VLOOKUP(stocks_price!$A452,divs!$A$2:$Y$1260,10,0)</f>
        <v>0</v>
      </c>
      <c r="CO452" s="71" t="str">
        <f>VLOOKUP(stocks_price!$A452,divs!$A$2:$Y$1260,11,0)</f>
        <v>0.12</v>
      </c>
      <c r="CP452" s="71" t="str">
        <f>VLOOKUP(stocks_price!$A452,divs!$A$2:$Y$1260,12,0)</f>
        <v>0.53</v>
      </c>
      <c r="CQ452" s="71">
        <f>VLOOKUP(stocks_price!$A452,divs!$A$2:$Y$1260,13,0)</f>
        <v>0</v>
      </c>
      <c r="CR452" s="71" t="str">
        <f>VLOOKUP(stocks_price!$A452,divs!$A$2:$Y$1260,14,0)</f>
        <v>0.4</v>
      </c>
      <c r="CS452" s="71" t="str">
        <f>VLOOKUP(stocks_price!$A452,divs!$A$2:$Y$1260,15,0)</f>
        <v>0</v>
      </c>
      <c r="CT452" s="71" t="str">
        <f>VLOOKUP(stocks_price!$A452,divs!$A$2:$Y$1260,16,0)</f>
        <v>0.51</v>
      </c>
      <c r="CU452" s="71">
        <f>VLOOKUP(stocks_price!$A452,divs!$A$2:$Y$1260,17,0)</f>
        <v>0</v>
      </c>
      <c r="CV452" s="71" t="str">
        <f>VLOOKUP(stocks_price!$A452,divs!$A$2:$Y$1260,18,0)</f>
        <v>0.955</v>
      </c>
      <c r="CW452" s="71" t="str">
        <f>VLOOKUP(stocks_price!$A452,divs!$A$2:$Y$1260,19,0)</f>
        <v>0.38</v>
      </c>
      <c r="CX452" s="71" t="str">
        <f>VLOOKUP(stocks_price!$A452,divs!$A$2:$Y$1260,20,0)</f>
        <v>0.62</v>
      </c>
      <c r="CY452" s="71" t="str">
        <f>VLOOKUP(stocks_price!$A452,divs!$A$2:$Y$1260,21,0)</f>
        <v>0.18</v>
      </c>
      <c r="CZ452" s="71">
        <f>VLOOKUP(stocks_price!$A452,divs!$A$2:$Y$1260,22,0)</f>
        <v>0</v>
      </c>
      <c r="DA452" s="71">
        <f>VLOOKUP(stocks_price!$A452,divs!$A$2:$Y$1260,23,0)</f>
        <v>0</v>
      </c>
      <c r="DB452" s="71" t="str">
        <f>VLOOKUP(stocks_price!$A452,divs!$A$2:$Y$1260,24,0)</f>
        <v>0.615</v>
      </c>
      <c r="DC452" s="71">
        <f>VLOOKUP(stocks_price!$A452,divs!$A$2:$Y$1260,25,0)</f>
        <v>0</v>
      </c>
    </row>
    <row r="453" spans="1:107" x14ac:dyDescent="0.3">
      <c r="A453" s="48">
        <v>43909</v>
      </c>
      <c r="B453" s="53">
        <f>VLOOKUP(A453,AAPL!A:B,2,0)</f>
        <v>61.19</v>
      </c>
      <c r="C453" s="77">
        <f t="shared" si="7693"/>
        <v>6.5508648910803047E-2</v>
      </c>
      <c r="D453" s="22">
        <f>VLOOKUP(A453,BOX!A:B,2,0)</f>
        <v>11.65</v>
      </c>
      <c r="E453" s="77">
        <f t="shared" si="7694"/>
        <v>-6.8821182929572025E-2</v>
      </c>
      <c r="F453" s="22">
        <f>VLOOKUP(A453,CRM!A:B,2,0)</f>
        <v>139.46</v>
      </c>
      <c r="G453" s="77">
        <f t="shared" si="7695"/>
        <v>7.8906786490747698E-4</v>
      </c>
      <c r="H453" s="22">
        <f>VLOOKUP(A453,CSCO!A:B,2,0)</f>
        <v>37.71</v>
      </c>
      <c r="I453" s="77">
        <f t="shared" si="7696"/>
        <v>5.7579673412280936E-2</v>
      </c>
      <c r="J453" s="22">
        <f>VLOOKUP(A453,AMZN!A:B,2,0)</f>
        <v>1880.93</v>
      </c>
      <c r="K453" s="87">
        <f t="shared" si="7697"/>
        <v>2.7450368525355873E-2</v>
      </c>
      <c r="L453" s="22">
        <f>VLOOKUP(A453,CVS!A:B,2,0)</f>
        <v>55.38</v>
      </c>
      <c r="M453" s="87">
        <f t="shared" si="7698"/>
        <v>-3.1985669151349878E-2</v>
      </c>
      <c r="N453" s="22">
        <f>VLOOKUP(A453,DELL!A:B,2,0)</f>
        <v>31.96</v>
      </c>
      <c r="O453" s="87">
        <f t="shared" ref="O453" si="7733">LN(N453/N454)</f>
        <v>0.10168212722323011</v>
      </c>
      <c r="P453" s="22">
        <f>VLOOKUP(A453,GM!A:B,2,0)</f>
        <v>17.71</v>
      </c>
      <c r="Q453" s="87">
        <f t="shared" ref="Q453" si="7734">LN(P453/P454)</f>
        <v>5.2750565385528962E-2</v>
      </c>
      <c r="R453" s="22">
        <f>VLOOKUP(A453,GOOGL!A:B,2,0)</f>
        <v>1111.67</v>
      </c>
      <c r="S453" s="87">
        <f t="shared" ref="S453" si="7735">LN(R453/R454)</f>
        <v>1.8594545353536517E-2</v>
      </c>
      <c r="T453" s="22">
        <f>VLOOKUP(A453,HPE!A:B,2,0)</f>
        <v>9.11</v>
      </c>
      <c r="U453" s="87">
        <f t="shared" ref="U453" si="7736">LN(T453/T454)</f>
        <v>6.5783349768279265E-2</v>
      </c>
      <c r="V453" s="22">
        <f>VLOOKUP(A453,INTU!A:B,2,0)</f>
        <v>215.89</v>
      </c>
      <c r="W453" s="87">
        <f t="shared" ref="W453" si="7737">LN(V453/V454)</f>
        <v>-4.1642446222136927E-2</v>
      </c>
      <c r="X453" s="22">
        <f>VLOOKUP(A453,LSXMA!A:B,2,0)</f>
        <v>28.56</v>
      </c>
      <c r="Y453" s="87">
        <f t="shared" ref="Y453" si="7738">LN(X453/X454)</f>
        <v>0.20312468442371781</v>
      </c>
      <c r="Z453" s="22">
        <f>VLOOKUP(A453,MA!A:B,2,0)</f>
        <v>227.15</v>
      </c>
      <c r="AA453" s="87">
        <f t="shared" ref="AA453" si="7739">LN(Z453/Z454)</f>
        <v>-3.427972065633974E-3</v>
      </c>
      <c r="AB453" s="22">
        <f>VLOOKUP(A453,MAN!A:B,2,0)</f>
        <v>62.12</v>
      </c>
      <c r="AC453" s="87">
        <f t="shared" ref="AC453" si="7740">LN(AB453/AB454)</f>
        <v>-0.1283869851403445</v>
      </c>
      <c r="AD453" s="22">
        <f>VLOOKUP(A453,MSFT!A:B,2,0)</f>
        <v>142.71</v>
      </c>
      <c r="AE453" s="87">
        <f t="shared" ref="AE453" si="7741">LN(AD453/AD454)</f>
        <v>1.6319107520589002E-2</v>
      </c>
      <c r="AF453" s="22">
        <f>VLOOKUP(A453,MUSA!A:B,2,0)</f>
        <v>100.45</v>
      </c>
      <c r="AG453" s="87">
        <f t="shared" ref="AG453" si="7742">LN(AF453/AF454)</f>
        <v>4.9487271203587938E-2</v>
      </c>
      <c r="AH453" s="22">
        <f>VLOOKUP(A453,PEP!A:B,2,0)</f>
        <v>117.34</v>
      </c>
      <c r="AI453" s="87">
        <f t="shared" ref="AI453" si="7743">LN(AH453/AH454)</f>
        <v>-3.0053466413543464E-2</v>
      </c>
      <c r="AJ453" s="22">
        <f>VLOOKUP(A453,PFE!A:B,2,0)</f>
        <v>28.84</v>
      </c>
      <c r="AK453" s="87">
        <f t="shared" ref="AK453" si="7744">LN(AJ453/AJ454)</f>
        <v>-6.1847664082307102E-2</v>
      </c>
      <c r="AL453" s="22">
        <f>VLOOKUP(A453,QCOM!A:B,2,0)</f>
        <v>65</v>
      </c>
      <c r="AM453" s="87">
        <f t="shared" ref="AM453" si="7745">LN(AL453/AL454)</f>
        <v>6.040349242118806E-2</v>
      </c>
      <c r="AN453" s="22">
        <f>VLOOKUP(A453,SCHW!A:B,2,0)</f>
        <v>31.82</v>
      </c>
      <c r="AO453" s="87">
        <f t="shared" ref="AO453" si="7746">LN(AN453/AN454)</f>
        <v>-1.8680493397889231E-2</v>
      </c>
      <c r="AP453" s="22">
        <f>VLOOKUP(A453,SQ!A:B,2,0)</f>
        <v>40</v>
      </c>
      <c r="AQ453" s="87">
        <f t="shared" si="7688"/>
        <v>1.2578782206860185E-2</v>
      </c>
      <c r="AR453" s="22">
        <f>VLOOKUP(A453,TWTR!A:B,2,0)</f>
        <v>24.13</v>
      </c>
      <c r="AS453" s="87">
        <f t="shared" ref="AS453" si="7747">LN(AR453/AR454)</f>
        <v>9.2413426278624394E-2</v>
      </c>
      <c r="AT453" s="22">
        <f>VLOOKUP(A453,VZ!A:B,2,0)</f>
        <v>53.62</v>
      </c>
      <c r="AU453" s="87">
        <f t="shared" ref="AU453" si="7748">LN(AT453/AT454)</f>
        <v>-1.2970350442627517E-2</v>
      </c>
      <c r="AV453" s="22">
        <f>VLOOKUP(A453,YELP!A:B,2,0)</f>
        <v>16.71</v>
      </c>
      <c r="AW453" s="87">
        <f t="shared" ref="AW453" si="7749">LN(AV453/AV454)</f>
        <v>0.14462112587668363</v>
      </c>
      <c r="AX453" s="37">
        <v>2409.39</v>
      </c>
      <c r="AY453" s="87">
        <f t="shared" si="7692"/>
        <v>4.6968462774209588E-3</v>
      </c>
      <c r="AZ453" s="22">
        <f>VLOOKUP(A453,CAPM!A:G,2,0)</f>
        <v>1.31</v>
      </c>
      <c r="BA453" s="22">
        <f>VLOOKUP(A453,CAPM!A:G,3,0)</f>
        <v>5.73</v>
      </c>
      <c r="BB453" s="22">
        <f>VLOOKUP(A453,CAPM!A:G,4,0)</f>
        <v>0.74</v>
      </c>
      <c r="BC453" s="22">
        <f>VLOOKUP(A453,CAPM!A:G,5,0)</f>
        <v>-1.38</v>
      </c>
      <c r="BD453" s="22">
        <f>VLOOKUP(A453,CAPM!A:G,6,0)</f>
        <v>-1.73</v>
      </c>
      <c r="BE453" s="79">
        <f>VLOOKUP(A453,'90t'!A:B,2,0)</f>
        <v>0.04</v>
      </c>
      <c r="BF453" s="22" t="s">
        <v>10467</v>
      </c>
      <c r="BG453" s="22">
        <v>2020</v>
      </c>
      <c r="BH453" s="60">
        <v>1070830000000</v>
      </c>
      <c r="BI453" s="22">
        <v>1755655000</v>
      </c>
      <c r="BJ453" s="60">
        <v>124817000000</v>
      </c>
      <c r="BK453" s="60">
        <v>159890000000</v>
      </c>
      <c r="BL453" s="60">
        <v>936346000000</v>
      </c>
      <c r="BM453" s="22">
        <v>71994000000</v>
      </c>
      <c r="BN453" s="22">
        <v>15969133600</v>
      </c>
      <c r="BO453" s="22">
        <v>2668897000</v>
      </c>
      <c r="BP453" s="60">
        <v>764040000000</v>
      </c>
      <c r="BQ453" s="22">
        <v>11751900000</v>
      </c>
      <c r="BR453" s="22">
        <v>56237186100</v>
      </c>
      <c r="BS453" s="22">
        <v>9101786400</v>
      </c>
      <c r="BT453" s="60">
        <v>225851000000</v>
      </c>
      <c r="BU453" s="22">
        <v>3651413600</v>
      </c>
      <c r="BV453" s="60">
        <v>1086020000000</v>
      </c>
      <c r="BW453" s="22">
        <v>3059707000</v>
      </c>
      <c r="BX453" s="60">
        <v>163103000000</v>
      </c>
      <c r="BY453" s="60">
        <v>168714000000</v>
      </c>
      <c r="BZ453" s="22">
        <v>74100000000</v>
      </c>
      <c r="CA453" s="22">
        <v>41047800000</v>
      </c>
      <c r="CB453" s="22">
        <v>14193200000</v>
      </c>
      <c r="CC453" s="22">
        <v>18876657700</v>
      </c>
      <c r="CD453" s="60">
        <v>221987000000</v>
      </c>
      <c r="CE453" s="23">
        <v>1200446400</v>
      </c>
      <c r="CF453" s="71">
        <f>VLOOKUP(stocks_price!A453,divs!A453:B1711,2,0)</f>
        <v>0.77</v>
      </c>
      <c r="CG453" s="71">
        <f>VLOOKUP(stocks_price!$A453,divs!$A$2:$Y$1260,3,0)</f>
        <v>0</v>
      </c>
      <c r="CH453" s="71">
        <f>VLOOKUP(stocks_price!$A453,divs!$A$2:$Y$1260,4,0)</f>
        <v>0</v>
      </c>
      <c r="CI453" s="71" t="str">
        <f>VLOOKUP(stocks_price!$A453,divs!$A$2:$Y$1260,5,0)</f>
        <v>0.35</v>
      </c>
      <c r="CJ453" s="71">
        <f>VLOOKUP(stocks_price!$A453,divs!$A$2:$Y$1260,6,0)</f>
        <v>0</v>
      </c>
      <c r="CK453" s="71">
        <f>VLOOKUP(stocks_price!$A453,divs!$A$2:$Y$1260,7,0)</f>
        <v>0.5</v>
      </c>
      <c r="CL453" s="71">
        <f>VLOOKUP(stocks_price!$A453,divs!$A$2:$Y$1260,8,0)</f>
        <v>0</v>
      </c>
      <c r="CM453" s="71">
        <f>VLOOKUP(stocks_price!$A453,divs!$A$2:$Y$1260,9,0)</f>
        <v>0</v>
      </c>
      <c r="CN453" s="71">
        <f>VLOOKUP(stocks_price!$A453,divs!$A$2:$Y$1260,10,0)</f>
        <v>0</v>
      </c>
      <c r="CO453" s="71" t="str">
        <f>VLOOKUP(stocks_price!$A453,divs!$A$2:$Y$1260,11,0)</f>
        <v>0.12</v>
      </c>
      <c r="CP453" s="71" t="str">
        <f>VLOOKUP(stocks_price!$A453,divs!$A$2:$Y$1260,12,0)</f>
        <v>0.53</v>
      </c>
      <c r="CQ453" s="71">
        <f>VLOOKUP(stocks_price!$A453,divs!$A$2:$Y$1260,13,0)</f>
        <v>0</v>
      </c>
      <c r="CR453" s="71" t="str">
        <f>VLOOKUP(stocks_price!$A453,divs!$A$2:$Y$1260,14,0)</f>
        <v>0.4</v>
      </c>
      <c r="CS453" s="71" t="str">
        <f>VLOOKUP(stocks_price!$A453,divs!$A$2:$Y$1260,15,0)</f>
        <v>0</v>
      </c>
      <c r="CT453" s="71" t="str">
        <f>VLOOKUP(stocks_price!$A453,divs!$A$2:$Y$1260,16,0)</f>
        <v>0.51</v>
      </c>
      <c r="CU453" s="71">
        <f>VLOOKUP(stocks_price!$A453,divs!$A$2:$Y$1260,17,0)</f>
        <v>0</v>
      </c>
      <c r="CV453" s="71" t="str">
        <f>VLOOKUP(stocks_price!$A453,divs!$A$2:$Y$1260,18,0)</f>
        <v>0.955</v>
      </c>
      <c r="CW453" s="71" t="str">
        <f>VLOOKUP(stocks_price!$A453,divs!$A$2:$Y$1260,19,0)</f>
        <v>0.38</v>
      </c>
      <c r="CX453" s="71" t="str">
        <f>VLOOKUP(stocks_price!$A453,divs!$A$2:$Y$1260,20,0)</f>
        <v>0.62</v>
      </c>
      <c r="CY453" s="71" t="str">
        <f>VLOOKUP(stocks_price!$A453,divs!$A$2:$Y$1260,21,0)</f>
        <v>0.18</v>
      </c>
      <c r="CZ453" s="71">
        <f>VLOOKUP(stocks_price!$A453,divs!$A$2:$Y$1260,22,0)</f>
        <v>0</v>
      </c>
      <c r="DA453" s="71">
        <f>VLOOKUP(stocks_price!$A453,divs!$A$2:$Y$1260,23,0)</f>
        <v>0</v>
      </c>
      <c r="DB453" s="71" t="str">
        <f>VLOOKUP(stocks_price!$A453,divs!$A$2:$Y$1260,24,0)</f>
        <v>0.615</v>
      </c>
      <c r="DC453" s="71">
        <f>VLOOKUP(stocks_price!$A453,divs!$A$2:$Y$1260,25,0)</f>
        <v>0</v>
      </c>
    </row>
    <row r="454" spans="1:107" x14ac:dyDescent="0.3">
      <c r="A454" s="48">
        <v>43908</v>
      </c>
      <c r="B454" s="53">
        <f>VLOOKUP(A454,AAPL!A:B,2,0)</f>
        <v>61.67</v>
      </c>
      <c r="C454" s="77">
        <f t="shared" si="7693"/>
        <v>7.8138115289524239E-3</v>
      </c>
      <c r="D454" s="22">
        <f>VLOOKUP(A454,BOX!A:B,2,0)</f>
        <v>9.64</v>
      </c>
      <c r="E454" s="77">
        <f t="shared" si="7694"/>
        <v>-0.18938507138925531</v>
      </c>
      <c r="F454" s="22">
        <f>VLOOKUP(A454,CRM!A:B,2,0)</f>
        <v>132.24</v>
      </c>
      <c r="G454" s="77">
        <f t="shared" si="7695"/>
        <v>-5.3159368280095924E-2</v>
      </c>
      <c r="H454" s="22">
        <f>VLOOKUP(A454,CSCO!A:B,2,0)</f>
        <v>37.119999999999997</v>
      </c>
      <c r="I454" s="77">
        <f t="shared" si="7696"/>
        <v>-1.5769403352265988E-2</v>
      </c>
      <c r="J454" s="22">
        <f>VLOOKUP(A454,AMZN!A:B,2,0)</f>
        <v>1830</v>
      </c>
      <c r="K454" s="87">
        <f t="shared" si="7697"/>
        <v>1.2183204374530625E-2</v>
      </c>
      <c r="L454" s="22">
        <f>VLOOKUP(A454,CVS!A:B,2,0)</f>
        <v>57.18</v>
      </c>
      <c r="M454" s="87">
        <f t="shared" si="7698"/>
        <v>-1.4238823652253631E-2</v>
      </c>
      <c r="N454" s="22">
        <f>VLOOKUP(A454,DELL!A:B,2,0)</f>
        <v>28.87</v>
      </c>
      <c r="O454" s="87">
        <f t="shared" ref="O454" si="7750">LN(N454/N455)</f>
        <v>-8.1453877447758574E-2</v>
      </c>
      <c r="P454" s="22">
        <f>VLOOKUP(A454,GM!A:B,2,0)</f>
        <v>16.8</v>
      </c>
      <c r="Q454" s="87">
        <f t="shared" ref="Q454" si="7751">LN(P454/P455)</f>
        <v>-0.19022673630106793</v>
      </c>
      <c r="R454" s="22">
        <f>VLOOKUP(A454,GOOGL!A:B,2,0)</f>
        <v>1091.19</v>
      </c>
      <c r="S454" s="87">
        <f t="shared" ref="S454" si="7752">LN(R454/R455)</f>
        <v>-2.4326196713645946E-2</v>
      </c>
      <c r="T454" s="22">
        <f>VLOOKUP(A454,HPE!A:B,2,0)</f>
        <v>8.5299999999999994</v>
      </c>
      <c r="U454" s="87">
        <f t="shared" ref="U454" si="7753">LN(T454/T455)</f>
        <v>3.095485246798781E-2</v>
      </c>
      <c r="V454" s="22">
        <f>VLOOKUP(A454,INTU!A:B,2,0)</f>
        <v>225.07</v>
      </c>
      <c r="W454" s="87">
        <f t="shared" ref="W454" si="7754">LN(V454/V455)</f>
        <v>-6.076313122026876E-2</v>
      </c>
      <c r="X454" s="22">
        <f>VLOOKUP(A454,LSXMA!A:B,2,0)</f>
        <v>23.31</v>
      </c>
      <c r="Y454" s="87">
        <f t="shared" ref="Y454" si="7755">LN(X454/X455)</f>
        <v>-0.25962150379692778</v>
      </c>
      <c r="Z454" s="22">
        <f>VLOOKUP(A454,MA!A:B,2,0)</f>
        <v>227.93</v>
      </c>
      <c r="AA454" s="87">
        <f t="shared" ref="AA454" si="7756">LN(Z454/Z455)</f>
        <v>-4.2727780567346559E-2</v>
      </c>
      <c r="AB454" s="22">
        <f>VLOOKUP(A454,MAN!A:B,2,0)</f>
        <v>70.63</v>
      </c>
      <c r="AC454" s="87">
        <f t="shared" ref="AC454" si="7757">LN(AB454/AB455)</f>
        <v>-7.3541480140271773E-2</v>
      </c>
      <c r="AD454" s="22">
        <f>VLOOKUP(A454,MSFT!A:B,2,0)</f>
        <v>140.4</v>
      </c>
      <c r="AE454" s="87">
        <f t="shared" ref="AE454" si="7758">LN(AD454/AD455)</f>
        <v>-4.3007638447498421E-2</v>
      </c>
      <c r="AF454" s="22">
        <f>VLOOKUP(A454,MUSA!A:B,2,0)</f>
        <v>95.6</v>
      </c>
      <c r="AG454" s="87">
        <f t="shared" ref="AG454" si="7759">LN(AF454/AF455)</f>
        <v>-8.4987014146894274E-2</v>
      </c>
      <c r="AH454" s="22">
        <f>VLOOKUP(A454,PEP!A:B,2,0)</f>
        <v>120.92</v>
      </c>
      <c r="AI454" s="87">
        <f t="shared" ref="AI454" si="7760">LN(AH454/AH455)</f>
        <v>-5.4711197935323919E-2</v>
      </c>
      <c r="AJ454" s="22">
        <f>VLOOKUP(A454,PFE!A:B,2,0)</f>
        <v>30.68</v>
      </c>
      <c r="AK454" s="87">
        <f t="shared" ref="AK454" si="7761">LN(AJ454/AJ455)</f>
        <v>6.2122154988921031E-3</v>
      </c>
      <c r="AL454" s="22">
        <f>VLOOKUP(A454,QCOM!A:B,2,0)</f>
        <v>61.19</v>
      </c>
      <c r="AM454" s="87">
        <f t="shared" ref="AM454" si="7762">LN(AL454/AL455)</f>
        <v>-0.1180916804359286</v>
      </c>
      <c r="AN454" s="22">
        <f>VLOOKUP(A454,SCHW!A:B,2,0)</f>
        <v>32.42</v>
      </c>
      <c r="AO454" s="87">
        <f t="shared" ref="AO454" si="7763">LN(AN454/AN455)</f>
        <v>-3.812867306659589E-2</v>
      </c>
      <c r="AP454" s="22">
        <f>VLOOKUP(A454,SQ!A:B,2,0)</f>
        <v>39.5</v>
      </c>
      <c r="AQ454" s="87">
        <f t="shared" si="7688"/>
        <v>-0.12434374553768048</v>
      </c>
      <c r="AR454" s="22">
        <f>VLOOKUP(A454,TWTR!A:B,2,0)</f>
        <v>22</v>
      </c>
      <c r="AS454" s="87">
        <f t="shared" ref="AS454" si="7764">LN(AR454/AR455)</f>
        <v>-0.10681400428580945</v>
      </c>
      <c r="AT454" s="22">
        <f>VLOOKUP(A454,VZ!A:B,2,0)</f>
        <v>54.32</v>
      </c>
      <c r="AU454" s="87">
        <f t="shared" ref="AU454" si="7765">LN(AT454/AT455)</f>
        <v>1.8411120368684114E-4</v>
      </c>
      <c r="AV454" s="22">
        <f>VLOOKUP(A454,YELP!A:B,2,0)</f>
        <v>14.46</v>
      </c>
      <c r="AW454" s="87">
        <f t="shared" ref="AW454" si="7766">LN(AV454/AV455)</f>
        <v>-0.19252748220252447</v>
      </c>
      <c r="AX454" s="37">
        <v>2398.1</v>
      </c>
      <c r="AY454" s="87">
        <f t="shared" si="7692"/>
        <v>-5.322233622142454E-2</v>
      </c>
      <c r="AZ454" s="22">
        <f>VLOOKUP(A454,CAPM!A:G,2,0)</f>
        <v>-5.56</v>
      </c>
      <c r="BA454" s="22">
        <f>VLOOKUP(A454,CAPM!A:G,3,0)</f>
        <v>-4.5199999999999996</v>
      </c>
      <c r="BB454" s="22">
        <f>VLOOKUP(A454,CAPM!A:G,4,0)</f>
        <v>-4.7300000000000004</v>
      </c>
      <c r="BC454" s="22">
        <f>VLOOKUP(A454,CAPM!A:G,5,0)</f>
        <v>0.1</v>
      </c>
      <c r="BD454" s="22">
        <f>VLOOKUP(A454,CAPM!A:G,6,0)</f>
        <v>0.08</v>
      </c>
      <c r="BE454" s="79">
        <f>VLOOKUP(A454,'90t'!A:B,2,0)</f>
        <v>0.02</v>
      </c>
      <c r="BF454" s="22" t="s">
        <v>10467</v>
      </c>
      <c r="BG454" s="22">
        <v>2020</v>
      </c>
      <c r="BH454" s="60">
        <v>1079230000000</v>
      </c>
      <c r="BI454" s="22">
        <v>1452748000</v>
      </c>
      <c r="BJ454" s="60">
        <v>118355000000</v>
      </c>
      <c r="BK454" s="60">
        <v>157389000000</v>
      </c>
      <c r="BL454" s="60">
        <v>910992000000</v>
      </c>
      <c r="BM454" s="22">
        <v>74334000000</v>
      </c>
      <c r="BN454" s="22">
        <v>14425184200</v>
      </c>
      <c r="BO454" s="22">
        <v>2531760000</v>
      </c>
      <c r="BP454" s="60">
        <v>749964000000</v>
      </c>
      <c r="BQ454" s="22">
        <v>11003700000</v>
      </c>
      <c r="BR454" s="22">
        <v>58628484300</v>
      </c>
      <c r="BS454" s="22">
        <v>7428663900</v>
      </c>
      <c r="BT454" s="60">
        <v>226626000000</v>
      </c>
      <c r="BU454" s="22">
        <v>4151631400</v>
      </c>
      <c r="BV454" s="60">
        <v>1068440000000</v>
      </c>
      <c r="BW454" s="22">
        <v>2911976000</v>
      </c>
      <c r="BX454" s="60">
        <v>168079000000</v>
      </c>
      <c r="BY454" s="60">
        <v>179478000000</v>
      </c>
      <c r="BZ454" s="22">
        <v>69756600000</v>
      </c>
      <c r="CA454" s="22">
        <v>41821800000</v>
      </c>
      <c r="CB454" s="22">
        <v>14015785000</v>
      </c>
      <c r="CC454" s="22">
        <v>17210380000</v>
      </c>
      <c r="CD454" s="60">
        <v>224885000000</v>
      </c>
      <c r="CE454" s="23">
        <v>1038806400</v>
      </c>
      <c r="CF454" s="71">
        <f>VLOOKUP(stocks_price!A454,divs!A454:B1712,2,0)</f>
        <v>0.77</v>
      </c>
      <c r="CG454" s="71">
        <f>VLOOKUP(stocks_price!$A454,divs!$A$2:$Y$1260,3,0)</f>
        <v>0</v>
      </c>
      <c r="CH454" s="71">
        <f>VLOOKUP(stocks_price!$A454,divs!$A$2:$Y$1260,4,0)</f>
        <v>0</v>
      </c>
      <c r="CI454" s="71" t="str">
        <f>VLOOKUP(stocks_price!$A454,divs!$A$2:$Y$1260,5,0)</f>
        <v>0.35</v>
      </c>
      <c r="CJ454" s="71">
        <f>VLOOKUP(stocks_price!$A454,divs!$A$2:$Y$1260,6,0)</f>
        <v>0</v>
      </c>
      <c r="CK454" s="71">
        <f>VLOOKUP(stocks_price!$A454,divs!$A$2:$Y$1260,7,0)</f>
        <v>0.5</v>
      </c>
      <c r="CL454" s="71">
        <f>VLOOKUP(stocks_price!$A454,divs!$A$2:$Y$1260,8,0)</f>
        <v>0</v>
      </c>
      <c r="CM454" s="71">
        <f>VLOOKUP(stocks_price!$A454,divs!$A$2:$Y$1260,9,0)</f>
        <v>0</v>
      </c>
      <c r="CN454" s="71">
        <f>VLOOKUP(stocks_price!$A454,divs!$A$2:$Y$1260,10,0)</f>
        <v>0</v>
      </c>
      <c r="CO454" s="71" t="str">
        <f>VLOOKUP(stocks_price!$A454,divs!$A$2:$Y$1260,11,0)</f>
        <v>0.12</v>
      </c>
      <c r="CP454" s="71" t="str">
        <f>VLOOKUP(stocks_price!$A454,divs!$A$2:$Y$1260,12,0)</f>
        <v>0.53</v>
      </c>
      <c r="CQ454" s="71">
        <f>VLOOKUP(stocks_price!$A454,divs!$A$2:$Y$1260,13,0)</f>
        <v>0</v>
      </c>
      <c r="CR454" s="71" t="str">
        <f>VLOOKUP(stocks_price!$A454,divs!$A$2:$Y$1260,14,0)</f>
        <v>0.4</v>
      </c>
      <c r="CS454" s="71" t="str">
        <f>VLOOKUP(stocks_price!$A454,divs!$A$2:$Y$1260,15,0)</f>
        <v>0</v>
      </c>
      <c r="CT454" s="71" t="str">
        <f>VLOOKUP(stocks_price!$A454,divs!$A$2:$Y$1260,16,0)</f>
        <v>0.51</v>
      </c>
      <c r="CU454" s="71">
        <f>VLOOKUP(stocks_price!$A454,divs!$A$2:$Y$1260,17,0)</f>
        <v>0</v>
      </c>
      <c r="CV454" s="71" t="str">
        <f>VLOOKUP(stocks_price!$A454,divs!$A$2:$Y$1260,18,0)</f>
        <v>0.955</v>
      </c>
      <c r="CW454" s="71" t="str">
        <f>VLOOKUP(stocks_price!$A454,divs!$A$2:$Y$1260,19,0)</f>
        <v>0.38</v>
      </c>
      <c r="CX454" s="71" t="str">
        <f>VLOOKUP(stocks_price!$A454,divs!$A$2:$Y$1260,20,0)</f>
        <v>0.62</v>
      </c>
      <c r="CY454" s="71" t="str">
        <f>VLOOKUP(stocks_price!$A454,divs!$A$2:$Y$1260,21,0)</f>
        <v>0.18</v>
      </c>
      <c r="CZ454" s="71">
        <f>VLOOKUP(stocks_price!$A454,divs!$A$2:$Y$1260,22,0)</f>
        <v>0</v>
      </c>
      <c r="DA454" s="71">
        <f>VLOOKUP(stocks_price!$A454,divs!$A$2:$Y$1260,23,0)</f>
        <v>0</v>
      </c>
      <c r="DB454" s="71" t="str">
        <f>VLOOKUP(stocks_price!$A454,divs!$A$2:$Y$1260,24,0)</f>
        <v>0.615</v>
      </c>
      <c r="DC454" s="71">
        <f>VLOOKUP(stocks_price!$A454,divs!$A$2:$Y$1260,25,0)</f>
        <v>0</v>
      </c>
    </row>
    <row r="455" spans="1:107" x14ac:dyDescent="0.3">
      <c r="A455" s="48">
        <v>43907</v>
      </c>
      <c r="B455" s="53">
        <f>VLOOKUP(A455,AAPL!A:B,2,0)</f>
        <v>63.22</v>
      </c>
      <c r="C455" s="77">
        <f t="shared" si="7693"/>
        <v>2.4823117784070172E-2</v>
      </c>
      <c r="D455" s="22">
        <f>VLOOKUP(A455,BOX!A:B,2,0)</f>
        <v>9.23</v>
      </c>
      <c r="E455" s="77">
        <f t="shared" si="7694"/>
        <v>-4.3462060107693413E-2</v>
      </c>
      <c r="F455" s="22">
        <f>VLOOKUP(A455,CRM!A:B,2,0)</f>
        <v>135.41999999999999</v>
      </c>
      <c r="G455" s="77">
        <f t="shared" si="7695"/>
        <v>2.3762606544730357E-2</v>
      </c>
      <c r="H455" s="22">
        <f>VLOOKUP(A455,CSCO!A:B,2,0)</f>
        <v>35.5</v>
      </c>
      <c r="I455" s="77">
        <f t="shared" si="7696"/>
        <v>-4.4623211436629638E-2</v>
      </c>
      <c r="J455" s="22">
        <f>VLOOKUP(A455,AMZN!A:B,2,0)</f>
        <v>1807.84</v>
      </c>
      <c r="K455" s="87">
        <f t="shared" si="7697"/>
        <v>6.7907318649791673E-2</v>
      </c>
      <c r="L455" s="22">
        <f>VLOOKUP(A455,CVS!A:B,2,0)</f>
        <v>58</v>
      </c>
      <c r="M455" s="87">
        <f t="shared" si="7698"/>
        <v>0.10344663947554225</v>
      </c>
      <c r="N455" s="22">
        <f>VLOOKUP(A455,DELL!A:B,2,0)</f>
        <v>31.32</v>
      </c>
      <c r="O455" s="87">
        <f t="shared" ref="O455" si="7767">LN(N455/N456)</f>
        <v>-2.8020092220505177E-2</v>
      </c>
      <c r="P455" s="22">
        <f>VLOOKUP(A455,GM!A:B,2,0)</f>
        <v>20.32</v>
      </c>
      <c r="Q455" s="87">
        <f t="shared" ref="Q455" si="7768">LN(P455/P456)</f>
        <v>-3.2916815013141872E-2</v>
      </c>
      <c r="R455" s="22">
        <f>VLOOKUP(A455,GOOGL!A:B,2,0)</f>
        <v>1118.06</v>
      </c>
      <c r="S455" s="87">
        <f t="shared" ref="S455" si="7769">LN(R455/R456)</f>
        <v>4.1136576907279426E-2</v>
      </c>
      <c r="T455" s="22">
        <f>VLOOKUP(A455,HPE!A:B,2,0)</f>
        <v>8.27</v>
      </c>
      <c r="U455" s="87">
        <f t="shared" ref="U455" si="7770">LN(T455/T456)</f>
        <v>-9.6270298271641987E-3</v>
      </c>
      <c r="V455" s="22">
        <f>VLOOKUP(A455,INTU!A:B,2,0)</f>
        <v>239.17</v>
      </c>
      <c r="W455" s="87">
        <f t="shared" ref="W455" si="7771">LN(V455/V456)</f>
        <v>6.8076430259378401E-2</v>
      </c>
      <c r="X455" s="22">
        <f>VLOOKUP(A455,LSXMA!A:B,2,0)</f>
        <v>30.22</v>
      </c>
      <c r="Y455" s="87">
        <f t="shared" ref="Y455" si="7772">LN(X455/X456)</f>
        <v>4.0863358711280842E-2</v>
      </c>
      <c r="Z455" s="22">
        <f>VLOOKUP(A455,MA!A:B,2,0)</f>
        <v>237.88</v>
      </c>
      <c r="AA455" s="87">
        <f t="shared" ref="AA455" si="7773">LN(Z455/Z456)</f>
        <v>9.4186914686531214E-3</v>
      </c>
      <c r="AB455" s="22">
        <f>VLOOKUP(A455,MAN!A:B,2,0)</f>
        <v>76.02</v>
      </c>
      <c r="AC455" s="87">
        <f t="shared" ref="AC455" si="7774">LN(AB455/AB456)</f>
        <v>7.5241919830153284E-2</v>
      </c>
      <c r="AD455" s="22">
        <f>VLOOKUP(A455,MSFT!A:B,2,0)</f>
        <v>146.57</v>
      </c>
      <c r="AE455" s="87">
        <f t="shared" ref="AE455" si="7775">LN(AD455/AD456)</f>
        <v>7.9122069981709925E-2</v>
      </c>
      <c r="AF455" s="22">
        <f>VLOOKUP(A455,MUSA!A:B,2,0)</f>
        <v>104.08</v>
      </c>
      <c r="AG455" s="87">
        <f t="shared" ref="AG455" si="7776">LN(AF455/AF456)</f>
        <v>9.3706930722146434E-2</v>
      </c>
      <c r="AH455" s="22">
        <f>VLOOKUP(A455,PEP!A:B,2,0)</f>
        <v>127.72</v>
      </c>
      <c r="AI455" s="87">
        <f t="shared" ref="AI455" si="7777">LN(AH455/AH456)</f>
        <v>0.12165640596334566</v>
      </c>
      <c r="AJ455" s="22">
        <f>VLOOKUP(A455,PFE!A:B,2,0)</f>
        <v>30.49</v>
      </c>
      <c r="AK455" s="87">
        <f t="shared" ref="AK455" si="7778">LN(AJ455/AJ456)</f>
        <v>6.3642453938144397E-2</v>
      </c>
      <c r="AL455" s="22">
        <f>VLOOKUP(A455,QCOM!A:B,2,0)</f>
        <v>68.86</v>
      </c>
      <c r="AM455" s="87">
        <f t="shared" ref="AM455" si="7779">LN(AL455/AL456)</f>
        <v>6.5720359712004864E-2</v>
      </c>
      <c r="AN455" s="22">
        <f>VLOOKUP(A455,SCHW!A:B,2,0)</f>
        <v>33.68</v>
      </c>
      <c r="AO455" s="87">
        <f t="shared" ref="AO455" si="7780">LN(AN455/AN456)</f>
        <v>9.7212225075806263E-2</v>
      </c>
      <c r="AP455" s="22">
        <f>VLOOKUP(A455,SQ!A:B,2,0)</f>
        <v>44.73</v>
      </c>
      <c r="AQ455" s="87">
        <f t="shared" si="7688"/>
        <v>8.0508573680266191E-2</v>
      </c>
      <c r="AR455" s="22">
        <f>VLOOKUP(A455,TWTR!A:B,2,0)</f>
        <v>24.48</v>
      </c>
      <c r="AS455" s="87">
        <f t="shared" ref="AS455" si="7781">LN(AR455/AR456)</f>
        <v>1.8137347977118485E-2</v>
      </c>
      <c r="AT455" s="22">
        <f>VLOOKUP(A455,VZ!A:B,2,0)</f>
        <v>54.31</v>
      </c>
      <c r="AU455" s="87">
        <f t="shared" ref="AU455" si="7782">LN(AT455/AT456)</f>
        <v>6.3078836979689454E-2</v>
      </c>
      <c r="AV455" s="22">
        <f>VLOOKUP(A455,YELP!A:B,2,0)</f>
        <v>17.53</v>
      </c>
      <c r="AW455" s="87">
        <f t="shared" ref="AW455" si="7783">LN(AV455/AV456)</f>
        <v>-8.520358276354216E-3</v>
      </c>
      <c r="AX455" s="37">
        <v>2529.19</v>
      </c>
      <c r="AY455" s="87">
        <f t="shared" si="7692"/>
        <v>5.8226286690741702E-2</v>
      </c>
      <c r="AZ455" s="22">
        <f>VLOOKUP(A455,CAPM!A:G,2,0)</f>
        <v>5.87</v>
      </c>
      <c r="BA455" s="22">
        <f>VLOOKUP(A455,CAPM!A:G,3,0)</f>
        <v>0.42</v>
      </c>
      <c r="BB455" s="22">
        <f>VLOOKUP(A455,CAPM!A:G,4,0)</f>
        <v>-0.68</v>
      </c>
      <c r="BC455" s="22">
        <f>VLOOKUP(A455,CAPM!A:G,5,0)</f>
        <v>-0.5</v>
      </c>
      <c r="BD455" s="22">
        <f>VLOOKUP(A455,CAPM!A:G,6,0)</f>
        <v>-0.18</v>
      </c>
      <c r="BE455" s="79">
        <f>VLOOKUP(A455,'90t'!A:B,2,0)</f>
        <v>0.19</v>
      </c>
      <c r="BF455" s="22" t="s">
        <v>10467</v>
      </c>
      <c r="BG455" s="22">
        <v>2020</v>
      </c>
      <c r="BH455" s="60">
        <v>1106350000000</v>
      </c>
      <c r="BI455" s="22">
        <v>1390961000</v>
      </c>
      <c r="BJ455" s="60">
        <v>121201000000</v>
      </c>
      <c r="BK455" s="60">
        <v>150520000000</v>
      </c>
      <c r="BL455" s="60">
        <v>899961000000</v>
      </c>
      <c r="BM455" s="22">
        <v>75400000000</v>
      </c>
      <c r="BN455" s="22">
        <v>15649351200</v>
      </c>
      <c r="BO455" s="22">
        <v>3062224000</v>
      </c>
      <c r="BP455" s="60">
        <v>768431000000</v>
      </c>
      <c r="BQ455" s="22">
        <v>10668300000</v>
      </c>
      <c r="BR455" s="22">
        <v>62301393300</v>
      </c>
      <c r="BS455" s="22">
        <v>9630811800</v>
      </c>
      <c r="BT455" s="60">
        <v>236519000000</v>
      </c>
      <c r="BU455" s="22">
        <v>4468455600</v>
      </c>
      <c r="BV455" s="60">
        <v>1115400000000</v>
      </c>
      <c r="BW455" s="22">
        <v>3170276800</v>
      </c>
      <c r="BX455" s="60">
        <v>177531000000</v>
      </c>
      <c r="BY455" s="60">
        <v>178367000000</v>
      </c>
      <c r="BZ455" s="22">
        <v>78500400000</v>
      </c>
      <c r="CA455" s="22">
        <v>43447200000</v>
      </c>
      <c r="CB455" s="22">
        <v>15871545900</v>
      </c>
      <c r="CC455" s="22">
        <v>19150459200</v>
      </c>
      <c r="CD455" s="60">
        <v>224843000000</v>
      </c>
      <c r="CE455" s="23">
        <v>1259355200</v>
      </c>
      <c r="CF455" s="71">
        <f>VLOOKUP(stocks_price!A455,divs!A455:B1713,2,0)</f>
        <v>0.77</v>
      </c>
      <c r="CG455" s="71">
        <f>VLOOKUP(stocks_price!$A455,divs!$A$2:$Y$1260,3,0)</f>
        <v>0</v>
      </c>
      <c r="CH455" s="71">
        <f>VLOOKUP(stocks_price!$A455,divs!$A$2:$Y$1260,4,0)</f>
        <v>0</v>
      </c>
      <c r="CI455" s="71" t="str">
        <f>VLOOKUP(stocks_price!$A455,divs!$A$2:$Y$1260,5,0)</f>
        <v>0.35</v>
      </c>
      <c r="CJ455" s="71">
        <f>VLOOKUP(stocks_price!$A455,divs!$A$2:$Y$1260,6,0)</f>
        <v>0</v>
      </c>
      <c r="CK455" s="71">
        <f>VLOOKUP(stocks_price!$A455,divs!$A$2:$Y$1260,7,0)</f>
        <v>0.5</v>
      </c>
      <c r="CL455" s="71">
        <f>VLOOKUP(stocks_price!$A455,divs!$A$2:$Y$1260,8,0)</f>
        <v>0</v>
      </c>
      <c r="CM455" s="71">
        <f>VLOOKUP(stocks_price!$A455,divs!$A$2:$Y$1260,9,0)</f>
        <v>0</v>
      </c>
      <c r="CN455" s="71">
        <f>VLOOKUP(stocks_price!$A455,divs!$A$2:$Y$1260,10,0)</f>
        <v>0</v>
      </c>
      <c r="CO455" s="71" t="str">
        <f>VLOOKUP(stocks_price!$A455,divs!$A$2:$Y$1260,11,0)</f>
        <v>0.12</v>
      </c>
      <c r="CP455" s="71" t="str">
        <f>VLOOKUP(stocks_price!$A455,divs!$A$2:$Y$1260,12,0)</f>
        <v>0.53</v>
      </c>
      <c r="CQ455" s="71">
        <f>VLOOKUP(stocks_price!$A455,divs!$A$2:$Y$1260,13,0)</f>
        <v>0</v>
      </c>
      <c r="CR455" s="71" t="str">
        <f>VLOOKUP(stocks_price!$A455,divs!$A$2:$Y$1260,14,0)</f>
        <v>0.4</v>
      </c>
      <c r="CS455" s="71" t="str">
        <f>VLOOKUP(stocks_price!$A455,divs!$A$2:$Y$1260,15,0)</f>
        <v>0</v>
      </c>
      <c r="CT455" s="71" t="str">
        <f>VLOOKUP(stocks_price!$A455,divs!$A$2:$Y$1260,16,0)</f>
        <v>0.51</v>
      </c>
      <c r="CU455" s="71">
        <f>VLOOKUP(stocks_price!$A455,divs!$A$2:$Y$1260,17,0)</f>
        <v>0</v>
      </c>
      <c r="CV455" s="71" t="str">
        <f>VLOOKUP(stocks_price!$A455,divs!$A$2:$Y$1260,18,0)</f>
        <v>0.955</v>
      </c>
      <c r="CW455" s="71" t="str">
        <f>VLOOKUP(stocks_price!$A455,divs!$A$2:$Y$1260,19,0)</f>
        <v>0.38</v>
      </c>
      <c r="CX455" s="71" t="str">
        <f>VLOOKUP(stocks_price!$A455,divs!$A$2:$Y$1260,20,0)</f>
        <v>0.62</v>
      </c>
      <c r="CY455" s="71" t="str">
        <f>VLOOKUP(stocks_price!$A455,divs!$A$2:$Y$1260,21,0)</f>
        <v>0.18</v>
      </c>
      <c r="CZ455" s="71">
        <f>VLOOKUP(stocks_price!$A455,divs!$A$2:$Y$1260,22,0)</f>
        <v>0</v>
      </c>
      <c r="DA455" s="71">
        <f>VLOOKUP(stocks_price!$A455,divs!$A$2:$Y$1260,23,0)</f>
        <v>0</v>
      </c>
      <c r="DB455" s="71" t="str">
        <f>VLOOKUP(stocks_price!$A455,divs!$A$2:$Y$1260,24,0)</f>
        <v>0.615</v>
      </c>
      <c r="DC455" s="71">
        <f>VLOOKUP(stocks_price!$A455,divs!$A$2:$Y$1260,25,0)</f>
        <v>0</v>
      </c>
    </row>
    <row r="456" spans="1:107" x14ac:dyDescent="0.3">
      <c r="A456" s="48">
        <v>43906</v>
      </c>
      <c r="B456" s="53">
        <f>VLOOKUP(A456,AAPL!A:B,2,0)</f>
        <v>60.55</v>
      </c>
      <c r="C456" s="77">
        <f t="shared" si="7693"/>
        <v>-4.3151236788370469E-2</v>
      </c>
      <c r="D456" s="22">
        <f>VLOOKUP(A456,BOX!A:B,2,0)</f>
        <v>9.1199999999999992</v>
      </c>
      <c r="E456" s="77">
        <f t="shared" si="7694"/>
        <v>-1.1989244428520847E-2</v>
      </c>
      <c r="F456" s="22">
        <f>VLOOKUP(A456,CRM!A:B,2,0)</f>
        <v>124.3</v>
      </c>
      <c r="G456" s="77">
        <f t="shared" si="7695"/>
        <v>-8.5683061540833799E-2</v>
      </c>
      <c r="H456" s="22">
        <f>VLOOKUP(A456,CSCO!A:B,2,0)</f>
        <v>33.71</v>
      </c>
      <c r="I456" s="77">
        <f t="shared" si="7696"/>
        <v>-5.1738167235400756E-2</v>
      </c>
      <c r="J456" s="22">
        <f>VLOOKUP(A456,AMZN!A:B,2,0)</f>
        <v>1689.15</v>
      </c>
      <c r="K456" s="87">
        <f t="shared" si="7697"/>
        <v>-5.5192971402595152E-2</v>
      </c>
      <c r="L456" s="22">
        <f>VLOOKUP(A456,CVS!A:B,2,0)</f>
        <v>52.3</v>
      </c>
      <c r="M456" s="87">
        <f t="shared" si="7698"/>
        <v>-0.13133011882566051</v>
      </c>
      <c r="N456" s="22">
        <f>VLOOKUP(A456,DELL!A:B,2,0)</f>
        <v>32.21</v>
      </c>
      <c r="O456" s="87">
        <f t="shared" ref="O456" si="7784">LN(N456/N457)</f>
        <v>-0.10985212082394825</v>
      </c>
      <c r="P456" s="22">
        <f>VLOOKUP(A456,GM!A:B,2,0)</f>
        <v>21</v>
      </c>
      <c r="Q456" s="87">
        <f t="shared" ref="Q456" si="7785">LN(P456/P457)</f>
        <v>-0.1626855822770957</v>
      </c>
      <c r="R456" s="22">
        <f>VLOOKUP(A456,GOOGL!A:B,2,0)</f>
        <v>1073</v>
      </c>
      <c r="S456" s="87">
        <f t="shared" ref="S456" si="7786">LN(R456/R457)</f>
        <v>-0.12368460953218774</v>
      </c>
      <c r="T456" s="22">
        <f>VLOOKUP(A456,HPE!A:B,2,0)</f>
        <v>8.35</v>
      </c>
      <c r="U456" s="87">
        <f t="shared" ref="U456" si="7787">LN(T456/T457)</f>
        <v>-0.16622462975177996</v>
      </c>
      <c r="V456" s="22">
        <f>VLOOKUP(A456,INTU!A:B,2,0)</f>
        <v>223.43</v>
      </c>
      <c r="W456" s="87">
        <f t="shared" ref="W456" si="7788">LN(V456/V457)</f>
        <v>-0.15637963738762573</v>
      </c>
      <c r="X456" s="22">
        <f>VLOOKUP(A456,LSXMA!A:B,2,0)</f>
        <v>29.01</v>
      </c>
      <c r="Y456" s="87">
        <f t="shared" ref="Y456" si="7789">LN(X456/X457)</f>
        <v>-0.23676969935417352</v>
      </c>
      <c r="Z456" s="22">
        <f>VLOOKUP(A456,MA!A:B,2,0)</f>
        <v>235.65</v>
      </c>
      <c r="AA456" s="87">
        <f t="shared" ref="AA456" si="7790">LN(Z456/Z457)</f>
        <v>-0.1361113419798177</v>
      </c>
      <c r="AB456" s="22">
        <f>VLOOKUP(A456,MAN!A:B,2,0)</f>
        <v>70.510000000000005</v>
      </c>
      <c r="AC456" s="87">
        <f t="shared" ref="AC456" si="7791">LN(AB456/AB457)</f>
        <v>-6.2799667987358809E-2</v>
      </c>
      <c r="AD456" s="22">
        <f>VLOOKUP(A456,MSFT!A:B,2,0)</f>
        <v>135.41999999999999</v>
      </c>
      <c r="AE456" s="87">
        <f t="shared" ref="AE456" si="7792">LN(AD456/AD457)</f>
        <v>-0.15945338778956455</v>
      </c>
      <c r="AF456" s="22">
        <f>VLOOKUP(A456,MUSA!A:B,2,0)</f>
        <v>94.77</v>
      </c>
      <c r="AG456" s="87">
        <f t="shared" ref="AG456" si="7793">LN(AF456/AF457)</f>
        <v>-5.8207187778839958E-2</v>
      </c>
      <c r="AH456" s="22">
        <f>VLOOKUP(A456,PEP!A:B,2,0)</f>
        <v>113.09</v>
      </c>
      <c r="AI456" s="87">
        <f t="shared" ref="AI456" si="7794">LN(AH456/AH457)</f>
        <v>-0.11954016893888877</v>
      </c>
      <c r="AJ456" s="22">
        <f>VLOOKUP(A456,PFE!A:B,2,0)</f>
        <v>28.61</v>
      </c>
      <c r="AK456" s="87">
        <f t="shared" ref="AK456" si="7795">LN(AJ456/AJ457)</f>
        <v>-8.0553426050338703E-2</v>
      </c>
      <c r="AL456" s="22">
        <f>VLOOKUP(A456,QCOM!A:B,2,0)</f>
        <v>64.48</v>
      </c>
      <c r="AM456" s="87">
        <f t="shared" ref="AM456" si="7796">LN(AL456/AL457)</f>
        <v>-0.16187511186983969</v>
      </c>
      <c r="AN456" s="22">
        <f>VLOOKUP(A456,SCHW!A:B,2,0)</f>
        <v>30.56</v>
      </c>
      <c r="AO456" s="87">
        <f t="shared" ref="AO456" si="7797">LN(AN456/AN457)</f>
        <v>-0.10283770253136058</v>
      </c>
      <c r="AP456" s="22">
        <f>VLOOKUP(A456,SQ!A:B,2,0)</f>
        <v>41.27</v>
      </c>
      <c r="AQ456" s="87">
        <f t="shared" si="7688"/>
        <v>-0.33633376602868376</v>
      </c>
      <c r="AR456" s="22">
        <f>VLOOKUP(A456,TWTR!A:B,2,0)</f>
        <v>24.04</v>
      </c>
      <c r="AS456" s="87">
        <f t="shared" ref="AS456" si="7798">LN(AR456/AR457)</f>
        <v>-0.19752705117263533</v>
      </c>
      <c r="AT456" s="22">
        <f>VLOOKUP(A456,VZ!A:B,2,0)</f>
        <v>50.99</v>
      </c>
      <c r="AU456" s="87">
        <f t="shared" ref="AU456" si="7799">LN(AT456/AT457)</f>
        <v>-6.0497714602743148E-2</v>
      </c>
      <c r="AV456" s="22">
        <f>VLOOKUP(A456,YELP!A:B,2,0)</f>
        <v>17.68</v>
      </c>
      <c r="AW456" s="87">
        <f t="shared" ref="AW456" si="7800">LN(AV456/AV457)</f>
        <v>-0.2862670446226333</v>
      </c>
      <c r="AX456" s="37">
        <v>2386.13</v>
      </c>
      <c r="AY456" s="87">
        <f t="shared" si="7692"/>
        <v>-0.12765214115647325</v>
      </c>
      <c r="AZ456" s="22">
        <f>VLOOKUP(A456,CAPM!A:G,2,0)</f>
        <v>-12</v>
      </c>
      <c r="BA456" s="22">
        <f>VLOOKUP(A456,CAPM!A:G,3,0)</f>
        <v>-0.84</v>
      </c>
      <c r="BB456" s="22">
        <f>VLOOKUP(A456,CAPM!A:G,4,0)</f>
        <v>-0.7</v>
      </c>
      <c r="BC456" s="22">
        <f>VLOOKUP(A456,CAPM!A:G,5,0)</f>
        <v>0.49</v>
      </c>
      <c r="BD456" s="22">
        <f>VLOOKUP(A456,CAPM!A:G,6,0)</f>
        <v>1.39</v>
      </c>
      <c r="BE456" s="79">
        <f>VLOOKUP(A456,'90t'!A:B,2,0)</f>
        <v>0.24</v>
      </c>
      <c r="BF456" s="22" t="s">
        <v>10467</v>
      </c>
      <c r="BG456" s="22">
        <v>2020</v>
      </c>
      <c r="BH456" s="60">
        <v>1059630000000</v>
      </c>
      <c r="BI456" s="22">
        <v>1374384000</v>
      </c>
      <c r="BJ456" s="60">
        <v>111249000000</v>
      </c>
      <c r="BK456" s="60">
        <v>142930000000</v>
      </c>
      <c r="BL456" s="60">
        <v>840876000000</v>
      </c>
      <c r="BM456" s="22">
        <v>67990000000</v>
      </c>
      <c r="BN456" s="22">
        <v>16094048600</v>
      </c>
      <c r="BO456" s="22">
        <v>3164700000</v>
      </c>
      <c r="BP456" s="60">
        <v>737462000000</v>
      </c>
      <c r="BQ456" s="22">
        <v>10771500000</v>
      </c>
      <c r="BR456" s="22">
        <v>58201280700</v>
      </c>
      <c r="BS456" s="22">
        <v>9245196900</v>
      </c>
      <c r="BT456" s="60">
        <v>234302000000</v>
      </c>
      <c r="BU456" s="22">
        <v>4144577800</v>
      </c>
      <c r="BV456" s="60">
        <v>1030550000000</v>
      </c>
      <c r="BW456" s="22">
        <v>2886694200</v>
      </c>
      <c r="BX456" s="60">
        <v>157195000000</v>
      </c>
      <c r="BY456" s="60">
        <v>167369000000</v>
      </c>
      <c r="BZ456" s="22">
        <v>73507200000</v>
      </c>
      <c r="CA456" s="22">
        <v>39422400000</v>
      </c>
      <c r="CB456" s="22">
        <v>14643834100</v>
      </c>
      <c r="CC456" s="22">
        <v>18806251600</v>
      </c>
      <c r="CD456" s="60">
        <v>211099000000</v>
      </c>
      <c r="CE456" s="23">
        <v>1270131200</v>
      </c>
      <c r="CF456" s="71">
        <f>VLOOKUP(stocks_price!A456,divs!A456:B1714,2,0)</f>
        <v>0.77</v>
      </c>
      <c r="CG456" s="71">
        <f>VLOOKUP(stocks_price!$A456,divs!$A$2:$Y$1260,3,0)</f>
        <v>0</v>
      </c>
      <c r="CH456" s="71">
        <f>VLOOKUP(stocks_price!$A456,divs!$A$2:$Y$1260,4,0)</f>
        <v>0</v>
      </c>
      <c r="CI456" s="71" t="str">
        <f>VLOOKUP(stocks_price!$A456,divs!$A$2:$Y$1260,5,0)</f>
        <v>0.35</v>
      </c>
      <c r="CJ456" s="71">
        <f>VLOOKUP(stocks_price!$A456,divs!$A$2:$Y$1260,6,0)</f>
        <v>0</v>
      </c>
      <c r="CK456" s="71">
        <f>VLOOKUP(stocks_price!$A456,divs!$A$2:$Y$1260,7,0)</f>
        <v>0.5</v>
      </c>
      <c r="CL456" s="71">
        <f>VLOOKUP(stocks_price!$A456,divs!$A$2:$Y$1260,8,0)</f>
        <v>0</v>
      </c>
      <c r="CM456" s="71">
        <f>VLOOKUP(stocks_price!$A456,divs!$A$2:$Y$1260,9,0)</f>
        <v>0</v>
      </c>
      <c r="CN456" s="71">
        <f>VLOOKUP(stocks_price!$A456,divs!$A$2:$Y$1260,10,0)</f>
        <v>0</v>
      </c>
      <c r="CO456" s="71" t="str">
        <f>VLOOKUP(stocks_price!$A456,divs!$A$2:$Y$1260,11,0)</f>
        <v>0.12</v>
      </c>
      <c r="CP456" s="71" t="str">
        <f>VLOOKUP(stocks_price!$A456,divs!$A$2:$Y$1260,12,0)</f>
        <v>0.53</v>
      </c>
      <c r="CQ456" s="71">
        <f>VLOOKUP(stocks_price!$A456,divs!$A$2:$Y$1260,13,0)</f>
        <v>0</v>
      </c>
      <c r="CR456" s="71" t="str">
        <f>VLOOKUP(stocks_price!$A456,divs!$A$2:$Y$1260,14,0)</f>
        <v>0.4</v>
      </c>
      <c r="CS456" s="71" t="str">
        <f>VLOOKUP(stocks_price!$A456,divs!$A$2:$Y$1260,15,0)</f>
        <v>0</v>
      </c>
      <c r="CT456" s="71" t="str">
        <f>VLOOKUP(stocks_price!$A456,divs!$A$2:$Y$1260,16,0)</f>
        <v>0.51</v>
      </c>
      <c r="CU456" s="71">
        <f>VLOOKUP(stocks_price!$A456,divs!$A$2:$Y$1260,17,0)</f>
        <v>0</v>
      </c>
      <c r="CV456" s="71" t="str">
        <f>VLOOKUP(stocks_price!$A456,divs!$A$2:$Y$1260,18,0)</f>
        <v>0.955</v>
      </c>
      <c r="CW456" s="71" t="str">
        <f>VLOOKUP(stocks_price!$A456,divs!$A$2:$Y$1260,19,0)</f>
        <v>0.38</v>
      </c>
      <c r="CX456" s="71" t="str">
        <f>VLOOKUP(stocks_price!$A456,divs!$A$2:$Y$1260,20,0)</f>
        <v>0.62</v>
      </c>
      <c r="CY456" s="71" t="str">
        <f>VLOOKUP(stocks_price!$A456,divs!$A$2:$Y$1260,21,0)</f>
        <v>0.18</v>
      </c>
      <c r="CZ456" s="71">
        <f>VLOOKUP(stocks_price!$A456,divs!$A$2:$Y$1260,22,0)</f>
        <v>0</v>
      </c>
      <c r="DA456" s="71">
        <f>VLOOKUP(stocks_price!$A456,divs!$A$2:$Y$1260,23,0)</f>
        <v>0</v>
      </c>
      <c r="DB456" s="71" t="str">
        <f>VLOOKUP(stocks_price!$A456,divs!$A$2:$Y$1260,24,0)</f>
        <v>0.615</v>
      </c>
      <c r="DC456" s="71">
        <f>VLOOKUP(stocks_price!$A456,divs!$A$2:$Y$1260,25,0)</f>
        <v>0</v>
      </c>
    </row>
    <row r="457" spans="1:107" x14ac:dyDescent="0.3">
      <c r="A457" s="48">
        <v>43903</v>
      </c>
      <c r="B457" s="53">
        <f>VLOOKUP(A457,AAPL!A:B,2,0)</f>
        <v>69.489999999999995</v>
      </c>
      <c r="C457" s="77">
        <f t="shared" si="7693"/>
        <v>0.13771338732713473</v>
      </c>
      <c r="D457" s="22">
        <f>VLOOKUP(A457,BOX!A:B,2,0)</f>
        <v>10.93</v>
      </c>
      <c r="E457" s="77">
        <f t="shared" si="7694"/>
        <v>0.18104149810220724</v>
      </c>
      <c r="F457" s="22">
        <f>VLOOKUP(A457,CRM!A:B,2,0)</f>
        <v>147.78</v>
      </c>
      <c r="G457" s="77">
        <f t="shared" si="7695"/>
        <v>0.17302668284383621</v>
      </c>
      <c r="H457" s="22">
        <f>VLOOKUP(A457,CSCO!A:B,2,0)</f>
        <v>37.64</v>
      </c>
      <c r="I457" s="77">
        <f t="shared" si="7696"/>
        <v>0.1102727854712095</v>
      </c>
      <c r="J457" s="22">
        <f>VLOOKUP(A457,AMZN!A:B,2,0)</f>
        <v>1785</v>
      </c>
      <c r="K457" s="87">
        <f t="shared" si="7697"/>
        <v>6.2644517575902864E-2</v>
      </c>
      <c r="L457" s="22">
        <f>VLOOKUP(A457,CVS!A:B,2,0)</f>
        <v>59.64</v>
      </c>
      <c r="M457" s="87">
        <f t="shared" si="7698"/>
        <v>8.8292607145678215E-2</v>
      </c>
      <c r="N457" s="22">
        <f>VLOOKUP(A457,DELL!A:B,2,0)</f>
        <v>35.950000000000003</v>
      </c>
      <c r="O457" s="87">
        <f t="shared" ref="O457" si="7801">LN(N457/N458)</f>
        <v>9.3531512224066873E-2</v>
      </c>
      <c r="P457" s="22">
        <f>VLOOKUP(A457,GM!A:B,2,0)</f>
        <v>24.71</v>
      </c>
      <c r="Q457" s="87">
        <f t="shared" ref="Q457" si="7802">LN(P457/P458)</f>
        <v>6.9976184172828373E-2</v>
      </c>
      <c r="R457" s="22">
        <f>VLOOKUP(A457,GOOGL!A:B,2,0)</f>
        <v>1214.27</v>
      </c>
      <c r="S457" s="87">
        <f t="shared" ref="S457" si="7803">LN(R457/R458)</f>
        <v>8.8387635514885696E-2</v>
      </c>
      <c r="T457" s="22">
        <f>VLOOKUP(A457,HPE!A:B,2,0)</f>
        <v>9.86</v>
      </c>
      <c r="U457" s="87">
        <f t="shared" ref="U457" si="7804">LN(T457/T458)</f>
        <v>7.8016364528304114E-2</v>
      </c>
      <c r="V457" s="22">
        <f>VLOOKUP(A457,INTU!A:B,2,0)</f>
        <v>261.25</v>
      </c>
      <c r="W457" s="87">
        <f t="shared" ref="W457" si="7805">LN(V457/V458)</f>
        <v>9.3459262230640897E-2</v>
      </c>
      <c r="X457" s="22">
        <f>VLOOKUP(A457,LSXMA!A:B,2,0)</f>
        <v>36.76</v>
      </c>
      <c r="Y457" s="87">
        <f t="shared" ref="Y457" si="7806">LN(X457/X458)</f>
        <v>3.3188886841782353E-2</v>
      </c>
      <c r="Z457" s="22">
        <f>VLOOKUP(A457,MA!A:B,2,0)</f>
        <v>270.01</v>
      </c>
      <c r="AA457" s="87">
        <f t="shared" ref="AA457" si="7807">LN(Z457/Z458)</f>
        <v>0.11158952225693022</v>
      </c>
      <c r="AB457" s="22">
        <f>VLOOKUP(A457,MAN!A:B,2,0)</f>
        <v>75.08</v>
      </c>
      <c r="AC457" s="87">
        <f t="shared" ref="AC457" si="7808">LN(AB457/AB458)</f>
        <v>0.16045268369345628</v>
      </c>
      <c r="AD457" s="22">
        <f>VLOOKUP(A457,MSFT!A:B,2,0)</f>
        <v>158.83000000000001</v>
      </c>
      <c r="AE457" s="87">
        <f t="shared" ref="AE457" si="7809">LN(AD457/AD458)</f>
        <v>0.13292895317619191</v>
      </c>
      <c r="AF457" s="22">
        <f>VLOOKUP(A457,MUSA!A:B,2,0)</f>
        <v>100.45</v>
      </c>
      <c r="AG457" s="87">
        <f t="shared" ref="AG457" si="7810">LN(AF457/AF458)</f>
        <v>7.5878501360505057E-2</v>
      </c>
      <c r="AH457" s="22">
        <f>VLOOKUP(A457,PEP!A:B,2,0)</f>
        <v>127.45</v>
      </c>
      <c r="AI457" s="87">
        <f t="shared" ref="AI457" si="7811">LN(AH457/AH458)</f>
        <v>9.9839842634857831E-2</v>
      </c>
      <c r="AJ457" s="22">
        <f>VLOOKUP(A457,PFE!A:B,2,0)</f>
        <v>31.01</v>
      </c>
      <c r="AK457" s="87">
        <f t="shared" ref="AK457" si="7812">LN(AJ457/AJ458)</f>
        <v>8.581014045065137E-2</v>
      </c>
      <c r="AL457" s="22">
        <f>VLOOKUP(A457,QCOM!A:B,2,0)</f>
        <v>75.81</v>
      </c>
      <c r="AM457" s="87">
        <f t="shared" ref="AM457" si="7813">LN(AL457/AL458)</f>
        <v>0.12323912775904837</v>
      </c>
      <c r="AN457" s="22">
        <f>VLOOKUP(A457,SCHW!A:B,2,0)</f>
        <v>33.869999999999997</v>
      </c>
      <c r="AO457" s="87">
        <f t="shared" ref="AO457" si="7814">LN(AN457/AN458)</f>
        <v>0.17508474116677195</v>
      </c>
      <c r="AP457" s="22">
        <f>VLOOKUP(A457,SQ!A:B,2,0)</f>
        <v>57.77</v>
      </c>
      <c r="AQ457" s="87">
        <f t="shared" si="7688"/>
        <v>7.5480399900305153E-2</v>
      </c>
      <c r="AR457" s="22">
        <f>VLOOKUP(A457,TWTR!A:B,2,0)</f>
        <v>29.29</v>
      </c>
      <c r="AS457" s="87">
        <f t="shared" ref="AS457" si="7815">LN(AR457/AR458)</f>
        <v>8.959082057661566E-2</v>
      </c>
      <c r="AT457" s="22">
        <f>VLOOKUP(A457,VZ!A:B,2,0)</f>
        <v>54.17</v>
      </c>
      <c r="AU457" s="87">
        <f t="shared" ref="AU457" si="7816">LN(AT457/AT458)</f>
        <v>5.6387717624345274E-2</v>
      </c>
      <c r="AV457" s="22">
        <f>VLOOKUP(A457,YELP!A:B,2,0)</f>
        <v>23.54</v>
      </c>
      <c r="AW457" s="87">
        <f t="shared" ref="AW457" si="7817">LN(AV457/AV458)</f>
        <v>9.2510364629578082E-2</v>
      </c>
      <c r="AX457" s="37">
        <v>2711.02</v>
      </c>
      <c r="AY457" s="87">
        <f t="shared" si="7692"/>
        <v>8.8808356440746597E-2</v>
      </c>
      <c r="AZ457" s="22">
        <f>VLOOKUP(A457,CAPM!A:G,2,0)</f>
        <v>8.9600000000000009</v>
      </c>
      <c r="BA457" s="22">
        <f>VLOOKUP(A457,CAPM!A:G,3,0)</f>
        <v>-2.0499999999999998</v>
      </c>
      <c r="BB457" s="22">
        <f>VLOOKUP(A457,CAPM!A:G,4,0)</f>
        <v>3.06</v>
      </c>
      <c r="BC457" s="22">
        <f>VLOOKUP(A457,CAPM!A:G,5,0)</f>
        <v>1.23</v>
      </c>
      <c r="BD457" s="22">
        <f>VLOOKUP(A457,CAPM!A:G,6,0)</f>
        <v>0.36</v>
      </c>
      <c r="BE457" s="79">
        <f>VLOOKUP(A457,'90t'!A:B,2,0)</f>
        <v>0.27</v>
      </c>
      <c r="BF457" s="22" t="s">
        <v>10467</v>
      </c>
      <c r="BG457" s="22">
        <v>2020</v>
      </c>
      <c r="BH457" s="60">
        <v>1216080000000</v>
      </c>
      <c r="BI457" s="22">
        <v>1647151000</v>
      </c>
      <c r="BJ457" s="60">
        <v>132263000000</v>
      </c>
      <c r="BK457" s="60">
        <v>159594000000</v>
      </c>
      <c r="BL457" s="60">
        <v>888591000000</v>
      </c>
      <c r="BM457" s="22">
        <v>77532000000</v>
      </c>
      <c r="BN457" s="22">
        <v>17962777000</v>
      </c>
      <c r="BO457" s="22">
        <v>3723797000</v>
      </c>
      <c r="BP457" s="60">
        <v>834556000000</v>
      </c>
      <c r="BQ457" s="22">
        <v>12719400000</v>
      </c>
      <c r="BR457" s="22">
        <v>68053012500</v>
      </c>
      <c r="BS457" s="22">
        <v>11715044400</v>
      </c>
      <c r="BT457" s="60">
        <v>268466000000</v>
      </c>
      <c r="BU457" s="22">
        <v>4413202400</v>
      </c>
      <c r="BV457" s="60">
        <v>1208700000000</v>
      </c>
      <c r="BW457" s="22">
        <v>3059707000</v>
      </c>
      <c r="BX457" s="60">
        <v>177156000000</v>
      </c>
      <c r="BY457" s="60">
        <v>181409000000</v>
      </c>
      <c r="BZ457" s="22">
        <v>86423400000</v>
      </c>
      <c r="CA457" s="22">
        <v>43692300000</v>
      </c>
      <c r="CB457" s="22">
        <v>20498529100</v>
      </c>
      <c r="CC457" s="22">
        <v>22913274100</v>
      </c>
      <c r="CD457" s="60">
        <v>224264000000</v>
      </c>
      <c r="CE457" s="23">
        <v>1691113600</v>
      </c>
      <c r="CF457" s="71">
        <f>VLOOKUP(stocks_price!A457,divs!A457:B1715,2,0)</f>
        <v>0.77</v>
      </c>
      <c r="CG457" s="71">
        <f>VLOOKUP(stocks_price!$A457,divs!$A$2:$Y$1260,3,0)</f>
        <v>0</v>
      </c>
      <c r="CH457" s="71">
        <f>VLOOKUP(stocks_price!$A457,divs!$A$2:$Y$1260,4,0)</f>
        <v>0</v>
      </c>
      <c r="CI457" s="71" t="str">
        <f>VLOOKUP(stocks_price!$A457,divs!$A$2:$Y$1260,5,0)</f>
        <v>0.35</v>
      </c>
      <c r="CJ457" s="71">
        <f>VLOOKUP(stocks_price!$A457,divs!$A$2:$Y$1260,6,0)</f>
        <v>0</v>
      </c>
      <c r="CK457" s="71">
        <f>VLOOKUP(stocks_price!$A457,divs!$A$2:$Y$1260,7,0)</f>
        <v>0.5</v>
      </c>
      <c r="CL457" s="71">
        <f>VLOOKUP(stocks_price!$A457,divs!$A$2:$Y$1260,8,0)</f>
        <v>0</v>
      </c>
      <c r="CM457" s="71">
        <f>VLOOKUP(stocks_price!$A457,divs!$A$2:$Y$1260,9,0)</f>
        <v>0</v>
      </c>
      <c r="CN457" s="71">
        <f>VLOOKUP(stocks_price!$A457,divs!$A$2:$Y$1260,10,0)</f>
        <v>0</v>
      </c>
      <c r="CO457" s="71" t="str">
        <f>VLOOKUP(stocks_price!$A457,divs!$A$2:$Y$1260,11,0)</f>
        <v>0.12</v>
      </c>
      <c r="CP457" s="71" t="str">
        <f>VLOOKUP(stocks_price!$A457,divs!$A$2:$Y$1260,12,0)</f>
        <v>0.53</v>
      </c>
      <c r="CQ457" s="71">
        <f>VLOOKUP(stocks_price!$A457,divs!$A$2:$Y$1260,13,0)</f>
        <v>0</v>
      </c>
      <c r="CR457" s="71" t="str">
        <f>VLOOKUP(stocks_price!$A457,divs!$A$2:$Y$1260,14,0)</f>
        <v>0.4</v>
      </c>
      <c r="CS457" s="71" t="str">
        <f>VLOOKUP(stocks_price!$A457,divs!$A$2:$Y$1260,15,0)</f>
        <v>0</v>
      </c>
      <c r="CT457" s="71" t="str">
        <f>VLOOKUP(stocks_price!$A457,divs!$A$2:$Y$1260,16,0)</f>
        <v>0.51</v>
      </c>
      <c r="CU457" s="71">
        <f>VLOOKUP(stocks_price!$A457,divs!$A$2:$Y$1260,17,0)</f>
        <v>0</v>
      </c>
      <c r="CV457" s="71" t="str">
        <f>VLOOKUP(stocks_price!$A457,divs!$A$2:$Y$1260,18,0)</f>
        <v>0.955</v>
      </c>
      <c r="CW457" s="71" t="str">
        <f>VLOOKUP(stocks_price!$A457,divs!$A$2:$Y$1260,19,0)</f>
        <v>0.38</v>
      </c>
      <c r="CX457" s="71" t="str">
        <f>VLOOKUP(stocks_price!$A457,divs!$A$2:$Y$1260,20,0)</f>
        <v>0.62</v>
      </c>
      <c r="CY457" s="71" t="str">
        <f>VLOOKUP(stocks_price!$A457,divs!$A$2:$Y$1260,21,0)</f>
        <v>0.18</v>
      </c>
      <c r="CZ457" s="71">
        <f>VLOOKUP(stocks_price!$A457,divs!$A$2:$Y$1260,22,0)</f>
        <v>0</v>
      </c>
      <c r="DA457" s="71">
        <f>VLOOKUP(stocks_price!$A457,divs!$A$2:$Y$1260,23,0)</f>
        <v>0</v>
      </c>
      <c r="DB457" s="71" t="str">
        <f>VLOOKUP(stocks_price!$A457,divs!$A$2:$Y$1260,24,0)</f>
        <v>0.615</v>
      </c>
      <c r="DC457" s="71">
        <f>VLOOKUP(stocks_price!$A457,divs!$A$2:$Y$1260,25,0)</f>
        <v>0</v>
      </c>
    </row>
    <row r="458" spans="1:107" x14ac:dyDescent="0.3">
      <c r="A458" s="48">
        <v>43902</v>
      </c>
      <c r="B458" s="53">
        <f>VLOOKUP(A458,AAPL!A:B,2,0)</f>
        <v>62.06</v>
      </c>
      <c r="C458" s="77">
        <f t="shared" si="7693"/>
        <v>-0.11308119830600176</v>
      </c>
      <c r="D458" s="22">
        <f>VLOOKUP(A458,BOX!A:B,2,0)</f>
        <v>10.6</v>
      </c>
      <c r="E458" s="77">
        <f t="shared" si="7694"/>
        <v>-3.0657301070425774E-2</v>
      </c>
      <c r="F458" s="22">
        <f>VLOOKUP(A458,CRM!A:B,2,0)</f>
        <v>140.59</v>
      </c>
      <c r="G458" s="77">
        <f t="shared" si="7695"/>
        <v>-4.9876828268685523E-2</v>
      </c>
      <c r="H458" s="22">
        <f>VLOOKUP(A458,CSCO!A:B,2,0)</f>
        <v>33.200000000000003</v>
      </c>
      <c r="I458" s="77">
        <f t="shared" si="7696"/>
        <v>-0.12551743879473601</v>
      </c>
      <c r="J458" s="22">
        <f>VLOOKUP(A458,AMZN!A:B,2,0)</f>
        <v>1676.61</v>
      </c>
      <c r="K458" s="87">
        <f t="shared" si="7697"/>
        <v>-8.2535019299582346E-2</v>
      </c>
      <c r="L458" s="22">
        <f>VLOOKUP(A458,CVS!A:B,2,0)</f>
        <v>54.6</v>
      </c>
      <c r="M458" s="87">
        <f t="shared" si="7698"/>
        <v>-0.11590907902373719</v>
      </c>
      <c r="N458" s="22">
        <f>VLOOKUP(A458,DELL!A:B,2,0)</f>
        <v>32.74</v>
      </c>
      <c r="O458" s="87">
        <f t="shared" ref="O458" si="7818">LN(N458/N459)</f>
        <v>-0.12069740282810495</v>
      </c>
      <c r="P458" s="22">
        <f>VLOOKUP(A458,GM!A:B,2,0)</f>
        <v>23.04</v>
      </c>
      <c r="Q458" s="87">
        <f t="shared" ref="Q458" si="7819">LN(P458/P459)</f>
        <v>-0.12086470219379165</v>
      </c>
      <c r="R458" s="22">
        <f>VLOOKUP(A458,GOOGL!A:B,2,0)</f>
        <v>1111.55</v>
      </c>
      <c r="S458" s="87">
        <f t="shared" ref="S458" si="7820">LN(R458/R459)</f>
        <v>-8.5608447112320171E-2</v>
      </c>
      <c r="T458" s="22">
        <f>VLOOKUP(A458,HPE!A:B,2,0)</f>
        <v>9.1199999999999992</v>
      </c>
      <c r="U458" s="87">
        <f t="shared" ref="U458" si="7821">LN(T458/T459)</f>
        <v>-0.14754999579590636</v>
      </c>
      <c r="V458" s="22">
        <f>VLOOKUP(A458,INTU!A:B,2,0)</f>
        <v>237.94</v>
      </c>
      <c r="W458" s="87">
        <f t="shared" ref="W458" si="7822">LN(V458/V459)</f>
        <v>-9.2961530727362199E-2</v>
      </c>
      <c r="X458" s="22">
        <f>VLOOKUP(A458,LSXMA!A:B,2,0)</f>
        <v>35.56</v>
      </c>
      <c r="Y458" s="87">
        <f t="shared" ref="Y458" si="7823">LN(X458/X459)</f>
        <v>-0.1179080122234397</v>
      </c>
      <c r="Z458" s="22">
        <f>VLOOKUP(A458,MA!A:B,2,0)</f>
        <v>241.5</v>
      </c>
      <c r="AA458" s="87">
        <f t="shared" ref="AA458" si="7824">LN(Z458/Z459)</f>
        <v>-0.11066320172086327</v>
      </c>
      <c r="AB458" s="22">
        <f>VLOOKUP(A458,MAN!A:B,2,0)</f>
        <v>63.95</v>
      </c>
      <c r="AC458" s="87">
        <f t="shared" ref="AC458" si="7825">LN(AB458/AB459)</f>
        <v>-7.2375208521828938E-2</v>
      </c>
      <c r="AD458" s="22">
        <f>VLOOKUP(A458,MSFT!A:B,2,0)</f>
        <v>139.06</v>
      </c>
      <c r="AE458" s="87">
        <f t="shared" ref="AE458" si="7826">LN(AD458/AD459)</f>
        <v>-9.964161947169678E-2</v>
      </c>
      <c r="AF458" s="22">
        <f>VLOOKUP(A458,MUSA!A:B,2,0)</f>
        <v>93.11</v>
      </c>
      <c r="AG458" s="87">
        <f t="shared" ref="AG458" si="7827">LN(AF458/AF459)</f>
        <v>-9.5788482911188064E-2</v>
      </c>
      <c r="AH458" s="22">
        <f>VLOOKUP(A458,PEP!A:B,2,0)</f>
        <v>115.34</v>
      </c>
      <c r="AI458" s="87">
        <f t="shared" ref="AI458" si="7828">LN(AH458/AH459)</f>
        <v>-0.11772523385873142</v>
      </c>
      <c r="AJ458" s="22">
        <f>VLOOKUP(A458,PFE!A:B,2,0)</f>
        <v>28.46</v>
      </c>
      <c r="AK458" s="87">
        <f t="shared" ref="AK458" si="7829">LN(AJ458/AJ459)</f>
        <v>-6.9227090951659645E-2</v>
      </c>
      <c r="AL458" s="22">
        <f>VLOOKUP(A458,QCOM!A:B,2,0)</f>
        <v>67.02</v>
      </c>
      <c r="AM458" s="87">
        <f t="shared" ref="AM458" si="7830">LN(AL458/AL459)</f>
        <v>-0.10741748548384759</v>
      </c>
      <c r="AN458" s="22">
        <f>VLOOKUP(A458,SCHW!A:B,2,0)</f>
        <v>28.43</v>
      </c>
      <c r="AO458" s="87">
        <f t="shared" ref="AO458" si="7831">LN(AN458/AN459)</f>
        <v>-0.1316389946563182</v>
      </c>
      <c r="AP458" s="22">
        <f>VLOOKUP(A458,SQ!A:B,2,0)</f>
        <v>53.57</v>
      </c>
      <c r="AQ458" s="87">
        <f t="shared" si="7688"/>
        <v>-0.15321688575436235</v>
      </c>
      <c r="AR458" s="22">
        <f>VLOOKUP(A458,TWTR!A:B,2,0)</f>
        <v>26.78</v>
      </c>
      <c r="AS458" s="87">
        <f t="shared" ref="AS458" si="7832">LN(AR458/AR459)</f>
        <v>-0.15596275728308112</v>
      </c>
      <c r="AT458" s="22">
        <f>VLOOKUP(A458,VZ!A:B,2,0)</f>
        <v>51.2</v>
      </c>
      <c r="AU458" s="87">
        <f t="shared" ref="AU458" si="7833">LN(AT458/AT459)</f>
        <v>-6.8497957370494855E-2</v>
      </c>
      <c r="AV458" s="22">
        <f>VLOOKUP(A458,YELP!A:B,2,0)</f>
        <v>21.46</v>
      </c>
      <c r="AW458" s="87">
        <f t="shared" ref="AW458" si="7834">LN(AV458/AV459)</f>
        <v>-0.11186309314539321</v>
      </c>
      <c r="AX458" s="37">
        <v>2480.64</v>
      </c>
      <c r="AY458" s="87">
        <f t="shared" si="7692"/>
        <v>-9.9944851846007432E-2</v>
      </c>
      <c r="AZ458" s="22">
        <f>VLOOKUP(A458,CAPM!A:G,2,0)</f>
        <v>-9.6300000000000008</v>
      </c>
      <c r="BA458" s="22">
        <f>VLOOKUP(A458,CAPM!A:G,3,0)</f>
        <v>-1.07</v>
      </c>
      <c r="BB458" s="22">
        <f>VLOOKUP(A458,CAPM!A:G,4,0)</f>
        <v>-1.2</v>
      </c>
      <c r="BC458" s="22">
        <f>VLOOKUP(A458,CAPM!A:G,5,0)</f>
        <v>-0.33</v>
      </c>
      <c r="BD458" s="22">
        <f>VLOOKUP(A458,CAPM!A:G,6,0)</f>
        <v>-0.13</v>
      </c>
      <c r="BE458" s="79">
        <f>VLOOKUP(A458,'90t'!A:B,2,0)</f>
        <v>0.33</v>
      </c>
      <c r="BF458" s="22" t="s">
        <v>10467</v>
      </c>
      <c r="BG458" s="22">
        <v>2020</v>
      </c>
      <c r="BH458" s="60">
        <v>1086050000000</v>
      </c>
      <c r="BI458" s="22">
        <v>1597420000</v>
      </c>
      <c r="BJ458" s="60">
        <v>125828000000</v>
      </c>
      <c r="BK458" s="60">
        <v>140768000000</v>
      </c>
      <c r="BL458" s="60">
        <v>834633000000</v>
      </c>
      <c r="BM458" s="22">
        <v>70980000000</v>
      </c>
      <c r="BN458" s="22">
        <v>16358868400</v>
      </c>
      <c r="BO458" s="22">
        <v>3472128000</v>
      </c>
      <c r="BP458" s="60">
        <v>763957000000</v>
      </c>
      <c r="BQ458" s="22">
        <v>11764800000</v>
      </c>
      <c r="BR458" s="22">
        <v>61980990600</v>
      </c>
      <c r="BS458" s="22">
        <v>11332616400</v>
      </c>
      <c r="BT458" s="60">
        <v>240119000000</v>
      </c>
      <c r="BU458" s="22">
        <v>3758981000</v>
      </c>
      <c r="BV458" s="60">
        <v>1058250000000</v>
      </c>
      <c r="BW458" s="22">
        <v>2836130600</v>
      </c>
      <c r="BX458" s="60">
        <v>160323000000</v>
      </c>
      <c r="BY458" s="60">
        <v>166491000000</v>
      </c>
      <c r="BZ458" s="22">
        <v>76402800000</v>
      </c>
      <c r="CA458" s="22">
        <v>36674700000</v>
      </c>
      <c r="CB458" s="22">
        <v>19008243100</v>
      </c>
      <c r="CC458" s="22">
        <v>20949726200</v>
      </c>
      <c r="CD458" s="60">
        <v>211968000000</v>
      </c>
      <c r="CE458" s="23">
        <v>1541686400</v>
      </c>
      <c r="CF458" s="71">
        <f>VLOOKUP(stocks_price!A458,divs!A458:B1716,2,0)</f>
        <v>0.77</v>
      </c>
      <c r="CG458" s="71">
        <f>VLOOKUP(stocks_price!$A458,divs!$A$2:$Y$1260,3,0)</f>
        <v>0</v>
      </c>
      <c r="CH458" s="71">
        <f>VLOOKUP(stocks_price!$A458,divs!$A$2:$Y$1260,4,0)</f>
        <v>0</v>
      </c>
      <c r="CI458" s="71" t="str">
        <f>VLOOKUP(stocks_price!$A458,divs!$A$2:$Y$1260,5,0)</f>
        <v>0.35</v>
      </c>
      <c r="CJ458" s="71">
        <f>VLOOKUP(stocks_price!$A458,divs!$A$2:$Y$1260,6,0)</f>
        <v>0</v>
      </c>
      <c r="CK458" s="71">
        <f>VLOOKUP(stocks_price!$A458,divs!$A$2:$Y$1260,7,0)</f>
        <v>0.5</v>
      </c>
      <c r="CL458" s="71">
        <f>VLOOKUP(stocks_price!$A458,divs!$A$2:$Y$1260,8,0)</f>
        <v>0</v>
      </c>
      <c r="CM458" s="71">
        <f>VLOOKUP(stocks_price!$A458,divs!$A$2:$Y$1260,9,0)</f>
        <v>0</v>
      </c>
      <c r="CN458" s="71">
        <f>VLOOKUP(stocks_price!$A458,divs!$A$2:$Y$1260,10,0)</f>
        <v>0</v>
      </c>
      <c r="CO458" s="71" t="str">
        <f>VLOOKUP(stocks_price!$A458,divs!$A$2:$Y$1260,11,0)</f>
        <v>0.12</v>
      </c>
      <c r="CP458" s="71" t="str">
        <f>VLOOKUP(stocks_price!$A458,divs!$A$2:$Y$1260,12,0)</f>
        <v>0.53</v>
      </c>
      <c r="CQ458" s="71">
        <f>VLOOKUP(stocks_price!$A458,divs!$A$2:$Y$1260,13,0)</f>
        <v>0</v>
      </c>
      <c r="CR458" s="71" t="str">
        <f>VLOOKUP(stocks_price!$A458,divs!$A$2:$Y$1260,14,0)</f>
        <v>0.4</v>
      </c>
      <c r="CS458" s="71" t="str">
        <f>VLOOKUP(stocks_price!$A458,divs!$A$2:$Y$1260,15,0)</f>
        <v>0</v>
      </c>
      <c r="CT458" s="71" t="str">
        <f>VLOOKUP(stocks_price!$A458,divs!$A$2:$Y$1260,16,0)</f>
        <v>0.51</v>
      </c>
      <c r="CU458" s="71">
        <f>VLOOKUP(stocks_price!$A458,divs!$A$2:$Y$1260,17,0)</f>
        <v>0</v>
      </c>
      <c r="CV458" s="71" t="str">
        <f>VLOOKUP(stocks_price!$A458,divs!$A$2:$Y$1260,18,0)</f>
        <v>0.955</v>
      </c>
      <c r="CW458" s="71" t="str">
        <f>VLOOKUP(stocks_price!$A458,divs!$A$2:$Y$1260,19,0)</f>
        <v>0.38</v>
      </c>
      <c r="CX458" s="71" t="str">
        <f>VLOOKUP(stocks_price!$A458,divs!$A$2:$Y$1260,20,0)</f>
        <v>0.62</v>
      </c>
      <c r="CY458" s="71" t="str">
        <f>VLOOKUP(stocks_price!$A458,divs!$A$2:$Y$1260,21,0)</f>
        <v>0.18</v>
      </c>
      <c r="CZ458" s="71">
        <f>VLOOKUP(stocks_price!$A458,divs!$A$2:$Y$1260,22,0)</f>
        <v>0</v>
      </c>
      <c r="DA458" s="71">
        <f>VLOOKUP(stocks_price!$A458,divs!$A$2:$Y$1260,23,0)</f>
        <v>0</v>
      </c>
      <c r="DB458" s="71" t="str">
        <f>VLOOKUP(stocks_price!$A458,divs!$A$2:$Y$1260,24,0)</f>
        <v>0.615</v>
      </c>
      <c r="DC458" s="71">
        <f>VLOOKUP(stocks_price!$A458,divs!$A$2:$Y$1260,25,0)</f>
        <v>0</v>
      </c>
    </row>
    <row r="459" spans="1:107" x14ac:dyDescent="0.3">
      <c r="A459" s="48">
        <v>43901</v>
      </c>
      <c r="B459" s="53">
        <f>VLOOKUP(A459,AAPL!A:B,2,0)</f>
        <v>68.86</v>
      </c>
      <c r="C459" s="77">
        <f t="shared" si="7693"/>
        <v>0.10397379889014347</v>
      </c>
      <c r="D459" s="22">
        <f>VLOOKUP(A459,BOX!A:B,2,0)</f>
        <v>12.23</v>
      </c>
      <c r="E459" s="77">
        <f t="shared" si="7694"/>
        <v>0.14303794858105964</v>
      </c>
      <c r="F459" s="22">
        <f>VLOOKUP(A459,CRM!A:B,2,0)</f>
        <v>154.57</v>
      </c>
      <c r="G459" s="77">
        <f t="shared" si="7695"/>
        <v>9.4799215072411028E-2</v>
      </c>
      <c r="H459" s="22">
        <f>VLOOKUP(A459,CSCO!A:B,2,0)</f>
        <v>37.049999999999997</v>
      </c>
      <c r="I459" s="77">
        <f t="shared" si="7696"/>
        <v>0.10971847581965294</v>
      </c>
      <c r="J459" s="22">
        <f>VLOOKUP(A459,AMZN!A:B,2,0)</f>
        <v>1820.86</v>
      </c>
      <c r="K459" s="87">
        <f t="shared" si="7697"/>
        <v>-3.8230411727834403E-2</v>
      </c>
      <c r="L459" s="22">
        <f>VLOOKUP(A459,CVS!A:B,2,0)</f>
        <v>61.31</v>
      </c>
      <c r="M459" s="87">
        <f t="shared" si="7698"/>
        <v>-2.0822316331456227E-2</v>
      </c>
      <c r="N459" s="22">
        <f>VLOOKUP(A459,DELL!A:B,2,0)</f>
        <v>36.94</v>
      </c>
      <c r="O459" s="87">
        <f t="shared" ref="O459" si="7835">LN(N459/N460)</f>
        <v>-5.7849987196836379E-2</v>
      </c>
      <c r="P459" s="22">
        <f>VLOOKUP(A459,GM!A:B,2,0)</f>
        <v>26</v>
      </c>
      <c r="Q459" s="87">
        <f t="shared" ref="Q459" si="7836">LN(P459/P460)</f>
        <v>-4.2174925050712804E-2</v>
      </c>
      <c r="R459" s="22">
        <f>VLOOKUP(A459,GOOGL!A:B,2,0)</f>
        <v>1210.9000000000001</v>
      </c>
      <c r="S459" s="87">
        <f t="shared" ref="S459" si="7837">LN(R459/R460)</f>
        <v>-5.1715618277440367E-2</v>
      </c>
      <c r="T459" s="22">
        <f>VLOOKUP(A459,HPE!A:B,2,0)</f>
        <v>10.57</v>
      </c>
      <c r="U459" s="87">
        <f t="shared" ref="U459" si="7838">LN(T459/T460)</f>
        <v>-8.6064855385598812E-2</v>
      </c>
      <c r="V459" s="22">
        <f>VLOOKUP(A459,INTU!A:B,2,0)</f>
        <v>261.12</v>
      </c>
      <c r="W459" s="87">
        <f t="shared" ref="W459" si="7839">LN(V459/V460)</f>
        <v>-3.2181834430186421E-2</v>
      </c>
      <c r="X459" s="22">
        <f>VLOOKUP(A459,LSXMA!A:B,2,0)</f>
        <v>40.01</v>
      </c>
      <c r="Y459" s="87">
        <f t="shared" ref="Y459" si="7840">LN(X459/X460)</f>
        <v>-5.6366631663688625E-2</v>
      </c>
      <c r="Z459" s="22">
        <f>VLOOKUP(A459,MA!A:B,2,0)</f>
        <v>269.76</v>
      </c>
      <c r="AA459" s="87">
        <f t="shared" ref="AA459" si="7841">LN(Z459/Z460)</f>
        <v>-3.9290573382950243E-2</v>
      </c>
      <c r="AB459" s="22">
        <f>VLOOKUP(A459,MAN!A:B,2,0)</f>
        <v>68.75</v>
      </c>
      <c r="AC459" s="87">
        <f t="shared" ref="AC459" si="7842">LN(AB459/AB460)</f>
        <v>-5.5314290246375158E-2</v>
      </c>
      <c r="AD459" s="22">
        <f>VLOOKUP(A459,MSFT!A:B,2,0)</f>
        <v>153.63</v>
      </c>
      <c r="AE459" s="87">
        <f t="shared" ref="AE459" si="7843">LN(AD459/AD460)</f>
        <v>-4.6360232939018739E-2</v>
      </c>
      <c r="AF459" s="22">
        <f>VLOOKUP(A459,MUSA!A:B,2,0)</f>
        <v>102.47</v>
      </c>
      <c r="AG459" s="87">
        <f t="shared" ref="AG459" si="7844">LN(AF459/AF460)</f>
        <v>-5.2468557433041768E-2</v>
      </c>
      <c r="AH459" s="22">
        <f>VLOOKUP(A459,PEP!A:B,2,0)</f>
        <v>129.75</v>
      </c>
      <c r="AI459" s="87">
        <f t="shared" ref="AI459" si="7845">LN(AH459/AH460)</f>
        <v>-3.3274508625593086E-2</v>
      </c>
      <c r="AJ459" s="22">
        <f>VLOOKUP(A459,PFE!A:B,2,0)</f>
        <v>30.5</v>
      </c>
      <c r="AK459" s="87">
        <f t="shared" ref="AK459" si="7846">LN(AJ459/AJ460)</f>
        <v>-7.2396907243190894E-2</v>
      </c>
      <c r="AL459" s="22">
        <f>VLOOKUP(A459,QCOM!A:B,2,0)</f>
        <v>74.62</v>
      </c>
      <c r="AM459" s="87">
        <f t="shared" ref="AM459" si="7847">LN(AL459/AL460)</f>
        <v>-5.5645909313986344E-2</v>
      </c>
      <c r="AN459" s="22">
        <f>VLOOKUP(A459,SCHW!A:B,2,0)</f>
        <v>32.43</v>
      </c>
      <c r="AO459" s="87">
        <f t="shared" ref="AO459" si="7848">LN(AN459/AN460)</f>
        <v>-1.5603804430267605E-2</v>
      </c>
      <c r="AP459" s="22">
        <f>VLOOKUP(A459,SQ!A:B,2,0)</f>
        <v>62.44</v>
      </c>
      <c r="AQ459" s="87">
        <f t="shared" si="7688"/>
        <v>-7.4062212893183516E-2</v>
      </c>
      <c r="AR459" s="22">
        <f>VLOOKUP(A459,TWTR!A:B,2,0)</f>
        <v>31.3</v>
      </c>
      <c r="AS459" s="87">
        <f t="shared" ref="AS459" si="7849">LN(AR459/AR460)</f>
        <v>-9.1818759324250918E-2</v>
      </c>
      <c r="AT459" s="22">
        <f>VLOOKUP(A459,VZ!A:B,2,0)</f>
        <v>54.83</v>
      </c>
      <c r="AU459" s="87">
        <f t="shared" ref="AU459" si="7850">LN(AT459/AT460)</f>
        <v>-3.0357068400369724E-2</v>
      </c>
      <c r="AV459" s="22">
        <f>VLOOKUP(A459,YELP!A:B,2,0)</f>
        <v>24</v>
      </c>
      <c r="AW459" s="87">
        <f t="shared" ref="AW459" si="7851">LN(AV459/AV460)</f>
        <v>-0.14734183789792782</v>
      </c>
      <c r="AX459" s="37">
        <v>2741.38</v>
      </c>
      <c r="AY459" s="87">
        <f t="shared" si="7692"/>
        <v>-5.0102856837410732E-2</v>
      </c>
      <c r="AZ459" s="22">
        <f>VLOOKUP(A459,CAPM!A:G,2,0)</f>
        <v>-5.05</v>
      </c>
      <c r="BA459" s="22">
        <f>VLOOKUP(A459,CAPM!A:G,3,0)</f>
        <v>-1.04</v>
      </c>
      <c r="BB459" s="22">
        <f>VLOOKUP(A459,CAPM!A:G,4,0)</f>
        <v>-0.8</v>
      </c>
      <c r="BC459" s="22">
        <f>VLOOKUP(A459,CAPM!A:G,5,0)</f>
        <v>0.03</v>
      </c>
      <c r="BD459" s="22">
        <f>VLOOKUP(A459,CAPM!A:G,6,0)</f>
        <v>0.09</v>
      </c>
      <c r="BE459" s="79">
        <f>VLOOKUP(A459,'90t'!A:B,2,0)</f>
        <v>0.42</v>
      </c>
      <c r="BF459" s="22" t="s">
        <v>10467</v>
      </c>
      <c r="BG459" s="22">
        <v>2020</v>
      </c>
      <c r="BH459" s="60">
        <v>1205050000000</v>
      </c>
      <c r="BI459" s="22">
        <v>1843061000</v>
      </c>
      <c r="BJ459" s="60">
        <v>138340000000</v>
      </c>
      <c r="BK459" s="60">
        <v>157092000000</v>
      </c>
      <c r="BL459" s="60">
        <v>906442000000</v>
      </c>
      <c r="BM459" s="22">
        <v>79703000000</v>
      </c>
      <c r="BN459" s="22">
        <v>18457440400</v>
      </c>
      <c r="BO459" s="22">
        <v>3918200000</v>
      </c>
      <c r="BP459" s="60">
        <v>832239000000</v>
      </c>
      <c r="BQ459" s="22">
        <v>13635300000</v>
      </c>
      <c r="BR459" s="22">
        <v>68019148800</v>
      </c>
      <c r="BS459" s="22">
        <v>12750786900</v>
      </c>
      <c r="BT459" s="60">
        <v>268217000000</v>
      </c>
      <c r="BU459" s="22">
        <v>4041125000</v>
      </c>
      <c r="BV459" s="60">
        <v>1169120000000</v>
      </c>
      <c r="BW459" s="22">
        <v>3121236200</v>
      </c>
      <c r="BX459" s="60">
        <v>180353000000</v>
      </c>
      <c r="BY459" s="60">
        <v>178425000000</v>
      </c>
      <c r="BZ459" s="22">
        <v>85066800000</v>
      </c>
      <c r="CA459" s="22">
        <v>41834700000</v>
      </c>
      <c r="CB459" s="22">
        <v>22155585200</v>
      </c>
      <c r="CC459" s="22">
        <v>24485677000</v>
      </c>
      <c r="CD459" s="60">
        <v>226996000000</v>
      </c>
      <c r="CE459" s="23">
        <v>1724160000</v>
      </c>
      <c r="CF459" s="71">
        <f>VLOOKUP(stocks_price!A459,divs!A459:B1717,2,0)</f>
        <v>0.77</v>
      </c>
      <c r="CG459" s="71">
        <f>VLOOKUP(stocks_price!$A459,divs!$A$2:$Y$1260,3,0)</f>
        <v>0</v>
      </c>
      <c r="CH459" s="71">
        <f>VLOOKUP(stocks_price!$A459,divs!$A$2:$Y$1260,4,0)</f>
        <v>0</v>
      </c>
      <c r="CI459" s="71" t="str">
        <f>VLOOKUP(stocks_price!$A459,divs!$A$2:$Y$1260,5,0)</f>
        <v>0.35</v>
      </c>
      <c r="CJ459" s="71">
        <f>VLOOKUP(stocks_price!$A459,divs!$A$2:$Y$1260,6,0)</f>
        <v>0</v>
      </c>
      <c r="CK459" s="71">
        <f>VLOOKUP(stocks_price!$A459,divs!$A$2:$Y$1260,7,0)</f>
        <v>0.5</v>
      </c>
      <c r="CL459" s="71">
        <f>VLOOKUP(stocks_price!$A459,divs!$A$2:$Y$1260,8,0)</f>
        <v>0</v>
      </c>
      <c r="CM459" s="71">
        <f>VLOOKUP(stocks_price!$A459,divs!$A$2:$Y$1260,9,0)</f>
        <v>0</v>
      </c>
      <c r="CN459" s="71">
        <f>VLOOKUP(stocks_price!$A459,divs!$A$2:$Y$1260,10,0)</f>
        <v>0</v>
      </c>
      <c r="CO459" s="71" t="str">
        <f>VLOOKUP(stocks_price!$A459,divs!$A$2:$Y$1260,11,0)</f>
        <v>0.12</v>
      </c>
      <c r="CP459" s="71" t="str">
        <f>VLOOKUP(stocks_price!$A459,divs!$A$2:$Y$1260,12,0)</f>
        <v>0.53</v>
      </c>
      <c r="CQ459" s="71">
        <f>VLOOKUP(stocks_price!$A459,divs!$A$2:$Y$1260,13,0)</f>
        <v>0</v>
      </c>
      <c r="CR459" s="71" t="str">
        <f>VLOOKUP(stocks_price!$A459,divs!$A$2:$Y$1260,14,0)</f>
        <v>0.4</v>
      </c>
      <c r="CS459" s="71" t="str">
        <f>VLOOKUP(stocks_price!$A459,divs!$A$2:$Y$1260,15,0)</f>
        <v>0</v>
      </c>
      <c r="CT459" s="71" t="str">
        <f>VLOOKUP(stocks_price!$A459,divs!$A$2:$Y$1260,16,0)</f>
        <v>0.51</v>
      </c>
      <c r="CU459" s="71">
        <f>VLOOKUP(stocks_price!$A459,divs!$A$2:$Y$1260,17,0)</f>
        <v>0</v>
      </c>
      <c r="CV459" s="71" t="str">
        <f>VLOOKUP(stocks_price!$A459,divs!$A$2:$Y$1260,18,0)</f>
        <v>0.955</v>
      </c>
      <c r="CW459" s="71" t="str">
        <f>VLOOKUP(stocks_price!$A459,divs!$A$2:$Y$1260,19,0)</f>
        <v>0.38</v>
      </c>
      <c r="CX459" s="71" t="str">
        <f>VLOOKUP(stocks_price!$A459,divs!$A$2:$Y$1260,20,0)</f>
        <v>0.62</v>
      </c>
      <c r="CY459" s="71" t="str">
        <f>VLOOKUP(stocks_price!$A459,divs!$A$2:$Y$1260,21,0)</f>
        <v>0.18</v>
      </c>
      <c r="CZ459" s="71">
        <f>VLOOKUP(stocks_price!$A459,divs!$A$2:$Y$1260,22,0)</f>
        <v>0</v>
      </c>
      <c r="DA459" s="71">
        <f>VLOOKUP(stocks_price!$A459,divs!$A$2:$Y$1260,23,0)</f>
        <v>0</v>
      </c>
      <c r="DB459" s="71" t="str">
        <f>VLOOKUP(stocks_price!$A459,divs!$A$2:$Y$1260,24,0)</f>
        <v>0.615</v>
      </c>
      <c r="DC459" s="71">
        <f>VLOOKUP(stocks_price!$A459,divs!$A$2:$Y$1260,25,0)</f>
        <v>0</v>
      </c>
    </row>
    <row r="460" spans="1:107" x14ac:dyDescent="0.3">
      <c r="A460" s="48">
        <v>43900</v>
      </c>
      <c r="B460" s="53">
        <f>VLOOKUP(A460,AAPL!A:B,2,0)</f>
        <v>71.33</v>
      </c>
      <c r="C460" s="77">
        <f t="shared" si="7693"/>
        <v>3.5241538379568997E-2</v>
      </c>
      <c r="D460" s="22">
        <f>VLOOKUP(A460,BOX!A:B,2,0)</f>
        <v>12.93</v>
      </c>
      <c r="E460" s="77">
        <f t="shared" si="7694"/>
        <v>5.5658243084685172E-2</v>
      </c>
      <c r="F460" s="22">
        <f>VLOOKUP(A460,CRM!A:B,2,0)</f>
        <v>161.34</v>
      </c>
      <c r="G460" s="77">
        <f t="shared" si="7695"/>
        <v>4.2866871344601112E-2</v>
      </c>
      <c r="H460" s="22">
        <f>VLOOKUP(A460,CSCO!A:B,2,0)</f>
        <v>40.08</v>
      </c>
      <c r="I460" s="77">
        <f t="shared" si="7696"/>
        <v>7.8609105034513543E-2</v>
      </c>
      <c r="J460" s="22">
        <f>VLOOKUP(A460,AMZN!A:B,2,0)</f>
        <v>1891.82</v>
      </c>
      <c r="K460" s="87">
        <f t="shared" si="7697"/>
        <v>4.9413832301977857E-2</v>
      </c>
      <c r="L460" s="22">
        <f>VLOOKUP(A460,CVS!A:B,2,0)</f>
        <v>62.6</v>
      </c>
      <c r="M460" s="87">
        <f t="shared" si="7698"/>
        <v>2.0985435163887237E-2</v>
      </c>
      <c r="N460" s="22">
        <f>VLOOKUP(A460,DELL!A:B,2,0)</f>
        <v>39.14</v>
      </c>
      <c r="O460" s="87">
        <f t="shared" ref="O460" si="7852">LN(N460/N461)</f>
        <v>7.6705580667246406E-2</v>
      </c>
      <c r="P460" s="22">
        <f>VLOOKUP(A460,GM!A:B,2,0)</f>
        <v>27.12</v>
      </c>
      <c r="Q460" s="87">
        <f t="shared" ref="Q460" si="7853">LN(P460/P461)</f>
        <v>9.3873159715106694E-2</v>
      </c>
      <c r="R460" s="22">
        <f>VLOOKUP(A460,GOOGL!A:B,2,0)</f>
        <v>1275.17</v>
      </c>
      <c r="S460" s="87">
        <f t="shared" ref="S460" si="7854">LN(R460/R461)</f>
        <v>4.7685431793977447E-2</v>
      </c>
      <c r="T460" s="22">
        <f>VLOOKUP(A460,HPE!A:B,2,0)</f>
        <v>11.52</v>
      </c>
      <c r="U460" s="87">
        <f t="shared" ref="U460" si="7855">LN(T460/T461)</f>
        <v>3.3542420768607147E-2</v>
      </c>
      <c r="V460" s="22">
        <f>VLOOKUP(A460,INTU!A:B,2,0)</f>
        <v>269.66000000000003</v>
      </c>
      <c r="W460" s="87">
        <f t="shared" ref="W460" si="7856">LN(V460/V461)</f>
        <v>3.6326440869660644E-2</v>
      </c>
      <c r="X460" s="22">
        <f>VLOOKUP(A460,LSXMA!A:B,2,0)</f>
        <v>42.33</v>
      </c>
      <c r="Y460" s="87">
        <f t="shared" ref="Y460" si="7857">LN(X460/X461)</f>
        <v>4.6418775442449989E-2</v>
      </c>
      <c r="Z460" s="22">
        <f>VLOOKUP(A460,MA!A:B,2,0)</f>
        <v>280.57</v>
      </c>
      <c r="AA460" s="87">
        <f t="shared" ref="AA460" si="7858">LN(Z460/Z461)</f>
        <v>6.8440577224789939E-2</v>
      </c>
      <c r="AB460" s="22">
        <f>VLOOKUP(A460,MAN!A:B,2,0)</f>
        <v>72.66</v>
      </c>
      <c r="AC460" s="87">
        <f t="shared" ref="AC460" si="7859">LN(AB460/AB461)</f>
        <v>7.351529173927672E-2</v>
      </c>
      <c r="AD460" s="22">
        <f>VLOOKUP(A460,MSFT!A:B,2,0)</f>
        <v>160.91999999999999</v>
      </c>
      <c r="AE460" s="87">
        <f t="shared" ref="AE460" si="7860">LN(AD460/AD461)</f>
        <v>6.6147238408381687E-2</v>
      </c>
      <c r="AF460" s="22">
        <f>VLOOKUP(A460,MUSA!A:B,2,0)</f>
        <v>107.99</v>
      </c>
      <c r="AG460" s="87">
        <f t="shared" ref="AG460" si="7861">LN(AF460/AF461)</f>
        <v>-3.440455815285174E-2</v>
      </c>
      <c r="AH460" s="22">
        <f>VLOOKUP(A460,PEP!A:B,2,0)</f>
        <v>134.13999999999999</v>
      </c>
      <c r="AI460" s="87">
        <f t="shared" ref="AI460" si="7862">LN(AH460/AH461)</f>
        <v>3.0119567760808701E-2</v>
      </c>
      <c r="AJ460" s="22">
        <f>VLOOKUP(A460,PFE!A:B,2,0)</f>
        <v>32.79</v>
      </c>
      <c r="AK460" s="87">
        <f t="shared" ref="AK460" si="7863">LN(AJ460/AJ461)</f>
        <v>2.4387688056830312E-2</v>
      </c>
      <c r="AL460" s="22">
        <f>VLOOKUP(A460,QCOM!A:B,2,0)</f>
        <v>78.89</v>
      </c>
      <c r="AM460" s="87">
        <f t="shared" ref="AM460" si="7864">LN(AL460/AL461)</f>
        <v>8.2538742813960481E-2</v>
      </c>
      <c r="AN460" s="22">
        <f>VLOOKUP(A460,SCHW!A:B,2,0)</f>
        <v>32.94</v>
      </c>
      <c r="AO460" s="87">
        <f t="shared" ref="AO460" si="7865">LN(AN460/AN461)</f>
        <v>8.4530601715866946E-2</v>
      </c>
      <c r="AP460" s="22">
        <f>VLOOKUP(A460,SQ!A:B,2,0)</f>
        <v>67.239999999999995</v>
      </c>
      <c r="AQ460" s="87">
        <f t="shared" si="7688"/>
        <v>2.2712866264929785E-2</v>
      </c>
      <c r="AR460" s="22">
        <f>VLOOKUP(A460,TWTR!A:B,2,0)</f>
        <v>34.31</v>
      </c>
      <c r="AS460" s="87">
        <f t="shared" ref="AS460" si="7866">LN(AR460/AR461)</f>
        <v>5.5428294783913278E-2</v>
      </c>
      <c r="AT460" s="22">
        <f>VLOOKUP(A460,VZ!A:B,2,0)</f>
        <v>56.52</v>
      </c>
      <c r="AU460" s="87">
        <f t="shared" ref="AU460" si="7867">LN(AT460/AT461)</f>
        <v>1.228319849405767E-2</v>
      </c>
      <c r="AV460" s="22">
        <f>VLOOKUP(A460,YELP!A:B,2,0)</f>
        <v>27.81</v>
      </c>
      <c r="AW460" s="87">
        <f t="shared" ref="AW460" si="7868">LN(AV460/AV461)</f>
        <v>5.203165809360305E-2</v>
      </c>
      <c r="AX460" s="37">
        <v>2882.23</v>
      </c>
      <c r="AY460" s="87">
        <f t="shared" si="7692"/>
        <v>4.821508053580021E-2</v>
      </c>
      <c r="AZ460" s="22">
        <f>VLOOKUP(A460,CAPM!A:G,2,0)</f>
        <v>4.74</v>
      </c>
      <c r="BA460" s="22">
        <f>VLOOKUP(A460,CAPM!A:G,3,0)</f>
        <v>-2.39</v>
      </c>
      <c r="BB460" s="22">
        <f>VLOOKUP(A460,CAPM!A:G,4,0)</f>
        <v>0.82</v>
      </c>
      <c r="BC460" s="22">
        <f>VLOOKUP(A460,CAPM!A:G,5,0)</f>
        <v>0.51</v>
      </c>
      <c r="BD460" s="22">
        <f>VLOOKUP(A460,CAPM!A:G,6,0)</f>
        <v>0.08</v>
      </c>
      <c r="BE460" s="79">
        <f>VLOOKUP(A460,'90t'!A:B,2,0)</f>
        <v>0.44</v>
      </c>
      <c r="BF460" s="22" t="s">
        <v>10467</v>
      </c>
      <c r="BG460" s="22">
        <v>2020</v>
      </c>
      <c r="BH460" s="60">
        <v>1248280000000</v>
      </c>
      <c r="BI460" s="22">
        <v>1948551000</v>
      </c>
      <c r="BJ460" s="60">
        <v>144399000000</v>
      </c>
      <c r="BK460" s="60">
        <v>169939000000</v>
      </c>
      <c r="BL460" s="60">
        <v>941767000000</v>
      </c>
      <c r="BM460" s="22">
        <v>81380000000</v>
      </c>
      <c r="BN460" s="22">
        <v>19556692400</v>
      </c>
      <c r="BO460" s="22">
        <v>4086984000</v>
      </c>
      <c r="BP460" s="60">
        <v>876412000000</v>
      </c>
      <c r="BQ460" s="22">
        <v>14860800000</v>
      </c>
      <c r="BR460" s="22">
        <v>70243733400</v>
      </c>
      <c r="BS460" s="22">
        <v>13490147700</v>
      </c>
      <c r="BT460" s="60">
        <v>278965000000</v>
      </c>
      <c r="BU460" s="22">
        <v>4270954800</v>
      </c>
      <c r="BV460" s="60">
        <v>1224600000000</v>
      </c>
      <c r="BW460" s="22">
        <v>3289375400</v>
      </c>
      <c r="BX460" s="60">
        <v>186455000000</v>
      </c>
      <c r="BY460" s="60">
        <v>191822000000</v>
      </c>
      <c r="BZ460" s="22">
        <v>89934600000</v>
      </c>
      <c r="CA460" s="22">
        <v>42492600000</v>
      </c>
      <c r="CB460" s="22">
        <v>23858769200</v>
      </c>
      <c r="CC460" s="22">
        <v>26840369900</v>
      </c>
      <c r="CD460" s="60">
        <v>233993000000</v>
      </c>
      <c r="CE460" s="23">
        <v>1997870400</v>
      </c>
      <c r="CF460" s="71">
        <f>VLOOKUP(stocks_price!A460,divs!A460:B1718,2,0)</f>
        <v>0.77</v>
      </c>
      <c r="CG460" s="71">
        <f>VLOOKUP(stocks_price!$A460,divs!$A$2:$Y$1260,3,0)</f>
        <v>0</v>
      </c>
      <c r="CH460" s="71">
        <f>VLOOKUP(stocks_price!$A460,divs!$A$2:$Y$1260,4,0)</f>
        <v>0</v>
      </c>
      <c r="CI460" s="71" t="str">
        <f>VLOOKUP(stocks_price!$A460,divs!$A$2:$Y$1260,5,0)</f>
        <v>0.35</v>
      </c>
      <c r="CJ460" s="71">
        <f>VLOOKUP(stocks_price!$A460,divs!$A$2:$Y$1260,6,0)</f>
        <v>0</v>
      </c>
      <c r="CK460" s="71">
        <f>VLOOKUP(stocks_price!$A460,divs!$A$2:$Y$1260,7,0)</f>
        <v>0.5</v>
      </c>
      <c r="CL460" s="71">
        <f>VLOOKUP(stocks_price!$A460,divs!$A$2:$Y$1260,8,0)</f>
        <v>0</v>
      </c>
      <c r="CM460" s="71">
        <f>VLOOKUP(stocks_price!$A460,divs!$A$2:$Y$1260,9,0)</f>
        <v>0</v>
      </c>
      <c r="CN460" s="71">
        <f>VLOOKUP(stocks_price!$A460,divs!$A$2:$Y$1260,10,0)</f>
        <v>0</v>
      </c>
      <c r="CO460" s="71" t="str">
        <f>VLOOKUP(stocks_price!$A460,divs!$A$2:$Y$1260,11,0)</f>
        <v>0.12</v>
      </c>
      <c r="CP460" s="71" t="str">
        <f>VLOOKUP(stocks_price!$A460,divs!$A$2:$Y$1260,12,0)</f>
        <v>0.53</v>
      </c>
      <c r="CQ460" s="71">
        <f>VLOOKUP(stocks_price!$A460,divs!$A$2:$Y$1260,13,0)</f>
        <v>0</v>
      </c>
      <c r="CR460" s="71" t="str">
        <f>VLOOKUP(stocks_price!$A460,divs!$A$2:$Y$1260,14,0)</f>
        <v>0.4</v>
      </c>
      <c r="CS460" s="71" t="str">
        <f>VLOOKUP(stocks_price!$A460,divs!$A$2:$Y$1260,15,0)</f>
        <v>0</v>
      </c>
      <c r="CT460" s="71" t="str">
        <f>VLOOKUP(stocks_price!$A460,divs!$A$2:$Y$1260,16,0)</f>
        <v>0.51</v>
      </c>
      <c r="CU460" s="71">
        <f>VLOOKUP(stocks_price!$A460,divs!$A$2:$Y$1260,17,0)</f>
        <v>0</v>
      </c>
      <c r="CV460" s="71" t="str">
        <f>VLOOKUP(stocks_price!$A460,divs!$A$2:$Y$1260,18,0)</f>
        <v>0.955</v>
      </c>
      <c r="CW460" s="71" t="str">
        <f>VLOOKUP(stocks_price!$A460,divs!$A$2:$Y$1260,19,0)</f>
        <v>0.38</v>
      </c>
      <c r="CX460" s="71" t="str">
        <f>VLOOKUP(stocks_price!$A460,divs!$A$2:$Y$1260,20,0)</f>
        <v>0.62</v>
      </c>
      <c r="CY460" s="71" t="str">
        <f>VLOOKUP(stocks_price!$A460,divs!$A$2:$Y$1260,21,0)</f>
        <v>0.18</v>
      </c>
      <c r="CZ460" s="71">
        <f>VLOOKUP(stocks_price!$A460,divs!$A$2:$Y$1260,22,0)</f>
        <v>0</v>
      </c>
      <c r="DA460" s="71">
        <f>VLOOKUP(stocks_price!$A460,divs!$A$2:$Y$1260,23,0)</f>
        <v>0</v>
      </c>
      <c r="DB460" s="71" t="str">
        <f>VLOOKUP(stocks_price!$A460,divs!$A$2:$Y$1260,24,0)</f>
        <v>0.615</v>
      </c>
      <c r="DC460" s="71">
        <f>VLOOKUP(stocks_price!$A460,divs!$A$2:$Y$1260,25,0)</f>
        <v>0</v>
      </c>
    </row>
    <row r="461" spans="1:107" x14ac:dyDescent="0.3">
      <c r="A461" s="48">
        <v>43899</v>
      </c>
      <c r="B461" s="53">
        <f>VLOOKUP(A461,AAPL!A:B,2,0)</f>
        <v>66.540000000000006</v>
      </c>
      <c r="C461" s="77">
        <f t="shared" si="7693"/>
        <v>-6.9513725699616002E-2</v>
      </c>
      <c r="D461" s="22">
        <f>VLOOKUP(A461,BOX!A:B,2,0)</f>
        <v>13.04</v>
      </c>
      <c r="E461" s="77">
        <f t="shared" si="7694"/>
        <v>8.4713637147407778E-3</v>
      </c>
      <c r="F461" s="22">
        <f>VLOOKUP(A461,CRM!A:B,2,0)</f>
        <v>151.21</v>
      </c>
      <c r="G461" s="77">
        <f t="shared" si="7695"/>
        <v>-6.4844340384250437E-2</v>
      </c>
      <c r="H461" s="22">
        <f>VLOOKUP(A461,CSCO!A:B,2,0)</f>
        <v>37.96</v>
      </c>
      <c r="I461" s="77">
        <f t="shared" si="7696"/>
        <v>-5.4344483034882193E-2</v>
      </c>
      <c r="J461" s="22">
        <f>VLOOKUP(A461,AMZN!A:B,2,0)</f>
        <v>1800.61</v>
      </c>
      <c r="K461" s="87">
        <f t="shared" si="7697"/>
        <v>-5.43019095079047E-2</v>
      </c>
      <c r="L461" s="22">
        <f>VLOOKUP(A461,CVS!A:B,2,0)</f>
        <v>61.3</v>
      </c>
      <c r="M461" s="87">
        <f t="shared" si="7698"/>
        <v>-4.5444248119479835E-2</v>
      </c>
      <c r="N461" s="22">
        <f>VLOOKUP(A461,DELL!A:B,2,0)</f>
        <v>36.25</v>
      </c>
      <c r="O461" s="87">
        <f t="shared" ref="O461" si="7869">LN(N461/N462)</f>
        <v>-8.8894659969720985E-2</v>
      </c>
      <c r="P461" s="22">
        <f>VLOOKUP(A461,GM!A:B,2,0)</f>
        <v>24.69</v>
      </c>
      <c r="Q461" s="87">
        <f t="shared" ref="Q461" si="7870">LN(P461/P462)</f>
        <v>-0.15015032663618533</v>
      </c>
      <c r="R461" s="22">
        <f>VLOOKUP(A461,GOOGL!A:B,2,0)</f>
        <v>1215.79</v>
      </c>
      <c r="S461" s="87">
        <f t="shared" ref="S461" si="7871">LN(R461/R462)</f>
        <v>-6.3687889258146682E-2</v>
      </c>
      <c r="T461" s="22">
        <f>VLOOKUP(A461,HPE!A:B,2,0)</f>
        <v>11.14</v>
      </c>
      <c r="U461" s="87">
        <f t="shared" ref="U461" si="7872">LN(T461/T462)</f>
        <v>-7.3530734540284873E-2</v>
      </c>
      <c r="V461" s="22">
        <f>VLOOKUP(A461,INTU!A:B,2,0)</f>
        <v>260.04000000000002</v>
      </c>
      <c r="W461" s="87">
        <f t="shared" ref="W461" si="7873">LN(V461/V462)</f>
        <v>-6.0217361720936974E-2</v>
      </c>
      <c r="X461" s="22">
        <f>VLOOKUP(A461,LSXMA!A:B,2,0)</f>
        <v>40.409999999999997</v>
      </c>
      <c r="Y461" s="87">
        <f t="shared" ref="Y461" si="7874">LN(X461/X462)</f>
        <v>-8.3292518110893013E-2</v>
      </c>
      <c r="Z461" s="22">
        <f>VLOOKUP(A461,MA!A:B,2,0)</f>
        <v>262.01</v>
      </c>
      <c r="AA461" s="87">
        <f t="shared" ref="AA461" si="7875">LN(Z461/Z462)</f>
        <v>-9.1134387386534732E-2</v>
      </c>
      <c r="AB461" s="22">
        <f>VLOOKUP(A461,MAN!A:B,2,0)</f>
        <v>67.510000000000005</v>
      </c>
      <c r="AC461" s="87">
        <f t="shared" ref="AC461" si="7876">LN(AB461/AB462)</f>
        <v>-7.7087214756683162E-2</v>
      </c>
      <c r="AD461" s="22">
        <f>VLOOKUP(A461,MSFT!A:B,2,0)</f>
        <v>150.62</v>
      </c>
      <c r="AE461" s="87">
        <f t="shared" ref="AE461" si="7877">LN(AD461/AD462)</f>
        <v>-7.0178376615533458E-2</v>
      </c>
      <c r="AF461" s="22">
        <f>VLOOKUP(A461,MUSA!A:B,2,0)</f>
        <v>111.77</v>
      </c>
      <c r="AG461" s="87">
        <f t="shared" ref="AG461" si="7878">LN(AF461/AF462)</f>
        <v>4.4362297126801835E-2</v>
      </c>
      <c r="AH461" s="22">
        <f>VLOOKUP(A461,PEP!A:B,2,0)</f>
        <v>130.16</v>
      </c>
      <c r="AI461" s="87">
        <f t="shared" ref="AI461" si="7879">LN(AH461/AH462)</f>
        <v>-5.3112474569706192E-2</v>
      </c>
      <c r="AJ461" s="22">
        <f>VLOOKUP(A461,PFE!A:B,2,0)</f>
        <v>32</v>
      </c>
      <c r="AK461" s="87">
        <f t="shared" ref="AK461" si="7880">LN(AJ461/AJ462)</f>
        <v>-3.6813973122716434E-2</v>
      </c>
      <c r="AL461" s="22">
        <f>VLOOKUP(A461,QCOM!A:B,2,0)</f>
        <v>72.64</v>
      </c>
      <c r="AM461" s="87">
        <f t="shared" ref="AM461" si="7881">LN(AL461/AL462)</f>
        <v>-6.4375030350773244E-2</v>
      </c>
      <c r="AN461" s="22">
        <f>VLOOKUP(A461,SCHW!A:B,2,0)</f>
        <v>30.27</v>
      </c>
      <c r="AO461" s="87">
        <f t="shared" ref="AO461" si="7882">LN(AN461/AN462)</f>
        <v>-0.12001963988498845</v>
      </c>
      <c r="AP461" s="22">
        <f>VLOOKUP(A461,SQ!A:B,2,0)</f>
        <v>65.73</v>
      </c>
      <c r="AQ461" s="87">
        <f t="shared" si="7688"/>
        <v>-0.10613611621681546</v>
      </c>
      <c r="AR461" s="22">
        <f>VLOOKUP(A461,TWTR!A:B,2,0)</f>
        <v>32.46</v>
      </c>
      <c r="AS461" s="87">
        <f t="shared" ref="AS461" si="7883">LN(AR461/AR462)</f>
        <v>-3.0342133472232791E-2</v>
      </c>
      <c r="AT461" s="22">
        <f>VLOOKUP(A461,VZ!A:B,2,0)</f>
        <v>55.83</v>
      </c>
      <c r="AU461" s="87">
        <f t="shared" ref="AU461" si="7884">LN(AT461/AT462)</f>
        <v>-1.845660199643917E-2</v>
      </c>
      <c r="AV461" s="22">
        <f>VLOOKUP(A461,YELP!A:B,2,0)</f>
        <v>26.4</v>
      </c>
      <c r="AW461" s="87">
        <f t="shared" ref="AW461" si="7885">LN(AV461/AV462)</f>
        <v>-9.1860711051067412E-2</v>
      </c>
      <c r="AX461" s="37">
        <v>2746.56</v>
      </c>
      <c r="AY461" s="87">
        <f t="shared" si="7692"/>
        <v>-7.9010394848266635E-2</v>
      </c>
      <c r="AZ461" s="22">
        <f>VLOOKUP(A461,CAPM!A:G,2,0)</f>
        <v>-7.78</v>
      </c>
      <c r="BA461" s="22">
        <f>VLOOKUP(A461,CAPM!A:G,3,0)</f>
        <v>-1.35</v>
      </c>
      <c r="BB461" s="22">
        <f>VLOOKUP(A461,CAPM!A:G,4,0)</f>
        <v>-4.76</v>
      </c>
      <c r="BC461" s="22">
        <f>VLOOKUP(A461,CAPM!A:G,5,0)</f>
        <v>0.1</v>
      </c>
      <c r="BD461" s="22">
        <f>VLOOKUP(A461,CAPM!A:G,6,0)</f>
        <v>0.44</v>
      </c>
      <c r="BE461" s="79">
        <f>VLOOKUP(A461,'90t'!A:B,2,0)</f>
        <v>0.32</v>
      </c>
      <c r="BF461" s="22" t="s">
        <v>10467</v>
      </c>
      <c r="BG461" s="22">
        <v>2020</v>
      </c>
      <c r="BH461" s="60">
        <v>1164450000000</v>
      </c>
      <c r="BI461" s="22">
        <v>1965128000</v>
      </c>
      <c r="BJ461" s="60">
        <v>135333000000</v>
      </c>
      <c r="BK461" s="60">
        <v>160950000000</v>
      </c>
      <c r="BL461" s="60">
        <v>896362000000</v>
      </c>
      <c r="BM461" s="22">
        <v>79690000000</v>
      </c>
      <c r="BN461" s="22">
        <v>18112675000</v>
      </c>
      <c r="BO461" s="22">
        <v>3720783000</v>
      </c>
      <c r="BP461" s="60">
        <v>835600000000</v>
      </c>
      <c r="BQ461" s="22">
        <v>14370600000</v>
      </c>
      <c r="BR461" s="22">
        <v>67737819600</v>
      </c>
      <c r="BS461" s="22">
        <v>12878262900</v>
      </c>
      <c r="BT461" s="60">
        <v>260511000000</v>
      </c>
      <c r="BU461" s="22">
        <v>3968237800</v>
      </c>
      <c r="BV461" s="60">
        <v>1146220000000</v>
      </c>
      <c r="BW461" s="22">
        <v>3404514200</v>
      </c>
      <c r="BX461" s="60">
        <v>180922000000</v>
      </c>
      <c r="BY461" s="60">
        <v>187200000000</v>
      </c>
      <c r="BZ461" s="22">
        <v>82809600000</v>
      </c>
      <c r="CA461" s="22">
        <v>39048300000</v>
      </c>
      <c r="CB461" s="22">
        <v>23322975900</v>
      </c>
      <c r="CC461" s="22">
        <v>25393133400</v>
      </c>
      <c r="CD461" s="60">
        <v>231136000000</v>
      </c>
      <c r="CE461" s="23">
        <v>1896576000</v>
      </c>
      <c r="CF461" s="71">
        <f>VLOOKUP(stocks_price!A461,divs!A461:B1719,2,0)</f>
        <v>0.77</v>
      </c>
      <c r="CG461" s="71">
        <f>VLOOKUP(stocks_price!$A461,divs!$A$2:$Y$1260,3,0)</f>
        <v>0</v>
      </c>
      <c r="CH461" s="71">
        <f>VLOOKUP(stocks_price!$A461,divs!$A$2:$Y$1260,4,0)</f>
        <v>0</v>
      </c>
      <c r="CI461" s="71" t="str">
        <f>VLOOKUP(stocks_price!$A461,divs!$A$2:$Y$1260,5,0)</f>
        <v>0.35</v>
      </c>
      <c r="CJ461" s="71">
        <f>VLOOKUP(stocks_price!$A461,divs!$A$2:$Y$1260,6,0)</f>
        <v>0</v>
      </c>
      <c r="CK461" s="71">
        <f>VLOOKUP(stocks_price!$A461,divs!$A$2:$Y$1260,7,0)</f>
        <v>0.5</v>
      </c>
      <c r="CL461" s="71">
        <f>VLOOKUP(stocks_price!$A461,divs!$A$2:$Y$1260,8,0)</f>
        <v>0</v>
      </c>
      <c r="CM461" s="71">
        <f>VLOOKUP(stocks_price!$A461,divs!$A$2:$Y$1260,9,0)</f>
        <v>0</v>
      </c>
      <c r="CN461" s="71">
        <f>VLOOKUP(stocks_price!$A461,divs!$A$2:$Y$1260,10,0)</f>
        <v>0</v>
      </c>
      <c r="CO461" s="71" t="str">
        <f>VLOOKUP(stocks_price!$A461,divs!$A$2:$Y$1260,11,0)</f>
        <v>0.12</v>
      </c>
      <c r="CP461" s="71" t="str">
        <f>VLOOKUP(stocks_price!$A461,divs!$A$2:$Y$1260,12,0)</f>
        <v>0.53</v>
      </c>
      <c r="CQ461" s="71">
        <f>VLOOKUP(stocks_price!$A461,divs!$A$2:$Y$1260,13,0)</f>
        <v>0</v>
      </c>
      <c r="CR461" s="71" t="str">
        <f>VLOOKUP(stocks_price!$A461,divs!$A$2:$Y$1260,14,0)</f>
        <v>0.4</v>
      </c>
      <c r="CS461" s="71" t="str">
        <f>VLOOKUP(stocks_price!$A461,divs!$A$2:$Y$1260,15,0)</f>
        <v>0</v>
      </c>
      <c r="CT461" s="71" t="str">
        <f>VLOOKUP(stocks_price!$A461,divs!$A$2:$Y$1260,16,0)</f>
        <v>0.51</v>
      </c>
      <c r="CU461" s="71">
        <f>VLOOKUP(stocks_price!$A461,divs!$A$2:$Y$1260,17,0)</f>
        <v>0</v>
      </c>
      <c r="CV461" s="71" t="str">
        <f>VLOOKUP(stocks_price!$A461,divs!$A$2:$Y$1260,18,0)</f>
        <v>0.955</v>
      </c>
      <c r="CW461" s="71" t="str">
        <f>VLOOKUP(stocks_price!$A461,divs!$A$2:$Y$1260,19,0)</f>
        <v>0.38</v>
      </c>
      <c r="CX461" s="71" t="str">
        <f>VLOOKUP(stocks_price!$A461,divs!$A$2:$Y$1260,20,0)</f>
        <v>0.62</v>
      </c>
      <c r="CY461" s="71" t="str">
        <f>VLOOKUP(stocks_price!$A461,divs!$A$2:$Y$1260,21,0)</f>
        <v>0.18</v>
      </c>
      <c r="CZ461" s="71">
        <f>VLOOKUP(stocks_price!$A461,divs!$A$2:$Y$1260,22,0)</f>
        <v>0</v>
      </c>
      <c r="DA461" s="71">
        <f>VLOOKUP(stocks_price!$A461,divs!$A$2:$Y$1260,23,0)</f>
        <v>0</v>
      </c>
      <c r="DB461" s="71" t="str">
        <f>VLOOKUP(stocks_price!$A461,divs!$A$2:$Y$1260,24,0)</f>
        <v>0.615</v>
      </c>
      <c r="DC461" s="71">
        <f>VLOOKUP(stocks_price!$A461,divs!$A$2:$Y$1260,25,0)</f>
        <v>0</v>
      </c>
    </row>
    <row r="462" spans="1:107" x14ac:dyDescent="0.3">
      <c r="A462" s="48">
        <v>43896</v>
      </c>
      <c r="B462" s="53">
        <f>VLOOKUP(A462,AAPL!A:B,2,0)</f>
        <v>72.260000000000005</v>
      </c>
      <c r="C462" s="77">
        <f t="shared" si="7693"/>
        <v>8.2467455129163397E-2</v>
      </c>
      <c r="D462" s="22">
        <f>VLOOKUP(A462,BOX!A:B,2,0)</f>
        <v>14.68</v>
      </c>
      <c r="E462" s="77">
        <f t="shared" si="7694"/>
        <v>0.11846446668786277</v>
      </c>
      <c r="F462" s="22">
        <f>VLOOKUP(A462,CRM!A:B,2,0)</f>
        <v>164.08</v>
      </c>
      <c r="G462" s="77">
        <f t="shared" si="7695"/>
        <v>8.1684514639547345E-2</v>
      </c>
      <c r="H462" s="22">
        <f>VLOOKUP(A462,CSCO!A:B,2,0)</f>
        <v>39.68</v>
      </c>
      <c r="I462" s="77">
        <f t="shared" si="7696"/>
        <v>4.4314308674944826E-2</v>
      </c>
      <c r="J462" s="22">
        <f>VLOOKUP(A462,AMZN!A:B,2,0)</f>
        <v>1901.09</v>
      </c>
      <c r="K462" s="87">
        <f t="shared" si="7697"/>
        <v>-1.1994538748502254E-2</v>
      </c>
      <c r="L462" s="22">
        <f>VLOOKUP(A462,CVS!A:B,2,0)</f>
        <v>64.150000000000006</v>
      </c>
      <c r="M462" s="87">
        <f t="shared" si="7698"/>
        <v>-3.2682310625369183E-3</v>
      </c>
      <c r="N462" s="22">
        <f>VLOOKUP(A462,DELL!A:B,2,0)</f>
        <v>39.619999999999997</v>
      </c>
      <c r="O462" s="87">
        <f t="shared" ref="O462" si="7886">LN(N462/N463)</f>
        <v>-3.0572780035607136E-2</v>
      </c>
      <c r="P462" s="22">
        <f>VLOOKUP(A462,GM!A:B,2,0)</f>
        <v>28.69</v>
      </c>
      <c r="Q462" s="87">
        <f t="shared" ref="Q462" si="7887">LN(P462/P463)</f>
        <v>-4.7976541761556586E-2</v>
      </c>
      <c r="R462" s="22">
        <f>VLOOKUP(A462,GOOGL!A:B,2,0)</f>
        <v>1295.74</v>
      </c>
      <c r="S462" s="87">
        <f t="shared" ref="S462" si="7888">LN(R462/R463)</f>
        <v>-1.4572178947344748E-2</v>
      </c>
      <c r="T462" s="22">
        <f>VLOOKUP(A462,HPE!A:B,2,0)</f>
        <v>11.99</v>
      </c>
      <c r="U462" s="87">
        <f t="shared" ref="U462" si="7889">LN(T462/T463)</f>
        <v>1.6821254490143468E-2</v>
      </c>
      <c r="V462" s="22">
        <f>VLOOKUP(A462,INTU!A:B,2,0)</f>
        <v>276.18</v>
      </c>
      <c r="W462" s="87">
        <f t="shared" ref="W462" si="7890">LN(V462/V463)</f>
        <v>-3.9056369809025708E-2</v>
      </c>
      <c r="X462" s="22">
        <f>VLOOKUP(A462,LSXMA!A:B,2,0)</f>
        <v>43.92</v>
      </c>
      <c r="Y462" s="87">
        <f t="shared" ref="Y462" si="7891">LN(X462/X463)</f>
        <v>-4.8660049017338974E-2</v>
      </c>
      <c r="Z462" s="22">
        <f>VLOOKUP(A462,MA!A:B,2,0)</f>
        <v>287.01</v>
      </c>
      <c r="AA462" s="87">
        <f t="shared" ref="AA462" si="7892">LN(Z462/Z463)</f>
        <v>-1.2877943056382813E-2</v>
      </c>
      <c r="AB462" s="22">
        <f>VLOOKUP(A462,MAN!A:B,2,0)</f>
        <v>72.92</v>
      </c>
      <c r="AC462" s="87">
        <f t="shared" ref="AC462" si="7893">LN(AB462/AB463)</f>
        <v>2.0785007644159824E-2</v>
      </c>
      <c r="AD462" s="22">
        <f>VLOOKUP(A462,MSFT!A:B,2,0)</f>
        <v>161.57</v>
      </c>
      <c r="AE462" s="87">
        <f t="shared" ref="AE462" si="7894">LN(AD462/AD463)</f>
        <v>-2.8674487763549045E-2</v>
      </c>
      <c r="AF462" s="22">
        <f>VLOOKUP(A462,MUSA!A:B,2,0)</f>
        <v>106.92</v>
      </c>
      <c r="AG462" s="87">
        <f t="shared" ref="AG462" si="7895">LN(AF462/AF463)</f>
        <v>2.2224187660220968E-2</v>
      </c>
      <c r="AH462" s="22">
        <f>VLOOKUP(A462,PEP!A:B,2,0)</f>
        <v>137.26</v>
      </c>
      <c r="AI462" s="87">
        <f t="shared" ref="AI462" si="7896">LN(AH462/AH463)</f>
        <v>-6.1011229347578584E-3</v>
      </c>
      <c r="AJ462" s="22">
        <f>VLOOKUP(A462,PFE!A:B,2,0)</f>
        <v>33.200000000000003</v>
      </c>
      <c r="AK462" s="87">
        <f t="shared" ref="AK462" si="7897">LN(AJ462/AJ463)</f>
        <v>-1.2273765814571295E-2</v>
      </c>
      <c r="AL462" s="22">
        <f>VLOOKUP(A462,QCOM!A:B,2,0)</f>
        <v>77.47</v>
      </c>
      <c r="AM462" s="87">
        <f t="shared" ref="AM462" si="7898">LN(AL462/AL463)</f>
        <v>-2.1706674539531245E-2</v>
      </c>
      <c r="AN462" s="22">
        <f>VLOOKUP(A462,SCHW!A:B,2,0)</f>
        <v>34.130000000000003</v>
      </c>
      <c r="AO462" s="87">
        <f t="shared" ref="AO462" si="7899">LN(AN462/AN463)</f>
        <v>-1.944062386181284E-2</v>
      </c>
      <c r="AP462" s="22">
        <f>VLOOKUP(A462,SQ!A:B,2,0)</f>
        <v>73.09</v>
      </c>
      <c r="AQ462" s="87">
        <f t="shared" si="7688"/>
        <v>-4.3243468647730571E-2</v>
      </c>
      <c r="AR462" s="22">
        <f>VLOOKUP(A462,TWTR!A:B,2,0)</f>
        <v>33.46</v>
      </c>
      <c r="AS462" s="87">
        <f t="shared" ref="AS462" si="7900">LN(AR462/AR463)</f>
        <v>-4.413985551660652E-2</v>
      </c>
      <c r="AT462" s="22">
        <f>VLOOKUP(A462,VZ!A:B,2,0)</f>
        <v>56.87</v>
      </c>
      <c r="AU462" s="87">
        <f t="shared" ref="AU462" si="7901">LN(AT462/AT463)</f>
        <v>-5.0863917429582826E-3</v>
      </c>
      <c r="AV462" s="22">
        <f>VLOOKUP(A462,YELP!A:B,2,0)</f>
        <v>28.94</v>
      </c>
      <c r="AW462" s="87">
        <f t="shared" ref="AW462" si="7902">LN(AV462/AV463)</f>
        <v>-6.8870795637209197E-3</v>
      </c>
      <c r="AX462" s="37">
        <v>2972.37</v>
      </c>
      <c r="AY462" s="87">
        <f t="shared" si="7692"/>
        <v>-1.7201002454620039E-2</v>
      </c>
      <c r="AZ462" s="22">
        <f>VLOOKUP(A462,CAPM!A:G,2,0)</f>
        <v>-1.78</v>
      </c>
      <c r="BA462" s="22">
        <f>VLOOKUP(A462,CAPM!A:G,3,0)</f>
        <v>-0.21</v>
      </c>
      <c r="BB462" s="22">
        <f>VLOOKUP(A462,CAPM!A:G,4,0)</f>
        <v>-1.46</v>
      </c>
      <c r="BC462" s="22">
        <f>VLOOKUP(A462,CAPM!A:G,5,0)</f>
        <v>0.7</v>
      </c>
      <c r="BD462" s="22">
        <f>VLOOKUP(A462,CAPM!A:G,6,0)</f>
        <v>0.33</v>
      </c>
      <c r="BE462" s="79">
        <f>VLOOKUP(A462,'90t'!A:B,2,0)</f>
        <v>0.46</v>
      </c>
      <c r="BF462" s="22" t="s">
        <v>10467</v>
      </c>
      <c r="BG462" s="22">
        <v>2020</v>
      </c>
      <c r="BH462" s="60">
        <v>1264550000000</v>
      </c>
      <c r="BI462" s="22">
        <v>2212276000</v>
      </c>
      <c r="BJ462" s="60">
        <v>146852000000</v>
      </c>
      <c r="BK462" s="60">
        <v>168243000000</v>
      </c>
      <c r="BL462" s="60">
        <v>946382000000</v>
      </c>
      <c r="BM462" s="22">
        <v>83395000000</v>
      </c>
      <c r="BN462" s="22">
        <v>19796529200</v>
      </c>
      <c r="BO462" s="22">
        <v>4323583000</v>
      </c>
      <c r="BP462" s="60">
        <v>890549000000</v>
      </c>
      <c r="BQ462" s="22">
        <v>15467100000</v>
      </c>
      <c r="BR462" s="22">
        <v>71942128200</v>
      </c>
      <c r="BS462" s="22">
        <v>13996864800</v>
      </c>
      <c r="BT462" s="60">
        <v>285368000000</v>
      </c>
      <c r="BU462" s="22">
        <v>4286237600</v>
      </c>
      <c r="BV462" s="60">
        <v>1229550000000</v>
      </c>
      <c r="BW462" s="22">
        <v>3256783200</v>
      </c>
      <c r="BX462" s="60">
        <v>190791000000</v>
      </c>
      <c r="BY462" s="60">
        <v>194220000000</v>
      </c>
      <c r="BZ462" s="22">
        <v>88315800000</v>
      </c>
      <c r="CA462" s="22">
        <v>44027700000</v>
      </c>
      <c r="CB462" s="22">
        <v>25934524700</v>
      </c>
      <c r="CC462" s="22">
        <v>26175423400</v>
      </c>
      <c r="CD462" s="60">
        <v>235442000000</v>
      </c>
      <c r="CE462" s="23">
        <v>2079049600</v>
      </c>
      <c r="CF462" s="71">
        <f>VLOOKUP(stocks_price!A462,divs!A462:B1720,2,0)</f>
        <v>0.77</v>
      </c>
      <c r="CG462" s="71">
        <f>VLOOKUP(stocks_price!$A462,divs!$A$2:$Y$1260,3,0)</f>
        <v>0</v>
      </c>
      <c r="CH462" s="71">
        <f>VLOOKUP(stocks_price!$A462,divs!$A$2:$Y$1260,4,0)</f>
        <v>0</v>
      </c>
      <c r="CI462" s="71" t="str">
        <f>VLOOKUP(stocks_price!$A462,divs!$A$2:$Y$1260,5,0)</f>
        <v>0.35</v>
      </c>
      <c r="CJ462" s="71">
        <f>VLOOKUP(stocks_price!$A462,divs!$A$2:$Y$1260,6,0)</f>
        <v>0</v>
      </c>
      <c r="CK462" s="71">
        <f>VLOOKUP(stocks_price!$A462,divs!$A$2:$Y$1260,7,0)</f>
        <v>0.5</v>
      </c>
      <c r="CL462" s="71">
        <f>VLOOKUP(stocks_price!$A462,divs!$A$2:$Y$1260,8,0)</f>
        <v>0</v>
      </c>
      <c r="CM462" s="71">
        <f>VLOOKUP(stocks_price!$A462,divs!$A$2:$Y$1260,9,0)</f>
        <v>0</v>
      </c>
      <c r="CN462" s="71">
        <f>VLOOKUP(stocks_price!$A462,divs!$A$2:$Y$1260,10,0)</f>
        <v>0</v>
      </c>
      <c r="CO462" s="71" t="str">
        <f>VLOOKUP(stocks_price!$A462,divs!$A$2:$Y$1260,11,0)</f>
        <v>0.12</v>
      </c>
      <c r="CP462" s="71" t="str">
        <f>VLOOKUP(stocks_price!$A462,divs!$A$2:$Y$1260,12,0)</f>
        <v>0.53</v>
      </c>
      <c r="CQ462" s="71">
        <f>VLOOKUP(stocks_price!$A462,divs!$A$2:$Y$1260,13,0)</f>
        <v>0</v>
      </c>
      <c r="CR462" s="71" t="str">
        <f>VLOOKUP(stocks_price!$A462,divs!$A$2:$Y$1260,14,0)</f>
        <v>0.4</v>
      </c>
      <c r="CS462" s="71" t="str">
        <f>VLOOKUP(stocks_price!$A462,divs!$A$2:$Y$1260,15,0)</f>
        <v>0</v>
      </c>
      <c r="CT462" s="71" t="str">
        <f>VLOOKUP(stocks_price!$A462,divs!$A$2:$Y$1260,16,0)</f>
        <v>0.51</v>
      </c>
      <c r="CU462" s="71">
        <f>VLOOKUP(stocks_price!$A462,divs!$A$2:$Y$1260,17,0)</f>
        <v>0</v>
      </c>
      <c r="CV462" s="71" t="str">
        <f>VLOOKUP(stocks_price!$A462,divs!$A$2:$Y$1260,18,0)</f>
        <v>0.955</v>
      </c>
      <c r="CW462" s="71" t="str">
        <f>VLOOKUP(stocks_price!$A462,divs!$A$2:$Y$1260,19,0)</f>
        <v>0.38</v>
      </c>
      <c r="CX462" s="71" t="str">
        <f>VLOOKUP(stocks_price!$A462,divs!$A$2:$Y$1260,20,0)</f>
        <v>0.62</v>
      </c>
      <c r="CY462" s="71" t="str">
        <f>VLOOKUP(stocks_price!$A462,divs!$A$2:$Y$1260,21,0)</f>
        <v>0.18</v>
      </c>
      <c r="CZ462" s="71">
        <f>VLOOKUP(stocks_price!$A462,divs!$A$2:$Y$1260,22,0)</f>
        <v>0</v>
      </c>
      <c r="DA462" s="71">
        <f>VLOOKUP(stocks_price!$A462,divs!$A$2:$Y$1260,23,0)</f>
        <v>0</v>
      </c>
      <c r="DB462" s="71" t="str">
        <f>VLOOKUP(stocks_price!$A462,divs!$A$2:$Y$1260,24,0)</f>
        <v>0.615</v>
      </c>
      <c r="DC462" s="71">
        <f>VLOOKUP(stocks_price!$A462,divs!$A$2:$Y$1260,25,0)</f>
        <v>0</v>
      </c>
    </row>
    <row r="463" spans="1:107" x14ac:dyDescent="0.3">
      <c r="A463" s="48">
        <v>43895</v>
      </c>
      <c r="B463" s="53">
        <f>VLOOKUP(A463,AAPL!A:B,2,0)</f>
        <v>73.23</v>
      </c>
      <c r="C463" s="77">
        <f t="shared" si="7693"/>
        <v>1.3334447353484118E-2</v>
      </c>
      <c r="D463" s="22">
        <f>VLOOKUP(A463,BOX!A:B,2,0)</f>
        <v>15.01</v>
      </c>
      <c r="E463" s="77">
        <f t="shared" si="7694"/>
        <v>2.2230622459001089E-2</v>
      </c>
      <c r="F463" s="22">
        <f>VLOOKUP(A463,CRM!A:B,2,0)</f>
        <v>169.6</v>
      </c>
      <c r="G463" s="77">
        <f t="shared" si="7695"/>
        <v>3.3088609593677397E-2</v>
      </c>
      <c r="H463" s="22">
        <f>VLOOKUP(A463,CSCO!A:B,2,0)</f>
        <v>39.57</v>
      </c>
      <c r="I463" s="77">
        <f t="shared" si="7696"/>
        <v>-2.7760270193391543E-3</v>
      </c>
      <c r="J463" s="22">
        <f>VLOOKUP(A463,AMZN!A:B,2,0)</f>
        <v>1924.03</v>
      </c>
      <c r="K463" s="87">
        <f t="shared" si="7697"/>
        <v>-2.6566618598468612E-2</v>
      </c>
      <c r="L463" s="22">
        <f>VLOOKUP(A463,CVS!A:B,2,0)</f>
        <v>64.36</v>
      </c>
      <c r="M463" s="87">
        <f t="shared" si="7698"/>
        <v>-2.5768296927744894E-2</v>
      </c>
      <c r="N463" s="22">
        <f>VLOOKUP(A463,DELL!A:B,2,0)</f>
        <v>40.85</v>
      </c>
      <c r="O463" s="87">
        <f t="shared" ref="O463" si="7903">LN(N463/N464)</f>
        <v>-6.0091684092716445E-2</v>
      </c>
      <c r="P463" s="22">
        <f>VLOOKUP(A463,GM!A:B,2,0)</f>
        <v>30.1</v>
      </c>
      <c r="Q463" s="87">
        <f t="shared" ref="Q463" si="7904">LN(P463/P464)</f>
        <v>-4.6414301802139402E-2</v>
      </c>
      <c r="R463" s="22">
        <f>VLOOKUP(A463,GOOGL!A:B,2,0)</f>
        <v>1314.76</v>
      </c>
      <c r="S463" s="87">
        <f t="shared" ref="S463" si="7905">LN(R463/R464)</f>
        <v>-4.9588108383193823E-2</v>
      </c>
      <c r="T463" s="22">
        <f>VLOOKUP(A463,HPE!A:B,2,0)</f>
        <v>11.79</v>
      </c>
      <c r="U463" s="87">
        <f t="shared" ref="U463" si="7906">LN(T463/T464)</f>
        <v>-3.9090215958785798E-2</v>
      </c>
      <c r="V463" s="22">
        <f>VLOOKUP(A463,INTU!A:B,2,0)</f>
        <v>287.18</v>
      </c>
      <c r="W463" s="87">
        <f t="shared" ref="W463" si="7907">LN(V463/V464)</f>
        <v>5.6920517553589768E-3</v>
      </c>
      <c r="X463" s="22">
        <f>VLOOKUP(A463,LSXMA!A:B,2,0)</f>
        <v>46.11</v>
      </c>
      <c r="Y463" s="87">
        <f t="shared" ref="Y463" si="7908">LN(X463/X464)</f>
        <v>-4.112114873574174E-3</v>
      </c>
      <c r="Z463" s="22">
        <f>VLOOKUP(A463,MA!A:B,2,0)</f>
        <v>290.73</v>
      </c>
      <c r="AA463" s="87">
        <f t="shared" ref="AA463" si="7909">LN(Z463/Z464)</f>
        <v>-3.9223359009407613E-2</v>
      </c>
      <c r="AB463" s="22">
        <f>VLOOKUP(A463,MAN!A:B,2,0)</f>
        <v>71.42</v>
      </c>
      <c r="AC463" s="87">
        <f t="shared" ref="AC463" si="7910">LN(AB463/AB464)</f>
        <v>-6.2550057074042861E-2</v>
      </c>
      <c r="AD463" s="22">
        <f>VLOOKUP(A463,MSFT!A:B,2,0)</f>
        <v>166.27</v>
      </c>
      <c r="AE463" s="87">
        <f t="shared" ref="AE463" si="7911">LN(AD463/AD464)</f>
        <v>-2.5415535812366694E-2</v>
      </c>
      <c r="AF463" s="22">
        <f>VLOOKUP(A463,MUSA!A:B,2,0)</f>
        <v>104.57</v>
      </c>
      <c r="AG463" s="87">
        <f t="shared" ref="AG463" si="7912">LN(AF463/AF464)</f>
        <v>-7.6474528151150134E-4</v>
      </c>
      <c r="AH463" s="22">
        <f>VLOOKUP(A463,PEP!A:B,2,0)</f>
        <v>138.1</v>
      </c>
      <c r="AI463" s="87">
        <f t="shared" ref="AI463" si="7913">LN(AH463/AH464)</f>
        <v>-3.0591711377656733E-2</v>
      </c>
      <c r="AJ463" s="22">
        <f>VLOOKUP(A463,PFE!A:B,2,0)</f>
        <v>33.61</v>
      </c>
      <c r="AK463" s="87">
        <f t="shared" ref="AK463" si="7914">LN(AJ463/AJ464)</f>
        <v>-2.6425495372897737E-2</v>
      </c>
      <c r="AL463" s="22">
        <f>VLOOKUP(A463,QCOM!A:B,2,0)</f>
        <v>79.17</v>
      </c>
      <c r="AM463" s="87">
        <f t="shared" ref="AM463" si="7915">LN(AL463/AL464)</f>
        <v>-3.2679804425358935E-2</v>
      </c>
      <c r="AN463" s="22">
        <f>VLOOKUP(A463,SCHW!A:B,2,0)</f>
        <v>34.799999999999997</v>
      </c>
      <c r="AO463" s="87">
        <f t="shared" ref="AO463" si="7916">LN(AN463/AN464)</f>
        <v>-6.5615527165209131E-2</v>
      </c>
      <c r="AP463" s="22">
        <f>VLOOKUP(A463,SQ!A:B,2,0)</f>
        <v>76.319999999999993</v>
      </c>
      <c r="AQ463" s="87">
        <f t="shared" si="7688"/>
        <v>-3.7798560622258046E-2</v>
      </c>
      <c r="AR463" s="22">
        <f>VLOOKUP(A463,TWTR!A:B,2,0)</f>
        <v>34.97</v>
      </c>
      <c r="AS463" s="87">
        <f t="shared" ref="AS463" si="7917">LN(AR463/AR464)</f>
        <v>-2.9028387380825561E-2</v>
      </c>
      <c r="AT463" s="22">
        <f>VLOOKUP(A463,VZ!A:B,2,0)</f>
        <v>57.16</v>
      </c>
      <c r="AU463" s="87">
        <f t="shared" ref="AU463" si="7918">LN(AT463/AT464)</f>
        <v>-1.6655485640415534E-2</v>
      </c>
      <c r="AV463" s="22">
        <f>VLOOKUP(A463,YELP!A:B,2,0)</f>
        <v>29.14</v>
      </c>
      <c r="AW463" s="87">
        <f t="shared" ref="AW463" si="7919">LN(AV463/AV464)</f>
        <v>-7.4377570086803416E-2</v>
      </c>
      <c r="AX463" s="37">
        <v>3023.94</v>
      </c>
      <c r="AY463" s="87">
        <f t="shared" si="7692"/>
        <v>-3.4510725624696516E-2</v>
      </c>
      <c r="AZ463" s="22">
        <f>VLOOKUP(A463,CAPM!A:G,2,0)</f>
        <v>-3.38</v>
      </c>
      <c r="BA463" s="22">
        <f>VLOOKUP(A463,CAPM!A:G,3,0)</f>
        <v>-0.15</v>
      </c>
      <c r="BB463" s="22">
        <f>VLOOKUP(A463,CAPM!A:G,4,0)</f>
        <v>-1.38</v>
      </c>
      <c r="BC463" s="22">
        <f>VLOOKUP(A463,CAPM!A:G,5,0)</f>
        <v>-0.88</v>
      </c>
      <c r="BD463" s="22">
        <f>VLOOKUP(A463,CAPM!A:G,6,0)</f>
        <v>0.06</v>
      </c>
      <c r="BE463" s="79">
        <f>VLOOKUP(A463,'90t'!A:B,2,0)</f>
        <v>0.62</v>
      </c>
      <c r="BF463" s="22" t="s">
        <v>10467</v>
      </c>
      <c r="BG463" s="22">
        <v>2020</v>
      </c>
      <c r="BH463" s="60">
        <v>1281530000000</v>
      </c>
      <c r="BI463" s="22">
        <v>2262007000</v>
      </c>
      <c r="BJ463" s="60">
        <v>151792000000</v>
      </c>
      <c r="BK463" s="60">
        <v>167777000000</v>
      </c>
      <c r="BL463" s="60">
        <v>957801000000</v>
      </c>
      <c r="BM463" s="22">
        <v>83668000000</v>
      </c>
      <c r="BN463" s="22">
        <v>20411111000</v>
      </c>
      <c r="BO463" s="22">
        <v>4536070000</v>
      </c>
      <c r="BP463" s="60">
        <v>903621000000</v>
      </c>
      <c r="BQ463" s="22">
        <v>15209100000</v>
      </c>
      <c r="BR463" s="22">
        <v>74807518200</v>
      </c>
      <c r="BS463" s="22">
        <v>14694795900</v>
      </c>
      <c r="BT463" s="60">
        <v>289067000000</v>
      </c>
      <c r="BU463" s="22">
        <v>4198067600</v>
      </c>
      <c r="BV463" s="60">
        <v>1265310000000</v>
      </c>
      <c r="BW463" s="22">
        <v>3185202200</v>
      </c>
      <c r="BX463" s="60">
        <v>191959000000</v>
      </c>
      <c r="BY463" s="60">
        <v>196619000000</v>
      </c>
      <c r="BZ463" s="22">
        <v>90253800000</v>
      </c>
      <c r="CA463" s="22">
        <v>44892000000</v>
      </c>
      <c r="CB463" s="22">
        <v>27080625600</v>
      </c>
      <c r="CC463" s="22">
        <v>27356681300</v>
      </c>
      <c r="CD463" s="60">
        <v>236642000000</v>
      </c>
      <c r="CE463" s="23">
        <v>2093417600</v>
      </c>
      <c r="CF463" s="71">
        <f>VLOOKUP(stocks_price!A463,divs!A463:B1721,2,0)</f>
        <v>0.77</v>
      </c>
      <c r="CG463" s="71">
        <f>VLOOKUP(stocks_price!$A463,divs!$A$2:$Y$1260,3,0)</f>
        <v>0</v>
      </c>
      <c r="CH463" s="71">
        <f>VLOOKUP(stocks_price!$A463,divs!$A$2:$Y$1260,4,0)</f>
        <v>0</v>
      </c>
      <c r="CI463" s="71" t="str">
        <f>VLOOKUP(stocks_price!$A463,divs!$A$2:$Y$1260,5,0)</f>
        <v>0.35</v>
      </c>
      <c r="CJ463" s="71">
        <f>VLOOKUP(stocks_price!$A463,divs!$A$2:$Y$1260,6,0)</f>
        <v>0</v>
      </c>
      <c r="CK463" s="71">
        <f>VLOOKUP(stocks_price!$A463,divs!$A$2:$Y$1260,7,0)</f>
        <v>0.5</v>
      </c>
      <c r="CL463" s="71">
        <f>VLOOKUP(stocks_price!$A463,divs!$A$2:$Y$1260,8,0)</f>
        <v>0</v>
      </c>
      <c r="CM463" s="71">
        <f>VLOOKUP(stocks_price!$A463,divs!$A$2:$Y$1260,9,0)</f>
        <v>0</v>
      </c>
      <c r="CN463" s="71">
        <f>VLOOKUP(stocks_price!$A463,divs!$A$2:$Y$1260,10,0)</f>
        <v>0</v>
      </c>
      <c r="CO463" s="71" t="str">
        <f>VLOOKUP(stocks_price!$A463,divs!$A$2:$Y$1260,11,0)</f>
        <v>0.12</v>
      </c>
      <c r="CP463" s="71" t="str">
        <f>VLOOKUP(stocks_price!$A463,divs!$A$2:$Y$1260,12,0)</f>
        <v>0.53</v>
      </c>
      <c r="CQ463" s="71">
        <f>VLOOKUP(stocks_price!$A463,divs!$A$2:$Y$1260,13,0)</f>
        <v>0</v>
      </c>
      <c r="CR463" s="71" t="str">
        <f>VLOOKUP(stocks_price!$A463,divs!$A$2:$Y$1260,14,0)</f>
        <v>0.4</v>
      </c>
      <c r="CS463" s="71" t="str">
        <f>VLOOKUP(stocks_price!$A463,divs!$A$2:$Y$1260,15,0)</f>
        <v>0</v>
      </c>
      <c r="CT463" s="71" t="str">
        <f>VLOOKUP(stocks_price!$A463,divs!$A$2:$Y$1260,16,0)</f>
        <v>0.51</v>
      </c>
      <c r="CU463" s="71">
        <f>VLOOKUP(stocks_price!$A463,divs!$A$2:$Y$1260,17,0)</f>
        <v>0</v>
      </c>
      <c r="CV463" s="71" t="str">
        <f>VLOOKUP(stocks_price!$A463,divs!$A$2:$Y$1260,18,0)</f>
        <v>0.955</v>
      </c>
      <c r="CW463" s="71" t="str">
        <f>VLOOKUP(stocks_price!$A463,divs!$A$2:$Y$1260,19,0)</f>
        <v>0.38</v>
      </c>
      <c r="CX463" s="71" t="str">
        <f>VLOOKUP(stocks_price!$A463,divs!$A$2:$Y$1260,20,0)</f>
        <v>0.62</v>
      </c>
      <c r="CY463" s="71" t="str">
        <f>VLOOKUP(stocks_price!$A463,divs!$A$2:$Y$1260,21,0)</f>
        <v>0.18</v>
      </c>
      <c r="CZ463" s="71">
        <f>VLOOKUP(stocks_price!$A463,divs!$A$2:$Y$1260,22,0)</f>
        <v>0</v>
      </c>
      <c r="DA463" s="71">
        <f>VLOOKUP(stocks_price!$A463,divs!$A$2:$Y$1260,23,0)</f>
        <v>0</v>
      </c>
      <c r="DB463" s="71" t="str">
        <f>VLOOKUP(stocks_price!$A463,divs!$A$2:$Y$1260,24,0)</f>
        <v>0.615</v>
      </c>
      <c r="DC463" s="71">
        <f>VLOOKUP(stocks_price!$A463,divs!$A$2:$Y$1260,25,0)</f>
        <v>0</v>
      </c>
    </row>
    <row r="464" spans="1:107" x14ac:dyDescent="0.3">
      <c r="A464" s="48">
        <v>43894</v>
      </c>
      <c r="B464" s="53">
        <f>VLOOKUP(A464,AAPL!A:B,2,0)</f>
        <v>75.680000000000007</v>
      </c>
      <c r="C464" s="77">
        <f t="shared" si="7693"/>
        <v>3.2908751670644464E-2</v>
      </c>
      <c r="D464" s="22">
        <f>VLOOKUP(A464,BOX!A:B,2,0)</f>
        <v>15.38</v>
      </c>
      <c r="E464" s="77">
        <f t="shared" si="7694"/>
        <v>2.4351318432127424E-2</v>
      </c>
      <c r="F464" s="22">
        <f>VLOOKUP(A464,CRM!A:B,2,0)</f>
        <v>175.69</v>
      </c>
      <c r="G464" s="77">
        <f t="shared" si="7695"/>
        <v>3.5278355019160212E-2</v>
      </c>
      <c r="H464" s="22">
        <f>VLOOKUP(A464,CSCO!A:B,2,0)</f>
        <v>41.39</v>
      </c>
      <c r="I464" s="77">
        <f t="shared" si="7696"/>
        <v>4.4968050363308178E-2</v>
      </c>
      <c r="J464" s="22">
        <f>VLOOKUP(A464,AMZN!A:B,2,0)</f>
        <v>1975.83</v>
      </c>
      <c r="K464" s="87">
        <f t="shared" si="7697"/>
        <v>3.4414256850806645E-2</v>
      </c>
      <c r="L464" s="22">
        <f>VLOOKUP(A464,CVS!A:B,2,0)</f>
        <v>66.040000000000006</v>
      </c>
      <c r="M464" s="87">
        <f t="shared" si="7698"/>
        <v>5.4454267022232078E-2</v>
      </c>
      <c r="N464" s="22">
        <f>VLOOKUP(A464,DELL!A:B,2,0)</f>
        <v>43.38</v>
      </c>
      <c r="O464" s="87">
        <f t="shared" ref="O464" si="7920">LN(N464/N465)</f>
        <v>3.7580749270308647E-2</v>
      </c>
      <c r="P464" s="22">
        <f>VLOOKUP(A464,GM!A:B,2,0)</f>
        <v>31.53</v>
      </c>
      <c r="Q464" s="87">
        <f t="shared" ref="Q464" si="7921">LN(P464/P465)</f>
        <v>3.2557267140713241E-2</v>
      </c>
      <c r="R464" s="22">
        <f>VLOOKUP(A464,GOOGL!A:B,2,0)</f>
        <v>1381.6</v>
      </c>
      <c r="S464" s="87">
        <f t="shared" ref="S464" si="7922">LN(R464/R465)</f>
        <v>3.2275575607334531E-2</v>
      </c>
      <c r="T464" s="22">
        <f>VLOOKUP(A464,HPE!A:B,2,0)</f>
        <v>12.26</v>
      </c>
      <c r="U464" s="87">
        <f t="shared" ref="U464" si="7923">LN(T464/T465)</f>
        <v>-2.6560917548190427E-2</v>
      </c>
      <c r="V464" s="22">
        <f>VLOOKUP(A464,INTU!A:B,2,0)</f>
        <v>285.55</v>
      </c>
      <c r="W464" s="87">
        <f t="shared" ref="W464" si="7924">LN(V464/V465)</f>
        <v>6.2535042952898773E-2</v>
      </c>
      <c r="X464" s="22">
        <f>VLOOKUP(A464,LSXMA!A:B,2,0)</f>
        <v>46.3</v>
      </c>
      <c r="Y464" s="87">
        <f t="shared" ref="Y464" si="7925">LN(X464/X465)</f>
        <v>3.293382167124885E-2</v>
      </c>
      <c r="Z464" s="22">
        <f>VLOOKUP(A464,MA!A:B,2,0)</f>
        <v>302.36</v>
      </c>
      <c r="AA464" s="87">
        <f t="shared" ref="AA464" si="7926">LN(Z464/Z465)</f>
        <v>3.4864558155694211E-2</v>
      </c>
      <c r="AB464" s="22">
        <f>VLOOKUP(A464,MAN!A:B,2,0)</f>
        <v>76.03</v>
      </c>
      <c r="AC464" s="87">
        <f t="shared" ref="AC464" si="7927">LN(AB464/AB465)</f>
        <v>3.9710113437218836E-2</v>
      </c>
      <c r="AD464" s="22">
        <f>VLOOKUP(A464,MSFT!A:B,2,0)</f>
        <v>170.55</v>
      </c>
      <c r="AE464" s="87">
        <f t="shared" ref="AE464" si="7928">LN(AD464/AD465)</f>
        <v>3.6057150233325855E-2</v>
      </c>
      <c r="AF464" s="22">
        <f>VLOOKUP(A464,MUSA!A:B,2,0)</f>
        <v>104.65</v>
      </c>
      <c r="AG464" s="87">
        <f t="shared" ref="AG464" si="7929">LN(AF464/AF465)</f>
        <v>4.036422385536035E-2</v>
      </c>
      <c r="AH464" s="22">
        <f>VLOOKUP(A464,PEP!A:B,2,0)</f>
        <v>142.38999999999999</v>
      </c>
      <c r="AI464" s="87">
        <f t="shared" ref="AI464" si="7930">LN(AH464/AH465)</f>
        <v>4.9007899790083444E-2</v>
      </c>
      <c r="AJ464" s="22">
        <f>VLOOKUP(A464,PFE!A:B,2,0)</f>
        <v>34.51</v>
      </c>
      <c r="AK464" s="87">
        <f t="shared" ref="AK464" si="7931">LN(AJ464/AJ465)</f>
        <v>5.9701402794098093E-2</v>
      </c>
      <c r="AL464" s="22">
        <f>VLOOKUP(A464,QCOM!A:B,2,0)</f>
        <v>81.8</v>
      </c>
      <c r="AM464" s="87">
        <f t="shared" ref="AM464" si="7932">LN(AL464/AL465)</f>
        <v>4.0414579562490775E-2</v>
      </c>
      <c r="AN464" s="22">
        <f>VLOOKUP(A464,SCHW!A:B,2,0)</f>
        <v>37.159999999999997</v>
      </c>
      <c r="AO464" s="87">
        <f t="shared" ref="AO464" si="7933">LN(AN464/AN465)</f>
        <v>-3.0216982240962507E-2</v>
      </c>
      <c r="AP464" s="22">
        <f>VLOOKUP(A464,SQ!A:B,2,0)</f>
        <v>79.260000000000005</v>
      </c>
      <c r="AQ464" s="87">
        <f t="shared" si="7688"/>
        <v>5.3131054777694692E-3</v>
      </c>
      <c r="AR464" s="22">
        <f>VLOOKUP(A464,TWTR!A:B,2,0)</f>
        <v>36</v>
      </c>
      <c r="AS464" s="87">
        <f t="shared" ref="AS464" si="7934">LN(AR464/AR465)</f>
        <v>3.0172879637369445E-2</v>
      </c>
      <c r="AT464" s="22">
        <f>VLOOKUP(A464,VZ!A:B,2,0)</f>
        <v>58.12</v>
      </c>
      <c r="AU464" s="87">
        <f t="shared" ref="AU464" si="7935">LN(AT464/AT465)</f>
        <v>4.2529691768843629E-2</v>
      </c>
      <c r="AV464" s="22">
        <f>VLOOKUP(A464,YELP!A:B,2,0)</f>
        <v>31.39</v>
      </c>
      <c r="AW464" s="87">
        <f t="shared" ref="AW464" si="7936">LN(AV464/AV465)</f>
        <v>2.5816212691050076E-2</v>
      </c>
      <c r="AX464" s="37">
        <v>3130.12</v>
      </c>
      <c r="AY464" s="87">
        <f t="shared" si="7692"/>
        <v>4.133635094064169E-2</v>
      </c>
      <c r="AZ464" s="22">
        <f>VLOOKUP(A464,CAPM!A:G,2,0)</f>
        <v>4.03</v>
      </c>
      <c r="BA464" s="22">
        <f>VLOOKUP(A464,CAPM!A:G,3,0)</f>
        <v>-1.24</v>
      </c>
      <c r="BB464" s="22">
        <f>VLOOKUP(A464,CAPM!A:G,4,0)</f>
        <v>-1.1499999999999999</v>
      </c>
      <c r="BC464" s="22">
        <f>VLOOKUP(A464,CAPM!A:G,5,0)</f>
        <v>0.08</v>
      </c>
      <c r="BD464" s="22">
        <f>VLOOKUP(A464,CAPM!A:G,6,0)</f>
        <v>0.27</v>
      </c>
      <c r="BE464" s="79">
        <f>VLOOKUP(A464,'90t'!A:B,2,0)</f>
        <v>0.72</v>
      </c>
      <c r="BF464" s="22" t="s">
        <v>10467</v>
      </c>
      <c r="BG464" s="22">
        <v>2020</v>
      </c>
      <c r="BH464" s="60">
        <v>1324400000000</v>
      </c>
      <c r="BI464" s="22">
        <v>2317766000</v>
      </c>
      <c r="BJ464" s="60">
        <v>157243000000</v>
      </c>
      <c r="BK464" s="60">
        <v>175494000000</v>
      </c>
      <c r="BL464" s="60">
        <v>983588000000</v>
      </c>
      <c r="BM464" s="22">
        <v>85852000000</v>
      </c>
      <c r="BN464" s="22">
        <v>21675250800</v>
      </c>
      <c r="BO464" s="22">
        <v>4751571000</v>
      </c>
      <c r="BP464" s="60">
        <v>949560000000</v>
      </c>
      <c r="BQ464" s="22">
        <v>15815400000</v>
      </c>
      <c r="BR464" s="22">
        <v>74382919500</v>
      </c>
      <c r="BS464" s="22">
        <v>14755347000</v>
      </c>
      <c r="BT464" s="60">
        <v>300631000000</v>
      </c>
      <c r="BU464" s="22">
        <v>4469043400</v>
      </c>
      <c r="BV464" s="60">
        <v>1297890000000</v>
      </c>
      <c r="BW464" s="22">
        <v>3187639000</v>
      </c>
      <c r="BX464" s="60">
        <v>197922000000</v>
      </c>
      <c r="BY464" s="60">
        <v>201884000000</v>
      </c>
      <c r="BZ464" s="22">
        <v>93252000000</v>
      </c>
      <c r="CA464" s="22">
        <v>47936400000</v>
      </c>
      <c r="CB464" s="22">
        <v>28123825800</v>
      </c>
      <c r="CC464" s="22">
        <v>28162440000</v>
      </c>
      <c r="CD464" s="60">
        <v>240617000000</v>
      </c>
      <c r="CE464" s="23">
        <v>2255057600</v>
      </c>
      <c r="CF464" s="71">
        <f>VLOOKUP(stocks_price!A464,divs!A464:B1722,2,0)</f>
        <v>0.77</v>
      </c>
      <c r="CG464" s="71">
        <f>VLOOKUP(stocks_price!$A464,divs!$A$2:$Y$1260,3,0)</f>
        <v>0</v>
      </c>
      <c r="CH464" s="71">
        <f>VLOOKUP(stocks_price!$A464,divs!$A$2:$Y$1260,4,0)</f>
        <v>0</v>
      </c>
      <c r="CI464" s="71" t="str">
        <f>VLOOKUP(stocks_price!$A464,divs!$A$2:$Y$1260,5,0)</f>
        <v>0.35</v>
      </c>
      <c r="CJ464" s="71">
        <f>VLOOKUP(stocks_price!$A464,divs!$A$2:$Y$1260,6,0)</f>
        <v>0</v>
      </c>
      <c r="CK464" s="71">
        <f>VLOOKUP(stocks_price!$A464,divs!$A$2:$Y$1260,7,0)</f>
        <v>0.5</v>
      </c>
      <c r="CL464" s="71">
        <f>VLOOKUP(stocks_price!$A464,divs!$A$2:$Y$1260,8,0)</f>
        <v>0</v>
      </c>
      <c r="CM464" s="71">
        <f>VLOOKUP(stocks_price!$A464,divs!$A$2:$Y$1260,9,0)</f>
        <v>0</v>
      </c>
      <c r="CN464" s="71">
        <f>VLOOKUP(stocks_price!$A464,divs!$A$2:$Y$1260,10,0)</f>
        <v>0</v>
      </c>
      <c r="CO464" s="71" t="str">
        <f>VLOOKUP(stocks_price!$A464,divs!$A$2:$Y$1260,11,0)</f>
        <v>0.12</v>
      </c>
      <c r="CP464" s="71" t="str">
        <f>VLOOKUP(stocks_price!$A464,divs!$A$2:$Y$1260,12,0)</f>
        <v>0.53</v>
      </c>
      <c r="CQ464" s="71">
        <f>VLOOKUP(stocks_price!$A464,divs!$A$2:$Y$1260,13,0)</f>
        <v>0</v>
      </c>
      <c r="CR464" s="71" t="str">
        <f>VLOOKUP(stocks_price!$A464,divs!$A$2:$Y$1260,14,0)</f>
        <v>0.4</v>
      </c>
      <c r="CS464" s="71" t="str">
        <f>VLOOKUP(stocks_price!$A464,divs!$A$2:$Y$1260,15,0)</f>
        <v>0</v>
      </c>
      <c r="CT464" s="71" t="str">
        <f>VLOOKUP(stocks_price!$A464,divs!$A$2:$Y$1260,16,0)</f>
        <v>0.51</v>
      </c>
      <c r="CU464" s="71">
        <f>VLOOKUP(stocks_price!$A464,divs!$A$2:$Y$1260,17,0)</f>
        <v>0</v>
      </c>
      <c r="CV464" s="71" t="str">
        <f>VLOOKUP(stocks_price!$A464,divs!$A$2:$Y$1260,18,0)</f>
        <v>0.955</v>
      </c>
      <c r="CW464" s="71" t="str">
        <f>VLOOKUP(stocks_price!$A464,divs!$A$2:$Y$1260,19,0)</f>
        <v>0.38</v>
      </c>
      <c r="CX464" s="71" t="str">
        <f>VLOOKUP(stocks_price!$A464,divs!$A$2:$Y$1260,20,0)</f>
        <v>0.62</v>
      </c>
      <c r="CY464" s="71" t="str">
        <f>VLOOKUP(stocks_price!$A464,divs!$A$2:$Y$1260,21,0)</f>
        <v>0.18</v>
      </c>
      <c r="CZ464" s="71">
        <f>VLOOKUP(stocks_price!$A464,divs!$A$2:$Y$1260,22,0)</f>
        <v>0</v>
      </c>
      <c r="DA464" s="71">
        <f>VLOOKUP(stocks_price!$A464,divs!$A$2:$Y$1260,23,0)</f>
        <v>0</v>
      </c>
      <c r="DB464" s="71" t="str">
        <f>VLOOKUP(stocks_price!$A464,divs!$A$2:$Y$1260,24,0)</f>
        <v>0.615</v>
      </c>
      <c r="DC464" s="71">
        <f>VLOOKUP(stocks_price!$A464,divs!$A$2:$Y$1260,25,0)</f>
        <v>0</v>
      </c>
    </row>
    <row r="465" spans="1:107" x14ac:dyDescent="0.3">
      <c r="A465" s="48">
        <v>43893</v>
      </c>
      <c r="B465" s="53">
        <f>VLOOKUP(A465,AAPL!A:B,2,0)</f>
        <v>72.33</v>
      </c>
      <c r="C465" s="77">
        <f t="shared" si="7693"/>
        <v>-4.5274943882433569E-2</v>
      </c>
      <c r="D465" s="22">
        <f>VLOOKUP(A465,BOX!A:B,2,0)</f>
        <v>15.89</v>
      </c>
      <c r="E465" s="77">
        <f t="shared" si="7694"/>
        <v>3.2622016471126745E-2</v>
      </c>
      <c r="F465" s="22">
        <f>VLOOKUP(A465,CRM!A:B,2,0)</f>
        <v>169.37</v>
      </c>
      <c r="G465" s="77">
        <f t="shared" si="7695"/>
        <v>-3.6635407473932832E-2</v>
      </c>
      <c r="H465" s="22">
        <f>VLOOKUP(A465,CSCO!A:B,2,0)</f>
        <v>40.04</v>
      </c>
      <c r="I465" s="77">
        <f t="shared" si="7696"/>
        <v>-3.3160351313621265E-2</v>
      </c>
      <c r="J465" s="22">
        <f>VLOOKUP(A465,AMZN!A:B,2,0)</f>
        <v>1908.99</v>
      </c>
      <c r="K465" s="87">
        <f t="shared" si="7697"/>
        <v>-2.3278658371655856E-2</v>
      </c>
      <c r="L465" s="22">
        <f>VLOOKUP(A465,CVS!A:B,2,0)</f>
        <v>62.54</v>
      </c>
      <c r="M465" s="87">
        <f t="shared" si="7698"/>
        <v>-2.3545371501015648E-2</v>
      </c>
      <c r="N465" s="22">
        <f>VLOOKUP(A465,DELL!A:B,2,0)</f>
        <v>41.78</v>
      </c>
      <c r="O465" s="87">
        <f t="shared" ref="O465" si="7937">LN(N465/N466)</f>
        <v>-1.4494729236126058E-2</v>
      </c>
      <c r="P465" s="22">
        <f>VLOOKUP(A465,GM!A:B,2,0)</f>
        <v>30.52</v>
      </c>
      <c r="Q465" s="87">
        <f t="shared" ref="Q465" si="7938">LN(P465/P466)</f>
        <v>-2.9062426411218888E-2</v>
      </c>
      <c r="R465" s="22">
        <f>VLOOKUP(A465,GOOGL!A:B,2,0)</f>
        <v>1337.72</v>
      </c>
      <c r="S465" s="87">
        <f t="shared" ref="S465" si="7939">LN(R465/R466)</f>
        <v>-3.5686082106855616E-2</v>
      </c>
      <c r="T465" s="22">
        <f>VLOOKUP(A465,HPE!A:B,2,0)</f>
        <v>12.59</v>
      </c>
      <c r="U465" s="87">
        <f t="shared" ref="U465" si="7940">LN(T465/T466)</f>
        <v>-2.3548968894840303E-2</v>
      </c>
      <c r="V465" s="22">
        <f>VLOOKUP(A465,INTU!A:B,2,0)</f>
        <v>268.24</v>
      </c>
      <c r="W465" s="87">
        <f t="shared" ref="W465" si="7941">LN(V465/V466)</f>
        <v>-4.711293149378825E-2</v>
      </c>
      <c r="X465" s="22">
        <f>VLOOKUP(A465,LSXMA!A:B,2,0)</f>
        <v>44.8</v>
      </c>
      <c r="Y465" s="87">
        <f t="shared" ref="Y465" si="7942">LN(X465/X466)</f>
        <v>-1.0878118147183017E-2</v>
      </c>
      <c r="Z465" s="22">
        <f>VLOOKUP(A465,MA!A:B,2,0)</f>
        <v>292</v>
      </c>
      <c r="AA465" s="87">
        <f t="shared" ref="AA465" si="7943">LN(Z465/Z466)</f>
        <v>-4.924668095435205E-2</v>
      </c>
      <c r="AB465" s="22">
        <f>VLOOKUP(A465,MAN!A:B,2,0)</f>
        <v>73.069999999999993</v>
      </c>
      <c r="AC465" s="87">
        <f t="shared" ref="AC465" si="7944">LN(AB465/AB466)</f>
        <v>-4.6395594194429977E-2</v>
      </c>
      <c r="AD465" s="22">
        <f>VLOOKUP(A465,MSFT!A:B,2,0)</f>
        <v>164.51</v>
      </c>
      <c r="AE465" s="87">
        <f t="shared" ref="AE465" si="7945">LN(AD465/AD466)</f>
        <v>-4.9105625693701326E-2</v>
      </c>
      <c r="AF465" s="22">
        <f>VLOOKUP(A465,MUSA!A:B,2,0)</f>
        <v>100.51</v>
      </c>
      <c r="AG465" s="87">
        <f t="shared" ref="AG465" si="7946">LN(AF465/AF466)</f>
        <v>-2.087164699443166E-3</v>
      </c>
      <c r="AH465" s="22">
        <f>VLOOKUP(A465,PEP!A:B,2,0)</f>
        <v>135.58000000000001</v>
      </c>
      <c r="AI465" s="87">
        <f t="shared" ref="AI465" si="7947">LN(AH465/AH466)</f>
        <v>-1.4643694095048525E-2</v>
      </c>
      <c r="AJ465" s="22">
        <f>VLOOKUP(A465,PFE!A:B,2,0)</f>
        <v>32.51</v>
      </c>
      <c r="AK465" s="87">
        <f t="shared" ref="AK465" si="7948">LN(AJ465/AJ466)</f>
        <v>-1.6776358077064252E-2</v>
      </c>
      <c r="AL465" s="22">
        <f>VLOOKUP(A465,QCOM!A:B,2,0)</f>
        <v>78.56</v>
      </c>
      <c r="AM465" s="87">
        <f t="shared" ref="AM465" si="7949">LN(AL465/AL466)</f>
        <v>-2.5139584364096357E-2</v>
      </c>
      <c r="AN465" s="22">
        <f>VLOOKUP(A465,SCHW!A:B,2,0)</f>
        <v>38.299999999999997</v>
      </c>
      <c r="AO465" s="87">
        <f t="shared" ref="AO465" si="7950">LN(AN465/AN466)</f>
        <v>-9.1743418205886579E-2</v>
      </c>
      <c r="AP465" s="22">
        <f>VLOOKUP(A465,SQ!A:B,2,0)</f>
        <v>78.84</v>
      </c>
      <c r="AQ465" s="87">
        <f t="shared" si="7688"/>
        <v>-2.2946276664363479E-2</v>
      </c>
      <c r="AR465" s="22">
        <f>VLOOKUP(A465,TWTR!A:B,2,0)</f>
        <v>34.93</v>
      </c>
      <c r="AS465" s="87">
        <f t="shared" ref="AS465" si="7951">LN(AR465/AR466)</f>
        <v>-2.5160337813825106E-2</v>
      </c>
      <c r="AT465" s="22">
        <f>VLOOKUP(A465,VZ!A:B,2,0)</f>
        <v>55.7</v>
      </c>
      <c r="AU465" s="87">
        <f t="shared" ref="AU465" si="7952">LN(AT465/AT466)</f>
        <v>-2.8669456026732761E-2</v>
      </c>
      <c r="AV465" s="22">
        <f>VLOOKUP(A465,YELP!A:B,2,0)</f>
        <v>30.59</v>
      </c>
      <c r="AW465" s="87">
        <f t="shared" ref="AW465" si="7953">LN(AV465/AV466)</f>
        <v>-3.4064990427373078E-2</v>
      </c>
      <c r="AX465" s="37">
        <v>3003.37</v>
      </c>
      <c r="AY465" s="87">
        <f t="shared" si="7692"/>
        <v>-2.8510530261905299E-2</v>
      </c>
      <c r="AZ465" s="22">
        <f>VLOOKUP(A465,CAPM!A:G,2,0)</f>
        <v>-2.79</v>
      </c>
      <c r="BA465" s="22">
        <f>VLOOKUP(A465,CAPM!A:G,3,0)</f>
        <v>0.69</v>
      </c>
      <c r="BB465" s="22">
        <f>VLOOKUP(A465,CAPM!A:G,4,0)</f>
        <v>-0.64</v>
      </c>
      <c r="BC465" s="22">
        <f>VLOOKUP(A465,CAPM!A:G,5,0)</f>
        <v>-0.45</v>
      </c>
      <c r="BD465" s="22">
        <f>VLOOKUP(A465,CAPM!A:G,6,0)</f>
        <v>0.33</v>
      </c>
      <c r="BE465" s="79">
        <f>VLOOKUP(A465,'90t'!A:B,2,0)</f>
        <v>0.95</v>
      </c>
      <c r="BF465" s="22" t="s">
        <v>10467</v>
      </c>
      <c r="BG465" s="22">
        <v>2020</v>
      </c>
      <c r="BH465" s="60">
        <v>1265780000000</v>
      </c>
      <c r="BI465" s="22">
        <v>2394623000</v>
      </c>
      <c r="BJ465" s="60">
        <v>151586000000</v>
      </c>
      <c r="BK465" s="60">
        <v>169770000000</v>
      </c>
      <c r="BL465" s="60">
        <v>950314000000</v>
      </c>
      <c r="BM465" s="22">
        <v>81302000000</v>
      </c>
      <c r="BN465" s="22">
        <v>20875794800</v>
      </c>
      <c r="BO465" s="22">
        <v>4599364000</v>
      </c>
      <c r="BP465" s="60">
        <v>919402000000</v>
      </c>
      <c r="BQ465" s="22">
        <v>16241100000</v>
      </c>
      <c r="BR465" s="22">
        <v>69873837600</v>
      </c>
      <c r="BS465" s="22">
        <v>14277312000</v>
      </c>
      <c r="BT465" s="60">
        <v>290330000000</v>
      </c>
      <c r="BU465" s="22">
        <v>4295054600</v>
      </c>
      <c r="BV465" s="60">
        <v>1251920000000</v>
      </c>
      <c r="BW465" s="22">
        <v>3061534600</v>
      </c>
      <c r="BX465" s="60">
        <v>188456000000</v>
      </c>
      <c r="BY465" s="60">
        <v>190184000000</v>
      </c>
      <c r="BZ465" s="22">
        <v>89558400000</v>
      </c>
      <c r="CA465" s="22">
        <v>49407000000</v>
      </c>
      <c r="CB465" s="22">
        <v>27974797200</v>
      </c>
      <c r="CC465" s="22">
        <v>27325389700</v>
      </c>
      <c r="CD465" s="60">
        <v>230598000000</v>
      </c>
      <c r="CE465" s="23">
        <v>2197585600</v>
      </c>
      <c r="CF465" s="71">
        <f>VLOOKUP(stocks_price!A465,divs!A465:B1723,2,0)</f>
        <v>0.77</v>
      </c>
      <c r="CG465" s="71">
        <f>VLOOKUP(stocks_price!$A465,divs!$A$2:$Y$1260,3,0)</f>
        <v>0</v>
      </c>
      <c r="CH465" s="71">
        <f>VLOOKUP(stocks_price!$A465,divs!$A$2:$Y$1260,4,0)</f>
        <v>0</v>
      </c>
      <c r="CI465" s="71" t="str">
        <f>VLOOKUP(stocks_price!$A465,divs!$A$2:$Y$1260,5,0)</f>
        <v>0.35</v>
      </c>
      <c r="CJ465" s="71">
        <f>VLOOKUP(stocks_price!$A465,divs!$A$2:$Y$1260,6,0)</f>
        <v>0</v>
      </c>
      <c r="CK465" s="71">
        <f>VLOOKUP(stocks_price!$A465,divs!$A$2:$Y$1260,7,0)</f>
        <v>0.5</v>
      </c>
      <c r="CL465" s="71">
        <f>VLOOKUP(stocks_price!$A465,divs!$A$2:$Y$1260,8,0)</f>
        <v>0</v>
      </c>
      <c r="CM465" s="71">
        <f>VLOOKUP(stocks_price!$A465,divs!$A$2:$Y$1260,9,0)</f>
        <v>0</v>
      </c>
      <c r="CN465" s="71">
        <f>VLOOKUP(stocks_price!$A465,divs!$A$2:$Y$1260,10,0)</f>
        <v>0</v>
      </c>
      <c r="CO465" s="71" t="str">
        <f>VLOOKUP(stocks_price!$A465,divs!$A$2:$Y$1260,11,0)</f>
        <v>0.12</v>
      </c>
      <c r="CP465" s="71" t="str">
        <f>VLOOKUP(stocks_price!$A465,divs!$A$2:$Y$1260,12,0)</f>
        <v>0.53</v>
      </c>
      <c r="CQ465" s="71">
        <f>VLOOKUP(stocks_price!$A465,divs!$A$2:$Y$1260,13,0)</f>
        <v>0</v>
      </c>
      <c r="CR465" s="71" t="str">
        <f>VLOOKUP(stocks_price!$A465,divs!$A$2:$Y$1260,14,0)</f>
        <v>0.4</v>
      </c>
      <c r="CS465" s="71" t="str">
        <f>VLOOKUP(stocks_price!$A465,divs!$A$2:$Y$1260,15,0)</f>
        <v>0</v>
      </c>
      <c r="CT465" s="71" t="str">
        <f>VLOOKUP(stocks_price!$A465,divs!$A$2:$Y$1260,16,0)</f>
        <v>0.51</v>
      </c>
      <c r="CU465" s="71">
        <f>VLOOKUP(stocks_price!$A465,divs!$A$2:$Y$1260,17,0)</f>
        <v>0</v>
      </c>
      <c r="CV465" s="71" t="str">
        <f>VLOOKUP(stocks_price!$A465,divs!$A$2:$Y$1260,18,0)</f>
        <v>0.955</v>
      </c>
      <c r="CW465" s="71" t="str">
        <f>VLOOKUP(stocks_price!$A465,divs!$A$2:$Y$1260,19,0)</f>
        <v>0.38</v>
      </c>
      <c r="CX465" s="71" t="str">
        <f>VLOOKUP(stocks_price!$A465,divs!$A$2:$Y$1260,20,0)</f>
        <v>0.62</v>
      </c>
      <c r="CY465" s="71" t="str">
        <f>VLOOKUP(stocks_price!$A465,divs!$A$2:$Y$1260,21,0)</f>
        <v>0.18</v>
      </c>
      <c r="CZ465" s="71">
        <f>VLOOKUP(stocks_price!$A465,divs!$A$2:$Y$1260,22,0)</f>
        <v>0</v>
      </c>
      <c r="DA465" s="71">
        <f>VLOOKUP(stocks_price!$A465,divs!$A$2:$Y$1260,23,0)</f>
        <v>0</v>
      </c>
      <c r="DB465" s="71" t="str">
        <f>VLOOKUP(stocks_price!$A465,divs!$A$2:$Y$1260,24,0)</f>
        <v>0.615</v>
      </c>
      <c r="DC465" s="71">
        <f>VLOOKUP(stocks_price!$A465,divs!$A$2:$Y$1260,25,0)</f>
        <v>0</v>
      </c>
    </row>
    <row r="466" spans="1:107" x14ac:dyDescent="0.3">
      <c r="A466" s="48">
        <v>43892</v>
      </c>
      <c r="B466" s="53">
        <f>VLOOKUP(A466,AAPL!A:B,2,0)</f>
        <v>74.7</v>
      </c>
      <c r="C466" s="77">
        <f t="shared" si="7693"/>
        <v>3.2241111277582279E-2</v>
      </c>
      <c r="D466" s="22">
        <f>VLOOKUP(A466,BOX!A:B,2,0)</f>
        <v>16.89</v>
      </c>
      <c r="E466" s="77">
        <f t="shared" si="7694"/>
        <v>6.1031750271084165E-2</v>
      </c>
      <c r="F466" s="22">
        <f>VLOOKUP(A466,CRM!A:B,2,0)</f>
        <v>176.76</v>
      </c>
      <c r="G466" s="77">
        <f t="shared" si="7695"/>
        <v>4.2707209359509245E-2</v>
      </c>
      <c r="H466" s="22">
        <f>VLOOKUP(A466,CSCO!A:B,2,0)</f>
        <v>41.17</v>
      </c>
      <c r="I466" s="77">
        <f t="shared" si="7696"/>
        <v>2.7830881334793445E-2</v>
      </c>
      <c r="J466" s="22">
        <f>VLOOKUP(A466,AMZN!A:B,2,0)</f>
        <v>1953.95</v>
      </c>
      <c r="K466" s="87">
        <f t="shared" si="7697"/>
        <v>3.6588493798295041E-2</v>
      </c>
      <c r="L466" s="22">
        <f>VLOOKUP(A466,CVS!A:B,2,0)</f>
        <v>64.03</v>
      </c>
      <c r="M466" s="87">
        <f t="shared" si="7698"/>
        <v>7.8768076558647149E-2</v>
      </c>
      <c r="N466" s="22">
        <f>VLOOKUP(A466,DELL!A:B,2,0)</f>
        <v>42.39</v>
      </c>
      <c r="O466" s="87">
        <f t="shared" ref="O466" si="7954">LN(N466/N467)</f>
        <v>4.6598653624946279E-2</v>
      </c>
      <c r="P466" s="22">
        <f>VLOOKUP(A466,GM!A:B,2,0)</f>
        <v>31.42</v>
      </c>
      <c r="Q466" s="87">
        <f t="shared" ref="Q466" si="7955">LN(P466/P467)</f>
        <v>2.9717949214109311E-2</v>
      </c>
      <c r="R466" s="22">
        <f>VLOOKUP(A466,GOOGL!A:B,2,0)</f>
        <v>1386.32</v>
      </c>
      <c r="S466" s="87">
        <f t="shared" ref="S466" si="7956">LN(R466/R467)</f>
        <v>3.4542998570920302E-2</v>
      </c>
      <c r="T466" s="22">
        <f>VLOOKUP(A466,HPE!A:B,2,0)</f>
        <v>12.89</v>
      </c>
      <c r="U466" s="87">
        <f t="shared" ref="U466" si="7957">LN(T466/T467)</f>
        <v>7.7882013603448709E-3</v>
      </c>
      <c r="V466" s="22">
        <f>VLOOKUP(A466,INTU!A:B,2,0)</f>
        <v>281.18</v>
      </c>
      <c r="W466" s="87">
        <f t="shared" ref="W466" si="7958">LN(V466/V467)</f>
        <v>5.6062793701413809E-2</v>
      </c>
      <c r="X466" s="22">
        <f>VLOOKUP(A466,LSXMA!A:B,2,0)</f>
        <v>45.29</v>
      </c>
      <c r="Y466" s="87">
        <f t="shared" ref="Y466" si="7959">LN(X466/X467)</f>
        <v>1.3784122204095212E-2</v>
      </c>
      <c r="Z466" s="22">
        <f>VLOOKUP(A466,MA!A:B,2,0)</f>
        <v>306.74</v>
      </c>
      <c r="AA466" s="87">
        <f t="shared" ref="AA466" si="7960">LN(Z466/Z467)</f>
        <v>5.5257862644632942E-2</v>
      </c>
      <c r="AB466" s="22">
        <f>VLOOKUP(A466,MAN!A:B,2,0)</f>
        <v>76.540000000000006</v>
      </c>
      <c r="AC466" s="87">
        <f t="shared" ref="AC466" si="7961">LN(AB466/AB467)</f>
        <v>7.8699251939001198E-3</v>
      </c>
      <c r="AD466" s="22">
        <f>VLOOKUP(A466,MSFT!A:B,2,0)</f>
        <v>172.79</v>
      </c>
      <c r="AE466" s="87">
        <f t="shared" ref="AE466" si="7962">LN(AD466/AD467)</f>
        <v>6.4418922602703474E-2</v>
      </c>
      <c r="AF466" s="22">
        <f>VLOOKUP(A466,MUSA!A:B,2,0)</f>
        <v>100.72</v>
      </c>
      <c r="AG466" s="87">
        <f t="shared" ref="AG466" si="7963">LN(AF466/AF467)</f>
        <v>3.2492011732290299E-2</v>
      </c>
      <c r="AH466" s="22">
        <f>VLOOKUP(A466,PEP!A:B,2,0)</f>
        <v>137.58000000000001</v>
      </c>
      <c r="AI466" s="87">
        <f t="shared" ref="AI466" si="7964">LN(AH466/AH467)</f>
        <v>4.1176396606758363E-2</v>
      </c>
      <c r="AJ466" s="22">
        <f>VLOOKUP(A466,PFE!A:B,2,0)</f>
        <v>33.06</v>
      </c>
      <c r="AK466" s="87">
        <f t="shared" ref="AK466" si="7965">LN(AJ466/AJ467)</f>
        <v>4.2638525446653135E-2</v>
      </c>
      <c r="AL466" s="22">
        <f>VLOOKUP(A466,QCOM!A:B,2,0)</f>
        <v>80.56</v>
      </c>
      <c r="AM466" s="87">
        <f t="shared" ref="AM466" si="7966">LN(AL466/AL467)</f>
        <v>2.8454645413549428E-2</v>
      </c>
      <c r="AN466" s="22">
        <f>VLOOKUP(A466,SCHW!A:B,2,0)</f>
        <v>41.98</v>
      </c>
      <c r="AO466" s="87">
        <f t="shared" ref="AO466" si="7967">LN(AN466/AN467)</f>
        <v>2.9737474705615087E-2</v>
      </c>
      <c r="AP466" s="22">
        <f>VLOOKUP(A466,SQ!A:B,2,0)</f>
        <v>80.67</v>
      </c>
      <c r="AQ466" s="87">
        <f t="shared" si="7688"/>
        <v>-3.2441869445232419E-2</v>
      </c>
      <c r="AR466" s="22">
        <f>VLOOKUP(A466,TWTR!A:B,2,0)</f>
        <v>35.82</v>
      </c>
      <c r="AS466" s="87">
        <f t="shared" ref="AS466" si="7968">LN(AR466/AR467)</f>
        <v>7.5956520710122696E-2</v>
      </c>
      <c r="AT466" s="22">
        <f>VLOOKUP(A466,VZ!A:B,2,0)</f>
        <v>57.32</v>
      </c>
      <c r="AU466" s="87">
        <f t="shared" ref="AU466" si="7969">LN(AT466/AT467)</f>
        <v>5.6706974355951525E-2</v>
      </c>
      <c r="AV466" s="22">
        <f>VLOOKUP(A466,YELP!A:B,2,0)</f>
        <v>31.65</v>
      </c>
      <c r="AW466" s="87">
        <f t="shared" ref="AW466" si="7970">LN(AV466/AV467)</f>
        <v>1.2078977120435241E-2</v>
      </c>
      <c r="AX466" s="37">
        <v>3090.23</v>
      </c>
      <c r="AY466" s="87">
        <f t="shared" si="7692"/>
        <v>4.5010865172777872E-2</v>
      </c>
      <c r="AZ466" s="22">
        <f>VLOOKUP(A466,CAPM!A:G,2,0)</f>
        <v>4.3099999999999996</v>
      </c>
      <c r="BA466" s="22">
        <f>VLOOKUP(A466,CAPM!A:G,3,0)</f>
        <v>-1.9</v>
      </c>
      <c r="BB466" s="22">
        <f>VLOOKUP(A466,CAPM!A:G,4,0)</f>
        <v>-0.43</v>
      </c>
      <c r="BC466" s="22">
        <f>VLOOKUP(A466,CAPM!A:G,5,0)</f>
        <v>-0.52</v>
      </c>
      <c r="BD466" s="22">
        <f>VLOOKUP(A466,CAPM!A:G,6,0)</f>
        <v>0.42</v>
      </c>
      <c r="BE466" s="79">
        <f>VLOOKUP(A466,'90t'!A:B,2,0)</f>
        <v>1.1200000000000001</v>
      </c>
      <c r="BF466" s="22" t="s">
        <v>10467</v>
      </c>
      <c r="BG466" s="22">
        <v>2020</v>
      </c>
      <c r="BH466" s="60">
        <v>1307250000000</v>
      </c>
      <c r="BI466" s="22">
        <v>2545323000</v>
      </c>
      <c r="BJ466" s="60">
        <v>158200000000</v>
      </c>
      <c r="BK466" s="60">
        <v>174561000000</v>
      </c>
      <c r="BL466" s="60">
        <v>972696000000</v>
      </c>
      <c r="BM466" s="22">
        <v>83239000000</v>
      </c>
      <c r="BN466" s="22">
        <v>21180587400</v>
      </c>
      <c r="BO466" s="22">
        <v>4734994000</v>
      </c>
      <c r="BP466" s="60">
        <v>952804000000</v>
      </c>
      <c r="BQ466" s="22">
        <v>16628100000</v>
      </c>
      <c r="BR466" s="22">
        <v>73244578200</v>
      </c>
      <c r="BS466" s="22">
        <v>14433470100</v>
      </c>
      <c r="BT466" s="60">
        <v>304985000000</v>
      </c>
      <c r="BU466" s="22">
        <v>4499021200</v>
      </c>
      <c r="BV466" s="60">
        <v>1314930000000</v>
      </c>
      <c r="BW466" s="22">
        <v>3067931200</v>
      </c>
      <c r="BX466" s="60">
        <v>191236000000</v>
      </c>
      <c r="BY466" s="60">
        <v>193401000000</v>
      </c>
      <c r="BZ466" s="22">
        <v>91838400000</v>
      </c>
      <c r="CA466" s="22">
        <v>54154200000</v>
      </c>
      <c r="CB466" s="22">
        <v>28624136100</v>
      </c>
      <c r="CC466" s="22">
        <v>28021627800</v>
      </c>
      <c r="CD466" s="60">
        <v>237305000000</v>
      </c>
      <c r="CE466" s="23">
        <v>2273736000</v>
      </c>
      <c r="CF466" s="71">
        <f>VLOOKUP(stocks_price!A466,divs!A466:B1724,2,0)</f>
        <v>0.77</v>
      </c>
      <c r="CG466" s="71">
        <f>VLOOKUP(stocks_price!$A466,divs!$A$2:$Y$1260,3,0)</f>
        <v>0</v>
      </c>
      <c r="CH466" s="71">
        <f>VLOOKUP(stocks_price!$A466,divs!$A$2:$Y$1260,4,0)</f>
        <v>0</v>
      </c>
      <c r="CI466" s="71" t="str">
        <f>VLOOKUP(stocks_price!$A466,divs!$A$2:$Y$1260,5,0)</f>
        <v>0.35</v>
      </c>
      <c r="CJ466" s="71">
        <f>VLOOKUP(stocks_price!$A466,divs!$A$2:$Y$1260,6,0)</f>
        <v>0</v>
      </c>
      <c r="CK466" s="71">
        <f>VLOOKUP(stocks_price!$A466,divs!$A$2:$Y$1260,7,0)</f>
        <v>0.5</v>
      </c>
      <c r="CL466" s="71">
        <f>VLOOKUP(stocks_price!$A466,divs!$A$2:$Y$1260,8,0)</f>
        <v>0</v>
      </c>
      <c r="CM466" s="71">
        <f>VLOOKUP(stocks_price!$A466,divs!$A$2:$Y$1260,9,0)</f>
        <v>0</v>
      </c>
      <c r="CN466" s="71">
        <f>VLOOKUP(stocks_price!$A466,divs!$A$2:$Y$1260,10,0)</f>
        <v>0</v>
      </c>
      <c r="CO466" s="71" t="str">
        <f>VLOOKUP(stocks_price!$A466,divs!$A$2:$Y$1260,11,0)</f>
        <v>0.12</v>
      </c>
      <c r="CP466" s="71" t="str">
        <f>VLOOKUP(stocks_price!$A466,divs!$A$2:$Y$1260,12,0)</f>
        <v>0.53</v>
      </c>
      <c r="CQ466" s="71">
        <f>VLOOKUP(stocks_price!$A466,divs!$A$2:$Y$1260,13,0)</f>
        <v>0</v>
      </c>
      <c r="CR466" s="71" t="str">
        <f>VLOOKUP(stocks_price!$A466,divs!$A$2:$Y$1260,14,0)</f>
        <v>0.4</v>
      </c>
      <c r="CS466" s="71" t="str">
        <f>VLOOKUP(stocks_price!$A466,divs!$A$2:$Y$1260,15,0)</f>
        <v>0</v>
      </c>
      <c r="CT466" s="71" t="str">
        <f>VLOOKUP(stocks_price!$A466,divs!$A$2:$Y$1260,16,0)</f>
        <v>0.51</v>
      </c>
      <c r="CU466" s="71">
        <f>VLOOKUP(stocks_price!$A466,divs!$A$2:$Y$1260,17,0)</f>
        <v>0</v>
      </c>
      <c r="CV466" s="71" t="str">
        <f>VLOOKUP(stocks_price!$A466,divs!$A$2:$Y$1260,18,0)</f>
        <v>0.955</v>
      </c>
      <c r="CW466" s="71" t="str">
        <f>VLOOKUP(stocks_price!$A466,divs!$A$2:$Y$1260,19,0)</f>
        <v>0.38</v>
      </c>
      <c r="CX466" s="71" t="str">
        <f>VLOOKUP(stocks_price!$A466,divs!$A$2:$Y$1260,20,0)</f>
        <v>0.62</v>
      </c>
      <c r="CY466" s="71" t="str">
        <f>VLOOKUP(stocks_price!$A466,divs!$A$2:$Y$1260,21,0)</f>
        <v>0.18</v>
      </c>
      <c r="CZ466" s="71">
        <f>VLOOKUP(stocks_price!$A466,divs!$A$2:$Y$1260,22,0)</f>
        <v>0</v>
      </c>
      <c r="DA466" s="71">
        <f>VLOOKUP(stocks_price!$A466,divs!$A$2:$Y$1260,23,0)</f>
        <v>0</v>
      </c>
      <c r="DB466" s="71" t="str">
        <f>VLOOKUP(stocks_price!$A466,divs!$A$2:$Y$1260,24,0)</f>
        <v>0.615</v>
      </c>
      <c r="DC466" s="71">
        <f>VLOOKUP(stocks_price!$A466,divs!$A$2:$Y$1260,25,0)</f>
        <v>0</v>
      </c>
    </row>
    <row r="467" spans="1:107" x14ac:dyDescent="0.3">
      <c r="A467" s="48">
        <v>43889</v>
      </c>
      <c r="B467" s="53">
        <f>VLOOKUP(A467,AAPL!A:B,2,0)</f>
        <v>68.34</v>
      </c>
      <c r="C467" s="77">
        <f t="shared" si="7693"/>
        <v>-8.8984845451625896E-2</v>
      </c>
      <c r="D467" s="22">
        <f>VLOOKUP(A467,BOX!A:B,2,0)</f>
        <v>16.75</v>
      </c>
      <c r="E467" s="77">
        <f t="shared" si="7694"/>
        <v>-8.3234725486332466E-3</v>
      </c>
      <c r="F467" s="22">
        <f>VLOOKUP(A467,CRM!A:B,2,0)</f>
        <v>170.4</v>
      </c>
      <c r="G467" s="77">
        <f t="shared" si="7695"/>
        <v>-3.6644265867323715E-2</v>
      </c>
      <c r="H467" s="22">
        <f>VLOOKUP(A467,CSCO!A:B,2,0)</f>
        <v>39.93</v>
      </c>
      <c r="I467" s="77">
        <f t="shared" si="7696"/>
        <v>-3.0581914706683425E-2</v>
      </c>
      <c r="J467" s="22">
        <f>VLOOKUP(A467,AMZN!A:B,2,0)</f>
        <v>1883.75</v>
      </c>
      <c r="K467" s="87">
        <f t="shared" si="7697"/>
        <v>-2.9192818773949404E-4</v>
      </c>
      <c r="L467" s="22">
        <f>VLOOKUP(A467,CVS!A:B,2,0)</f>
        <v>59.18</v>
      </c>
      <c r="M467" s="87">
        <f t="shared" si="7698"/>
        <v>-2.5314332984883114E-3</v>
      </c>
      <c r="N467" s="22">
        <f>VLOOKUP(A467,DELL!A:B,2,0)</f>
        <v>40.46</v>
      </c>
      <c r="O467" s="87">
        <f t="shared" ref="O467" si="7971">LN(N467/N468)</f>
        <v>-7.3825466325160349E-2</v>
      </c>
      <c r="P467" s="22">
        <f>VLOOKUP(A467,GM!A:B,2,0)</f>
        <v>30.5</v>
      </c>
      <c r="Q467" s="87">
        <f t="shared" ref="Q467" si="7972">LN(P467/P468)</f>
        <v>-6.8616508393650492E-3</v>
      </c>
      <c r="R467" s="22">
        <f>VLOOKUP(A467,GOOGL!A:B,2,0)</f>
        <v>1339.25</v>
      </c>
      <c r="S467" s="87">
        <f t="shared" ref="S467" si="7973">LN(R467/R468)</f>
        <v>1.8311113685778403E-2</v>
      </c>
      <c r="T467" s="22">
        <f>VLOOKUP(A467,HPE!A:B,2,0)</f>
        <v>12.79</v>
      </c>
      <c r="U467" s="87">
        <f t="shared" ref="U467" si="7974">LN(T467/T468)</f>
        <v>1.6555364318456726E-2</v>
      </c>
      <c r="V467" s="22">
        <f>VLOOKUP(A467,INTU!A:B,2,0)</f>
        <v>265.85000000000002</v>
      </c>
      <c r="W467" s="87">
        <f t="shared" ref="W467" si="7975">LN(V467/V468)</f>
        <v>-1.0923755327249136E-2</v>
      </c>
      <c r="X467" s="22">
        <f>VLOOKUP(A467,LSXMA!A:B,2,0)</f>
        <v>44.67</v>
      </c>
      <c r="Y467" s="87">
        <f t="shared" ref="Y467" si="7976">LN(X467/X468)</f>
        <v>-3.5754228033207849E-3</v>
      </c>
      <c r="Z467" s="22">
        <f>VLOOKUP(A467,MA!A:B,2,0)</f>
        <v>290.25</v>
      </c>
      <c r="AA467" s="87">
        <f t="shared" ref="AA467" si="7977">LN(Z467/Z468)</f>
        <v>1.5380378524352282E-2</v>
      </c>
      <c r="AB467" s="22">
        <f>VLOOKUP(A467,MAN!A:B,2,0)</f>
        <v>75.94</v>
      </c>
      <c r="AC467" s="87">
        <f t="shared" ref="AC467" si="7978">LN(AB467/AB468)</f>
        <v>-3.6803406420579067E-3</v>
      </c>
      <c r="AD467" s="22">
        <f>VLOOKUP(A467,MSFT!A:B,2,0)</f>
        <v>162.01</v>
      </c>
      <c r="AE467" s="87">
        <f t="shared" ref="AE467" si="7979">LN(AD467/AD468)</f>
        <v>2.3924436631055646E-2</v>
      </c>
      <c r="AF467" s="22">
        <f>VLOOKUP(A467,MUSA!A:B,2,0)</f>
        <v>97.5</v>
      </c>
      <c r="AG467" s="87">
        <f t="shared" ref="AG467" si="7980">LN(AF467/AF468)</f>
        <v>1.9156682117539542E-2</v>
      </c>
      <c r="AH467" s="22">
        <f>VLOOKUP(A467,PEP!A:B,2,0)</f>
        <v>132.03</v>
      </c>
      <c r="AI467" s="87">
        <f t="shared" ref="AI467" si="7981">LN(AH467/AH468)</f>
        <v>-3.2342610378632883E-2</v>
      </c>
      <c r="AJ467" s="22">
        <f>VLOOKUP(A467,PFE!A:B,2,0)</f>
        <v>31.68</v>
      </c>
      <c r="AK467" s="87">
        <f t="shared" ref="AK467" si="7982">LN(AJ467/AJ468)</f>
        <v>-2.0310024791116592E-2</v>
      </c>
      <c r="AL467" s="22">
        <f>VLOOKUP(A467,QCOM!A:B,2,0)</f>
        <v>78.3</v>
      </c>
      <c r="AM467" s="87">
        <f t="shared" ref="AM467" si="7983">LN(AL467/AL468)</f>
        <v>3.0604048193101197E-2</v>
      </c>
      <c r="AN467" s="22">
        <f>VLOOKUP(A467,SCHW!A:B,2,0)</f>
        <v>40.75</v>
      </c>
      <c r="AO467" s="87">
        <f t="shared" ref="AO467" si="7984">LN(AN467/AN468)</f>
        <v>-2.8068622250108328E-2</v>
      </c>
      <c r="AP467" s="22">
        <f>VLOOKUP(A467,SQ!A:B,2,0)</f>
        <v>83.33</v>
      </c>
      <c r="AQ467" s="87">
        <f t="shared" si="7688"/>
        <v>4.9444404298887093E-2</v>
      </c>
      <c r="AR467" s="22">
        <f>VLOOKUP(A467,TWTR!A:B,2,0)</f>
        <v>33.200000000000003</v>
      </c>
      <c r="AS467" s="87">
        <f t="shared" ref="AS467" si="7985">LN(AR467/AR468)</f>
        <v>5.7393300573414536E-3</v>
      </c>
      <c r="AT467" s="22">
        <f>VLOOKUP(A467,VZ!A:B,2,0)</f>
        <v>54.16</v>
      </c>
      <c r="AU467" s="87">
        <f t="shared" ref="AU467" si="7986">LN(AT467/AT468)</f>
        <v>-1.6480871110441751E-2</v>
      </c>
      <c r="AV467" s="22">
        <f>VLOOKUP(A467,YELP!A:B,2,0)</f>
        <v>31.27</v>
      </c>
      <c r="AW467" s="87">
        <f t="shared" ref="AW467" si="7987">LN(AV467/AV468)</f>
        <v>-4.1487214444577095E-3</v>
      </c>
      <c r="AX467" s="37">
        <v>2954.22</v>
      </c>
      <c r="AY467" s="87">
        <f t="shared" si="7692"/>
        <v>-8.2724499142758506E-3</v>
      </c>
      <c r="AZ467" s="22">
        <f>VLOOKUP(A467,CAPM!A:G,2,0)</f>
        <v>-0.78</v>
      </c>
      <c r="BA467" s="22">
        <f>VLOOKUP(A467,CAPM!A:G,3,0)</f>
        <v>0.08</v>
      </c>
      <c r="BB467" s="22">
        <f>VLOOKUP(A467,CAPM!A:G,4,0)</f>
        <v>-0.8</v>
      </c>
      <c r="BC467" s="22">
        <f>VLOOKUP(A467,CAPM!A:G,5,0)</f>
        <v>0.26</v>
      </c>
      <c r="BD467" s="22">
        <f>VLOOKUP(A467,CAPM!A:G,6,0)</f>
        <v>-0.51</v>
      </c>
      <c r="BE467" s="79">
        <f>VLOOKUP(A467,'90t'!A:B,2,0)</f>
        <v>1.27</v>
      </c>
      <c r="BF467" s="22" t="s">
        <v>10467</v>
      </c>
      <c r="BG467" s="22">
        <v>2020</v>
      </c>
      <c r="BH467" s="60">
        <v>1195950000000</v>
      </c>
      <c r="BI467" s="22">
        <v>2524225000</v>
      </c>
      <c r="BJ467" s="60">
        <v>152508000000</v>
      </c>
      <c r="BK467" s="60">
        <v>169303000000</v>
      </c>
      <c r="BL467" s="60">
        <v>937750000000</v>
      </c>
      <c r="BM467" s="22">
        <v>76934000000</v>
      </c>
      <c r="BN467" s="22">
        <v>20216243600</v>
      </c>
      <c r="BO467" s="22">
        <v>4596350000</v>
      </c>
      <c r="BP467" s="60">
        <v>920453000000</v>
      </c>
      <c r="BQ467" s="22">
        <v>16499100000</v>
      </c>
      <c r="BR467" s="22">
        <v>69251266500</v>
      </c>
      <c r="BS467" s="22">
        <v>14235882300</v>
      </c>
      <c r="BT467" s="60">
        <v>288590000000</v>
      </c>
      <c r="BU467" s="22">
        <v>4463753200</v>
      </c>
      <c r="BV467" s="60">
        <v>1232900000000</v>
      </c>
      <c r="BW467" s="22">
        <v>2969850000</v>
      </c>
      <c r="BX467" s="60">
        <v>183522000000</v>
      </c>
      <c r="BY467" s="60">
        <v>185328000000</v>
      </c>
      <c r="BZ467" s="22">
        <v>89262000000</v>
      </c>
      <c r="CA467" s="22">
        <v>52567500000</v>
      </c>
      <c r="CB467" s="22">
        <v>29567983900</v>
      </c>
      <c r="CC467" s="22">
        <v>25972028000</v>
      </c>
      <c r="CD467" s="60">
        <v>224222000000</v>
      </c>
      <c r="CE467" s="23">
        <v>2246436800</v>
      </c>
      <c r="CF467" s="71">
        <f>VLOOKUP(stocks_price!A467,divs!A467:B1725,2,0)</f>
        <v>0.77</v>
      </c>
      <c r="CG467" s="71">
        <f>VLOOKUP(stocks_price!$A467,divs!$A$2:$Y$1260,3,0)</f>
        <v>0</v>
      </c>
      <c r="CH467" s="71">
        <f>VLOOKUP(stocks_price!$A467,divs!$A$2:$Y$1260,4,0)</f>
        <v>0</v>
      </c>
      <c r="CI467" s="71" t="str">
        <f>VLOOKUP(stocks_price!$A467,divs!$A$2:$Y$1260,5,0)</f>
        <v>0.35</v>
      </c>
      <c r="CJ467" s="71">
        <f>VLOOKUP(stocks_price!$A467,divs!$A$2:$Y$1260,6,0)</f>
        <v>0</v>
      </c>
      <c r="CK467" s="71">
        <f>VLOOKUP(stocks_price!$A467,divs!$A$2:$Y$1260,7,0)</f>
        <v>0.5</v>
      </c>
      <c r="CL467" s="71">
        <f>VLOOKUP(stocks_price!$A467,divs!$A$2:$Y$1260,8,0)</f>
        <v>0</v>
      </c>
      <c r="CM467" s="71">
        <f>VLOOKUP(stocks_price!$A467,divs!$A$2:$Y$1260,9,0)</f>
        <v>0</v>
      </c>
      <c r="CN467" s="71">
        <f>VLOOKUP(stocks_price!$A467,divs!$A$2:$Y$1260,10,0)</f>
        <v>0</v>
      </c>
      <c r="CO467" s="71" t="str">
        <f>VLOOKUP(stocks_price!$A467,divs!$A$2:$Y$1260,11,0)</f>
        <v>0.12</v>
      </c>
      <c r="CP467" s="71" t="str">
        <f>VLOOKUP(stocks_price!$A467,divs!$A$2:$Y$1260,12,0)</f>
        <v>0.53</v>
      </c>
      <c r="CQ467" s="71">
        <f>VLOOKUP(stocks_price!$A467,divs!$A$2:$Y$1260,13,0)</f>
        <v>0</v>
      </c>
      <c r="CR467" s="71" t="str">
        <f>VLOOKUP(stocks_price!$A467,divs!$A$2:$Y$1260,14,0)</f>
        <v>0.4</v>
      </c>
      <c r="CS467" s="71" t="str">
        <f>VLOOKUP(stocks_price!$A467,divs!$A$2:$Y$1260,15,0)</f>
        <v>0</v>
      </c>
      <c r="CT467" s="71" t="str">
        <f>VLOOKUP(stocks_price!$A467,divs!$A$2:$Y$1260,16,0)</f>
        <v>0.51</v>
      </c>
      <c r="CU467" s="71">
        <f>VLOOKUP(stocks_price!$A467,divs!$A$2:$Y$1260,17,0)</f>
        <v>0</v>
      </c>
      <c r="CV467" s="71" t="str">
        <f>VLOOKUP(stocks_price!$A467,divs!$A$2:$Y$1260,18,0)</f>
        <v>0.955</v>
      </c>
      <c r="CW467" s="71" t="str">
        <f>VLOOKUP(stocks_price!$A467,divs!$A$2:$Y$1260,19,0)</f>
        <v>0.38</v>
      </c>
      <c r="CX467" s="71" t="str">
        <f>VLOOKUP(stocks_price!$A467,divs!$A$2:$Y$1260,20,0)</f>
        <v>0.62</v>
      </c>
      <c r="CY467" s="71" t="str">
        <f>VLOOKUP(stocks_price!$A467,divs!$A$2:$Y$1260,21,0)</f>
        <v>0.18</v>
      </c>
      <c r="CZ467" s="71">
        <f>VLOOKUP(stocks_price!$A467,divs!$A$2:$Y$1260,22,0)</f>
        <v>0</v>
      </c>
      <c r="DA467" s="71">
        <f>VLOOKUP(stocks_price!$A467,divs!$A$2:$Y$1260,23,0)</f>
        <v>0</v>
      </c>
      <c r="DB467" s="71" t="str">
        <f>VLOOKUP(stocks_price!$A467,divs!$A$2:$Y$1260,24,0)</f>
        <v>0.615</v>
      </c>
      <c r="DC467" s="71">
        <f>VLOOKUP(stocks_price!$A467,divs!$A$2:$Y$1260,25,0)</f>
        <v>0</v>
      </c>
    </row>
    <row r="468" spans="1:107" x14ac:dyDescent="0.3">
      <c r="A468" s="48">
        <v>43888</v>
      </c>
      <c r="B468" s="53">
        <f>VLOOKUP(A468,AAPL!A:B,2,0)</f>
        <v>68.38</v>
      </c>
      <c r="C468" s="77">
        <f t="shared" si="7693"/>
        <v>5.8513752400941399E-4</v>
      </c>
      <c r="D468" s="22">
        <f>VLOOKUP(A468,BOX!A:B,2,0)</f>
        <v>15.28</v>
      </c>
      <c r="E468" s="77">
        <f t="shared" si="7694"/>
        <v>-9.1853474532701096E-2</v>
      </c>
      <c r="F468" s="22">
        <f>VLOOKUP(A468,CRM!A:B,2,0)</f>
        <v>172.15</v>
      </c>
      <c r="G468" s="77">
        <f t="shared" si="7695"/>
        <v>1.0217575389317462E-2</v>
      </c>
      <c r="H468" s="22">
        <f>VLOOKUP(A468,CSCO!A:B,2,0)</f>
        <v>40.04</v>
      </c>
      <c r="I468" s="77">
        <f t="shared" si="7696"/>
        <v>2.7510333718897976E-3</v>
      </c>
      <c r="J468" s="22">
        <f>VLOOKUP(A468,AMZN!A:B,2,0)</f>
        <v>1884.3</v>
      </c>
      <c r="K468" s="87">
        <f t="shared" si="7697"/>
        <v>-4.9333353410966528E-2</v>
      </c>
      <c r="L468" s="22">
        <f>VLOOKUP(A468,CVS!A:B,2,0)</f>
        <v>59.33</v>
      </c>
      <c r="M468" s="87">
        <f t="shared" si="7698"/>
        <v>-5.4448601071525389E-2</v>
      </c>
      <c r="N468" s="22">
        <f>VLOOKUP(A468,DELL!A:B,2,0)</f>
        <v>43.56</v>
      </c>
      <c r="O468" s="87">
        <f t="shared" ref="O468" si="7988">LN(N468/N469)</f>
        <v>-5.2979200272942256E-2</v>
      </c>
      <c r="P468" s="22">
        <f>VLOOKUP(A468,GM!A:B,2,0)</f>
        <v>30.71</v>
      </c>
      <c r="Q468" s="87">
        <f t="shared" ref="Q468" si="7989">LN(P468/P469)</f>
        <v>-4.1147568346995518E-2</v>
      </c>
      <c r="R468" s="22">
        <f>VLOOKUP(A468,GOOGL!A:B,2,0)</f>
        <v>1314.95</v>
      </c>
      <c r="S468" s="87">
        <f t="shared" ref="S468" si="7990">LN(R468/R469)</f>
        <v>-5.5843177392953899E-2</v>
      </c>
      <c r="T468" s="22">
        <f>VLOOKUP(A468,HPE!A:B,2,0)</f>
        <v>12.58</v>
      </c>
      <c r="U468" s="87">
        <f t="shared" ref="U468" si="7991">LN(T468/T469)</f>
        <v>-3.5913305226212333E-2</v>
      </c>
      <c r="V468" s="22">
        <f>VLOOKUP(A468,INTU!A:B,2,0)</f>
        <v>268.77</v>
      </c>
      <c r="W468" s="87">
        <f t="shared" ref="W468" si="7992">LN(V468/V469)</f>
        <v>-4.1254984815985093E-2</v>
      </c>
      <c r="X468" s="22">
        <f>VLOOKUP(A468,LSXMA!A:B,2,0)</f>
        <v>44.83</v>
      </c>
      <c r="Y468" s="87">
        <f t="shared" ref="Y468" si="7993">LN(X468/X469)</f>
        <v>-5.7431011574119152E-2</v>
      </c>
      <c r="Z468" s="22">
        <f>VLOOKUP(A468,MA!A:B,2,0)</f>
        <v>285.82</v>
      </c>
      <c r="AA468" s="87">
        <f t="shared" ref="AA468" si="7994">LN(Z468/Z469)</f>
        <v>-4.1865463631878132E-2</v>
      </c>
      <c r="AB468" s="22">
        <f>VLOOKUP(A468,MAN!A:B,2,0)</f>
        <v>76.22</v>
      </c>
      <c r="AC468" s="87">
        <f t="shared" ref="AC468" si="7995">LN(AB468/AB469)</f>
        <v>-3.3796586838805327E-2</v>
      </c>
      <c r="AD468" s="22">
        <f>VLOOKUP(A468,MSFT!A:B,2,0)</f>
        <v>158.18</v>
      </c>
      <c r="AE468" s="87">
        <f t="shared" ref="AE468" si="7996">LN(AD468/AD469)</f>
        <v>-7.3064312292073968E-2</v>
      </c>
      <c r="AF468" s="22">
        <f>VLOOKUP(A468,MUSA!A:B,2,0)</f>
        <v>95.65</v>
      </c>
      <c r="AG468" s="87">
        <f t="shared" ref="AG468" si="7997">LN(AF468/AF469)</f>
        <v>-2.0796362747252214E-2</v>
      </c>
      <c r="AH468" s="22">
        <f>VLOOKUP(A468,PEP!A:B,2,0)</f>
        <v>136.37</v>
      </c>
      <c r="AI468" s="87">
        <f t="shared" ref="AI468" si="7998">LN(AH468/AH469)</f>
        <v>-4.0314422741497248E-2</v>
      </c>
      <c r="AJ468" s="22">
        <f>VLOOKUP(A468,PFE!A:B,2,0)</f>
        <v>32.33</v>
      </c>
      <c r="AK468" s="87">
        <f t="shared" ref="AK468" si="7999">LN(AJ468/AJ469)</f>
        <v>-1.7780971217906786E-2</v>
      </c>
      <c r="AL468" s="22">
        <f>VLOOKUP(A468,QCOM!A:B,2,0)</f>
        <v>75.94</v>
      </c>
      <c r="AM468" s="87">
        <f t="shared" ref="AM468" si="8000">LN(AL468/AL469)</f>
        <v>-4.7824022949841831E-2</v>
      </c>
      <c r="AN468" s="22">
        <f>VLOOKUP(A468,SCHW!A:B,2,0)</f>
        <v>41.91</v>
      </c>
      <c r="AO468" s="87">
        <f t="shared" ref="AO468" si="8001">LN(AN468/AN469)</f>
        <v>1.1760605969541975E-2</v>
      </c>
      <c r="AP468" s="22">
        <f>VLOOKUP(A468,SQ!A:B,2,0)</f>
        <v>79.31</v>
      </c>
      <c r="AQ468" s="87">
        <f t="shared" si="7688"/>
        <v>3.4897704173726028E-2</v>
      </c>
      <c r="AR468" s="22">
        <f>VLOOKUP(A468,TWTR!A:B,2,0)</f>
        <v>33.01</v>
      </c>
      <c r="AS468" s="87">
        <f t="shared" ref="AS468" si="8002">LN(AR468/AR469)</f>
        <v>-4.7909812549229047E-2</v>
      </c>
      <c r="AT468" s="22">
        <f>VLOOKUP(A468,VZ!A:B,2,0)</f>
        <v>55.06</v>
      </c>
      <c r="AU468" s="87">
        <f t="shared" ref="AU468" si="8003">LN(AT468/AT469)</f>
        <v>-3.7080897088165775E-2</v>
      </c>
      <c r="AV468" s="22">
        <f>VLOOKUP(A468,YELP!A:B,2,0)</f>
        <v>31.4</v>
      </c>
      <c r="AW468" s="87">
        <f t="shared" ref="AW468" si="8004">LN(AV468/AV469)</f>
        <v>-4.7879831835286546E-2</v>
      </c>
      <c r="AX468" s="37">
        <v>2978.76</v>
      </c>
      <c r="AY468" s="87">
        <f t="shared" si="7692"/>
        <v>-4.5168174100652832E-2</v>
      </c>
      <c r="AZ468" s="22">
        <f>VLOOKUP(A468,CAPM!A:G,2,0)</f>
        <v>-4.22</v>
      </c>
      <c r="BA468" s="22">
        <f>VLOOKUP(A468,CAPM!A:G,3,0)</f>
        <v>0.73</v>
      </c>
      <c r="BB468" s="22">
        <f>VLOOKUP(A468,CAPM!A:G,4,0)</f>
        <v>0.03</v>
      </c>
      <c r="BC468" s="22">
        <f>VLOOKUP(A468,CAPM!A:G,5,0)</f>
        <v>-0.42</v>
      </c>
      <c r="BD468" s="22">
        <f>VLOOKUP(A468,CAPM!A:G,6,0)</f>
        <v>0.01</v>
      </c>
      <c r="BE468" s="79">
        <f>VLOOKUP(A468,'90t'!A:B,2,0)</f>
        <v>1.45</v>
      </c>
      <c r="BF468" s="22" t="s">
        <v>10467</v>
      </c>
      <c r="BG468" s="22">
        <v>2020</v>
      </c>
      <c r="BH468" s="60">
        <v>1196650000000</v>
      </c>
      <c r="BI468" s="22">
        <v>2302696000</v>
      </c>
      <c r="BJ468" s="60">
        <v>154074000000</v>
      </c>
      <c r="BK468" s="60">
        <v>169770000000</v>
      </c>
      <c r="BL468" s="60">
        <v>938023000000</v>
      </c>
      <c r="BM468" s="22">
        <v>77129000000</v>
      </c>
      <c r="BN468" s="22">
        <v>21765189600</v>
      </c>
      <c r="BO468" s="22">
        <v>4627997000</v>
      </c>
      <c r="BP468" s="60">
        <v>903752000000</v>
      </c>
      <c r="BQ468" s="22">
        <v>16228200000</v>
      </c>
      <c r="BR468" s="22">
        <v>70011897300</v>
      </c>
      <c r="BS468" s="22">
        <v>14286872700</v>
      </c>
      <c r="BT468" s="60">
        <v>284185000000</v>
      </c>
      <c r="BU468" s="22">
        <v>4480211600</v>
      </c>
      <c r="BV468" s="60">
        <v>1203750000000</v>
      </c>
      <c r="BW468" s="22">
        <v>2913499000</v>
      </c>
      <c r="BX468" s="60">
        <v>189554000000</v>
      </c>
      <c r="BY468" s="60">
        <v>189131000000</v>
      </c>
      <c r="BZ468" s="22">
        <v>86571600000</v>
      </c>
      <c r="CA468" s="22">
        <v>54063900000</v>
      </c>
      <c r="CB468" s="22">
        <v>28141567300</v>
      </c>
      <c r="CC468" s="22">
        <v>25823392900</v>
      </c>
      <c r="CD468" s="60">
        <v>227948000000</v>
      </c>
      <c r="CE468" s="23">
        <v>2255776000</v>
      </c>
      <c r="CF468" s="71">
        <f>VLOOKUP(stocks_price!A468,divs!A468:B1726,2,0)</f>
        <v>0.77</v>
      </c>
      <c r="CG468" s="71">
        <f>VLOOKUP(stocks_price!$A468,divs!$A$2:$Y$1260,3,0)</f>
        <v>0</v>
      </c>
      <c r="CH468" s="71">
        <f>VLOOKUP(stocks_price!$A468,divs!$A$2:$Y$1260,4,0)</f>
        <v>0</v>
      </c>
      <c r="CI468" s="71" t="str">
        <f>VLOOKUP(stocks_price!$A468,divs!$A$2:$Y$1260,5,0)</f>
        <v>0.35</v>
      </c>
      <c r="CJ468" s="71">
        <f>VLOOKUP(stocks_price!$A468,divs!$A$2:$Y$1260,6,0)</f>
        <v>0</v>
      </c>
      <c r="CK468" s="71">
        <f>VLOOKUP(stocks_price!$A468,divs!$A$2:$Y$1260,7,0)</f>
        <v>0.5</v>
      </c>
      <c r="CL468" s="71">
        <f>VLOOKUP(stocks_price!$A468,divs!$A$2:$Y$1260,8,0)</f>
        <v>0</v>
      </c>
      <c r="CM468" s="71">
        <f>VLOOKUP(stocks_price!$A468,divs!$A$2:$Y$1260,9,0)</f>
        <v>0</v>
      </c>
      <c r="CN468" s="71">
        <f>VLOOKUP(stocks_price!$A468,divs!$A$2:$Y$1260,10,0)</f>
        <v>0</v>
      </c>
      <c r="CO468" s="71" t="str">
        <f>VLOOKUP(stocks_price!$A468,divs!$A$2:$Y$1260,11,0)</f>
        <v>0.12</v>
      </c>
      <c r="CP468" s="71" t="str">
        <f>VLOOKUP(stocks_price!$A468,divs!$A$2:$Y$1260,12,0)</f>
        <v>0.53</v>
      </c>
      <c r="CQ468" s="71">
        <f>VLOOKUP(stocks_price!$A468,divs!$A$2:$Y$1260,13,0)</f>
        <v>0</v>
      </c>
      <c r="CR468" s="71" t="str">
        <f>VLOOKUP(stocks_price!$A468,divs!$A$2:$Y$1260,14,0)</f>
        <v>0.4</v>
      </c>
      <c r="CS468" s="71" t="str">
        <f>VLOOKUP(stocks_price!$A468,divs!$A$2:$Y$1260,15,0)</f>
        <v>0</v>
      </c>
      <c r="CT468" s="71" t="str">
        <f>VLOOKUP(stocks_price!$A468,divs!$A$2:$Y$1260,16,0)</f>
        <v>0.51</v>
      </c>
      <c r="CU468" s="71">
        <f>VLOOKUP(stocks_price!$A468,divs!$A$2:$Y$1260,17,0)</f>
        <v>0</v>
      </c>
      <c r="CV468" s="71" t="str">
        <f>VLOOKUP(stocks_price!$A468,divs!$A$2:$Y$1260,18,0)</f>
        <v>0.955</v>
      </c>
      <c r="CW468" s="71" t="str">
        <f>VLOOKUP(stocks_price!$A468,divs!$A$2:$Y$1260,19,0)</f>
        <v>0.38</v>
      </c>
      <c r="CX468" s="71" t="str">
        <f>VLOOKUP(stocks_price!$A468,divs!$A$2:$Y$1260,20,0)</f>
        <v>0.62</v>
      </c>
      <c r="CY468" s="71" t="str">
        <f>VLOOKUP(stocks_price!$A468,divs!$A$2:$Y$1260,21,0)</f>
        <v>0.18</v>
      </c>
      <c r="CZ468" s="71">
        <f>VLOOKUP(stocks_price!$A468,divs!$A$2:$Y$1260,22,0)</f>
        <v>0</v>
      </c>
      <c r="DA468" s="71">
        <f>VLOOKUP(stocks_price!$A468,divs!$A$2:$Y$1260,23,0)</f>
        <v>0</v>
      </c>
      <c r="DB468" s="71" t="str">
        <f>VLOOKUP(stocks_price!$A468,divs!$A$2:$Y$1260,24,0)</f>
        <v>0.615</v>
      </c>
      <c r="DC468" s="71">
        <f>VLOOKUP(stocks_price!$A468,divs!$A$2:$Y$1260,25,0)</f>
        <v>0</v>
      </c>
    </row>
    <row r="469" spans="1:107" x14ac:dyDescent="0.3">
      <c r="A469" s="48">
        <v>43887</v>
      </c>
      <c r="B469" s="53">
        <f>VLOOKUP(A469,AAPL!A:B,2,0)</f>
        <v>73.16</v>
      </c>
      <c r="C469" s="77">
        <f t="shared" si="7693"/>
        <v>6.7568439311509729E-2</v>
      </c>
      <c r="D469" s="22">
        <f>VLOOKUP(A469,BOX!A:B,2,0)</f>
        <v>14.98</v>
      </c>
      <c r="E469" s="77">
        <f t="shared" si="7694"/>
        <v>-1.9828805649300993E-2</v>
      </c>
      <c r="F469" s="22">
        <f>VLOOKUP(A469,CRM!A:B,2,0)</f>
        <v>178.87</v>
      </c>
      <c r="G469" s="77">
        <f t="shared" si="7695"/>
        <v>3.8293095220621666E-2</v>
      </c>
      <c r="H469" s="22">
        <f>VLOOKUP(A469,CSCO!A:B,2,0)</f>
        <v>42.16</v>
      </c>
      <c r="I469" s="77">
        <f t="shared" si="7696"/>
        <v>5.1592949786086931E-2</v>
      </c>
      <c r="J469" s="22">
        <f>VLOOKUP(A469,AMZN!A:B,2,0)</f>
        <v>1979.59</v>
      </c>
      <c r="K469" s="87">
        <f t="shared" si="7697"/>
        <v>3.4663132171392766E-3</v>
      </c>
      <c r="L469" s="22">
        <f>VLOOKUP(A469,CVS!A:B,2,0)</f>
        <v>62.65</v>
      </c>
      <c r="M469" s="87">
        <f t="shared" si="7698"/>
        <v>-2.6462404080831628E-2</v>
      </c>
      <c r="N469" s="22">
        <f>VLOOKUP(A469,DELL!A:B,2,0)</f>
        <v>45.93</v>
      </c>
      <c r="O469" s="87">
        <f t="shared" ref="O469" si="8005">LN(N469/N470)</f>
        <v>-6.2941065085325648E-3</v>
      </c>
      <c r="P469" s="22">
        <f>VLOOKUP(A469,GM!A:B,2,0)</f>
        <v>32</v>
      </c>
      <c r="Q469" s="87">
        <f t="shared" ref="Q469" si="8006">LN(P469/P470)</f>
        <v>7.8431774610258787E-3</v>
      </c>
      <c r="R469" s="22">
        <f>VLOOKUP(A469,GOOGL!A:B,2,0)</f>
        <v>1390.47</v>
      </c>
      <c r="S469" s="87">
        <f t="shared" ref="S469" si="8007">LN(R469/R470)</f>
        <v>2.9890651362551868E-3</v>
      </c>
      <c r="T469" s="22">
        <f>VLOOKUP(A469,HPE!A:B,2,0)</f>
        <v>13.04</v>
      </c>
      <c r="U469" s="87">
        <f t="shared" ref="U469" si="8008">LN(T469/T470)</f>
        <v>-2.1995577692110461E-2</v>
      </c>
      <c r="V469" s="22">
        <f>VLOOKUP(A469,INTU!A:B,2,0)</f>
        <v>280.08999999999997</v>
      </c>
      <c r="W469" s="87">
        <f t="shared" ref="W469" si="8009">LN(V469/V470)</f>
        <v>-1.6676199444239023E-2</v>
      </c>
      <c r="X469" s="22">
        <f>VLOOKUP(A469,LSXMA!A:B,2,0)</f>
        <v>47.48</v>
      </c>
      <c r="Y469" s="87">
        <f t="shared" ref="Y469" si="8010">LN(X469/X470)</f>
        <v>-2.9059745121872767E-2</v>
      </c>
      <c r="Z469" s="22">
        <f>VLOOKUP(A469,MA!A:B,2,0)</f>
        <v>298.04000000000002</v>
      </c>
      <c r="AA469" s="87">
        <f t="shared" ref="AA469" si="8011">LN(Z469/Z470)</f>
        <v>-1.6141997606579857E-2</v>
      </c>
      <c r="AB469" s="22">
        <f>VLOOKUP(A469,MAN!A:B,2,0)</f>
        <v>78.84</v>
      </c>
      <c r="AC469" s="87">
        <f t="shared" ref="AC469" si="8012">LN(AB469/AB470)</f>
        <v>-3.8444741869203866E-2</v>
      </c>
      <c r="AD469" s="22">
        <f>VLOOKUP(A469,MSFT!A:B,2,0)</f>
        <v>170.17</v>
      </c>
      <c r="AE469" s="87">
        <f t="shared" ref="AE469" si="8013">LN(AD469/AD470)</f>
        <v>1.2417378094870118E-2</v>
      </c>
      <c r="AF469" s="22">
        <f>VLOOKUP(A469,MUSA!A:B,2,0)</f>
        <v>97.66</v>
      </c>
      <c r="AG469" s="87">
        <f t="shared" ref="AG469" si="8014">LN(AF469/AF470)</f>
        <v>-2.2177001228310025E-2</v>
      </c>
      <c r="AH469" s="22">
        <f>VLOOKUP(A469,PEP!A:B,2,0)</f>
        <v>141.97999999999999</v>
      </c>
      <c r="AI469" s="87">
        <f t="shared" ref="AI469" si="8015">LN(AH469/AH470)</f>
        <v>6.2173437524715124E-3</v>
      </c>
      <c r="AJ469" s="22">
        <f>VLOOKUP(A469,PFE!A:B,2,0)</f>
        <v>32.909999999999997</v>
      </c>
      <c r="AK469" s="87">
        <f t="shared" ref="AK469" si="8016">LN(AJ469/AJ470)</f>
        <v>2.3053118644482919E-2</v>
      </c>
      <c r="AL469" s="22">
        <f>VLOOKUP(A469,QCOM!A:B,2,0)</f>
        <v>79.66</v>
      </c>
      <c r="AM469" s="87">
        <f t="shared" ref="AM469" si="8017">LN(AL469/AL470)</f>
        <v>-7.0052825884086879E-3</v>
      </c>
      <c r="AN469" s="22">
        <f>VLOOKUP(A469,SCHW!A:B,2,0)</f>
        <v>41.42</v>
      </c>
      <c r="AO469" s="87">
        <f t="shared" ref="AO469" si="8018">LN(AN469/AN470)</f>
        <v>-4.3363112997794823E-3</v>
      </c>
      <c r="AP469" s="22">
        <f>VLOOKUP(A469,SQ!A:B,2,0)</f>
        <v>76.59</v>
      </c>
      <c r="AQ469" s="87">
        <f t="shared" si="7688"/>
        <v>-5.9880418446225572E-3</v>
      </c>
      <c r="AR469" s="22">
        <f>VLOOKUP(A469,TWTR!A:B,2,0)</f>
        <v>34.630000000000003</v>
      </c>
      <c r="AS469" s="87">
        <f t="shared" ref="AS469" si="8019">LN(AR469/AR470)</f>
        <v>-1.6609774752630539E-2</v>
      </c>
      <c r="AT469" s="22">
        <f>VLOOKUP(A469,VZ!A:B,2,0)</f>
        <v>57.14</v>
      </c>
      <c r="AU469" s="87">
        <f t="shared" ref="AU469" si="8020">LN(AT469/AT470)</f>
        <v>3.5007877129806592E-4</v>
      </c>
      <c r="AV469" s="22">
        <f>VLOOKUP(A469,YELP!A:B,2,0)</f>
        <v>32.94</v>
      </c>
      <c r="AW469" s="87">
        <f t="shared" ref="AW469" si="8021">LN(AV469/AV470)</f>
        <v>-1.7156176999724725E-2</v>
      </c>
      <c r="AX469" s="37">
        <v>3116.39</v>
      </c>
      <c r="AY469" s="87">
        <f t="shared" si="7692"/>
        <v>-3.7856753407310142E-3</v>
      </c>
      <c r="AZ469" s="22">
        <f>VLOOKUP(A469,CAPM!A:G,2,0)</f>
        <v>-0.52</v>
      </c>
      <c r="BA469" s="22">
        <f>VLOOKUP(A469,CAPM!A:G,3,0)</f>
        <v>-0.77</v>
      </c>
      <c r="BB469" s="22">
        <f>VLOOKUP(A469,CAPM!A:G,4,0)</f>
        <v>-1.18</v>
      </c>
      <c r="BC469" s="22">
        <f>VLOOKUP(A469,CAPM!A:G,5,0)</f>
        <v>-0.45</v>
      </c>
      <c r="BD469" s="22">
        <f>VLOOKUP(A469,CAPM!A:G,6,0)</f>
        <v>-0.2</v>
      </c>
      <c r="BE469" s="79">
        <f>VLOOKUP(A469,'90t'!A:B,2,0)</f>
        <v>1.53</v>
      </c>
      <c r="BF469" s="22" t="s">
        <v>10467</v>
      </c>
      <c r="BG469" s="22">
        <v>2020</v>
      </c>
      <c r="BH469" s="60">
        <v>1280300000000</v>
      </c>
      <c r="BI469" s="22">
        <v>2257486000</v>
      </c>
      <c r="BJ469" s="60">
        <v>160089000000</v>
      </c>
      <c r="BK469" s="60">
        <v>178758000000</v>
      </c>
      <c r="BL469" s="60">
        <v>985460000000</v>
      </c>
      <c r="BM469" s="22">
        <v>81445000000</v>
      </c>
      <c r="BN469" s="22">
        <v>22949383800</v>
      </c>
      <c r="BO469" s="22">
        <v>4822400000</v>
      </c>
      <c r="BP469" s="60">
        <v>955656000000</v>
      </c>
      <c r="BQ469" s="22">
        <v>16821600000</v>
      </c>
      <c r="BR469" s="22">
        <v>72960644100</v>
      </c>
      <c r="BS469" s="22">
        <v>15131401200</v>
      </c>
      <c r="BT469" s="60">
        <v>296335000000</v>
      </c>
      <c r="BU469" s="22">
        <v>4634215200</v>
      </c>
      <c r="BV469" s="60">
        <v>1294990000000</v>
      </c>
      <c r="BW469" s="22">
        <v>2974723600</v>
      </c>
      <c r="BX469" s="60">
        <v>197352000000</v>
      </c>
      <c r="BY469" s="60">
        <v>192524000000</v>
      </c>
      <c r="BZ469" s="22">
        <v>90812400000</v>
      </c>
      <c r="CA469" s="22">
        <v>53431800000</v>
      </c>
      <c r="CB469" s="22">
        <v>27176429700</v>
      </c>
      <c r="CC469" s="22">
        <v>27090702700</v>
      </c>
      <c r="CD469" s="60">
        <v>236560000000</v>
      </c>
      <c r="CE469" s="23">
        <v>2366409600</v>
      </c>
      <c r="CF469" s="71">
        <f>VLOOKUP(stocks_price!A469,divs!A469:B1727,2,0)</f>
        <v>0.77</v>
      </c>
      <c r="CG469" s="71">
        <f>VLOOKUP(stocks_price!$A469,divs!$A$2:$Y$1260,3,0)</f>
        <v>0</v>
      </c>
      <c r="CH469" s="71">
        <f>VLOOKUP(stocks_price!$A469,divs!$A$2:$Y$1260,4,0)</f>
        <v>0</v>
      </c>
      <c r="CI469" s="71" t="str">
        <f>VLOOKUP(stocks_price!$A469,divs!$A$2:$Y$1260,5,0)</f>
        <v>0.35</v>
      </c>
      <c r="CJ469" s="71">
        <f>VLOOKUP(stocks_price!$A469,divs!$A$2:$Y$1260,6,0)</f>
        <v>0</v>
      </c>
      <c r="CK469" s="71">
        <f>VLOOKUP(stocks_price!$A469,divs!$A$2:$Y$1260,7,0)</f>
        <v>0.5</v>
      </c>
      <c r="CL469" s="71">
        <f>VLOOKUP(stocks_price!$A469,divs!$A$2:$Y$1260,8,0)</f>
        <v>0</v>
      </c>
      <c r="CM469" s="71">
        <f>VLOOKUP(stocks_price!$A469,divs!$A$2:$Y$1260,9,0)</f>
        <v>0</v>
      </c>
      <c r="CN469" s="71">
        <f>VLOOKUP(stocks_price!$A469,divs!$A$2:$Y$1260,10,0)</f>
        <v>0</v>
      </c>
      <c r="CO469" s="71" t="str">
        <f>VLOOKUP(stocks_price!$A469,divs!$A$2:$Y$1260,11,0)</f>
        <v>0.12</v>
      </c>
      <c r="CP469" s="71" t="str">
        <f>VLOOKUP(stocks_price!$A469,divs!$A$2:$Y$1260,12,0)</f>
        <v>0.53</v>
      </c>
      <c r="CQ469" s="71">
        <f>VLOOKUP(stocks_price!$A469,divs!$A$2:$Y$1260,13,0)</f>
        <v>0</v>
      </c>
      <c r="CR469" s="71" t="str">
        <f>VLOOKUP(stocks_price!$A469,divs!$A$2:$Y$1260,14,0)</f>
        <v>0.4</v>
      </c>
      <c r="CS469" s="71" t="str">
        <f>VLOOKUP(stocks_price!$A469,divs!$A$2:$Y$1260,15,0)</f>
        <v>0</v>
      </c>
      <c r="CT469" s="71" t="str">
        <f>VLOOKUP(stocks_price!$A469,divs!$A$2:$Y$1260,16,0)</f>
        <v>0.51</v>
      </c>
      <c r="CU469" s="71">
        <f>VLOOKUP(stocks_price!$A469,divs!$A$2:$Y$1260,17,0)</f>
        <v>0</v>
      </c>
      <c r="CV469" s="71" t="str">
        <f>VLOOKUP(stocks_price!$A469,divs!$A$2:$Y$1260,18,0)</f>
        <v>0.955</v>
      </c>
      <c r="CW469" s="71" t="str">
        <f>VLOOKUP(stocks_price!$A469,divs!$A$2:$Y$1260,19,0)</f>
        <v>0.38</v>
      </c>
      <c r="CX469" s="71" t="str">
        <f>VLOOKUP(stocks_price!$A469,divs!$A$2:$Y$1260,20,0)</f>
        <v>0.62</v>
      </c>
      <c r="CY469" s="71" t="str">
        <f>VLOOKUP(stocks_price!$A469,divs!$A$2:$Y$1260,21,0)</f>
        <v>0.18</v>
      </c>
      <c r="CZ469" s="71">
        <f>VLOOKUP(stocks_price!$A469,divs!$A$2:$Y$1260,22,0)</f>
        <v>0</v>
      </c>
      <c r="DA469" s="71">
        <f>VLOOKUP(stocks_price!$A469,divs!$A$2:$Y$1260,23,0)</f>
        <v>0</v>
      </c>
      <c r="DB469" s="71" t="str">
        <f>VLOOKUP(stocks_price!$A469,divs!$A$2:$Y$1260,24,0)</f>
        <v>0.615</v>
      </c>
      <c r="DC469" s="71">
        <f>VLOOKUP(stocks_price!$A469,divs!$A$2:$Y$1260,25,0)</f>
        <v>0</v>
      </c>
    </row>
    <row r="470" spans="1:107" x14ac:dyDescent="0.3">
      <c r="A470" s="48">
        <v>43886</v>
      </c>
      <c r="B470" s="53">
        <f>VLOOKUP(A470,AAPL!A:B,2,0)</f>
        <v>72.02</v>
      </c>
      <c r="C470" s="77">
        <f t="shared" si="7693"/>
        <v>-1.5704965301935738E-2</v>
      </c>
      <c r="D470" s="22">
        <f>VLOOKUP(A470,BOX!A:B,2,0)</f>
        <v>15.04</v>
      </c>
      <c r="E470" s="77">
        <f t="shared" si="7694"/>
        <v>3.9973404326201726E-3</v>
      </c>
      <c r="F470" s="22">
        <f>VLOOKUP(A470,CRM!A:B,2,0)</f>
        <v>181.27</v>
      </c>
      <c r="G470" s="77">
        <f t="shared" si="7695"/>
        <v>1.3328347469673374E-2</v>
      </c>
      <c r="H470" s="22">
        <f>VLOOKUP(A470,CSCO!A:B,2,0)</f>
        <v>42.74</v>
      </c>
      <c r="I470" s="77">
        <f t="shared" si="7696"/>
        <v>1.3663345657894817E-2</v>
      </c>
      <c r="J470" s="22">
        <f>VLOOKUP(A470,AMZN!A:B,2,0)</f>
        <v>1972.74</v>
      </c>
      <c r="K470" s="87">
        <f t="shared" si="7697"/>
        <v>-1.8357986498238575E-2</v>
      </c>
      <c r="L470" s="22">
        <f>VLOOKUP(A470,CVS!A:B,2,0)</f>
        <v>64.33</v>
      </c>
      <c r="M470" s="87">
        <f t="shared" si="7698"/>
        <v>-5.4304456580182937E-2</v>
      </c>
      <c r="N470" s="22">
        <f>VLOOKUP(A470,DELL!A:B,2,0)</f>
        <v>46.22</v>
      </c>
      <c r="O470" s="87">
        <f t="shared" ref="O470" si="8022">LN(N470/N471)</f>
        <v>-4.4225973720080677E-2</v>
      </c>
      <c r="P470" s="22">
        <f>VLOOKUP(A470,GM!A:B,2,0)</f>
        <v>31.75</v>
      </c>
      <c r="Q470" s="87">
        <f t="shared" ref="Q470" si="8023">LN(P470/P471)</f>
        <v>-4.1338396594820248E-2</v>
      </c>
      <c r="R470" s="22">
        <f>VLOOKUP(A470,GOOGL!A:B,2,0)</f>
        <v>1386.32</v>
      </c>
      <c r="S470" s="87">
        <f t="shared" ref="S470" si="8024">LN(R470/R471)</f>
        <v>-2.3905520853554366E-2</v>
      </c>
      <c r="T470" s="22">
        <f>VLOOKUP(A470,HPE!A:B,2,0)</f>
        <v>13.33</v>
      </c>
      <c r="U470" s="87">
        <f t="shared" ref="U470" si="8025">LN(T470/T471)</f>
        <v>-2.8108359383605785E-2</v>
      </c>
      <c r="V470" s="22">
        <f>VLOOKUP(A470,INTU!A:B,2,0)</f>
        <v>284.8</v>
      </c>
      <c r="W470" s="87">
        <f t="shared" ref="W470" si="8026">LN(V470/V471)</f>
        <v>-5.7069986662698635E-3</v>
      </c>
      <c r="X470" s="22">
        <f>VLOOKUP(A470,LSXMA!A:B,2,0)</f>
        <v>48.88</v>
      </c>
      <c r="Y470" s="87">
        <f t="shared" ref="Y470" si="8027">LN(X470/X471)</f>
        <v>-1.2604354711304704E-2</v>
      </c>
      <c r="Z470" s="22">
        <f>VLOOKUP(A470,MA!A:B,2,0)</f>
        <v>302.89</v>
      </c>
      <c r="AA470" s="87">
        <f t="shared" ref="AA470" si="8028">LN(Z470/Z471)</f>
        <v>-6.9439578570065885E-2</v>
      </c>
      <c r="AB470" s="22">
        <f>VLOOKUP(A470,MAN!A:B,2,0)</f>
        <v>81.93</v>
      </c>
      <c r="AC470" s="87">
        <f t="shared" ref="AC470" si="8029">LN(AB470/AB471)</f>
        <v>-6.2453779085170781E-2</v>
      </c>
      <c r="AD470" s="22">
        <f>VLOOKUP(A470,MSFT!A:B,2,0)</f>
        <v>168.07</v>
      </c>
      <c r="AE470" s="87">
        <f t="shared" ref="AE470" si="8030">LN(AD470/AD471)</f>
        <v>-1.6639515370342323E-2</v>
      </c>
      <c r="AF470" s="22">
        <f>VLOOKUP(A470,MUSA!A:B,2,0)</f>
        <v>99.85</v>
      </c>
      <c r="AG470" s="87">
        <f t="shared" ref="AG470" si="8031">LN(AF470/AF471)</f>
        <v>-1.8456566775680562E-2</v>
      </c>
      <c r="AH470" s="22">
        <f>VLOOKUP(A470,PEP!A:B,2,0)</f>
        <v>141.1</v>
      </c>
      <c r="AI470" s="87">
        <f t="shared" ref="AI470" si="8032">LN(AH470/AH471)</f>
        <v>-1.0855114696116641E-2</v>
      </c>
      <c r="AJ470" s="22">
        <f>VLOOKUP(A470,PFE!A:B,2,0)</f>
        <v>32.159999999999997</v>
      </c>
      <c r="AK470" s="87">
        <f t="shared" ref="AK470" si="8033">LN(AJ470/AJ471)</f>
        <v>-2.1836943365362405E-2</v>
      </c>
      <c r="AL470" s="22">
        <f>VLOOKUP(A470,QCOM!A:B,2,0)</f>
        <v>80.22</v>
      </c>
      <c r="AM470" s="87">
        <f t="shared" ref="AM470" si="8034">LN(AL470/AL471)</f>
        <v>-3.7915756050864342E-2</v>
      </c>
      <c r="AN470" s="22">
        <f>VLOOKUP(A470,SCHW!A:B,2,0)</f>
        <v>41.6</v>
      </c>
      <c r="AO470" s="87">
        <f t="shared" ref="AO470" si="8035">LN(AN470/AN471)</f>
        <v>-5.1533650115182787E-2</v>
      </c>
      <c r="AP470" s="22">
        <f>VLOOKUP(A470,SQ!A:B,2,0)</f>
        <v>77.05</v>
      </c>
      <c r="AQ470" s="87">
        <f t="shared" si="7688"/>
        <v>-4.0193633612708363E-2</v>
      </c>
      <c r="AR470" s="22">
        <f>VLOOKUP(A470,TWTR!A:B,2,0)</f>
        <v>35.21</v>
      </c>
      <c r="AS470" s="87">
        <f t="shared" ref="AS470" si="8036">LN(AR470/AR471)</f>
        <v>-1.9128571992554706E-2</v>
      </c>
      <c r="AT470" s="22">
        <f>VLOOKUP(A470,VZ!A:B,2,0)</f>
        <v>57.12</v>
      </c>
      <c r="AU470" s="87">
        <f t="shared" ref="AU470" si="8037">LN(AT470/AT471)</f>
        <v>-1.5116263857020333E-2</v>
      </c>
      <c r="AV470" s="22">
        <f>VLOOKUP(A470,YELP!A:B,2,0)</f>
        <v>33.51</v>
      </c>
      <c r="AW470" s="87">
        <f t="shared" ref="AW470" si="8038">LN(AV470/AV471)</f>
        <v>3.3068385441688934E-2</v>
      </c>
      <c r="AX470" s="37">
        <v>3128.21</v>
      </c>
      <c r="AY470" s="87">
        <f t="shared" si="7692"/>
        <v>-3.0747925188099268E-2</v>
      </c>
      <c r="AZ470" s="22">
        <f>VLOOKUP(A470,CAPM!A:G,2,0)</f>
        <v>-3.09</v>
      </c>
      <c r="BA470" s="22">
        <f>VLOOKUP(A470,CAPM!A:G,3,0)</f>
        <v>-0.36</v>
      </c>
      <c r="BB470" s="22">
        <f>VLOOKUP(A470,CAPM!A:G,4,0)</f>
        <v>-0.66</v>
      </c>
      <c r="BC470" s="22">
        <f>VLOOKUP(A470,CAPM!A:G,5,0)</f>
        <v>-0.63</v>
      </c>
      <c r="BD470" s="22">
        <f>VLOOKUP(A470,CAPM!A:G,6,0)</f>
        <v>-0.05</v>
      </c>
      <c r="BE470" s="79">
        <f>VLOOKUP(A470,'90t'!A:B,2,0)</f>
        <v>1.53</v>
      </c>
      <c r="BF470" s="22" t="s">
        <v>10467</v>
      </c>
      <c r="BG470" s="22">
        <v>2020</v>
      </c>
      <c r="BH470" s="60">
        <v>1260350000000</v>
      </c>
      <c r="BI470" s="22">
        <v>2266528000</v>
      </c>
      <c r="BJ470" s="60">
        <v>162237000000</v>
      </c>
      <c r="BK470" s="60">
        <v>181218000000</v>
      </c>
      <c r="BL470" s="60">
        <v>982050000000</v>
      </c>
      <c r="BM470" s="22">
        <v>83629000000</v>
      </c>
      <c r="BN470" s="22">
        <v>23094285200</v>
      </c>
      <c r="BO470" s="22">
        <v>4784725000</v>
      </c>
      <c r="BP470" s="60">
        <v>952804000000</v>
      </c>
      <c r="BQ470" s="22">
        <v>17195700000</v>
      </c>
      <c r="BR470" s="22">
        <v>74187552000</v>
      </c>
      <c r="BS470" s="22">
        <v>15577567200</v>
      </c>
      <c r="BT470" s="60">
        <v>301157000000</v>
      </c>
      <c r="BU470" s="22">
        <v>4815845400</v>
      </c>
      <c r="BV470" s="60">
        <v>1279010000000</v>
      </c>
      <c r="BW470" s="22">
        <v>3041431000</v>
      </c>
      <c r="BX470" s="60">
        <v>196129000000</v>
      </c>
      <c r="BY470" s="60">
        <v>188136000000</v>
      </c>
      <c r="BZ470" s="22">
        <v>91450800000</v>
      </c>
      <c r="CA470" s="22">
        <v>53664000000</v>
      </c>
      <c r="CB470" s="22">
        <v>27339651500</v>
      </c>
      <c r="CC470" s="22">
        <v>27544430900</v>
      </c>
      <c r="CD470" s="60">
        <v>236477000000</v>
      </c>
      <c r="CE470" s="23">
        <v>2407358400</v>
      </c>
      <c r="CF470" s="71">
        <f>VLOOKUP(stocks_price!A470,divs!A470:B1728,2,0)</f>
        <v>0.77</v>
      </c>
      <c r="CG470" s="71">
        <f>VLOOKUP(stocks_price!$A470,divs!$A$2:$Y$1260,3,0)</f>
        <v>0</v>
      </c>
      <c r="CH470" s="71">
        <f>VLOOKUP(stocks_price!$A470,divs!$A$2:$Y$1260,4,0)</f>
        <v>0</v>
      </c>
      <c r="CI470" s="71" t="str">
        <f>VLOOKUP(stocks_price!$A470,divs!$A$2:$Y$1260,5,0)</f>
        <v>0.35</v>
      </c>
      <c r="CJ470" s="71">
        <f>VLOOKUP(stocks_price!$A470,divs!$A$2:$Y$1260,6,0)</f>
        <v>0</v>
      </c>
      <c r="CK470" s="71">
        <f>VLOOKUP(stocks_price!$A470,divs!$A$2:$Y$1260,7,0)</f>
        <v>0.5</v>
      </c>
      <c r="CL470" s="71">
        <f>VLOOKUP(stocks_price!$A470,divs!$A$2:$Y$1260,8,0)</f>
        <v>0</v>
      </c>
      <c r="CM470" s="71">
        <f>VLOOKUP(stocks_price!$A470,divs!$A$2:$Y$1260,9,0)</f>
        <v>0</v>
      </c>
      <c r="CN470" s="71">
        <f>VLOOKUP(stocks_price!$A470,divs!$A$2:$Y$1260,10,0)</f>
        <v>0</v>
      </c>
      <c r="CO470" s="71" t="str">
        <f>VLOOKUP(stocks_price!$A470,divs!$A$2:$Y$1260,11,0)</f>
        <v>0.12</v>
      </c>
      <c r="CP470" s="71" t="str">
        <f>VLOOKUP(stocks_price!$A470,divs!$A$2:$Y$1260,12,0)</f>
        <v>0.53</v>
      </c>
      <c r="CQ470" s="71">
        <f>VLOOKUP(stocks_price!$A470,divs!$A$2:$Y$1260,13,0)</f>
        <v>0</v>
      </c>
      <c r="CR470" s="71" t="str">
        <f>VLOOKUP(stocks_price!$A470,divs!$A$2:$Y$1260,14,0)</f>
        <v>0.4</v>
      </c>
      <c r="CS470" s="71" t="str">
        <f>VLOOKUP(stocks_price!$A470,divs!$A$2:$Y$1260,15,0)</f>
        <v>0</v>
      </c>
      <c r="CT470" s="71" t="str">
        <f>VLOOKUP(stocks_price!$A470,divs!$A$2:$Y$1260,16,0)</f>
        <v>0.51</v>
      </c>
      <c r="CU470" s="71">
        <f>VLOOKUP(stocks_price!$A470,divs!$A$2:$Y$1260,17,0)</f>
        <v>0</v>
      </c>
      <c r="CV470" s="71" t="str">
        <f>VLOOKUP(stocks_price!$A470,divs!$A$2:$Y$1260,18,0)</f>
        <v>0.955</v>
      </c>
      <c r="CW470" s="71" t="str">
        <f>VLOOKUP(stocks_price!$A470,divs!$A$2:$Y$1260,19,0)</f>
        <v>0.38</v>
      </c>
      <c r="CX470" s="71" t="str">
        <f>VLOOKUP(stocks_price!$A470,divs!$A$2:$Y$1260,20,0)</f>
        <v>0.62</v>
      </c>
      <c r="CY470" s="71" t="str">
        <f>VLOOKUP(stocks_price!$A470,divs!$A$2:$Y$1260,21,0)</f>
        <v>0.18</v>
      </c>
      <c r="CZ470" s="71">
        <f>VLOOKUP(stocks_price!$A470,divs!$A$2:$Y$1260,22,0)</f>
        <v>0</v>
      </c>
      <c r="DA470" s="71">
        <f>VLOOKUP(stocks_price!$A470,divs!$A$2:$Y$1260,23,0)</f>
        <v>0</v>
      </c>
      <c r="DB470" s="71" t="str">
        <f>VLOOKUP(stocks_price!$A470,divs!$A$2:$Y$1260,24,0)</f>
        <v>0.615</v>
      </c>
      <c r="DC470" s="71">
        <f>VLOOKUP(stocks_price!$A470,divs!$A$2:$Y$1260,25,0)</f>
        <v>0</v>
      </c>
    </row>
    <row r="471" spans="1:107" x14ac:dyDescent="0.3">
      <c r="A471" s="48">
        <v>43885</v>
      </c>
      <c r="B471" s="53">
        <f>VLOOKUP(A471,AAPL!A:B,2,0)</f>
        <v>74.540000000000006</v>
      </c>
      <c r="C471" s="77">
        <f t="shared" si="7693"/>
        <v>3.4392035830383264E-2</v>
      </c>
      <c r="D471" s="22">
        <f>VLOOKUP(A471,BOX!A:B,2,0)</f>
        <v>15.88</v>
      </c>
      <c r="E471" s="77">
        <f t="shared" si="7694"/>
        <v>5.434713729729599E-2</v>
      </c>
      <c r="F471" s="22">
        <f>VLOOKUP(A471,CRM!A:B,2,0)</f>
        <v>185.94</v>
      </c>
      <c r="G471" s="77">
        <f t="shared" si="7695"/>
        <v>2.5436408552884038E-2</v>
      </c>
      <c r="H471" s="22">
        <f>VLOOKUP(A471,CSCO!A:B,2,0)</f>
        <v>44</v>
      </c>
      <c r="I471" s="77">
        <f t="shared" si="7696"/>
        <v>2.9054384027259648E-2</v>
      </c>
      <c r="J471" s="22">
        <f>VLOOKUP(A471,AMZN!A:B,2,0)</f>
        <v>2009.29</v>
      </c>
      <c r="K471" s="87">
        <f t="shared" si="7697"/>
        <v>-4.2235027540891187E-2</v>
      </c>
      <c r="L471" s="22">
        <f>VLOOKUP(A471,CVS!A:B,2,0)</f>
        <v>67.92</v>
      </c>
      <c r="M471" s="87">
        <f t="shared" si="7698"/>
        <v>-5.1506758057212811E-2</v>
      </c>
      <c r="N471" s="22">
        <f>VLOOKUP(A471,DELL!A:B,2,0)</f>
        <v>48.31</v>
      </c>
      <c r="O471" s="87">
        <f t="shared" ref="O471" si="8039">LN(N471/N472)</f>
        <v>-6.8205975337341324E-2</v>
      </c>
      <c r="P471" s="22">
        <f>VLOOKUP(A471,GM!A:B,2,0)</f>
        <v>33.090000000000003</v>
      </c>
      <c r="Q471" s="87">
        <f t="shared" ref="Q471" si="8040">LN(P471/P472)</f>
        <v>-4.6066603702391268E-2</v>
      </c>
      <c r="R471" s="22">
        <f>VLOOKUP(A471,GOOGL!A:B,2,0)</f>
        <v>1419.86</v>
      </c>
      <c r="S471" s="87">
        <f t="shared" ref="S471" si="8041">LN(R471/R472)</f>
        <v>-4.3818921919262163E-2</v>
      </c>
      <c r="T471" s="22">
        <f>VLOOKUP(A471,HPE!A:B,2,0)</f>
        <v>13.71</v>
      </c>
      <c r="U471" s="87">
        <f t="shared" ref="U471" si="8042">LN(T471/T472)</f>
        <v>-3.3707027529758363E-2</v>
      </c>
      <c r="V471" s="22">
        <f>VLOOKUP(A471,INTU!A:B,2,0)</f>
        <v>286.43</v>
      </c>
      <c r="W471" s="87">
        <f t="shared" ref="W471" si="8043">LN(V471/V472)</f>
        <v>-3.8155313221921332E-2</v>
      </c>
      <c r="X471" s="22">
        <f>VLOOKUP(A471,LSXMA!A:B,2,0)</f>
        <v>49.5</v>
      </c>
      <c r="Y471" s="87">
        <f t="shared" ref="Y471" si="8044">LN(X471/X472)</f>
        <v>-1.6628651213623998E-2</v>
      </c>
      <c r="Z471" s="22">
        <f>VLOOKUP(A471,MA!A:B,2,0)</f>
        <v>324.67</v>
      </c>
      <c r="AA471" s="87">
        <f t="shared" ref="AA471" si="8045">LN(Z471/Z472)</f>
        <v>-4.5253593304365659E-2</v>
      </c>
      <c r="AB471" s="22">
        <f>VLOOKUP(A471,MAN!A:B,2,0)</f>
        <v>87.21</v>
      </c>
      <c r="AC471" s="87">
        <f t="shared" ref="AC471" si="8046">LN(AB471/AB472)</f>
        <v>-5.1620038386536678E-2</v>
      </c>
      <c r="AD471" s="22">
        <f>VLOOKUP(A471,MSFT!A:B,2,0)</f>
        <v>170.89</v>
      </c>
      <c r="AE471" s="87">
        <f t="shared" ref="AE471" si="8047">LN(AD471/AD472)</f>
        <v>-4.4072601174591088E-2</v>
      </c>
      <c r="AF471" s="22">
        <f>VLOOKUP(A471,MUSA!A:B,2,0)</f>
        <v>101.71</v>
      </c>
      <c r="AG471" s="87">
        <f t="shared" ref="AG471" si="8048">LN(AF471/AF472)</f>
        <v>-1.8218634358240646E-2</v>
      </c>
      <c r="AH471" s="22">
        <f>VLOOKUP(A471,PEP!A:B,2,0)</f>
        <v>142.63999999999999</v>
      </c>
      <c r="AI471" s="87">
        <f t="shared" ref="AI471" si="8049">LN(AH471/AH472)</f>
        <v>-2.2254722758845494E-2</v>
      </c>
      <c r="AJ471" s="22">
        <f>VLOOKUP(A471,PFE!A:B,2,0)</f>
        <v>32.869999999999997</v>
      </c>
      <c r="AK471" s="87">
        <f t="shared" ref="AK471" si="8050">LN(AJ471/AJ472)</f>
        <v>-2.9673989028861328E-2</v>
      </c>
      <c r="AL471" s="22">
        <f>VLOOKUP(A471,QCOM!A:B,2,0)</f>
        <v>83.32</v>
      </c>
      <c r="AM471" s="87">
        <f t="shared" ref="AM471" si="8051">LN(AL471/AL472)</f>
        <v>-4.3564270408651219E-2</v>
      </c>
      <c r="AN471" s="22">
        <f>VLOOKUP(A471,SCHW!A:B,2,0)</f>
        <v>43.8</v>
      </c>
      <c r="AO471" s="87">
        <f t="shared" ref="AO471" si="8052">LN(AN471/AN472)</f>
        <v>-5.312950706011358E-2</v>
      </c>
      <c r="AP471" s="22">
        <f>VLOOKUP(A471,SQ!A:B,2,0)</f>
        <v>80.209999999999994</v>
      </c>
      <c r="AQ471" s="87">
        <f t="shared" si="7688"/>
        <v>-4.0078668827075899E-2</v>
      </c>
      <c r="AR471" s="22">
        <f>VLOOKUP(A471,TWTR!A:B,2,0)</f>
        <v>35.89</v>
      </c>
      <c r="AS471" s="87">
        <f t="shared" ref="AS471" si="8053">LN(AR471/AR472)</f>
        <v>-6.5252253553041817E-2</v>
      </c>
      <c r="AT471" s="22">
        <f>VLOOKUP(A471,VZ!A:B,2,0)</f>
        <v>57.99</v>
      </c>
      <c r="AU471" s="87">
        <f t="shared" ref="AU471" si="8054">LN(AT471/AT472)</f>
        <v>-3.6147728490429055E-3</v>
      </c>
      <c r="AV471" s="22">
        <f>VLOOKUP(A471,YELP!A:B,2,0)</f>
        <v>32.42</v>
      </c>
      <c r="AW471" s="87">
        <f t="shared" ref="AW471" si="8055">LN(AV471/AV472)</f>
        <v>-4.7585008308631264E-2</v>
      </c>
      <c r="AX471" s="37">
        <v>3225.89</v>
      </c>
      <c r="AY471" s="87">
        <f t="shared" si="7692"/>
        <v>-3.4088046120521465E-2</v>
      </c>
      <c r="AZ471" s="22">
        <f>VLOOKUP(A471,CAPM!A:G,2,0)</f>
        <v>-3.39</v>
      </c>
      <c r="BA471" s="22">
        <f>VLOOKUP(A471,CAPM!A:G,3,0)</f>
        <v>0.15</v>
      </c>
      <c r="BB471" s="22">
        <f>VLOOKUP(A471,CAPM!A:G,4,0)</f>
        <v>0.01</v>
      </c>
      <c r="BC471" s="22">
        <f>VLOOKUP(A471,CAPM!A:G,5,0)</f>
        <v>-0.35</v>
      </c>
      <c r="BD471" s="22">
        <f>VLOOKUP(A471,CAPM!A:G,6,0)</f>
        <v>0.22</v>
      </c>
      <c r="BE471" s="79">
        <f>VLOOKUP(A471,'90t'!A:B,2,0)</f>
        <v>1.53</v>
      </c>
      <c r="BF471" s="22" t="s">
        <v>10467</v>
      </c>
      <c r="BG471" s="22">
        <v>2020</v>
      </c>
      <c r="BH471" s="60">
        <v>1304450000000</v>
      </c>
      <c r="BI471" s="22">
        <v>2393116000</v>
      </c>
      <c r="BJ471" s="60">
        <v>166416000000</v>
      </c>
      <c r="BK471" s="60">
        <v>186560000000</v>
      </c>
      <c r="BL471" s="60">
        <v>1000240000000</v>
      </c>
      <c r="BM471" s="22">
        <v>88296000000</v>
      </c>
      <c r="BN471" s="22">
        <v>24138574600</v>
      </c>
      <c r="BO471" s="22">
        <v>4986663000</v>
      </c>
      <c r="BP471" s="60">
        <v>975856000000</v>
      </c>
      <c r="BQ471" s="22">
        <v>17685900000</v>
      </c>
      <c r="BR471" s="22">
        <v>74612150700</v>
      </c>
      <c r="BS471" s="22">
        <v>15775155000</v>
      </c>
      <c r="BT471" s="60">
        <v>322813000000</v>
      </c>
      <c r="BU471" s="22">
        <v>5126203800</v>
      </c>
      <c r="BV471" s="60">
        <v>1300470000000</v>
      </c>
      <c r="BW471" s="22">
        <v>3098086600</v>
      </c>
      <c r="BX471" s="60">
        <v>198270000000</v>
      </c>
      <c r="BY471" s="60">
        <v>192290000000</v>
      </c>
      <c r="BZ471" s="22">
        <v>94984800000</v>
      </c>
      <c r="CA471" s="22">
        <v>56502000000</v>
      </c>
      <c r="CB471" s="22">
        <v>28460914300</v>
      </c>
      <c r="CC471" s="22">
        <v>28076388100</v>
      </c>
      <c r="CD471" s="60">
        <v>240079000000</v>
      </c>
      <c r="CE471" s="23">
        <v>2329052800</v>
      </c>
      <c r="CF471" s="71">
        <f>VLOOKUP(stocks_price!A471,divs!A471:B1729,2,0)</f>
        <v>0.77</v>
      </c>
      <c r="CG471" s="71">
        <f>VLOOKUP(stocks_price!$A471,divs!$A$2:$Y$1260,3,0)</f>
        <v>0</v>
      </c>
      <c r="CH471" s="71">
        <f>VLOOKUP(stocks_price!$A471,divs!$A$2:$Y$1260,4,0)</f>
        <v>0</v>
      </c>
      <c r="CI471" s="71" t="str">
        <f>VLOOKUP(stocks_price!$A471,divs!$A$2:$Y$1260,5,0)</f>
        <v>0.35</v>
      </c>
      <c r="CJ471" s="71">
        <f>VLOOKUP(stocks_price!$A471,divs!$A$2:$Y$1260,6,0)</f>
        <v>0</v>
      </c>
      <c r="CK471" s="71">
        <f>VLOOKUP(stocks_price!$A471,divs!$A$2:$Y$1260,7,0)</f>
        <v>0.5</v>
      </c>
      <c r="CL471" s="71">
        <f>VLOOKUP(stocks_price!$A471,divs!$A$2:$Y$1260,8,0)</f>
        <v>0</v>
      </c>
      <c r="CM471" s="71">
        <f>VLOOKUP(stocks_price!$A471,divs!$A$2:$Y$1260,9,0)</f>
        <v>0</v>
      </c>
      <c r="CN471" s="71">
        <f>VLOOKUP(stocks_price!$A471,divs!$A$2:$Y$1260,10,0)</f>
        <v>0</v>
      </c>
      <c r="CO471" s="71" t="str">
        <f>VLOOKUP(stocks_price!$A471,divs!$A$2:$Y$1260,11,0)</f>
        <v>0.12</v>
      </c>
      <c r="CP471" s="71" t="str">
        <f>VLOOKUP(stocks_price!$A471,divs!$A$2:$Y$1260,12,0)</f>
        <v>0.53</v>
      </c>
      <c r="CQ471" s="71">
        <f>VLOOKUP(stocks_price!$A471,divs!$A$2:$Y$1260,13,0)</f>
        <v>0</v>
      </c>
      <c r="CR471" s="71" t="str">
        <f>VLOOKUP(stocks_price!$A471,divs!$A$2:$Y$1260,14,0)</f>
        <v>0.4</v>
      </c>
      <c r="CS471" s="71" t="str">
        <f>VLOOKUP(stocks_price!$A471,divs!$A$2:$Y$1260,15,0)</f>
        <v>0</v>
      </c>
      <c r="CT471" s="71" t="str">
        <f>VLOOKUP(stocks_price!$A471,divs!$A$2:$Y$1260,16,0)</f>
        <v>0.51</v>
      </c>
      <c r="CU471" s="71">
        <f>VLOOKUP(stocks_price!$A471,divs!$A$2:$Y$1260,17,0)</f>
        <v>0</v>
      </c>
      <c r="CV471" s="71" t="str">
        <f>VLOOKUP(stocks_price!$A471,divs!$A$2:$Y$1260,18,0)</f>
        <v>0.955</v>
      </c>
      <c r="CW471" s="71" t="str">
        <f>VLOOKUP(stocks_price!$A471,divs!$A$2:$Y$1260,19,0)</f>
        <v>0.38</v>
      </c>
      <c r="CX471" s="71" t="str">
        <f>VLOOKUP(stocks_price!$A471,divs!$A$2:$Y$1260,20,0)</f>
        <v>0.62</v>
      </c>
      <c r="CY471" s="71" t="str">
        <f>VLOOKUP(stocks_price!$A471,divs!$A$2:$Y$1260,21,0)</f>
        <v>0.18</v>
      </c>
      <c r="CZ471" s="71">
        <f>VLOOKUP(stocks_price!$A471,divs!$A$2:$Y$1260,22,0)</f>
        <v>0</v>
      </c>
      <c r="DA471" s="71">
        <f>VLOOKUP(stocks_price!$A471,divs!$A$2:$Y$1260,23,0)</f>
        <v>0</v>
      </c>
      <c r="DB471" s="71" t="str">
        <f>VLOOKUP(stocks_price!$A471,divs!$A$2:$Y$1260,24,0)</f>
        <v>0.615</v>
      </c>
      <c r="DC471" s="71">
        <f>VLOOKUP(stocks_price!$A471,divs!$A$2:$Y$1260,25,0)</f>
        <v>0</v>
      </c>
    </row>
    <row r="472" spans="1:107" x14ac:dyDescent="0.3">
      <c r="A472" s="48">
        <v>43882</v>
      </c>
      <c r="B472" s="53">
        <f>VLOOKUP(A472,AAPL!A:B,2,0)</f>
        <v>78.260000000000005</v>
      </c>
      <c r="C472" s="77">
        <f t="shared" si="7693"/>
        <v>4.8700722731153938E-2</v>
      </c>
      <c r="D472" s="22">
        <f>VLOOKUP(A472,BOX!A:B,2,0)</f>
        <v>16.170000000000002</v>
      </c>
      <c r="E472" s="77">
        <f t="shared" si="7694"/>
        <v>1.8097217770025886E-2</v>
      </c>
      <c r="F472" s="22">
        <f>VLOOKUP(A472,CRM!A:B,2,0)</f>
        <v>189.5</v>
      </c>
      <c r="G472" s="77">
        <f t="shared" si="7695"/>
        <v>1.8964983494769258E-2</v>
      </c>
      <c r="H472" s="22">
        <f>VLOOKUP(A472,CSCO!A:B,2,0)</f>
        <v>46.3</v>
      </c>
      <c r="I472" s="77">
        <f t="shared" si="7696"/>
        <v>5.0952327173927205E-2</v>
      </c>
      <c r="J472" s="22">
        <f>VLOOKUP(A472,AMZN!A:B,2,0)</f>
        <v>2095.9699999999998</v>
      </c>
      <c r="K472" s="87">
        <f t="shared" si="7697"/>
        <v>-2.689221074273403E-2</v>
      </c>
      <c r="L472" s="22">
        <f>VLOOKUP(A472,CVS!A:B,2,0)</f>
        <v>71.510000000000005</v>
      </c>
      <c r="M472" s="87">
        <f t="shared" si="7698"/>
        <v>-5.9951382071732253E-3</v>
      </c>
      <c r="N472" s="22">
        <f>VLOOKUP(A472,DELL!A:B,2,0)</f>
        <v>51.72</v>
      </c>
      <c r="O472" s="87">
        <f t="shared" ref="O472" si="8056">LN(N472/N473)</f>
        <v>-2.350351814375877E-2</v>
      </c>
      <c r="P472" s="22">
        <f>VLOOKUP(A472,GM!A:B,2,0)</f>
        <v>34.65</v>
      </c>
      <c r="Q472" s="87">
        <f t="shared" ref="Q472" si="8057">LN(P472/P473)</f>
        <v>-1.8301912051266463E-2</v>
      </c>
      <c r="R472" s="22">
        <f>VLOOKUP(A472,GOOGL!A:B,2,0)</f>
        <v>1483.46</v>
      </c>
      <c r="S472" s="87">
        <f t="shared" ref="S472" si="8058">LN(R472/R473)</f>
        <v>-2.2350911264187312E-2</v>
      </c>
      <c r="T472" s="22">
        <f>VLOOKUP(A472,HPE!A:B,2,0)</f>
        <v>14.18</v>
      </c>
      <c r="U472" s="87">
        <f t="shared" ref="U472" si="8059">LN(T472/T473)</f>
        <v>-2.0245019539411165E-2</v>
      </c>
      <c r="V472" s="22">
        <f>VLOOKUP(A472,INTU!A:B,2,0)</f>
        <v>297.57</v>
      </c>
      <c r="W472" s="87">
        <f t="shared" ref="W472" si="8060">LN(V472/V473)</f>
        <v>-1.2257797807139002E-2</v>
      </c>
      <c r="X472" s="22">
        <f>VLOOKUP(A472,LSXMA!A:B,2,0)</f>
        <v>50.33</v>
      </c>
      <c r="Y472" s="87">
        <f t="shared" ref="Y472" si="8061">LN(X472/X473)</f>
        <v>-1.1850820108244613E-2</v>
      </c>
      <c r="Z472" s="22">
        <f>VLOOKUP(A472,MA!A:B,2,0)</f>
        <v>339.7</v>
      </c>
      <c r="AA472" s="87">
        <f t="shared" ref="AA472" si="8062">LN(Z472/Z473)</f>
        <v>-1.3886066872666632E-2</v>
      </c>
      <c r="AB472" s="22">
        <f>VLOOKUP(A472,MAN!A:B,2,0)</f>
        <v>91.83</v>
      </c>
      <c r="AC472" s="87">
        <f t="shared" ref="AC472" si="8063">LN(AB472/AB473)</f>
        <v>-5.9714633770285106E-3</v>
      </c>
      <c r="AD472" s="22">
        <f>VLOOKUP(A472,MSFT!A:B,2,0)</f>
        <v>178.59</v>
      </c>
      <c r="AE472" s="87">
        <f t="shared" ref="AE472" si="8064">LN(AD472/AD473)</f>
        <v>-3.2123089277586635E-2</v>
      </c>
      <c r="AF472" s="22">
        <f>VLOOKUP(A472,MUSA!A:B,2,0)</f>
        <v>103.58</v>
      </c>
      <c r="AG472" s="87">
        <f t="shared" ref="AG472" si="8065">LN(AF472/AF473)</f>
        <v>-7.4063725274643001E-3</v>
      </c>
      <c r="AH472" s="22">
        <f>VLOOKUP(A472,PEP!A:B,2,0)</f>
        <v>145.85</v>
      </c>
      <c r="AI472" s="87">
        <f t="shared" ref="AI472" si="8066">LN(AH472/AH473)</f>
        <v>4.7421139688607408E-3</v>
      </c>
      <c r="AJ472" s="22">
        <f>VLOOKUP(A472,PFE!A:B,2,0)</f>
        <v>33.86</v>
      </c>
      <c r="AK472" s="87">
        <f t="shared" ref="AK472" si="8067">LN(AJ472/AJ473)</f>
        <v>-3.5377395387965931E-3</v>
      </c>
      <c r="AL472" s="22">
        <f>VLOOKUP(A472,QCOM!A:B,2,0)</f>
        <v>87.03</v>
      </c>
      <c r="AM472" s="87">
        <f t="shared" ref="AM472" si="8068">LN(AL472/AL473)</f>
        <v>-2.76504867580822E-2</v>
      </c>
      <c r="AN472" s="22">
        <f>VLOOKUP(A472,SCHW!A:B,2,0)</f>
        <v>46.19</v>
      </c>
      <c r="AO472" s="87">
        <f t="shared" ref="AO472" si="8069">LN(AN472/AN473)</f>
        <v>-5.0448599131512374E-2</v>
      </c>
      <c r="AP472" s="22">
        <f>VLOOKUP(A472,SQ!A:B,2,0)</f>
        <v>83.49</v>
      </c>
      <c r="AQ472" s="87">
        <f t="shared" si="7688"/>
        <v>-2.6125961397825134E-2</v>
      </c>
      <c r="AR472" s="22">
        <f>VLOOKUP(A472,TWTR!A:B,2,0)</f>
        <v>38.31</v>
      </c>
      <c r="AS472" s="87">
        <f t="shared" ref="AS472" si="8070">LN(AR472/AR473)</f>
        <v>-1.9131917573137178E-2</v>
      </c>
      <c r="AT472" s="22">
        <f>VLOOKUP(A472,VZ!A:B,2,0)</f>
        <v>58.2</v>
      </c>
      <c r="AU472" s="87">
        <f t="shared" ref="AU472" si="8071">LN(AT472/AT473)</f>
        <v>1.8918227329508968E-3</v>
      </c>
      <c r="AV472" s="22">
        <f>VLOOKUP(A472,YELP!A:B,2,0)</f>
        <v>34</v>
      </c>
      <c r="AW472" s="87">
        <f t="shared" ref="AW472" si="8072">LN(AV472/AV473)</f>
        <v>-1.8648559078072977E-2</v>
      </c>
      <c r="AX472" s="37">
        <v>3337.75</v>
      </c>
      <c r="AY472" s="87">
        <f t="shared" si="7692"/>
        <v>-1.0573815022893411E-2</v>
      </c>
      <c r="AZ472" s="22">
        <f>VLOOKUP(A472,CAPM!A:G,2,0)</f>
        <v>-1.1200000000000001</v>
      </c>
      <c r="BA472" s="22">
        <f>VLOOKUP(A472,CAPM!A:G,3,0)</f>
        <v>-0.06</v>
      </c>
      <c r="BB472" s="22">
        <f>VLOOKUP(A472,CAPM!A:G,4,0)</f>
        <v>0.02</v>
      </c>
      <c r="BC472" s="22">
        <f>VLOOKUP(A472,CAPM!A:G,5,0)</f>
        <v>-0.23</v>
      </c>
      <c r="BD472" s="22">
        <f>VLOOKUP(A472,CAPM!A:G,6,0)</f>
        <v>0.38</v>
      </c>
      <c r="BE472" s="79">
        <f>VLOOKUP(A472,'90t'!A:B,2,0)</f>
        <v>1.56</v>
      </c>
      <c r="BF472" s="22" t="s">
        <v>10467</v>
      </c>
      <c r="BG472" s="22">
        <v>2020</v>
      </c>
      <c r="BH472" s="60">
        <v>1369550000000</v>
      </c>
      <c r="BI472" s="22">
        <v>2436819000</v>
      </c>
      <c r="BJ472" s="60">
        <v>169603000000</v>
      </c>
      <c r="BK472" s="60">
        <v>196312000000</v>
      </c>
      <c r="BL472" s="60">
        <v>1043390000000</v>
      </c>
      <c r="BM472" s="22">
        <v>92963000000</v>
      </c>
      <c r="BN472" s="22">
        <v>25842415200</v>
      </c>
      <c r="BO472" s="22">
        <v>5221755000</v>
      </c>
      <c r="BP472" s="60">
        <v>1019570000000</v>
      </c>
      <c r="BQ472" s="22">
        <v>18292200000</v>
      </c>
      <c r="BR472" s="22">
        <v>77514009300</v>
      </c>
      <c r="BS472" s="22">
        <v>16039667700</v>
      </c>
      <c r="BT472" s="60">
        <v>337757000000</v>
      </c>
      <c r="BU472" s="22">
        <v>5397767400</v>
      </c>
      <c r="BV472" s="60">
        <v>1359070000000</v>
      </c>
      <c r="BW472" s="22">
        <v>3155046800</v>
      </c>
      <c r="BX472" s="60">
        <v>202732000000</v>
      </c>
      <c r="BY472" s="60">
        <v>198081000000</v>
      </c>
      <c r="BZ472" s="22">
        <v>99214200000</v>
      </c>
      <c r="CA472" s="22">
        <v>59585100000</v>
      </c>
      <c r="CB472" s="22">
        <v>29624756700</v>
      </c>
      <c r="CC472" s="22">
        <v>29969529900</v>
      </c>
      <c r="CD472" s="60">
        <v>240948000000</v>
      </c>
      <c r="CE472" s="23">
        <v>2442560000</v>
      </c>
      <c r="CF472" s="71">
        <f>VLOOKUP(stocks_price!A472,divs!A472:B1730,2,0)</f>
        <v>0.77</v>
      </c>
      <c r="CG472" s="71">
        <f>VLOOKUP(stocks_price!$A472,divs!$A$2:$Y$1260,3,0)</f>
        <v>0</v>
      </c>
      <c r="CH472" s="71">
        <f>VLOOKUP(stocks_price!$A472,divs!$A$2:$Y$1260,4,0)</f>
        <v>0</v>
      </c>
      <c r="CI472" s="71" t="str">
        <f>VLOOKUP(stocks_price!$A472,divs!$A$2:$Y$1260,5,0)</f>
        <v>0.35</v>
      </c>
      <c r="CJ472" s="71">
        <f>VLOOKUP(stocks_price!$A472,divs!$A$2:$Y$1260,6,0)</f>
        <v>0</v>
      </c>
      <c r="CK472" s="71">
        <f>VLOOKUP(stocks_price!$A472,divs!$A$2:$Y$1260,7,0)</f>
        <v>0.5</v>
      </c>
      <c r="CL472" s="71">
        <f>VLOOKUP(stocks_price!$A472,divs!$A$2:$Y$1260,8,0)</f>
        <v>0</v>
      </c>
      <c r="CM472" s="71">
        <f>VLOOKUP(stocks_price!$A472,divs!$A$2:$Y$1260,9,0)</f>
        <v>0</v>
      </c>
      <c r="CN472" s="71">
        <f>VLOOKUP(stocks_price!$A472,divs!$A$2:$Y$1260,10,0)</f>
        <v>0</v>
      </c>
      <c r="CO472" s="71" t="str">
        <f>VLOOKUP(stocks_price!$A472,divs!$A$2:$Y$1260,11,0)</f>
        <v>0.12</v>
      </c>
      <c r="CP472" s="71" t="str">
        <f>VLOOKUP(stocks_price!$A472,divs!$A$2:$Y$1260,12,0)</f>
        <v>0.53</v>
      </c>
      <c r="CQ472" s="71">
        <f>VLOOKUP(stocks_price!$A472,divs!$A$2:$Y$1260,13,0)</f>
        <v>0</v>
      </c>
      <c r="CR472" s="71" t="str">
        <f>VLOOKUP(stocks_price!$A472,divs!$A$2:$Y$1260,14,0)</f>
        <v>0.4</v>
      </c>
      <c r="CS472" s="71" t="str">
        <f>VLOOKUP(stocks_price!$A472,divs!$A$2:$Y$1260,15,0)</f>
        <v>0</v>
      </c>
      <c r="CT472" s="71" t="str">
        <f>VLOOKUP(stocks_price!$A472,divs!$A$2:$Y$1260,16,0)</f>
        <v>0.51</v>
      </c>
      <c r="CU472" s="71">
        <f>VLOOKUP(stocks_price!$A472,divs!$A$2:$Y$1260,17,0)</f>
        <v>0</v>
      </c>
      <c r="CV472" s="71" t="str">
        <f>VLOOKUP(stocks_price!$A472,divs!$A$2:$Y$1260,18,0)</f>
        <v>0.955</v>
      </c>
      <c r="CW472" s="71" t="str">
        <f>VLOOKUP(stocks_price!$A472,divs!$A$2:$Y$1260,19,0)</f>
        <v>0.38</v>
      </c>
      <c r="CX472" s="71" t="str">
        <f>VLOOKUP(stocks_price!$A472,divs!$A$2:$Y$1260,20,0)</f>
        <v>0.62</v>
      </c>
      <c r="CY472" s="71" t="str">
        <f>VLOOKUP(stocks_price!$A472,divs!$A$2:$Y$1260,21,0)</f>
        <v>0.18</v>
      </c>
      <c r="CZ472" s="71">
        <f>VLOOKUP(stocks_price!$A472,divs!$A$2:$Y$1260,22,0)</f>
        <v>0</v>
      </c>
      <c r="DA472" s="71">
        <f>VLOOKUP(stocks_price!$A472,divs!$A$2:$Y$1260,23,0)</f>
        <v>0</v>
      </c>
      <c r="DB472" s="71" t="str">
        <f>VLOOKUP(stocks_price!$A472,divs!$A$2:$Y$1260,24,0)</f>
        <v>0.615</v>
      </c>
      <c r="DC472" s="71">
        <f>VLOOKUP(stocks_price!$A472,divs!$A$2:$Y$1260,25,0)</f>
        <v>0</v>
      </c>
    </row>
    <row r="473" spans="1:107" x14ac:dyDescent="0.3">
      <c r="A473" s="48">
        <v>43881</v>
      </c>
      <c r="B473" s="53">
        <f>VLOOKUP(A473,AAPL!A:B,2,0)</f>
        <v>80.069999999999993</v>
      </c>
      <c r="C473" s="77">
        <f t="shared" si="7693"/>
        <v>2.2864635302275824E-2</v>
      </c>
      <c r="D473" s="22">
        <f>VLOOKUP(A473,BOX!A:B,2,0)</f>
        <v>16.2</v>
      </c>
      <c r="E473" s="77">
        <f t="shared" si="7694"/>
        <v>1.8535686493228347E-3</v>
      </c>
      <c r="F473" s="22">
        <f>VLOOKUP(A473,CRM!A:B,2,0)</f>
        <v>193.36</v>
      </c>
      <c r="G473" s="77">
        <f t="shared" si="7695"/>
        <v>2.0164711872746498E-2</v>
      </c>
      <c r="H473" s="22">
        <f>VLOOKUP(A473,CSCO!A:B,2,0)</f>
        <v>46.85</v>
      </c>
      <c r="I473" s="77">
        <f t="shared" si="7696"/>
        <v>1.1809047592242819E-2</v>
      </c>
      <c r="J473" s="22">
        <f>VLOOKUP(A473,AMZN!A:B,2,0)</f>
        <v>2153.1</v>
      </c>
      <c r="K473" s="87">
        <f t="shared" si="7697"/>
        <v>-7.9198807799913899E-3</v>
      </c>
      <c r="L473" s="22">
        <f>VLOOKUP(A473,CVS!A:B,2,0)</f>
        <v>71.94</v>
      </c>
      <c r="M473" s="87">
        <f t="shared" si="7698"/>
        <v>2.2265525480166374E-3</v>
      </c>
      <c r="N473" s="22">
        <f>VLOOKUP(A473,DELL!A:B,2,0)</f>
        <v>52.95</v>
      </c>
      <c r="O473" s="87">
        <f t="shared" ref="O473" si="8073">LN(N473/N474)</f>
        <v>-7.3384467064527481E-3</v>
      </c>
      <c r="P473" s="22">
        <f>VLOOKUP(A473,GM!A:B,2,0)</f>
        <v>35.29</v>
      </c>
      <c r="Q473" s="87">
        <f t="shared" ref="Q473" si="8074">LN(P473/P474)</f>
        <v>1.0539906715777207E-2</v>
      </c>
      <c r="R473" s="22">
        <f>VLOOKUP(A473,GOOGL!A:B,2,0)</f>
        <v>1516.99</v>
      </c>
      <c r="S473" s="87">
        <f t="shared" ref="S473" si="8075">LN(R473/R474)</f>
        <v>-5.1810521372404267E-3</v>
      </c>
      <c r="T473" s="22">
        <f>VLOOKUP(A473,HPE!A:B,2,0)</f>
        <v>14.47</v>
      </c>
      <c r="U473" s="87">
        <f t="shared" ref="U473" si="8076">LN(T473/T474)</f>
        <v>0</v>
      </c>
      <c r="V473" s="22">
        <f>VLOOKUP(A473,INTU!A:B,2,0)</f>
        <v>301.24</v>
      </c>
      <c r="W473" s="87">
        <f t="shared" ref="W473" si="8077">LN(V473/V474)</f>
        <v>-1.4402490036933674E-2</v>
      </c>
      <c r="X473" s="22">
        <f>VLOOKUP(A473,LSXMA!A:B,2,0)</f>
        <v>50.93</v>
      </c>
      <c r="Y473" s="87">
        <f t="shared" ref="Y473" si="8078">LN(X473/X474)</f>
        <v>2.1634266417315511E-2</v>
      </c>
      <c r="Z473" s="22">
        <f>VLOOKUP(A473,MA!A:B,2,0)</f>
        <v>344.45</v>
      </c>
      <c r="AA473" s="87">
        <f t="shared" ref="AA473" si="8079">LN(Z473/Z474)</f>
        <v>-3.1929870665032813E-4</v>
      </c>
      <c r="AB473" s="22">
        <f>VLOOKUP(A473,MAN!A:B,2,0)</f>
        <v>92.38</v>
      </c>
      <c r="AC473" s="87">
        <f t="shared" ref="AC473" si="8080">LN(AB473/AB474)</f>
        <v>-1.730478476394364E-3</v>
      </c>
      <c r="AD473" s="22">
        <f>VLOOKUP(A473,MSFT!A:B,2,0)</f>
        <v>184.42</v>
      </c>
      <c r="AE473" s="87">
        <f t="shared" ref="AE473" si="8081">LN(AD473/AD474)</f>
        <v>-1.5389058071660194E-2</v>
      </c>
      <c r="AF473" s="22">
        <f>VLOOKUP(A473,MUSA!A:B,2,0)</f>
        <v>104.35</v>
      </c>
      <c r="AG473" s="87">
        <f t="shared" ref="AG473" si="8082">LN(AF473/AF474)</f>
        <v>-2.1426682439173995E-2</v>
      </c>
      <c r="AH473" s="22">
        <f>VLOOKUP(A473,PEP!A:B,2,0)</f>
        <v>145.16</v>
      </c>
      <c r="AI473" s="87">
        <f t="shared" ref="AI473" si="8083">LN(AH473/AH474)</f>
        <v>-2.5456685803653583E-3</v>
      </c>
      <c r="AJ473" s="22">
        <f>VLOOKUP(A473,PFE!A:B,2,0)</f>
        <v>33.979999999999997</v>
      </c>
      <c r="AK473" s="87">
        <f t="shared" ref="AK473" si="8084">LN(AJ473/AJ474)</f>
        <v>-1.0538739225543669E-2</v>
      </c>
      <c r="AL473" s="22">
        <f>VLOOKUP(A473,QCOM!A:B,2,0)</f>
        <v>89.47</v>
      </c>
      <c r="AM473" s="87">
        <f t="shared" ref="AM473" si="8085">LN(AL473/AL474)</f>
        <v>-1.2109240895368275E-2</v>
      </c>
      <c r="AN473" s="22">
        <f>VLOOKUP(A473,SCHW!A:B,2,0)</f>
        <v>48.58</v>
      </c>
      <c r="AO473" s="87">
        <f t="shared" ref="AO473" si="8086">LN(AN473/AN474)</f>
        <v>2.3746168884556395E-2</v>
      </c>
      <c r="AP473" s="22">
        <f>VLOOKUP(A473,SQ!A:B,2,0)</f>
        <v>85.7</v>
      </c>
      <c r="AQ473" s="87">
        <f t="shared" si="7688"/>
        <v>5.3820183733177557E-3</v>
      </c>
      <c r="AR473" s="22">
        <f>VLOOKUP(A473,TWTR!A:B,2,0)</f>
        <v>39.049999999999997</v>
      </c>
      <c r="AS473" s="87">
        <f t="shared" ref="AS473" si="8087">LN(AR473/AR474)</f>
        <v>7.1961246028570134E-3</v>
      </c>
      <c r="AT473" s="22">
        <f>VLOOKUP(A473,VZ!A:B,2,0)</f>
        <v>58.09</v>
      </c>
      <c r="AU473" s="87">
        <f t="shared" ref="AU473" si="8088">LN(AT473/AT474)</f>
        <v>-2.2354063130359675E-3</v>
      </c>
      <c r="AV473" s="22">
        <f>VLOOKUP(A473,YELP!A:B,2,0)</f>
        <v>34.64</v>
      </c>
      <c r="AW473" s="87">
        <f t="shared" ref="AW473" si="8089">LN(AV473/AV474)</f>
        <v>1.7472779989061108E-2</v>
      </c>
      <c r="AX473" s="37">
        <v>3373.23</v>
      </c>
      <c r="AY473" s="87">
        <f t="shared" si="7692"/>
        <v>-3.8228404778309472E-3</v>
      </c>
      <c r="AZ473" s="22">
        <f>VLOOKUP(A473,CAPM!A:G,2,0)</f>
        <v>-0.35</v>
      </c>
      <c r="BA473" s="22">
        <f>VLOOKUP(A473,CAPM!A:G,3,0)</f>
        <v>0.63</v>
      </c>
      <c r="BB473" s="22">
        <f>VLOOKUP(A473,CAPM!A:G,4,0)</f>
        <v>0.66</v>
      </c>
      <c r="BC473" s="22">
        <f>VLOOKUP(A473,CAPM!A:G,5,0)</f>
        <v>0.16</v>
      </c>
      <c r="BD473" s="22">
        <f>VLOOKUP(A473,CAPM!A:G,6,0)</f>
        <v>-0.05</v>
      </c>
      <c r="BE473" s="79">
        <f>VLOOKUP(A473,'90t'!A:B,2,0)</f>
        <v>1.58</v>
      </c>
      <c r="BF473" s="22" t="s">
        <v>10467</v>
      </c>
      <c r="BG473" s="22">
        <v>2020</v>
      </c>
      <c r="BH473" s="60">
        <v>1401230000000</v>
      </c>
      <c r="BI473" s="22">
        <v>2441340000</v>
      </c>
      <c r="BJ473" s="60">
        <v>173057000000</v>
      </c>
      <c r="BK473" s="60">
        <v>198644000000</v>
      </c>
      <c r="BL473" s="60">
        <v>1071830000000</v>
      </c>
      <c r="BM473" s="22">
        <v>93522000000</v>
      </c>
      <c r="BN473" s="22">
        <v>26456997000</v>
      </c>
      <c r="BO473" s="22">
        <v>5318203000</v>
      </c>
      <c r="BP473" s="60">
        <v>1042610000000</v>
      </c>
      <c r="BQ473" s="22">
        <v>18666300000</v>
      </c>
      <c r="BR473" s="22">
        <v>78470007600</v>
      </c>
      <c r="BS473" s="22">
        <v>16230881700</v>
      </c>
      <c r="BT473" s="60">
        <v>342480000000</v>
      </c>
      <c r="BU473" s="22">
        <v>5430096400</v>
      </c>
      <c r="BV473" s="60">
        <v>1403440000000</v>
      </c>
      <c r="BW473" s="22">
        <v>3178501000</v>
      </c>
      <c r="BX473" s="60">
        <v>201772000000</v>
      </c>
      <c r="BY473" s="60">
        <v>198783000000</v>
      </c>
      <c r="BZ473" s="60">
        <v>101996000000</v>
      </c>
      <c r="CA473" s="22">
        <v>62668200000</v>
      </c>
      <c r="CB473" s="22">
        <v>30408931000</v>
      </c>
      <c r="CC473" s="22">
        <v>30548424500</v>
      </c>
      <c r="CD473" s="60">
        <v>240493000000</v>
      </c>
      <c r="CE473" s="23">
        <v>2488537600</v>
      </c>
      <c r="CF473" s="71">
        <f>VLOOKUP(stocks_price!A473,divs!A473:B1731,2,0)</f>
        <v>0.77</v>
      </c>
      <c r="CG473" s="71">
        <f>VLOOKUP(stocks_price!$A473,divs!$A$2:$Y$1260,3,0)</f>
        <v>0</v>
      </c>
      <c r="CH473" s="71">
        <f>VLOOKUP(stocks_price!$A473,divs!$A$2:$Y$1260,4,0)</f>
        <v>0</v>
      </c>
      <c r="CI473" s="71" t="str">
        <f>VLOOKUP(stocks_price!$A473,divs!$A$2:$Y$1260,5,0)</f>
        <v>0.35</v>
      </c>
      <c r="CJ473" s="71">
        <f>VLOOKUP(stocks_price!$A473,divs!$A$2:$Y$1260,6,0)</f>
        <v>0</v>
      </c>
      <c r="CK473" s="71">
        <f>VLOOKUP(stocks_price!$A473,divs!$A$2:$Y$1260,7,0)</f>
        <v>0.5</v>
      </c>
      <c r="CL473" s="71">
        <f>VLOOKUP(stocks_price!$A473,divs!$A$2:$Y$1260,8,0)</f>
        <v>0</v>
      </c>
      <c r="CM473" s="71">
        <f>VLOOKUP(stocks_price!$A473,divs!$A$2:$Y$1260,9,0)</f>
        <v>0</v>
      </c>
      <c r="CN473" s="71">
        <f>VLOOKUP(stocks_price!$A473,divs!$A$2:$Y$1260,10,0)</f>
        <v>0</v>
      </c>
      <c r="CO473" s="71" t="str">
        <f>VLOOKUP(stocks_price!$A473,divs!$A$2:$Y$1260,11,0)</f>
        <v>0.12</v>
      </c>
      <c r="CP473" s="71" t="str">
        <f>VLOOKUP(stocks_price!$A473,divs!$A$2:$Y$1260,12,0)</f>
        <v>0.53</v>
      </c>
      <c r="CQ473" s="71">
        <f>VLOOKUP(stocks_price!$A473,divs!$A$2:$Y$1260,13,0)</f>
        <v>0</v>
      </c>
      <c r="CR473" s="71" t="str">
        <f>VLOOKUP(stocks_price!$A473,divs!$A$2:$Y$1260,14,0)</f>
        <v>0.4</v>
      </c>
      <c r="CS473" s="71" t="str">
        <f>VLOOKUP(stocks_price!$A473,divs!$A$2:$Y$1260,15,0)</f>
        <v>0</v>
      </c>
      <c r="CT473" s="71" t="str">
        <f>VLOOKUP(stocks_price!$A473,divs!$A$2:$Y$1260,16,0)</f>
        <v>0.51</v>
      </c>
      <c r="CU473" s="71">
        <f>VLOOKUP(stocks_price!$A473,divs!$A$2:$Y$1260,17,0)</f>
        <v>0</v>
      </c>
      <c r="CV473" s="71" t="str">
        <f>VLOOKUP(stocks_price!$A473,divs!$A$2:$Y$1260,18,0)</f>
        <v>0.955</v>
      </c>
      <c r="CW473" s="71" t="str">
        <f>VLOOKUP(stocks_price!$A473,divs!$A$2:$Y$1260,19,0)</f>
        <v>0.38</v>
      </c>
      <c r="CX473" s="71" t="str">
        <f>VLOOKUP(stocks_price!$A473,divs!$A$2:$Y$1260,20,0)</f>
        <v>0.62</v>
      </c>
      <c r="CY473" s="71" t="str">
        <f>VLOOKUP(stocks_price!$A473,divs!$A$2:$Y$1260,21,0)</f>
        <v>0.18</v>
      </c>
      <c r="CZ473" s="71">
        <f>VLOOKUP(stocks_price!$A473,divs!$A$2:$Y$1260,22,0)</f>
        <v>0</v>
      </c>
      <c r="DA473" s="71">
        <f>VLOOKUP(stocks_price!$A473,divs!$A$2:$Y$1260,23,0)</f>
        <v>0</v>
      </c>
      <c r="DB473" s="71" t="str">
        <f>VLOOKUP(stocks_price!$A473,divs!$A$2:$Y$1260,24,0)</f>
        <v>0.615</v>
      </c>
      <c r="DC473" s="71">
        <f>VLOOKUP(stocks_price!$A473,divs!$A$2:$Y$1260,25,0)</f>
        <v>0</v>
      </c>
    </row>
    <row r="474" spans="1:107" x14ac:dyDescent="0.3">
      <c r="A474" s="48">
        <v>43880</v>
      </c>
      <c r="B474" s="53">
        <f>VLOOKUP(A474,AAPL!A:B,2,0)</f>
        <v>80.900000000000006</v>
      </c>
      <c r="C474" s="77">
        <f t="shared" si="7693"/>
        <v>1.0312571979903684E-2</v>
      </c>
      <c r="D474" s="22">
        <f>VLOOKUP(A474,BOX!A:B,2,0)</f>
        <v>16.21</v>
      </c>
      <c r="E474" s="77">
        <f t="shared" si="7694"/>
        <v>6.170935092463907E-4</v>
      </c>
      <c r="F474" s="22">
        <f>VLOOKUP(A474,CRM!A:B,2,0)</f>
        <v>192.87</v>
      </c>
      <c r="G474" s="77">
        <f t="shared" si="7695"/>
        <v>-2.5373495735225918E-3</v>
      </c>
      <c r="H474" s="22">
        <f>VLOOKUP(A474,CSCO!A:B,2,0)</f>
        <v>46.29</v>
      </c>
      <c r="I474" s="77">
        <f t="shared" si="7696"/>
        <v>-1.2025053641252094E-2</v>
      </c>
      <c r="J474" s="22">
        <f>VLOOKUP(A474,AMZN!A:B,2,0)</f>
        <v>2170.2199999999998</v>
      </c>
      <c r="K474" s="87">
        <f t="shared" si="7697"/>
        <v>6.7269647947939886E-3</v>
      </c>
      <c r="L474" s="22">
        <f>VLOOKUP(A474,CVS!A:B,2,0)</f>
        <v>71.78</v>
      </c>
      <c r="M474" s="87">
        <f t="shared" si="7698"/>
        <v>-3.0602332965941367E-3</v>
      </c>
      <c r="N474" s="22">
        <f>VLOOKUP(A474,DELL!A:B,2,0)</f>
        <v>53.34</v>
      </c>
      <c r="O474" s="87">
        <f t="shared" ref="O474" si="8090">LN(N474/N475)</f>
        <v>1.0743671336291767E-2</v>
      </c>
      <c r="P474" s="22">
        <f>VLOOKUP(A474,GM!A:B,2,0)</f>
        <v>34.92</v>
      </c>
      <c r="Q474" s="87">
        <f t="shared" ref="Q474" si="8091">LN(P474/P475)</f>
        <v>1.4712511162012696E-2</v>
      </c>
      <c r="R474" s="22">
        <f>VLOOKUP(A474,GOOGL!A:B,2,0)</f>
        <v>1524.87</v>
      </c>
      <c r="S474" s="87">
        <f t="shared" ref="S474" si="8092">LN(R474/R475)</f>
        <v>3.567314602253483E-3</v>
      </c>
      <c r="T474" s="22">
        <f>VLOOKUP(A474,HPE!A:B,2,0)</f>
        <v>14.47</v>
      </c>
      <c r="U474" s="87">
        <f t="shared" ref="U474" si="8093">LN(T474/T475)</f>
        <v>6.2391883504919338E-3</v>
      </c>
      <c r="V474" s="22">
        <f>VLOOKUP(A474,INTU!A:B,2,0)</f>
        <v>305.61</v>
      </c>
      <c r="W474" s="87">
        <f t="shared" ref="W474" si="8094">LN(V474/V475)</f>
        <v>6.6975528603065923E-3</v>
      </c>
      <c r="X474" s="22">
        <f>VLOOKUP(A474,LSXMA!A:B,2,0)</f>
        <v>49.84</v>
      </c>
      <c r="Y474" s="87">
        <f t="shared" ref="Y474" si="8095">LN(X474/X475)</f>
        <v>1.089379343055343E-2</v>
      </c>
      <c r="Z474" s="22">
        <f>VLOOKUP(A474,MA!A:B,2,0)</f>
        <v>344.56</v>
      </c>
      <c r="AA474" s="87">
        <f t="shared" ref="AA474" si="8096">LN(Z474/Z475)</f>
        <v>9.682198705361196E-3</v>
      </c>
      <c r="AB474" s="22">
        <f>VLOOKUP(A474,MAN!A:B,2,0)</f>
        <v>92.54</v>
      </c>
      <c r="AC474" s="87">
        <f t="shared" ref="AC474" si="8097">LN(AB474/AB475)</f>
        <v>1.3161662775265948E-2</v>
      </c>
      <c r="AD474" s="22">
        <f>VLOOKUP(A474,MSFT!A:B,2,0)</f>
        <v>187.28</v>
      </c>
      <c r="AE474" s="87">
        <f t="shared" ref="AE474" si="8098">LN(AD474/AD475)</f>
        <v>2.6701556859407845E-4</v>
      </c>
      <c r="AF474" s="22">
        <f>VLOOKUP(A474,MUSA!A:B,2,0)</f>
        <v>106.61</v>
      </c>
      <c r="AG474" s="87">
        <f t="shared" ref="AG474" si="8099">LN(AF474/AF475)</f>
        <v>1.3140606358690366E-3</v>
      </c>
      <c r="AH474" s="22">
        <f>VLOOKUP(A474,PEP!A:B,2,0)</f>
        <v>145.53</v>
      </c>
      <c r="AI474" s="87">
        <f t="shared" ref="AI474" si="8100">LN(AH474/AH475)</f>
        <v>-4.808848373507327E-4</v>
      </c>
      <c r="AJ474" s="22">
        <f>VLOOKUP(A474,PFE!A:B,2,0)</f>
        <v>34.340000000000003</v>
      </c>
      <c r="AK474" s="87">
        <f t="shared" ref="AK474" si="8101">LN(AJ474/AJ475)</f>
        <v>-2.6174218811027923E-3</v>
      </c>
      <c r="AL474" s="22">
        <f>VLOOKUP(A474,QCOM!A:B,2,0)</f>
        <v>90.56</v>
      </c>
      <c r="AM474" s="87">
        <f t="shared" ref="AM474" si="8102">LN(AL474/AL475)</f>
        <v>2.8334948982058024E-2</v>
      </c>
      <c r="AN474" s="22">
        <f>VLOOKUP(A474,SCHW!A:B,2,0)</f>
        <v>47.44</v>
      </c>
      <c r="AO474" s="87">
        <f t="shared" ref="AO474" si="8103">LN(AN474/AN475)</f>
        <v>1.5079397977135135E-2</v>
      </c>
      <c r="AP474" s="22">
        <f>VLOOKUP(A474,SQ!A:B,2,0)</f>
        <v>85.24</v>
      </c>
      <c r="AQ474" s="87">
        <f t="shared" si="7688"/>
        <v>3.364268131974494E-2</v>
      </c>
      <c r="AR474" s="22">
        <f>VLOOKUP(A474,TWTR!A:B,2,0)</f>
        <v>38.770000000000003</v>
      </c>
      <c r="AS474" s="87">
        <f t="shared" ref="AS474" si="8104">LN(AR474/AR475)</f>
        <v>1.8482889814834366E-2</v>
      </c>
      <c r="AT474" s="22">
        <f>VLOOKUP(A474,VZ!A:B,2,0)</f>
        <v>58.22</v>
      </c>
      <c r="AU474" s="87">
        <f t="shared" ref="AU474" si="8105">LN(AT474/AT475)</f>
        <v>5.338857079778752E-3</v>
      </c>
      <c r="AV474" s="22">
        <f>VLOOKUP(A474,YELP!A:B,2,0)</f>
        <v>34.04</v>
      </c>
      <c r="AW474" s="87">
        <f t="shared" ref="AW474" si="8106">LN(AV474/AV475)</f>
        <v>-1.5449950228359816E-2</v>
      </c>
      <c r="AX474" s="37">
        <v>3386.15</v>
      </c>
      <c r="AY474" s="87">
        <f t="shared" si="7692"/>
        <v>4.6947887144410351E-3</v>
      </c>
      <c r="AZ474" s="22">
        <f>VLOOKUP(A474,CAPM!A:G,2,0)</f>
        <v>0.6</v>
      </c>
      <c r="BA474" s="22">
        <f>VLOOKUP(A474,CAPM!A:G,3,0)</f>
        <v>0.18</v>
      </c>
      <c r="BB474" s="22">
        <f>VLOOKUP(A474,CAPM!A:G,4,0)</f>
        <v>0.02</v>
      </c>
      <c r="BC474" s="22">
        <f>VLOOKUP(A474,CAPM!A:G,5,0)</f>
        <v>0.18</v>
      </c>
      <c r="BD474" s="22">
        <f>VLOOKUP(A474,CAPM!A:G,6,0)</f>
        <v>-0.24</v>
      </c>
      <c r="BE474" s="79">
        <f>VLOOKUP(A474,'90t'!A:B,2,0)</f>
        <v>1.58</v>
      </c>
      <c r="BF474" s="22" t="s">
        <v>10467</v>
      </c>
      <c r="BG474" s="22">
        <v>2020</v>
      </c>
      <c r="BH474" s="60">
        <v>1415750000000</v>
      </c>
      <c r="BI474" s="22">
        <v>2442847000</v>
      </c>
      <c r="BJ474" s="60">
        <v>172619000000</v>
      </c>
      <c r="BK474" s="60">
        <v>196270000000</v>
      </c>
      <c r="BL474" s="60">
        <v>1080360000000</v>
      </c>
      <c r="BM474" s="22">
        <v>93314000000</v>
      </c>
      <c r="BN474" s="22">
        <v>26651864400</v>
      </c>
      <c r="BO474" s="22">
        <v>5262444000</v>
      </c>
      <c r="BP474" s="60">
        <v>1048030000000</v>
      </c>
      <c r="BQ474" s="22">
        <v>18666300000</v>
      </c>
      <c r="BR474" s="22">
        <v>79608348900</v>
      </c>
      <c r="BS474" s="22">
        <v>15883509600</v>
      </c>
      <c r="BT474" s="60">
        <v>342589000000</v>
      </c>
      <c r="BU474" s="22">
        <v>5439501200</v>
      </c>
      <c r="BV474" s="60">
        <v>1425200000000</v>
      </c>
      <c r="BW474" s="22">
        <v>3247340600</v>
      </c>
      <c r="BX474" s="60">
        <v>202287000000</v>
      </c>
      <c r="BY474" s="60">
        <v>200889000000</v>
      </c>
      <c r="BZ474" s="60">
        <v>103238000000</v>
      </c>
      <c r="CA474" s="22">
        <v>61197600000</v>
      </c>
      <c r="CB474" s="22">
        <v>30245709200</v>
      </c>
      <c r="CC474" s="22">
        <v>30329383300</v>
      </c>
      <c r="CD474" s="60">
        <v>241031000000</v>
      </c>
      <c r="CE474" s="23">
        <v>2445433600</v>
      </c>
      <c r="CF474" s="71">
        <f>VLOOKUP(stocks_price!A474,divs!A474:B1732,2,0)</f>
        <v>0.77</v>
      </c>
      <c r="CG474" s="71">
        <f>VLOOKUP(stocks_price!$A474,divs!$A$2:$Y$1260,3,0)</f>
        <v>0</v>
      </c>
      <c r="CH474" s="71">
        <f>VLOOKUP(stocks_price!$A474,divs!$A$2:$Y$1260,4,0)</f>
        <v>0</v>
      </c>
      <c r="CI474" s="71" t="str">
        <f>VLOOKUP(stocks_price!$A474,divs!$A$2:$Y$1260,5,0)</f>
        <v>0.35</v>
      </c>
      <c r="CJ474" s="71">
        <f>VLOOKUP(stocks_price!$A474,divs!$A$2:$Y$1260,6,0)</f>
        <v>0</v>
      </c>
      <c r="CK474" s="71">
        <f>VLOOKUP(stocks_price!$A474,divs!$A$2:$Y$1260,7,0)</f>
        <v>0.5</v>
      </c>
      <c r="CL474" s="71">
        <f>VLOOKUP(stocks_price!$A474,divs!$A$2:$Y$1260,8,0)</f>
        <v>0</v>
      </c>
      <c r="CM474" s="71">
        <f>VLOOKUP(stocks_price!$A474,divs!$A$2:$Y$1260,9,0)</f>
        <v>0</v>
      </c>
      <c r="CN474" s="71">
        <f>VLOOKUP(stocks_price!$A474,divs!$A$2:$Y$1260,10,0)</f>
        <v>0</v>
      </c>
      <c r="CO474" s="71" t="str">
        <f>VLOOKUP(stocks_price!$A474,divs!$A$2:$Y$1260,11,0)</f>
        <v>0.12</v>
      </c>
      <c r="CP474" s="71" t="str">
        <f>VLOOKUP(stocks_price!$A474,divs!$A$2:$Y$1260,12,0)</f>
        <v>0.53</v>
      </c>
      <c r="CQ474" s="71">
        <f>VLOOKUP(stocks_price!$A474,divs!$A$2:$Y$1260,13,0)</f>
        <v>0</v>
      </c>
      <c r="CR474" s="71" t="str">
        <f>VLOOKUP(stocks_price!$A474,divs!$A$2:$Y$1260,14,0)</f>
        <v>0.4</v>
      </c>
      <c r="CS474" s="71" t="str">
        <f>VLOOKUP(stocks_price!$A474,divs!$A$2:$Y$1260,15,0)</f>
        <v>0</v>
      </c>
      <c r="CT474" s="71" t="str">
        <f>VLOOKUP(stocks_price!$A474,divs!$A$2:$Y$1260,16,0)</f>
        <v>0.51</v>
      </c>
      <c r="CU474" s="71">
        <f>VLOOKUP(stocks_price!$A474,divs!$A$2:$Y$1260,17,0)</f>
        <v>0</v>
      </c>
      <c r="CV474" s="71" t="str">
        <f>VLOOKUP(stocks_price!$A474,divs!$A$2:$Y$1260,18,0)</f>
        <v>0.955</v>
      </c>
      <c r="CW474" s="71" t="str">
        <f>VLOOKUP(stocks_price!$A474,divs!$A$2:$Y$1260,19,0)</f>
        <v>0.38</v>
      </c>
      <c r="CX474" s="71" t="str">
        <f>VLOOKUP(stocks_price!$A474,divs!$A$2:$Y$1260,20,0)</f>
        <v>0.62</v>
      </c>
      <c r="CY474" s="71" t="str">
        <f>VLOOKUP(stocks_price!$A474,divs!$A$2:$Y$1260,21,0)</f>
        <v>0.18</v>
      </c>
      <c r="CZ474" s="71">
        <f>VLOOKUP(stocks_price!$A474,divs!$A$2:$Y$1260,22,0)</f>
        <v>0</v>
      </c>
      <c r="DA474" s="71">
        <f>VLOOKUP(stocks_price!$A474,divs!$A$2:$Y$1260,23,0)</f>
        <v>0</v>
      </c>
      <c r="DB474" s="71" t="str">
        <f>VLOOKUP(stocks_price!$A474,divs!$A$2:$Y$1260,24,0)</f>
        <v>0.615</v>
      </c>
      <c r="DC474" s="71">
        <f>VLOOKUP(stocks_price!$A474,divs!$A$2:$Y$1260,25,0)</f>
        <v>0</v>
      </c>
    </row>
    <row r="475" spans="1:107" x14ac:dyDescent="0.3">
      <c r="A475" s="48">
        <v>43879</v>
      </c>
      <c r="B475" s="53">
        <f>VLOOKUP(A475,AAPL!A:B,2,0)</f>
        <v>79.75</v>
      </c>
      <c r="C475" s="77">
        <f t="shared" si="7693"/>
        <v>-1.4317082399492163E-2</v>
      </c>
      <c r="D475" s="22">
        <f>VLOOKUP(A475,BOX!A:B,2,0)</f>
        <v>16.239999999999998</v>
      </c>
      <c r="E475" s="77">
        <f t="shared" si="7694"/>
        <v>1.8489989859470026E-3</v>
      </c>
      <c r="F475" s="22">
        <f>VLOOKUP(A475,CRM!A:B,2,0)</f>
        <v>191.09</v>
      </c>
      <c r="G475" s="77">
        <f t="shared" si="7695"/>
        <v>-9.2718655684250924E-3</v>
      </c>
      <c r="H475" s="22">
        <f>VLOOKUP(A475,CSCO!A:B,2,0)</f>
        <v>46.59</v>
      </c>
      <c r="I475" s="77">
        <f t="shared" si="7696"/>
        <v>6.4599707855263113E-3</v>
      </c>
      <c r="J475" s="22">
        <f>VLOOKUP(A475,AMZN!A:B,2,0)</f>
        <v>2155.67</v>
      </c>
      <c r="K475" s="87">
        <f t="shared" si="7697"/>
        <v>9.6958252102178188E-3</v>
      </c>
      <c r="L475" s="22">
        <f>VLOOKUP(A475,CVS!A:B,2,0)</f>
        <v>72</v>
      </c>
      <c r="M475" s="87">
        <f t="shared" si="7698"/>
        <v>8.7885060330793376E-3</v>
      </c>
      <c r="N475" s="22">
        <f>VLOOKUP(A475,DELL!A:B,2,0)</f>
        <v>52.77</v>
      </c>
      <c r="O475" s="87">
        <f t="shared" ref="O475" si="8107">LN(N475/N476)</f>
        <v>-2.0823481258543733E-3</v>
      </c>
      <c r="P475" s="22">
        <f>VLOOKUP(A475,GM!A:B,2,0)</f>
        <v>34.409999999999997</v>
      </c>
      <c r="Q475" s="87">
        <f t="shared" ref="Q475" si="8108">LN(P475/P476)</f>
        <v>-1.0120080587802298E-2</v>
      </c>
      <c r="R475" s="22">
        <f>VLOOKUP(A475,GOOGL!A:B,2,0)</f>
        <v>1519.44</v>
      </c>
      <c r="S475" s="87">
        <f t="shared" ref="S475" si="8109">LN(R475/R476)</f>
        <v>4.6738662611053936E-4</v>
      </c>
      <c r="T475" s="22">
        <f>VLOOKUP(A475,HPE!A:B,2,0)</f>
        <v>14.38</v>
      </c>
      <c r="U475" s="87">
        <f t="shared" ref="U475" si="8110">LN(T475/T476)</f>
        <v>-4.1637811717795013E-3</v>
      </c>
      <c r="V475" s="22">
        <f>VLOOKUP(A475,INTU!A:B,2,0)</f>
        <v>303.57</v>
      </c>
      <c r="W475" s="87">
        <f t="shared" ref="W475" si="8111">LN(V475/V476)</f>
        <v>-2.3689676462358431E-3</v>
      </c>
      <c r="X475" s="22">
        <f>VLOOKUP(A475,LSXMA!A:B,2,0)</f>
        <v>49.3</v>
      </c>
      <c r="Y475" s="87">
        <f t="shared" ref="Y475" si="8112">LN(X475/X476)</f>
        <v>-1.0136848308462314E-3</v>
      </c>
      <c r="Z475" s="22">
        <f>VLOOKUP(A475,MA!A:B,2,0)</f>
        <v>341.24</v>
      </c>
      <c r="AA475" s="87">
        <f t="shared" ref="AA475" si="8113">LN(Z475/Z476)</f>
        <v>8.5020307383205311E-4</v>
      </c>
      <c r="AB475" s="22">
        <f>VLOOKUP(A475,MAN!A:B,2,0)</f>
        <v>91.33</v>
      </c>
      <c r="AC475" s="87">
        <f t="shared" ref="AC475" si="8114">LN(AB475/AB476)</f>
        <v>-1.4889151868221965E-2</v>
      </c>
      <c r="AD475" s="22">
        <f>VLOOKUP(A475,MSFT!A:B,2,0)</f>
        <v>187.23</v>
      </c>
      <c r="AE475" s="87">
        <f t="shared" ref="AE475" si="8115">LN(AD475/AD476)</f>
        <v>1.009187801732012E-2</v>
      </c>
      <c r="AF475" s="22">
        <f>VLOOKUP(A475,MUSA!A:B,2,0)</f>
        <v>106.47</v>
      </c>
      <c r="AG475" s="87">
        <f t="shared" ref="AG475" si="8116">LN(AF475/AF476)</f>
        <v>1.314129050917559E-2</v>
      </c>
      <c r="AH475" s="22">
        <f>VLOOKUP(A475,PEP!A:B,2,0)</f>
        <v>145.6</v>
      </c>
      <c r="AI475" s="87">
        <f t="shared" ref="AI475" si="8117">LN(AH475/AH476)</f>
        <v>-9.5014214913108335E-3</v>
      </c>
      <c r="AJ475" s="22">
        <f>VLOOKUP(A475,PFE!A:B,2,0)</f>
        <v>34.43</v>
      </c>
      <c r="AK475" s="87">
        <f t="shared" ref="AK475" si="8118">LN(AJ475/AJ476)</f>
        <v>-5.2143802968204964E-3</v>
      </c>
      <c r="AL475" s="22">
        <f>VLOOKUP(A475,QCOM!A:B,2,0)</f>
        <v>88.03</v>
      </c>
      <c r="AM475" s="87">
        <f t="shared" ref="AM475" si="8119">LN(AL475/AL476)</f>
        <v>-1.7677654508069948E-2</v>
      </c>
      <c r="AN475" s="22">
        <f>VLOOKUP(A475,SCHW!A:B,2,0)</f>
        <v>46.73</v>
      </c>
      <c r="AO475" s="87">
        <f t="shared" ref="AO475" si="8120">LN(AN475/AN476)</f>
        <v>-1.0642927195690915E-2</v>
      </c>
      <c r="AP475" s="22">
        <f>VLOOKUP(A475,SQ!A:B,2,0)</f>
        <v>82.42</v>
      </c>
      <c r="AQ475" s="87">
        <f t="shared" si="7688"/>
        <v>6.8176548464143781E-3</v>
      </c>
      <c r="AR475" s="22">
        <f>VLOOKUP(A475,TWTR!A:B,2,0)</f>
        <v>38.06</v>
      </c>
      <c r="AS475" s="87">
        <f t="shared" ref="AS475" si="8121">LN(AR475/AR476)</f>
        <v>3.0681344826096441E-2</v>
      </c>
      <c r="AT475" s="22">
        <f>VLOOKUP(A475,VZ!A:B,2,0)</f>
        <v>57.91</v>
      </c>
      <c r="AU475" s="87">
        <f t="shared" ref="AU475" si="8122">LN(AT475/AT476)</f>
        <v>-1.0307598562446342E-2</v>
      </c>
      <c r="AV475" s="22">
        <f>VLOOKUP(A475,YELP!A:B,2,0)</f>
        <v>34.57</v>
      </c>
      <c r="AW475" s="87">
        <f t="shared" ref="AW475" si="8123">LN(AV475/AV476)</f>
        <v>-1.8911738419613019E-2</v>
      </c>
      <c r="AX475" s="37">
        <v>3370.29</v>
      </c>
      <c r="AY475" s="87">
        <f t="shared" si="7692"/>
        <v>-2.9242515783095627E-3</v>
      </c>
      <c r="AZ475" s="22">
        <f>VLOOKUP(A475,CAPM!A:G,2,0)</f>
        <v>-0.19</v>
      </c>
      <c r="BA475" s="22">
        <f>VLOOKUP(A475,CAPM!A:G,3,0)</f>
        <v>0</v>
      </c>
      <c r="BB475" s="22">
        <f>VLOOKUP(A475,CAPM!A:G,4,0)</f>
        <v>-0.64</v>
      </c>
      <c r="BC475" s="22">
        <f>VLOOKUP(A475,CAPM!A:G,5,0)</f>
        <v>-0.43</v>
      </c>
      <c r="BD475" s="22">
        <f>VLOOKUP(A475,CAPM!A:G,6,0)</f>
        <v>-0.67</v>
      </c>
      <c r="BE475" s="79">
        <f>VLOOKUP(A475,'90t'!A:B,2,0)</f>
        <v>1.58</v>
      </c>
      <c r="BF475" s="22" t="s">
        <v>10467</v>
      </c>
      <c r="BG475" s="22">
        <v>2020</v>
      </c>
      <c r="BH475" s="60">
        <v>1395630000000</v>
      </c>
      <c r="BI475" s="22">
        <v>2447368000</v>
      </c>
      <c r="BJ475" s="60">
        <v>171026000000</v>
      </c>
      <c r="BK475" s="60">
        <v>197542000000</v>
      </c>
      <c r="BL475" s="60">
        <v>1073110000000</v>
      </c>
      <c r="BM475" s="22">
        <v>93600000000</v>
      </c>
      <c r="BN475" s="22">
        <v>26367058200</v>
      </c>
      <c r="BO475" s="22">
        <v>5185587000</v>
      </c>
      <c r="BP475" s="60">
        <v>1044300000000</v>
      </c>
      <c r="BQ475" s="22">
        <v>18550200000</v>
      </c>
      <c r="BR475" s="22">
        <v>79076949300</v>
      </c>
      <c r="BS475" s="22">
        <v>15711417000</v>
      </c>
      <c r="BT475" s="60">
        <v>339288000000</v>
      </c>
      <c r="BU475" s="22">
        <v>5368377400</v>
      </c>
      <c r="BV475" s="60">
        <v>1424820000000</v>
      </c>
      <c r="BW475" s="22">
        <v>3243076200</v>
      </c>
      <c r="BX475" s="60">
        <v>202384000000</v>
      </c>
      <c r="BY475" s="60">
        <v>201416000000</v>
      </c>
      <c r="BZ475" s="60">
        <v>100354000000</v>
      </c>
      <c r="CA475" s="22">
        <v>60281700000</v>
      </c>
      <c r="CB475" s="22">
        <v>29245088600</v>
      </c>
      <c r="CC475" s="22">
        <v>29773957400</v>
      </c>
      <c r="CD475" s="60">
        <v>239747000000</v>
      </c>
      <c r="CE475" s="23">
        <v>2483508800</v>
      </c>
      <c r="CF475" s="71">
        <f>VLOOKUP(stocks_price!A475,divs!A475:B1733,2,0)</f>
        <v>0.77</v>
      </c>
      <c r="CG475" s="71">
        <f>VLOOKUP(stocks_price!$A475,divs!$A$2:$Y$1260,3,0)</f>
        <v>0</v>
      </c>
      <c r="CH475" s="71">
        <f>VLOOKUP(stocks_price!$A475,divs!$A$2:$Y$1260,4,0)</f>
        <v>0</v>
      </c>
      <c r="CI475" s="71" t="str">
        <f>VLOOKUP(stocks_price!$A475,divs!$A$2:$Y$1260,5,0)</f>
        <v>0.35</v>
      </c>
      <c r="CJ475" s="71">
        <f>VLOOKUP(stocks_price!$A475,divs!$A$2:$Y$1260,6,0)</f>
        <v>0</v>
      </c>
      <c r="CK475" s="71">
        <f>VLOOKUP(stocks_price!$A475,divs!$A$2:$Y$1260,7,0)</f>
        <v>0.5</v>
      </c>
      <c r="CL475" s="71">
        <f>VLOOKUP(stocks_price!$A475,divs!$A$2:$Y$1260,8,0)</f>
        <v>0</v>
      </c>
      <c r="CM475" s="71">
        <f>VLOOKUP(stocks_price!$A475,divs!$A$2:$Y$1260,9,0)</f>
        <v>0</v>
      </c>
      <c r="CN475" s="71">
        <f>VLOOKUP(stocks_price!$A475,divs!$A$2:$Y$1260,10,0)</f>
        <v>0</v>
      </c>
      <c r="CO475" s="71" t="str">
        <f>VLOOKUP(stocks_price!$A475,divs!$A$2:$Y$1260,11,0)</f>
        <v>0.12</v>
      </c>
      <c r="CP475" s="71" t="str">
        <f>VLOOKUP(stocks_price!$A475,divs!$A$2:$Y$1260,12,0)</f>
        <v>0.53</v>
      </c>
      <c r="CQ475" s="71">
        <f>VLOOKUP(stocks_price!$A475,divs!$A$2:$Y$1260,13,0)</f>
        <v>0</v>
      </c>
      <c r="CR475" s="71" t="str">
        <f>VLOOKUP(stocks_price!$A475,divs!$A$2:$Y$1260,14,0)</f>
        <v>0.4</v>
      </c>
      <c r="CS475" s="71" t="str">
        <f>VLOOKUP(stocks_price!$A475,divs!$A$2:$Y$1260,15,0)</f>
        <v>0</v>
      </c>
      <c r="CT475" s="71" t="str">
        <f>VLOOKUP(stocks_price!$A475,divs!$A$2:$Y$1260,16,0)</f>
        <v>0.51</v>
      </c>
      <c r="CU475" s="71">
        <f>VLOOKUP(stocks_price!$A475,divs!$A$2:$Y$1260,17,0)</f>
        <v>0</v>
      </c>
      <c r="CV475" s="71" t="str">
        <f>VLOOKUP(stocks_price!$A475,divs!$A$2:$Y$1260,18,0)</f>
        <v>0.955</v>
      </c>
      <c r="CW475" s="71" t="str">
        <f>VLOOKUP(stocks_price!$A475,divs!$A$2:$Y$1260,19,0)</f>
        <v>0.38</v>
      </c>
      <c r="CX475" s="71" t="str">
        <f>VLOOKUP(stocks_price!$A475,divs!$A$2:$Y$1260,20,0)</f>
        <v>0.62</v>
      </c>
      <c r="CY475" s="71" t="str">
        <f>VLOOKUP(stocks_price!$A475,divs!$A$2:$Y$1260,21,0)</f>
        <v>0.18</v>
      </c>
      <c r="CZ475" s="71">
        <f>VLOOKUP(stocks_price!$A475,divs!$A$2:$Y$1260,22,0)</f>
        <v>0</v>
      </c>
      <c r="DA475" s="71">
        <f>VLOOKUP(stocks_price!$A475,divs!$A$2:$Y$1260,23,0)</f>
        <v>0</v>
      </c>
      <c r="DB475" s="71" t="str">
        <f>VLOOKUP(stocks_price!$A475,divs!$A$2:$Y$1260,24,0)</f>
        <v>0.615</v>
      </c>
      <c r="DC475" s="71">
        <f>VLOOKUP(stocks_price!$A475,divs!$A$2:$Y$1260,25,0)</f>
        <v>0</v>
      </c>
    </row>
    <row r="476" spans="1:107" x14ac:dyDescent="0.3">
      <c r="A476" s="48">
        <v>43875</v>
      </c>
      <c r="B476" s="53">
        <f>VLOOKUP(A476,AAPL!A:B,2,0)</f>
        <v>81.239999999999995</v>
      </c>
      <c r="C476" s="77">
        <f t="shared" si="7693"/>
        <v>1.8510995047229997E-2</v>
      </c>
      <c r="D476" s="22">
        <f>VLOOKUP(A476,BOX!A:B,2,0)</f>
        <v>15.89</v>
      </c>
      <c r="E476" s="77">
        <f t="shared" si="7694"/>
        <v>-2.1787354184907182E-2</v>
      </c>
      <c r="F476" s="22">
        <f>VLOOKUP(A476,CRM!A:B,2,0)</f>
        <v>189.95</v>
      </c>
      <c r="G476" s="77">
        <f t="shared" si="7695"/>
        <v>-5.9836416196455003E-3</v>
      </c>
      <c r="H476" s="22">
        <f>VLOOKUP(A476,CSCO!A:B,2,0)</f>
        <v>46.97</v>
      </c>
      <c r="I476" s="77">
        <f t="shared" si="7696"/>
        <v>8.1231742101981839E-3</v>
      </c>
      <c r="J476" s="22">
        <f>VLOOKUP(A476,AMZN!A:B,2,0)</f>
        <v>2134.87</v>
      </c>
      <c r="K476" s="87">
        <f t="shared" si="7697"/>
        <v>-7.0016202982250524E-3</v>
      </c>
      <c r="L476" s="22">
        <f>VLOOKUP(A476,CVS!A:B,2,0)</f>
        <v>71.37</v>
      </c>
      <c r="M476" s="87">
        <f t="shared" si="7698"/>
        <v>-8.7885060330792353E-3</v>
      </c>
      <c r="N476" s="22">
        <f>VLOOKUP(A476,DELL!A:B,2,0)</f>
        <v>52.88</v>
      </c>
      <c r="O476" s="87">
        <f t="shared" ref="O476" si="8124">LN(N476/N477)</f>
        <v>6.2600982204709023E-3</v>
      </c>
      <c r="P476" s="22">
        <f>VLOOKUP(A476,GM!A:B,2,0)</f>
        <v>34.76</v>
      </c>
      <c r="Q476" s="87">
        <f t="shared" ref="Q476" si="8125">LN(P476/P477)</f>
        <v>-1.5132337289987387E-2</v>
      </c>
      <c r="R476" s="22">
        <f>VLOOKUP(A476,GOOGL!A:B,2,0)</f>
        <v>1518.73</v>
      </c>
      <c r="S476" s="87">
        <f t="shared" ref="S476" si="8126">LN(R476/R477)</f>
        <v>3.522291677709735E-3</v>
      </c>
      <c r="T476" s="22">
        <f>VLOOKUP(A476,HPE!A:B,2,0)</f>
        <v>14.44</v>
      </c>
      <c r="U476" s="87">
        <f t="shared" ref="U476" si="8127">LN(T476/T477)</f>
        <v>-1.7845360320010398E-2</v>
      </c>
      <c r="V476" s="22">
        <f>VLOOKUP(A476,INTU!A:B,2,0)</f>
        <v>304.29000000000002</v>
      </c>
      <c r="W476" s="87">
        <f t="shared" ref="W476" si="8128">LN(V476/V477)</f>
        <v>2.1424764491552686E-2</v>
      </c>
      <c r="X476" s="22">
        <f>VLOOKUP(A476,LSXMA!A:B,2,0)</f>
        <v>49.35</v>
      </c>
      <c r="Y476" s="87">
        <f t="shared" ref="Y476" si="8129">LN(X476/X477)</f>
        <v>1.013684830846201E-3</v>
      </c>
      <c r="Z476" s="22">
        <f>VLOOKUP(A476,MA!A:B,2,0)</f>
        <v>340.95</v>
      </c>
      <c r="AA476" s="87">
        <f t="shared" ref="AA476" si="8130">LN(Z476/Z477)</f>
        <v>1.5100982894339044E-2</v>
      </c>
      <c r="AB476" s="22">
        <f>VLOOKUP(A476,MAN!A:B,2,0)</f>
        <v>92.7</v>
      </c>
      <c r="AC476" s="87">
        <f t="shared" ref="AC476" si="8131">LN(AB476/AB477)</f>
        <v>-3.2310205814464203E-3</v>
      </c>
      <c r="AD476" s="22">
        <f>VLOOKUP(A476,MSFT!A:B,2,0)</f>
        <v>185.35</v>
      </c>
      <c r="AE476" s="87">
        <f t="shared" ref="AE476" si="8132">LN(AD476/AD477)</f>
        <v>8.8875022758955011E-3</v>
      </c>
      <c r="AF476" s="22">
        <f>VLOOKUP(A476,MUSA!A:B,2,0)</f>
        <v>105.08</v>
      </c>
      <c r="AG476" s="87">
        <f t="shared" ref="AG476" si="8133">LN(AF476/AF477)</f>
        <v>-3.7045874711837969E-3</v>
      </c>
      <c r="AH476" s="22">
        <f>VLOOKUP(A476,PEP!A:B,2,0)</f>
        <v>146.99</v>
      </c>
      <c r="AI476" s="87">
        <f t="shared" ref="AI476" si="8134">LN(AH476/AH477)</f>
        <v>3.5439279236804942E-3</v>
      </c>
      <c r="AJ476" s="22">
        <f>VLOOKUP(A476,PFE!A:B,2,0)</f>
        <v>34.61</v>
      </c>
      <c r="AK476" s="87">
        <f t="shared" ref="AK476" si="8135">LN(AJ476/AJ477)</f>
        <v>-1.1491077319321438E-2</v>
      </c>
      <c r="AL476" s="22">
        <f>VLOOKUP(A476,QCOM!A:B,2,0)</f>
        <v>89.6</v>
      </c>
      <c r="AM476" s="87">
        <f t="shared" ref="AM476" si="8136">LN(AL476/AL477)</f>
        <v>-4.787628139500736E-3</v>
      </c>
      <c r="AN476" s="22">
        <f>VLOOKUP(A476,SCHW!A:B,2,0)</f>
        <v>47.23</v>
      </c>
      <c r="AO476" s="87">
        <f t="shared" ref="AO476" si="8137">LN(AN476/AN477)</f>
        <v>-1.2695727477586845E-3</v>
      </c>
      <c r="AP476" s="22">
        <f>VLOOKUP(A476,SQ!A:B,2,0)</f>
        <v>81.86</v>
      </c>
      <c r="AQ476" s="87">
        <f t="shared" si="7688"/>
        <v>1.0684780803358548E-2</v>
      </c>
      <c r="AR476" s="22">
        <f>VLOOKUP(A476,TWTR!A:B,2,0)</f>
        <v>36.909999999999997</v>
      </c>
      <c r="AS476" s="87">
        <f t="shared" ref="AS476" si="8138">LN(AR476/AR477)</f>
        <v>-6.7503969037305466E-3</v>
      </c>
      <c r="AT476" s="22">
        <f>VLOOKUP(A476,VZ!A:B,2,0)</f>
        <v>58.51</v>
      </c>
      <c r="AU476" s="87">
        <f t="shared" ref="AU476" si="8139">LN(AT476/AT477)</f>
        <v>-2.3898952993397162E-3</v>
      </c>
      <c r="AV476" s="22">
        <f>VLOOKUP(A476,YELP!A:B,2,0)</f>
        <v>35.229999999999997</v>
      </c>
      <c r="AW476" s="87">
        <f t="shared" ref="AW476" si="8140">LN(AV476/AV477)</f>
        <v>-3.5414268235299647E-2</v>
      </c>
      <c r="AX476" s="37">
        <v>3380.16</v>
      </c>
      <c r="AY476" s="87">
        <f t="shared" si="7692"/>
        <v>1.8418447338326407E-3</v>
      </c>
      <c r="AZ476" s="22">
        <f>VLOOKUP(A476,CAPM!A:G,2,0)</f>
        <v>0.15</v>
      </c>
      <c r="BA476" s="22">
        <f>VLOOKUP(A476,CAPM!A:G,3,0)</f>
        <v>-0.56000000000000005</v>
      </c>
      <c r="BB476" s="22">
        <f>VLOOKUP(A476,CAPM!A:G,4,0)</f>
        <v>-0.65</v>
      </c>
      <c r="BC476" s="22">
        <f>VLOOKUP(A476,CAPM!A:G,5,0)</f>
        <v>-0.24</v>
      </c>
      <c r="BD476" s="22">
        <f>VLOOKUP(A476,CAPM!A:G,6,0)</f>
        <v>-0.31</v>
      </c>
      <c r="BE476" s="79">
        <f>VLOOKUP(A476,'90t'!A:B,2,0)</f>
        <v>1.58</v>
      </c>
      <c r="BF476" s="22" t="s">
        <v>10467</v>
      </c>
      <c r="BG476" s="22">
        <v>2020</v>
      </c>
      <c r="BH476" s="60">
        <v>1421700000000</v>
      </c>
      <c r="BI476" s="22">
        <v>2394623000</v>
      </c>
      <c r="BJ476" s="60">
        <v>170005000000</v>
      </c>
      <c r="BK476" s="60">
        <v>199153000000</v>
      </c>
      <c r="BL476" s="60">
        <v>1062760000000</v>
      </c>
      <c r="BM476" s="22">
        <v>92781000000</v>
      </c>
      <c r="BN476" s="22">
        <v>26422020800</v>
      </c>
      <c r="BO476" s="22">
        <v>5238332000</v>
      </c>
      <c r="BP476" s="60">
        <v>1043810000000</v>
      </c>
      <c r="BQ476" s="22">
        <v>18627600000</v>
      </c>
      <c r="BR476" s="22">
        <v>79264502100</v>
      </c>
      <c r="BS476" s="22">
        <v>15727351500</v>
      </c>
      <c r="BT476" s="60">
        <v>339000000000</v>
      </c>
      <c r="BU476" s="22">
        <v>5448906000</v>
      </c>
      <c r="BV476" s="60">
        <v>1410510000000</v>
      </c>
      <c r="BW476" s="22">
        <v>3200736800</v>
      </c>
      <c r="BX476" s="60">
        <v>204316000000</v>
      </c>
      <c r="BY476" s="60">
        <v>202469000000</v>
      </c>
      <c r="BZ476" s="60">
        <v>102144000000</v>
      </c>
      <c r="CA476" s="22">
        <v>60926700000</v>
      </c>
      <c r="CB476" s="22">
        <v>29046383800</v>
      </c>
      <c r="CC476" s="22">
        <v>28874323900</v>
      </c>
      <c r="CD476" s="60">
        <v>242231000000</v>
      </c>
      <c r="CE476" s="23">
        <v>2530923200</v>
      </c>
      <c r="CF476" s="71">
        <f>VLOOKUP(stocks_price!A476,divs!A476:B1734,2,0)</f>
        <v>0.77</v>
      </c>
      <c r="CG476" s="71">
        <f>VLOOKUP(stocks_price!$A476,divs!$A$2:$Y$1260,3,0)</f>
        <v>0</v>
      </c>
      <c r="CH476" s="71">
        <f>VLOOKUP(stocks_price!$A476,divs!$A$2:$Y$1260,4,0)</f>
        <v>0</v>
      </c>
      <c r="CI476" s="71" t="str">
        <f>VLOOKUP(stocks_price!$A476,divs!$A$2:$Y$1260,5,0)</f>
        <v>0.35</v>
      </c>
      <c r="CJ476" s="71">
        <f>VLOOKUP(stocks_price!$A476,divs!$A$2:$Y$1260,6,0)</f>
        <v>0</v>
      </c>
      <c r="CK476" s="71">
        <f>VLOOKUP(stocks_price!$A476,divs!$A$2:$Y$1260,7,0)</f>
        <v>0.5</v>
      </c>
      <c r="CL476" s="71">
        <f>VLOOKUP(stocks_price!$A476,divs!$A$2:$Y$1260,8,0)</f>
        <v>0</v>
      </c>
      <c r="CM476" s="71">
        <f>VLOOKUP(stocks_price!$A476,divs!$A$2:$Y$1260,9,0)</f>
        <v>0</v>
      </c>
      <c r="CN476" s="71">
        <f>VLOOKUP(stocks_price!$A476,divs!$A$2:$Y$1260,10,0)</f>
        <v>0</v>
      </c>
      <c r="CO476" s="71" t="str">
        <f>VLOOKUP(stocks_price!$A476,divs!$A$2:$Y$1260,11,0)</f>
        <v>0.12</v>
      </c>
      <c r="CP476" s="71" t="str">
        <f>VLOOKUP(stocks_price!$A476,divs!$A$2:$Y$1260,12,0)</f>
        <v>0.53</v>
      </c>
      <c r="CQ476" s="71">
        <f>VLOOKUP(stocks_price!$A476,divs!$A$2:$Y$1260,13,0)</f>
        <v>0</v>
      </c>
      <c r="CR476" s="71" t="str">
        <f>VLOOKUP(stocks_price!$A476,divs!$A$2:$Y$1260,14,0)</f>
        <v>0.4</v>
      </c>
      <c r="CS476" s="71" t="str">
        <f>VLOOKUP(stocks_price!$A476,divs!$A$2:$Y$1260,15,0)</f>
        <v>0</v>
      </c>
      <c r="CT476" s="71" t="str">
        <f>VLOOKUP(stocks_price!$A476,divs!$A$2:$Y$1260,16,0)</f>
        <v>0.51</v>
      </c>
      <c r="CU476" s="71">
        <f>VLOOKUP(stocks_price!$A476,divs!$A$2:$Y$1260,17,0)</f>
        <v>0</v>
      </c>
      <c r="CV476" s="71" t="str">
        <f>VLOOKUP(stocks_price!$A476,divs!$A$2:$Y$1260,18,0)</f>
        <v>0.955</v>
      </c>
      <c r="CW476" s="71" t="str">
        <f>VLOOKUP(stocks_price!$A476,divs!$A$2:$Y$1260,19,0)</f>
        <v>0.38</v>
      </c>
      <c r="CX476" s="71" t="str">
        <f>VLOOKUP(stocks_price!$A476,divs!$A$2:$Y$1260,20,0)</f>
        <v>0.62</v>
      </c>
      <c r="CY476" s="71" t="str">
        <f>VLOOKUP(stocks_price!$A476,divs!$A$2:$Y$1260,21,0)</f>
        <v>0.18</v>
      </c>
      <c r="CZ476" s="71">
        <f>VLOOKUP(stocks_price!$A476,divs!$A$2:$Y$1260,22,0)</f>
        <v>0</v>
      </c>
      <c r="DA476" s="71">
        <f>VLOOKUP(stocks_price!$A476,divs!$A$2:$Y$1260,23,0)</f>
        <v>0</v>
      </c>
      <c r="DB476" s="71" t="str">
        <f>VLOOKUP(stocks_price!$A476,divs!$A$2:$Y$1260,24,0)</f>
        <v>0.615</v>
      </c>
      <c r="DC476" s="71">
        <f>VLOOKUP(stocks_price!$A476,divs!$A$2:$Y$1260,25,0)</f>
        <v>0</v>
      </c>
    </row>
    <row r="477" spans="1:107" x14ac:dyDescent="0.3">
      <c r="A477" s="48">
        <v>43874</v>
      </c>
      <c r="B477" s="53">
        <f>VLOOKUP(A477,AAPL!A:B,2,0)</f>
        <v>81.22</v>
      </c>
      <c r="C477" s="77">
        <f t="shared" si="7693"/>
        <v>-2.4621445403214719E-4</v>
      </c>
      <c r="D477" s="22">
        <f>VLOOKUP(A477,BOX!A:B,2,0)</f>
        <v>15.61</v>
      </c>
      <c r="E477" s="77">
        <f t="shared" si="7694"/>
        <v>-1.7778246021283944E-2</v>
      </c>
      <c r="F477" s="22">
        <f>VLOOKUP(A477,CRM!A:B,2,0)</f>
        <v>188.64</v>
      </c>
      <c r="G477" s="77">
        <f t="shared" si="7695"/>
        <v>-6.9204428445737952E-3</v>
      </c>
      <c r="H477" s="22">
        <f>VLOOKUP(A477,CSCO!A:B,2,0)</f>
        <v>47.32</v>
      </c>
      <c r="I477" s="77">
        <f t="shared" si="7696"/>
        <v>7.4239390712822666E-3</v>
      </c>
      <c r="J477" s="22">
        <f>VLOOKUP(A477,AMZN!A:B,2,0)</f>
        <v>2149.87</v>
      </c>
      <c r="K477" s="87">
        <f t="shared" si="7697"/>
        <v>-4.7008465008701907E-3</v>
      </c>
      <c r="L477" s="22">
        <f>VLOOKUP(A477,CVS!A:B,2,0)</f>
        <v>72</v>
      </c>
      <c r="M477" s="87">
        <f t="shared" si="7698"/>
        <v>-2.4014876203873853E-2</v>
      </c>
      <c r="N477" s="22">
        <f>VLOOKUP(A477,DELL!A:B,2,0)</f>
        <v>52.55</v>
      </c>
      <c r="O477" s="87">
        <f t="shared" ref="O477" si="8141">LN(N477/N478)</f>
        <v>-1.4171233848838677E-2</v>
      </c>
      <c r="P477" s="22">
        <f>VLOOKUP(A477,GM!A:B,2,0)</f>
        <v>35.29</v>
      </c>
      <c r="Q477" s="87">
        <f t="shared" ref="Q477" si="8142">LN(P477/P478)</f>
        <v>-5.6513289712265104E-3</v>
      </c>
      <c r="R477" s="22">
        <f>VLOOKUP(A477,GOOGL!A:B,2,0)</f>
        <v>1513.39</v>
      </c>
      <c r="S477" s="87">
        <f t="shared" ref="S477" si="8143">LN(R477/R478)</f>
        <v>-3.4564450213791084E-3</v>
      </c>
      <c r="T477" s="22">
        <f>VLOOKUP(A477,HPE!A:B,2,0)</f>
        <v>14.7</v>
      </c>
      <c r="U477" s="87">
        <f t="shared" ref="U477" si="8144">LN(T477/T478)</f>
        <v>-2.220070998019253E-2</v>
      </c>
      <c r="V477" s="22">
        <f>VLOOKUP(A477,INTU!A:B,2,0)</f>
        <v>297.83999999999997</v>
      </c>
      <c r="W477" s="87">
        <f t="shared" ref="W477" si="8145">LN(V477/V478)</f>
        <v>-2.7158896138534845E-3</v>
      </c>
      <c r="X477" s="22">
        <f>VLOOKUP(A477,LSXMA!A:B,2,0)</f>
        <v>49.3</v>
      </c>
      <c r="Y477" s="87">
        <f t="shared" ref="Y477" si="8146">LN(X477/X478)</f>
        <v>-1.418871222127094E-3</v>
      </c>
      <c r="Z477" s="22">
        <f>VLOOKUP(A477,MA!A:B,2,0)</f>
        <v>335.84</v>
      </c>
      <c r="AA477" s="87">
        <f t="shared" ref="AA477" si="8147">LN(Z477/Z478)</f>
        <v>5.0149358834027224E-3</v>
      </c>
      <c r="AB477" s="22">
        <f>VLOOKUP(A477,MAN!A:B,2,0)</f>
        <v>93</v>
      </c>
      <c r="AC477" s="87">
        <f t="shared" ref="AC477" si="8148">LN(AB477/AB478)</f>
        <v>-3.2206147000421719E-3</v>
      </c>
      <c r="AD477" s="22">
        <f>VLOOKUP(A477,MSFT!A:B,2,0)</f>
        <v>183.71</v>
      </c>
      <c r="AE477" s="87">
        <f t="shared" ref="AE477" si="8149">LN(AD477/AD478)</f>
        <v>-5.4286002703827496E-3</v>
      </c>
      <c r="AF477" s="22">
        <f>VLOOKUP(A477,MUSA!A:B,2,0)</f>
        <v>105.47</v>
      </c>
      <c r="AG477" s="87">
        <f t="shared" ref="AG477" si="8150">LN(AF477/AF478)</f>
        <v>3.514274405617425E-3</v>
      </c>
      <c r="AH477" s="22">
        <f>VLOOKUP(A477,PEP!A:B,2,0)</f>
        <v>146.47</v>
      </c>
      <c r="AI477" s="87">
        <f t="shared" ref="AI477" si="8151">LN(AH477/AH478)</f>
        <v>2.6662124835573481E-3</v>
      </c>
      <c r="AJ477" s="22">
        <f>VLOOKUP(A477,PFE!A:B,2,0)</f>
        <v>35.01</v>
      </c>
      <c r="AK477" s="87">
        <f t="shared" ref="AK477" si="8152">LN(AJ477/AJ478)</f>
        <v>-2.1755343113998848E-2</v>
      </c>
      <c r="AL477" s="22">
        <f>VLOOKUP(A477,QCOM!A:B,2,0)</f>
        <v>90.03</v>
      </c>
      <c r="AM477" s="87">
        <f t="shared" ref="AM477" si="8153">LN(AL477/AL478)</f>
        <v>-1.8597509869318258E-2</v>
      </c>
      <c r="AN477" s="22">
        <f>VLOOKUP(A477,SCHW!A:B,2,0)</f>
        <v>47.29</v>
      </c>
      <c r="AO477" s="87">
        <f t="shared" ref="AO477" si="8154">LN(AN477/AN478)</f>
        <v>-1.0517555934282472E-2</v>
      </c>
      <c r="AP477" s="22">
        <f>VLOOKUP(A477,SQ!A:B,2,0)</f>
        <v>80.989999999999995</v>
      </c>
      <c r="AQ477" s="87">
        <f t="shared" si="7688"/>
        <v>1.2299055587016924E-2</v>
      </c>
      <c r="AR477" s="22">
        <f>VLOOKUP(A477,TWTR!A:B,2,0)</f>
        <v>37.159999999999997</v>
      </c>
      <c r="AS477" s="87">
        <f t="shared" ref="AS477" si="8155">LN(AR477/AR478)</f>
        <v>1.0006844828954744E-2</v>
      </c>
      <c r="AT477" s="22">
        <f>VLOOKUP(A477,VZ!A:B,2,0)</f>
        <v>58.65</v>
      </c>
      <c r="AU477" s="87">
        <f t="shared" ref="AU477" si="8156">LN(AT477/AT478)</f>
        <v>7.1868892504559582E-3</v>
      </c>
      <c r="AV477" s="22">
        <f>VLOOKUP(A477,YELP!A:B,2,0)</f>
        <v>36.5</v>
      </c>
      <c r="AW477" s="87">
        <f t="shared" ref="AW477" si="8157">LN(AV477/AV478)</f>
        <v>3.1731022819003238E-2</v>
      </c>
      <c r="AX477" s="37">
        <v>3373.94</v>
      </c>
      <c r="AY477" s="87">
        <f t="shared" si="7692"/>
        <v>-1.6317734419649113E-3</v>
      </c>
      <c r="AZ477" s="22">
        <f>VLOOKUP(A477,CAPM!A:G,2,0)</f>
        <v>-0.09</v>
      </c>
      <c r="BA477" s="22">
        <f>VLOOKUP(A477,CAPM!A:G,3,0)</f>
        <v>0.16</v>
      </c>
      <c r="BB477" s="22">
        <f>VLOOKUP(A477,CAPM!A:G,4,0)</f>
        <v>-0.01</v>
      </c>
      <c r="BC477" s="22">
        <f>VLOOKUP(A477,CAPM!A:G,5,0)</f>
        <v>-0.11</v>
      </c>
      <c r="BD477" s="22">
        <f>VLOOKUP(A477,CAPM!A:G,6,0)</f>
        <v>-0.39</v>
      </c>
      <c r="BE477" s="79">
        <f>VLOOKUP(A477,'90t'!A:B,2,0)</f>
        <v>1.59</v>
      </c>
      <c r="BF477" s="22" t="s">
        <v>10467</v>
      </c>
      <c r="BG477" s="22">
        <v>2020</v>
      </c>
      <c r="BH477" s="60">
        <v>1421350000000</v>
      </c>
      <c r="BI477" s="22">
        <v>2352427000</v>
      </c>
      <c r="BJ477" s="60">
        <v>168833000000</v>
      </c>
      <c r="BK477" s="60">
        <v>200637000000</v>
      </c>
      <c r="BL477" s="60">
        <v>1070230000000</v>
      </c>
      <c r="BM477" s="22">
        <v>93600000000</v>
      </c>
      <c r="BN477" s="22">
        <v>26257133000</v>
      </c>
      <c r="BO477" s="22">
        <v>5318203000</v>
      </c>
      <c r="BP477" s="60">
        <v>1040140000000</v>
      </c>
      <c r="BQ477" s="22">
        <v>18963000000</v>
      </c>
      <c r="BR477" s="22">
        <v>77584341600</v>
      </c>
      <c r="BS477" s="22">
        <v>15711417000</v>
      </c>
      <c r="BT477" s="60">
        <v>333919000000</v>
      </c>
      <c r="BU477" s="22">
        <v>5466540000</v>
      </c>
      <c r="BV477" s="60">
        <v>1398030000000</v>
      </c>
      <c r="BW477" s="22">
        <v>3212616200</v>
      </c>
      <c r="BX477" s="60">
        <v>203593000000</v>
      </c>
      <c r="BY477" s="60">
        <v>204809000000</v>
      </c>
      <c r="BZ477" s="60">
        <v>102634000000</v>
      </c>
      <c r="CA477" s="22">
        <v>61004100000</v>
      </c>
      <c r="CB477" s="22">
        <v>28737681700</v>
      </c>
      <c r="CC477" s="22">
        <v>29069896400</v>
      </c>
      <c r="CD477" s="60">
        <v>242811000000</v>
      </c>
      <c r="CE477" s="23">
        <v>2622160000</v>
      </c>
      <c r="CF477" s="71">
        <f>VLOOKUP(stocks_price!A477,divs!A477:B1735,2,0)</f>
        <v>0.77</v>
      </c>
      <c r="CG477" s="71">
        <f>VLOOKUP(stocks_price!$A477,divs!$A$2:$Y$1260,3,0)</f>
        <v>0</v>
      </c>
      <c r="CH477" s="71">
        <f>VLOOKUP(stocks_price!$A477,divs!$A$2:$Y$1260,4,0)</f>
        <v>0</v>
      </c>
      <c r="CI477" s="71" t="str">
        <f>VLOOKUP(stocks_price!$A477,divs!$A$2:$Y$1260,5,0)</f>
        <v>0.35</v>
      </c>
      <c r="CJ477" s="71">
        <f>VLOOKUP(stocks_price!$A477,divs!$A$2:$Y$1260,6,0)</f>
        <v>0</v>
      </c>
      <c r="CK477" s="71">
        <f>VLOOKUP(stocks_price!$A477,divs!$A$2:$Y$1260,7,0)</f>
        <v>0.5</v>
      </c>
      <c r="CL477" s="71">
        <f>VLOOKUP(stocks_price!$A477,divs!$A$2:$Y$1260,8,0)</f>
        <v>0</v>
      </c>
      <c r="CM477" s="71">
        <f>VLOOKUP(stocks_price!$A477,divs!$A$2:$Y$1260,9,0)</f>
        <v>0</v>
      </c>
      <c r="CN477" s="71">
        <f>VLOOKUP(stocks_price!$A477,divs!$A$2:$Y$1260,10,0)</f>
        <v>0</v>
      </c>
      <c r="CO477" s="71" t="str">
        <f>VLOOKUP(stocks_price!$A477,divs!$A$2:$Y$1260,11,0)</f>
        <v>0.12</v>
      </c>
      <c r="CP477" s="71" t="str">
        <f>VLOOKUP(stocks_price!$A477,divs!$A$2:$Y$1260,12,0)</f>
        <v>0.53</v>
      </c>
      <c r="CQ477" s="71">
        <f>VLOOKUP(stocks_price!$A477,divs!$A$2:$Y$1260,13,0)</f>
        <v>0</v>
      </c>
      <c r="CR477" s="71" t="str">
        <f>VLOOKUP(stocks_price!$A477,divs!$A$2:$Y$1260,14,0)</f>
        <v>0.4</v>
      </c>
      <c r="CS477" s="71" t="str">
        <f>VLOOKUP(stocks_price!$A477,divs!$A$2:$Y$1260,15,0)</f>
        <v>0</v>
      </c>
      <c r="CT477" s="71" t="str">
        <f>VLOOKUP(stocks_price!$A477,divs!$A$2:$Y$1260,16,0)</f>
        <v>0.51</v>
      </c>
      <c r="CU477" s="71">
        <f>VLOOKUP(stocks_price!$A477,divs!$A$2:$Y$1260,17,0)</f>
        <v>0</v>
      </c>
      <c r="CV477" s="71" t="str">
        <f>VLOOKUP(stocks_price!$A477,divs!$A$2:$Y$1260,18,0)</f>
        <v>0.955</v>
      </c>
      <c r="CW477" s="71" t="str">
        <f>VLOOKUP(stocks_price!$A477,divs!$A$2:$Y$1260,19,0)</f>
        <v>0.38</v>
      </c>
      <c r="CX477" s="71" t="str">
        <f>VLOOKUP(stocks_price!$A477,divs!$A$2:$Y$1260,20,0)</f>
        <v>0.62</v>
      </c>
      <c r="CY477" s="71" t="str">
        <f>VLOOKUP(stocks_price!$A477,divs!$A$2:$Y$1260,21,0)</f>
        <v>0.18</v>
      </c>
      <c r="CZ477" s="71">
        <f>VLOOKUP(stocks_price!$A477,divs!$A$2:$Y$1260,22,0)</f>
        <v>0</v>
      </c>
      <c r="DA477" s="71">
        <f>VLOOKUP(stocks_price!$A477,divs!$A$2:$Y$1260,23,0)</f>
        <v>0</v>
      </c>
      <c r="DB477" s="71" t="str">
        <f>VLOOKUP(stocks_price!$A477,divs!$A$2:$Y$1260,24,0)</f>
        <v>0.615</v>
      </c>
      <c r="DC477" s="71">
        <f>VLOOKUP(stocks_price!$A477,divs!$A$2:$Y$1260,25,0)</f>
        <v>0</v>
      </c>
    </row>
    <row r="478" spans="1:107" x14ac:dyDescent="0.3">
      <c r="A478" s="48">
        <v>43873</v>
      </c>
      <c r="B478" s="53">
        <f>VLOOKUP(A478,AAPL!A:B,2,0)</f>
        <v>81.8</v>
      </c>
      <c r="C478" s="77">
        <f t="shared" si="7693"/>
        <v>7.1157213505496902E-3</v>
      </c>
      <c r="D478" s="22">
        <f>VLOOKUP(A478,BOX!A:B,2,0)</f>
        <v>15.59</v>
      </c>
      <c r="E478" s="77">
        <f t="shared" si="7694"/>
        <v>-1.2820514576555005E-3</v>
      </c>
      <c r="F478" s="22">
        <f>VLOOKUP(A478,CRM!A:B,2,0)</f>
        <v>189.46</v>
      </c>
      <c r="G478" s="77">
        <f t="shared" si="7695"/>
        <v>4.3374836583278051E-3</v>
      </c>
      <c r="H478" s="22">
        <f>VLOOKUP(A478,CSCO!A:B,2,0)</f>
        <v>49.93</v>
      </c>
      <c r="I478" s="77">
        <f t="shared" si="7696"/>
        <v>5.3688985402331829E-2</v>
      </c>
      <c r="J478" s="22">
        <f>VLOOKUP(A478,AMZN!A:B,2,0)</f>
        <v>2160</v>
      </c>
      <c r="K478" s="87">
        <f t="shared" si="7697"/>
        <v>4.2683557426876741E-3</v>
      </c>
      <c r="L478" s="22">
        <f>VLOOKUP(A478,CVS!A:B,2,0)</f>
        <v>73.75</v>
      </c>
      <c r="M478" s="87">
        <f t="shared" si="7698"/>
        <v>-1.3550137574595356E-3</v>
      </c>
      <c r="N478" s="22">
        <f>VLOOKUP(A478,DELL!A:B,2,0)</f>
        <v>53.3</v>
      </c>
      <c r="O478" s="87">
        <f t="shared" ref="O478" si="8158">LN(N478/N479)</f>
        <v>1.9705071079332337E-2</v>
      </c>
      <c r="P478" s="22">
        <f>VLOOKUP(A478,GM!A:B,2,0)</f>
        <v>35.49</v>
      </c>
      <c r="Q478" s="87">
        <f t="shared" ref="Q478" si="8159">LN(P478/P479)</f>
        <v>1.3617231691830853E-2</v>
      </c>
      <c r="R478" s="22">
        <f>VLOOKUP(A478,GOOGL!A:B,2,0)</f>
        <v>1518.63</v>
      </c>
      <c r="S478" s="87">
        <f t="shared" ref="S478" si="8160">LN(R478/R479)</f>
        <v>5.6592275026503304E-3</v>
      </c>
      <c r="T478" s="22">
        <f>VLOOKUP(A478,HPE!A:B,2,0)</f>
        <v>15.03</v>
      </c>
      <c r="U478" s="87">
        <f t="shared" ref="U478" si="8161">LN(T478/T479)</f>
        <v>1.070244329281933E-2</v>
      </c>
      <c r="V478" s="22">
        <f>VLOOKUP(A478,INTU!A:B,2,0)</f>
        <v>298.64999999999998</v>
      </c>
      <c r="W478" s="87">
        <f t="shared" ref="W478" si="8162">LN(V478/V479)</f>
        <v>5.8095769289686593E-3</v>
      </c>
      <c r="X478" s="22">
        <f>VLOOKUP(A478,LSXMA!A:B,2,0)</f>
        <v>49.37</v>
      </c>
      <c r="Y478" s="87">
        <f t="shared" ref="Y478" si="8163">LN(X478/X479)</f>
        <v>7.3185933493154862E-3</v>
      </c>
      <c r="Z478" s="22">
        <f>VLOOKUP(A478,MA!A:B,2,0)</f>
        <v>334.16</v>
      </c>
      <c r="AA478" s="87">
        <f t="shared" ref="AA478" si="8164">LN(Z478/Z479)</f>
        <v>9.7432658669378523E-3</v>
      </c>
      <c r="AB478" s="22">
        <f>VLOOKUP(A478,MAN!A:B,2,0)</f>
        <v>93.3</v>
      </c>
      <c r="AC478" s="87">
        <f t="shared" ref="AC478" si="8165">LN(AB478/AB479)</f>
        <v>6.3437662344071654E-3</v>
      </c>
      <c r="AD478" s="22">
        <f>VLOOKUP(A478,MSFT!A:B,2,0)</f>
        <v>184.71</v>
      </c>
      <c r="AE478" s="87">
        <f t="shared" ref="AE478" si="8166">LN(AD478/AD479)</f>
        <v>1.4628202527237823E-3</v>
      </c>
      <c r="AF478" s="22">
        <f>VLOOKUP(A478,MUSA!A:B,2,0)</f>
        <v>105.1</v>
      </c>
      <c r="AG478" s="87">
        <f t="shared" ref="AG478" si="8167">LN(AF478/AF479)</f>
        <v>-5.1248095460261003E-3</v>
      </c>
      <c r="AH478" s="22">
        <f>VLOOKUP(A478,PEP!A:B,2,0)</f>
        <v>146.08000000000001</v>
      </c>
      <c r="AI478" s="87">
        <f t="shared" ref="AI478" si="8168">LN(AH478/AH479)</f>
        <v>0</v>
      </c>
      <c r="AJ478" s="22">
        <f>VLOOKUP(A478,PFE!A:B,2,0)</f>
        <v>35.78</v>
      </c>
      <c r="AK478" s="87">
        <f t="shared" ref="AK478" si="8169">LN(AJ478/AJ479)</f>
        <v>-9.1807572087932131E-3</v>
      </c>
      <c r="AL478" s="22">
        <f>VLOOKUP(A478,QCOM!A:B,2,0)</f>
        <v>91.72</v>
      </c>
      <c r="AM478" s="87">
        <f t="shared" ref="AM478" si="8170">LN(AL478/AL479)</f>
        <v>1.8930787659438592E-2</v>
      </c>
      <c r="AN478" s="22">
        <f>VLOOKUP(A478,SCHW!A:B,2,0)</f>
        <v>47.79</v>
      </c>
      <c r="AO478" s="87">
        <f t="shared" ref="AO478" si="8171">LN(AN478/AN479)</f>
        <v>2.5141433733324062E-3</v>
      </c>
      <c r="AP478" s="22">
        <f>VLOOKUP(A478,SQ!A:B,2,0)</f>
        <v>80</v>
      </c>
      <c r="AQ478" s="87">
        <f t="shared" si="7688"/>
        <v>1.5011261262671913E-3</v>
      </c>
      <c r="AR478" s="22">
        <f>VLOOKUP(A478,TWTR!A:B,2,0)</f>
        <v>36.79</v>
      </c>
      <c r="AS478" s="87">
        <f t="shared" ref="AS478" si="8172">LN(AR478/AR479)</f>
        <v>3.1476922256378013E-2</v>
      </c>
      <c r="AT478" s="22">
        <f>VLOOKUP(A478,VZ!A:B,2,0)</f>
        <v>58.23</v>
      </c>
      <c r="AU478" s="87">
        <f t="shared" ref="AU478" si="8173">LN(AT478/AT479)</f>
        <v>-7.8686687212145816E-3</v>
      </c>
      <c r="AV478" s="22">
        <f>VLOOKUP(A478,YELP!A:B,2,0)</f>
        <v>35.36</v>
      </c>
      <c r="AW478" s="87">
        <f t="shared" ref="AW478" si="8174">LN(AV478/AV479)</f>
        <v>1.7113937372251468E-2</v>
      </c>
      <c r="AX478" s="37">
        <v>3379.45</v>
      </c>
      <c r="AY478" s="87">
        <f t="shared" si="7692"/>
        <v>6.4418675537450355E-3</v>
      </c>
      <c r="AZ478" s="22">
        <f>VLOOKUP(A478,CAPM!A:G,2,0)</f>
        <v>0.66</v>
      </c>
      <c r="BA478" s="22">
        <f>VLOOKUP(A478,CAPM!A:G,3,0)</f>
        <v>0.14000000000000001</v>
      </c>
      <c r="BB478" s="22">
        <f>VLOOKUP(A478,CAPM!A:G,4,0)</f>
        <v>-0.34</v>
      </c>
      <c r="BC478" s="22">
        <f>VLOOKUP(A478,CAPM!A:G,5,0)</f>
        <v>0.21</v>
      </c>
      <c r="BD478" s="22">
        <f>VLOOKUP(A478,CAPM!A:G,6,0)</f>
        <v>7.0000000000000007E-2</v>
      </c>
      <c r="BE478" s="79">
        <f>VLOOKUP(A478,'90t'!A:B,2,0)</f>
        <v>1.58</v>
      </c>
      <c r="BF478" s="22" t="s">
        <v>10467</v>
      </c>
      <c r="BG478" s="22">
        <v>2020</v>
      </c>
      <c r="BH478" s="60">
        <v>1431500000000</v>
      </c>
      <c r="BI478" s="22">
        <v>2349413000</v>
      </c>
      <c r="BJ478" s="60">
        <v>169567000000</v>
      </c>
      <c r="BK478" s="60">
        <v>211703000000</v>
      </c>
      <c r="BL478" s="60">
        <v>1075270000000</v>
      </c>
      <c r="BM478" s="22">
        <v>95875000000</v>
      </c>
      <c r="BN478" s="22">
        <v>26631878000</v>
      </c>
      <c r="BO478" s="22">
        <v>5348343000</v>
      </c>
      <c r="BP478" s="60">
        <v>1043740000000</v>
      </c>
      <c r="BQ478" s="22">
        <v>19388700000</v>
      </c>
      <c r="BR478" s="22">
        <v>77795338500</v>
      </c>
      <c r="BS478" s="22">
        <v>15733725300</v>
      </c>
      <c r="BT478" s="60">
        <v>332249000000</v>
      </c>
      <c r="BU478" s="22">
        <v>5484174000</v>
      </c>
      <c r="BV478" s="60">
        <v>1405640000000</v>
      </c>
      <c r="BW478" s="22">
        <v>3201346000</v>
      </c>
      <c r="BX478" s="60">
        <v>203051000000</v>
      </c>
      <c r="BY478" s="60">
        <v>209313000000</v>
      </c>
      <c r="BZ478" s="60">
        <v>104561000000</v>
      </c>
      <c r="CA478" s="22">
        <v>61649100000</v>
      </c>
      <c r="CB478" s="22">
        <v>28386400000</v>
      </c>
      <c r="CC478" s="22">
        <v>28780449100</v>
      </c>
      <c r="CD478" s="60">
        <v>241072000000</v>
      </c>
      <c r="CE478" s="23">
        <v>2540262400</v>
      </c>
      <c r="CF478" s="71">
        <f>VLOOKUP(stocks_price!A478,divs!A478:B1736,2,0)</f>
        <v>0.77</v>
      </c>
      <c r="CG478" s="71">
        <f>VLOOKUP(stocks_price!$A478,divs!$A$2:$Y$1260,3,0)</f>
        <v>0</v>
      </c>
      <c r="CH478" s="71">
        <f>VLOOKUP(stocks_price!$A478,divs!$A$2:$Y$1260,4,0)</f>
        <v>0</v>
      </c>
      <c r="CI478" s="71" t="str">
        <f>VLOOKUP(stocks_price!$A478,divs!$A$2:$Y$1260,5,0)</f>
        <v>0.35</v>
      </c>
      <c r="CJ478" s="71">
        <f>VLOOKUP(stocks_price!$A478,divs!$A$2:$Y$1260,6,0)</f>
        <v>0</v>
      </c>
      <c r="CK478" s="71">
        <f>VLOOKUP(stocks_price!$A478,divs!$A$2:$Y$1260,7,0)</f>
        <v>0.5</v>
      </c>
      <c r="CL478" s="71">
        <f>VLOOKUP(stocks_price!$A478,divs!$A$2:$Y$1260,8,0)</f>
        <v>0</v>
      </c>
      <c r="CM478" s="71">
        <f>VLOOKUP(stocks_price!$A478,divs!$A$2:$Y$1260,9,0)</f>
        <v>0</v>
      </c>
      <c r="CN478" s="71">
        <f>VLOOKUP(stocks_price!$A478,divs!$A$2:$Y$1260,10,0)</f>
        <v>0</v>
      </c>
      <c r="CO478" s="71" t="str">
        <f>VLOOKUP(stocks_price!$A478,divs!$A$2:$Y$1260,11,0)</f>
        <v>0.12</v>
      </c>
      <c r="CP478" s="71" t="str">
        <f>VLOOKUP(stocks_price!$A478,divs!$A$2:$Y$1260,12,0)</f>
        <v>0.53</v>
      </c>
      <c r="CQ478" s="71">
        <f>VLOOKUP(stocks_price!$A478,divs!$A$2:$Y$1260,13,0)</f>
        <v>0</v>
      </c>
      <c r="CR478" s="71" t="str">
        <f>VLOOKUP(stocks_price!$A478,divs!$A$2:$Y$1260,14,0)</f>
        <v>0.4</v>
      </c>
      <c r="CS478" s="71" t="str">
        <f>VLOOKUP(stocks_price!$A478,divs!$A$2:$Y$1260,15,0)</f>
        <v>0</v>
      </c>
      <c r="CT478" s="71" t="str">
        <f>VLOOKUP(stocks_price!$A478,divs!$A$2:$Y$1260,16,0)</f>
        <v>0.51</v>
      </c>
      <c r="CU478" s="71">
        <f>VLOOKUP(stocks_price!$A478,divs!$A$2:$Y$1260,17,0)</f>
        <v>0</v>
      </c>
      <c r="CV478" s="71" t="str">
        <f>VLOOKUP(stocks_price!$A478,divs!$A$2:$Y$1260,18,0)</f>
        <v>0.955</v>
      </c>
      <c r="CW478" s="71" t="str">
        <f>VLOOKUP(stocks_price!$A478,divs!$A$2:$Y$1260,19,0)</f>
        <v>0.38</v>
      </c>
      <c r="CX478" s="71" t="str">
        <f>VLOOKUP(stocks_price!$A478,divs!$A$2:$Y$1260,20,0)</f>
        <v>0.62</v>
      </c>
      <c r="CY478" s="71" t="str">
        <f>VLOOKUP(stocks_price!$A478,divs!$A$2:$Y$1260,21,0)</f>
        <v>0.18</v>
      </c>
      <c r="CZ478" s="71">
        <f>VLOOKUP(stocks_price!$A478,divs!$A$2:$Y$1260,22,0)</f>
        <v>0</v>
      </c>
      <c r="DA478" s="71">
        <f>VLOOKUP(stocks_price!$A478,divs!$A$2:$Y$1260,23,0)</f>
        <v>0</v>
      </c>
      <c r="DB478" s="71" t="str">
        <f>VLOOKUP(stocks_price!$A478,divs!$A$2:$Y$1260,24,0)</f>
        <v>0.615</v>
      </c>
      <c r="DC478" s="71">
        <f>VLOOKUP(stocks_price!$A478,divs!$A$2:$Y$1260,25,0)</f>
        <v>0</v>
      </c>
    </row>
    <row r="479" spans="1:107" x14ac:dyDescent="0.3">
      <c r="A479" s="48">
        <v>43872</v>
      </c>
      <c r="B479" s="53">
        <f>VLOOKUP(A479,AAPL!A:B,2,0)</f>
        <v>79.900000000000006</v>
      </c>
      <c r="C479" s="77">
        <f t="shared" si="7693"/>
        <v>-2.3501390836472243E-2</v>
      </c>
      <c r="D479" s="22">
        <f>VLOOKUP(A479,BOX!A:B,2,0)</f>
        <v>15.63</v>
      </c>
      <c r="E479" s="77">
        <f t="shared" si="7694"/>
        <v>2.5624613637001501E-3</v>
      </c>
      <c r="F479" s="22">
        <f>VLOOKUP(A479,CRM!A:B,2,0)</f>
        <v>189.11</v>
      </c>
      <c r="G479" s="77">
        <f t="shared" si="7695"/>
        <v>-1.8490641082068711E-3</v>
      </c>
      <c r="H479" s="22">
        <f>VLOOKUP(A479,CSCO!A:B,2,0)</f>
        <v>49.13</v>
      </c>
      <c r="I479" s="77">
        <f t="shared" si="7696"/>
        <v>-1.6152178331961021E-2</v>
      </c>
      <c r="J479" s="22">
        <f>VLOOKUP(A479,AMZN!A:B,2,0)</f>
        <v>2150.8000000000002</v>
      </c>
      <c r="K479" s="87">
        <f t="shared" si="7697"/>
        <v>7.8838882837109336E-3</v>
      </c>
      <c r="L479" s="22">
        <f>VLOOKUP(A479,CVS!A:B,2,0)</f>
        <v>73.849999999999994</v>
      </c>
      <c r="M479" s="87">
        <f t="shared" si="7698"/>
        <v>8.1577610802121524E-3</v>
      </c>
      <c r="N479" s="22">
        <f>VLOOKUP(A479,DELL!A:B,2,0)</f>
        <v>52.26</v>
      </c>
      <c r="O479" s="87">
        <f t="shared" ref="O479" si="8175">LN(N479/N480)</f>
        <v>2.8743911713430821E-3</v>
      </c>
      <c r="P479" s="22">
        <f>VLOOKUP(A479,GM!A:B,2,0)</f>
        <v>35.01</v>
      </c>
      <c r="Q479" s="87">
        <f t="shared" ref="Q479" si="8176">LN(P479/P480)</f>
        <v>2.1947170258340035E-2</v>
      </c>
      <c r="R479" s="22">
        <f>VLOOKUP(A479,GOOGL!A:B,2,0)</f>
        <v>1510.06</v>
      </c>
      <c r="S479" s="87">
        <f t="shared" ref="S479" si="8177">LN(R479/R480)</f>
        <v>9.2754551622742658E-4</v>
      </c>
      <c r="T479" s="22">
        <f>VLOOKUP(A479,HPE!A:B,2,0)</f>
        <v>14.87</v>
      </c>
      <c r="U479" s="87">
        <f t="shared" ref="U479" si="8178">LN(T479/T480)</f>
        <v>6.747663928775279E-3</v>
      </c>
      <c r="V479" s="22">
        <f>VLOOKUP(A479,INTU!A:B,2,0)</f>
        <v>296.92</v>
      </c>
      <c r="W479" s="87">
        <f t="shared" ref="W479" si="8179">LN(V479/V480)</f>
        <v>-2.7578801995649122E-3</v>
      </c>
      <c r="X479" s="22">
        <f>VLOOKUP(A479,LSXMA!A:B,2,0)</f>
        <v>49.01</v>
      </c>
      <c r="Y479" s="87">
        <f t="shared" ref="Y479" si="8180">LN(X479/X480)</f>
        <v>2.040608108294125E-4</v>
      </c>
      <c r="Z479" s="22">
        <f>VLOOKUP(A479,MA!A:B,2,0)</f>
        <v>330.92</v>
      </c>
      <c r="AA479" s="87">
        <f t="shared" ref="AA479" si="8181">LN(Z479/Z480)</f>
        <v>1.9358747727545415E-3</v>
      </c>
      <c r="AB479" s="22">
        <f>VLOOKUP(A479,MAN!A:B,2,0)</f>
        <v>92.71</v>
      </c>
      <c r="AC479" s="87">
        <f t="shared" ref="AC479" si="8182">LN(AB479/AB480)</f>
        <v>9.3195299577563222E-3</v>
      </c>
      <c r="AD479" s="22">
        <f>VLOOKUP(A479,MSFT!A:B,2,0)</f>
        <v>184.44</v>
      </c>
      <c r="AE479" s="87">
        <f t="shared" ref="AE479" si="8183">LN(AD479/AD480)</f>
        <v>-2.2834245035999685E-2</v>
      </c>
      <c r="AF479" s="22">
        <f>VLOOKUP(A479,MUSA!A:B,2,0)</f>
        <v>105.64</v>
      </c>
      <c r="AG479" s="87">
        <f t="shared" ref="AG479" si="8184">LN(AF479/AF480)</f>
        <v>4.07873460873518E-3</v>
      </c>
      <c r="AH479" s="22">
        <f>VLOOKUP(A479,PEP!A:B,2,0)</f>
        <v>146.08000000000001</v>
      </c>
      <c r="AI479" s="87">
        <f t="shared" ref="AI479" si="8185">LN(AH479/AH480)</f>
        <v>2.8792780568893364E-3</v>
      </c>
      <c r="AJ479" s="22">
        <f>VLOOKUP(A479,PFE!A:B,2,0)</f>
        <v>36.11</v>
      </c>
      <c r="AK479" s="87">
        <f t="shared" ref="AK479" si="8186">LN(AJ479/AJ480)</f>
        <v>7.505247182636501E-3</v>
      </c>
      <c r="AL479" s="22">
        <f>VLOOKUP(A479,QCOM!A:B,2,0)</f>
        <v>90</v>
      </c>
      <c r="AM479" s="87">
        <f t="shared" ref="AM479" si="8187">LN(AL479/AL480)</f>
        <v>1.567781271922979E-2</v>
      </c>
      <c r="AN479" s="22">
        <f>VLOOKUP(A479,SCHW!A:B,2,0)</f>
        <v>47.67</v>
      </c>
      <c r="AO479" s="87">
        <f t="shared" ref="AO479" si="8188">LN(AN479/AN480)</f>
        <v>1.9060297478939468E-2</v>
      </c>
      <c r="AP479" s="22">
        <f>VLOOKUP(A479,SQ!A:B,2,0)</f>
        <v>79.88</v>
      </c>
      <c r="AQ479" s="87">
        <f t="shared" si="7688"/>
        <v>-3.6238715072458663E-3</v>
      </c>
      <c r="AR479" s="22">
        <f>VLOOKUP(A479,TWTR!A:B,2,0)</f>
        <v>35.65</v>
      </c>
      <c r="AS479" s="87">
        <f t="shared" ref="AS479" si="8189">LN(AR479/AR480)</f>
        <v>-8.6580627431146542E-3</v>
      </c>
      <c r="AT479" s="22">
        <f>VLOOKUP(A479,VZ!A:B,2,0)</f>
        <v>58.69</v>
      </c>
      <c r="AU479" s="87">
        <f t="shared" ref="AU479" si="8190">LN(AT479/AT480)</f>
        <v>-2.6067228921395097E-2</v>
      </c>
      <c r="AV479" s="22">
        <f>VLOOKUP(A479,YELP!A:B,2,0)</f>
        <v>34.76</v>
      </c>
      <c r="AW479" s="87">
        <f t="shared" ref="AW479" si="8191">LN(AV479/AV480)</f>
        <v>1.624165632863158E-2</v>
      </c>
      <c r="AX479" s="37">
        <v>3357.75</v>
      </c>
      <c r="AY479" s="87">
        <f t="shared" si="7692"/>
        <v>1.6870749056512096E-3</v>
      </c>
      <c r="AZ479" s="22">
        <f>VLOOKUP(A479,CAPM!A:G,2,0)</f>
        <v>0.28000000000000003</v>
      </c>
      <c r="BA479" s="22">
        <f>VLOOKUP(A479,CAPM!A:G,3,0)</f>
        <v>0.32</v>
      </c>
      <c r="BB479" s="22">
        <f>VLOOKUP(A479,CAPM!A:G,4,0)</f>
        <v>1.05</v>
      </c>
      <c r="BC479" s="22">
        <f>VLOOKUP(A479,CAPM!A:G,5,0)</f>
        <v>0.26</v>
      </c>
      <c r="BD479" s="22">
        <f>VLOOKUP(A479,CAPM!A:G,6,0)</f>
        <v>0.33</v>
      </c>
      <c r="BE479" s="79">
        <f>VLOOKUP(A479,'90t'!A:B,2,0)</f>
        <v>1.57</v>
      </c>
      <c r="BF479" s="22" t="s">
        <v>10467</v>
      </c>
      <c r="BG479" s="22">
        <v>2020</v>
      </c>
      <c r="BH479" s="60">
        <v>1398250000000</v>
      </c>
      <c r="BI479" s="22">
        <v>2355441000</v>
      </c>
      <c r="BJ479" s="60">
        <v>169253000000</v>
      </c>
      <c r="BK479" s="60">
        <v>208311000000</v>
      </c>
      <c r="BL479" s="60">
        <v>1070690000000</v>
      </c>
      <c r="BM479" s="22">
        <v>96005000000</v>
      </c>
      <c r="BN479" s="22">
        <v>26112231600</v>
      </c>
      <c r="BO479" s="22">
        <v>5276007000</v>
      </c>
      <c r="BP479" s="60">
        <v>1037850000000</v>
      </c>
      <c r="BQ479" s="22">
        <v>19182300000</v>
      </c>
      <c r="BR479" s="22">
        <v>77344690800</v>
      </c>
      <c r="BS479" s="22">
        <v>15618996900</v>
      </c>
      <c r="BT479" s="60">
        <v>329027000000</v>
      </c>
      <c r="BU479" s="22">
        <v>5449493800</v>
      </c>
      <c r="BV479" s="60">
        <v>1403590000000</v>
      </c>
      <c r="BW479" s="22">
        <v>3217794400</v>
      </c>
      <c r="BX479" s="60">
        <v>203051000000</v>
      </c>
      <c r="BY479" s="60">
        <v>211244000000</v>
      </c>
      <c r="BZ479" s="60">
        <v>102600000000</v>
      </c>
      <c r="CA479" s="22">
        <v>61494300000</v>
      </c>
      <c r="CB479" s="22">
        <v>28343820400</v>
      </c>
      <c r="CC479" s="22">
        <v>27888638500</v>
      </c>
      <c r="CD479" s="60">
        <v>242977000000</v>
      </c>
      <c r="CE479" s="23">
        <v>2497158400</v>
      </c>
      <c r="CF479" s="71">
        <f>VLOOKUP(stocks_price!A479,divs!A479:B1737,2,0)</f>
        <v>0.77</v>
      </c>
      <c r="CG479" s="71">
        <f>VLOOKUP(stocks_price!$A479,divs!$A$2:$Y$1260,3,0)</f>
        <v>0</v>
      </c>
      <c r="CH479" s="71">
        <f>VLOOKUP(stocks_price!$A479,divs!$A$2:$Y$1260,4,0)</f>
        <v>0</v>
      </c>
      <c r="CI479" s="71" t="str">
        <f>VLOOKUP(stocks_price!$A479,divs!$A$2:$Y$1260,5,0)</f>
        <v>0.35</v>
      </c>
      <c r="CJ479" s="71">
        <f>VLOOKUP(stocks_price!$A479,divs!$A$2:$Y$1260,6,0)</f>
        <v>0</v>
      </c>
      <c r="CK479" s="71">
        <f>VLOOKUP(stocks_price!$A479,divs!$A$2:$Y$1260,7,0)</f>
        <v>0.5</v>
      </c>
      <c r="CL479" s="71">
        <f>VLOOKUP(stocks_price!$A479,divs!$A$2:$Y$1260,8,0)</f>
        <v>0</v>
      </c>
      <c r="CM479" s="71">
        <f>VLOOKUP(stocks_price!$A479,divs!$A$2:$Y$1260,9,0)</f>
        <v>0</v>
      </c>
      <c r="CN479" s="71">
        <f>VLOOKUP(stocks_price!$A479,divs!$A$2:$Y$1260,10,0)</f>
        <v>0</v>
      </c>
      <c r="CO479" s="71" t="str">
        <f>VLOOKUP(stocks_price!$A479,divs!$A$2:$Y$1260,11,0)</f>
        <v>0.12</v>
      </c>
      <c r="CP479" s="71" t="str">
        <f>VLOOKUP(stocks_price!$A479,divs!$A$2:$Y$1260,12,0)</f>
        <v>0.53</v>
      </c>
      <c r="CQ479" s="71">
        <f>VLOOKUP(stocks_price!$A479,divs!$A$2:$Y$1260,13,0)</f>
        <v>0</v>
      </c>
      <c r="CR479" s="71" t="str">
        <f>VLOOKUP(stocks_price!$A479,divs!$A$2:$Y$1260,14,0)</f>
        <v>0.4</v>
      </c>
      <c r="CS479" s="71" t="str">
        <f>VLOOKUP(stocks_price!$A479,divs!$A$2:$Y$1260,15,0)</f>
        <v>0</v>
      </c>
      <c r="CT479" s="71" t="str">
        <f>VLOOKUP(stocks_price!$A479,divs!$A$2:$Y$1260,16,0)</f>
        <v>0.51</v>
      </c>
      <c r="CU479" s="71">
        <f>VLOOKUP(stocks_price!$A479,divs!$A$2:$Y$1260,17,0)</f>
        <v>0</v>
      </c>
      <c r="CV479" s="71" t="str">
        <f>VLOOKUP(stocks_price!$A479,divs!$A$2:$Y$1260,18,0)</f>
        <v>0.955</v>
      </c>
      <c r="CW479" s="71" t="str">
        <f>VLOOKUP(stocks_price!$A479,divs!$A$2:$Y$1260,19,0)</f>
        <v>0.38</v>
      </c>
      <c r="CX479" s="71" t="str">
        <f>VLOOKUP(stocks_price!$A479,divs!$A$2:$Y$1260,20,0)</f>
        <v>0.62</v>
      </c>
      <c r="CY479" s="71" t="str">
        <f>VLOOKUP(stocks_price!$A479,divs!$A$2:$Y$1260,21,0)</f>
        <v>0.18</v>
      </c>
      <c r="CZ479" s="71">
        <f>VLOOKUP(stocks_price!$A479,divs!$A$2:$Y$1260,22,0)</f>
        <v>0</v>
      </c>
      <c r="DA479" s="71">
        <f>VLOOKUP(stocks_price!$A479,divs!$A$2:$Y$1260,23,0)</f>
        <v>0</v>
      </c>
      <c r="DB479" s="71" t="str">
        <f>VLOOKUP(stocks_price!$A479,divs!$A$2:$Y$1260,24,0)</f>
        <v>0.615</v>
      </c>
      <c r="DC479" s="71">
        <f>VLOOKUP(stocks_price!$A479,divs!$A$2:$Y$1260,25,0)</f>
        <v>0</v>
      </c>
    </row>
    <row r="480" spans="1:107" x14ac:dyDescent="0.3">
      <c r="A480" s="48">
        <v>43871</v>
      </c>
      <c r="B480" s="53">
        <f>VLOOKUP(A480,AAPL!A:B,2,0)</f>
        <v>80.39</v>
      </c>
      <c r="C480" s="77">
        <f t="shared" si="7693"/>
        <v>6.1139375676403348E-3</v>
      </c>
      <c r="D480" s="22">
        <f>VLOOKUP(A480,BOX!A:B,2,0)</f>
        <v>15.66</v>
      </c>
      <c r="E480" s="77">
        <f t="shared" si="7694"/>
        <v>1.9175461292718545E-3</v>
      </c>
      <c r="F480" s="22">
        <f>VLOOKUP(A480,CRM!A:B,2,0)</f>
        <v>189.12</v>
      </c>
      <c r="G480" s="77">
        <f t="shared" si="7695"/>
        <v>5.2877878551799529E-5</v>
      </c>
      <c r="H480" s="22">
        <f>VLOOKUP(A480,CSCO!A:B,2,0)</f>
        <v>48.87</v>
      </c>
      <c r="I480" s="77">
        <f t="shared" si="7696"/>
        <v>-5.3061348984935605E-3</v>
      </c>
      <c r="J480" s="22">
        <f>VLOOKUP(A480,AMZN!A:B,2,0)</f>
        <v>2133.91</v>
      </c>
      <c r="K480" s="87">
        <f t="shared" si="7697"/>
        <v>2.5934297727674048E-2</v>
      </c>
      <c r="L480" s="22">
        <f>VLOOKUP(A480,CVS!A:B,2,0)</f>
        <v>73.25</v>
      </c>
      <c r="M480" s="87">
        <f t="shared" si="7698"/>
        <v>2.3341989256658181E-2</v>
      </c>
      <c r="N480" s="22">
        <f>VLOOKUP(A480,DELL!A:B,2,0)</f>
        <v>52.11</v>
      </c>
      <c r="O480" s="87">
        <f t="shared" ref="O480" si="8192">LN(N480/N481)</f>
        <v>9.4476746306555084E-3</v>
      </c>
      <c r="P480" s="22">
        <f>VLOOKUP(A480,GM!A:B,2,0)</f>
        <v>34.25</v>
      </c>
      <c r="Q480" s="87">
        <f t="shared" ref="Q480" si="8193">LN(P480/P481)</f>
        <v>1.8268038956056044E-2</v>
      </c>
      <c r="R480" s="22">
        <f>VLOOKUP(A480,GOOGL!A:B,2,0)</f>
        <v>1508.66</v>
      </c>
      <c r="S480" s="87">
        <f t="shared" ref="S480" si="8194">LN(R480/R481)</f>
        <v>1.9781284080097054E-2</v>
      </c>
      <c r="T480" s="22">
        <f>VLOOKUP(A480,HPE!A:B,2,0)</f>
        <v>14.77</v>
      </c>
      <c r="U480" s="87">
        <f t="shared" ref="U480" si="8195">LN(T480/T481)</f>
        <v>2.0332097820978229E-3</v>
      </c>
      <c r="V480" s="22">
        <f>VLOOKUP(A480,INTU!A:B,2,0)</f>
        <v>297.74</v>
      </c>
      <c r="W480" s="87">
        <f t="shared" ref="W480" si="8196">LN(V480/V481)</f>
        <v>1.0228800467937007E-2</v>
      </c>
      <c r="X480" s="22">
        <f>VLOOKUP(A480,LSXMA!A:B,2,0)</f>
        <v>49</v>
      </c>
      <c r="Y480" s="87">
        <f t="shared" ref="Y480" si="8197">LN(X480/X481)</f>
        <v>6.9629607552500203E-3</v>
      </c>
      <c r="Z480" s="22">
        <f>VLOOKUP(A480,MA!A:B,2,0)</f>
        <v>330.28</v>
      </c>
      <c r="AA480" s="87">
        <f t="shared" ref="AA480" si="8198">LN(Z480/Z481)</f>
        <v>9.9806086519742543E-3</v>
      </c>
      <c r="AB480" s="22">
        <f>VLOOKUP(A480,MAN!A:B,2,0)</f>
        <v>91.85</v>
      </c>
      <c r="AC480" s="87">
        <f t="shared" ref="AC480" si="8199">LN(AB480/AB481)</f>
        <v>-1.0182063703953418E-2</v>
      </c>
      <c r="AD480" s="22">
        <f>VLOOKUP(A480,MSFT!A:B,2,0)</f>
        <v>188.7</v>
      </c>
      <c r="AE480" s="87">
        <f t="shared" ref="AE480" si="8200">LN(AD480/AD481)</f>
        <v>2.5820699621742788E-2</v>
      </c>
      <c r="AF480" s="22">
        <f>VLOOKUP(A480,MUSA!A:B,2,0)</f>
        <v>105.21</v>
      </c>
      <c r="AG480" s="87">
        <f t="shared" ref="AG480" si="8201">LN(AF480/AF481)</f>
        <v>-8.800624579552576E-3</v>
      </c>
      <c r="AH480" s="22">
        <f>VLOOKUP(A480,PEP!A:B,2,0)</f>
        <v>145.66</v>
      </c>
      <c r="AI480" s="87">
        <f t="shared" ref="AI480" si="8202">LN(AH480/AH481)</f>
        <v>1.9929223515354161E-3</v>
      </c>
      <c r="AJ480" s="22">
        <f>VLOOKUP(A480,PFE!A:B,2,0)</f>
        <v>35.840000000000003</v>
      </c>
      <c r="AK480" s="87">
        <f t="shared" ref="AK480" si="8203">LN(AJ480/AJ481)</f>
        <v>-6.3969068087178366E-3</v>
      </c>
      <c r="AL480" s="22">
        <f>VLOOKUP(A480,QCOM!A:B,2,0)</f>
        <v>88.6</v>
      </c>
      <c r="AM480" s="87">
        <f t="shared" ref="AM480" si="8204">LN(AL480/AL481)</f>
        <v>1.3407768175866638E-2</v>
      </c>
      <c r="AN480" s="22">
        <f>VLOOKUP(A480,SCHW!A:B,2,0)</f>
        <v>46.77</v>
      </c>
      <c r="AO480" s="87">
        <f t="shared" ref="AO480" si="8205">LN(AN480/AN481)</f>
        <v>-1.1479717905261854E-2</v>
      </c>
      <c r="AP480" s="22">
        <f>VLOOKUP(A480,SQ!A:B,2,0)</f>
        <v>80.17</v>
      </c>
      <c r="AQ480" s="87">
        <f t="shared" si="7688"/>
        <v>1.6475251605379115E-2</v>
      </c>
      <c r="AR480" s="22">
        <f>VLOOKUP(A480,TWTR!A:B,2,0)</f>
        <v>35.96</v>
      </c>
      <c r="AS480" s="87">
        <f t="shared" ref="AS480" si="8206">LN(AR480/AR481)</f>
        <v>-2.93211853221018E-2</v>
      </c>
      <c r="AT480" s="22">
        <f>VLOOKUP(A480,VZ!A:B,2,0)</f>
        <v>60.24</v>
      </c>
      <c r="AU480" s="87">
        <f t="shared" ref="AU480" si="8207">LN(AT480/AT481)</f>
        <v>4.9925216031209843E-3</v>
      </c>
      <c r="AV480" s="22">
        <f>VLOOKUP(A480,YELP!A:B,2,0)</f>
        <v>34.200000000000003</v>
      </c>
      <c r="AW480" s="87">
        <f t="shared" ref="AW480" si="8208">LN(AV480/AV481)</f>
        <v>4.1019688340173301E-3</v>
      </c>
      <c r="AX480" s="37">
        <v>3352.09</v>
      </c>
      <c r="AY480" s="87">
        <f t="shared" si="7692"/>
        <v>7.2996521623710205E-3</v>
      </c>
      <c r="AZ480" s="22">
        <f>VLOOKUP(A480,CAPM!A:G,2,0)</f>
        <v>0.73</v>
      </c>
      <c r="BA480" s="22">
        <f>VLOOKUP(A480,CAPM!A:G,3,0)</f>
        <v>-0.17</v>
      </c>
      <c r="BB480" s="22">
        <f>VLOOKUP(A480,CAPM!A:G,4,0)</f>
        <v>-0.9</v>
      </c>
      <c r="BC480" s="22">
        <f>VLOOKUP(A480,CAPM!A:G,5,0)</f>
        <v>-0.11</v>
      </c>
      <c r="BD480" s="22">
        <f>VLOOKUP(A480,CAPM!A:G,6,0)</f>
        <v>-0.51</v>
      </c>
      <c r="BE480" s="79">
        <f>VLOOKUP(A480,'90t'!A:B,2,0)</f>
        <v>1.58</v>
      </c>
      <c r="BF480" s="22" t="s">
        <v>10467</v>
      </c>
      <c r="BG480" s="22">
        <v>2020</v>
      </c>
      <c r="BH480" s="60">
        <v>1406830000000</v>
      </c>
      <c r="BI480" s="22">
        <v>2359962000</v>
      </c>
      <c r="BJ480" s="60">
        <v>169262000000</v>
      </c>
      <c r="BK480" s="60">
        <v>207209000000</v>
      </c>
      <c r="BL480" s="60">
        <v>1062280000000</v>
      </c>
      <c r="BM480" s="22">
        <v>95225000000</v>
      </c>
      <c r="BN480" s="22">
        <v>26037282600</v>
      </c>
      <c r="BO480" s="22">
        <v>5161475000</v>
      </c>
      <c r="BP480" s="60">
        <v>1036890000000</v>
      </c>
      <c r="BQ480" s="22">
        <v>19053300000</v>
      </c>
      <c r="BR480" s="22">
        <v>77558292600</v>
      </c>
      <c r="BS480" s="22">
        <v>15615810000</v>
      </c>
      <c r="BT480" s="60">
        <v>328391000000</v>
      </c>
      <c r="BU480" s="22">
        <v>5398943000</v>
      </c>
      <c r="BV480" s="60">
        <v>1436010000000</v>
      </c>
      <c r="BW480" s="22">
        <v>3204696600</v>
      </c>
      <c r="BX480" s="60">
        <v>202467000000</v>
      </c>
      <c r="BY480" s="60">
        <v>209664000000</v>
      </c>
      <c r="BZ480" s="60">
        <v>101004000000</v>
      </c>
      <c r="CA480" s="22">
        <v>60333300000</v>
      </c>
      <c r="CB480" s="22">
        <v>28446721100</v>
      </c>
      <c r="CC480" s="22">
        <v>28131148400</v>
      </c>
      <c r="CD480" s="60">
        <v>249394000000</v>
      </c>
      <c r="CE480" s="23">
        <v>2456928000</v>
      </c>
      <c r="CF480" s="71">
        <f>VLOOKUP(stocks_price!A480,divs!A480:B1738,2,0)</f>
        <v>0.77</v>
      </c>
      <c r="CG480" s="71">
        <f>VLOOKUP(stocks_price!$A480,divs!$A$2:$Y$1260,3,0)</f>
        <v>0</v>
      </c>
      <c r="CH480" s="71">
        <f>VLOOKUP(stocks_price!$A480,divs!$A$2:$Y$1260,4,0)</f>
        <v>0</v>
      </c>
      <c r="CI480" s="71" t="str">
        <f>VLOOKUP(stocks_price!$A480,divs!$A$2:$Y$1260,5,0)</f>
        <v>0.35</v>
      </c>
      <c r="CJ480" s="71">
        <f>VLOOKUP(stocks_price!$A480,divs!$A$2:$Y$1260,6,0)</f>
        <v>0</v>
      </c>
      <c r="CK480" s="71">
        <f>VLOOKUP(stocks_price!$A480,divs!$A$2:$Y$1260,7,0)</f>
        <v>0.5</v>
      </c>
      <c r="CL480" s="71">
        <f>VLOOKUP(stocks_price!$A480,divs!$A$2:$Y$1260,8,0)</f>
        <v>0</v>
      </c>
      <c r="CM480" s="71">
        <f>VLOOKUP(stocks_price!$A480,divs!$A$2:$Y$1260,9,0)</f>
        <v>0</v>
      </c>
      <c r="CN480" s="71">
        <f>VLOOKUP(stocks_price!$A480,divs!$A$2:$Y$1260,10,0)</f>
        <v>0</v>
      </c>
      <c r="CO480" s="71" t="str">
        <f>VLOOKUP(stocks_price!$A480,divs!$A$2:$Y$1260,11,0)</f>
        <v>0.12</v>
      </c>
      <c r="CP480" s="71" t="str">
        <f>VLOOKUP(stocks_price!$A480,divs!$A$2:$Y$1260,12,0)</f>
        <v>0.53</v>
      </c>
      <c r="CQ480" s="71">
        <f>VLOOKUP(stocks_price!$A480,divs!$A$2:$Y$1260,13,0)</f>
        <v>0</v>
      </c>
      <c r="CR480" s="71" t="str">
        <f>VLOOKUP(stocks_price!$A480,divs!$A$2:$Y$1260,14,0)</f>
        <v>0.4</v>
      </c>
      <c r="CS480" s="71" t="str">
        <f>VLOOKUP(stocks_price!$A480,divs!$A$2:$Y$1260,15,0)</f>
        <v>0</v>
      </c>
      <c r="CT480" s="71" t="str">
        <f>VLOOKUP(stocks_price!$A480,divs!$A$2:$Y$1260,16,0)</f>
        <v>0.51</v>
      </c>
      <c r="CU480" s="71">
        <f>VLOOKUP(stocks_price!$A480,divs!$A$2:$Y$1260,17,0)</f>
        <v>0</v>
      </c>
      <c r="CV480" s="71" t="str">
        <f>VLOOKUP(stocks_price!$A480,divs!$A$2:$Y$1260,18,0)</f>
        <v>0.955</v>
      </c>
      <c r="CW480" s="71" t="str">
        <f>VLOOKUP(stocks_price!$A480,divs!$A$2:$Y$1260,19,0)</f>
        <v>0.38</v>
      </c>
      <c r="CX480" s="71" t="str">
        <f>VLOOKUP(stocks_price!$A480,divs!$A$2:$Y$1260,20,0)</f>
        <v>0.62</v>
      </c>
      <c r="CY480" s="71" t="str">
        <f>VLOOKUP(stocks_price!$A480,divs!$A$2:$Y$1260,21,0)</f>
        <v>0.18</v>
      </c>
      <c r="CZ480" s="71">
        <f>VLOOKUP(stocks_price!$A480,divs!$A$2:$Y$1260,22,0)</f>
        <v>0</v>
      </c>
      <c r="DA480" s="71">
        <f>VLOOKUP(stocks_price!$A480,divs!$A$2:$Y$1260,23,0)</f>
        <v>0</v>
      </c>
      <c r="DB480" s="71" t="str">
        <f>VLOOKUP(stocks_price!$A480,divs!$A$2:$Y$1260,24,0)</f>
        <v>0.615</v>
      </c>
      <c r="DC480" s="71">
        <f>VLOOKUP(stocks_price!$A480,divs!$A$2:$Y$1260,25,0)</f>
        <v>0</v>
      </c>
    </row>
    <row r="481" spans="1:107" x14ac:dyDescent="0.3">
      <c r="A481" s="48">
        <v>43868</v>
      </c>
      <c r="B481" s="53">
        <f>VLOOKUP(A481,AAPL!A:B,2,0)</f>
        <v>80.010000000000005</v>
      </c>
      <c r="C481" s="77">
        <f t="shared" si="7693"/>
        <v>-4.7381634778367676E-3</v>
      </c>
      <c r="D481" s="22">
        <f>VLOOKUP(A481,BOX!A:B,2,0)</f>
        <v>15.45</v>
      </c>
      <c r="E481" s="77">
        <f t="shared" si="7694"/>
        <v>-1.3500687218902576E-2</v>
      </c>
      <c r="F481" s="22">
        <f>VLOOKUP(A481,CRM!A:B,2,0)</f>
        <v>185.72</v>
      </c>
      <c r="G481" s="77">
        <f t="shared" si="7695"/>
        <v>-1.8141571066012496E-2</v>
      </c>
      <c r="H481" s="22">
        <f>VLOOKUP(A481,CSCO!A:B,2,0)</f>
        <v>47.97</v>
      </c>
      <c r="I481" s="77">
        <f t="shared" si="7696"/>
        <v>-1.8587895768090851E-2</v>
      </c>
      <c r="J481" s="22">
        <f>VLOOKUP(A481,AMZN!A:B,2,0)</f>
        <v>2079.2800000000002</v>
      </c>
      <c r="K481" s="87">
        <f t="shared" si="7697"/>
        <v>1.4069697963134923E-2</v>
      </c>
      <c r="L481" s="22">
        <f>VLOOKUP(A481,CVS!A:B,2,0)</f>
        <v>71.56</v>
      </c>
      <c r="M481" s="87">
        <f t="shared" si="7698"/>
        <v>1.0112445725885499E-2</v>
      </c>
      <c r="N481" s="22">
        <f>VLOOKUP(A481,DELL!A:B,2,0)</f>
        <v>51.62</v>
      </c>
      <c r="O481" s="87">
        <f t="shared" ref="O481" si="8209">LN(N481/N482)</f>
        <v>-2.3548518025778863E-2</v>
      </c>
      <c r="P481" s="22">
        <f>VLOOKUP(A481,GM!A:B,2,0)</f>
        <v>33.630000000000003</v>
      </c>
      <c r="Q481" s="87">
        <f t="shared" ref="Q481" si="8210">LN(P481/P482)</f>
        <v>-2.0601081717422386E-2</v>
      </c>
      <c r="R481" s="22">
        <f>VLOOKUP(A481,GOOGL!A:B,2,0)</f>
        <v>1479.11</v>
      </c>
      <c r="S481" s="87">
        <f t="shared" ref="S481" si="8211">LN(R481/R482)</f>
        <v>2.1251547719590719E-3</v>
      </c>
      <c r="T481" s="22">
        <f>VLOOKUP(A481,HPE!A:B,2,0)</f>
        <v>14.74</v>
      </c>
      <c r="U481" s="87">
        <f t="shared" ref="U481" si="8212">LN(T481/T482)</f>
        <v>-1.2137708014424256E-2</v>
      </c>
      <c r="V481" s="22">
        <f>VLOOKUP(A481,INTU!A:B,2,0)</f>
        <v>294.70999999999998</v>
      </c>
      <c r="W481" s="87">
        <f t="shared" ref="W481" si="8213">LN(V481/V482)</f>
        <v>1.6980239086358316E-3</v>
      </c>
      <c r="X481" s="22">
        <f>VLOOKUP(A481,LSXMA!A:B,2,0)</f>
        <v>48.66</v>
      </c>
      <c r="Y481" s="87">
        <f t="shared" ref="Y481" si="8214">LN(X481/X482)</f>
        <v>-2.8729755037249032E-3</v>
      </c>
      <c r="Z481" s="22">
        <f>VLOOKUP(A481,MA!A:B,2,0)</f>
        <v>327</v>
      </c>
      <c r="AA481" s="87">
        <f t="shared" ref="AA481" si="8215">LN(Z481/Z482)</f>
        <v>-7.0090184850651882E-3</v>
      </c>
      <c r="AB481" s="22">
        <f>VLOOKUP(A481,MAN!A:B,2,0)</f>
        <v>92.79</v>
      </c>
      <c r="AC481" s="87">
        <f t="shared" ref="AC481" si="8216">LN(AB481/AB482)</f>
        <v>-1.3912895653586256E-2</v>
      </c>
      <c r="AD481" s="22">
        <f>VLOOKUP(A481,MSFT!A:B,2,0)</f>
        <v>183.89</v>
      </c>
      <c r="AE481" s="87">
        <f t="shared" ref="AE481" si="8217">LN(AD481/AD482)</f>
        <v>1.4148892216736151E-3</v>
      </c>
      <c r="AF481" s="22">
        <f>VLOOKUP(A481,MUSA!A:B,2,0)</f>
        <v>106.14</v>
      </c>
      <c r="AG481" s="87">
        <f t="shared" ref="AG481" si="8218">LN(AF481/AF482)</f>
        <v>7.6606985512984163E-3</v>
      </c>
      <c r="AH481" s="22">
        <f>VLOOKUP(A481,PEP!A:B,2,0)</f>
        <v>145.37</v>
      </c>
      <c r="AI481" s="87">
        <f t="shared" ref="AI481" si="8219">LN(AH481/AH482)</f>
        <v>7.1798720587614674E-3</v>
      </c>
      <c r="AJ481" s="22">
        <f>VLOOKUP(A481,PFE!A:B,2,0)</f>
        <v>36.07</v>
      </c>
      <c r="AK481" s="87">
        <f t="shared" ref="AK481" si="8220">LN(AJ481/AJ482)</f>
        <v>-5.5294583793634236E-3</v>
      </c>
      <c r="AL481" s="22">
        <f>VLOOKUP(A481,QCOM!A:B,2,0)</f>
        <v>87.42</v>
      </c>
      <c r="AM481" s="87">
        <f t="shared" ref="AM481" si="8221">LN(AL481/AL482)</f>
        <v>-3.5840492798800763E-2</v>
      </c>
      <c r="AN481" s="22">
        <f>VLOOKUP(A481,SCHW!A:B,2,0)</f>
        <v>47.31</v>
      </c>
      <c r="AO481" s="87">
        <f t="shared" ref="AO481" si="8222">LN(AN481/AN482)</f>
        <v>-1.0931368049148783E-2</v>
      </c>
      <c r="AP481" s="22">
        <f>VLOOKUP(A481,SQ!A:B,2,0)</f>
        <v>78.86</v>
      </c>
      <c r="AQ481" s="87">
        <f t="shared" si="7688"/>
        <v>4.4481232393167782E-3</v>
      </c>
      <c r="AR481" s="22">
        <f>VLOOKUP(A481,TWTR!A:B,2,0)</f>
        <v>37.03</v>
      </c>
      <c r="AS481" s="87">
        <f t="shared" ref="AS481" si="8223">LN(AR481/AR482)</f>
        <v>-3.6589447432291942E-2</v>
      </c>
      <c r="AT481" s="22">
        <f>VLOOKUP(A481,VZ!A:B,2,0)</f>
        <v>59.94</v>
      </c>
      <c r="AU481" s="87">
        <f t="shared" ref="AU481" si="8224">LN(AT481/AT482)</f>
        <v>8.3766614790133191E-3</v>
      </c>
      <c r="AV481" s="22">
        <f>VLOOKUP(A481,YELP!A:B,2,0)</f>
        <v>34.06</v>
      </c>
      <c r="AW481" s="87">
        <f t="shared" ref="AW481" si="8225">LN(AV481/AV482)</f>
        <v>-1.7600473889360546E-3</v>
      </c>
      <c r="AX481" s="37">
        <v>3327.71</v>
      </c>
      <c r="AY481" s="87">
        <f t="shared" si="7692"/>
        <v>-5.4154705145391972E-3</v>
      </c>
      <c r="AZ481" s="22">
        <f>VLOOKUP(A481,CAPM!A:G,2,0)</f>
        <v>-0.55000000000000004</v>
      </c>
      <c r="BA481" s="22">
        <f>VLOOKUP(A481,CAPM!A:G,3,0)</f>
        <v>-0.85</v>
      </c>
      <c r="BB481" s="22">
        <f>VLOOKUP(A481,CAPM!A:G,4,0)</f>
        <v>-0.01</v>
      </c>
      <c r="BC481" s="22">
        <f>VLOOKUP(A481,CAPM!A:G,5,0)</f>
        <v>-0.23</v>
      </c>
      <c r="BD481" s="22">
        <f>VLOOKUP(A481,CAPM!A:G,6,0)</f>
        <v>-0.56999999999999995</v>
      </c>
      <c r="BE481" s="79">
        <f>VLOOKUP(A481,'90t'!A:B,2,0)</f>
        <v>1.56</v>
      </c>
      <c r="BF481" s="22" t="s">
        <v>10467</v>
      </c>
      <c r="BG481" s="22">
        <v>2020</v>
      </c>
      <c r="BH481" s="60">
        <v>1400180000000</v>
      </c>
      <c r="BI481" s="22">
        <v>2328315000</v>
      </c>
      <c r="BJ481" s="60">
        <v>166219000000</v>
      </c>
      <c r="BK481" s="60">
        <v>203393000000</v>
      </c>
      <c r="BL481" s="60">
        <v>1035090000000</v>
      </c>
      <c r="BM481" s="22">
        <v>93028000000</v>
      </c>
      <c r="BN481" s="22">
        <v>25792449200</v>
      </c>
      <c r="BO481" s="22">
        <v>5068041000</v>
      </c>
      <c r="BP481" s="60">
        <v>1016580000000</v>
      </c>
      <c r="BQ481" s="22">
        <v>19014600000</v>
      </c>
      <c r="BR481" s="22">
        <v>76769007900</v>
      </c>
      <c r="BS481" s="22">
        <v>15507455400</v>
      </c>
      <c r="BT481" s="60">
        <v>325130000000</v>
      </c>
      <c r="BU481" s="22">
        <v>5454196200</v>
      </c>
      <c r="BV481" s="60">
        <v>1399400000000</v>
      </c>
      <c r="BW481" s="22">
        <v>3233024400</v>
      </c>
      <c r="BX481" s="60">
        <v>202064000000</v>
      </c>
      <c r="BY481" s="60">
        <v>211010000000</v>
      </c>
      <c r="BZ481" s="22">
        <v>99658800000</v>
      </c>
      <c r="CA481" s="22">
        <v>61029900000</v>
      </c>
      <c r="CB481" s="22">
        <v>27981893800</v>
      </c>
      <c r="CC481" s="22">
        <v>28968198700</v>
      </c>
      <c r="CD481" s="60">
        <v>248152000000</v>
      </c>
      <c r="CE481" s="23">
        <v>2446870400</v>
      </c>
      <c r="CF481" s="71">
        <f>VLOOKUP(stocks_price!A481,divs!A481:B1739,2,0)</f>
        <v>0.77</v>
      </c>
      <c r="CG481" s="71">
        <f>VLOOKUP(stocks_price!$A481,divs!$A$2:$Y$1260,3,0)</f>
        <v>0</v>
      </c>
      <c r="CH481" s="71">
        <f>VLOOKUP(stocks_price!$A481,divs!$A$2:$Y$1260,4,0)</f>
        <v>0</v>
      </c>
      <c r="CI481" s="71" t="str">
        <f>VLOOKUP(stocks_price!$A481,divs!$A$2:$Y$1260,5,0)</f>
        <v>0.35</v>
      </c>
      <c r="CJ481" s="71">
        <f>VLOOKUP(stocks_price!$A481,divs!$A$2:$Y$1260,6,0)</f>
        <v>0</v>
      </c>
      <c r="CK481" s="71">
        <f>VLOOKUP(stocks_price!$A481,divs!$A$2:$Y$1260,7,0)</f>
        <v>0.5</v>
      </c>
      <c r="CL481" s="71">
        <f>VLOOKUP(stocks_price!$A481,divs!$A$2:$Y$1260,8,0)</f>
        <v>0</v>
      </c>
      <c r="CM481" s="71">
        <f>VLOOKUP(stocks_price!$A481,divs!$A$2:$Y$1260,9,0)</f>
        <v>0</v>
      </c>
      <c r="CN481" s="71">
        <f>VLOOKUP(stocks_price!$A481,divs!$A$2:$Y$1260,10,0)</f>
        <v>0</v>
      </c>
      <c r="CO481" s="71" t="str">
        <f>VLOOKUP(stocks_price!$A481,divs!$A$2:$Y$1260,11,0)</f>
        <v>0.12</v>
      </c>
      <c r="CP481" s="71" t="str">
        <f>VLOOKUP(stocks_price!$A481,divs!$A$2:$Y$1260,12,0)</f>
        <v>0.53</v>
      </c>
      <c r="CQ481" s="71">
        <f>VLOOKUP(stocks_price!$A481,divs!$A$2:$Y$1260,13,0)</f>
        <v>0</v>
      </c>
      <c r="CR481" s="71" t="str">
        <f>VLOOKUP(stocks_price!$A481,divs!$A$2:$Y$1260,14,0)</f>
        <v>0.4</v>
      </c>
      <c r="CS481" s="71" t="str">
        <f>VLOOKUP(stocks_price!$A481,divs!$A$2:$Y$1260,15,0)</f>
        <v>0</v>
      </c>
      <c r="CT481" s="71" t="str">
        <f>VLOOKUP(stocks_price!$A481,divs!$A$2:$Y$1260,16,0)</f>
        <v>0.51</v>
      </c>
      <c r="CU481" s="71">
        <f>VLOOKUP(stocks_price!$A481,divs!$A$2:$Y$1260,17,0)</f>
        <v>0</v>
      </c>
      <c r="CV481" s="71" t="str">
        <f>VLOOKUP(stocks_price!$A481,divs!$A$2:$Y$1260,18,0)</f>
        <v>0.955</v>
      </c>
      <c r="CW481" s="71" t="str">
        <f>VLOOKUP(stocks_price!$A481,divs!$A$2:$Y$1260,19,0)</f>
        <v>0.38</v>
      </c>
      <c r="CX481" s="71" t="str">
        <f>VLOOKUP(stocks_price!$A481,divs!$A$2:$Y$1260,20,0)</f>
        <v>0.62</v>
      </c>
      <c r="CY481" s="71" t="str">
        <f>VLOOKUP(stocks_price!$A481,divs!$A$2:$Y$1260,21,0)</f>
        <v>0.18</v>
      </c>
      <c r="CZ481" s="71">
        <f>VLOOKUP(stocks_price!$A481,divs!$A$2:$Y$1260,22,0)</f>
        <v>0</v>
      </c>
      <c r="DA481" s="71">
        <f>VLOOKUP(stocks_price!$A481,divs!$A$2:$Y$1260,23,0)</f>
        <v>0</v>
      </c>
      <c r="DB481" s="71" t="str">
        <f>VLOOKUP(stocks_price!$A481,divs!$A$2:$Y$1260,24,0)</f>
        <v>0.615</v>
      </c>
      <c r="DC481" s="71">
        <f>VLOOKUP(stocks_price!$A481,divs!$A$2:$Y$1260,25,0)</f>
        <v>0</v>
      </c>
    </row>
    <row r="482" spans="1:107" x14ac:dyDescent="0.3">
      <c r="A482" s="48">
        <v>43867</v>
      </c>
      <c r="B482" s="53">
        <f>VLOOKUP(A482,AAPL!A:B,2,0)</f>
        <v>81.3</v>
      </c>
      <c r="C482" s="77">
        <f t="shared" si="7693"/>
        <v>1.5994389691732204E-2</v>
      </c>
      <c r="D482" s="22">
        <f>VLOOKUP(A482,BOX!A:B,2,0)</f>
        <v>15.76</v>
      </c>
      <c r="E482" s="77">
        <f t="shared" si="7694"/>
        <v>1.986608108597869E-2</v>
      </c>
      <c r="F482" s="22">
        <f>VLOOKUP(A482,CRM!A:B,2,0)</f>
        <v>186.73</v>
      </c>
      <c r="G482" s="77">
        <f t="shared" si="7695"/>
        <v>5.4235600792675509E-3</v>
      </c>
      <c r="H482" s="22">
        <f>VLOOKUP(A482,CSCO!A:B,2,0)</f>
        <v>48.69</v>
      </c>
      <c r="I482" s="77">
        <f t="shared" si="7696"/>
        <v>1.489785468063696E-2</v>
      </c>
      <c r="J482" s="22">
        <f>VLOOKUP(A482,AMZN!A:B,2,0)</f>
        <v>2050.23</v>
      </c>
      <c r="K482" s="87">
        <f t="shared" si="7697"/>
        <v>5.0659016434923985E-3</v>
      </c>
      <c r="L482" s="22">
        <f>VLOOKUP(A482,CVS!A:B,2,0)</f>
        <v>70.84</v>
      </c>
      <c r="M482" s="87">
        <f t="shared" si="7698"/>
        <v>4.243888106726882E-3</v>
      </c>
      <c r="N482" s="22">
        <f>VLOOKUP(A482,DELL!A:B,2,0)</f>
        <v>52.85</v>
      </c>
      <c r="O482" s="87">
        <f t="shared" ref="O482" si="8226">LN(N482/N483)</f>
        <v>3.9758227503093102E-2</v>
      </c>
      <c r="P482" s="22">
        <f>VLOOKUP(A482,GM!A:B,2,0)</f>
        <v>34.33</v>
      </c>
      <c r="Q482" s="87">
        <f t="shared" ref="Q482" si="8227">LN(P482/P483)</f>
        <v>-2.0185229739794849E-2</v>
      </c>
      <c r="R482" s="22">
        <f>VLOOKUP(A482,GOOGL!A:B,2,0)</f>
        <v>1475.97</v>
      </c>
      <c r="S482" s="87">
        <f t="shared" ref="S482" si="8228">LN(R482/R483)</f>
        <v>2.0479699483095099E-2</v>
      </c>
      <c r="T482" s="22">
        <f>VLOOKUP(A482,HPE!A:B,2,0)</f>
        <v>14.92</v>
      </c>
      <c r="U482" s="87">
        <f t="shared" ref="U482" si="8229">LN(T482/T483)</f>
        <v>2.0127480796971993E-3</v>
      </c>
      <c r="V482" s="22">
        <f>VLOOKUP(A482,INTU!A:B,2,0)</f>
        <v>294.20999999999998</v>
      </c>
      <c r="W482" s="87">
        <f t="shared" ref="W482" si="8230">LN(V482/V483)</f>
        <v>1.5068262224848286E-2</v>
      </c>
      <c r="X482" s="22">
        <f>VLOOKUP(A482,LSXMA!A:B,2,0)</f>
        <v>48.8</v>
      </c>
      <c r="Y482" s="87">
        <f t="shared" ref="Y482" si="8231">LN(X482/X483)</f>
        <v>-2.2515616921643432E-3</v>
      </c>
      <c r="Z482" s="22">
        <f>VLOOKUP(A482,MA!A:B,2,0)</f>
        <v>329.3</v>
      </c>
      <c r="AA482" s="87">
        <f t="shared" ref="AA482" si="8232">LN(Z482/Z483)</f>
        <v>2.9804468399686605E-3</v>
      </c>
      <c r="AB482" s="22">
        <f>VLOOKUP(A482,MAN!A:B,2,0)</f>
        <v>94.09</v>
      </c>
      <c r="AC482" s="87">
        <f t="shared" ref="AC482" si="8233">LN(AB482/AB483)</f>
        <v>-3.5703165828353353E-2</v>
      </c>
      <c r="AD482" s="22">
        <f>VLOOKUP(A482,MSFT!A:B,2,0)</f>
        <v>183.63</v>
      </c>
      <c r="AE482" s="87">
        <f t="shared" ref="AE482" si="8234">LN(AD482/AD483)</f>
        <v>2.0521722574600672E-2</v>
      </c>
      <c r="AF482" s="22">
        <f>VLOOKUP(A482,MUSA!A:B,2,0)</f>
        <v>105.33</v>
      </c>
      <c r="AG482" s="87">
        <f t="shared" ref="AG482" si="8235">LN(AF482/AF483)</f>
        <v>-1.3110303318863004E-2</v>
      </c>
      <c r="AH482" s="22">
        <f>VLOOKUP(A482,PEP!A:B,2,0)</f>
        <v>144.33000000000001</v>
      </c>
      <c r="AI482" s="87">
        <f t="shared" ref="AI482" si="8236">LN(AH482/AH483)</f>
        <v>2.0787859964692371E-4</v>
      </c>
      <c r="AJ482" s="22">
        <f>VLOOKUP(A482,PFE!A:B,2,0)</f>
        <v>36.270000000000003</v>
      </c>
      <c r="AK482" s="87">
        <f t="shared" ref="AK482" si="8237">LN(AJ482/AJ483)</f>
        <v>2.4844733276619658E-3</v>
      </c>
      <c r="AL482" s="22">
        <f>VLOOKUP(A482,QCOM!A:B,2,0)</f>
        <v>90.61</v>
      </c>
      <c r="AM482" s="87">
        <f t="shared" ref="AM482" si="8238">LN(AL482/AL483)</f>
        <v>-3.3054238997975655E-3</v>
      </c>
      <c r="AN482" s="22">
        <f>VLOOKUP(A482,SCHW!A:B,2,0)</f>
        <v>47.83</v>
      </c>
      <c r="AO482" s="87">
        <f t="shared" ref="AO482" si="8239">LN(AN482/AN483)</f>
        <v>-9.5714421932449733E-3</v>
      </c>
      <c r="AP482" s="22">
        <f>VLOOKUP(A482,SQ!A:B,2,0)</f>
        <v>78.510000000000005</v>
      </c>
      <c r="AQ482" s="87">
        <f t="shared" si="7688"/>
        <v>3.3171757899015464E-3</v>
      </c>
      <c r="AR482" s="22">
        <f>VLOOKUP(A482,TWTR!A:B,2,0)</f>
        <v>38.409999999999997</v>
      </c>
      <c r="AS482" s="87">
        <f t="shared" ref="AS482" si="8240">LN(AR482/AR483)</f>
        <v>0.14006138840225024</v>
      </c>
      <c r="AT482" s="22">
        <f>VLOOKUP(A482,VZ!A:B,2,0)</f>
        <v>59.44</v>
      </c>
      <c r="AU482" s="87">
        <f t="shared" ref="AU482" si="8241">LN(AT482/AT483)</f>
        <v>5.2289905767651428E-3</v>
      </c>
      <c r="AV482" s="22">
        <f>VLOOKUP(A482,YELP!A:B,2,0)</f>
        <v>34.119999999999997</v>
      </c>
      <c r="AW482" s="87">
        <f t="shared" ref="AW482" si="8242">LN(AV482/AV483)</f>
        <v>-1.5702561663981672E-2</v>
      </c>
      <c r="AX482" s="37">
        <v>3345.78</v>
      </c>
      <c r="AY482" s="87">
        <f t="shared" si="7692"/>
        <v>3.3201287296620923E-3</v>
      </c>
      <c r="AZ482" s="22">
        <f>VLOOKUP(A482,CAPM!A:G,2,0)</f>
        <v>0.27</v>
      </c>
      <c r="BA482" s="22">
        <f>VLOOKUP(A482,CAPM!A:G,3,0)</f>
        <v>-0.59</v>
      </c>
      <c r="BB482" s="22">
        <f>VLOOKUP(A482,CAPM!A:G,4,0)</f>
        <v>-0.82</v>
      </c>
      <c r="BC482" s="22">
        <f>VLOOKUP(A482,CAPM!A:G,5,0)</f>
        <v>-0.05</v>
      </c>
      <c r="BD482" s="22">
        <f>VLOOKUP(A482,CAPM!A:G,6,0)</f>
        <v>-0.39</v>
      </c>
      <c r="BE482" s="79">
        <f>VLOOKUP(A482,'90t'!A:B,2,0)</f>
        <v>1.57</v>
      </c>
      <c r="BF482" s="22" t="s">
        <v>10467</v>
      </c>
      <c r="BG482" s="22">
        <v>2020</v>
      </c>
      <c r="BH482" s="60">
        <v>1422750000000</v>
      </c>
      <c r="BI482" s="22">
        <v>2375032000</v>
      </c>
      <c r="BJ482" s="60">
        <v>167123000000</v>
      </c>
      <c r="BK482" s="60">
        <v>206446000000</v>
      </c>
      <c r="BL482" s="60">
        <v>1020620000000</v>
      </c>
      <c r="BM482" s="22">
        <v>92092000000</v>
      </c>
      <c r="BN482" s="22">
        <v>26407031000</v>
      </c>
      <c r="BO482" s="22">
        <v>5173531000</v>
      </c>
      <c r="BP482" s="60">
        <v>1014420000000</v>
      </c>
      <c r="BQ482" s="22">
        <v>19246800000</v>
      </c>
      <c r="BR482" s="22">
        <v>76638762900</v>
      </c>
      <c r="BS482" s="22">
        <v>15552072000</v>
      </c>
      <c r="BT482" s="60">
        <v>327416000000</v>
      </c>
      <c r="BU482" s="22">
        <v>5530610200</v>
      </c>
      <c r="BV482" s="60">
        <v>1397420000000</v>
      </c>
      <c r="BW482" s="22">
        <v>3208351800</v>
      </c>
      <c r="BX482" s="60">
        <v>200619000000</v>
      </c>
      <c r="BY482" s="60">
        <v>212180000000</v>
      </c>
      <c r="BZ482" s="60">
        <v>103295000000</v>
      </c>
      <c r="CA482" s="22">
        <v>61700700000</v>
      </c>
      <c r="CB482" s="22">
        <v>27857703300</v>
      </c>
      <c r="CC482" s="22">
        <v>30047758900</v>
      </c>
      <c r="CD482" s="60">
        <v>246082000000</v>
      </c>
      <c r="CE482" s="23">
        <v>2451180800</v>
      </c>
      <c r="CF482" s="71">
        <f>VLOOKUP(stocks_price!A482,divs!A482:B1740,2,0)</f>
        <v>0.77</v>
      </c>
      <c r="CG482" s="71">
        <f>VLOOKUP(stocks_price!$A482,divs!$A$2:$Y$1260,3,0)</f>
        <v>0</v>
      </c>
      <c r="CH482" s="71">
        <f>VLOOKUP(stocks_price!$A482,divs!$A$2:$Y$1260,4,0)</f>
        <v>0</v>
      </c>
      <c r="CI482" s="71" t="str">
        <f>VLOOKUP(stocks_price!$A482,divs!$A$2:$Y$1260,5,0)</f>
        <v>0.35</v>
      </c>
      <c r="CJ482" s="71">
        <f>VLOOKUP(stocks_price!$A482,divs!$A$2:$Y$1260,6,0)</f>
        <v>0</v>
      </c>
      <c r="CK482" s="71">
        <f>VLOOKUP(stocks_price!$A482,divs!$A$2:$Y$1260,7,0)</f>
        <v>0.5</v>
      </c>
      <c r="CL482" s="71">
        <f>VLOOKUP(stocks_price!$A482,divs!$A$2:$Y$1260,8,0)</f>
        <v>0</v>
      </c>
      <c r="CM482" s="71">
        <f>VLOOKUP(stocks_price!$A482,divs!$A$2:$Y$1260,9,0)</f>
        <v>0</v>
      </c>
      <c r="CN482" s="71">
        <f>VLOOKUP(stocks_price!$A482,divs!$A$2:$Y$1260,10,0)</f>
        <v>0</v>
      </c>
      <c r="CO482" s="71" t="str">
        <f>VLOOKUP(stocks_price!$A482,divs!$A$2:$Y$1260,11,0)</f>
        <v>0.12</v>
      </c>
      <c r="CP482" s="71" t="str">
        <f>VLOOKUP(stocks_price!$A482,divs!$A$2:$Y$1260,12,0)</f>
        <v>0.53</v>
      </c>
      <c r="CQ482" s="71">
        <f>VLOOKUP(stocks_price!$A482,divs!$A$2:$Y$1260,13,0)</f>
        <v>0</v>
      </c>
      <c r="CR482" s="71" t="str">
        <f>VLOOKUP(stocks_price!$A482,divs!$A$2:$Y$1260,14,0)</f>
        <v>0.4</v>
      </c>
      <c r="CS482" s="71" t="str">
        <f>VLOOKUP(stocks_price!$A482,divs!$A$2:$Y$1260,15,0)</f>
        <v>0</v>
      </c>
      <c r="CT482" s="71" t="str">
        <f>VLOOKUP(stocks_price!$A482,divs!$A$2:$Y$1260,16,0)</f>
        <v>0.51</v>
      </c>
      <c r="CU482" s="71">
        <f>VLOOKUP(stocks_price!$A482,divs!$A$2:$Y$1260,17,0)</f>
        <v>0</v>
      </c>
      <c r="CV482" s="71" t="str">
        <f>VLOOKUP(stocks_price!$A482,divs!$A$2:$Y$1260,18,0)</f>
        <v>0.955</v>
      </c>
      <c r="CW482" s="71" t="str">
        <f>VLOOKUP(stocks_price!$A482,divs!$A$2:$Y$1260,19,0)</f>
        <v>0.38</v>
      </c>
      <c r="CX482" s="71" t="str">
        <f>VLOOKUP(stocks_price!$A482,divs!$A$2:$Y$1260,20,0)</f>
        <v>0.62</v>
      </c>
      <c r="CY482" s="71" t="str">
        <f>VLOOKUP(stocks_price!$A482,divs!$A$2:$Y$1260,21,0)</f>
        <v>0.18</v>
      </c>
      <c r="CZ482" s="71">
        <f>VLOOKUP(stocks_price!$A482,divs!$A$2:$Y$1260,22,0)</f>
        <v>0</v>
      </c>
      <c r="DA482" s="71">
        <f>VLOOKUP(stocks_price!$A482,divs!$A$2:$Y$1260,23,0)</f>
        <v>0</v>
      </c>
      <c r="DB482" s="71" t="str">
        <f>VLOOKUP(stocks_price!$A482,divs!$A$2:$Y$1260,24,0)</f>
        <v>0.615</v>
      </c>
      <c r="DC482" s="71">
        <f>VLOOKUP(stocks_price!$A482,divs!$A$2:$Y$1260,25,0)</f>
        <v>0</v>
      </c>
    </row>
    <row r="483" spans="1:107" x14ac:dyDescent="0.3">
      <c r="A483" s="48">
        <v>43866</v>
      </c>
      <c r="B483" s="53">
        <f>VLOOKUP(A483,AAPL!A:B,2,0)</f>
        <v>80.36</v>
      </c>
      <c r="C483" s="77">
        <f t="shared" si="7693"/>
        <v>-1.1629476607031196E-2</v>
      </c>
      <c r="D483" s="22">
        <f>VLOOKUP(A483,BOX!A:B,2,0)</f>
        <v>15.55</v>
      </c>
      <c r="E483" s="77">
        <f t="shared" si="7694"/>
        <v>-1.3414445804489812E-2</v>
      </c>
      <c r="F483" s="22">
        <f>VLOOKUP(A483,CRM!A:B,2,0)</f>
        <v>185.49</v>
      </c>
      <c r="G483" s="77">
        <f t="shared" si="7695"/>
        <v>-6.6627509924014157E-3</v>
      </c>
      <c r="H483" s="22">
        <f>VLOOKUP(A483,CSCO!A:B,2,0)</f>
        <v>48.45</v>
      </c>
      <c r="I483" s="77">
        <f t="shared" si="7696"/>
        <v>-4.9413318578342118E-3</v>
      </c>
      <c r="J483" s="22">
        <f>VLOOKUP(A483,AMZN!A:B,2,0)</f>
        <v>2039.87</v>
      </c>
      <c r="K483" s="87">
        <f t="shared" si="7697"/>
        <v>-4.7927242472230848E-3</v>
      </c>
      <c r="L483" s="22">
        <f>VLOOKUP(A483,CVS!A:B,2,0)</f>
        <v>70.540000000000006</v>
      </c>
      <c r="M483" s="87">
        <f t="shared" si="7698"/>
        <v>3.843848444188059E-2</v>
      </c>
      <c r="N483" s="22">
        <f>VLOOKUP(A483,DELL!A:B,2,0)</f>
        <v>50.79</v>
      </c>
      <c r="O483" s="87">
        <f t="shared" ref="O483" si="8243">LN(N483/N484)</f>
        <v>-4.714210262726521E-3</v>
      </c>
      <c r="P483" s="22">
        <f>VLOOKUP(A483,GM!A:B,2,0)</f>
        <v>35.03</v>
      </c>
      <c r="Q483" s="87">
        <f t="shared" ref="Q483" si="8244">LN(P483/P484)</f>
        <v>1.9020746347653012E-2</v>
      </c>
      <c r="R483" s="22">
        <f>VLOOKUP(A483,GOOGL!A:B,2,0)</f>
        <v>1446.05</v>
      </c>
      <c r="S483" s="87">
        <f t="shared" ref="S483" si="8245">LN(R483/R484)</f>
        <v>4.4268294249386546E-4</v>
      </c>
      <c r="T483" s="22">
        <f>VLOOKUP(A483,HPE!A:B,2,0)</f>
        <v>14.89</v>
      </c>
      <c r="U483" s="87">
        <f t="shared" ref="U483" si="8246">LN(T483/T484)</f>
        <v>3.2073714839114587E-2</v>
      </c>
      <c r="V483" s="22">
        <f>VLOOKUP(A483,INTU!A:B,2,0)</f>
        <v>289.81</v>
      </c>
      <c r="W483" s="87">
        <f t="shared" ref="W483" si="8247">LN(V483/V484)</f>
        <v>-3.8227794388497965E-3</v>
      </c>
      <c r="X483" s="22">
        <f>VLOOKUP(A483,LSXMA!A:B,2,0)</f>
        <v>48.91</v>
      </c>
      <c r="Y483" s="87">
        <f t="shared" ref="Y483" si="8248">LN(X483/X484)</f>
        <v>2.8665048293045228E-3</v>
      </c>
      <c r="Z483" s="22">
        <f>VLOOKUP(A483,MA!A:B,2,0)</f>
        <v>328.32</v>
      </c>
      <c r="AA483" s="87">
        <f t="shared" ref="AA483" si="8249">LN(Z483/Z484)</f>
        <v>-2.4336833622970858E-3</v>
      </c>
      <c r="AB483" s="22">
        <f>VLOOKUP(A483,MAN!A:B,2,0)</f>
        <v>97.51</v>
      </c>
      <c r="AC483" s="87">
        <f t="shared" ref="AC483" si="8250">LN(AB483/AB484)</f>
        <v>3.4959473895006546E-2</v>
      </c>
      <c r="AD483" s="22">
        <f>VLOOKUP(A483,MSFT!A:B,2,0)</f>
        <v>179.9</v>
      </c>
      <c r="AE483" s="87">
        <f t="shared" ref="AE483" si="8251">LN(AD483/AD484)</f>
        <v>-1.2221544768834737E-3</v>
      </c>
      <c r="AF483" s="22">
        <f>VLOOKUP(A483,MUSA!A:B,2,0)</f>
        <v>106.72</v>
      </c>
      <c r="AG483" s="87">
        <f t="shared" ref="AG483" si="8252">LN(AF483/AF484)</f>
        <v>9.5090863867420255E-3</v>
      </c>
      <c r="AH483" s="22">
        <f>VLOOKUP(A483,PEP!A:B,2,0)</f>
        <v>144.30000000000001</v>
      </c>
      <c r="AI483" s="87">
        <f t="shared" ref="AI483" si="8253">LN(AH483/AH484)</f>
        <v>7.5125562010315474E-3</v>
      </c>
      <c r="AJ483" s="22">
        <f>VLOOKUP(A483,PFE!A:B,2,0)</f>
        <v>36.18</v>
      </c>
      <c r="AK483" s="87">
        <f t="shared" ref="AK483" si="8254">LN(AJ483/AJ484)</f>
        <v>1.2515807931830818E-2</v>
      </c>
      <c r="AL483" s="22">
        <f>VLOOKUP(A483,QCOM!A:B,2,0)</f>
        <v>90.91</v>
      </c>
      <c r="AM483" s="87">
        <f t="shared" ref="AM483" si="8255">LN(AL483/AL484)</f>
        <v>2.2020462722217977E-2</v>
      </c>
      <c r="AN483" s="22">
        <f>VLOOKUP(A483,SCHW!A:B,2,0)</f>
        <v>48.29</v>
      </c>
      <c r="AO483" s="87">
        <f t="shared" ref="AO483" si="8256">LN(AN483/AN484)</f>
        <v>2.5376217493374535E-2</v>
      </c>
      <c r="AP483" s="22">
        <f>VLOOKUP(A483,SQ!A:B,2,0)</f>
        <v>78.25</v>
      </c>
      <c r="AQ483" s="87">
        <f t="shared" si="7688"/>
        <v>-3.3304994644183461E-2</v>
      </c>
      <c r="AR483" s="22">
        <f>VLOOKUP(A483,TWTR!A:B,2,0)</f>
        <v>33.39</v>
      </c>
      <c r="AS483" s="87">
        <f t="shared" ref="AS483" si="8257">LN(AR483/AR484)</f>
        <v>-1.692690748758342E-2</v>
      </c>
      <c r="AT483" s="22">
        <f>VLOOKUP(A483,VZ!A:B,2,0)</f>
        <v>59.13</v>
      </c>
      <c r="AU483" s="87">
        <f t="shared" ref="AU483" si="8258">LN(AT483/AT484)</f>
        <v>1.4307857775280113E-2</v>
      </c>
      <c r="AV483" s="22">
        <f>VLOOKUP(A483,YELP!A:B,2,0)</f>
        <v>34.659999999999997</v>
      </c>
      <c r="AW483" s="87">
        <f t="shared" ref="AW483" si="8259">LN(AV483/AV484)</f>
        <v>1.863769731974417E-2</v>
      </c>
      <c r="AX483" s="37">
        <v>3334.69</v>
      </c>
      <c r="AY483" s="87">
        <f t="shared" si="7692"/>
        <v>1.1187822882933645E-2</v>
      </c>
      <c r="AZ483" s="22">
        <f>VLOOKUP(A483,CAPM!A:G,2,0)</f>
        <v>0.97</v>
      </c>
      <c r="BA483" s="22">
        <f>VLOOKUP(A483,CAPM!A:G,3,0)</f>
        <v>0.75</v>
      </c>
      <c r="BB483" s="22">
        <f>VLOOKUP(A483,CAPM!A:G,4,0)</f>
        <v>1.48</v>
      </c>
      <c r="BC483" s="22">
        <f>VLOOKUP(A483,CAPM!A:G,5,0)</f>
        <v>0.96</v>
      </c>
      <c r="BD483" s="22">
        <f>VLOOKUP(A483,CAPM!A:G,6,0)</f>
        <v>0.67</v>
      </c>
      <c r="BE483" s="79">
        <f>VLOOKUP(A483,'90t'!A:B,2,0)</f>
        <v>1.57</v>
      </c>
      <c r="BF483" s="22" t="s">
        <v>10467</v>
      </c>
      <c r="BG483" s="22">
        <v>2020</v>
      </c>
      <c r="BH483" s="60">
        <v>1406300000000</v>
      </c>
      <c r="BI483" s="22">
        <v>2343385000</v>
      </c>
      <c r="BJ483" s="60">
        <v>166014000000</v>
      </c>
      <c r="BK483" s="60">
        <v>205428000000</v>
      </c>
      <c r="BL483" s="60">
        <v>1015470000000</v>
      </c>
      <c r="BM483" s="22">
        <v>91702000000</v>
      </c>
      <c r="BN483" s="22">
        <v>25377731400</v>
      </c>
      <c r="BO483" s="22">
        <v>5279021000</v>
      </c>
      <c r="BP483" s="60">
        <v>993856000000</v>
      </c>
      <c r="BQ483" s="22">
        <v>19208100000</v>
      </c>
      <c r="BR483" s="22">
        <v>75492606900</v>
      </c>
      <c r="BS483" s="22">
        <v>15587127900</v>
      </c>
      <c r="BT483" s="60">
        <v>326442000000</v>
      </c>
      <c r="BU483" s="22">
        <v>5731637800</v>
      </c>
      <c r="BV483" s="60">
        <v>1369040000000</v>
      </c>
      <c r="BW483" s="22">
        <v>3250691200</v>
      </c>
      <c r="BX483" s="60">
        <v>200577000000</v>
      </c>
      <c r="BY483" s="60">
        <v>211653000000</v>
      </c>
      <c r="BZ483" s="60">
        <v>103637000000</v>
      </c>
      <c r="CA483" s="22">
        <v>62294100000</v>
      </c>
      <c r="CB483" s="22">
        <v>27765447500</v>
      </c>
      <c r="CC483" s="22">
        <v>26120663100</v>
      </c>
      <c r="CD483" s="60">
        <v>244798000000</v>
      </c>
      <c r="CE483" s="23">
        <v>2489974400</v>
      </c>
      <c r="CF483" s="71">
        <f>VLOOKUP(stocks_price!A483,divs!A483:B1741,2,0)</f>
        <v>0.77</v>
      </c>
      <c r="CG483" s="71">
        <f>VLOOKUP(stocks_price!$A483,divs!$A$2:$Y$1260,3,0)</f>
        <v>0</v>
      </c>
      <c r="CH483" s="71">
        <f>VLOOKUP(stocks_price!$A483,divs!$A$2:$Y$1260,4,0)</f>
        <v>0</v>
      </c>
      <c r="CI483" s="71" t="str">
        <f>VLOOKUP(stocks_price!$A483,divs!$A$2:$Y$1260,5,0)</f>
        <v>0.35</v>
      </c>
      <c r="CJ483" s="71">
        <f>VLOOKUP(stocks_price!$A483,divs!$A$2:$Y$1260,6,0)</f>
        <v>0</v>
      </c>
      <c r="CK483" s="71">
        <f>VLOOKUP(stocks_price!$A483,divs!$A$2:$Y$1260,7,0)</f>
        <v>0.5</v>
      </c>
      <c r="CL483" s="71">
        <f>VLOOKUP(stocks_price!$A483,divs!$A$2:$Y$1260,8,0)</f>
        <v>0</v>
      </c>
      <c r="CM483" s="71">
        <f>VLOOKUP(stocks_price!$A483,divs!$A$2:$Y$1260,9,0)</f>
        <v>0</v>
      </c>
      <c r="CN483" s="71">
        <f>VLOOKUP(stocks_price!$A483,divs!$A$2:$Y$1260,10,0)</f>
        <v>0</v>
      </c>
      <c r="CO483" s="71" t="str">
        <f>VLOOKUP(stocks_price!$A483,divs!$A$2:$Y$1260,11,0)</f>
        <v>0.12</v>
      </c>
      <c r="CP483" s="71" t="str">
        <f>VLOOKUP(stocks_price!$A483,divs!$A$2:$Y$1260,12,0)</f>
        <v>0.53</v>
      </c>
      <c r="CQ483" s="71">
        <f>VLOOKUP(stocks_price!$A483,divs!$A$2:$Y$1260,13,0)</f>
        <v>0</v>
      </c>
      <c r="CR483" s="71" t="str">
        <f>VLOOKUP(stocks_price!$A483,divs!$A$2:$Y$1260,14,0)</f>
        <v>0.4</v>
      </c>
      <c r="CS483" s="71" t="str">
        <f>VLOOKUP(stocks_price!$A483,divs!$A$2:$Y$1260,15,0)</f>
        <v>0</v>
      </c>
      <c r="CT483" s="71" t="str">
        <f>VLOOKUP(stocks_price!$A483,divs!$A$2:$Y$1260,16,0)</f>
        <v>0.51</v>
      </c>
      <c r="CU483" s="71">
        <f>VLOOKUP(stocks_price!$A483,divs!$A$2:$Y$1260,17,0)</f>
        <v>0</v>
      </c>
      <c r="CV483" s="71" t="str">
        <f>VLOOKUP(stocks_price!$A483,divs!$A$2:$Y$1260,18,0)</f>
        <v>0.955</v>
      </c>
      <c r="CW483" s="71" t="str">
        <f>VLOOKUP(stocks_price!$A483,divs!$A$2:$Y$1260,19,0)</f>
        <v>0.38</v>
      </c>
      <c r="CX483" s="71" t="str">
        <f>VLOOKUP(stocks_price!$A483,divs!$A$2:$Y$1260,20,0)</f>
        <v>0.62</v>
      </c>
      <c r="CY483" s="71" t="str">
        <f>VLOOKUP(stocks_price!$A483,divs!$A$2:$Y$1260,21,0)</f>
        <v>0.18</v>
      </c>
      <c r="CZ483" s="71">
        <f>VLOOKUP(stocks_price!$A483,divs!$A$2:$Y$1260,22,0)</f>
        <v>0</v>
      </c>
      <c r="DA483" s="71">
        <f>VLOOKUP(stocks_price!$A483,divs!$A$2:$Y$1260,23,0)</f>
        <v>0</v>
      </c>
      <c r="DB483" s="71" t="str">
        <f>VLOOKUP(stocks_price!$A483,divs!$A$2:$Y$1260,24,0)</f>
        <v>0.615</v>
      </c>
      <c r="DC483" s="71">
        <f>VLOOKUP(stocks_price!$A483,divs!$A$2:$Y$1260,25,0)</f>
        <v>0</v>
      </c>
    </row>
    <row r="484" spans="1:107" x14ac:dyDescent="0.3">
      <c r="A484" s="48">
        <v>43865</v>
      </c>
      <c r="B484" s="53">
        <f>VLOOKUP(A484,AAPL!A:B,2,0)</f>
        <v>79.709999999999994</v>
      </c>
      <c r="C484" s="77">
        <f t="shared" si="7693"/>
        <v>-8.1214915069019542E-3</v>
      </c>
      <c r="D484" s="22">
        <f>VLOOKUP(A484,BOX!A:B,2,0)</f>
        <v>15.55</v>
      </c>
      <c r="E484" s="77">
        <f t="shared" si="7694"/>
        <v>0</v>
      </c>
      <c r="F484" s="22">
        <f>VLOOKUP(A484,CRM!A:B,2,0)</f>
        <v>188.34</v>
      </c>
      <c r="G484" s="77">
        <f t="shared" si="7695"/>
        <v>1.5247867843330098E-2</v>
      </c>
      <c r="H484" s="22">
        <f>VLOOKUP(A484,CSCO!A:B,2,0)</f>
        <v>47.62</v>
      </c>
      <c r="I484" s="77">
        <f t="shared" si="7696"/>
        <v>-1.7279497278058598E-2</v>
      </c>
      <c r="J484" s="22">
        <f>VLOOKUP(A484,AMZN!A:B,2,0)</f>
        <v>2049.67</v>
      </c>
      <c r="K484" s="87">
        <f t="shared" si="7697"/>
        <v>2.2433825940505216E-2</v>
      </c>
      <c r="L484" s="22">
        <f>VLOOKUP(A484,CVS!A:B,2,0)</f>
        <v>67.88</v>
      </c>
      <c r="M484" s="87">
        <f t="shared" si="7698"/>
        <v>1.4094143253474661E-2</v>
      </c>
      <c r="N484" s="22">
        <f>VLOOKUP(A484,DELL!A:B,2,0)</f>
        <v>51.03</v>
      </c>
      <c r="O484" s="87">
        <f t="shared" ref="O484" si="8260">LN(N484/N485)</f>
        <v>3.6926658287833557E-2</v>
      </c>
      <c r="P484" s="22">
        <f>VLOOKUP(A484,GM!A:B,2,0)</f>
        <v>34.369999999999997</v>
      </c>
      <c r="Q484" s="87">
        <f t="shared" ref="Q484" si="8261">LN(P484/P485)</f>
        <v>1.9092957728087719E-2</v>
      </c>
      <c r="R484" s="22">
        <f>VLOOKUP(A484,GOOGL!A:B,2,0)</f>
        <v>1445.41</v>
      </c>
      <c r="S484" s="87">
        <f t="shared" ref="S484" si="8262">LN(R484/R485)</f>
        <v>-2.5404284897602155E-2</v>
      </c>
      <c r="T484" s="22">
        <f>VLOOKUP(A484,HPE!A:B,2,0)</f>
        <v>14.42</v>
      </c>
      <c r="U484" s="87">
        <f t="shared" ref="U484" si="8263">LN(T484/T485)</f>
        <v>1.9608471388376337E-2</v>
      </c>
      <c r="V484" s="22">
        <f>VLOOKUP(A484,INTU!A:B,2,0)</f>
        <v>290.92</v>
      </c>
      <c r="W484" s="87">
        <f t="shared" ref="W484" si="8264">LN(V484/V485)</f>
        <v>2.8308381263922284E-2</v>
      </c>
      <c r="X484" s="22">
        <f>VLOOKUP(A484,LSXMA!A:B,2,0)</f>
        <v>48.77</v>
      </c>
      <c r="Y484" s="87">
        <f t="shared" ref="Y484" si="8265">LN(X484/X485)</f>
        <v>-2.0483415601021417E-3</v>
      </c>
      <c r="Z484" s="22">
        <f>VLOOKUP(A484,MA!A:B,2,0)</f>
        <v>329.12</v>
      </c>
      <c r="AA484" s="87">
        <f t="shared" ref="AA484" si="8266">LN(Z484/Z485)</f>
        <v>1.40752583777828E-2</v>
      </c>
      <c r="AB484" s="22">
        <f>VLOOKUP(A484,MAN!A:B,2,0)</f>
        <v>94.16</v>
      </c>
      <c r="AC484" s="87">
        <f t="shared" ref="AC484" si="8267">LN(AB484/AB485)</f>
        <v>1.7786818433641719E-2</v>
      </c>
      <c r="AD484" s="22">
        <f>VLOOKUP(A484,MSFT!A:B,2,0)</f>
        <v>180.12</v>
      </c>
      <c r="AE484" s="87">
        <f t="shared" ref="AE484" si="8268">LN(AD484/AD485)</f>
        <v>3.2386469433702061E-2</v>
      </c>
      <c r="AF484" s="22">
        <f>VLOOKUP(A484,MUSA!A:B,2,0)</f>
        <v>105.71</v>
      </c>
      <c r="AG484" s="87">
        <f t="shared" ref="AG484" si="8269">LN(AF484/AF485)</f>
        <v>2.3449416329068502E-2</v>
      </c>
      <c r="AH484" s="22">
        <f>VLOOKUP(A484,PEP!A:B,2,0)</f>
        <v>143.22</v>
      </c>
      <c r="AI484" s="87">
        <f t="shared" ref="AI484" si="8270">LN(AH484/AH485)</f>
        <v>4.969736893673039E-3</v>
      </c>
      <c r="AJ484" s="22">
        <f>VLOOKUP(A484,PFE!A:B,2,0)</f>
        <v>35.729999999999997</v>
      </c>
      <c r="AK484" s="87">
        <f t="shared" ref="AK484" si="8271">LN(AJ484/AJ485)</f>
        <v>4.769261389614401E-3</v>
      </c>
      <c r="AL484" s="22">
        <f>VLOOKUP(A484,QCOM!A:B,2,0)</f>
        <v>88.93</v>
      </c>
      <c r="AM484" s="87">
        <f t="shared" ref="AM484" si="8272">LN(AL484/AL485)</f>
        <v>2.7936370080595969E-2</v>
      </c>
      <c r="AN484" s="22">
        <f>VLOOKUP(A484,SCHW!A:B,2,0)</f>
        <v>47.08</v>
      </c>
      <c r="AO484" s="87">
        <f t="shared" ref="AO484" si="8273">LN(AN484/AN485)</f>
        <v>3.0187717044321216E-2</v>
      </c>
      <c r="AP484" s="22">
        <f>VLOOKUP(A484,SQ!A:B,2,0)</f>
        <v>80.900000000000006</v>
      </c>
      <c r="AQ484" s="87">
        <f t="shared" si="7688"/>
        <v>1.369031960868306E-2</v>
      </c>
      <c r="AR484" s="22">
        <f>VLOOKUP(A484,TWTR!A:B,2,0)</f>
        <v>33.96</v>
      </c>
      <c r="AS484" s="87">
        <f t="shared" ref="AS484" si="8274">LN(AR484/AR485)</f>
        <v>2.6556834449445215E-2</v>
      </c>
      <c r="AT484" s="22">
        <f>VLOOKUP(A484,VZ!A:B,2,0)</f>
        <v>58.29</v>
      </c>
      <c r="AU484" s="87">
        <f t="shared" ref="AU484" si="8275">LN(AT484/AT485)</f>
        <v>4.1258439135579425E-3</v>
      </c>
      <c r="AV484" s="22">
        <f>VLOOKUP(A484,YELP!A:B,2,0)</f>
        <v>34.020000000000003</v>
      </c>
      <c r="AW484" s="87">
        <f t="shared" ref="AW484" si="8276">LN(AV484/AV485)</f>
        <v>3.2260862218221692E-2</v>
      </c>
      <c r="AX484" s="37">
        <v>3297.59</v>
      </c>
      <c r="AY484" s="87">
        <f t="shared" si="7692"/>
        <v>1.4869265218066252E-2</v>
      </c>
      <c r="AZ484" s="22">
        <f>VLOOKUP(A484,CAPM!A:G,2,0)</f>
        <v>1.57</v>
      </c>
      <c r="BA484" s="22">
        <f>VLOOKUP(A484,CAPM!A:G,3,0)</f>
        <v>-0.14000000000000001</v>
      </c>
      <c r="BB484" s="22">
        <f>VLOOKUP(A484,CAPM!A:G,4,0)</f>
        <v>-0.67</v>
      </c>
      <c r="BC484" s="22">
        <f>VLOOKUP(A484,CAPM!A:G,5,0)</f>
        <v>0.39</v>
      </c>
      <c r="BD484" s="22">
        <f>VLOOKUP(A484,CAPM!A:G,6,0)</f>
        <v>-0.19</v>
      </c>
      <c r="BE484" s="79">
        <f>VLOOKUP(A484,'90t'!A:B,2,0)</f>
        <v>1.57</v>
      </c>
      <c r="BF484" s="22" t="s">
        <v>10467</v>
      </c>
      <c r="BG484" s="22">
        <v>2020</v>
      </c>
      <c r="BH484" s="60">
        <v>1394930000000</v>
      </c>
      <c r="BI484" s="22">
        <v>2343385000</v>
      </c>
      <c r="BJ484" s="60">
        <v>168564000000</v>
      </c>
      <c r="BK484" s="60">
        <v>201909000000</v>
      </c>
      <c r="BL484" s="60">
        <v>1020350000000</v>
      </c>
      <c r="BM484" s="22">
        <v>88244000000</v>
      </c>
      <c r="BN484" s="22">
        <v>25497649800</v>
      </c>
      <c r="BO484" s="22">
        <v>5179559000</v>
      </c>
      <c r="BP484" s="60">
        <v>993416000000</v>
      </c>
      <c r="BQ484" s="22">
        <v>18601800000</v>
      </c>
      <c r="BR484" s="22">
        <v>75781750800</v>
      </c>
      <c r="BS484" s="22">
        <v>15542511300</v>
      </c>
      <c r="BT484" s="60">
        <v>327237000000</v>
      </c>
      <c r="BU484" s="22">
        <v>5534724800</v>
      </c>
      <c r="BV484" s="60">
        <v>1370710000000</v>
      </c>
      <c r="BW484" s="22">
        <v>3219926600</v>
      </c>
      <c r="BX484" s="60">
        <v>199076000000</v>
      </c>
      <c r="BY484" s="60">
        <v>209021000000</v>
      </c>
      <c r="BZ484" s="60">
        <v>101380000000</v>
      </c>
      <c r="CA484" s="22">
        <v>60733200000</v>
      </c>
      <c r="CB484" s="22">
        <v>28705747000</v>
      </c>
      <c r="CC484" s="22">
        <v>26566568400</v>
      </c>
      <c r="CD484" s="60">
        <v>241321000000</v>
      </c>
      <c r="CE484" s="23">
        <v>2443996800</v>
      </c>
      <c r="CF484" s="71">
        <f>VLOOKUP(stocks_price!A484,divs!A484:B1742,2,0)</f>
        <v>0.77</v>
      </c>
      <c r="CG484" s="71">
        <f>VLOOKUP(stocks_price!$A484,divs!$A$2:$Y$1260,3,0)</f>
        <v>0</v>
      </c>
      <c r="CH484" s="71">
        <f>VLOOKUP(stocks_price!$A484,divs!$A$2:$Y$1260,4,0)</f>
        <v>0</v>
      </c>
      <c r="CI484" s="71" t="str">
        <f>VLOOKUP(stocks_price!$A484,divs!$A$2:$Y$1260,5,0)</f>
        <v>0.35</v>
      </c>
      <c r="CJ484" s="71">
        <f>VLOOKUP(stocks_price!$A484,divs!$A$2:$Y$1260,6,0)</f>
        <v>0</v>
      </c>
      <c r="CK484" s="71">
        <f>VLOOKUP(stocks_price!$A484,divs!$A$2:$Y$1260,7,0)</f>
        <v>0.5</v>
      </c>
      <c r="CL484" s="71">
        <f>VLOOKUP(stocks_price!$A484,divs!$A$2:$Y$1260,8,0)</f>
        <v>0</v>
      </c>
      <c r="CM484" s="71">
        <f>VLOOKUP(stocks_price!$A484,divs!$A$2:$Y$1260,9,0)</f>
        <v>0</v>
      </c>
      <c r="CN484" s="71">
        <f>VLOOKUP(stocks_price!$A484,divs!$A$2:$Y$1260,10,0)</f>
        <v>0</v>
      </c>
      <c r="CO484" s="71" t="str">
        <f>VLOOKUP(stocks_price!$A484,divs!$A$2:$Y$1260,11,0)</f>
        <v>0.12</v>
      </c>
      <c r="CP484" s="71" t="str">
        <f>VLOOKUP(stocks_price!$A484,divs!$A$2:$Y$1260,12,0)</f>
        <v>0.53</v>
      </c>
      <c r="CQ484" s="71">
        <f>VLOOKUP(stocks_price!$A484,divs!$A$2:$Y$1260,13,0)</f>
        <v>0</v>
      </c>
      <c r="CR484" s="71" t="str">
        <f>VLOOKUP(stocks_price!$A484,divs!$A$2:$Y$1260,14,0)</f>
        <v>0.4</v>
      </c>
      <c r="CS484" s="71" t="str">
        <f>VLOOKUP(stocks_price!$A484,divs!$A$2:$Y$1260,15,0)</f>
        <v>0</v>
      </c>
      <c r="CT484" s="71" t="str">
        <f>VLOOKUP(stocks_price!$A484,divs!$A$2:$Y$1260,16,0)</f>
        <v>0.51</v>
      </c>
      <c r="CU484" s="71">
        <f>VLOOKUP(stocks_price!$A484,divs!$A$2:$Y$1260,17,0)</f>
        <v>0</v>
      </c>
      <c r="CV484" s="71" t="str">
        <f>VLOOKUP(stocks_price!$A484,divs!$A$2:$Y$1260,18,0)</f>
        <v>0.955</v>
      </c>
      <c r="CW484" s="71" t="str">
        <f>VLOOKUP(stocks_price!$A484,divs!$A$2:$Y$1260,19,0)</f>
        <v>0.38</v>
      </c>
      <c r="CX484" s="71" t="str">
        <f>VLOOKUP(stocks_price!$A484,divs!$A$2:$Y$1260,20,0)</f>
        <v>0.62</v>
      </c>
      <c r="CY484" s="71" t="str">
        <f>VLOOKUP(stocks_price!$A484,divs!$A$2:$Y$1260,21,0)</f>
        <v>0.18</v>
      </c>
      <c r="CZ484" s="71">
        <f>VLOOKUP(stocks_price!$A484,divs!$A$2:$Y$1260,22,0)</f>
        <v>0</v>
      </c>
      <c r="DA484" s="71">
        <f>VLOOKUP(stocks_price!$A484,divs!$A$2:$Y$1260,23,0)</f>
        <v>0</v>
      </c>
      <c r="DB484" s="71" t="str">
        <f>VLOOKUP(stocks_price!$A484,divs!$A$2:$Y$1260,24,0)</f>
        <v>0.615</v>
      </c>
      <c r="DC484" s="71">
        <f>VLOOKUP(stocks_price!$A484,divs!$A$2:$Y$1260,25,0)</f>
        <v>0</v>
      </c>
    </row>
    <row r="485" spans="1:107" x14ac:dyDescent="0.3">
      <c r="A485" s="48">
        <v>43864</v>
      </c>
      <c r="B485" s="53">
        <f>VLOOKUP(A485,AAPL!A:B,2,0)</f>
        <v>77.17</v>
      </c>
      <c r="C485" s="77">
        <f t="shared" si="7693"/>
        <v>-3.2384267970319999E-2</v>
      </c>
      <c r="D485" s="22">
        <f>VLOOKUP(A485,BOX!A:B,2,0)</f>
        <v>15.16</v>
      </c>
      <c r="E485" s="77">
        <f t="shared" si="7694"/>
        <v>-2.5400258411017559E-2</v>
      </c>
      <c r="F485" s="22">
        <f>VLOOKUP(A485,CRM!A:B,2,0)</f>
        <v>185.42</v>
      </c>
      <c r="G485" s="77">
        <f t="shared" si="7695"/>
        <v>-1.5625317903080981E-2</v>
      </c>
      <c r="H485" s="22">
        <f>VLOOKUP(A485,CSCO!A:B,2,0)</f>
        <v>46.53</v>
      </c>
      <c r="I485" s="77">
        <f t="shared" si="7696"/>
        <v>-2.3155575202159492E-2</v>
      </c>
      <c r="J485" s="22">
        <f>VLOOKUP(A485,AMZN!A:B,2,0)</f>
        <v>2004.2</v>
      </c>
      <c r="K485" s="87">
        <f t="shared" si="7697"/>
        <v>-2.2527246551119549E-3</v>
      </c>
      <c r="L485" s="22">
        <f>VLOOKUP(A485,CVS!A:B,2,0)</f>
        <v>66.930000000000007</v>
      </c>
      <c r="M485" s="87">
        <f t="shared" si="7698"/>
        <v>-1.3209839584941504E-2</v>
      </c>
      <c r="N485" s="22">
        <f>VLOOKUP(A485,DELL!A:B,2,0)</f>
        <v>49.18</v>
      </c>
      <c r="O485" s="87">
        <f t="shared" ref="O485" si="8277">LN(N485/N486)</f>
        <v>8.371667066085161E-3</v>
      </c>
      <c r="P485" s="22">
        <f>VLOOKUP(A485,GM!A:B,2,0)</f>
        <v>33.72</v>
      </c>
      <c r="Q485" s="87">
        <f t="shared" ref="Q485" si="8278">LN(P485/P486)</f>
        <v>9.8346791780913947E-3</v>
      </c>
      <c r="R485" s="22">
        <f>VLOOKUP(A485,GOOGL!A:B,2,0)</f>
        <v>1482.6</v>
      </c>
      <c r="S485" s="87">
        <f t="shared" ref="S485" si="8279">LN(R485/R486)</f>
        <v>3.4180690255840945E-2</v>
      </c>
      <c r="T485" s="22">
        <f>VLOOKUP(A485,HPE!A:B,2,0)</f>
        <v>14.14</v>
      </c>
      <c r="U485" s="87">
        <f t="shared" ref="U485" si="8280">LN(T485/T486)</f>
        <v>1.496287267671232E-2</v>
      </c>
      <c r="V485" s="22">
        <f>VLOOKUP(A485,INTU!A:B,2,0)</f>
        <v>282.8</v>
      </c>
      <c r="W485" s="87">
        <f t="shared" ref="W485" si="8281">LN(V485/V486)</f>
        <v>8.5941080820280263E-3</v>
      </c>
      <c r="X485" s="22">
        <f>VLOOKUP(A485,LSXMA!A:B,2,0)</f>
        <v>48.87</v>
      </c>
      <c r="Y485" s="87">
        <f t="shared" ref="Y485" si="8282">LN(X485/X486)</f>
        <v>6.157654924409871E-3</v>
      </c>
      <c r="Z485" s="22">
        <f>VLOOKUP(A485,MA!A:B,2,0)</f>
        <v>324.52</v>
      </c>
      <c r="AA485" s="87">
        <f t="shared" ref="AA485" si="8283">LN(Z485/Z486)</f>
        <v>2.6794845385913049E-2</v>
      </c>
      <c r="AB485" s="22">
        <f>VLOOKUP(A485,MAN!A:B,2,0)</f>
        <v>92.5</v>
      </c>
      <c r="AC485" s="87">
        <f t="shared" ref="AC485" si="8284">LN(AB485/AB486)</f>
        <v>1.0978967826935592E-2</v>
      </c>
      <c r="AD485" s="22">
        <f>VLOOKUP(A485,MSFT!A:B,2,0)</f>
        <v>174.38</v>
      </c>
      <c r="AE485" s="87">
        <f t="shared" ref="AE485" si="8285">LN(AD485/AD486)</f>
        <v>2.408636217318981E-2</v>
      </c>
      <c r="AF485" s="22">
        <f>VLOOKUP(A485,MUSA!A:B,2,0)</f>
        <v>103.26</v>
      </c>
      <c r="AG485" s="87">
        <f t="shared" ref="AG485" si="8286">LN(AF485/AF486)</f>
        <v>1.0611986848170789E-2</v>
      </c>
      <c r="AH485" s="22">
        <f>VLOOKUP(A485,PEP!A:B,2,0)</f>
        <v>142.51</v>
      </c>
      <c r="AI485" s="87">
        <f t="shared" ref="AI485" si="8287">LN(AH485/AH486)</f>
        <v>3.4442799311730247E-3</v>
      </c>
      <c r="AJ485" s="22">
        <f>VLOOKUP(A485,PFE!A:B,2,0)</f>
        <v>35.56</v>
      </c>
      <c r="AK485" s="87">
        <f t="shared" ref="AK485" si="8288">LN(AJ485/AJ486)</f>
        <v>7.338446706452853E-3</v>
      </c>
      <c r="AL485" s="22">
        <f>VLOOKUP(A485,QCOM!A:B,2,0)</f>
        <v>86.48</v>
      </c>
      <c r="AM485" s="87">
        <f t="shared" ref="AM485" si="8289">LN(AL485/AL486)</f>
        <v>1.3621492410349373E-2</v>
      </c>
      <c r="AN485" s="22">
        <f>VLOOKUP(A485,SCHW!A:B,2,0)</f>
        <v>45.68</v>
      </c>
      <c r="AO485" s="87">
        <f t="shared" ref="AO485" si="8290">LN(AN485/AN486)</f>
        <v>2.849941641787482E-3</v>
      </c>
      <c r="AP485" s="22">
        <f>VLOOKUP(A485,SQ!A:B,2,0)</f>
        <v>79.8</v>
      </c>
      <c r="AQ485" s="87">
        <f t="shared" si="7688"/>
        <v>6.6177290086787799E-2</v>
      </c>
      <c r="AR485" s="22">
        <f>VLOOKUP(A485,TWTR!A:B,2,0)</f>
        <v>33.07</v>
      </c>
      <c r="AS485" s="87">
        <f t="shared" ref="AS485" si="8291">LN(AR485/AR486)</f>
        <v>1.8002011700224373E-2</v>
      </c>
      <c r="AT485" s="22">
        <f>VLOOKUP(A485,VZ!A:B,2,0)</f>
        <v>58.05</v>
      </c>
      <c r="AU485" s="87">
        <f t="shared" ref="AU485" si="8292">LN(AT485/AT486)</f>
        <v>-2.366269226560324E-2</v>
      </c>
      <c r="AV485" s="22">
        <f>VLOOKUP(A485,YELP!A:B,2,0)</f>
        <v>32.94</v>
      </c>
      <c r="AW485" s="87">
        <f t="shared" ref="AW485" si="8293">LN(AV485/AV486)</f>
        <v>1.0375436376832246E-2</v>
      </c>
      <c r="AX485" s="37">
        <v>3248.92</v>
      </c>
      <c r="AY485" s="87">
        <f t="shared" si="7692"/>
        <v>7.2284558629105433E-3</v>
      </c>
      <c r="AZ485" s="22">
        <f>VLOOKUP(A485,CAPM!A:G,2,0)</f>
        <v>0.84</v>
      </c>
      <c r="BA485" s="22">
        <f>VLOOKUP(A485,CAPM!A:G,3,0)</f>
        <v>0.36</v>
      </c>
      <c r="BB485" s="22">
        <f>VLOOKUP(A485,CAPM!A:G,4,0)</f>
        <v>-0.68</v>
      </c>
      <c r="BC485" s="22">
        <f>VLOOKUP(A485,CAPM!A:G,5,0)</f>
        <v>-0.67</v>
      </c>
      <c r="BD485" s="22">
        <f>VLOOKUP(A485,CAPM!A:G,6,0)</f>
        <v>-0.42</v>
      </c>
      <c r="BE485" s="79">
        <f>VLOOKUP(A485,'90t'!A:B,2,0)</f>
        <v>1.57</v>
      </c>
      <c r="BF485" s="22" t="s">
        <v>10467</v>
      </c>
      <c r="BG485" s="22">
        <v>2020</v>
      </c>
      <c r="BH485" s="60">
        <v>1350480000000</v>
      </c>
      <c r="BI485" s="22">
        <v>2284612000</v>
      </c>
      <c r="BJ485" s="60">
        <v>165951000000</v>
      </c>
      <c r="BK485" s="60">
        <v>197287000000</v>
      </c>
      <c r="BL485" s="60">
        <v>997711000000</v>
      </c>
      <c r="BM485" s="22">
        <v>87009000000</v>
      </c>
      <c r="BN485" s="22">
        <v>24573278800</v>
      </c>
      <c r="BO485" s="22">
        <v>5081604000</v>
      </c>
      <c r="BP485" s="60">
        <v>1018980000000</v>
      </c>
      <c r="BQ485" s="22">
        <v>18240600000</v>
      </c>
      <c r="BR485" s="22">
        <v>73666572000</v>
      </c>
      <c r="BS485" s="22">
        <v>15574380300</v>
      </c>
      <c r="BT485" s="60">
        <v>322664000000</v>
      </c>
      <c r="BU485" s="22">
        <v>5437150000</v>
      </c>
      <c r="BV485" s="60">
        <v>1327030000000</v>
      </c>
      <c r="BW485" s="22">
        <v>3145299600</v>
      </c>
      <c r="BX485" s="60">
        <v>198089000000</v>
      </c>
      <c r="BY485" s="60">
        <v>208026000000</v>
      </c>
      <c r="BZ485" s="22">
        <v>98587200000</v>
      </c>
      <c r="CA485" s="22">
        <v>58927200000</v>
      </c>
      <c r="CB485" s="22">
        <v>28315434000</v>
      </c>
      <c r="CC485" s="22">
        <v>25870330300</v>
      </c>
      <c r="CD485" s="60">
        <v>240327000000</v>
      </c>
      <c r="CE485" s="23">
        <v>2366409600</v>
      </c>
      <c r="CF485" s="71">
        <f>VLOOKUP(stocks_price!A485,divs!A485:B1743,2,0)</f>
        <v>0.77</v>
      </c>
      <c r="CG485" s="71">
        <f>VLOOKUP(stocks_price!$A485,divs!$A$2:$Y$1260,3,0)</f>
        <v>0</v>
      </c>
      <c r="CH485" s="71">
        <f>VLOOKUP(stocks_price!$A485,divs!$A$2:$Y$1260,4,0)</f>
        <v>0</v>
      </c>
      <c r="CI485" s="71" t="str">
        <f>VLOOKUP(stocks_price!$A485,divs!$A$2:$Y$1260,5,0)</f>
        <v>0.35</v>
      </c>
      <c r="CJ485" s="71">
        <f>VLOOKUP(stocks_price!$A485,divs!$A$2:$Y$1260,6,0)</f>
        <v>0</v>
      </c>
      <c r="CK485" s="71">
        <f>VLOOKUP(stocks_price!$A485,divs!$A$2:$Y$1260,7,0)</f>
        <v>0.5</v>
      </c>
      <c r="CL485" s="71">
        <f>VLOOKUP(stocks_price!$A485,divs!$A$2:$Y$1260,8,0)</f>
        <v>0</v>
      </c>
      <c r="CM485" s="71">
        <f>VLOOKUP(stocks_price!$A485,divs!$A$2:$Y$1260,9,0)</f>
        <v>0</v>
      </c>
      <c r="CN485" s="71">
        <f>VLOOKUP(stocks_price!$A485,divs!$A$2:$Y$1260,10,0)</f>
        <v>0</v>
      </c>
      <c r="CO485" s="71" t="str">
        <f>VLOOKUP(stocks_price!$A485,divs!$A$2:$Y$1260,11,0)</f>
        <v>0.12</v>
      </c>
      <c r="CP485" s="71" t="str">
        <f>VLOOKUP(stocks_price!$A485,divs!$A$2:$Y$1260,12,0)</f>
        <v>0.53</v>
      </c>
      <c r="CQ485" s="71">
        <f>VLOOKUP(stocks_price!$A485,divs!$A$2:$Y$1260,13,0)</f>
        <v>0</v>
      </c>
      <c r="CR485" s="71" t="str">
        <f>VLOOKUP(stocks_price!$A485,divs!$A$2:$Y$1260,14,0)</f>
        <v>0.4</v>
      </c>
      <c r="CS485" s="71" t="str">
        <f>VLOOKUP(stocks_price!$A485,divs!$A$2:$Y$1260,15,0)</f>
        <v>0</v>
      </c>
      <c r="CT485" s="71" t="str">
        <f>VLOOKUP(stocks_price!$A485,divs!$A$2:$Y$1260,16,0)</f>
        <v>0.51</v>
      </c>
      <c r="CU485" s="71">
        <f>VLOOKUP(stocks_price!$A485,divs!$A$2:$Y$1260,17,0)</f>
        <v>0</v>
      </c>
      <c r="CV485" s="71" t="str">
        <f>VLOOKUP(stocks_price!$A485,divs!$A$2:$Y$1260,18,0)</f>
        <v>0.955</v>
      </c>
      <c r="CW485" s="71" t="str">
        <f>VLOOKUP(stocks_price!$A485,divs!$A$2:$Y$1260,19,0)</f>
        <v>0.38</v>
      </c>
      <c r="CX485" s="71" t="str">
        <f>VLOOKUP(stocks_price!$A485,divs!$A$2:$Y$1260,20,0)</f>
        <v>0.62</v>
      </c>
      <c r="CY485" s="71" t="str">
        <f>VLOOKUP(stocks_price!$A485,divs!$A$2:$Y$1260,21,0)</f>
        <v>0.18</v>
      </c>
      <c r="CZ485" s="71">
        <f>VLOOKUP(stocks_price!$A485,divs!$A$2:$Y$1260,22,0)</f>
        <v>0</v>
      </c>
      <c r="DA485" s="71">
        <f>VLOOKUP(stocks_price!$A485,divs!$A$2:$Y$1260,23,0)</f>
        <v>0</v>
      </c>
      <c r="DB485" s="71" t="str">
        <f>VLOOKUP(stocks_price!$A485,divs!$A$2:$Y$1260,24,0)</f>
        <v>0.615</v>
      </c>
      <c r="DC485" s="71">
        <f>VLOOKUP(stocks_price!$A485,divs!$A$2:$Y$1260,25,0)</f>
        <v>0</v>
      </c>
    </row>
    <row r="486" spans="1:107" x14ac:dyDescent="0.3">
      <c r="A486" s="48">
        <v>43861</v>
      </c>
      <c r="B486" s="53">
        <f>VLOOKUP(A486,AAPL!A:B,2,0)</f>
        <v>77.38</v>
      </c>
      <c r="C486" s="77">
        <f t="shared" si="7693"/>
        <v>2.7175688028551869E-3</v>
      </c>
      <c r="D486" s="22">
        <f>VLOOKUP(A486,BOX!A:B,2,0)</f>
        <v>15.03</v>
      </c>
      <c r="E486" s="77">
        <f t="shared" si="7694"/>
        <v>-8.612176449342571E-3</v>
      </c>
      <c r="F486" s="22">
        <f>VLOOKUP(A486,CRM!A:B,2,0)</f>
        <v>182.31</v>
      </c>
      <c r="G486" s="77">
        <f t="shared" si="7695"/>
        <v>-1.6914987363462728E-2</v>
      </c>
      <c r="H486" s="22">
        <f>VLOOKUP(A486,CSCO!A:B,2,0)</f>
        <v>45.97</v>
      </c>
      <c r="I486" s="77">
        <f t="shared" si="7696"/>
        <v>-1.2108256038420518E-2</v>
      </c>
      <c r="J486" s="22">
        <f>VLOOKUP(A486,AMZN!A:B,2,0)</f>
        <v>2008.72</v>
      </c>
      <c r="K486" s="87">
        <f t="shared" si="7697"/>
        <v>7.1195702166750516E-2</v>
      </c>
      <c r="L486" s="22">
        <f>VLOOKUP(A486,CVS!A:B,2,0)</f>
        <v>67.819999999999993</v>
      </c>
      <c r="M486" s="87">
        <f t="shared" si="7698"/>
        <v>-2.7486642800814764E-2</v>
      </c>
      <c r="N486" s="22">
        <f>VLOOKUP(A486,DELL!A:B,2,0)</f>
        <v>48.77</v>
      </c>
      <c r="O486" s="87">
        <f t="shared" ref="O486" si="8294">LN(N486/N487)</f>
        <v>-1.2430114195072201E-2</v>
      </c>
      <c r="P486" s="22">
        <f>VLOOKUP(A486,GM!A:B,2,0)</f>
        <v>33.39</v>
      </c>
      <c r="Q486" s="87">
        <f t="shared" ref="Q486" si="8295">LN(P486/P487)</f>
        <v>1.7985616359148977E-3</v>
      </c>
      <c r="R486" s="22">
        <f>VLOOKUP(A486,GOOGL!A:B,2,0)</f>
        <v>1432.78</v>
      </c>
      <c r="S486" s="87">
        <f t="shared" ref="S486" si="8296">LN(R486/R487)</f>
        <v>-1.4873690824092525E-2</v>
      </c>
      <c r="T486" s="22">
        <f>VLOOKUP(A486,HPE!A:B,2,0)</f>
        <v>13.93</v>
      </c>
      <c r="U486" s="87">
        <f t="shared" ref="U486" si="8297">LN(T486/T487)</f>
        <v>-3.4571344065088667E-2</v>
      </c>
      <c r="V486" s="22">
        <f>VLOOKUP(A486,INTU!A:B,2,0)</f>
        <v>280.38</v>
      </c>
      <c r="W486" s="87">
        <f t="shared" ref="W486" si="8298">LN(V486/V487)</f>
        <v>-2.2046359481514833E-2</v>
      </c>
      <c r="X486" s="22">
        <f>VLOOKUP(A486,LSXMA!A:B,2,0)</f>
        <v>48.57</v>
      </c>
      <c r="Y486" s="87">
        <f t="shared" ref="Y486" si="8299">LN(X486/X487)</f>
        <v>-1.1870790235522117E-2</v>
      </c>
      <c r="Z486" s="22">
        <f>VLOOKUP(A486,MA!A:B,2,0)</f>
        <v>315.94</v>
      </c>
      <c r="AA486" s="87">
        <f t="shared" ref="AA486" si="8300">LN(Z486/Z487)</f>
        <v>-2.6609939841301694E-2</v>
      </c>
      <c r="AB486" s="22">
        <f>VLOOKUP(A486,MAN!A:B,2,0)</f>
        <v>91.49</v>
      </c>
      <c r="AC486" s="87">
        <f t="shared" ref="AC486" si="8301">LN(AB486/AB487)</f>
        <v>-2.6320147314980245E-2</v>
      </c>
      <c r="AD486" s="22">
        <f>VLOOKUP(A486,MSFT!A:B,2,0)</f>
        <v>170.23</v>
      </c>
      <c r="AE486" s="87">
        <f t="shared" ref="AE486" si="8302">LN(AD486/AD487)</f>
        <v>-1.4868645104259065E-2</v>
      </c>
      <c r="AF486" s="22">
        <f>VLOOKUP(A486,MUSA!A:B,2,0)</f>
        <v>102.17</v>
      </c>
      <c r="AG486" s="87">
        <f t="shared" ref="AG486" si="8303">LN(AF486/AF487)</f>
        <v>-3.5762726839030805E-2</v>
      </c>
      <c r="AH486" s="22">
        <f>VLOOKUP(A486,PEP!A:B,2,0)</f>
        <v>142.02000000000001</v>
      </c>
      <c r="AI486" s="87">
        <f t="shared" ref="AI486" si="8304">LN(AH486/AH487)</f>
        <v>-1.2664153861850262E-2</v>
      </c>
      <c r="AJ486" s="22">
        <f>VLOOKUP(A486,PFE!A:B,2,0)</f>
        <v>35.299999999999997</v>
      </c>
      <c r="AK486" s="87">
        <f t="shared" ref="AK486" si="8305">LN(AJ486/AJ487)</f>
        <v>4.5428811802998839E-3</v>
      </c>
      <c r="AL486" s="22">
        <f>VLOOKUP(A486,QCOM!A:B,2,0)</f>
        <v>85.31</v>
      </c>
      <c r="AM486" s="87">
        <f t="shared" ref="AM486" si="8306">LN(AL486/AL487)</f>
        <v>-2.8542003339484548E-2</v>
      </c>
      <c r="AN486" s="22">
        <f>VLOOKUP(A486,SCHW!A:B,2,0)</f>
        <v>45.55</v>
      </c>
      <c r="AO486" s="87">
        <f t="shared" ref="AO486" si="8307">LN(AN486/AN487)</f>
        <v>-3.5371382032328806E-2</v>
      </c>
      <c r="AP486" s="22">
        <f>VLOOKUP(A486,SQ!A:B,2,0)</f>
        <v>74.69</v>
      </c>
      <c r="AQ486" s="87">
        <f t="shared" si="7688"/>
        <v>-1.8702050498664819E-2</v>
      </c>
      <c r="AR486" s="22">
        <f>VLOOKUP(A486,TWTR!A:B,2,0)</f>
        <v>32.479999999999997</v>
      </c>
      <c r="AS486" s="87">
        <f t="shared" ref="AS486" si="8308">LN(AR486/AR487)</f>
        <v>-2.2527588891671679E-2</v>
      </c>
      <c r="AT486" s="22">
        <f>VLOOKUP(A486,VZ!A:B,2,0)</f>
        <v>59.44</v>
      </c>
      <c r="AU486" s="87">
        <f t="shared" ref="AU486" si="8309">LN(AT486/AT487)</f>
        <v>1.3468015503787952E-3</v>
      </c>
      <c r="AV486" s="22">
        <f>VLOOKUP(A486,YELP!A:B,2,0)</f>
        <v>32.6</v>
      </c>
      <c r="AW486" s="87">
        <f t="shared" ref="AW486" si="8310">LN(AV486/AV487)</f>
        <v>-6.4442657647108104E-2</v>
      </c>
      <c r="AX486" s="37">
        <v>3225.52</v>
      </c>
      <c r="AY486" s="87">
        <f t="shared" si="7692"/>
        <v>-1.7864476392643731E-2</v>
      </c>
      <c r="AZ486" s="22">
        <f>VLOOKUP(A486,CAPM!A:G,2,0)</f>
        <v>-1.74</v>
      </c>
      <c r="BA486" s="22">
        <f>VLOOKUP(A486,CAPM!A:G,3,0)</f>
        <v>-0.49</v>
      </c>
      <c r="BB486" s="22">
        <f>VLOOKUP(A486,CAPM!A:G,4,0)</f>
        <v>-0.35</v>
      </c>
      <c r="BC486" s="22">
        <f>VLOOKUP(A486,CAPM!A:G,5,0)</f>
        <v>-0.44</v>
      </c>
      <c r="BD486" s="22">
        <f>VLOOKUP(A486,CAPM!A:G,6,0)</f>
        <v>-0.66</v>
      </c>
      <c r="BE486" s="79">
        <f>VLOOKUP(A486,'90t'!A:B,2,0)</f>
        <v>1.55</v>
      </c>
      <c r="BF486" s="22" t="s">
        <v>10467</v>
      </c>
      <c r="BG486" s="22">
        <v>2020</v>
      </c>
      <c r="BH486" s="60">
        <v>1354150000000</v>
      </c>
      <c r="BI486" s="22">
        <v>2265021000</v>
      </c>
      <c r="BJ486" s="60">
        <v>163167000000</v>
      </c>
      <c r="BK486" s="60">
        <v>194913000000</v>
      </c>
      <c r="BL486" s="60">
        <v>999961000000</v>
      </c>
      <c r="BM486" s="22">
        <v>88166000000</v>
      </c>
      <c r="BN486" s="22">
        <v>24368418200</v>
      </c>
      <c r="BO486" s="22">
        <v>5031873000</v>
      </c>
      <c r="BP486" s="60">
        <v>984735000000</v>
      </c>
      <c r="BQ486" s="22">
        <v>17969700000</v>
      </c>
      <c r="BR486" s="22">
        <v>73036186200</v>
      </c>
      <c r="BS486" s="22">
        <v>15478773300</v>
      </c>
      <c r="BT486" s="60">
        <v>314133000000</v>
      </c>
      <c r="BU486" s="22">
        <v>5377782200</v>
      </c>
      <c r="BV486" s="60">
        <v>1295450000000</v>
      </c>
      <c r="BW486" s="22">
        <v>3112098200</v>
      </c>
      <c r="BX486" s="60">
        <v>197408000000</v>
      </c>
      <c r="BY486" s="60">
        <v>206505000000</v>
      </c>
      <c r="BZ486" s="22">
        <v>97253400000</v>
      </c>
      <c r="CA486" s="22">
        <v>58759500000</v>
      </c>
      <c r="CB486" s="22">
        <v>26502252700</v>
      </c>
      <c r="CC486" s="22">
        <v>25408779200</v>
      </c>
      <c r="CD486" s="60">
        <v>246082000000</v>
      </c>
      <c r="CE486" s="23">
        <v>2341984000</v>
      </c>
      <c r="CF486" s="71">
        <f>VLOOKUP(stocks_price!A486,divs!A486:B1744,2,0)</f>
        <v>0.77</v>
      </c>
      <c r="CG486" s="71">
        <f>VLOOKUP(stocks_price!$A486,divs!$A$2:$Y$1260,3,0)</f>
        <v>0</v>
      </c>
      <c r="CH486" s="71">
        <f>VLOOKUP(stocks_price!$A486,divs!$A$2:$Y$1260,4,0)</f>
        <v>0</v>
      </c>
      <c r="CI486" s="71" t="str">
        <f>VLOOKUP(stocks_price!$A486,divs!$A$2:$Y$1260,5,0)</f>
        <v>0.35</v>
      </c>
      <c r="CJ486" s="71">
        <f>VLOOKUP(stocks_price!$A486,divs!$A$2:$Y$1260,6,0)</f>
        <v>0</v>
      </c>
      <c r="CK486" s="71">
        <f>VLOOKUP(stocks_price!$A486,divs!$A$2:$Y$1260,7,0)</f>
        <v>0.5</v>
      </c>
      <c r="CL486" s="71">
        <f>VLOOKUP(stocks_price!$A486,divs!$A$2:$Y$1260,8,0)</f>
        <v>0</v>
      </c>
      <c r="CM486" s="71">
        <f>VLOOKUP(stocks_price!$A486,divs!$A$2:$Y$1260,9,0)</f>
        <v>0</v>
      </c>
      <c r="CN486" s="71">
        <f>VLOOKUP(stocks_price!$A486,divs!$A$2:$Y$1260,10,0)</f>
        <v>0</v>
      </c>
      <c r="CO486" s="71" t="str">
        <f>VLOOKUP(stocks_price!$A486,divs!$A$2:$Y$1260,11,0)</f>
        <v>0.12</v>
      </c>
      <c r="CP486" s="71" t="str">
        <f>VLOOKUP(stocks_price!$A486,divs!$A$2:$Y$1260,12,0)</f>
        <v>0.53</v>
      </c>
      <c r="CQ486" s="71">
        <f>VLOOKUP(stocks_price!$A486,divs!$A$2:$Y$1260,13,0)</f>
        <v>0</v>
      </c>
      <c r="CR486" s="71" t="str">
        <f>VLOOKUP(stocks_price!$A486,divs!$A$2:$Y$1260,14,0)</f>
        <v>0.4</v>
      </c>
      <c r="CS486" s="71" t="str">
        <f>VLOOKUP(stocks_price!$A486,divs!$A$2:$Y$1260,15,0)</f>
        <v>0</v>
      </c>
      <c r="CT486" s="71" t="str">
        <f>VLOOKUP(stocks_price!$A486,divs!$A$2:$Y$1260,16,0)</f>
        <v>0.51</v>
      </c>
      <c r="CU486" s="71">
        <f>VLOOKUP(stocks_price!$A486,divs!$A$2:$Y$1260,17,0)</f>
        <v>0</v>
      </c>
      <c r="CV486" s="71" t="str">
        <f>VLOOKUP(stocks_price!$A486,divs!$A$2:$Y$1260,18,0)</f>
        <v>0.955</v>
      </c>
      <c r="CW486" s="71" t="str">
        <f>VLOOKUP(stocks_price!$A486,divs!$A$2:$Y$1260,19,0)</f>
        <v>0.38</v>
      </c>
      <c r="CX486" s="71" t="str">
        <f>VLOOKUP(stocks_price!$A486,divs!$A$2:$Y$1260,20,0)</f>
        <v>0.62</v>
      </c>
      <c r="CY486" s="71" t="str">
        <f>VLOOKUP(stocks_price!$A486,divs!$A$2:$Y$1260,21,0)</f>
        <v>0.18</v>
      </c>
      <c r="CZ486" s="71">
        <f>VLOOKUP(stocks_price!$A486,divs!$A$2:$Y$1260,22,0)</f>
        <v>0</v>
      </c>
      <c r="DA486" s="71">
        <f>VLOOKUP(stocks_price!$A486,divs!$A$2:$Y$1260,23,0)</f>
        <v>0</v>
      </c>
      <c r="DB486" s="71" t="str">
        <f>VLOOKUP(stocks_price!$A486,divs!$A$2:$Y$1260,24,0)</f>
        <v>0.615</v>
      </c>
      <c r="DC486" s="71">
        <f>VLOOKUP(stocks_price!$A486,divs!$A$2:$Y$1260,25,0)</f>
        <v>0</v>
      </c>
    </row>
    <row r="487" spans="1:107" x14ac:dyDescent="0.3">
      <c r="A487" s="48">
        <v>43860</v>
      </c>
      <c r="B487" s="53">
        <f>VLOOKUP(A487,AAPL!A:B,2,0)</f>
        <v>80.97</v>
      </c>
      <c r="C487" s="77">
        <f t="shared" si="7693"/>
        <v>4.5350366425656083E-2</v>
      </c>
      <c r="D487" s="22">
        <f>VLOOKUP(A487,BOX!A:B,2,0)</f>
        <v>15.22</v>
      </c>
      <c r="E487" s="77">
        <f t="shared" si="7694"/>
        <v>1.2562148668656766E-2</v>
      </c>
      <c r="F487" s="22">
        <f>VLOOKUP(A487,CRM!A:B,2,0)</f>
        <v>185.67</v>
      </c>
      <c r="G487" s="77">
        <f t="shared" si="7695"/>
        <v>1.8262369604006269E-2</v>
      </c>
      <c r="H487" s="22">
        <f>VLOOKUP(A487,CSCO!A:B,2,0)</f>
        <v>47.24</v>
      </c>
      <c r="I487" s="77">
        <f t="shared" si="7696"/>
        <v>2.7251981511024943E-2</v>
      </c>
      <c r="J487" s="22">
        <f>VLOOKUP(A487,AMZN!A:B,2,0)</f>
        <v>1870.68</v>
      </c>
      <c r="K487" s="87">
        <f t="shared" si="7697"/>
        <v>6.801360738806158E-3</v>
      </c>
      <c r="L487" s="22">
        <f>VLOOKUP(A487,CVS!A:B,2,0)</f>
        <v>69.709999999999994</v>
      </c>
      <c r="M487" s="87">
        <f t="shared" si="7698"/>
        <v>-1.1977898800515713E-2</v>
      </c>
      <c r="N487" s="22">
        <f>VLOOKUP(A487,DELL!A:B,2,0)</f>
        <v>49.38</v>
      </c>
      <c r="O487" s="87">
        <f t="shared" ref="O487" si="8311">LN(N487/N488)</f>
        <v>8.7461149405139611E-3</v>
      </c>
      <c r="P487" s="22">
        <f>VLOOKUP(A487,GM!A:B,2,0)</f>
        <v>33.33</v>
      </c>
      <c r="Q487" s="87">
        <f t="shared" ref="Q487" si="8312">LN(P487/P488)</f>
        <v>-8.0681746495103145E-3</v>
      </c>
      <c r="R487" s="22">
        <f>VLOOKUP(A487,GOOGL!A:B,2,0)</f>
        <v>1454.25</v>
      </c>
      <c r="S487" s="87">
        <f t="shared" ref="S487" si="8313">LN(R487/R488)</f>
        <v>-1.6832996640312153E-3</v>
      </c>
      <c r="T487" s="22">
        <f>VLOOKUP(A487,HPE!A:B,2,0)</f>
        <v>14.42</v>
      </c>
      <c r="U487" s="87">
        <f t="shared" ref="U487" si="8314">LN(T487/T488)</f>
        <v>0</v>
      </c>
      <c r="V487" s="22">
        <f>VLOOKUP(A487,INTU!A:B,2,0)</f>
        <v>286.63</v>
      </c>
      <c r="W487" s="87">
        <f t="shared" ref="W487" si="8315">LN(V487/V488)</f>
        <v>2.4801340107866096E-3</v>
      </c>
      <c r="X487" s="22">
        <f>VLOOKUP(A487,LSXMA!A:B,2,0)</f>
        <v>49.15</v>
      </c>
      <c r="Y487" s="87">
        <f t="shared" ref="Y487" si="8316">LN(X487/X488)</f>
        <v>1.2282651855841707E-2</v>
      </c>
      <c r="Z487" s="22">
        <f>VLOOKUP(A487,MA!A:B,2,0)</f>
        <v>324.45999999999998</v>
      </c>
      <c r="AA487" s="87">
        <f t="shared" ref="AA487" si="8317">LN(Z487/Z488)</f>
        <v>1.2841765855397164E-2</v>
      </c>
      <c r="AB487" s="22">
        <f>VLOOKUP(A487,MAN!A:B,2,0)</f>
        <v>93.93</v>
      </c>
      <c r="AC487" s="87">
        <f t="shared" ref="AC487" si="8318">LN(AB487/AB488)</f>
        <v>6.193954018692451E-3</v>
      </c>
      <c r="AD487" s="22">
        <f>VLOOKUP(A487,MSFT!A:B,2,0)</f>
        <v>172.78</v>
      </c>
      <c r="AE487" s="87">
        <f t="shared" ref="AE487" si="8319">LN(AD487/AD488)</f>
        <v>2.781706262955691E-2</v>
      </c>
      <c r="AF487" s="22">
        <f>VLOOKUP(A487,MUSA!A:B,2,0)</f>
        <v>105.89</v>
      </c>
      <c r="AG487" s="87">
        <f t="shared" ref="AG487" si="8320">LN(AF487/AF488)</f>
        <v>-6.5163974759334137E-2</v>
      </c>
      <c r="AH487" s="22">
        <f>VLOOKUP(A487,PEP!A:B,2,0)</f>
        <v>143.83000000000001</v>
      </c>
      <c r="AI487" s="87">
        <f t="shared" ref="AI487" si="8321">LN(AH487/AH488)</f>
        <v>1.4708207436983917E-2</v>
      </c>
      <c r="AJ487" s="22">
        <f>VLOOKUP(A487,PFE!A:B,2,0)</f>
        <v>35.14</v>
      </c>
      <c r="AK487" s="87">
        <f t="shared" ref="AK487" si="8322">LN(AJ487/AJ488)</f>
        <v>-1.3567195102564383E-2</v>
      </c>
      <c r="AL487" s="22">
        <f>VLOOKUP(A487,QCOM!A:B,2,0)</f>
        <v>87.78</v>
      </c>
      <c r="AM487" s="87">
        <f t="shared" ref="AM487" si="8323">LN(AL487/AL488)</f>
        <v>-5.1133569739253964E-3</v>
      </c>
      <c r="AN487" s="22">
        <f>VLOOKUP(A487,SCHW!A:B,2,0)</f>
        <v>47.19</v>
      </c>
      <c r="AO487" s="87">
        <f t="shared" ref="AO487" si="8324">LN(AN487/AN488)</f>
        <v>2.6628156936600048E-2</v>
      </c>
      <c r="AP487" s="22">
        <f>VLOOKUP(A487,SQ!A:B,2,0)</f>
        <v>76.099999999999994</v>
      </c>
      <c r="AQ487" s="87">
        <f t="shared" si="7688"/>
        <v>-7.8812561546971868E-4</v>
      </c>
      <c r="AR487" s="22">
        <f>VLOOKUP(A487,TWTR!A:B,2,0)</f>
        <v>33.22</v>
      </c>
      <c r="AS487" s="87">
        <f t="shared" ref="AS487" si="8325">LN(AR487/AR488)</f>
        <v>-1.2266421567029577E-2</v>
      </c>
      <c r="AT487" s="22">
        <f>VLOOKUP(A487,VZ!A:B,2,0)</f>
        <v>59.36</v>
      </c>
      <c r="AU487" s="87">
        <f t="shared" ref="AU487" si="8326">LN(AT487/AT488)</f>
        <v>-2.8597883061737554E-3</v>
      </c>
      <c r="AV487" s="22">
        <f>VLOOKUP(A487,YELP!A:B,2,0)</f>
        <v>34.770000000000003</v>
      </c>
      <c r="AW487" s="87">
        <f t="shared" ref="AW487" si="8327">LN(AV487/AV488)</f>
        <v>-1.7674348337601866E-2</v>
      </c>
      <c r="AX487" s="37">
        <v>3283.66</v>
      </c>
      <c r="AY487" s="87">
        <f t="shared" si="7692"/>
        <v>3.1294538629889324E-3</v>
      </c>
      <c r="AZ487" s="22">
        <f>VLOOKUP(A487,CAPM!A:G,2,0)</f>
        <v>0.34</v>
      </c>
      <c r="BA487" s="22">
        <f>VLOOKUP(A487,CAPM!A:G,3,0)</f>
        <v>-0.65</v>
      </c>
      <c r="BB487" s="22">
        <f>VLOOKUP(A487,CAPM!A:G,4,0)</f>
        <v>0.69</v>
      </c>
      <c r="BC487" s="22">
        <f>VLOOKUP(A487,CAPM!A:G,5,0)</f>
        <v>-0.44</v>
      </c>
      <c r="BD487" s="22">
        <f>VLOOKUP(A487,CAPM!A:G,6,0)</f>
        <v>-0.24</v>
      </c>
      <c r="BE487" s="79">
        <f>VLOOKUP(A487,'90t'!A:B,2,0)</f>
        <v>1.57</v>
      </c>
      <c r="BF487" s="22" t="s">
        <v>10467</v>
      </c>
      <c r="BG487" s="22">
        <v>2020</v>
      </c>
      <c r="BH487" s="60">
        <v>1416980000000</v>
      </c>
      <c r="BI487" s="22">
        <v>2293654000</v>
      </c>
      <c r="BJ487" s="60">
        <v>166175000000</v>
      </c>
      <c r="BK487" s="60">
        <v>200298000000</v>
      </c>
      <c r="BL487" s="60">
        <v>931243000000</v>
      </c>
      <c r="BM487" s="22">
        <v>90623000000</v>
      </c>
      <c r="BN487" s="22">
        <v>24673210800</v>
      </c>
      <c r="BO487" s="22">
        <v>5022831000</v>
      </c>
      <c r="BP487" s="60">
        <v>999491000000</v>
      </c>
      <c r="BQ487" s="22">
        <v>18601800000</v>
      </c>
      <c r="BR487" s="22">
        <v>74664248700</v>
      </c>
      <c r="BS487" s="22">
        <v>15663613500</v>
      </c>
      <c r="BT487" s="60">
        <v>322604000000</v>
      </c>
      <c r="BU487" s="22">
        <v>5521205400</v>
      </c>
      <c r="BV487" s="60">
        <v>1314860000000</v>
      </c>
      <c r="BW487" s="22">
        <v>3225409400</v>
      </c>
      <c r="BX487" s="60">
        <v>199924000000</v>
      </c>
      <c r="BY487" s="60">
        <v>205569000000</v>
      </c>
      <c r="BZ487" s="60">
        <v>100069000000</v>
      </c>
      <c r="CA487" s="22">
        <v>60875100000</v>
      </c>
      <c r="CB487" s="22">
        <v>27002563000</v>
      </c>
      <c r="CC487" s="22">
        <v>25987673800</v>
      </c>
      <c r="CD487" s="60">
        <v>245750000000</v>
      </c>
      <c r="CE487" s="23">
        <v>2497876800</v>
      </c>
      <c r="CF487" s="71">
        <f>VLOOKUP(stocks_price!A487,divs!A487:B1745,2,0)</f>
        <v>0.77</v>
      </c>
      <c r="CG487" s="71">
        <f>VLOOKUP(stocks_price!$A487,divs!$A$2:$Y$1260,3,0)</f>
        <v>0</v>
      </c>
      <c r="CH487" s="71">
        <f>VLOOKUP(stocks_price!$A487,divs!$A$2:$Y$1260,4,0)</f>
        <v>0</v>
      </c>
      <c r="CI487" s="71" t="str">
        <f>VLOOKUP(stocks_price!$A487,divs!$A$2:$Y$1260,5,0)</f>
        <v>0.35</v>
      </c>
      <c r="CJ487" s="71">
        <f>VLOOKUP(stocks_price!$A487,divs!$A$2:$Y$1260,6,0)</f>
        <v>0</v>
      </c>
      <c r="CK487" s="71">
        <f>VLOOKUP(stocks_price!$A487,divs!$A$2:$Y$1260,7,0)</f>
        <v>0.5</v>
      </c>
      <c r="CL487" s="71">
        <f>VLOOKUP(stocks_price!$A487,divs!$A$2:$Y$1260,8,0)</f>
        <v>0</v>
      </c>
      <c r="CM487" s="71">
        <f>VLOOKUP(stocks_price!$A487,divs!$A$2:$Y$1260,9,0)</f>
        <v>0</v>
      </c>
      <c r="CN487" s="71">
        <f>VLOOKUP(stocks_price!$A487,divs!$A$2:$Y$1260,10,0)</f>
        <v>0</v>
      </c>
      <c r="CO487" s="71" t="str">
        <f>VLOOKUP(stocks_price!$A487,divs!$A$2:$Y$1260,11,0)</f>
        <v>0.12</v>
      </c>
      <c r="CP487" s="71" t="str">
        <f>VLOOKUP(stocks_price!$A487,divs!$A$2:$Y$1260,12,0)</f>
        <v>0.53</v>
      </c>
      <c r="CQ487" s="71">
        <f>VLOOKUP(stocks_price!$A487,divs!$A$2:$Y$1260,13,0)</f>
        <v>0</v>
      </c>
      <c r="CR487" s="71" t="str">
        <f>VLOOKUP(stocks_price!$A487,divs!$A$2:$Y$1260,14,0)</f>
        <v>0.4</v>
      </c>
      <c r="CS487" s="71" t="str">
        <f>VLOOKUP(stocks_price!$A487,divs!$A$2:$Y$1260,15,0)</f>
        <v>0</v>
      </c>
      <c r="CT487" s="71" t="str">
        <f>VLOOKUP(stocks_price!$A487,divs!$A$2:$Y$1260,16,0)</f>
        <v>0.51</v>
      </c>
      <c r="CU487" s="71">
        <f>VLOOKUP(stocks_price!$A487,divs!$A$2:$Y$1260,17,0)</f>
        <v>0</v>
      </c>
      <c r="CV487" s="71" t="str">
        <f>VLOOKUP(stocks_price!$A487,divs!$A$2:$Y$1260,18,0)</f>
        <v>0.955</v>
      </c>
      <c r="CW487" s="71" t="str">
        <f>VLOOKUP(stocks_price!$A487,divs!$A$2:$Y$1260,19,0)</f>
        <v>0.38</v>
      </c>
      <c r="CX487" s="71" t="str">
        <f>VLOOKUP(stocks_price!$A487,divs!$A$2:$Y$1260,20,0)</f>
        <v>0.62</v>
      </c>
      <c r="CY487" s="71" t="str">
        <f>VLOOKUP(stocks_price!$A487,divs!$A$2:$Y$1260,21,0)</f>
        <v>0.18</v>
      </c>
      <c r="CZ487" s="71">
        <f>VLOOKUP(stocks_price!$A487,divs!$A$2:$Y$1260,22,0)</f>
        <v>0</v>
      </c>
      <c r="DA487" s="71">
        <f>VLOOKUP(stocks_price!$A487,divs!$A$2:$Y$1260,23,0)</f>
        <v>0</v>
      </c>
      <c r="DB487" s="71" t="str">
        <f>VLOOKUP(stocks_price!$A487,divs!$A$2:$Y$1260,24,0)</f>
        <v>0.615</v>
      </c>
      <c r="DC487" s="71">
        <f>VLOOKUP(stocks_price!$A487,divs!$A$2:$Y$1260,25,0)</f>
        <v>0</v>
      </c>
    </row>
    <row r="488" spans="1:107" x14ac:dyDescent="0.3">
      <c r="A488" s="48">
        <v>43859</v>
      </c>
      <c r="B488" s="53">
        <f>VLOOKUP(A488,AAPL!A:B,2,0)</f>
        <v>81.08</v>
      </c>
      <c r="C488" s="77">
        <f t="shared" si="7693"/>
        <v>1.3576058857763219E-3</v>
      </c>
      <c r="D488" s="22">
        <f>VLOOKUP(A488,BOX!A:B,2,0)</f>
        <v>15.29</v>
      </c>
      <c r="E488" s="77">
        <f t="shared" si="7694"/>
        <v>4.5886675074311104E-3</v>
      </c>
      <c r="F488" s="22">
        <f>VLOOKUP(A488,CRM!A:B,2,0)</f>
        <v>181.77</v>
      </c>
      <c r="G488" s="77">
        <f t="shared" si="7695"/>
        <v>-2.1228752794372328E-2</v>
      </c>
      <c r="H488" s="22">
        <f>VLOOKUP(A488,CSCO!A:B,2,0)</f>
        <v>47.05</v>
      </c>
      <c r="I488" s="77">
        <f t="shared" si="7696"/>
        <v>-4.0301252977730647E-3</v>
      </c>
      <c r="J488" s="22">
        <f>VLOOKUP(A488,AMZN!A:B,2,0)</f>
        <v>1858</v>
      </c>
      <c r="K488" s="87">
        <f t="shared" si="7697"/>
        <v>2.5597858369547214E-3</v>
      </c>
      <c r="L488" s="22">
        <f>VLOOKUP(A488,CVS!A:B,2,0)</f>
        <v>70.55</v>
      </c>
      <c r="M488" s="87">
        <f t="shared" si="7698"/>
        <v>-1.7841310499113684E-2</v>
      </c>
      <c r="N488" s="22">
        <f>VLOOKUP(A488,DELL!A:B,2,0)</f>
        <v>48.95</v>
      </c>
      <c r="O488" s="87">
        <f t="shared" ref="O488" si="8328">LN(N488/N489)</f>
        <v>5.5311008571929795E-3</v>
      </c>
      <c r="P488" s="22">
        <f>VLOOKUP(A488,GM!A:B,2,0)</f>
        <v>33.6</v>
      </c>
      <c r="Q488" s="87">
        <f t="shared" ref="Q488" si="8329">LN(P488/P489)</f>
        <v>-1.1897681355886845E-3</v>
      </c>
      <c r="R488" s="22">
        <f>VLOOKUP(A488,GOOGL!A:B,2,0)</f>
        <v>1456.7</v>
      </c>
      <c r="S488" s="87">
        <f t="shared" ref="S488" si="8330">LN(R488/R489)</f>
        <v>4.2652788934433149E-3</v>
      </c>
      <c r="T488" s="22">
        <f>VLOOKUP(A488,HPE!A:B,2,0)</f>
        <v>14.42</v>
      </c>
      <c r="U488" s="87">
        <f t="shared" ref="U488" si="8331">LN(T488/T489)</f>
        <v>-1.3774322464829399E-2</v>
      </c>
      <c r="V488" s="22">
        <f>VLOOKUP(A488,INTU!A:B,2,0)</f>
        <v>285.92</v>
      </c>
      <c r="W488" s="87">
        <f t="shared" ref="W488" si="8332">LN(V488/V489)</f>
        <v>-7.803830016528031E-3</v>
      </c>
      <c r="X488" s="22">
        <f>VLOOKUP(A488,LSXMA!A:B,2,0)</f>
        <v>48.55</v>
      </c>
      <c r="Y488" s="87">
        <f t="shared" ref="Y488" si="8333">LN(X488/X489)</f>
        <v>-2.057613894680154E-3</v>
      </c>
      <c r="Z488" s="22">
        <f>VLOOKUP(A488,MA!A:B,2,0)</f>
        <v>320.32</v>
      </c>
      <c r="AA488" s="87">
        <f t="shared" ref="AA488" si="8334">LN(Z488/Z489)</f>
        <v>1.5610609001550786E-4</v>
      </c>
      <c r="AB488" s="22">
        <f>VLOOKUP(A488,MAN!A:B,2,0)</f>
        <v>93.35</v>
      </c>
      <c r="AC488" s="87">
        <f t="shared" ref="AC488" si="8335">LN(AB488/AB489)</f>
        <v>-1.0125319651680195E-2</v>
      </c>
      <c r="AD488" s="22">
        <f>VLOOKUP(A488,MSFT!A:B,2,0)</f>
        <v>168.04</v>
      </c>
      <c r="AE488" s="87">
        <f t="shared" ref="AE488" si="8336">LN(AD488/AD489)</f>
        <v>1.5472572539144282E-2</v>
      </c>
      <c r="AF488" s="22">
        <f>VLOOKUP(A488,MUSA!A:B,2,0)</f>
        <v>113.02</v>
      </c>
      <c r="AG488" s="87">
        <f t="shared" ref="AG488" si="8337">LN(AF488/AF489)</f>
        <v>-5.7347194969219455E-3</v>
      </c>
      <c r="AH488" s="22">
        <f>VLOOKUP(A488,PEP!A:B,2,0)</f>
        <v>141.72999999999999</v>
      </c>
      <c r="AI488" s="87">
        <f t="shared" ref="AI488" si="8338">LN(AH488/AH489)</f>
        <v>-4.9970192307629748E-3</v>
      </c>
      <c r="AJ488" s="22">
        <f>VLOOKUP(A488,PFE!A:B,2,0)</f>
        <v>35.619999999999997</v>
      </c>
      <c r="AK488" s="87">
        <f t="shared" ref="AK488" si="8339">LN(AJ488/AJ489)</f>
        <v>-1.476967074325816E-2</v>
      </c>
      <c r="AL488" s="22">
        <f>VLOOKUP(A488,QCOM!A:B,2,0)</f>
        <v>88.23</v>
      </c>
      <c r="AM488" s="87">
        <f t="shared" ref="AM488" si="8340">LN(AL488/AL489)</f>
        <v>-1.0373303075136059E-2</v>
      </c>
      <c r="AN488" s="22">
        <f>VLOOKUP(A488,SCHW!A:B,2,0)</f>
        <v>45.95</v>
      </c>
      <c r="AO488" s="87">
        <f t="shared" ref="AO488" si="8341">LN(AN488/AN489)</f>
        <v>-7.5881122904922112E-3</v>
      </c>
      <c r="AP488" s="22">
        <f>VLOOKUP(A488,SQ!A:B,2,0)</f>
        <v>76.16</v>
      </c>
      <c r="AQ488" s="87">
        <f t="shared" si="7688"/>
        <v>1.8018505502678212E-2</v>
      </c>
      <c r="AR488" s="22">
        <f>VLOOKUP(A488,TWTR!A:B,2,0)</f>
        <v>33.630000000000003</v>
      </c>
      <c r="AS488" s="87">
        <f t="shared" ref="AS488" si="8342">LN(AR488/AR489)</f>
        <v>6.2640025849306355E-3</v>
      </c>
      <c r="AT488" s="22">
        <f>VLOOKUP(A488,VZ!A:B,2,0)</f>
        <v>59.53</v>
      </c>
      <c r="AU488" s="87">
        <f t="shared" ref="AU488" si="8343">LN(AT488/AT489)</f>
        <v>-1.9463310900153869E-2</v>
      </c>
      <c r="AV488" s="22">
        <f>VLOOKUP(A488,YELP!A:B,2,0)</f>
        <v>35.39</v>
      </c>
      <c r="AW488" s="87">
        <f t="shared" ref="AW488" si="8344">LN(AV488/AV489)</f>
        <v>-5.6497176644025484E-4</v>
      </c>
      <c r="AX488" s="37">
        <v>3273.4</v>
      </c>
      <c r="AY488" s="87">
        <f t="shared" si="7692"/>
        <v>-8.6722329104840649E-4</v>
      </c>
      <c r="AZ488" s="22">
        <f>VLOOKUP(A488,CAPM!A:G,2,0)</f>
        <v>-0.1</v>
      </c>
      <c r="BA488" s="22">
        <f>VLOOKUP(A488,CAPM!A:G,3,0)</f>
        <v>-0.42</v>
      </c>
      <c r="BB488" s="22">
        <f>VLOOKUP(A488,CAPM!A:G,4,0)</f>
        <v>-1</v>
      </c>
      <c r="BC488" s="22">
        <f>VLOOKUP(A488,CAPM!A:G,5,0)</f>
        <v>0.24</v>
      </c>
      <c r="BD488" s="22">
        <f>VLOOKUP(A488,CAPM!A:G,6,0)</f>
        <v>0.1</v>
      </c>
      <c r="BE488" s="79">
        <f>VLOOKUP(A488,'90t'!A:B,2,0)</f>
        <v>1.56</v>
      </c>
      <c r="BF488" s="22" t="s">
        <v>10467</v>
      </c>
      <c r="BG488" s="22">
        <v>2020</v>
      </c>
      <c r="BH488" s="60">
        <v>1418900000000</v>
      </c>
      <c r="BI488" s="22">
        <v>2304203000</v>
      </c>
      <c r="BJ488" s="60">
        <v>162684000000</v>
      </c>
      <c r="BK488" s="60">
        <v>199492000000</v>
      </c>
      <c r="BL488" s="60">
        <v>924931000000</v>
      </c>
      <c r="BM488" s="22">
        <v>91715000000</v>
      </c>
      <c r="BN488" s="22">
        <v>24458357000</v>
      </c>
      <c r="BO488" s="22">
        <v>5063520000</v>
      </c>
      <c r="BP488" s="60">
        <v>1001180000000</v>
      </c>
      <c r="BQ488" s="22">
        <v>18601800000</v>
      </c>
      <c r="BR488" s="22">
        <v>74479300800</v>
      </c>
      <c r="BS488" s="22">
        <v>15472399500</v>
      </c>
      <c r="BT488" s="60">
        <v>318488000000</v>
      </c>
      <c r="BU488" s="22">
        <v>5487113000</v>
      </c>
      <c r="BV488" s="60">
        <v>1278780000000</v>
      </c>
      <c r="BW488" s="22">
        <v>3442589200</v>
      </c>
      <c r="BX488" s="60">
        <v>197005000000</v>
      </c>
      <c r="BY488" s="60">
        <v>208377000000</v>
      </c>
      <c r="BZ488" s="60">
        <v>100582000000</v>
      </c>
      <c r="CA488" s="22">
        <v>59275500000</v>
      </c>
      <c r="CB488" s="22">
        <v>27023852800</v>
      </c>
      <c r="CC488" s="22">
        <v>26308412700</v>
      </c>
      <c r="CD488" s="60">
        <v>246454000000</v>
      </c>
      <c r="CE488" s="23">
        <v>2542417600</v>
      </c>
      <c r="CF488" s="71">
        <f>VLOOKUP(stocks_price!A488,divs!A488:B1746,2,0)</f>
        <v>0.77</v>
      </c>
      <c r="CG488" s="71">
        <f>VLOOKUP(stocks_price!$A488,divs!$A$2:$Y$1260,3,0)</f>
        <v>0</v>
      </c>
      <c r="CH488" s="71">
        <f>VLOOKUP(stocks_price!$A488,divs!$A$2:$Y$1260,4,0)</f>
        <v>0</v>
      </c>
      <c r="CI488" s="71" t="str">
        <f>VLOOKUP(stocks_price!$A488,divs!$A$2:$Y$1260,5,0)</f>
        <v>0.35</v>
      </c>
      <c r="CJ488" s="71">
        <f>VLOOKUP(stocks_price!$A488,divs!$A$2:$Y$1260,6,0)</f>
        <v>0</v>
      </c>
      <c r="CK488" s="71">
        <f>VLOOKUP(stocks_price!$A488,divs!$A$2:$Y$1260,7,0)</f>
        <v>0.5</v>
      </c>
      <c r="CL488" s="71">
        <f>VLOOKUP(stocks_price!$A488,divs!$A$2:$Y$1260,8,0)</f>
        <v>0</v>
      </c>
      <c r="CM488" s="71">
        <f>VLOOKUP(stocks_price!$A488,divs!$A$2:$Y$1260,9,0)</f>
        <v>0</v>
      </c>
      <c r="CN488" s="71">
        <f>VLOOKUP(stocks_price!$A488,divs!$A$2:$Y$1260,10,0)</f>
        <v>0</v>
      </c>
      <c r="CO488" s="71" t="str">
        <f>VLOOKUP(stocks_price!$A488,divs!$A$2:$Y$1260,11,0)</f>
        <v>0.12</v>
      </c>
      <c r="CP488" s="71" t="str">
        <f>VLOOKUP(stocks_price!$A488,divs!$A$2:$Y$1260,12,0)</f>
        <v>0.53</v>
      </c>
      <c r="CQ488" s="71">
        <f>VLOOKUP(stocks_price!$A488,divs!$A$2:$Y$1260,13,0)</f>
        <v>0</v>
      </c>
      <c r="CR488" s="71" t="str">
        <f>VLOOKUP(stocks_price!$A488,divs!$A$2:$Y$1260,14,0)</f>
        <v>0.4</v>
      </c>
      <c r="CS488" s="71" t="str">
        <f>VLOOKUP(stocks_price!$A488,divs!$A$2:$Y$1260,15,0)</f>
        <v>0</v>
      </c>
      <c r="CT488" s="71" t="str">
        <f>VLOOKUP(stocks_price!$A488,divs!$A$2:$Y$1260,16,0)</f>
        <v>0.51</v>
      </c>
      <c r="CU488" s="71">
        <f>VLOOKUP(stocks_price!$A488,divs!$A$2:$Y$1260,17,0)</f>
        <v>0</v>
      </c>
      <c r="CV488" s="71" t="str">
        <f>VLOOKUP(stocks_price!$A488,divs!$A$2:$Y$1260,18,0)</f>
        <v>0.955</v>
      </c>
      <c r="CW488" s="71" t="str">
        <f>VLOOKUP(stocks_price!$A488,divs!$A$2:$Y$1260,19,0)</f>
        <v>0.38</v>
      </c>
      <c r="CX488" s="71" t="str">
        <f>VLOOKUP(stocks_price!$A488,divs!$A$2:$Y$1260,20,0)</f>
        <v>0.62</v>
      </c>
      <c r="CY488" s="71" t="str">
        <f>VLOOKUP(stocks_price!$A488,divs!$A$2:$Y$1260,21,0)</f>
        <v>0.18</v>
      </c>
      <c r="CZ488" s="71">
        <f>VLOOKUP(stocks_price!$A488,divs!$A$2:$Y$1260,22,0)</f>
        <v>0</v>
      </c>
      <c r="DA488" s="71">
        <f>VLOOKUP(stocks_price!$A488,divs!$A$2:$Y$1260,23,0)</f>
        <v>0</v>
      </c>
      <c r="DB488" s="71" t="str">
        <f>VLOOKUP(stocks_price!$A488,divs!$A$2:$Y$1260,24,0)</f>
        <v>0.615</v>
      </c>
      <c r="DC488" s="71">
        <f>VLOOKUP(stocks_price!$A488,divs!$A$2:$Y$1260,25,0)</f>
        <v>0</v>
      </c>
    </row>
    <row r="489" spans="1:107" x14ac:dyDescent="0.3">
      <c r="A489" s="48">
        <v>43858</v>
      </c>
      <c r="B489" s="53">
        <f>VLOOKUP(A489,AAPL!A:B,2,0)</f>
        <v>79.42</v>
      </c>
      <c r="C489" s="77">
        <f t="shared" si="7693"/>
        <v>-2.0686095880693832E-2</v>
      </c>
      <c r="D489" s="22">
        <f>VLOOKUP(A489,BOX!A:B,2,0)</f>
        <v>15.22</v>
      </c>
      <c r="E489" s="77">
        <f t="shared" si="7694"/>
        <v>-4.5886675074310558E-3</v>
      </c>
      <c r="F489" s="22">
        <f>VLOOKUP(A489,CRM!A:B,2,0)</f>
        <v>182.85</v>
      </c>
      <c r="G489" s="77">
        <f t="shared" si="7695"/>
        <v>5.9239929703828603E-3</v>
      </c>
      <c r="H489" s="22">
        <f>VLOOKUP(A489,CSCO!A:B,2,0)</f>
        <v>47.77</v>
      </c>
      <c r="I489" s="77">
        <f t="shared" si="7696"/>
        <v>1.5186961370481854E-2</v>
      </c>
      <c r="J489" s="22">
        <f>VLOOKUP(A489,AMZN!A:B,2,0)</f>
        <v>1853.25</v>
      </c>
      <c r="K489" s="87">
        <f t="shared" si="7697"/>
        <v>1.3532403194143021E-2</v>
      </c>
      <c r="L489" s="22">
        <f>VLOOKUP(A489,CVS!A:B,2,0)</f>
        <v>71.819999999999993</v>
      </c>
      <c r="M489" s="87">
        <f t="shared" si="7698"/>
        <v>1.1905736261045243E-2</v>
      </c>
      <c r="N489" s="22">
        <f>VLOOKUP(A489,DELL!A:B,2,0)</f>
        <v>48.68</v>
      </c>
      <c r="O489" s="87">
        <f t="shared" ref="O489" si="8345">LN(N489/N490)</f>
        <v>1.094712987519187E-2</v>
      </c>
      <c r="P489" s="22">
        <f>VLOOKUP(A489,GM!A:B,2,0)</f>
        <v>33.64</v>
      </c>
      <c r="Q489" s="87">
        <f t="shared" ref="Q489" si="8346">LN(P489/P490)</f>
        <v>6.8605787360823348E-3</v>
      </c>
      <c r="R489" s="22">
        <f>VLOOKUP(A489,GOOGL!A:B,2,0)</f>
        <v>1450.5</v>
      </c>
      <c r="S489" s="87">
        <f t="shared" ref="S489" si="8347">LN(R489/R490)</f>
        <v>1.302482130421324E-2</v>
      </c>
      <c r="T489" s="22">
        <f>VLOOKUP(A489,HPE!A:B,2,0)</f>
        <v>14.62</v>
      </c>
      <c r="U489" s="87">
        <f t="shared" ref="U489" si="8348">LN(T489/T490)</f>
        <v>6.863444924982429E-3</v>
      </c>
      <c r="V489" s="22">
        <f>VLOOKUP(A489,INTU!A:B,2,0)</f>
        <v>288.16000000000003</v>
      </c>
      <c r="W489" s="87">
        <f t="shared" ref="W489" si="8349">LN(V489/V490)</f>
        <v>1.5387070962279736E-2</v>
      </c>
      <c r="X489" s="22">
        <f>VLOOKUP(A489,LSXMA!A:B,2,0)</f>
        <v>48.65</v>
      </c>
      <c r="Y489" s="87">
        <f t="shared" ref="Y489" si="8350">LN(X489/X490)</f>
        <v>-2.8735651957318073E-3</v>
      </c>
      <c r="Z489" s="22">
        <f>VLOOKUP(A489,MA!A:B,2,0)</f>
        <v>320.27</v>
      </c>
      <c r="AA489" s="87">
        <f t="shared" ref="AA489" si="8351">LN(Z489/Z490)</f>
        <v>1.4150289561222247E-2</v>
      </c>
      <c r="AB489" s="22">
        <f>VLOOKUP(A489,MAN!A:B,2,0)</f>
        <v>94.3</v>
      </c>
      <c r="AC489" s="87">
        <f t="shared" ref="AC489" si="8352">LN(AB489/AB490)</f>
        <v>7.6645042013416291E-3</v>
      </c>
      <c r="AD489" s="22">
        <f>VLOOKUP(A489,MSFT!A:B,2,0)</f>
        <v>165.46</v>
      </c>
      <c r="AE489" s="87">
        <f t="shared" ref="AE489" si="8353">LN(AD489/AD490)</f>
        <v>1.9406235423790313E-2</v>
      </c>
      <c r="AF489" s="22">
        <f>VLOOKUP(A489,MUSA!A:B,2,0)</f>
        <v>113.67</v>
      </c>
      <c r="AG489" s="87">
        <f t="shared" ref="AG489" si="8354">LN(AF489/AF490)</f>
        <v>7.0627997310840993E-3</v>
      </c>
      <c r="AH489" s="22">
        <f>VLOOKUP(A489,PEP!A:B,2,0)</f>
        <v>142.44</v>
      </c>
      <c r="AI489" s="87">
        <f t="shared" ref="AI489" si="8355">LN(AH489/AH490)</f>
        <v>2.1083710108279804E-3</v>
      </c>
      <c r="AJ489" s="22">
        <f>VLOOKUP(A489,PFE!A:B,2,0)</f>
        <v>36.15</v>
      </c>
      <c r="AK489" s="87">
        <f t="shared" ref="AK489" si="8356">LN(AJ489/AJ490)</f>
        <v>-5.1749621789632369E-2</v>
      </c>
      <c r="AL489" s="22">
        <f>VLOOKUP(A489,QCOM!A:B,2,0)</f>
        <v>89.15</v>
      </c>
      <c r="AM489" s="87">
        <f t="shared" ref="AM489" si="8357">LN(AL489/AL490)</f>
        <v>2.3837678094951496E-2</v>
      </c>
      <c r="AN489" s="22">
        <f>VLOOKUP(A489,SCHW!A:B,2,0)</f>
        <v>46.3</v>
      </c>
      <c r="AO489" s="87">
        <f t="shared" ref="AO489" si="8358">LN(AN489/AN490)</f>
        <v>1.1731614020646009E-2</v>
      </c>
      <c r="AP489" s="22">
        <f>VLOOKUP(A489,SQ!A:B,2,0)</f>
        <v>74.8</v>
      </c>
      <c r="AQ489" s="87">
        <f t="shared" si="7688"/>
        <v>5.1434030437321872E-2</v>
      </c>
      <c r="AR489" s="22">
        <f>VLOOKUP(A489,TWTR!A:B,2,0)</f>
        <v>33.42</v>
      </c>
      <c r="AS489" s="87">
        <f t="shared" ref="AS489" si="8359">LN(AR489/AR490)</f>
        <v>1.9335949851564119E-2</v>
      </c>
      <c r="AT489" s="22">
        <f>VLOOKUP(A489,VZ!A:B,2,0)</f>
        <v>60.7</v>
      </c>
      <c r="AU489" s="87">
        <f t="shared" ref="AU489" si="8360">LN(AT489/AT490)</f>
        <v>1.3100261969619168E-2</v>
      </c>
      <c r="AV489" s="22">
        <f>VLOOKUP(A489,YELP!A:B,2,0)</f>
        <v>35.409999999999997</v>
      </c>
      <c r="AW489" s="87">
        <f t="shared" ref="AW489" si="8361">LN(AV489/AV490)</f>
        <v>1.6958737812305725E-3</v>
      </c>
      <c r="AX489" s="37">
        <v>3276.24</v>
      </c>
      <c r="AY489" s="87">
        <f t="shared" si="7692"/>
        <v>1.0003350352589398E-2</v>
      </c>
      <c r="AZ489" s="22">
        <f>VLOOKUP(A489,CAPM!A:G,2,0)</f>
        <v>1.02</v>
      </c>
      <c r="BA489" s="22">
        <f>VLOOKUP(A489,CAPM!A:G,3,0)</f>
        <v>-0.13</v>
      </c>
      <c r="BB489" s="22">
        <f>VLOOKUP(A489,CAPM!A:G,4,0)</f>
        <v>-0.42</v>
      </c>
      <c r="BC489" s="22">
        <f>VLOOKUP(A489,CAPM!A:G,5,0)</f>
        <v>0.17</v>
      </c>
      <c r="BD489" s="22">
        <f>VLOOKUP(A489,CAPM!A:G,6,0)</f>
        <v>-0.05</v>
      </c>
      <c r="BE489" s="79">
        <f>VLOOKUP(A489,'90t'!A:B,2,0)</f>
        <v>1.57</v>
      </c>
      <c r="BF489" s="22" t="s">
        <v>10467</v>
      </c>
      <c r="BG489" s="22">
        <v>2020</v>
      </c>
      <c r="BH489" s="60">
        <v>1389850000000</v>
      </c>
      <c r="BI489" s="22">
        <v>2293654000</v>
      </c>
      <c r="BJ489" s="60">
        <v>163651000000</v>
      </c>
      <c r="BK489" s="60">
        <v>202545000000</v>
      </c>
      <c r="BL489" s="60">
        <v>922566000000</v>
      </c>
      <c r="BM489" s="22">
        <v>93366000000</v>
      </c>
      <c r="BN489" s="22">
        <v>24323448800</v>
      </c>
      <c r="BO489" s="22">
        <v>5069548000</v>
      </c>
      <c r="BP489" s="60">
        <v>996914000000</v>
      </c>
      <c r="BQ489" s="22">
        <v>18859800000</v>
      </c>
      <c r="BR489" s="22">
        <v>75062798400</v>
      </c>
      <c r="BS489" s="22">
        <v>15504268500</v>
      </c>
      <c r="BT489" s="60">
        <v>318438000000</v>
      </c>
      <c r="BU489" s="22">
        <v>5542954000</v>
      </c>
      <c r="BV489" s="60">
        <v>1259150000000</v>
      </c>
      <c r="BW489" s="22">
        <v>3462388200</v>
      </c>
      <c r="BX489" s="60">
        <v>197992000000</v>
      </c>
      <c r="BY489" s="60">
        <v>211478000000</v>
      </c>
      <c r="BZ489" s="60">
        <v>101631000000</v>
      </c>
      <c r="CA489" s="22">
        <v>59727000000</v>
      </c>
      <c r="CB489" s="22">
        <v>26541284000</v>
      </c>
      <c r="CC489" s="22">
        <v>26144131800</v>
      </c>
      <c r="CD489" s="60">
        <v>251298000000</v>
      </c>
      <c r="CE489" s="23">
        <v>2543854400</v>
      </c>
      <c r="CF489" s="71">
        <f>VLOOKUP(stocks_price!A489,divs!A489:B1747,2,0)</f>
        <v>0.77</v>
      </c>
      <c r="CG489" s="71">
        <f>VLOOKUP(stocks_price!$A489,divs!$A$2:$Y$1260,3,0)</f>
        <v>0</v>
      </c>
      <c r="CH489" s="71">
        <f>VLOOKUP(stocks_price!$A489,divs!$A$2:$Y$1260,4,0)</f>
        <v>0</v>
      </c>
      <c r="CI489" s="71" t="str">
        <f>VLOOKUP(stocks_price!$A489,divs!$A$2:$Y$1260,5,0)</f>
        <v>0.35</v>
      </c>
      <c r="CJ489" s="71">
        <f>VLOOKUP(stocks_price!$A489,divs!$A$2:$Y$1260,6,0)</f>
        <v>0</v>
      </c>
      <c r="CK489" s="71">
        <f>VLOOKUP(stocks_price!$A489,divs!$A$2:$Y$1260,7,0)</f>
        <v>0.5</v>
      </c>
      <c r="CL489" s="71">
        <f>VLOOKUP(stocks_price!$A489,divs!$A$2:$Y$1260,8,0)</f>
        <v>0</v>
      </c>
      <c r="CM489" s="71">
        <f>VLOOKUP(stocks_price!$A489,divs!$A$2:$Y$1260,9,0)</f>
        <v>0</v>
      </c>
      <c r="CN489" s="71">
        <f>VLOOKUP(stocks_price!$A489,divs!$A$2:$Y$1260,10,0)</f>
        <v>0</v>
      </c>
      <c r="CO489" s="71" t="str">
        <f>VLOOKUP(stocks_price!$A489,divs!$A$2:$Y$1260,11,0)</f>
        <v>0.12</v>
      </c>
      <c r="CP489" s="71" t="str">
        <f>VLOOKUP(stocks_price!$A489,divs!$A$2:$Y$1260,12,0)</f>
        <v>0.53</v>
      </c>
      <c r="CQ489" s="71">
        <f>VLOOKUP(stocks_price!$A489,divs!$A$2:$Y$1260,13,0)</f>
        <v>0</v>
      </c>
      <c r="CR489" s="71" t="str">
        <f>VLOOKUP(stocks_price!$A489,divs!$A$2:$Y$1260,14,0)</f>
        <v>0.4</v>
      </c>
      <c r="CS489" s="71" t="str">
        <f>VLOOKUP(stocks_price!$A489,divs!$A$2:$Y$1260,15,0)</f>
        <v>0</v>
      </c>
      <c r="CT489" s="71" t="str">
        <f>VLOOKUP(stocks_price!$A489,divs!$A$2:$Y$1260,16,0)</f>
        <v>0.51</v>
      </c>
      <c r="CU489" s="71">
        <f>VLOOKUP(stocks_price!$A489,divs!$A$2:$Y$1260,17,0)</f>
        <v>0</v>
      </c>
      <c r="CV489" s="71" t="str">
        <f>VLOOKUP(stocks_price!$A489,divs!$A$2:$Y$1260,18,0)</f>
        <v>0.955</v>
      </c>
      <c r="CW489" s="71" t="str">
        <f>VLOOKUP(stocks_price!$A489,divs!$A$2:$Y$1260,19,0)</f>
        <v>0.38</v>
      </c>
      <c r="CX489" s="71" t="str">
        <f>VLOOKUP(stocks_price!$A489,divs!$A$2:$Y$1260,20,0)</f>
        <v>0.62</v>
      </c>
      <c r="CY489" s="71" t="str">
        <f>VLOOKUP(stocks_price!$A489,divs!$A$2:$Y$1260,21,0)</f>
        <v>0.18</v>
      </c>
      <c r="CZ489" s="71">
        <f>VLOOKUP(stocks_price!$A489,divs!$A$2:$Y$1260,22,0)</f>
        <v>0</v>
      </c>
      <c r="DA489" s="71">
        <f>VLOOKUP(stocks_price!$A489,divs!$A$2:$Y$1260,23,0)</f>
        <v>0</v>
      </c>
      <c r="DB489" s="71" t="str">
        <f>VLOOKUP(stocks_price!$A489,divs!$A$2:$Y$1260,24,0)</f>
        <v>0.615</v>
      </c>
      <c r="DC489" s="71">
        <f>VLOOKUP(stocks_price!$A489,divs!$A$2:$Y$1260,25,0)</f>
        <v>0</v>
      </c>
    </row>
    <row r="490" spans="1:107" x14ac:dyDescent="0.3">
      <c r="A490" s="48">
        <v>43857</v>
      </c>
      <c r="B490" s="53">
        <f>VLOOKUP(A490,AAPL!A:B,2,0)</f>
        <v>77.239999999999995</v>
      </c>
      <c r="C490" s="77">
        <f t="shared" si="7693"/>
        <v>-2.7832768142791849E-2</v>
      </c>
      <c r="D490" s="22">
        <f>VLOOKUP(A490,BOX!A:B,2,0)</f>
        <v>15.34</v>
      </c>
      <c r="E490" s="77">
        <f t="shared" si="7694"/>
        <v>7.8534435055703043E-3</v>
      </c>
      <c r="F490" s="22">
        <f>VLOOKUP(A490,CRM!A:B,2,0)</f>
        <v>180.71</v>
      </c>
      <c r="G490" s="77">
        <f t="shared" si="7695"/>
        <v>-1.1772608185317526E-2</v>
      </c>
      <c r="H490" s="22">
        <f>VLOOKUP(A490,CSCO!A:B,2,0)</f>
        <v>47.47</v>
      </c>
      <c r="I490" s="77">
        <f t="shared" si="7696"/>
        <v>-6.2998948386439454E-3</v>
      </c>
      <c r="J490" s="22">
        <f>VLOOKUP(A490,AMZN!A:B,2,0)</f>
        <v>1828.34</v>
      </c>
      <c r="K490" s="87">
        <f t="shared" si="7697"/>
        <v>-1.8049368307551179E-2</v>
      </c>
      <c r="L490" s="22">
        <f>VLOOKUP(A490,CVS!A:B,2,0)</f>
        <v>70.97</v>
      </c>
      <c r="M490" s="87">
        <f t="shared" si="7698"/>
        <v>-6.4606966299896621E-3</v>
      </c>
      <c r="N490" s="22">
        <f>VLOOKUP(A490,DELL!A:B,2,0)</f>
        <v>48.15</v>
      </c>
      <c r="O490" s="87">
        <f t="shared" ref="O490" si="8362">LN(N490/N491)</f>
        <v>-3.7301787162671705E-2</v>
      </c>
      <c r="P490" s="22">
        <f>VLOOKUP(A490,GM!A:B,2,0)</f>
        <v>33.409999999999997</v>
      </c>
      <c r="Q490" s="87">
        <f t="shared" ref="Q490" si="8363">LN(P490/P491)</f>
        <v>-2.6581600501693333E-2</v>
      </c>
      <c r="R490" s="22">
        <f>VLOOKUP(A490,GOOGL!A:B,2,0)</f>
        <v>1431.73</v>
      </c>
      <c r="S490" s="87">
        <f t="shared" ref="S490" si="8364">LN(R490/R491)</f>
        <v>-2.3770055267119991E-2</v>
      </c>
      <c r="T490" s="22">
        <f>VLOOKUP(A490,HPE!A:B,2,0)</f>
        <v>14.52</v>
      </c>
      <c r="U490" s="87">
        <f t="shared" ref="U490" si="8365">LN(T490/T491)</f>
        <v>-1.6393809775676383E-2</v>
      </c>
      <c r="V490" s="22">
        <f>VLOOKUP(A490,INTU!A:B,2,0)</f>
        <v>283.76</v>
      </c>
      <c r="W490" s="87">
        <f t="shared" ref="W490" si="8366">LN(V490/V491)</f>
        <v>-1.5109408875253378E-2</v>
      </c>
      <c r="X490" s="22">
        <f>VLOOKUP(A490,LSXMA!A:B,2,0)</f>
        <v>48.79</v>
      </c>
      <c r="Y490" s="87">
        <f t="shared" ref="Y490" si="8367">LN(X490/X491)</f>
        <v>-2.0475027628083522E-3</v>
      </c>
      <c r="Z490" s="22">
        <f>VLOOKUP(A490,MA!A:B,2,0)</f>
        <v>315.77</v>
      </c>
      <c r="AA490" s="87">
        <f t="shared" ref="AA490" si="8368">LN(Z490/Z491)</f>
        <v>-2.4710377755740663E-2</v>
      </c>
      <c r="AB490" s="22">
        <f>VLOOKUP(A490,MAN!A:B,2,0)</f>
        <v>93.58</v>
      </c>
      <c r="AC490" s="87">
        <f t="shared" ref="AC490" si="8369">LN(AB490/AB491)</f>
        <v>-1.7688328568740093E-2</v>
      </c>
      <c r="AD490" s="22">
        <f>VLOOKUP(A490,MSFT!A:B,2,0)</f>
        <v>162.28</v>
      </c>
      <c r="AE490" s="87">
        <f t="shared" ref="AE490" si="8370">LN(AD490/AD491)</f>
        <v>-1.6864630424749807E-2</v>
      </c>
      <c r="AF490" s="22">
        <f>VLOOKUP(A490,MUSA!A:B,2,0)</f>
        <v>112.87</v>
      </c>
      <c r="AG490" s="87">
        <f t="shared" ref="AG490" si="8371">LN(AF490/AF491)</f>
        <v>1.194310096108952E-2</v>
      </c>
      <c r="AH490" s="22">
        <f>VLOOKUP(A490,PEP!A:B,2,0)</f>
        <v>142.13999999999999</v>
      </c>
      <c r="AI490" s="87">
        <f t="shared" ref="AI490" si="8372">LN(AH490/AH491)</f>
        <v>-5.4025740949543858E-3</v>
      </c>
      <c r="AJ490" s="22">
        <f>VLOOKUP(A490,PFE!A:B,2,0)</f>
        <v>38.07</v>
      </c>
      <c r="AK490" s="87">
        <f t="shared" ref="AK490" si="8373">LN(AJ490/AJ491)</f>
        <v>8.4410946993722473E-3</v>
      </c>
      <c r="AL490" s="22">
        <f>VLOOKUP(A490,QCOM!A:B,2,0)</f>
        <v>87.05</v>
      </c>
      <c r="AM490" s="87">
        <f t="shared" ref="AM490" si="8374">LN(AL490/AL491)</f>
        <v>-2.9430533836943891E-2</v>
      </c>
      <c r="AN490" s="22">
        <f>VLOOKUP(A490,SCHW!A:B,2,0)</f>
        <v>45.76</v>
      </c>
      <c r="AO490" s="87">
        <f t="shared" ref="AO490" si="8375">LN(AN490/AN491)</f>
        <v>-2.9923662007924103E-2</v>
      </c>
      <c r="AP490" s="22">
        <f>VLOOKUP(A490,SQ!A:B,2,0)</f>
        <v>71.05</v>
      </c>
      <c r="AQ490" s="87">
        <f t="shared" si="7688"/>
        <v>-1.2659119771995851E-3</v>
      </c>
      <c r="AR490" s="22">
        <f>VLOOKUP(A490,TWTR!A:B,2,0)</f>
        <v>32.78</v>
      </c>
      <c r="AS490" s="87">
        <f t="shared" ref="AS490" si="8376">LN(AR490/AR491)</f>
        <v>-1.2430052416199546E-2</v>
      </c>
      <c r="AT490" s="22">
        <f>VLOOKUP(A490,VZ!A:B,2,0)</f>
        <v>59.91</v>
      </c>
      <c r="AU490" s="87">
        <f t="shared" ref="AU490" si="8377">LN(AT490/AT491)</f>
        <v>-6.1569376624612425E-3</v>
      </c>
      <c r="AV490" s="22">
        <f>VLOOKUP(A490,YELP!A:B,2,0)</f>
        <v>35.35</v>
      </c>
      <c r="AW490" s="87">
        <f t="shared" ref="AW490" si="8378">LN(AV490/AV491)</f>
        <v>-2.1548336206202834E-2</v>
      </c>
      <c r="AX490" s="37">
        <v>3243.63</v>
      </c>
      <c r="AY490" s="87">
        <f t="shared" si="7692"/>
        <v>-1.5855725118383686E-2</v>
      </c>
      <c r="AZ490" s="22">
        <f>VLOOKUP(A490,CAPM!A:G,2,0)</f>
        <v>-1.56</v>
      </c>
      <c r="BA490" s="22">
        <f>VLOOKUP(A490,CAPM!A:G,3,0)</f>
        <v>0.26</v>
      </c>
      <c r="BB490" s="22">
        <f>VLOOKUP(A490,CAPM!A:G,4,0)</f>
        <v>-0.41</v>
      </c>
      <c r="BC490" s="22">
        <f>VLOOKUP(A490,CAPM!A:G,5,0)</f>
        <v>-0.53</v>
      </c>
      <c r="BD490" s="22">
        <f>VLOOKUP(A490,CAPM!A:G,6,0)</f>
        <v>0.02</v>
      </c>
      <c r="BE490" s="79">
        <f>VLOOKUP(A490,'90t'!A:B,2,0)</f>
        <v>1.55</v>
      </c>
      <c r="BF490" s="22" t="s">
        <v>10467</v>
      </c>
      <c r="BG490" s="22">
        <v>2020</v>
      </c>
      <c r="BH490" s="60">
        <v>1351700000000</v>
      </c>
      <c r="BI490" s="22">
        <v>2311738000</v>
      </c>
      <c r="BJ490" s="60">
        <v>161735000000</v>
      </c>
      <c r="BK490" s="60">
        <v>201273000000</v>
      </c>
      <c r="BL490" s="60">
        <v>910166000000</v>
      </c>
      <c r="BM490" s="22">
        <v>92261000000</v>
      </c>
      <c r="BN490" s="22">
        <v>24058629000</v>
      </c>
      <c r="BO490" s="22">
        <v>5034887000</v>
      </c>
      <c r="BP490" s="60">
        <v>984014000000</v>
      </c>
      <c r="BQ490" s="22">
        <v>18730800000</v>
      </c>
      <c r="BR490" s="22">
        <v>73916642400</v>
      </c>
      <c r="BS490" s="22">
        <v>15548885100</v>
      </c>
      <c r="BT490" s="60">
        <v>313964000000</v>
      </c>
      <c r="BU490" s="22">
        <v>5500632400</v>
      </c>
      <c r="BV490" s="60">
        <v>1234950000000</v>
      </c>
      <c r="BW490" s="22">
        <v>3438020200</v>
      </c>
      <c r="BX490" s="60">
        <v>197575000000</v>
      </c>
      <c r="BY490" s="60">
        <v>222710000000</v>
      </c>
      <c r="BZ490" s="22">
        <v>99237000000</v>
      </c>
      <c r="CA490" s="22">
        <v>59030400000</v>
      </c>
      <c r="CB490" s="22">
        <v>25210671500</v>
      </c>
      <c r="CC490" s="22">
        <v>25643466200</v>
      </c>
      <c r="CD490" s="60">
        <v>248027000000</v>
      </c>
      <c r="CE490" s="23">
        <v>2539544000</v>
      </c>
      <c r="CF490" s="71">
        <f>VLOOKUP(stocks_price!A490,divs!A490:B1748,2,0)</f>
        <v>0.77</v>
      </c>
      <c r="CG490" s="71">
        <f>VLOOKUP(stocks_price!$A490,divs!$A$2:$Y$1260,3,0)</f>
        <v>0</v>
      </c>
      <c r="CH490" s="71">
        <f>VLOOKUP(stocks_price!$A490,divs!$A$2:$Y$1260,4,0)</f>
        <v>0</v>
      </c>
      <c r="CI490" s="71" t="str">
        <f>VLOOKUP(stocks_price!$A490,divs!$A$2:$Y$1260,5,0)</f>
        <v>0.35</v>
      </c>
      <c r="CJ490" s="71">
        <f>VLOOKUP(stocks_price!$A490,divs!$A$2:$Y$1260,6,0)</f>
        <v>0</v>
      </c>
      <c r="CK490" s="71">
        <f>VLOOKUP(stocks_price!$A490,divs!$A$2:$Y$1260,7,0)</f>
        <v>0.5</v>
      </c>
      <c r="CL490" s="71">
        <f>VLOOKUP(stocks_price!$A490,divs!$A$2:$Y$1260,8,0)</f>
        <v>0</v>
      </c>
      <c r="CM490" s="71">
        <f>VLOOKUP(stocks_price!$A490,divs!$A$2:$Y$1260,9,0)</f>
        <v>0</v>
      </c>
      <c r="CN490" s="71">
        <f>VLOOKUP(stocks_price!$A490,divs!$A$2:$Y$1260,10,0)</f>
        <v>0</v>
      </c>
      <c r="CO490" s="71" t="str">
        <f>VLOOKUP(stocks_price!$A490,divs!$A$2:$Y$1260,11,0)</f>
        <v>0.12</v>
      </c>
      <c r="CP490" s="71" t="str">
        <f>VLOOKUP(stocks_price!$A490,divs!$A$2:$Y$1260,12,0)</f>
        <v>0.53</v>
      </c>
      <c r="CQ490" s="71">
        <f>VLOOKUP(stocks_price!$A490,divs!$A$2:$Y$1260,13,0)</f>
        <v>0</v>
      </c>
      <c r="CR490" s="71" t="str">
        <f>VLOOKUP(stocks_price!$A490,divs!$A$2:$Y$1260,14,0)</f>
        <v>0.4</v>
      </c>
      <c r="CS490" s="71" t="str">
        <f>VLOOKUP(stocks_price!$A490,divs!$A$2:$Y$1260,15,0)</f>
        <v>0</v>
      </c>
      <c r="CT490" s="71" t="str">
        <f>VLOOKUP(stocks_price!$A490,divs!$A$2:$Y$1260,16,0)</f>
        <v>0.51</v>
      </c>
      <c r="CU490" s="71">
        <f>VLOOKUP(stocks_price!$A490,divs!$A$2:$Y$1260,17,0)</f>
        <v>0</v>
      </c>
      <c r="CV490" s="71" t="str">
        <f>VLOOKUP(stocks_price!$A490,divs!$A$2:$Y$1260,18,0)</f>
        <v>0.955</v>
      </c>
      <c r="CW490" s="71" t="str">
        <f>VLOOKUP(stocks_price!$A490,divs!$A$2:$Y$1260,19,0)</f>
        <v>0.38</v>
      </c>
      <c r="CX490" s="71" t="str">
        <f>VLOOKUP(stocks_price!$A490,divs!$A$2:$Y$1260,20,0)</f>
        <v>0.62</v>
      </c>
      <c r="CY490" s="71" t="str">
        <f>VLOOKUP(stocks_price!$A490,divs!$A$2:$Y$1260,21,0)</f>
        <v>0.18</v>
      </c>
      <c r="CZ490" s="71">
        <f>VLOOKUP(stocks_price!$A490,divs!$A$2:$Y$1260,22,0)</f>
        <v>0</v>
      </c>
      <c r="DA490" s="71">
        <f>VLOOKUP(stocks_price!$A490,divs!$A$2:$Y$1260,23,0)</f>
        <v>0</v>
      </c>
      <c r="DB490" s="71" t="str">
        <f>VLOOKUP(stocks_price!$A490,divs!$A$2:$Y$1260,24,0)</f>
        <v>0.615</v>
      </c>
      <c r="DC490" s="71">
        <f>VLOOKUP(stocks_price!$A490,divs!$A$2:$Y$1260,25,0)</f>
        <v>0</v>
      </c>
    </row>
    <row r="491" spans="1:107" x14ac:dyDescent="0.3">
      <c r="A491" s="48">
        <v>43854</v>
      </c>
      <c r="B491" s="53">
        <f>VLOOKUP(A491,AAPL!A:B,2,0)</f>
        <v>79.58</v>
      </c>
      <c r="C491" s="77">
        <f t="shared" si="7693"/>
        <v>2.9845347438468953E-2</v>
      </c>
      <c r="D491" s="22">
        <f>VLOOKUP(A491,BOX!A:B,2,0)</f>
        <v>16.21</v>
      </c>
      <c r="E491" s="77">
        <f t="shared" si="7694"/>
        <v>5.5164539808474723E-2</v>
      </c>
      <c r="F491" s="22">
        <f>VLOOKUP(A491,CRM!A:B,2,0)</f>
        <v>182.11</v>
      </c>
      <c r="G491" s="77">
        <f t="shared" si="7695"/>
        <v>7.7173636976556456E-3</v>
      </c>
      <c r="H491" s="22">
        <f>VLOOKUP(A491,CSCO!A:B,2,0)</f>
        <v>48.85</v>
      </c>
      <c r="I491" s="77">
        <f t="shared" si="7696"/>
        <v>2.8656445925565145E-2</v>
      </c>
      <c r="J491" s="22">
        <f>VLOOKUP(A491,AMZN!A:B,2,0)</f>
        <v>1861.64</v>
      </c>
      <c r="K491" s="87">
        <f t="shared" si="7697"/>
        <v>-1.2247164734578044E-2</v>
      </c>
      <c r="L491" s="22">
        <f>VLOOKUP(A491,CVS!A:B,2,0)</f>
        <v>71.430000000000007</v>
      </c>
      <c r="M491" s="87">
        <f t="shared" si="7698"/>
        <v>-2.8975537041249725E-2</v>
      </c>
      <c r="N491" s="22">
        <f>VLOOKUP(A491,DELL!A:B,2,0)</f>
        <v>49.98</v>
      </c>
      <c r="O491" s="87">
        <f t="shared" ref="O491" si="8379">LN(N491/N492)</f>
        <v>-7.7728343507528028E-3</v>
      </c>
      <c r="P491" s="22">
        <f>VLOOKUP(A491,GM!A:B,2,0)</f>
        <v>34.31</v>
      </c>
      <c r="Q491" s="87">
        <f t="shared" ref="Q491" si="8380">LN(P491/P492)</f>
        <v>-1.6476742170420538E-2</v>
      </c>
      <c r="R491" s="22">
        <f>VLOOKUP(A491,GOOGL!A:B,2,0)</f>
        <v>1466.17</v>
      </c>
      <c r="S491" s="87">
        <f t="shared" ref="S491" si="8381">LN(R491/R492)</f>
        <v>-1.2552437711487563E-2</v>
      </c>
      <c r="T491" s="22">
        <f>VLOOKUP(A491,HPE!A:B,2,0)</f>
        <v>14.76</v>
      </c>
      <c r="U491" s="87">
        <f t="shared" ref="U491" si="8382">LN(T491/T492)</f>
        <v>-2.6739561041899201E-2</v>
      </c>
      <c r="V491" s="22">
        <f>VLOOKUP(A491,INTU!A:B,2,0)</f>
        <v>288.08</v>
      </c>
      <c r="W491" s="87">
        <f t="shared" ref="W491" si="8383">LN(V491/V492)</f>
        <v>-1.7341245284899077E-3</v>
      </c>
      <c r="X491" s="22">
        <f>VLOOKUP(A491,LSXMA!A:B,2,0)</f>
        <v>48.89</v>
      </c>
      <c r="Y491" s="87">
        <f t="shared" ref="Y491" si="8384">LN(X491/X492)</f>
        <v>-1.0175097961979273E-2</v>
      </c>
      <c r="Z491" s="22">
        <f>VLOOKUP(A491,MA!A:B,2,0)</f>
        <v>323.67</v>
      </c>
      <c r="AA491" s="87">
        <f t="shared" ref="AA491" si="8385">LN(Z491/Z492)</f>
        <v>-4.0391637432717464E-3</v>
      </c>
      <c r="AB491" s="22">
        <f>VLOOKUP(A491,MAN!A:B,2,0)</f>
        <v>95.25</v>
      </c>
      <c r="AC491" s="87">
        <f t="shared" ref="AC491" si="8386">LN(AB491/AB492)</f>
        <v>-1.1689935856385777E-2</v>
      </c>
      <c r="AD491" s="22">
        <f>VLOOKUP(A491,MSFT!A:B,2,0)</f>
        <v>165.04</v>
      </c>
      <c r="AE491" s="87">
        <f t="shared" ref="AE491" si="8387">LN(AD491/AD492)</f>
        <v>-1.0127889802005716E-2</v>
      </c>
      <c r="AF491" s="22">
        <f>VLOOKUP(A491,MUSA!A:B,2,0)</f>
        <v>111.53</v>
      </c>
      <c r="AG491" s="87">
        <f t="shared" ref="AG491" si="8388">LN(AF491/AF492)</f>
        <v>1.3458348449229948E-3</v>
      </c>
      <c r="AH491" s="22">
        <f>VLOOKUP(A491,PEP!A:B,2,0)</f>
        <v>142.91</v>
      </c>
      <c r="AI491" s="87">
        <f t="shared" ref="AI491" si="8389">LN(AH491/AH492)</f>
        <v>-5.164723931595179E-3</v>
      </c>
      <c r="AJ491" s="22">
        <f>VLOOKUP(A491,PFE!A:B,2,0)</f>
        <v>37.75</v>
      </c>
      <c r="AK491" s="87">
        <f t="shared" ref="AK491" si="8390">LN(AJ491/AJ492)</f>
        <v>-2.2007699854493738E-2</v>
      </c>
      <c r="AL491" s="22">
        <f>VLOOKUP(A491,QCOM!A:B,2,0)</f>
        <v>89.65</v>
      </c>
      <c r="AM491" s="87">
        <f t="shared" ref="AM491" si="8391">LN(AL491/AL492)</f>
        <v>-2.5875376997898415E-2</v>
      </c>
      <c r="AN491" s="22">
        <f>VLOOKUP(A491,SCHW!A:B,2,0)</f>
        <v>47.15</v>
      </c>
      <c r="AO491" s="87">
        <f t="shared" ref="AO491" si="8392">LN(AN491/AN492)</f>
        <v>-2.6578942430445947E-2</v>
      </c>
      <c r="AP491" s="22">
        <f>VLOOKUP(A491,SQ!A:B,2,0)</f>
        <v>71.14</v>
      </c>
      <c r="AQ491" s="87">
        <f t="shared" si="7688"/>
        <v>2.6349170881019117E-2</v>
      </c>
      <c r="AR491" s="22">
        <f>VLOOKUP(A491,TWTR!A:B,2,0)</f>
        <v>33.19</v>
      </c>
      <c r="AS491" s="87">
        <f t="shared" ref="AS491" si="8393">LN(AR491/AR492)</f>
        <v>-2.0871359887076852E-2</v>
      </c>
      <c r="AT491" s="22">
        <f>VLOOKUP(A491,VZ!A:B,2,0)</f>
        <v>60.28</v>
      </c>
      <c r="AU491" s="87">
        <f t="shared" ref="AU491" si="8394">LN(AT491/AT492)</f>
        <v>-3.8082668759352803E-3</v>
      </c>
      <c r="AV491" s="22">
        <f>VLOOKUP(A491,YELP!A:B,2,0)</f>
        <v>36.119999999999997</v>
      </c>
      <c r="AW491" s="87">
        <f t="shared" ref="AW491" si="8395">LN(AV491/AV492)</f>
        <v>5.2741274233572156E-3</v>
      </c>
      <c r="AX491" s="37">
        <v>3295.47</v>
      </c>
      <c r="AY491" s="87">
        <f t="shared" si="7692"/>
        <v>-9.0832687899366753E-3</v>
      </c>
      <c r="AZ491" s="22">
        <f>VLOOKUP(A491,CAPM!A:G,2,0)</f>
        <v>-0.97</v>
      </c>
      <c r="BA491" s="22">
        <f>VLOOKUP(A491,CAPM!A:G,3,0)</f>
        <v>-0.5</v>
      </c>
      <c r="BB491" s="22">
        <f>VLOOKUP(A491,CAPM!A:G,4,0)</f>
        <v>-0.28000000000000003</v>
      </c>
      <c r="BC491" s="22">
        <f>VLOOKUP(A491,CAPM!A:G,5,0)</f>
        <v>0.16</v>
      </c>
      <c r="BD491" s="22">
        <f>VLOOKUP(A491,CAPM!A:G,6,0)</f>
        <v>-0.04</v>
      </c>
      <c r="BE491" s="79">
        <f>VLOOKUP(A491,'90t'!A:B,2,0)</f>
        <v>1.54</v>
      </c>
      <c r="BF491" s="22" t="s">
        <v>10467</v>
      </c>
      <c r="BG491" s="22">
        <v>2020</v>
      </c>
      <c r="BH491" s="60">
        <v>1392650000000</v>
      </c>
      <c r="BI491" s="22">
        <v>2442847000</v>
      </c>
      <c r="BJ491" s="60">
        <v>162988000000</v>
      </c>
      <c r="BK491" s="60">
        <v>207124000000</v>
      </c>
      <c r="BL491" s="60">
        <v>926743000000</v>
      </c>
      <c r="BM491" s="22">
        <v>92859000000</v>
      </c>
      <c r="BN491" s="22">
        <v>24973006800</v>
      </c>
      <c r="BO491" s="22">
        <v>5170517000</v>
      </c>
      <c r="BP491" s="60">
        <v>1007680000000</v>
      </c>
      <c r="BQ491" s="22">
        <v>19040400000</v>
      </c>
      <c r="BR491" s="22">
        <v>75041959200</v>
      </c>
      <c r="BS491" s="22">
        <v>15580754100</v>
      </c>
      <c r="BT491" s="60">
        <v>321819000000</v>
      </c>
      <c r="BU491" s="22">
        <v>5598795000</v>
      </c>
      <c r="BV491" s="60">
        <v>1255950000000</v>
      </c>
      <c r="BW491" s="22">
        <v>3397203800</v>
      </c>
      <c r="BX491" s="60">
        <v>198645000000</v>
      </c>
      <c r="BY491" s="60">
        <v>220838000000</v>
      </c>
      <c r="BZ491" s="60">
        <v>102201000000</v>
      </c>
      <c r="CA491" s="22">
        <v>60823500000</v>
      </c>
      <c r="CB491" s="22">
        <v>25242606200</v>
      </c>
      <c r="CC491" s="22">
        <v>25964205100</v>
      </c>
      <c r="CD491" s="60">
        <v>249559000000</v>
      </c>
      <c r="CE491" s="23">
        <v>2594860800</v>
      </c>
      <c r="CF491" s="71">
        <f>VLOOKUP(stocks_price!A491,divs!A491:B1749,2,0)</f>
        <v>0.77</v>
      </c>
      <c r="CG491" s="71">
        <f>VLOOKUP(stocks_price!$A491,divs!$A$2:$Y$1260,3,0)</f>
        <v>0</v>
      </c>
      <c r="CH491" s="71">
        <f>VLOOKUP(stocks_price!$A491,divs!$A$2:$Y$1260,4,0)</f>
        <v>0</v>
      </c>
      <c r="CI491" s="71" t="str">
        <f>VLOOKUP(stocks_price!$A491,divs!$A$2:$Y$1260,5,0)</f>
        <v>0.35</v>
      </c>
      <c r="CJ491" s="71">
        <f>VLOOKUP(stocks_price!$A491,divs!$A$2:$Y$1260,6,0)</f>
        <v>0</v>
      </c>
      <c r="CK491" s="71">
        <f>VLOOKUP(stocks_price!$A491,divs!$A$2:$Y$1260,7,0)</f>
        <v>0.5</v>
      </c>
      <c r="CL491" s="71">
        <f>VLOOKUP(stocks_price!$A491,divs!$A$2:$Y$1260,8,0)</f>
        <v>0</v>
      </c>
      <c r="CM491" s="71">
        <f>VLOOKUP(stocks_price!$A491,divs!$A$2:$Y$1260,9,0)</f>
        <v>0</v>
      </c>
      <c r="CN491" s="71">
        <f>VLOOKUP(stocks_price!$A491,divs!$A$2:$Y$1260,10,0)</f>
        <v>0</v>
      </c>
      <c r="CO491" s="71" t="str">
        <f>VLOOKUP(stocks_price!$A491,divs!$A$2:$Y$1260,11,0)</f>
        <v>0.12</v>
      </c>
      <c r="CP491" s="71" t="str">
        <f>VLOOKUP(stocks_price!$A491,divs!$A$2:$Y$1260,12,0)</f>
        <v>0.53</v>
      </c>
      <c r="CQ491" s="71">
        <f>VLOOKUP(stocks_price!$A491,divs!$A$2:$Y$1260,13,0)</f>
        <v>0</v>
      </c>
      <c r="CR491" s="71" t="str">
        <f>VLOOKUP(stocks_price!$A491,divs!$A$2:$Y$1260,14,0)</f>
        <v>0.4</v>
      </c>
      <c r="CS491" s="71" t="str">
        <f>VLOOKUP(stocks_price!$A491,divs!$A$2:$Y$1260,15,0)</f>
        <v>0</v>
      </c>
      <c r="CT491" s="71" t="str">
        <f>VLOOKUP(stocks_price!$A491,divs!$A$2:$Y$1260,16,0)</f>
        <v>0.51</v>
      </c>
      <c r="CU491" s="71">
        <f>VLOOKUP(stocks_price!$A491,divs!$A$2:$Y$1260,17,0)</f>
        <v>0</v>
      </c>
      <c r="CV491" s="71" t="str">
        <f>VLOOKUP(stocks_price!$A491,divs!$A$2:$Y$1260,18,0)</f>
        <v>0.955</v>
      </c>
      <c r="CW491" s="71" t="str">
        <f>VLOOKUP(stocks_price!$A491,divs!$A$2:$Y$1260,19,0)</f>
        <v>0.38</v>
      </c>
      <c r="CX491" s="71" t="str">
        <f>VLOOKUP(stocks_price!$A491,divs!$A$2:$Y$1260,20,0)</f>
        <v>0.62</v>
      </c>
      <c r="CY491" s="71" t="str">
        <f>VLOOKUP(stocks_price!$A491,divs!$A$2:$Y$1260,21,0)</f>
        <v>0.18</v>
      </c>
      <c r="CZ491" s="71">
        <f>VLOOKUP(stocks_price!$A491,divs!$A$2:$Y$1260,22,0)</f>
        <v>0</v>
      </c>
      <c r="DA491" s="71">
        <f>VLOOKUP(stocks_price!$A491,divs!$A$2:$Y$1260,23,0)</f>
        <v>0</v>
      </c>
      <c r="DB491" s="71" t="str">
        <f>VLOOKUP(stocks_price!$A491,divs!$A$2:$Y$1260,24,0)</f>
        <v>0.615</v>
      </c>
      <c r="DC491" s="71">
        <f>VLOOKUP(stocks_price!$A491,divs!$A$2:$Y$1260,25,0)</f>
        <v>0</v>
      </c>
    </row>
    <row r="492" spans="1:107" x14ac:dyDescent="0.3">
      <c r="A492" s="48">
        <v>43853</v>
      </c>
      <c r="B492" s="53">
        <f>VLOOKUP(A492,AAPL!A:B,2,0)</f>
        <v>79.81</v>
      </c>
      <c r="C492" s="77">
        <f t="shared" si="7693"/>
        <v>2.886004889135073E-3</v>
      </c>
      <c r="D492" s="22">
        <f>VLOOKUP(A492,BOX!A:B,2,0)</f>
        <v>16.329999999999998</v>
      </c>
      <c r="E492" s="77">
        <f t="shared" si="7694"/>
        <v>7.3755712347888316E-3</v>
      </c>
      <c r="F492" s="22">
        <f>VLOOKUP(A492,CRM!A:B,2,0)</f>
        <v>183.98</v>
      </c>
      <c r="G492" s="77">
        <f t="shared" si="7695"/>
        <v>1.0216155941282707E-2</v>
      </c>
      <c r="H492" s="22">
        <f>VLOOKUP(A492,CSCO!A:B,2,0)</f>
        <v>49</v>
      </c>
      <c r="I492" s="77">
        <f t="shared" si="7696"/>
        <v>3.065919621834761E-3</v>
      </c>
      <c r="J492" s="22">
        <f>VLOOKUP(A492,AMZN!A:B,2,0)</f>
        <v>1884.58</v>
      </c>
      <c r="K492" s="87">
        <f t="shared" si="7697"/>
        <v>-1.5270254608295748E-3</v>
      </c>
      <c r="L492" s="22">
        <f>VLOOKUP(A492,CVS!A:B,2,0)</f>
        <v>73.53</v>
      </c>
      <c r="M492" s="87">
        <f t="shared" si="7698"/>
        <v>-6.506733001244199E-3</v>
      </c>
      <c r="N492" s="22">
        <f>VLOOKUP(A492,DELL!A:B,2,0)</f>
        <v>50.37</v>
      </c>
      <c r="O492" s="87">
        <f t="shared" ref="O492" si="8396">LN(N492/N493)</f>
        <v>8.5734749059319798E-3</v>
      </c>
      <c r="P492" s="22">
        <f>VLOOKUP(A492,GM!A:B,2,0)</f>
        <v>34.880000000000003</v>
      </c>
      <c r="Q492" s="87">
        <f t="shared" ref="Q492" si="8397">LN(P492/P493)</f>
        <v>-8.5972207616561379E-4</v>
      </c>
      <c r="R492" s="22">
        <f>VLOOKUP(A492,GOOGL!A:B,2,0)</f>
        <v>1484.69</v>
      </c>
      <c r="S492" s="87">
        <f t="shared" ref="S492" si="8398">LN(R492/R493)</f>
        <v>3.5030281341492849E-4</v>
      </c>
      <c r="T492" s="22">
        <f>VLOOKUP(A492,HPE!A:B,2,0)</f>
        <v>15.16</v>
      </c>
      <c r="U492" s="87">
        <f t="shared" ref="U492" si="8399">LN(T492/T493)</f>
        <v>8.6121764493424825E-3</v>
      </c>
      <c r="V492" s="22">
        <f>VLOOKUP(A492,INTU!A:B,2,0)</f>
        <v>288.58</v>
      </c>
      <c r="W492" s="87">
        <f t="shared" ref="W492" si="8400">LN(V492/V493)</f>
        <v>-6.7000768688576864E-3</v>
      </c>
      <c r="X492" s="22">
        <f>VLOOKUP(A492,LSXMA!A:B,2,0)</f>
        <v>49.39</v>
      </c>
      <c r="Y492" s="87">
        <f t="shared" ref="Y492" si="8401">LN(X492/X493)</f>
        <v>1.012863451322782E-3</v>
      </c>
      <c r="Z492" s="22">
        <f>VLOOKUP(A492,MA!A:B,2,0)</f>
        <v>324.98</v>
      </c>
      <c r="AA492" s="87">
        <f t="shared" ref="AA492" si="8402">LN(Z492/Z493)</f>
        <v>2.0637934907600151E-3</v>
      </c>
      <c r="AB492" s="22">
        <f>VLOOKUP(A492,MAN!A:B,2,0)</f>
        <v>96.37</v>
      </c>
      <c r="AC492" s="87">
        <f t="shared" ref="AC492" si="8403">LN(AB492/AB493)</f>
        <v>-3.6252564433411167E-3</v>
      </c>
      <c r="AD492" s="22">
        <f>VLOOKUP(A492,MSFT!A:B,2,0)</f>
        <v>166.72</v>
      </c>
      <c r="AE492" s="87">
        <f t="shared" ref="AE492" si="8404">LN(AD492/AD493)</f>
        <v>6.136834132484956E-3</v>
      </c>
      <c r="AF492" s="22">
        <f>VLOOKUP(A492,MUSA!A:B,2,0)</f>
        <v>111.38</v>
      </c>
      <c r="AG492" s="87">
        <f t="shared" ref="AG492" si="8405">LN(AF492/AF493)</f>
        <v>-1.0538634644611177E-2</v>
      </c>
      <c r="AH492" s="22">
        <f>VLOOKUP(A492,PEP!A:B,2,0)</f>
        <v>143.65</v>
      </c>
      <c r="AI492" s="87">
        <f t="shared" ref="AI492" si="8406">LN(AH492/AH493)</f>
        <v>1.8813370005723641E-3</v>
      </c>
      <c r="AJ492" s="22">
        <f>VLOOKUP(A492,PFE!A:B,2,0)</f>
        <v>38.590000000000003</v>
      </c>
      <c r="AK492" s="87">
        <f t="shared" ref="AK492" si="8407">LN(AJ492/AJ493)</f>
        <v>1.2778893416872113E-2</v>
      </c>
      <c r="AL492" s="22">
        <f>VLOOKUP(A492,QCOM!A:B,2,0)</f>
        <v>92</v>
      </c>
      <c r="AM492" s="87">
        <f t="shared" ref="AM492" si="8408">LN(AL492/AL493)</f>
        <v>-1.0488283418726266E-2</v>
      </c>
      <c r="AN492" s="22">
        <f>VLOOKUP(A492,SCHW!A:B,2,0)</f>
        <v>48.42</v>
      </c>
      <c r="AO492" s="87">
        <f t="shared" ref="AO492" si="8409">LN(AN492/AN493)</f>
        <v>-1.0477753791119768E-2</v>
      </c>
      <c r="AP492" s="22">
        <f>VLOOKUP(A492,SQ!A:B,2,0)</f>
        <v>69.290000000000006</v>
      </c>
      <c r="AQ492" s="87">
        <f t="shared" si="7688"/>
        <v>8.6969674134996892E-3</v>
      </c>
      <c r="AR492" s="22">
        <f>VLOOKUP(A492,TWTR!A:B,2,0)</f>
        <v>33.89</v>
      </c>
      <c r="AS492" s="87">
        <f t="shared" ref="AS492" si="8410">LN(AR492/AR493)</f>
        <v>-3.8286013487558372E-3</v>
      </c>
      <c r="AT492" s="22">
        <f>VLOOKUP(A492,VZ!A:B,2,0)</f>
        <v>60.51</v>
      </c>
      <c r="AU492" s="87">
        <f t="shared" ref="AU492" si="8411">LN(AT492/AT493)</f>
        <v>4.9590876295264657E-4</v>
      </c>
      <c r="AV492" s="22">
        <f>VLOOKUP(A492,YELP!A:B,2,0)</f>
        <v>35.93</v>
      </c>
      <c r="AW492" s="87">
        <f t="shared" ref="AW492" si="8412">LN(AV492/AV493)</f>
        <v>3.3454171150860247E-3</v>
      </c>
      <c r="AX492" s="37">
        <v>3325.54</v>
      </c>
      <c r="AY492" s="87">
        <f t="shared" si="7692"/>
        <v>1.1403144471457103E-3</v>
      </c>
      <c r="AZ492" s="22">
        <f>VLOOKUP(A492,CAPM!A:G,2,0)</f>
        <v>0.08</v>
      </c>
      <c r="BA492" s="22">
        <f>VLOOKUP(A492,CAPM!A:G,3,0)</f>
        <v>-0.06</v>
      </c>
      <c r="BB492" s="22">
        <f>VLOOKUP(A492,CAPM!A:G,4,0)</f>
        <v>-0.13</v>
      </c>
      <c r="BC492" s="22">
        <f>VLOOKUP(A492,CAPM!A:G,5,0)</f>
        <v>0.28000000000000003</v>
      </c>
      <c r="BD492" s="22">
        <f>VLOOKUP(A492,CAPM!A:G,6,0)</f>
        <v>-0.08</v>
      </c>
      <c r="BE492" s="79">
        <f>VLOOKUP(A492,'90t'!A:B,2,0)</f>
        <v>1.55</v>
      </c>
      <c r="BF492" s="22" t="s">
        <v>10467</v>
      </c>
      <c r="BG492" s="22">
        <v>2020</v>
      </c>
      <c r="BH492" s="60">
        <v>1396680000000</v>
      </c>
      <c r="BI492" s="22">
        <v>2460931000</v>
      </c>
      <c r="BJ492" s="60">
        <v>164662000000</v>
      </c>
      <c r="BK492" s="60">
        <v>207760000000</v>
      </c>
      <c r="BL492" s="60">
        <v>938163000000</v>
      </c>
      <c r="BM492" s="22">
        <v>95589000000</v>
      </c>
      <c r="BN492" s="22">
        <v>25167874200</v>
      </c>
      <c r="BO492" s="22">
        <v>5256416000</v>
      </c>
      <c r="BP492" s="60">
        <v>1020410000000</v>
      </c>
      <c r="BQ492" s="22">
        <v>19556400000</v>
      </c>
      <c r="BR492" s="22">
        <v>75172204200</v>
      </c>
      <c r="BS492" s="22">
        <v>15740099100</v>
      </c>
      <c r="BT492" s="60">
        <v>323121000000</v>
      </c>
      <c r="BU492" s="22">
        <v>5664628600</v>
      </c>
      <c r="BV492" s="60">
        <v>1268740000000</v>
      </c>
      <c r="BW492" s="22">
        <v>3392634800</v>
      </c>
      <c r="BX492" s="60">
        <v>199674000000</v>
      </c>
      <c r="BY492" s="60">
        <v>225752000000</v>
      </c>
      <c r="BZ492" s="60">
        <v>104880000000</v>
      </c>
      <c r="CA492" s="22">
        <v>62461800000</v>
      </c>
      <c r="CB492" s="22">
        <v>24586170700</v>
      </c>
      <c r="CC492" s="22">
        <v>26511808100</v>
      </c>
      <c r="CD492" s="60">
        <v>250511000000</v>
      </c>
      <c r="CE492" s="23">
        <v>2581211200</v>
      </c>
      <c r="CF492" s="71">
        <f>VLOOKUP(stocks_price!A492,divs!A492:B1750,2,0)</f>
        <v>0.77</v>
      </c>
      <c r="CG492" s="71">
        <f>VLOOKUP(stocks_price!$A492,divs!$A$2:$Y$1260,3,0)</f>
        <v>0</v>
      </c>
      <c r="CH492" s="71">
        <f>VLOOKUP(stocks_price!$A492,divs!$A$2:$Y$1260,4,0)</f>
        <v>0</v>
      </c>
      <c r="CI492" s="71" t="str">
        <f>VLOOKUP(stocks_price!$A492,divs!$A$2:$Y$1260,5,0)</f>
        <v>0.35</v>
      </c>
      <c r="CJ492" s="71">
        <f>VLOOKUP(stocks_price!$A492,divs!$A$2:$Y$1260,6,0)</f>
        <v>0</v>
      </c>
      <c r="CK492" s="71">
        <f>VLOOKUP(stocks_price!$A492,divs!$A$2:$Y$1260,7,0)</f>
        <v>0.5</v>
      </c>
      <c r="CL492" s="71">
        <f>VLOOKUP(stocks_price!$A492,divs!$A$2:$Y$1260,8,0)</f>
        <v>0</v>
      </c>
      <c r="CM492" s="71">
        <f>VLOOKUP(stocks_price!$A492,divs!$A$2:$Y$1260,9,0)</f>
        <v>0</v>
      </c>
      <c r="CN492" s="71">
        <f>VLOOKUP(stocks_price!$A492,divs!$A$2:$Y$1260,10,0)</f>
        <v>0</v>
      </c>
      <c r="CO492" s="71" t="str">
        <f>VLOOKUP(stocks_price!$A492,divs!$A$2:$Y$1260,11,0)</f>
        <v>0.12</v>
      </c>
      <c r="CP492" s="71" t="str">
        <f>VLOOKUP(stocks_price!$A492,divs!$A$2:$Y$1260,12,0)</f>
        <v>0.53</v>
      </c>
      <c r="CQ492" s="71">
        <f>VLOOKUP(stocks_price!$A492,divs!$A$2:$Y$1260,13,0)</f>
        <v>0</v>
      </c>
      <c r="CR492" s="71" t="str">
        <f>VLOOKUP(stocks_price!$A492,divs!$A$2:$Y$1260,14,0)</f>
        <v>0.4</v>
      </c>
      <c r="CS492" s="71" t="str">
        <f>VLOOKUP(stocks_price!$A492,divs!$A$2:$Y$1260,15,0)</f>
        <v>0</v>
      </c>
      <c r="CT492" s="71" t="str">
        <f>VLOOKUP(stocks_price!$A492,divs!$A$2:$Y$1260,16,0)</f>
        <v>0.51</v>
      </c>
      <c r="CU492" s="71">
        <f>VLOOKUP(stocks_price!$A492,divs!$A$2:$Y$1260,17,0)</f>
        <v>0</v>
      </c>
      <c r="CV492" s="71" t="str">
        <f>VLOOKUP(stocks_price!$A492,divs!$A$2:$Y$1260,18,0)</f>
        <v>0.955</v>
      </c>
      <c r="CW492" s="71" t="str">
        <f>VLOOKUP(stocks_price!$A492,divs!$A$2:$Y$1260,19,0)</f>
        <v>0.38</v>
      </c>
      <c r="CX492" s="71" t="str">
        <f>VLOOKUP(stocks_price!$A492,divs!$A$2:$Y$1260,20,0)</f>
        <v>0.62</v>
      </c>
      <c r="CY492" s="71" t="str">
        <f>VLOOKUP(stocks_price!$A492,divs!$A$2:$Y$1260,21,0)</f>
        <v>0.18</v>
      </c>
      <c r="CZ492" s="71">
        <f>VLOOKUP(stocks_price!$A492,divs!$A$2:$Y$1260,22,0)</f>
        <v>0</v>
      </c>
      <c r="DA492" s="71">
        <f>VLOOKUP(stocks_price!$A492,divs!$A$2:$Y$1260,23,0)</f>
        <v>0</v>
      </c>
      <c r="DB492" s="71" t="str">
        <f>VLOOKUP(stocks_price!$A492,divs!$A$2:$Y$1260,24,0)</f>
        <v>0.615</v>
      </c>
      <c r="DC492" s="71">
        <f>VLOOKUP(stocks_price!$A492,divs!$A$2:$Y$1260,25,0)</f>
        <v>0</v>
      </c>
    </row>
    <row r="493" spans="1:107" x14ac:dyDescent="0.3">
      <c r="A493" s="48">
        <v>43852</v>
      </c>
      <c r="B493" s="53">
        <f>VLOOKUP(A493,AAPL!A:B,2,0)</f>
        <v>79.430000000000007</v>
      </c>
      <c r="C493" s="77">
        <f t="shared" si="7693"/>
        <v>-4.7726792428767432E-3</v>
      </c>
      <c r="D493" s="22">
        <f>VLOOKUP(A493,BOX!A:B,2,0)</f>
        <v>16.18</v>
      </c>
      <c r="E493" s="77">
        <f t="shared" si="7694"/>
        <v>-9.2279953520279841E-3</v>
      </c>
      <c r="F493" s="22">
        <f>VLOOKUP(A493,CRM!A:B,2,0)</f>
        <v>182.75</v>
      </c>
      <c r="G493" s="77">
        <f t="shared" si="7695"/>
        <v>-6.7079574191233069E-3</v>
      </c>
      <c r="H493" s="22">
        <f>VLOOKUP(A493,CSCO!A:B,2,0)</f>
        <v>49.06</v>
      </c>
      <c r="I493" s="77">
        <f t="shared" si="7696"/>
        <v>1.2237407197166485E-3</v>
      </c>
      <c r="J493" s="22">
        <f>VLOOKUP(A493,AMZN!A:B,2,0)</f>
        <v>1887.46</v>
      </c>
      <c r="K493" s="87">
        <f t="shared" si="7697"/>
        <v>-2.4024607661786456E-3</v>
      </c>
      <c r="L493" s="22">
        <f>VLOOKUP(A493,CVS!A:B,2,0)</f>
        <v>74.010000000000005</v>
      </c>
      <c r="M493" s="87">
        <f t="shared" si="7698"/>
        <v>-7.8062307576968271E-3</v>
      </c>
      <c r="N493" s="22">
        <f>VLOOKUP(A493,DELL!A:B,2,0)</f>
        <v>49.94</v>
      </c>
      <c r="O493" s="87">
        <f t="shared" ref="O493" si="8413">LN(N493/N494)</f>
        <v>1.3101064134340683E-2</v>
      </c>
      <c r="P493" s="22">
        <f>VLOOKUP(A493,GM!A:B,2,0)</f>
        <v>34.909999999999997</v>
      </c>
      <c r="Q493" s="87">
        <f t="shared" ref="Q493" si="8414">LN(P493/P494)</f>
        <v>-2.2889852626521057E-3</v>
      </c>
      <c r="R493" s="22">
        <f>VLOOKUP(A493,GOOGL!A:B,2,0)</f>
        <v>1484.17</v>
      </c>
      <c r="S493" s="87">
        <f t="shared" ref="S493" si="8415">LN(R493/R494)</f>
        <v>1.2944898349610723E-3</v>
      </c>
      <c r="T493" s="22">
        <f>VLOOKUP(A493,HPE!A:B,2,0)</f>
        <v>15.03</v>
      </c>
      <c r="U493" s="87">
        <f t="shared" ref="U493" si="8416">LN(T493/T494)</f>
        <v>8.6869908134696201E-3</v>
      </c>
      <c r="V493" s="22">
        <f>VLOOKUP(A493,INTU!A:B,2,0)</f>
        <v>290.52</v>
      </c>
      <c r="W493" s="87">
        <f t="shared" ref="W493" si="8417">LN(V493/V494)</f>
        <v>1.9148153365578294E-2</v>
      </c>
      <c r="X493" s="22">
        <f>VLOOKUP(A493,LSXMA!A:B,2,0)</f>
        <v>49.34</v>
      </c>
      <c r="Y493" s="87">
        <f t="shared" ref="Y493" si="8418">LN(X493/X494)</f>
        <v>8.1103005256624424E-4</v>
      </c>
      <c r="Z493" s="22">
        <f>VLOOKUP(A493,MA!A:B,2,0)</f>
        <v>324.31</v>
      </c>
      <c r="AA493" s="87">
        <f t="shared" ref="AA493" si="8419">LN(Z493/Z494)</f>
        <v>7.3657178767244447E-3</v>
      </c>
      <c r="AB493" s="22">
        <f>VLOOKUP(A493,MAN!A:B,2,0)</f>
        <v>96.72</v>
      </c>
      <c r="AC493" s="87">
        <f t="shared" ref="AC493" si="8420">LN(AB493/AB494)</f>
        <v>-2.0656896417877249E-3</v>
      </c>
      <c r="AD493" s="22">
        <f>VLOOKUP(A493,MSFT!A:B,2,0)</f>
        <v>165.7</v>
      </c>
      <c r="AE493" s="87">
        <f t="shared" ref="AE493" si="8421">LN(AD493/AD494)</f>
        <v>-4.8163849879813148E-3</v>
      </c>
      <c r="AF493" s="22">
        <f>VLOOKUP(A493,MUSA!A:B,2,0)</f>
        <v>112.56</v>
      </c>
      <c r="AG493" s="87">
        <f t="shared" ref="AG493" si="8422">LN(AF493/AF494)</f>
        <v>-6.1996478795253379E-3</v>
      </c>
      <c r="AH493" s="22">
        <f>VLOOKUP(A493,PEP!A:B,2,0)</f>
        <v>143.38</v>
      </c>
      <c r="AI493" s="87">
        <f t="shared" ref="AI493" si="8423">LN(AH493/AH494)</f>
        <v>1.0657792650785418E-2</v>
      </c>
      <c r="AJ493" s="22">
        <f>VLOOKUP(A493,PFE!A:B,2,0)</f>
        <v>38.1</v>
      </c>
      <c r="AK493" s="87">
        <f t="shared" ref="AK493" si="8424">LN(AJ493/AJ494)</f>
        <v>-3.6678060505452169E-3</v>
      </c>
      <c r="AL493" s="22">
        <f>VLOOKUP(A493,QCOM!A:B,2,0)</f>
        <v>92.97</v>
      </c>
      <c r="AM493" s="87">
        <f t="shared" ref="AM493" si="8425">LN(AL493/AL494)</f>
        <v>-1.6746164897323772E-2</v>
      </c>
      <c r="AN493" s="22">
        <f>VLOOKUP(A493,SCHW!A:B,2,0)</f>
        <v>48.93</v>
      </c>
      <c r="AO493" s="87">
        <f t="shared" ref="AO493" si="8426">LN(AN493/AN494)</f>
        <v>9.858366964256805E-3</v>
      </c>
      <c r="AP493" s="22">
        <f>VLOOKUP(A493,SQ!A:B,2,0)</f>
        <v>68.69</v>
      </c>
      <c r="AQ493" s="87">
        <f t="shared" si="7688"/>
        <v>5.5474594820322833E-3</v>
      </c>
      <c r="AR493" s="22">
        <f>VLOOKUP(A493,TWTR!A:B,2,0)</f>
        <v>34.020000000000003</v>
      </c>
      <c r="AS493" s="87">
        <f t="shared" ref="AS493" si="8427">LN(AR493/AR494)</f>
        <v>-2.055499182095999E-3</v>
      </c>
      <c r="AT493" s="22">
        <f>VLOOKUP(A493,VZ!A:B,2,0)</f>
        <v>60.48</v>
      </c>
      <c r="AU493" s="87">
        <f t="shared" ref="AU493" si="8428">LN(AT493/AT494)</f>
        <v>2.6490081715768625E-3</v>
      </c>
      <c r="AV493" s="22">
        <f>VLOOKUP(A493,YELP!A:B,2,0)</f>
        <v>35.81</v>
      </c>
      <c r="AW493" s="87">
        <f t="shared" ref="AW493" si="8429">LN(AV493/AV494)</f>
        <v>1.3494722639287488E-2</v>
      </c>
      <c r="AX493" s="37">
        <v>3321.75</v>
      </c>
      <c r="AY493" s="87">
        <f t="shared" si="7692"/>
        <v>2.8904605969510904E-4</v>
      </c>
      <c r="AZ493" s="22">
        <f>VLOOKUP(A493,CAPM!A:G,2,0)</f>
        <v>0.08</v>
      </c>
      <c r="BA493" s="22">
        <f>VLOOKUP(A493,CAPM!A:G,3,0)</f>
        <v>-0.24</v>
      </c>
      <c r="BB493" s="22">
        <f>VLOOKUP(A493,CAPM!A:G,4,0)</f>
        <v>0.01</v>
      </c>
      <c r="BC493" s="22">
        <f>VLOOKUP(A493,CAPM!A:G,5,0)</f>
        <v>-0.27</v>
      </c>
      <c r="BD493" s="22">
        <f>VLOOKUP(A493,CAPM!A:G,6,0)</f>
        <v>0.01</v>
      </c>
      <c r="BE493" s="79">
        <f>VLOOKUP(A493,'90t'!A:B,2,0)</f>
        <v>1.55</v>
      </c>
      <c r="BF493" s="22" t="s">
        <v>10467</v>
      </c>
      <c r="BG493" s="22">
        <v>2020</v>
      </c>
      <c r="BH493" s="60">
        <v>1390030000000</v>
      </c>
      <c r="BI493" s="22">
        <v>2438326000</v>
      </c>
      <c r="BJ493" s="60">
        <v>163561000000</v>
      </c>
      <c r="BK493" s="60">
        <v>208014000000</v>
      </c>
      <c r="BL493" s="60">
        <v>939596000000</v>
      </c>
      <c r="BM493" s="22">
        <v>96213000000</v>
      </c>
      <c r="BN493" s="22">
        <v>24953020400</v>
      </c>
      <c r="BO493" s="22">
        <v>5260937000</v>
      </c>
      <c r="BP493" s="60">
        <v>1020060000000</v>
      </c>
      <c r="BQ493" s="22">
        <v>19388700000</v>
      </c>
      <c r="BR493" s="22">
        <v>75677554800</v>
      </c>
      <c r="BS493" s="22">
        <v>15724164600</v>
      </c>
      <c r="BT493" s="60">
        <v>322455000000</v>
      </c>
      <c r="BU493" s="22">
        <v>5685201600</v>
      </c>
      <c r="BV493" s="60">
        <v>1260980000000</v>
      </c>
      <c r="BW493" s="22">
        <v>3428577600</v>
      </c>
      <c r="BX493" s="60">
        <v>199298000000</v>
      </c>
      <c r="BY493" s="60">
        <v>222885000000</v>
      </c>
      <c r="BZ493" s="60">
        <v>105986000000</v>
      </c>
      <c r="CA493" s="22">
        <v>63119700000</v>
      </c>
      <c r="CB493" s="22">
        <v>24373272700</v>
      </c>
      <c r="CC493" s="22">
        <v>26613505800</v>
      </c>
      <c r="CD493" s="60">
        <v>250387000000</v>
      </c>
      <c r="CE493" s="23">
        <v>2572590400</v>
      </c>
      <c r="CF493" s="71">
        <f>VLOOKUP(stocks_price!A493,divs!A493:B1751,2,0)</f>
        <v>0.77</v>
      </c>
      <c r="CG493" s="71">
        <f>VLOOKUP(stocks_price!$A493,divs!$A$2:$Y$1260,3,0)</f>
        <v>0</v>
      </c>
      <c r="CH493" s="71">
        <f>VLOOKUP(stocks_price!$A493,divs!$A$2:$Y$1260,4,0)</f>
        <v>0</v>
      </c>
      <c r="CI493" s="71" t="str">
        <f>VLOOKUP(stocks_price!$A493,divs!$A$2:$Y$1260,5,0)</f>
        <v>0.35</v>
      </c>
      <c r="CJ493" s="71">
        <f>VLOOKUP(stocks_price!$A493,divs!$A$2:$Y$1260,6,0)</f>
        <v>0</v>
      </c>
      <c r="CK493" s="71">
        <f>VLOOKUP(stocks_price!$A493,divs!$A$2:$Y$1260,7,0)</f>
        <v>0.5</v>
      </c>
      <c r="CL493" s="71">
        <f>VLOOKUP(stocks_price!$A493,divs!$A$2:$Y$1260,8,0)</f>
        <v>0</v>
      </c>
      <c r="CM493" s="71">
        <f>VLOOKUP(stocks_price!$A493,divs!$A$2:$Y$1260,9,0)</f>
        <v>0</v>
      </c>
      <c r="CN493" s="71">
        <f>VLOOKUP(stocks_price!$A493,divs!$A$2:$Y$1260,10,0)</f>
        <v>0</v>
      </c>
      <c r="CO493" s="71" t="str">
        <f>VLOOKUP(stocks_price!$A493,divs!$A$2:$Y$1260,11,0)</f>
        <v>0.12</v>
      </c>
      <c r="CP493" s="71" t="str">
        <f>VLOOKUP(stocks_price!$A493,divs!$A$2:$Y$1260,12,0)</f>
        <v>0.53</v>
      </c>
      <c r="CQ493" s="71">
        <f>VLOOKUP(stocks_price!$A493,divs!$A$2:$Y$1260,13,0)</f>
        <v>0</v>
      </c>
      <c r="CR493" s="71" t="str">
        <f>VLOOKUP(stocks_price!$A493,divs!$A$2:$Y$1260,14,0)</f>
        <v>0.4</v>
      </c>
      <c r="CS493" s="71" t="str">
        <f>VLOOKUP(stocks_price!$A493,divs!$A$2:$Y$1260,15,0)</f>
        <v>0</v>
      </c>
      <c r="CT493" s="71" t="str">
        <f>VLOOKUP(stocks_price!$A493,divs!$A$2:$Y$1260,16,0)</f>
        <v>0.51</v>
      </c>
      <c r="CU493" s="71">
        <f>VLOOKUP(stocks_price!$A493,divs!$A$2:$Y$1260,17,0)</f>
        <v>0</v>
      </c>
      <c r="CV493" s="71" t="str">
        <f>VLOOKUP(stocks_price!$A493,divs!$A$2:$Y$1260,18,0)</f>
        <v>0.955</v>
      </c>
      <c r="CW493" s="71" t="str">
        <f>VLOOKUP(stocks_price!$A493,divs!$A$2:$Y$1260,19,0)</f>
        <v>0.38</v>
      </c>
      <c r="CX493" s="71" t="str">
        <f>VLOOKUP(stocks_price!$A493,divs!$A$2:$Y$1260,20,0)</f>
        <v>0.62</v>
      </c>
      <c r="CY493" s="71" t="str">
        <f>VLOOKUP(stocks_price!$A493,divs!$A$2:$Y$1260,21,0)</f>
        <v>0.18</v>
      </c>
      <c r="CZ493" s="71">
        <f>VLOOKUP(stocks_price!$A493,divs!$A$2:$Y$1260,22,0)</f>
        <v>0</v>
      </c>
      <c r="DA493" s="71">
        <f>VLOOKUP(stocks_price!$A493,divs!$A$2:$Y$1260,23,0)</f>
        <v>0</v>
      </c>
      <c r="DB493" s="71" t="str">
        <f>VLOOKUP(stocks_price!$A493,divs!$A$2:$Y$1260,24,0)</f>
        <v>0.615</v>
      </c>
      <c r="DC493" s="71">
        <f>VLOOKUP(stocks_price!$A493,divs!$A$2:$Y$1260,25,0)</f>
        <v>0</v>
      </c>
    </row>
    <row r="494" spans="1:107" x14ac:dyDescent="0.3">
      <c r="A494" s="48">
        <v>43851</v>
      </c>
      <c r="B494" s="53">
        <f>VLOOKUP(A494,AAPL!A:B,2,0)</f>
        <v>79.14</v>
      </c>
      <c r="C494" s="77">
        <f t="shared" si="7693"/>
        <v>-3.6576946877625682E-3</v>
      </c>
      <c r="D494" s="22">
        <f>VLOOKUP(A494,BOX!A:B,2,0)</f>
        <v>16.27</v>
      </c>
      <c r="E494" s="77">
        <f t="shared" si="7694"/>
        <v>5.5470096006006832E-3</v>
      </c>
      <c r="F494" s="22">
        <f>VLOOKUP(A494,CRM!A:B,2,0)</f>
        <v>185.27</v>
      </c>
      <c r="G494" s="77">
        <f t="shared" si="7695"/>
        <v>1.369512193203354E-2</v>
      </c>
      <c r="H494" s="22">
        <f>VLOOKUP(A494,CSCO!A:B,2,0)</f>
        <v>48.8</v>
      </c>
      <c r="I494" s="77">
        <f t="shared" si="7696"/>
        <v>-5.3137259712419081E-3</v>
      </c>
      <c r="J494" s="22">
        <f>VLOOKUP(A494,AMZN!A:B,2,0)</f>
        <v>1892</v>
      </c>
      <c r="K494" s="87">
        <f t="shared" si="7697"/>
        <v>1.4523562853409481E-2</v>
      </c>
      <c r="L494" s="22">
        <f>VLOOKUP(A494,CVS!A:B,2,0)</f>
        <v>74.59</v>
      </c>
      <c r="M494" s="87">
        <f t="shared" si="7698"/>
        <v>-1.8990013594030717E-2</v>
      </c>
      <c r="N494" s="22">
        <f>VLOOKUP(A494,DELL!A:B,2,0)</f>
        <v>49.29</v>
      </c>
      <c r="O494" s="87">
        <f t="shared" ref="O494" si="8430">LN(N494/N495)</f>
        <v>-2.1078768989883447E-2</v>
      </c>
      <c r="P494" s="22">
        <f>VLOOKUP(A494,GM!A:B,2,0)</f>
        <v>34.99</v>
      </c>
      <c r="Q494" s="87">
        <f t="shared" ref="Q494" si="8431">LN(P494/P495)</f>
        <v>-1.7283331478388141E-2</v>
      </c>
      <c r="R494" s="22">
        <f>VLOOKUP(A494,GOOGL!A:B,2,0)</f>
        <v>1482.25</v>
      </c>
      <c r="S494" s="87">
        <f t="shared" ref="S494" si="8432">LN(R494/R495)</f>
        <v>1.8434927581486525E-3</v>
      </c>
      <c r="T494" s="22">
        <f>VLOOKUP(A494,HPE!A:B,2,0)</f>
        <v>14.9</v>
      </c>
      <c r="U494" s="87">
        <f t="shared" ref="U494" si="8433">LN(T494/T495)</f>
        <v>-1.3333530869465144E-2</v>
      </c>
      <c r="V494" s="22">
        <f>VLOOKUP(A494,INTU!A:B,2,0)</f>
        <v>285.01</v>
      </c>
      <c r="W494" s="87">
        <f t="shared" ref="W494" si="8434">LN(V494/V495)</f>
        <v>7.6075455832243597E-3</v>
      </c>
      <c r="X494" s="22">
        <f>VLOOKUP(A494,LSXMA!A:B,2,0)</f>
        <v>49.3</v>
      </c>
      <c r="Y494" s="87">
        <f t="shared" ref="Y494" si="8435">LN(X494/X495)</f>
        <v>-2.6334462702235482E-3</v>
      </c>
      <c r="Z494" s="22">
        <f>VLOOKUP(A494,MA!A:B,2,0)</f>
        <v>321.93</v>
      </c>
      <c r="AA494" s="87">
        <f t="shared" ref="AA494" si="8436">LN(Z494/Z495)</f>
        <v>-5.3594514815936464E-3</v>
      </c>
      <c r="AB494" s="22">
        <f>VLOOKUP(A494,MAN!A:B,2,0)</f>
        <v>96.92</v>
      </c>
      <c r="AC494" s="87">
        <f t="shared" ref="AC494" si="8437">LN(AB494/AB495)</f>
        <v>-1.8806768528653834E-2</v>
      </c>
      <c r="AD494" s="22">
        <f>VLOOKUP(A494,MSFT!A:B,2,0)</f>
        <v>166.5</v>
      </c>
      <c r="AE494" s="87">
        <f t="shared" ref="AE494" si="8438">LN(AD494/AD495)</f>
        <v>-3.5971261808494803E-3</v>
      </c>
      <c r="AF494" s="22">
        <f>VLOOKUP(A494,MUSA!A:B,2,0)</f>
        <v>113.26</v>
      </c>
      <c r="AG494" s="87">
        <f t="shared" ref="AG494" si="8439">LN(AF494/AF495)</f>
        <v>9.0466248914534576E-3</v>
      </c>
      <c r="AH494" s="22">
        <f>VLOOKUP(A494,PEP!A:B,2,0)</f>
        <v>141.86000000000001</v>
      </c>
      <c r="AI494" s="87">
        <f t="shared" ref="AI494" si="8440">LN(AH494/AH495)</f>
        <v>4.2384917931646724E-3</v>
      </c>
      <c r="AJ494" s="22">
        <f>VLOOKUP(A494,PFE!A:B,2,0)</f>
        <v>38.24</v>
      </c>
      <c r="AK494" s="87">
        <f t="shared" ref="AK494" si="8441">LN(AJ494/AJ495)</f>
        <v>-4.1753714104805105E-3</v>
      </c>
      <c r="AL494" s="22">
        <f>VLOOKUP(A494,QCOM!A:B,2,0)</f>
        <v>94.54</v>
      </c>
      <c r="AM494" s="87">
        <f t="shared" ref="AM494" si="8442">LN(AL494/AL495)</f>
        <v>-1.4387226374769335E-2</v>
      </c>
      <c r="AN494" s="22">
        <f>VLOOKUP(A494,SCHW!A:B,2,0)</f>
        <v>48.45</v>
      </c>
      <c r="AO494" s="87">
        <f t="shared" ref="AO494" si="8443">LN(AN494/AN495)</f>
        <v>2.2729630614383772E-3</v>
      </c>
      <c r="AP494" s="22">
        <f>VLOOKUP(A494,SQ!A:B,2,0)</f>
        <v>68.31</v>
      </c>
      <c r="AQ494" s="87">
        <f t="shared" si="7688"/>
        <v>-1.5542472797845635E-2</v>
      </c>
      <c r="AR494" s="22">
        <f>VLOOKUP(A494,TWTR!A:B,2,0)</f>
        <v>34.090000000000003</v>
      </c>
      <c r="AS494" s="87">
        <f t="shared" ref="AS494" si="8444">LN(AR494/AR495)</f>
        <v>-3.8061823142355043E-3</v>
      </c>
      <c r="AT494" s="22">
        <f>VLOOKUP(A494,VZ!A:B,2,0)</f>
        <v>60.32</v>
      </c>
      <c r="AU494" s="87">
        <f t="shared" ref="AU494" si="8445">LN(AT494/AT495)</f>
        <v>3.1548386482232399E-3</v>
      </c>
      <c r="AV494" s="22">
        <f>VLOOKUP(A494,YELP!A:B,2,0)</f>
        <v>35.33</v>
      </c>
      <c r="AW494" s="87">
        <f t="shared" ref="AW494" si="8446">LN(AV494/AV495)</f>
        <v>-3.2853734296491674E-2</v>
      </c>
      <c r="AX494" s="37">
        <v>3320.79</v>
      </c>
      <c r="AY494" s="87">
        <f t="shared" si="7692"/>
        <v>-2.6554769371424261E-3</v>
      </c>
      <c r="AZ494" s="22">
        <f>VLOOKUP(A494,CAPM!A:G,2,0)</f>
        <v>-0.32</v>
      </c>
      <c r="BA494" s="22">
        <f>VLOOKUP(A494,CAPM!A:G,3,0)</f>
        <v>-0.67</v>
      </c>
      <c r="BB494" s="22">
        <f>VLOOKUP(A494,CAPM!A:G,4,0)</f>
        <v>-0.6</v>
      </c>
      <c r="BC494" s="22">
        <f>VLOOKUP(A494,CAPM!A:G,5,0)</f>
        <v>-0.11</v>
      </c>
      <c r="BD494" s="22">
        <f>VLOOKUP(A494,CAPM!A:G,6,0)</f>
        <v>-0.25</v>
      </c>
      <c r="BE494" s="79">
        <f>VLOOKUP(A494,'90t'!A:B,2,0)</f>
        <v>1.56</v>
      </c>
      <c r="BF494" s="22" t="s">
        <v>10467</v>
      </c>
      <c r="BG494" s="22">
        <v>2020</v>
      </c>
      <c r="BH494" s="60">
        <v>1384950000000</v>
      </c>
      <c r="BI494" s="22">
        <v>2451889000</v>
      </c>
      <c r="BJ494" s="60">
        <v>165817000000</v>
      </c>
      <c r="BK494" s="60">
        <v>206912000000</v>
      </c>
      <c r="BL494" s="60">
        <v>941857000000</v>
      </c>
      <c r="BM494" s="22">
        <v>96967000000</v>
      </c>
      <c r="BN494" s="22">
        <v>24628241400</v>
      </c>
      <c r="BO494" s="22">
        <v>5272993000</v>
      </c>
      <c r="BP494" s="60">
        <v>1018740000000</v>
      </c>
      <c r="BQ494" s="22">
        <v>19221000000</v>
      </c>
      <c r="BR494" s="22">
        <v>74242254900</v>
      </c>
      <c r="BS494" s="22">
        <v>15711417000</v>
      </c>
      <c r="BT494" s="60">
        <v>320089000000</v>
      </c>
      <c r="BU494" s="22">
        <v>5696957600</v>
      </c>
      <c r="BV494" s="60">
        <v>1267070000000</v>
      </c>
      <c r="BW494" s="22">
        <v>3449899600</v>
      </c>
      <c r="BX494" s="60">
        <v>197185000000</v>
      </c>
      <c r="BY494" s="60">
        <v>223704000000</v>
      </c>
      <c r="BZ494" s="60">
        <v>107776000000</v>
      </c>
      <c r="CA494" s="22">
        <v>62500500000</v>
      </c>
      <c r="CB494" s="22">
        <v>24238437300</v>
      </c>
      <c r="CC494" s="22">
        <v>26668266100</v>
      </c>
      <c r="CD494" s="60">
        <v>249725000000</v>
      </c>
      <c r="CE494" s="23">
        <v>2538107200</v>
      </c>
      <c r="CF494" s="71">
        <f>VLOOKUP(stocks_price!A494,divs!A494:B1752,2,0)</f>
        <v>0.77</v>
      </c>
      <c r="CG494" s="71">
        <f>VLOOKUP(stocks_price!$A494,divs!$A$2:$Y$1260,3,0)</f>
        <v>0</v>
      </c>
      <c r="CH494" s="71">
        <f>VLOOKUP(stocks_price!$A494,divs!$A$2:$Y$1260,4,0)</f>
        <v>0</v>
      </c>
      <c r="CI494" s="71" t="str">
        <f>VLOOKUP(stocks_price!$A494,divs!$A$2:$Y$1260,5,0)</f>
        <v>0.35</v>
      </c>
      <c r="CJ494" s="71">
        <f>VLOOKUP(stocks_price!$A494,divs!$A$2:$Y$1260,6,0)</f>
        <v>0</v>
      </c>
      <c r="CK494" s="71">
        <f>VLOOKUP(stocks_price!$A494,divs!$A$2:$Y$1260,7,0)</f>
        <v>0.5</v>
      </c>
      <c r="CL494" s="71">
        <f>VLOOKUP(stocks_price!$A494,divs!$A$2:$Y$1260,8,0)</f>
        <v>0</v>
      </c>
      <c r="CM494" s="71">
        <f>VLOOKUP(stocks_price!$A494,divs!$A$2:$Y$1260,9,0)</f>
        <v>0</v>
      </c>
      <c r="CN494" s="71">
        <f>VLOOKUP(stocks_price!$A494,divs!$A$2:$Y$1260,10,0)</f>
        <v>0</v>
      </c>
      <c r="CO494" s="71" t="str">
        <f>VLOOKUP(stocks_price!$A494,divs!$A$2:$Y$1260,11,0)</f>
        <v>0.12</v>
      </c>
      <c r="CP494" s="71" t="str">
        <f>VLOOKUP(stocks_price!$A494,divs!$A$2:$Y$1260,12,0)</f>
        <v>0.53</v>
      </c>
      <c r="CQ494" s="71">
        <f>VLOOKUP(stocks_price!$A494,divs!$A$2:$Y$1260,13,0)</f>
        <v>0</v>
      </c>
      <c r="CR494" s="71" t="str">
        <f>VLOOKUP(stocks_price!$A494,divs!$A$2:$Y$1260,14,0)</f>
        <v>0.4</v>
      </c>
      <c r="CS494" s="71" t="str">
        <f>VLOOKUP(stocks_price!$A494,divs!$A$2:$Y$1260,15,0)</f>
        <v>0</v>
      </c>
      <c r="CT494" s="71" t="str">
        <f>VLOOKUP(stocks_price!$A494,divs!$A$2:$Y$1260,16,0)</f>
        <v>0.51</v>
      </c>
      <c r="CU494" s="71">
        <f>VLOOKUP(stocks_price!$A494,divs!$A$2:$Y$1260,17,0)</f>
        <v>0</v>
      </c>
      <c r="CV494" s="71" t="str">
        <f>VLOOKUP(stocks_price!$A494,divs!$A$2:$Y$1260,18,0)</f>
        <v>0.955</v>
      </c>
      <c r="CW494" s="71" t="str">
        <f>VLOOKUP(stocks_price!$A494,divs!$A$2:$Y$1260,19,0)</f>
        <v>0.38</v>
      </c>
      <c r="CX494" s="71" t="str">
        <f>VLOOKUP(stocks_price!$A494,divs!$A$2:$Y$1260,20,0)</f>
        <v>0.62</v>
      </c>
      <c r="CY494" s="71" t="str">
        <f>VLOOKUP(stocks_price!$A494,divs!$A$2:$Y$1260,21,0)</f>
        <v>0.18</v>
      </c>
      <c r="CZ494" s="71">
        <f>VLOOKUP(stocks_price!$A494,divs!$A$2:$Y$1260,22,0)</f>
        <v>0</v>
      </c>
      <c r="DA494" s="71">
        <f>VLOOKUP(stocks_price!$A494,divs!$A$2:$Y$1260,23,0)</f>
        <v>0</v>
      </c>
      <c r="DB494" s="71" t="str">
        <f>VLOOKUP(stocks_price!$A494,divs!$A$2:$Y$1260,24,0)</f>
        <v>0.615</v>
      </c>
      <c r="DC494" s="71">
        <f>VLOOKUP(stocks_price!$A494,divs!$A$2:$Y$1260,25,0)</f>
        <v>0</v>
      </c>
    </row>
    <row r="495" spans="1:107" x14ac:dyDescent="0.3">
      <c r="A495" s="48">
        <v>43847</v>
      </c>
      <c r="B495" s="53">
        <f>VLOOKUP(A495,AAPL!A:B,2,0)</f>
        <v>79.680000000000007</v>
      </c>
      <c r="C495" s="77">
        <f t="shared" si="7693"/>
        <v>6.8001773190646412E-3</v>
      </c>
      <c r="D495" s="22">
        <f>VLOOKUP(A495,BOX!A:B,2,0)</f>
        <v>16.27</v>
      </c>
      <c r="E495" s="77">
        <f t="shared" si="7694"/>
        <v>0</v>
      </c>
      <c r="F495" s="22">
        <f>VLOOKUP(A495,CRM!A:B,2,0)</f>
        <v>182.23</v>
      </c>
      <c r="G495" s="77">
        <f t="shared" si="7695"/>
        <v>-1.6544595063957668E-2</v>
      </c>
      <c r="H495" s="22">
        <f>VLOOKUP(A495,CSCO!A:B,2,0)</f>
        <v>49.02</v>
      </c>
      <c r="I495" s="77">
        <f t="shared" si="7696"/>
        <v>4.4980652408651888E-3</v>
      </c>
      <c r="J495" s="22">
        <f>VLOOKUP(A495,AMZN!A:B,2,0)</f>
        <v>1864.72</v>
      </c>
      <c r="K495" s="87">
        <f t="shared" si="7697"/>
        <v>-7.0645236176285044E-3</v>
      </c>
      <c r="L495" s="22">
        <f>VLOOKUP(A495,CVS!A:B,2,0)</f>
        <v>76.02</v>
      </c>
      <c r="M495" s="87">
        <f t="shared" si="7698"/>
        <v>-3.9455514419920097E-4</v>
      </c>
      <c r="N495" s="22">
        <f>VLOOKUP(A495,DELL!A:B,2,0)</f>
        <v>50.34</v>
      </c>
      <c r="O495" s="87">
        <f t="shared" ref="O495" si="8447">LN(N495/N496)</f>
        <v>-1.9670185735824495E-2</v>
      </c>
      <c r="P495" s="22">
        <f>VLOOKUP(A495,GM!A:B,2,0)</f>
        <v>35.6</v>
      </c>
      <c r="Q495" s="87">
        <f t="shared" ref="Q495" si="8448">LN(P495/P496)</f>
        <v>1.4054816087349464E-3</v>
      </c>
      <c r="R495" s="22">
        <f>VLOOKUP(A495,GOOGL!A:B,2,0)</f>
        <v>1479.52</v>
      </c>
      <c r="S495" s="87">
        <f t="shared" ref="S495" si="8449">LN(R495/R496)</f>
        <v>2.0043815674664883E-2</v>
      </c>
      <c r="T495" s="22">
        <f>VLOOKUP(A495,HPE!A:B,2,0)</f>
        <v>15.1</v>
      </c>
      <c r="U495" s="87">
        <f t="shared" ref="U495" si="8450">LN(T495/T496)</f>
        <v>-4.341465715406842E-2</v>
      </c>
      <c r="V495" s="22">
        <f>VLOOKUP(A495,INTU!A:B,2,0)</f>
        <v>282.85000000000002</v>
      </c>
      <c r="W495" s="87">
        <f t="shared" ref="W495" si="8451">LN(V495/V496)</f>
        <v>2.1368639843569737E-2</v>
      </c>
      <c r="X495" s="22">
        <f>VLOOKUP(A495,LSXMA!A:B,2,0)</f>
        <v>49.43</v>
      </c>
      <c r="Y495" s="87">
        <f t="shared" ref="Y495" si="8452">LN(X495/X496)</f>
        <v>-1.0110202054191399E-3</v>
      </c>
      <c r="Z495" s="22">
        <f>VLOOKUP(A495,MA!A:B,2,0)</f>
        <v>323.66000000000003</v>
      </c>
      <c r="AA495" s="87">
        <f t="shared" ref="AA495" si="8453">LN(Z495/Z496)</f>
        <v>1.0435525473627048E-2</v>
      </c>
      <c r="AB495" s="22">
        <f>VLOOKUP(A495,MAN!A:B,2,0)</f>
        <v>98.76</v>
      </c>
      <c r="AC495" s="87">
        <f t="shared" ref="AC495" si="8454">LN(AB495/AB496)</f>
        <v>-3.5376799416383061E-3</v>
      </c>
      <c r="AD495" s="22">
        <f>VLOOKUP(A495,MSFT!A:B,2,0)</f>
        <v>167.1</v>
      </c>
      <c r="AE495" s="87">
        <f t="shared" ref="AE495" si="8455">LN(AD495/AD496)</f>
        <v>5.5810748882257604E-3</v>
      </c>
      <c r="AF495" s="22">
        <f>VLOOKUP(A495,MUSA!A:B,2,0)</f>
        <v>112.24</v>
      </c>
      <c r="AG495" s="87">
        <f t="shared" ref="AG495" si="8456">LN(AF495/AF496)</f>
        <v>-2.4915478274506143E-3</v>
      </c>
      <c r="AH495" s="22">
        <f>VLOOKUP(A495,PEP!A:B,2,0)</f>
        <v>141.26</v>
      </c>
      <c r="AI495" s="87">
        <f t="shared" ref="AI495" si="8457">LN(AH495/AH496)</f>
        <v>1.1749342980219561E-2</v>
      </c>
      <c r="AJ495" s="22">
        <f>VLOOKUP(A495,PFE!A:B,2,0)</f>
        <v>38.4</v>
      </c>
      <c r="AK495" s="87">
        <f t="shared" ref="AK495" si="8458">LN(AJ495/AJ496)</f>
        <v>-2.6007817000573675E-3</v>
      </c>
      <c r="AL495" s="22">
        <f>VLOOKUP(A495,QCOM!A:B,2,0)</f>
        <v>95.91</v>
      </c>
      <c r="AM495" s="87">
        <f t="shared" ref="AM495" si="8459">LN(AL495/AL496)</f>
        <v>4.3906892508860165E-2</v>
      </c>
      <c r="AN495" s="22">
        <f>VLOOKUP(A495,SCHW!A:B,2,0)</f>
        <v>48.34</v>
      </c>
      <c r="AO495" s="87">
        <f t="shared" ref="AO495" si="8460">LN(AN495/AN496)</f>
        <v>-1.3560922835289596E-2</v>
      </c>
      <c r="AP495" s="22">
        <f>VLOOKUP(A495,SQ!A:B,2,0)</f>
        <v>69.38</v>
      </c>
      <c r="AQ495" s="87">
        <f t="shared" si="7688"/>
        <v>-2.0158394155329077E-3</v>
      </c>
      <c r="AR495" s="22">
        <f>VLOOKUP(A495,TWTR!A:B,2,0)</f>
        <v>34.22</v>
      </c>
      <c r="AS495" s="87">
        <f t="shared" ref="AS495" si="8461">LN(AR495/AR496)</f>
        <v>8.7706481283746486E-4</v>
      </c>
      <c r="AT495" s="22">
        <f>VLOOKUP(A495,VZ!A:B,2,0)</f>
        <v>60.13</v>
      </c>
      <c r="AU495" s="87">
        <f t="shared" ref="AU495" si="8462">LN(AT495/AT496)</f>
        <v>7.6795035174869056E-3</v>
      </c>
      <c r="AV495" s="22">
        <f>VLOOKUP(A495,YELP!A:B,2,0)</f>
        <v>36.51</v>
      </c>
      <c r="AW495" s="87">
        <f t="shared" ref="AW495" si="8463">LN(AV495/AV496)</f>
        <v>-1.9797256741320962E-2</v>
      </c>
      <c r="AX495" s="37">
        <v>3329.62</v>
      </c>
      <c r="AY495" s="87">
        <f t="shared" si="7692"/>
        <v>3.8547057177216299E-3</v>
      </c>
      <c r="AZ495" s="22">
        <f>VLOOKUP(A495,CAPM!A:G,2,0)</f>
        <v>0.28000000000000003</v>
      </c>
      <c r="BA495" s="22">
        <f>VLOOKUP(A495,CAPM!A:G,3,0)</f>
        <v>-0.61</v>
      </c>
      <c r="BB495" s="22">
        <f>VLOOKUP(A495,CAPM!A:G,4,0)</f>
        <v>-0.13</v>
      </c>
      <c r="BC495" s="22">
        <f>VLOOKUP(A495,CAPM!A:G,5,0)</f>
        <v>0.22</v>
      </c>
      <c r="BD495" s="22">
        <f>VLOOKUP(A495,CAPM!A:G,6,0)</f>
        <v>0</v>
      </c>
      <c r="BE495" s="79">
        <f>VLOOKUP(A495,'90t'!A:B,2,0)</f>
        <v>1.56</v>
      </c>
      <c r="BF495" s="22" t="s">
        <v>10467</v>
      </c>
      <c r="BG495" s="22">
        <v>2020</v>
      </c>
      <c r="BH495" s="60">
        <v>1394400000000</v>
      </c>
      <c r="BI495" s="22">
        <v>2451889000</v>
      </c>
      <c r="BJ495" s="60">
        <v>163096000000</v>
      </c>
      <c r="BK495" s="60">
        <v>207845000000</v>
      </c>
      <c r="BL495" s="60">
        <v>928276000000</v>
      </c>
      <c r="BM495" s="22">
        <v>98826000000</v>
      </c>
      <c r="BN495" s="22">
        <v>25152884400</v>
      </c>
      <c r="BO495" s="22">
        <v>5364920000</v>
      </c>
      <c r="BP495" s="60">
        <v>1016860000000</v>
      </c>
      <c r="BQ495" s="22">
        <v>19479000000</v>
      </c>
      <c r="BR495" s="22">
        <v>73679596500</v>
      </c>
      <c r="BS495" s="22">
        <v>15752846700</v>
      </c>
      <c r="BT495" s="60">
        <v>321809000000</v>
      </c>
      <c r="BU495" s="22">
        <v>5805112800</v>
      </c>
      <c r="BV495" s="60">
        <v>1271630000000</v>
      </c>
      <c r="BW495" s="22">
        <v>3418830400</v>
      </c>
      <c r="BX495" s="60">
        <v>196351000000</v>
      </c>
      <c r="BY495" s="60">
        <v>224640000000</v>
      </c>
      <c r="BZ495" s="60">
        <v>109337000000</v>
      </c>
      <c r="CA495" s="22">
        <v>62358600000</v>
      </c>
      <c r="CB495" s="22">
        <v>24618105400</v>
      </c>
      <c r="CC495" s="22">
        <v>26769963800</v>
      </c>
      <c r="CD495" s="60">
        <v>248938000000</v>
      </c>
      <c r="CE495" s="23">
        <v>2622878400</v>
      </c>
      <c r="CF495" s="71">
        <f>VLOOKUP(stocks_price!A495,divs!A495:B1753,2,0)</f>
        <v>0.77</v>
      </c>
      <c r="CG495" s="71">
        <f>VLOOKUP(stocks_price!$A495,divs!$A$2:$Y$1260,3,0)</f>
        <v>0</v>
      </c>
      <c r="CH495" s="71">
        <f>VLOOKUP(stocks_price!$A495,divs!$A$2:$Y$1260,4,0)</f>
        <v>0</v>
      </c>
      <c r="CI495" s="71" t="str">
        <f>VLOOKUP(stocks_price!$A495,divs!$A$2:$Y$1260,5,0)</f>
        <v>0.35</v>
      </c>
      <c r="CJ495" s="71">
        <f>VLOOKUP(stocks_price!$A495,divs!$A$2:$Y$1260,6,0)</f>
        <v>0</v>
      </c>
      <c r="CK495" s="71">
        <f>VLOOKUP(stocks_price!$A495,divs!$A$2:$Y$1260,7,0)</f>
        <v>0.5</v>
      </c>
      <c r="CL495" s="71">
        <f>VLOOKUP(stocks_price!$A495,divs!$A$2:$Y$1260,8,0)</f>
        <v>0</v>
      </c>
      <c r="CM495" s="71">
        <f>VLOOKUP(stocks_price!$A495,divs!$A$2:$Y$1260,9,0)</f>
        <v>0</v>
      </c>
      <c r="CN495" s="71">
        <f>VLOOKUP(stocks_price!$A495,divs!$A$2:$Y$1260,10,0)</f>
        <v>0</v>
      </c>
      <c r="CO495" s="71" t="str">
        <f>VLOOKUP(stocks_price!$A495,divs!$A$2:$Y$1260,11,0)</f>
        <v>0.12</v>
      </c>
      <c r="CP495" s="71" t="str">
        <f>VLOOKUP(stocks_price!$A495,divs!$A$2:$Y$1260,12,0)</f>
        <v>0.53</v>
      </c>
      <c r="CQ495" s="71">
        <f>VLOOKUP(stocks_price!$A495,divs!$A$2:$Y$1260,13,0)</f>
        <v>0</v>
      </c>
      <c r="CR495" s="71" t="str">
        <f>VLOOKUP(stocks_price!$A495,divs!$A$2:$Y$1260,14,0)</f>
        <v>0.4</v>
      </c>
      <c r="CS495" s="71" t="str">
        <f>VLOOKUP(stocks_price!$A495,divs!$A$2:$Y$1260,15,0)</f>
        <v>0</v>
      </c>
      <c r="CT495" s="71" t="str">
        <f>VLOOKUP(stocks_price!$A495,divs!$A$2:$Y$1260,16,0)</f>
        <v>0.51</v>
      </c>
      <c r="CU495" s="71">
        <f>VLOOKUP(stocks_price!$A495,divs!$A$2:$Y$1260,17,0)</f>
        <v>0</v>
      </c>
      <c r="CV495" s="71" t="str">
        <f>VLOOKUP(stocks_price!$A495,divs!$A$2:$Y$1260,18,0)</f>
        <v>0.955</v>
      </c>
      <c r="CW495" s="71" t="str">
        <f>VLOOKUP(stocks_price!$A495,divs!$A$2:$Y$1260,19,0)</f>
        <v>0.38</v>
      </c>
      <c r="CX495" s="71" t="str">
        <f>VLOOKUP(stocks_price!$A495,divs!$A$2:$Y$1260,20,0)</f>
        <v>0.62</v>
      </c>
      <c r="CY495" s="71" t="str">
        <f>VLOOKUP(stocks_price!$A495,divs!$A$2:$Y$1260,21,0)</f>
        <v>0.18</v>
      </c>
      <c r="CZ495" s="71">
        <f>VLOOKUP(stocks_price!$A495,divs!$A$2:$Y$1260,22,0)</f>
        <v>0</v>
      </c>
      <c r="DA495" s="71">
        <f>VLOOKUP(stocks_price!$A495,divs!$A$2:$Y$1260,23,0)</f>
        <v>0</v>
      </c>
      <c r="DB495" s="71" t="str">
        <f>VLOOKUP(stocks_price!$A495,divs!$A$2:$Y$1260,24,0)</f>
        <v>0.615</v>
      </c>
      <c r="DC495" s="71">
        <f>VLOOKUP(stocks_price!$A495,divs!$A$2:$Y$1260,25,0)</f>
        <v>0</v>
      </c>
    </row>
    <row r="496" spans="1:107" x14ac:dyDescent="0.3">
      <c r="A496" s="48">
        <v>43846</v>
      </c>
      <c r="B496" s="53">
        <f>VLOOKUP(A496,AAPL!A:B,2,0)</f>
        <v>78.81</v>
      </c>
      <c r="C496" s="77">
        <f t="shared" si="7693"/>
        <v>-1.0978720910784686E-2</v>
      </c>
      <c r="D496" s="22">
        <f>VLOOKUP(A496,BOX!A:B,2,0)</f>
        <v>16.600000000000001</v>
      </c>
      <c r="E496" s="77">
        <f t="shared" si="7694"/>
        <v>2.0079774131551226E-2</v>
      </c>
      <c r="F496" s="22">
        <f>VLOOKUP(A496,CRM!A:B,2,0)</f>
        <v>182.69</v>
      </c>
      <c r="G496" s="77">
        <f t="shared" si="7695"/>
        <v>2.5211018505146882E-3</v>
      </c>
      <c r="H496" s="22">
        <f>VLOOKUP(A496,CSCO!A:B,2,0)</f>
        <v>49.05</v>
      </c>
      <c r="I496" s="77">
        <f t="shared" si="7696"/>
        <v>6.1180791140549276E-4</v>
      </c>
      <c r="J496" s="22">
        <f>VLOOKUP(A496,AMZN!A:B,2,0)</f>
        <v>1877.94</v>
      </c>
      <c r="K496" s="87">
        <f t="shared" si="7697"/>
        <v>8.5135114581552651E-3</v>
      </c>
      <c r="L496" s="22">
        <f>VLOOKUP(A496,CVS!A:B,2,0)</f>
        <v>76.05</v>
      </c>
      <c r="M496" s="87">
        <f t="shared" si="7698"/>
        <v>1.0309369658861287E-2</v>
      </c>
      <c r="N496" s="22">
        <f>VLOOKUP(A496,DELL!A:B,2,0)</f>
        <v>51.34</v>
      </c>
      <c r="O496" s="87">
        <f t="shared" ref="O496" si="8464">LN(N496/N497)</f>
        <v>1.4518599149574625E-2</v>
      </c>
      <c r="P496" s="22">
        <f>VLOOKUP(A496,GM!A:B,2,0)</f>
        <v>35.549999999999997</v>
      </c>
      <c r="Q496" s="87">
        <f t="shared" ref="Q496" si="8465">LN(P496/P497)</f>
        <v>1.131553799257602E-2</v>
      </c>
      <c r="R496" s="22">
        <f>VLOOKUP(A496,GOOGL!A:B,2,0)</f>
        <v>1450.16</v>
      </c>
      <c r="S496" s="87">
        <f t="shared" ref="S496" si="8466">LN(R496/R497)</f>
        <v>7.5864915183402456E-3</v>
      </c>
      <c r="T496" s="22">
        <f>VLOOKUP(A496,HPE!A:B,2,0)</f>
        <v>15.77</v>
      </c>
      <c r="U496" s="87">
        <f t="shared" ref="U496" si="8467">LN(T496/T497)</f>
        <v>1.7914746546169622E-2</v>
      </c>
      <c r="V496" s="22">
        <f>VLOOKUP(A496,INTU!A:B,2,0)</f>
        <v>276.87</v>
      </c>
      <c r="W496" s="87">
        <f t="shared" ref="W496" si="8468">LN(V496/V497)</f>
        <v>1.4076286760635437E-2</v>
      </c>
      <c r="X496" s="22">
        <f>VLOOKUP(A496,LSXMA!A:B,2,0)</f>
        <v>49.48</v>
      </c>
      <c r="Y496" s="87">
        <f t="shared" ref="Y496" si="8469">LN(X496/X497)</f>
        <v>2.0230636072535654E-3</v>
      </c>
      <c r="Z496" s="22">
        <f>VLOOKUP(A496,MA!A:B,2,0)</f>
        <v>320.3</v>
      </c>
      <c r="AA496" s="87">
        <f t="shared" ref="AA496" si="8470">LN(Z496/Z497)</f>
        <v>1.906920914475568E-2</v>
      </c>
      <c r="AB496" s="22">
        <f>VLOOKUP(A496,MAN!A:B,2,0)</f>
        <v>99.11</v>
      </c>
      <c r="AC496" s="87">
        <f t="shared" ref="AC496" si="8471">LN(AB496/AB497)</f>
        <v>-1.6130661830133764E-3</v>
      </c>
      <c r="AD496" s="22">
        <f>VLOOKUP(A496,MSFT!A:B,2,0)</f>
        <v>166.17</v>
      </c>
      <c r="AE496" s="87">
        <f t="shared" ref="AE496" si="8472">LN(AD496/AD497)</f>
        <v>1.815747471246797E-2</v>
      </c>
      <c r="AF496" s="22">
        <f>VLOOKUP(A496,MUSA!A:B,2,0)</f>
        <v>112.52</v>
      </c>
      <c r="AG496" s="87">
        <f t="shared" ref="AG496" si="8473">LN(AF496/AF497)</f>
        <v>4.9893189744033319E-3</v>
      </c>
      <c r="AH496" s="22">
        <f>VLOOKUP(A496,PEP!A:B,2,0)</f>
        <v>139.61000000000001</v>
      </c>
      <c r="AI496" s="87">
        <f t="shared" ref="AI496" si="8474">LN(AH496/AH497)</f>
        <v>2.9410731002373902E-3</v>
      </c>
      <c r="AJ496" s="22">
        <f>VLOOKUP(A496,PFE!A:B,2,0)</f>
        <v>38.5</v>
      </c>
      <c r="AK496" s="87">
        <f t="shared" ref="AK496" si="8475">LN(AJ496/AJ497)</f>
        <v>-1.2978587155998407E-3</v>
      </c>
      <c r="AL496" s="22">
        <f>VLOOKUP(A496,QCOM!A:B,2,0)</f>
        <v>91.79</v>
      </c>
      <c r="AM496" s="87">
        <f t="shared" ref="AM496" si="8476">LN(AL496/AL497)</f>
        <v>2.3367094267043451E-2</v>
      </c>
      <c r="AN496" s="22">
        <f>VLOOKUP(A496,SCHW!A:B,2,0)</f>
        <v>49</v>
      </c>
      <c r="AO496" s="87">
        <f t="shared" ref="AO496" si="8477">LN(AN496/AN497)</f>
        <v>3.9122758767295332E-2</v>
      </c>
      <c r="AP496" s="22">
        <f>VLOOKUP(A496,SQ!A:B,2,0)</f>
        <v>69.52</v>
      </c>
      <c r="AQ496" s="87">
        <f t="shared" si="7688"/>
        <v>-1.2010438912220913E-2</v>
      </c>
      <c r="AR496" s="22">
        <f>VLOOKUP(A496,TWTR!A:B,2,0)</f>
        <v>34.19</v>
      </c>
      <c r="AS496" s="87">
        <f t="shared" ref="AS496" si="8478">LN(AR496/AR497)</f>
        <v>2.8480121284706953E-2</v>
      </c>
      <c r="AT496" s="22">
        <f>VLOOKUP(A496,VZ!A:B,2,0)</f>
        <v>59.67</v>
      </c>
      <c r="AU496" s="87">
        <f t="shared" ref="AU496" si="8479">LN(AT496/AT497)</f>
        <v>9.5984571219381136E-3</v>
      </c>
      <c r="AV496" s="22">
        <f>VLOOKUP(A496,YELP!A:B,2,0)</f>
        <v>37.24</v>
      </c>
      <c r="AW496" s="87">
        <f t="shared" ref="AW496" si="8480">LN(AV496/AV497)</f>
        <v>7.8178050146554892E-3</v>
      </c>
      <c r="AX496" s="37">
        <v>3316.81</v>
      </c>
      <c r="AY496" s="87">
        <f t="shared" si="7692"/>
        <v>8.33174163220134E-3</v>
      </c>
      <c r="AZ496" s="22">
        <f>VLOOKUP(A496,CAPM!A:G,2,0)</f>
        <v>0.88</v>
      </c>
      <c r="BA496" s="22">
        <f>VLOOKUP(A496,CAPM!A:G,3,0)</f>
        <v>0.51</v>
      </c>
      <c r="BB496" s="22">
        <f>VLOOKUP(A496,CAPM!A:G,4,0)</f>
        <v>-0.11</v>
      </c>
      <c r="BC496" s="22">
        <f>VLOOKUP(A496,CAPM!A:G,5,0)</f>
        <v>0.04</v>
      </c>
      <c r="BD496" s="22">
        <f>VLOOKUP(A496,CAPM!A:G,6,0)</f>
        <v>-0.1</v>
      </c>
      <c r="BE496" s="79">
        <f>VLOOKUP(A496,'90t'!A:B,2,0)</f>
        <v>1.55</v>
      </c>
      <c r="BF496" s="22" t="s">
        <v>10467</v>
      </c>
      <c r="BG496" s="22">
        <v>2020</v>
      </c>
      <c r="BH496" s="60">
        <v>1379180000000</v>
      </c>
      <c r="BI496" s="22">
        <v>2501620000</v>
      </c>
      <c r="BJ496" s="60">
        <v>163508000000</v>
      </c>
      <c r="BK496" s="60">
        <v>207972000000</v>
      </c>
      <c r="BL496" s="60">
        <v>934857000000</v>
      </c>
      <c r="BM496" s="22">
        <v>98865000000</v>
      </c>
      <c r="BN496" s="22">
        <v>25652544400</v>
      </c>
      <c r="BO496" s="22">
        <v>5357385000</v>
      </c>
      <c r="BP496" s="60">
        <v>996680000000</v>
      </c>
      <c r="BQ496" s="22">
        <v>20343300000</v>
      </c>
      <c r="BR496" s="22">
        <v>72121866300</v>
      </c>
      <c r="BS496" s="22">
        <v>15768781200</v>
      </c>
      <c r="BT496" s="60">
        <v>318468000000</v>
      </c>
      <c r="BU496" s="22">
        <v>5825685800</v>
      </c>
      <c r="BV496" s="60">
        <v>1264550000000</v>
      </c>
      <c r="BW496" s="22">
        <v>3427359200</v>
      </c>
      <c r="BX496" s="60">
        <v>194058000000</v>
      </c>
      <c r="BY496" s="60">
        <v>225225000000</v>
      </c>
      <c r="BZ496" s="60">
        <v>104641000000</v>
      </c>
      <c r="CA496" s="22">
        <v>63210000000</v>
      </c>
      <c r="CB496" s="22">
        <v>24667781600</v>
      </c>
      <c r="CC496" s="22">
        <v>26746495100</v>
      </c>
      <c r="CD496" s="60">
        <v>247034000000</v>
      </c>
      <c r="CE496" s="23">
        <v>2675321600</v>
      </c>
      <c r="CF496" s="71">
        <f>VLOOKUP(stocks_price!A496,divs!A496:B1754,2,0)</f>
        <v>0.77</v>
      </c>
      <c r="CG496" s="71">
        <f>VLOOKUP(stocks_price!$A496,divs!$A$2:$Y$1260,3,0)</f>
        <v>0</v>
      </c>
      <c r="CH496" s="71">
        <f>VLOOKUP(stocks_price!$A496,divs!$A$2:$Y$1260,4,0)</f>
        <v>0</v>
      </c>
      <c r="CI496" s="71" t="str">
        <f>VLOOKUP(stocks_price!$A496,divs!$A$2:$Y$1260,5,0)</f>
        <v>0.35</v>
      </c>
      <c r="CJ496" s="71">
        <f>VLOOKUP(stocks_price!$A496,divs!$A$2:$Y$1260,6,0)</f>
        <v>0</v>
      </c>
      <c r="CK496" s="71">
        <f>VLOOKUP(stocks_price!$A496,divs!$A$2:$Y$1260,7,0)</f>
        <v>0.5</v>
      </c>
      <c r="CL496" s="71">
        <f>VLOOKUP(stocks_price!$A496,divs!$A$2:$Y$1260,8,0)</f>
        <v>0</v>
      </c>
      <c r="CM496" s="71">
        <f>VLOOKUP(stocks_price!$A496,divs!$A$2:$Y$1260,9,0)</f>
        <v>0</v>
      </c>
      <c r="CN496" s="71">
        <f>VLOOKUP(stocks_price!$A496,divs!$A$2:$Y$1260,10,0)</f>
        <v>0</v>
      </c>
      <c r="CO496" s="71" t="str">
        <f>VLOOKUP(stocks_price!$A496,divs!$A$2:$Y$1260,11,0)</f>
        <v>0.12</v>
      </c>
      <c r="CP496" s="71" t="str">
        <f>VLOOKUP(stocks_price!$A496,divs!$A$2:$Y$1260,12,0)</f>
        <v>0.53</v>
      </c>
      <c r="CQ496" s="71">
        <f>VLOOKUP(stocks_price!$A496,divs!$A$2:$Y$1260,13,0)</f>
        <v>0</v>
      </c>
      <c r="CR496" s="71" t="str">
        <f>VLOOKUP(stocks_price!$A496,divs!$A$2:$Y$1260,14,0)</f>
        <v>0.4</v>
      </c>
      <c r="CS496" s="71" t="str">
        <f>VLOOKUP(stocks_price!$A496,divs!$A$2:$Y$1260,15,0)</f>
        <v>0</v>
      </c>
      <c r="CT496" s="71" t="str">
        <f>VLOOKUP(stocks_price!$A496,divs!$A$2:$Y$1260,16,0)</f>
        <v>0.51</v>
      </c>
      <c r="CU496" s="71">
        <f>VLOOKUP(stocks_price!$A496,divs!$A$2:$Y$1260,17,0)</f>
        <v>0</v>
      </c>
      <c r="CV496" s="71" t="str">
        <f>VLOOKUP(stocks_price!$A496,divs!$A$2:$Y$1260,18,0)</f>
        <v>0.955</v>
      </c>
      <c r="CW496" s="71" t="str">
        <f>VLOOKUP(stocks_price!$A496,divs!$A$2:$Y$1260,19,0)</f>
        <v>0.38</v>
      </c>
      <c r="CX496" s="71" t="str">
        <f>VLOOKUP(stocks_price!$A496,divs!$A$2:$Y$1260,20,0)</f>
        <v>0.62</v>
      </c>
      <c r="CY496" s="71" t="str">
        <f>VLOOKUP(stocks_price!$A496,divs!$A$2:$Y$1260,21,0)</f>
        <v>0.18</v>
      </c>
      <c r="CZ496" s="71">
        <f>VLOOKUP(stocks_price!$A496,divs!$A$2:$Y$1260,22,0)</f>
        <v>0</v>
      </c>
      <c r="DA496" s="71">
        <f>VLOOKUP(stocks_price!$A496,divs!$A$2:$Y$1260,23,0)</f>
        <v>0</v>
      </c>
      <c r="DB496" s="71" t="str">
        <f>VLOOKUP(stocks_price!$A496,divs!$A$2:$Y$1260,24,0)</f>
        <v>0.615</v>
      </c>
      <c r="DC496" s="71">
        <f>VLOOKUP(stocks_price!$A496,divs!$A$2:$Y$1260,25,0)</f>
        <v>0</v>
      </c>
    </row>
    <row r="497" spans="1:107" x14ac:dyDescent="0.3">
      <c r="A497" s="48">
        <v>43845</v>
      </c>
      <c r="B497" s="53">
        <f>VLOOKUP(A497,AAPL!A:B,2,0)</f>
        <v>77.83</v>
      </c>
      <c r="C497" s="77">
        <f t="shared" si="7693"/>
        <v>-1.2512931394261457E-2</v>
      </c>
      <c r="D497" s="22">
        <f>VLOOKUP(A497,BOX!A:B,2,0)</f>
        <v>16.079999999999998</v>
      </c>
      <c r="E497" s="77">
        <f t="shared" si="7694"/>
        <v>-3.1826431611677433E-2</v>
      </c>
      <c r="F497" s="22">
        <f>VLOOKUP(A497,CRM!A:B,2,0)</f>
        <v>181.06</v>
      </c>
      <c r="G497" s="77">
        <f t="shared" si="7695"/>
        <v>-8.9622593011840935E-3</v>
      </c>
      <c r="H497" s="22">
        <f>VLOOKUP(A497,CSCO!A:B,2,0)</f>
        <v>48.01</v>
      </c>
      <c r="I497" s="77">
        <f t="shared" si="7696"/>
        <v>-2.1430863468523093E-2</v>
      </c>
      <c r="J497" s="22">
        <f>VLOOKUP(A497,AMZN!A:B,2,0)</f>
        <v>1862.02</v>
      </c>
      <c r="K497" s="87">
        <f t="shared" si="7697"/>
        <v>-3.9770008414340445E-3</v>
      </c>
      <c r="L497" s="22">
        <f>VLOOKUP(A497,CVS!A:B,2,0)</f>
        <v>75.27</v>
      </c>
      <c r="M497" s="87">
        <f t="shared" si="7698"/>
        <v>1.9316495975366409E-2</v>
      </c>
      <c r="N497" s="22">
        <f>VLOOKUP(A497,DELL!A:B,2,0)</f>
        <v>50.6</v>
      </c>
      <c r="O497" s="87">
        <f t="shared" ref="O497" si="8481">LN(N497/N498)</f>
        <v>-5.1251837005536786E-3</v>
      </c>
      <c r="P497" s="22">
        <f>VLOOKUP(A497,GM!A:B,2,0)</f>
        <v>35.15</v>
      </c>
      <c r="Q497" s="87">
        <f t="shared" ref="Q497" si="8482">LN(P497/P498)</f>
        <v>0</v>
      </c>
      <c r="R497" s="22">
        <f>VLOOKUP(A497,GOOGL!A:B,2,0)</f>
        <v>1439.2</v>
      </c>
      <c r="S497" s="87">
        <f t="shared" ref="S497" si="8483">LN(R497/R498)</f>
        <v>6.0004570605655134E-3</v>
      </c>
      <c r="T497" s="22">
        <f>VLOOKUP(A497,HPE!A:B,2,0)</f>
        <v>15.49</v>
      </c>
      <c r="U497" s="87">
        <f t="shared" ref="U497" si="8484">LN(T497/T498)</f>
        <v>-3.2226905107240384E-3</v>
      </c>
      <c r="V497" s="22">
        <f>VLOOKUP(A497,INTU!A:B,2,0)</f>
        <v>273</v>
      </c>
      <c r="W497" s="87">
        <f t="shared" ref="W497" si="8485">LN(V497/V498)</f>
        <v>1.1728486903752862E-3</v>
      </c>
      <c r="X497" s="22">
        <f>VLOOKUP(A497,LSXMA!A:B,2,0)</f>
        <v>49.38</v>
      </c>
      <c r="Y497" s="87">
        <f t="shared" ref="Y497" si="8486">LN(X497/X498)</f>
        <v>1.1610274017977259E-2</v>
      </c>
      <c r="Z497" s="22">
        <f>VLOOKUP(A497,MA!A:B,2,0)</f>
        <v>314.25</v>
      </c>
      <c r="AA497" s="87">
        <f t="shared" ref="AA497" si="8487">LN(Z497/Z498)</f>
        <v>1.1554162046944906E-2</v>
      </c>
      <c r="AB497" s="22">
        <f>VLOOKUP(A497,MAN!A:B,2,0)</f>
        <v>99.27</v>
      </c>
      <c r="AC497" s="87">
        <f t="shared" ref="AC497" si="8488">LN(AB497/AB498)</f>
        <v>1.3104180092026448E-3</v>
      </c>
      <c r="AD497" s="22">
        <f>VLOOKUP(A497,MSFT!A:B,2,0)</f>
        <v>163.18</v>
      </c>
      <c r="AE497" s="87">
        <f t="shared" ref="AE497" si="8489">LN(AD497/AD498)</f>
        <v>6.4554034386764183E-3</v>
      </c>
      <c r="AF497" s="22">
        <f>VLOOKUP(A497,MUSA!A:B,2,0)</f>
        <v>111.96</v>
      </c>
      <c r="AG497" s="87">
        <f t="shared" ref="AG497" si="8490">LN(AF497/AF498)</f>
        <v>-1.1897503386707945E-2</v>
      </c>
      <c r="AH497" s="22">
        <f>VLOOKUP(A497,PEP!A:B,2,0)</f>
        <v>139.19999999999999</v>
      </c>
      <c r="AI497" s="87">
        <f t="shared" ref="AI497" si="8491">LN(AH497/AH498)</f>
        <v>1.7026312413631214E-2</v>
      </c>
      <c r="AJ497" s="22">
        <f>VLOOKUP(A497,PFE!A:B,2,0)</f>
        <v>38.549999999999997</v>
      </c>
      <c r="AK497" s="87">
        <f t="shared" ref="AK497" si="8492">LN(AJ497/AJ498)</f>
        <v>1.4896394625198739E-2</v>
      </c>
      <c r="AL497" s="22">
        <f>VLOOKUP(A497,QCOM!A:B,2,0)</f>
        <v>89.67</v>
      </c>
      <c r="AM497" s="87">
        <f t="shared" ref="AM497" si="8493">LN(AL497/AL498)</f>
        <v>-9.8763494909165795E-3</v>
      </c>
      <c r="AN497" s="22">
        <f>VLOOKUP(A497,SCHW!A:B,2,0)</f>
        <v>47.12</v>
      </c>
      <c r="AO497" s="87">
        <f t="shared" ref="AO497" si="8494">LN(AN497/AN498)</f>
        <v>-1.244348018468449E-2</v>
      </c>
      <c r="AP497" s="22">
        <f>VLOOKUP(A497,SQ!A:B,2,0)</f>
        <v>70.36</v>
      </c>
      <c r="AQ497" s="87">
        <f t="shared" si="7688"/>
        <v>3.1620334494663539E-2</v>
      </c>
      <c r="AR497" s="22">
        <f>VLOOKUP(A497,TWTR!A:B,2,0)</f>
        <v>33.229999999999997</v>
      </c>
      <c r="AS497" s="87">
        <f t="shared" ref="AS497" si="8495">LN(AR497/AR498)</f>
        <v>1.2414996704558008E-2</v>
      </c>
      <c r="AT497" s="22">
        <f>VLOOKUP(A497,VZ!A:B,2,0)</f>
        <v>59.1</v>
      </c>
      <c r="AU497" s="87">
        <f t="shared" ref="AU497" si="8496">LN(AT497/AT498)</f>
        <v>1.0157441198354218E-3</v>
      </c>
      <c r="AV497" s="22">
        <f>VLOOKUP(A497,YELP!A:B,2,0)</f>
        <v>36.950000000000003</v>
      </c>
      <c r="AW497" s="87">
        <f t="shared" ref="AW497" si="8497">LN(AV497/AV498)</f>
        <v>9.7906683630952559E-3</v>
      </c>
      <c r="AX497" s="37">
        <v>3289.29</v>
      </c>
      <c r="AY497" s="87">
        <f t="shared" si="7692"/>
        <v>1.8684086233433153E-3</v>
      </c>
      <c r="AZ497" s="22">
        <f>VLOOKUP(A497,CAPM!A:G,2,0)</f>
        <v>0.16</v>
      </c>
      <c r="BA497" s="22">
        <f>VLOOKUP(A497,CAPM!A:G,3,0)</f>
        <v>0.26</v>
      </c>
      <c r="BB497" s="22">
        <f>VLOOKUP(A497,CAPM!A:G,4,0)</f>
        <v>-0.8</v>
      </c>
      <c r="BC497" s="22">
        <f>VLOOKUP(A497,CAPM!A:G,5,0)</f>
        <v>-7.0000000000000007E-2</v>
      </c>
      <c r="BD497" s="22">
        <f>VLOOKUP(A497,CAPM!A:G,6,0)</f>
        <v>-0.19</v>
      </c>
      <c r="BE497" s="79">
        <f>VLOOKUP(A497,'90t'!A:B,2,0)</f>
        <v>1.57</v>
      </c>
      <c r="BF497" s="22" t="s">
        <v>10467</v>
      </c>
      <c r="BG497" s="22">
        <v>2020</v>
      </c>
      <c r="BH497" s="60">
        <v>1362030000000</v>
      </c>
      <c r="BI497" s="22">
        <v>2423256000</v>
      </c>
      <c r="BJ497" s="60">
        <v>162049000000</v>
      </c>
      <c r="BK497" s="60">
        <v>203562000000</v>
      </c>
      <c r="BL497" s="60">
        <v>926932000000</v>
      </c>
      <c r="BM497" s="22">
        <v>97851000000</v>
      </c>
      <c r="BN497" s="22">
        <v>25282796000</v>
      </c>
      <c r="BO497" s="22">
        <v>5297105000</v>
      </c>
      <c r="BP497" s="60">
        <v>989148000000</v>
      </c>
      <c r="BQ497" s="22">
        <v>19982100000</v>
      </c>
      <c r="BR497" s="22">
        <v>71113770000</v>
      </c>
      <c r="BS497" s="22">
        <v>15736912200</v>
      </c>
      <c r="BT497" s="60">
        <v>312452000000</v>
      </c>
      <c r="BU497" s="22">
        <v>5835090600</v>
      </c>
      <c r="BV497" s="60">
        <v>1241800000000</v>
      </c>
      <c r="BW497" s="22">
        <v>3410301600</v>
      </c>
      <c r="BX497" s="60">
        <v>193488000000</v>
      </c>
      <c r="BY497" s="60">
        <v>225518000000</v>
      </c>
      <c r="BZ497" s="60">
        <v>102224000000</v>
      </c>
      <c r="CA497" s="22">
        <v>60784800000</v>
      </c>
      <c r="CB497" s="22">
        <v>24965838800</v>
      </c>
      <c r="CC497" s="22">
        <v>25995496700</v>
      </c>
      <c r="CD497" s="60">
        <v>244674000000</v>
      </c>
      <c r="CE497" s="23">
        <v>2654488000</v>
      </c>
      <c r="CF497" s="71">
        <f>VLOOKUP(stocks_price!A497,divs!A497:B1755,2,0)</f>
        <v>0.77</v>
      </c>
      <c r="CG497" s="71">
        <f>VLOOKUP(stocks_price!$A497,divs!$A$2:$Y$1260,3,0)</f>
        <v>0</v>
      </c>
      <c r="CH497" s="71">
        <f>VLOOKUP(stocks_price!$A497,divs!$A$2:$Y$1260,4,0)</f>
        <v>0</v>
      </c>
      <c r="CI497" s="71" t="str">
        <f>VLOOKUP(stocks_price!$A497,divs!$A$2:$Y$1260,5,0)</f>
        <v>0.35</v>
      </c>
      <c r="CJ497" s="71">
        <f>VLOOKUP(stocks_price!$A497,divs!$A$2:$Y$1260,6,0)</f>
        <v>0</v>
      </c>
      <c r="CK497" s="71">
        <f>VLOOKUP(stocks_price!$A497,divs!$A$2:$Y$1260,7,0)</f>
        <v>0.5</v>
      </c>
      <c r="CL497" s="71">
        <f>VLOOKUP(stocks_price!$A497,divs!$A$2:$Y$1260,8,0)</f>
        <v>0</v>
      </c>
      <c r="CM497" s="71">
        <f>VLOOKUP(stocks_price!$A497,divs!$A$2:$Y$1260,9,0)</f>
        <v>0</v>
      </c>
      <c r="CN497" s="71">
        <f>VLOOKUP(stocks_price!$A497,divs!$A$2:$Y$1260,10,0)</f>
        <v>0</v>
      </c>
      <c r="CO497" s="71" t="str">
        <f>VLOOKUP(stocks_price!$A497,divs!$A$2:$Y$1260,11,0)</f>
        <v>0.12</v>
      </c>
      <c r="CP497" s="71" t="str">
        <f>VLOOKUP(stocks_price!$A497,divs!$A$2:$Y$1260,12,0)</f>
        <v>0.53</v>
      </c>
      <c r="CQ497" s="71">
        <f>VLOOKUP(stocks_price!$A497,divs!$A$2:$Y$1260,13,0)</f>
        <v>0</v>
      </c>
      <c r="CR497" s="71" t="str">
        <f>VLOOKUP(stocks_price!$A497,divs!$A$2:$Y$1260,14,0)</f>
        <v>0.4</v>
      </c>
      <c r="CS497" s="71" t="str">
        <f>VLOOKUP(stocks_price!$A497,divs!$A$2:$Y$1260,15,0)</f>
        <v>0</v>
      </c>
      <c r="CT497" s="71" t="str">
        <f>VLOOKUP(stocks_price!$A497,divs!$A$2:$Y$1260,16,0)</f>
        <v>0.51</v>
      </c>
      <c r="CU497" s="71">
        <f>VLOOKUP(stocks_price!$A497,divs!$A$2:$Y$1260,17,0)</f>
        <v>0</v>
      </c>
      <c r="CV497" s="71" t="str">
        <f>VLOOKUP(stocks_price!$A497,divs!$A$2:$Y$1260,18,0)</f>
        <v>0.955</v>
      </c>
      <c r="CW497" s="71" t="str">
        <f>VLOOKUP(stocks_price!$A497,divs!$A$2:$Y$1260,19,0)</f>
        <v>0.38</v>
      </c>
      <c r="CX497" s="71" t="str">
        <f>VLOOKUP(stocks_price!$A497,divs!$A$2:$Y$1260,20,0)</f>
        <v>0.62</v>
      </c>
      <c r="CY497" s="71" t="str">
        <f>VLOOKUP(stocks_price!$A497,divs!$A$2:$Y$1260,21,0)</f>
        <v>0.18</v>
      </c>
      <c r="CZ497" s="71">
        <f>VLOOKUP(stocks_price!$A497,divs!$A$2:$Y$1260,22,0)</f>
        <v>0</v>
      </c>
      <c r="DA497" s="71">
        <f>VLOOKUP(stocks_price!$A497,divs!$A$2:$Y$1260,23,0)</f>
        <v>0</v>
      </c>
      <c r="DB497" s="71" t="str">
        <f>VLOOKUP(stocks_price!$A497,divs!$A$2:$Y$1260,24,0)</f>
        <v>0.615</v>
      </c>
      <c r="DC497" s="71">
        <f>VLOOKUP(stocks_price!$A497,divs!$A$2:$Y$1260,25,0)</f>
        <v>0</v>
      </c>
    </row>
    <row r="498" spans="1:107" x14ac:dyDescent="0.3">
      <c r="A498" s="48">
        <v>43844</v>
      </c>
      <c r="B498" s="53">
        <f>VLOOKUP(A498,AAPL!A:B,2,0)</f>
        <v>78.17</v>
      </c>
      <c r="C498" s="77">
        <f t="shared" si="7693"/>
        <v>4.3589812609422527E-3</v>
      </c>
      <c r="D498" s="22">
        <f>VLOOKUP(A498,BOX!A:B,2,0)</f>
        <v>16.22</v>
      </c>
      <c r="E498" s="77">
        <f t="shared" si="7694"/>
        <v>8.6687849364464852E-3</v>
      </c>
      <c r="F498" s="22">
        <f>VLOOKUP(A498,CRM!A:B,2,0)</f>
        <v>182.12</v>
      </c>
      <c r="G498" s="77">
        <f t="shared" si="7695"/>
        <v>5.8373424192870839E-3</v>
      </c>
      <c r="H498" s="22">
        <f>VLOOKUP(A498,CSCO!A:B,2,0)</f>
        <v>47.79</v>
      </c>
      <c r="I498" s="77">
        <f t="shared" si="7696"/>
        <v>-4.5929099527820608E-3</v>
      </c>
      <c r="J498" s="22">
        <f>VLOOKUP(A498,AMZN!A:B,2,0)</f>
        <v>1869.44</v>
      </c>
      <c r="K498" s="87">
        <f t="shared" si="7697"/>
        <v>-1.1625502535087139E-2</v>
      </c>
      <c r="L498" s="22">
        <f>VLOOKUP(A498,CVS!A:B,2,0)</f>
        <v>73.83</v>
      </c>
      <c r="M498" s="87">
        <f t="shared" si="7698"/>
        <v>1.4598799421152631E-2</v>
      </c>
      <c r="N498" s="22">
        <f>VLOOKUP(A498,DELL!A:B,2,0)</f>
        <v>50.86</v>
      </c>
      <c r="O498" s="87">
        <f t="shared" ref="O498" si="8498">LN(N498/N499)</f>
        <v>2.0459547700660503E-2</v>
      </c>
      <c r="P498" s="22">
        <f>VLOOKUP(A498,GM!A:B,2,0)</f>
        <v>35.15</v>
      </c>
      <c r="Q498" s="87">
        <f t="shared" ref="Q498" si="8499">LN(P498/P499)</f>
        <v>4.848148666217929E-3</v>
      </c>
      <c r="R498" s="22">
        <f>VLOOKUP(A498,GOOGL!A:B,2,0)</f>
        <v>1430.59</v>
      </c>
      <c r="S498" s="87">
        <f t="shared" ref="S498" si="8500">LN(R498/R499)</f>
        <v>-6.5770001106108308E-3</v>
      </c>
      <c r="T498" s="22">
        <f>VLOOKUP(A498,HPE!A:B,2,0)</f>
        <v>15.54</v>
      </c>
      <c r="U498" s="87">
        <f t="shared" ref="U498" si="8501">LN(T498/T499)</f>
        <v>-6.4329368574181877E-4</v>
      </c>
      <c r="V498" s="22">
        <f>VLOOKUP(A498,INTU!A:B,2,0)</f>
        <v>272.68</v>
      </c>
      <c r="W498" s="87">
        <f t="shared" ref="W498" si="8502">LN(V498/V499)</f>
        <v>-1.2246836257816564E-2</v>
      </c>
      <c r="X498" s="22">
        <f>VLOOKUP(A498,LSXMA!A:B,2,0)</f>
        <v>48.81</v>
      </c>
      <c r="Y498" s="87">
        <f t="shared" ref="Y498" si="8503">LN(X498/X499)</f>
        <v>1.8610959004025485E-2</v>
      </c>
      <c r="Z498" s="22">
        <f>VLOOKUP(A498,MA!A:B,2,0)</f>
        <v>310.64</v>
      </c>
      <c r="AA498" s="87">
        <f t="shared" ref="AA498" si="8504">LN(Z498/Z499)</f>
        <v>-1.4604397945381684E-2</v>
      </c>
      <c r="AB498" s="22">
        <f>VLOOKUP(A498,MAN!A:B,2,0)</f>
        <v>99.14</v>
      </c>
      <c r="AC498" s="87">
        <f t="shared" ref="AC498" si="8505">LN(AB498/AB499)</f>
        <v>2.0070970741080271E-2</v>
      </c>
      <c r="AD498" s="22">
        <f>VLOOKUP(A498,MSFT!A:B,2,0)</f>
        <v>162.13</v>
      </c>
      <c r="AE498" s="87">
        <f t="shared" ref="AE498" si="8506">LN(AD498/AD499)</f>
        <v>-7.0680359396116657E-3</v>
      </c>
      <c r="AF498" s="22">
        <f>VLOOKUP(A498,MUSA!A:B,2,0)</f>
        <v>113.3</v>
      </c>
      <c r="AG498" s="87">
        <f t="shared" ref="AG498" si="8507">LN(AF498/AF499)</f>
        <v>1.9436352085710307E-3</v>
      </c>
      <c r="AH498" s="22">
        <f>VLOOKUP(A498,PEP!A:B,2,0)</f>
        <v>136.85</v>
      </c>
      <c r="AI498" s="87">
        <f t="shared" ref="AI498" si="8508">LN(AH498/AH499)</f>
        <v>2.3410647900278265E-3</v>
      </c>
      <c r="AJ498" s="22">
        <f>VLOOKUP(A498,PFE!A:B,2,0)</f>
        <v>37.979999999999997</v>
      </c>
      <c r="AK498" s="87">
        <f t="shared" ref="AK498" si="8509">LN(AJ498/AJ499)</f>
        <v>1.6459092023497962E-2</v>
      </c>
      <c r="AL498" s="22">
        <f>VLOOKUP(A498,QCOM!A:B,2,0)</f>
        <v>90.56</v>
      </c>
      <c r="AM498" s="87">
        <f t="shared" ref="AM498" si="8510">LN(AL498/AL499)</f>
        <v>-4.5171673790976377E-3</v>
      </c>
      <c r="AN498" s="22">
        <f>VLOOKUP(A498,SCHW!A:B,2,0)</f>
        <v>47.71</v>
      </c>
      <c r="AO498" s="87">
        <f t="shared" ref="AO498" si="8511">LN(AN498/AN499)</f>
        <v>-6.4765712650915177E-3</v>
      </c>
      <c r="AP498" s="22">
        <f>VLOOKUP(A498,SQ!A:B,2,0)</f>
        <v>68.17</v>
      </c>
      <c r="AQ498" s="87">
        <f t="shared" si="7688"/>
        <v>-7.162202654852041E-3</v>
      </c>
      <c r="AR498" s="22">
        <f>VLOOKUP(A498,TWTR!A:B,2,0)</f>
        <v>32.82</v>
      </c>
      <c r="AS498" s="87">
        <f t="shared" ref="AS498" si="8512">LN(AR498/AR499)</f>
        <v>3.9688649258257146E-3</v>
      </c>
      <c r="AT498" s="22">
        <f>VLOOKUP(A498,VZ!A:B,2,0)</f>
        <v>59.04</v>
      </c>
      <c r="AU498" s="87">
        <f t="shared" ref="AU498" si="8513">LN(AT498/AT499)</f>
        <v>-1.8614101321787464E-3</v>
      </c>
      <c r="AV498" s="22">
        <f>VLOOKUP(A498,YELP!A:B,2,0)</f>
        <v>36.590000000000003</v>
      </c>
      <c r="AW498" s="87">
        <f t="shared" ref="AW498" si="8514">LN(AV498/AV499)</f>
        <v>9.8874741241297606E-3</v>
      </c>
      <c r="AX498" s="37">
        <v>3283.15</v>
      </c>
      <c r="AY498" s="87">
        <f t="shared" si="7692"/>
        <v>-1.5156867317727837E-3</v>
      </c>
      <c r="AZ498" s="22">
        <f>VLOOKUP(A498,CAPM!A:G,2,0)</f>
        <v>-0.06</v>
      </c>
      <c r="BA498" s="22">
        <f>VLOOKUP(A498,CAPM!A:G,3,0)</f>
        <v>0.47</v>
      </c>
      <c r="BB498" s="22">
        <f>VLOOKUP(A498,CAPM!A:G,4,0)</f>
        <v>-0.17</v>
      </c>
      <c r="BC498" s="22">
        <f>VLOOKUP(A498,CAPM!A:G,5,0)</f>
        <v>-0.33</v>
      </c>
      <c r="BD498" s="22">
        <f>VLOOKUP(A498,CAPM!A:G,6,0)</f>
        <v>-0.05</v>
      </c>
      <c r="BE498" s="79">
        <f>VLOOKUP(A498,'90t'!A:B,2,0)</f>
        <v>1.57</v>
      </c>
      <c r="BF498" s="22" t="s">
        <v>10467</v>
      </c>
      <c r="BG498" s="22">
        <v>2020</v>
      </c>
      <c r="BH498" s="60">
        <v>1367980000000</v>
      </c>
      <c r="BI498" s="22">
        <v>2444354000</v>
      </c>
      <c r="BJ498" s="60">
        <v>162997000000</v>
      </c>
      <c r="BK498" s="60">
        <v>202630000000</v>
      </c>
      <c r="BL498" s="60">
        <v>930626000000</v>
      </c>
      <c r="BM498" s="22">
        <v>95979000000</v>
      </c>
      <c r="BN498" s="22">
        <v>25412707600</v>
      </c>
      <c r="BO498" s="22">
        <v>5297105000</v>
      </c>
      <c r="BP498" s="60">
        <v>983230000000</v>
      </c>
      <c r="BQ498" s="22">
        <v>20046600000</v>
      </c>
      <c r="BR498" s="22">
        <v>71030413200</v>
      </c>
      <c r="BS498" s="22">
        <v>15555258900</v>
      </c>
      <c r="BT498" s="60">
        <v>308863000000</v>
      </c>
      <c r="BU498" s="22">
        <v>5827449200</v>
      </c>
      <c r="BV498" s="60">
        <v>1233810000000</v>
      </c>
      <c r="BW498" s="22">
        <v>3451118000</v>
      </c>
      <c r="BX498" s="60">
        <v>190222000000</v>
      </c>
      <c r="BY498" s="60">
        <v>222183000000</v>
      </c>
      <c r="BZ498" s="60">
        <v>103238000000</v>
      </c>
      <c r="CA498" s="22">
        <v>61545900000</v>
      </c>
      <c r="CB498" s="22">
        <v>24188761100</v>
      </c>
      <c r="CC498" s="22">
        <v>25674757800</v>
      </c>
      <c r="CD498" s="60">
        <v>244426000000</v>
      </c>
      <c r="CE498" s="23">
        <v>2628625600</v>
      </c>
      <c r="CF498" s="71">
        <f>VLOOKUP(stocks_price!A498,divs!A498:B1756,2,0)</f>
        <v>0.77</v>
      </c>
      <c r="CG498" s="71">
        <f>VLOOKUP(stocks_price!$A498,divs!$A$2:$Y$1260,3,0)</f>
        <v>0</v>
      </c>
      <c r="CH498" s="71">
        <f>VLOOKUP(stocks_price!$A498,divs!$A$2:$Y$1260,4,0)</f>
        <v>0</v>
      </c>
      <c r="CI498" s="71" t="str">
        <f>VLOOKUP(stocks_price!$A498,divs!$A$2:$Y$1260,5,0)</f>
        <v>0.35</v>
      </c>
      <c r="CJ498" s="71">
        <f>VLOOKUP(stocks_price!$A498,divs!$A$2:$Y$1260,6,0)</f>
        <v>0</v>
      </c>
      <c r="CK498" s="71">
        <f>VLOOKUP(stocks_price!$A498,divs!$A$2:$Y$1260,7,0)</f>
        <v>0.5</v>
      </c>
      <c r="CL498" s="71">
        <f>VLOOKUP(stocks_price!$A498,divs!$A$2:$Y$1260,8,0)</f>
        <v>0</v>
      </c>
      <c r="CM498" s="71">
        <f>VLOOKUP(stocks_price!$A498,divs!$A$2:$Y$1260,9,0)</f>
        <v>0</v>
      </c>
      <c r="CN498" s="71">
        <f>VLOOKUP(stocks_price!$A498,divs!$A$2:$Y$1260,10,0)</f>
        <v>0</v>
      </c>
      <c r="CO498" s="71" t="str">
        <f>VLOOKUP(stocks_price!$A498,divs!$A$2:$Y$1260,11,0)</f>
        <v>0.12</v>
      </c>
      <c r="CP498" s="71" t="str">
        <f>VLOOKUP(stocks_price!$A498,divs!$A$2:$Y$1260,12,0)</f>
        <v>0.53</v>
      </c>
      <c r="CQ498" s="71">
        <f>VLOOKUP(stocks_price!$A498,divs!$A$2:$Y$1260,13,0)</f>
        <v>0</v>
      </c>
      <c r="CR498" s="71" t="str">
        <f>VLOOKUP(stocks_price!$A498,divs!$A$2:$Y$1260,14,0)</f>
        <v>0.4</v>
      </c>
      <c r="CS498" s="71" t="str">
        <f>VLOOKUP(stocks_price!$A498,divs!$A$2:$Y$1260,15,0)</f>
        <v>0</v>
      </c>
      <c r="CT498" s="71" t="str">
        <f>VLOOKUP(stocks_price!$A498,divs!$A$2:$Y$1260,16,0)</f>
        <v>0.51</v>
      </c>
      <c r="CU498" s="71">
        <f>VLOOKUP(stocks_price!$A498,divs!$A$2:$Y$1260,17,0)</f>
        <v>0</v>
      </c>
      <c r="CV498" s="71" t="str">
        <f>VLOOKUP(stocks_price!$A498,divs!$A$2:$Y$1260,18,0)</f>
        <v>0.955</v>
      </c>
      <c r="CW498" s="71" t="str">
        <f>VLOOKUP(stocks_price!$A498,divs!$A$2:$Y$1260,19,0)</f>
        <v>0.38</v>
      </c>
      <c r="CX498" s="71" t="str">
        <f>VLOOKUP(stocks_price!$A498,divs!$A$2:$Y$1260,20,0)</f>
        <v>0.62</v>
      </c>
      <c r="CY498" s="71" t="str">
        <f>VLOOKUP(stocks_price!$A498,divs!$A$2:$Y$1260,21,0)</f>
        <v>0.18</v>
      </c>
      <c r="CZ498" s="71">
        <f>VLOOKUP(stocks_price!$A498,divs!$A$2:$Y$1260,22,0)</f>
        <v>0</v>
      </c>
      <c r="DA498" s="71">
        <f>VLOOKUP(stocks_price!$A498,divs!$A$2:$Y$1260,23,0)</f>
        <v>0</v>
      </c>
      <c r="DB498" s="71" t="str">
        <f>VLOOKUP(stocks_price!$A498,divs!$A$2:$Y$1260,24,0)</f>
        <v>0.615</v>
      </c>
      <c r="DC498" s="71">
        <f>VLOOKUP(stocks_price!$A498,divs!$A$2:$Y$1260,25,0)</f>
        <v>0</v>
      </c>
    </row>
    <row r="499" spans="1:107" x14ac:dyDescent="0.3">
      <c r="A499" s="48">
        <v>43843</v>
      </c>
      <c r="B499" s="53">
        <f>VLOOKUP(A499,AAPL!A:B,2,0)</f>
        <v>79.239999999999995</v>
      </c>
      <c r="C499" s="77">
        <f t="shared" si="7693"/>
        <v>1.3595279598110948E-2</v>
      </c>
      <c r="D499" s="22">
        <f>VLOOKUP(A499,BOX!A:B,2,0)</f>
        <v>16.600000000000001</v>
      </c>
      <c r="E499" s="77">
        <f t="shared" si="7694"/>
        <v>2.3157646675230938E-2</v>
      </c>
      <c r="F499" s="22">
        <f>VLOOKUP(A499,CRM!A:B,2,0)</f>
        <v>183.85</v>
      </c>
      <c r="G499" s="77">
        <f t="shared" si="7695"/>
        <v>9.454397280699519E-3</v>
      </c>
      <c r="H499" s="22">
        <f>VLOOKUP(A499,CSCO!A:B,2,0)</f>
        <v>47.97</v>
      </c>
      <c r="I499" s="77">
        <f t="shared" si="7696"/>
        <v>3.7594029239057455E-3</v>
      </c>
      <c r="J499" s="22">
        <f>VLOOKUP(A499,AMZN!A:B,2,0)</f>
        <v>1891.3</v>
      </c>
      <c r="K499" s="87">
        <f t="shared" si="7697"/>
        <v>4.313206455778912E-3</v>
      </c>
      <c r="L499" s="22">
        <f>VLOOKUP(A499,CVS!A:B,2,0)</f>
        <v>72.760000000000005</v>
      </c>
      <c r="M499" s="87">
        <f t="shared" si="7698"/>
        <v>8.9736227212534412E-3</v>
      </c>
      <c r="N499" s="22">
        <f>VLOOKUP(A499,DELL!A:B,2,0)</f>
        <v>49.83</v>
      </c>
      <c r="O499" s="87">
        <f t="shared" ref="O499" si="8515">LN(N499/N500)</f>
        <v>6.4425429199816186E-3</v>
      </c>
      <c r="P499" s="22">
        <f>VLOOKUP(A499,GM!A:B,2,0)</f>
        <v>34.979999999999997</v>
      </c>
      <c r="Q499" s="87">
        <f t="shared" ref="Q499" si="8516">LN(P499/P500)</f>
        <v>9.4787439545437387E-3</v>
      </c>
      <c r="R499" s="22">
        <f>VLOOKUP(A499,GOOGL!A:B,2,0)</f>
        <v>1440.03</v>
      </c>
      <c r="S499" s="87">
        <f t="shared" ref="S499" si="8517">LN(R499/R500)</f>
        <v>7.7170397507927667E-3</v>
      </c>
      <c r="T499" s="22">
        <f>VLOOKUP(A499,HPE!A:B,2,0)</f>
        <v>15.55</v>
      </c>
      <c r="U499" s="87">
        <f t="shared" ref="U499" si="8518">LN(T499/T500)</f>
        <v>5.1579740402683694E-3</v>
      </c>
      <c r="V499" s="22">
        <f>VLOOKUP(A499,INTU!A:B,2,0)</f>
        <v>276.04000000000002</v>
      </c>
      <c r="W499" s="87">
        <f t="shared" ref="W499" si="8519">LN(V499/V500)</f>
        <v>2.86600714961189E-3</v>
      </c>
      <c r="X499" s="22">
        <f>VLOOKUP(A499,LSXMA!A:B,2,0)</f>
        <v>47.91</v>
      </c>
      <c r="Y499" s="87">
        <f t="shared" ref="Y499" si="8520">LN(X499/X500)</f>
        <v>6.4914896576564142E-3</v>
      </c>
      <c r="Z499" s="22">
        <f>VLOOKUP(A499,MA!A:B,2,0)</f>
        <v>315.20999999999998</v>
      </c>
      <c r="AA499" s="87">
        <f t="shared" ref="AA499" si="8521">LN(Z499/Z500)</f>
        <v>1.2899696739712316E-2</v>
      </c>
      <c r="AB499" s="22">
        <f>VLOOKUP(A499,MAN!A:B,2,0)</f>
        <v>97.17</v>
      </c>
      <c r="AC499" s="87">
        <f t="shared" ref="AC499" si="8522">LN(AB499/AB500)</f>
        <v>-6.3603004728361246E-3</v>
      </c>
      <c r="AD499" s="22">
        <f>VLOOKUP(A499,MSFT!A:B,2,0)</f>
        <v>163.28</v>
      </c>
      <c r="AE499" s="87">
        <f t="shared" ref="AE499" si="8523">LN(AD499/AD500)</f>
        <v>1.1952578992760993E-2</v>
      </c>
      <c r="AF499" s="22">
        <f>VLOOKUP(A499,MUSA!A:B,2,0)</f>
        <v>113.08</v>
      </c>
      <c r="AG499" s="87">
        <f t="shared" ref="AG499" si="8524">LN(AF499/AF500)</f>
        <v>1.5776431320255111E-2</v>
      </c>
      <c r="AH499" s="22">
        <f>VLOOKUP(A499,PEP!A:B,2,0)</f>
        <v>136.53</v>
      </c>
      <c r="AI499" s="87">
        <f t="shared" ref="AI499" si="8525">LN(AH499/AH500)</f>
        <v>1.4757148199208727E-2</v>
      </c>
      <c r="AJ499" s="22">
        <f>VLOOKUP(A499,PFE!A:B,2,0)</f>
        <v>37.36</v>
      </c>
      <c r="AK499" s="87">
        <f t="shared" ref="AK499" si="8526">LN(AJ499/AJ500)</f>
        <v>-1.8719085556957384E-3</v>
      </c>
      <c r="AL499" s="22">
        <f>VLOOKUP(A499,QCOM!A:B,2,0)</f>
        <v>90.97</v>
      </c>
      <c r="AM499" s="87">
        <f t="shared" ref="AM499" si="8527">LN(AL499/AL500)</f>
        <v>7.8353874351153058E-3</v>
      </c>
      <c r="AN499" s="22">
        <f>VLOOKUP(A499,SCHW!A:B,2,0)</f>
        <v>48.02</v>
      </c>
      <c r="AO499" s="87">
        <f t="shared" ref="AO499" si="8528">LN(AN499/AN500)</f>
        <v>4.5919512956969976E-3</v>
      </c>
      <c r="AP499" s="22">
        <f>VLOOKUP(A499,SQ!A:B,2,0)</f>
        <v>68.66</v>
      </c>
      <c r="AQ499" s="87">
        <f t="shared" si="7688"/>
        <v>9.8061524911776925E-3</v>
      </c>
      <c r="AR499" s="22">
        <f>VLOOKUP(A499,TWTR!A:B,2,0)</f>
        <v>32.69</v>
      </c>
      <c r="AS499" s="87">
        <f t="shared" ref="AS499" si="8529">LN(AR499/AR500)</f>
        <v>-2.7493525795644395E-3</v>
      </c>
      <c r="AT499" s="22">
        <f>VLOOKUP(A499,VZ!A:B,2,0)</f>
        <v>59.15</v>
      </c>
      <c r="AU499" s="87">
        <f t="shared" ref="AU499" si="8530">LN(AT499/AT500)</f>
        <v>2.7086524094119134E-3</v>
      </c>
      <c r="AV499" s="22">
        <f>VLOOKUP(A499,YELP!A:B,2,0)</f>
        <v>36.229999999999997</v>
      </c>
      <c r="AW499" s="87">
        <f t="shared" ref="AW499" si="8531">LN(AV499/AV500)</f>
        <v>2.6571273768395187E-2</v>
      </c>
      <c r="AX499" s="37">
        <v>3288.13</v>
      </c>
      <c r="AY499" s="87">
        <f t="shared" si="7692"/>
        <v>6.9520595923161831E-3</v>
      </c>
      <c r="AZ499" s="22">
        <f>VLOOKUP(A499,CAPM!A:G,2,0)</f>
        <v>0.73</v>
      </c>
      <c r="BA499" s="22">
        <f>VLOOKUP(A499,CAPM!A:G,3,0)</f>
        <v>-0.11</v>
      </c>
      <c r="BB499" s="22">
        <f>VLOOKUP(A499,CAPM!A:G,4,0)</f>
        <v>-0.09</v>
      </c>
      <c r="BC499" s="22">
        <f>VLOOKUP(A499,CAPM!A:G,5,0)</f>
        <v>0.35</v>
      </c>
      <c r="BD499" s="22">
        <f>VLOOKUP(A499,CAPM!A:G,6,0)</f>
        <v>0.27</v>
      </c>
      <c r="BE499" s="79">
        <f>VLOOKUP(A499,'90t'!A:B,2,0)</f>
        <v>1.57</v>
      </c>
      <c r="BF499" s="22" t="s">
        <v>10467</v>
      </c>
      <c r="BG499" s="22">
        <v>2020</v>
      </c>
      <c r="BH499" s="60">
        <v>1386700000000</v>
      </c>
      <c r="BI499" s="22">
        <v>2501620000</v>
      </c>
      <c r="BJ499" s="60">
        <v>164546000000</v>
      </c>
      <c r="BK499" s="60">
        <v>203393000000</v>
      </c>
      <c r="BL499" s="60">
        <v>941508000000</v>
      </c>
      <c r="BM499" s="22">
        <v>94588000000</v>
      </c>
      <c r="BN499" s="22">
        <v>24898057800</v>
      </c>
      <c r="BO499" s="22">
        <v>5271486000</v>
      </c>
      <c r="BP499" s="60">
        <v>989718000000</v>
      </c>
      <c r="BQ499" s="22">
        <v>20059500000</v>
      </c>
      <c r="BR499" s="22">
        <v>71905659600</v>
      </c>
      <c r="BS499" s="22">
        <v>15268437900</v>
      </c>
      <c r="BT499" s="60">
        <v>313407000000</v>
      </c>
      <c r="BU499" s="22">
        <v>5711652600</v>
      </c>
      <c r="BV499" s="60">
        <v>1242560000000</v>
      </c>
      <c r="BW499" s="22">
        <v>3444416800</v>
      </c>
      <c r="BX499" s="60">
        <v>189777000000</v>
      </c>
      <c r="BY499" s="60">
        <v>218556000000</v>
      </c>
      <c r="BZ499" s="60">
        <v>103706000000</v>
      </c>
      <c r="CA499" s="22">
        <v>61945800000</v>
      </c>
      <c r="CB499" s="22">
        <v>24362627800</v>
      </c>
      <c r="CC499" s="22">
        <v>25573060100</v>
      </c>
      <c r="CD499" s="60">
        <v>244881000000</v>
      </c>
      <c r="CE499" s="23">
        <v>2602763200</v>
      </c>
      <c r="CF499" s="71">
        <f>VLOOKUP(stocks_price!A499,divs!A499:B1757,2,0)</f>
        <v>0.77</v>
      </c>
      <c r="CG499" s="71">
        <f>VLOOKUP(stocks_price!$A499,divs!$A$2:$Y$1260,3,0)</f>
        <v>0</v>
      </c>
      <c r="CH499" s="71">
        <f>VLOOKUP(stocks_price!$A499,divs!$A$2:$Y$1260,4,0)</f>
        <v>0</v>
      </c>
      <c r="CI499" s="71" t="str">
        <f>VLOOKUP(stocks_price!$A499,divs!$A$2:$Y$1260,5,0)</f>
        <v>0.35</v>
      </c>
      <c r="CJ499" s="71">
        <f>VLOOKUP(stocks_price!$A499,divs!$A$2:$Y$1260,6,0)</f>
        <v>0</v>
      </c>
      <c r="CK499" s="71">
        <f>VLOOKUP(stocks_price!$A499,divs!$A$2:$Y$1260,7,0)</f>
        <v>0.5</v>
      </c>
      <c r="CL499" s="71">
        <f>VLOOKUP(stocks_price!$A499,divs!$A$2:$Y$1260,8,0)</f>
        <v>0</v>
      </c>
      <c r="CM499" s="71">
        <f>VLOOKUP(stocks_price!$A499,divs!$A$2:$Y$1260,9,0)</f>
        <v>0</v>
      </c>
      <c r="CN499" s="71">
        <f>VLOOKUP(stocks_price!$A499,divs!$A$2:$Y$1260,10,0)</f>
        <v>0</v>
      </c>
      <c r="CO499" s="71" t="str">
        <f>VLOOKUP(stocks_price!$A499,divs!$A$2:$Y$1260,11,0)</f>
        <v>0.12</v>
      </c>
      <c r="CP499" s="71" t="str">
        <f>VLOOKUP(stocks_price!$A499,divs!$A$2:$Y$1260,12,0)</f>
        <v>0.53</v>
      </c>
      <c r="CQ499" s="71">
        <f>VLOOKUP(stocks_price!$A499,divs!$A$2:$Y$1260,13,0)</f>
        <v>0</v>
      </c>
      <c r="CR499" s="71" t="str">
        <f>VLOOKUP(stocks_price!$A499,divs!$A$2:$Y$1260,14,0)</f>
        <v>0.4</v>
      </c>
      <c r="CS499" s="71" t="str">
        <f>VLOOKUP(stocks_price!$A499,divs!$A$2:$Y$1260,15,0)</f>
        <v>0</v>
      </c>
      <c r="CT499" s="71" t="str">
        <f>VLOOKUP(stocks_price!$A499,divs!$A$2:$Y$1260,16,0)</f>
        <v>0.51</v>
      </c>
      <c r="CU499" s="71">
        <f>VLOOKUP(stocks_price!$A499,divs!$A$2:$Y$1260,17,0)</f>
        <v>0</v>
      </c>
      <c r="CV499" s="71" t="str">
        <f>VLOOKUP(stocks_price!$A499,divs!$A$2:$Y$1260,18,0)</f>
        <v>0.955</v>
      </c>
      <c r="CW499" s="71" t="str">
        <f>VLOOKUP(stocks_price!$A499,divs!$A$2:$Y$1260,19,0)</f>
        <v>0.38</v>
      </c>
      <c r="CX499" s="71" t="str">
        <f>VLOOKUP(stocks_price!$A499,divs!$A$2:$Y$1260,20,0)</f>
        <v>0.62</v>
      </c>
      <c r="CY499" s="71" t="str">
        <f>VLOOKUP(stocks_price!$A499,divs!$A$2:$Y$1260,21,0)</f>
        <v>0.18</v>
      </c>
      <c r="CZ499" s="71">
        <f>VLOOKUP(stocks_price!$A499,divs!$A$2:$Y$1260,22,0)</f>
        <v>0</v>
      </c>
      <c r="DA499" s="71">
        <f>VLOOKUP(stocks_price!$A499,divs!$A$2:$Y$1260,23,0)</f>
        <v>0</v>
      </c>
      <c r="DB499" s="71" t="str">
        <f>VLOOKUP(stocks_price!$A499,divs!$A$2:$Y$1260,24,0)</f>
        <v>0.615</v>
      </c>
      <c r="DC499" s="71">
        <f>VLOOKUP(stocks_price!$A499,divs!$A$2:$Y$1260,25,0)</f>
        <v>0</v>
      </c>
    </row>
    <row r="500" spans="1:107" x14ac:dyDescent="0.3">
      <c r="A500" s="48">
        <v>43840</v>
      </c>
      <c r="B500" s="53">
        <f>VLOOKUP(A500,AAPL!A:B,2,0)</f>
        <v>77.58</v>
      </c>
      <c r="C500" s="77">
        <f t="shared" si="7693"/>
        <v>-2.1171559818529025E-2</v>
      </c>
      <c r="D500" s="22">
        <f>VLOOKUP(A500,BOX!A:B,2,0)</f>
        <v>16.809999999999999</v>
      </c>
      <c r="E500" s="77">
        <f t="shared" si="7694"/>
        <v>1.2571252058026583E-2</v>
      </c>
      <c r="F500" s="22">
        <f>VLOOKUP(A500,CRM!A:B,2,0)</f>
        <v>180.2</v>
      </c>
      <c r="G500" s="77">
        <f t="shared" si="7695"/>
        <v>-2.005286257304352E-2</v>
      </c>
      <c r="H500" s="22">
        <f>VLOOKUP(A500,CSCO!A:B,2,0)</f>
        <v>47.13</v>
      </c>
      <c r="I500" s="77">
        <f t="shared" si="7696"/>
        <v>-1.7666074578333048E-2</v>
      </c>
      <c r="J500" s="22">
        <f>VLOOKUP(A500,AMZN!A:B,2,0)</f>
        <v>1883.16</v>
      </c>
      <c r="K500" s="87">
        <f t="shared" si="7697"/>
        <v>-9.4551482502532626E-3</v>
      </c>
      <c r="L500" s="22">
        <f>VLOOKUP(A500,CVS!A:B,2,0)</f>
        <v>72.11</v>
      </c>
      <c r="M500" s="87">
        <f t="shared" si="7698"/>
        <v>-1.0347060651749557E-2</v>
      </c>
      <c r="N500" s="22">
        <f>VLOOKUP(A500,DELL!A:B,2,0)</f>
        <v>49.51</v>
      </c>
      <c r="O500" s="87">
        <f t="shared" ref="O500" si="8532">LN(N500/N501)</f>
        <v>-2.2193088903232801E-3</v>
      </c>
      <c r="P500" s="22">
        <f>VLOOKUP(A500,GM!A:B,2,0)</f>
        <v>34.65</v>
      </c>
      <c r="Q500" s="87">
        <f t="shared" ref="Q500" si="8533">LN(P500/P501)</f>
        <v>-1.2333441868070012E-2</v>
      </c>
      <c r="R500" s="22">
        <f>VLOOKUP(A500,GOOGL!A:B,2,0)</f>
        <v>1428.96</v>
      </c>
      <c r="S500" s="87">
        <f t="shared" ref="S500" si="8534">LN(R500/R501)</f>
        <v>6.4379336006217302E-3</v>
      </c>
      <c r="T500" s="22">
        <f>VLOOKUP(A500,HPE!A:B,2,0)</f>
        <v>15.47</v>
      </c>
      <c r="U500" s="87">
        <f t="shared" ref="U500" si="8535">LN(T500/T501)</f>
        <v>-1.2845391782954643E-2</v>
      </c>
      <c r="V500" s="22">
        <f>VLOOKUP(A500,INTU!A:B,2,0)</f>
        <v>275.25</v>
      </c>
      <c r="W500" s="87">
        <f t="shared" ref="W500" si="8536">LN(V500/V501)</f>
        <v>1.2723804315893186E-3</v>
      </c>
      <c r="X500" s="22">
        <f>VLOOKUP(A500,LSXMA!A:B,2,0)</f>
        <v>47.6</v>
      </c>
      <c r="Y500" s="87">
        <f t="shared" ref="Y500" si="8537">LN(X500/X501)</f>
        <v>-7.9514961741741549E-3</v>
      </c>
      <c r="Z500" s="22">
        <f>VLOOKUP(A500,MA!A:B,2,0)</f>
        <v>311.17</v>
      </c>
      <c r="AA500" s="87">
        <f t="shared" ref="AA500" si="8538">LN(Z500/Z501)</f>
        <v>6.6745374910105433E-3</v>
      </c>
      <c r="AB500" s="22">
        <f>VLOOKUP(A500,MAN!A:B,2,0)</f>
        <v>97.79</v>
      </c>
      <c r="AC500" s="87">
        <f t="shared" ref="AC500" si="8539">LN(AB500/AB501)</f>
        <v>-7.0311595520142524E-3</v>
      </c>
      <c r="AD500" s="22">
        <f>VLOOKUP(A500,MSFT!A:B,2,0)</f>
        <v>161.34</v>
      </c>
      <c r="AE500" s="87">
        <f t="shared" ref="AE500" si="8540">LN(AD500/AD501)</f>
        <v>-4.637797015255787E-3</v>
      </c>
      <c r="AF500" s="22">
        <f>VLOOKUP(A500,MUSA!A:B,2,0)</f>
        <v>111.31</v>
      </c>
      <c r="AG500" s="87">
        <f t="shared" ref="AG500" si="8541">LN(AF500/AF501)</f>
        <v>-1.205533196143338E-2</v>
      </c>
      <c r="AH500" s="22">
        <f>VLOOKUP(A500,PEP!A:B,2,0)</f>
        <v>134.53</v>
      </c>
      <c r="AI500" s="87">
        <f t="shared" ref="AI500" si="8542">LN(AH500/AH501)</f>
        <v>-1.9307892527266437E-3</v>
      </c>
      <c r="AJ500" s="22">
        <f>VLOOKUP(A500,PFE!A:B,2,0)</f>
        <v>37.43</v>
      </c>
      <c r="AK500" s="87">
        <f t="shared" ref="AK500" si="8543">LN(AJ500/AJ501)</f>
        <v>1.5074309670284418E-2</v>
      </c>
      <c r="AL500" s="22">
        <f>VLOOKUP(A500,QCOM!A:B,2,0)</f>
        <v>90.26</v>
      </c>
      <c r="AM500" s="87">
        <f t="shared" ref="AM500" si="8544">LN(AL500/AL501)</f>
        <v>3.8852244021737661E-3</v>
      </c>
      <c r="AN500" s="22">
        <f>VLOOKUP(A500,SCHW!A:B,2,0)</f>
        <v>47.8</v>
      </c>
      <c r="AO500" s="87">
        <f t="shared" ref="AO500" si="8545">LN(AN500/AN501)</f>
        <v>-6.4644162139521101E-3</v>
      </c>
      <c r="AP500" s="22">
        <f>VLOOKUP(A500,SQ!A:B,2,0)</f>
        <v>67.989999999999995</v>
      </c>
      <c r="AQ500" s="87">
        <f t="shared" si="7688"/>
        <v>8.8287233515758077E-4</v>
      </c>
      <c r="AR500" s="22">
        <f>VLOOKUP(A500,TWTR!A:B,2,0)</f>
        <v>32.78</v>
      </c>
      <c r="AS500" s="87">
        <f t="shared" ref="AS500" si="8546">LN(AR500/AR501)</f>
        <v>-1.3333530869465144E-2</v>
      </c>
      <c r="AT500" s="22">
        <f>VLOOKUP(A500,VZ!A:B,2,0)</f>
        <v>58.99</v>
      </c>
      <c r="AU500" s="87">
        <f t="shared" ref="AU500" si="8547">LN(AT500/AT501)</f>
        <v>2.3761043086980883E-3</v>
      </c>
      <c r="AV500" s="22">
        <f>VLOOKUP(A500,YELP!A:B,2,0)</f>
        <v>35.28</v>
      </c>
      <c r="AW500" s="87">
        <f t="shared" ref="AW500" si="8548">LN(AV500/AV501)</f>
        <v>3.4071583216143558E-3</v>
      </c>
      <c r="AX500" s="37">
        <v>3265.35</v>
      </c>
      <c r="AY500" s="87">
        <f t="shared" si="7692"/>
        <v>-2.8593073050462519E-3</v>
      </c>
      <c r="AZ500" s="22">
        <f>VLOOKUP(A500,CAPM!A:G,2,0)</f>
        <v>-0.34</v>
      </c>
      <c r="BA500" s="22">
        <f>VLOOKUP(A500,CAPM!A:G,3,0)</f>
        <v>-0.27</v>
      </c>
      <c r="BB500" s="22">
        <f>VLOOKUP(A500,CAPM!A:G,4,0)</f>
        <v>-0.35</v>
      </c>
      <c r="BC500" s="22">
        <f>VLOOKUP(A500,CAPM!A:G,5,0)</f>
        <v>0.04</v>
      </c>
      <c r="BD500" s="22">
        <f>VLOOKUP(A500,CAPM!A:G,6,0)</f>
        <v>-7.0000000000000007E-2</v>
      </c>
      <c r="BE500" s="79">
        <f>VLOOKUP(A500,'90t'!A:B,2,0)</f>
        <v>1.54</v>
      </c>
      <c r="BF500" s="22" t="s">
        <v>10467</v>
      </c>
      <c r="BG500" s="22">
        <v>2020</v>
      </c>
      <c r="BH500" s="60">
        <v>1357650000000</v>
      </c>
      <c r="BI500" s="22">
        <v>2533267000</v>
      </c>
      <c r="BJ500" s="60">
        <v>161279000000</v>
      </c>
      <c r="BK500" s="60">
        <v>199831000000</v>
      </c>
      <c r="BL500" s="60">
        <v>937456000000</v>
      </c>
      <c r="BM500" s="22">
        <v>93743000000</v>
      </c>
      <c r="BN500" s="22">
        <v>24738166600</v>
      </c>
      <c r="BO500" s="22">
        <v>5221755000</v>
      </c>
      <c r="BP500" s="60">
        <v>982110000000</v>
      </c>
      <c r="BQ500" s="22">
        <v>19956300000</v>
      </c>
      <c r="BR500" s="22">
        <v>71699872500</v>
      </c>
      <c r="BS500" s="22">
        <v>15169644000</v>
      </c>
      <c r="BT500" s="60">
        <v>309390000000</v>
      </c>
      <c r="BU500" s="22">
        <v>5748096200</v>
      </c>
      <c r="BV500" s="60">
        <v>1227800000000</v>
      </c>
      <c r="BW500" s="22">
        <v>3390502600</v>
      </c>
      <c r="BX500" s="60">
        <v>186997000000</v>
      </c>
      <c r="BY500" s="60">
        <v>218966000000</v>
      </c>
      <c r="BZ500" s="60">
        <v>102896000000</v>
      </c>
      <c r="CA500" s="22">
        <v>61662000000</v>
      </c>
      <c r="CB500" s="22">
        <v>24124891700</v>
      </c>
      <c r="CC500" s="22">
        <v>25643466200</v>
      </c>
      <c r="CD500" s="60">
        <v>244219000000</v>
      </c>
      <c r="CE500" s="23">
        <v>2534515200</v>
      </c>
      <c r="CF500" s="71">
        <f>VLOOKUP(stocks_price!A500,divs!A500:B1758,2,0)</f>
        <v>0.77</v>
      </c>
      <c r="CG500" s="71">
        <f>VLOOKUP(stocks_price!$A500,divs!$A$2:$Y$1260,3,0)</f>
        <v>0</v>
      </c>
      <c r="CH500" s="71">
        <f>VLOOKUP(stocks_price!$A500,divs!$A$2:$Y$1260,4,0)</f>
        <v>0</v>
      </c>
      <c r="CI500" s="71" t="str">
        <f>VLOOKUP(stocks_price!$A500,divs!$A$2:$Y$1260,5,0)</f>
        <v>0.35</v>
      </c>
      <c r="CJ500" s="71">
        <f>VLOOKUP(stocks_price!$A500,divs!$A$2:$Y$1260,6,0)</f>
        <v>0</v>
      </c>
      <c r="CK500" s="71">
        <f>VLOOKUP(stocks_price!$A500,divs!$A$2:$Y$1260,7,0)</f>
        <v>0.5</v>
      </c>
      <c r="CL500" s="71">
        <f>VLOOKUP(stocks_price!$A500,divs!$A$2:$Y$1260,8,0)</f>
        <v>0</v>
      </c>
      <c r="CM500" s="71">
        <f>VLOOKUP(stocks_price!$A500,divs!$A$2:$Y$1260,9,0)</f>
        <v>0</v>
      </c>
      <c r="CN500" s="71">
        <f>VLOOKUP(stocks_price!$A500,divs!$A$2:$Y$1260,10,0)</f>
        <v>0</v>
      </c>
      <c r="CO500" s="71" t="str">
        <f>VLOOKUP(stocks_price!$A500,divs!$A$2:$Y$1260,11,0)</f>
        <v>0.12</v>
      </c>
      <c r="CP500" s="71" t="str">
        <f>VLOOKUP(stocks_price!$A500,divs!$A$2:$Y$1260,12,0)</f>
        <v>0.53</v>
      </c>
      <c r="CQ500" s="71">
        <f>VLOOKUP(stocks_price!$A500,divs!$A$2:$Y$1260,13,0)</f>
        <v>0</v>
      </c>
      <c r="CR500" s="71" t="str">
        <f>VLOOKUP(stocks_price!$A500,divs!$A$2:$Y$1260,14,0)</f>
        <v>0.4</v>
      </c>
      <c r="CS500" s="71" t="str">
        <f>VLOOKUP(stocks_price!$A500,divs!$A$2:$Y$1260,15,0)</f>
        <v>0</v>
      </c>
      <c r="CT500" s="71" t="str">
        <f>VLOOKUP(stocks_price!$A500,divs!$A$2:$Y$1260,16,0)</f>
        <v>0.51</v>
      </c>
      <c r="CU500" s="71">
        <f>VLOOKUP(stocks_price!$A500,divs!$A$2:$Y$1260,17,0)</f>
        <v>0</v>
      </c>
      <c r="CV500" s="71" t="str">
        <f>VLOOKUP(stocks_price!$A500,divs!$A$2:$Y$1260,18,0)</f>
        <v>0.955</v>
      </c>
      <c r="CW500" s="71" t="str">
        <f>VLOOKUP(stocks_price!$A500,divs!$A$2:$Y$1260,19,0)</f>
        <v>0.38</v>
      </c>
      <c r="CX500" s="71" t="str">
        <f>VLOOKUP(stocks_price!$A500,divs!$A$2:$Y$1260,20,0)</f>
        <v>0.62</v>
      </c>
      <c r="CY500" s="71" t="str">
        <f>VLOOKUP(stocks_price!$A500,divs!$A$2:$Y$1260,21,0)</f>
        <v>0.18</v>
      </c>
      <c r="CZ500" s="71">
        <f>VLOOKUP(stocks_price!$A500,divs!$A$2:$Y$1260,22,0)</f>
        <v>0</v>
      </c>
      <c r="DA500" s="71">
        <f>VLOOKUP(stocks_price!$A500,divs!$A$2:$Y$1260,23,0)</f>
        <v>0</v>
      </c>
      <c r="DB500" s="71" t="str">
        <f>VLOOKUP(stocks_price!$A500,divs!$A$2:$Y$1260,24,0)</f>
        <v>0.615</v>
      </c>
      <c r="DC500" s="71">
        <f>VLOOKUP(stocks_price!$A500,divs!$A$2:$Y$1260,25,0)</f>
        <v>0</v>
      </c>
    </row>
    <row r="501" spans="1:107" x14ac:dyDescent="0.3">
      <c r="A501" s="48">
        <v>43839</v>
      </c>
      <c r="B501" s="53">
        <f>VLOOKUP(A501,AAPL!A:B,2,0)</f>
        <v>77.41</v>
      </c>
      <c r="C501" s="77">
        <f t="shared" si="7693"/>
        <v>-2.193690795199048E-3</v>
      </c>
      <c r="D501" s="22">
        <f>VLOOKUP(A501,BOX!A:B,2,0)</f>
        <v>16.98</v>
      </c>
      <c r="E501" s="77">
        <f t="shared" si="7694"/>
        <v>1.0062233462677176E-2</v>
      </c>
      <c r="F501" s="22">
        <f>VLOOKUP(A501,CRM!A:B,2,0)</f>
        <v>179.6</v>
      </c>
      <c r="G501" s="77">
        <f t="shared" si="7695"/>
        <v>-3.335189306138239E-3</v>
      </c>
      <c r="H501" s="22">
        <f>VLOOKUP(A501,CSCO!A:B,2,0)</f>
        <v>47.32</v>
      </c>
      <c r="I501" s="77">
        <f t="shared" si="7696"/>
        <v>4.0232981745465576E-3</v>
      </c>
      <c r="J501" s="22">
        <f>VLOOKUP(A501,AMZN!A:B,2,0)</f>
        <v>1901.05</v>
      </c>
      <c r="K501" s="87">
        <f t="shared" si="7697"/>
        <v>4.787750839557332E-3</v>
      </c>
      <c r="L501" s="22">
        <f>VLOOKUP(A501,CVS!A:B,2,0)</f>
        <v>72.86</v>
      </c>
      <c r="M501" s="87">
        <f t="shared" si="7698"/>
        <v>2.7487647873617829E-3</v>
      </c>
      <c r="N501" s="22">
        <f>VLOOKUP(A501,DELL!A:B,2,0)</f>
        <v>49.62</v>
      </c>
      <c r="O501" s="87">
        <f t="shared" ref="O501" si="8549">LN(N501/N502)</f>
        <v>-7.6290271644911629E-3</v>
      </c>
      <c r="P501" s="22">
        <f>VLOOKUP(A501,GM!A:B,2,0)</f>
        <v>35.08</v>
      </c>
      <c r="Q501" s="87">
        <f t="shared" ref="Q501" si="8550">LN(P501/P502)</f>
        <v>1.2333441868070069E-2</v>
      </c>
      <c r="R501" s="22">
        <f>VLOOKUP(A501,GOOGL!A:B,2,0)</f>
        <v>1419.79</v>
      </c>
      <c r="S501" s="87">
        <f t="shared" ref="S501" si="8551">LN(R501/R502)</f>
        <v>1.0443201221473998E-2</v>
      </c>
      <c r="T501" s="22">
        <f>VLOOKUP(A501,HPE!A:B,2,0)</f>
        <v>15.67</v>
      </c>
      <c r="U501" s="87">
        <f t="shared" ref="U501" si="8552">LN(T501/T502)</f>
        <v>-5.7270280618036381E-3</v>
      </c>
      <c r="V501" s="22">
        <f>VLOOKUP(A501,INTU!A:B,2,0)</f>
        <v>274.89999999999998</v>
      </c>
      <c r="W501" s="87">
        <f t="shared" ref="W501" si="8553">LN(V501/V502)</f>
        <v>7.3752570608096668E-3</v>
      </c>
      <c r="X501" s="22">
        <f>VLOOKUP(A501,LSXMA!A:B,2,0)</f>
        <v>47.98</v>
      </c>
      <c r="Y501" s="87">
        <f t="shared" ref="Y501" si="8554">LN(X501/X502)</f>
        <v>-2.0839845860579052E-4</v>
      </c>
      <c r="Z501" s="22">
        <f>VLOOKUP(A501,MA!A:B,2,0)</f>
        <v>309.10000000000002</v>
      </c>
      <c r="AA501" s="87">
        <f t="shared" ref="AA501" si="8555">LN(Z501/Z502)</f>
        <v>1.3025257415446655E-2</v>
      </c>
      <c r="AB501" s="22">
        <f>VLOOKUP(A501,MAN!A:B,2,0)</f>
        <v>98.48</v>
      </c>
      <c r="AC501" s="87">
        <f t="shared" ref="AC501" si="8556">LN(AB501/AB502)</f>
        <v>1.6690092023193326E-2</v>
      </c>
      <c r="AD501" s="22">
        <f>VLOOKUP(A501,MSFT!A:B,2,0)</f>
        <v>162.09</v>
      </c>
      <c r="AE501" s="87">
        <f t="shared" ref="AE501" si="8557">LN(AD501/AD502)</f>
        <v>1.2415579434081026E-2</v>
      </c>
      <c r="AF501" s="22">
        <f>VLOOKUP(A501,MUSA!A:B,2,0)</f>
        <v>112.66</v>
      </c>
      <c r="AG501" s="87">
        <f t="shared" ref="AG501" si="8558">LN(AF501/AF502)</f>
        <v>-1.024381970840987E-2</v>
      </c>
      <c r="AH501" s="22">
        <f>VLOOKUP(A501,PEP!A:B,2,0)</f>
        <v>134.79</v>
      </c>
      <c r="AI501" s="87">
        <f t="shared" ref="AI501" si="8559">LN(AH501/AH502)</f>
        <v>6.6792833385991566E-4</v>
      </c>
      <c r="AJ501" s="22">
        <f>VLOOKUP(A501,PFE!A:B,2,0)</f>
        <v>36.869999999999997</v>
      </c>
      <c r="AK501" s="87">
        <f t="shared" ref="AK501" si="8560">LN(AJ501/AJ502)</f>
        <v>-4.3301826794682795E-3</v>
      </c>
      <c r="AL501" s="22">
        <f>VLOOKUP(A501,QCOM!A:B,2,0)</f>
        <v>89.91</v>
      </c>
      <c r="AM501" s="87">
        <f t="shared" ref="AM501" si="8561">LN(AL501/AL502)</f>
        <v>1.3436547464185943E-2</v>
      </c>
      <c r="AN501" s="22">
        <f>VLOOKUP(A501,SCHW!A:B,2,0)</f>
        <v>48.11</v>
      </c>
      <c r="AO501" s="87">
        <f t="shared" ref="AO501" si="8562">LN(AN501/AN502)</f>
        <v>4.1658048163315826E-3</v>
      </c>
      <c r="AP501" s="22">
        <f>VLOOKUP(A501,SQ!A:B,2,0)</f>
        <v>67.930000000000007</v>
      </c>
      <c r="AQ501" s="87">
        <f t="shared" si="7688"/>
        <v>4.869780154292274E-3</v>
      </c>
      <c r="AR501" s="22">
        <f>VLOOKUP(A501,TWTR!A:B,2,0)</f>
        <v>33.22</v>
      </c>
      <c r="AS501" s="87">
        <f t="shared" ref="AS501" si="8563">LN(AR501/AR502)</f>
        <v>5.1305378874535717E-3</v>
      </c>
      <c r="AT501" s="22">
        <f>VLOOKUP(A501,VZ!A:B,2,0)</f>
        <v>58.85</v>
      </c>
      <c r="AU501" s="87">
        <f t="shared" ref="AU501" si="8564">LN(AT501/AT502)</f>
        <v>-1.4507676852615326E-2</v>
      </c>
      <c r="AV501" s="22">
        <f>VLOOKUP(A501,YELP!A:B,2,0)</f>
        <v>35.159999999999997</v>
      </c>
      <c r="AW501" s="87">
        <f t="shared" ref="AW501" si="8565">LN(AV501/AV502)</f>
        <v>-1.0749749909529108E-2</v>
      </c>
      <c r="AX501" s="37">
        <v>3274.7</v>
      </c>
      <c r="AY501" s="87">
        <f t="shared" si="7692"/>
        <v>6.6332440375756734E-3</v>
      </c>
      <c r="AZ501" s="22">
        <f>VLOOKUP(A501,CAPM!A:G,2,0)</f>
        <v>0.65</v>
      </c>
      <c r="BA501" s="22">
        <f>VLOOKUP(A501,CAPM!A:G,3,0)</f>
        <v>-0.72</v>
      </c>
      <c r="BB501" s="22">
        <f>VLOOKUP(A501,CAPM!A:G,4,0)</f>
        <v>-0.48</v>
      </c>
      <c r="BC501" s="22">
        <f>VLOOKUP(A501,CAPM!A:G,5,0)</f>
        <v>-0.14000000000000001</v>
      </c>
      <c r="BD501" s="22">
        <f>VLOOKUP(A501,CAPM!A:G,6,0)</f>
        <v>0.05</v>
      </c>
      <c r="BE501" s="79">
        <f>VLOOKUP(A501,'90t'!A:B,2,0)</f>
        <v>1.54</v>
      </c>
      <c r="BF501" s="22" t="s">
        <v>10467</v>
      </c>
      <c r="BG501" s="22">
        <v>2020</v>
      </c>
      <c r="BH501" s="60">
        <v>1354680000000</v>
      </c>
      <c r="BI501" s="22">
        <v>2558886000</v>
      </c>
      <c r="BJ501" s="60">
        <v>160742000000</v>
      </c>
      <c r="BK501" s="60">
        <v>200637000000</v>
      </c>
      <c r="BL501" s="60">
        <v>946362000000</v>
      </c>
      <c r="BM501" s="22">
        <v>94718000000</v>
      </c>
      <c r="BN501" s="22">
        <v>24793129200</v>
      </c>
      <c r="BO501" s="22">
        <v>5286556000</v>
      </c>
      <c r="BP501" s="60">
        <v>975807000000</v>
      </c>
      <c r="BQ501" s="22">
        <v>20214300000</v>
      </c>
      <c r="BR501" s="22">
        <v>71608701000</v>
      </c>
      <c r="BS501" s="22">
        <v>15290746200</v>
      </c>
      <c r="BT501" s="60">
        <v>307332000000</v>
      </c>
      <c r="BU501" s="22">
        <v>5788654400</v>
      </c>
      <c r="BV501" s="60">
        <v>1233500000000</v>
      </c>
      <c r="BW501" s="22">
        <v>3431623600</v>
      </c>
      <c r="BX501" s="60">
        <v>187358000000</v>
      </c>
      <c r="BY501" s="60">
        <v>215690000000</v>
      </c>
      <c r="BZ501" s="60">
        <v>102497000000</v>
      </c>
      <c r="CA501" s="22">
        <v>62061900000</v>
      </c>
      <c r="CB501" s="22">
        <v>24103601900</v>
      </c>
      <c r="CC501" s="22">
        <v>25987673800</v>
      </c>
      <c r="CD501" s="60">
        <v>243639000000</v>
      </c>
      <c r="CE501" s="23">
        <v>2525894400</v>
      </c>
      <c r="CF501" s="71">
        <f>VLOOKUP(stocks_price!A501,divs!A501:B1759,2,0)</f>
        <v>0.77</v>
      </c>
      <c r="CG501" s="71">
        <f>VLOOKUP(stocks_price!$A501,divs!$A$2:$Y$1260,3,0)</f>
        <v>0</v>
      </c>
      <c r="CH501" s="71">
        <f>VLOOKUP(stocks_price!$A501,divs!$A$2:$Y$1260,4,0)</f>
        <v>0</v>
      </c>
      <c r="CI501" s="71" t="str">
        <f>VLOOKUP(stocks_price!$A501,divs!$A$2:$Y$1260,5,0)</f>
        <v>0.35</v>
      </c>
      <c r="CJ501" s="71">
        <f>VLOOKUP(stocks_price!$A501,divs!$A$2:$Y$1260,6,0)</f>
        <v>0</v>
      </c>
      <c r="CK501" s="71">
        <f>VLOOKUP(stocks_price!$A501,divs!$A$2:$Y$1260,7,0)</f>
        <v>0.5</v>
      </c>
      <c r="CL501" s="71">
        <f>VLOOKUP(stocks_price!$A501,divs!$A$2:$Y$1260,8,0)</f>
        <v>0</v>
      </c>
      <c r="CM501" s="71">
        <f>VLOOKUP(stocks_price!$A501,divs!$A$2:$Y$1260,9,0)</f>
        <v>0</v>
      </c>
      <c r="CN501" s="71">
        <f>VLOOKUP(stocks_price!$A501,divs!$A$2:$Y$1260,10,0)</f>
        <v>0</v>
      </c>
      <c r="CO501" s="71" t="str">
        <f>VLOOKUP(stocks_price!$A501,divs!$A$2:$Y$1260,11,0)</f>
        <v>0.12</v>
      </c>
      <c r="CP501" s="71" t="str">
        <f>VLOOKUP(stocks_price!$A501,divs!$A$2:$Y$1260,12,0)</f>
        <v>0.53</v>
      </c>
      <c r="CQ501" s="71">
        <f>VLOOKUP(stocks_price!$A501,divs!$A$2:$Y$1260,13,0)</f>
        <v>0</v>
      </c>
      <c r="CR501" s="71" t="str">
        <f>VLOOKUP(stocks_price!$A501,divs!$A$2:$Y$1260,14,0)</f>
        <v>0.4</v>
      </c>
      <c r="CS501" s="71" t="str">
        <f>VLOOKUP(stocks_price!$A501,divs!$A$2:$Y$1260,15,0)</f>
        <v>0</v>
      </c>
      <c r="CT501" s="71" t="str">
        <f>VLOOKUP(stocks_price!$A501,divs!$A$2:$Y$1260,16,0)</f>
        <v>0.51</v>
      </c>
      <c r="CU501" s="71">
        <f>VLOOKUP(stocks_price!$A501,divs!$A$2:$Y$1260,17,0)</f>
        <v>0</v>
      </c>
      <c r="CV501" s="71" t="str">
        <f>VLOOKUP(stocks_price!$A501,divs!$A$2:$Y$1260,18,0)</f>
        <v>0.955</v>
      </c>
      <c r="CW501" s="71" t="str">
        <f>VLOOKUP(stocks_price!$A501,divs!$A$2:$Y$1260,19,0)</f>
        <v>0.38</v>
      </c>
      <c r="CX501" s="71" t="str">
        <f>VLOOKUP(stocks_price!$A501,divs!$A$2:$Y$1260,20,0)</f>
        <v>0.62</v>
      </c>
      <c r="CY501" s="71" t="str">
        <f>VLOOKUP(stocks_price!$A501,divs!$A$2:$Y$1260,21,0)</f>
        <v>0.18</v>
      </c>
      <c r="CZ501" s="71">
        <f>VLOOKUP(stocks_price!$A501,divs!$A$2:$Y$1260,22,0)</f>
        <v>0</v>
      </c>
      <c r="DA501" s="71">
        <f>VLOOKUP(stocks_price!$A501,divs!$A$2:$Y$1260,23,0)</f>
        <v>0</v>
      </c>
      <c r="DB501" s="71" t="str">
        <f>VLOOKUP(stocks_price!$A501,divs!$A$2:$Y$1260,24,0)</f>
        <v>0.615</v>
      </c>
      <c r="DC501" s="71">
        <f>VLOOKUP(stocks_price!$A501,divs!$A$2:$Y$1260,25,0)</f>
        <v>0</v>
      </c>
    </row>
    <row r="502" spans="1:107" x14ac:dyDescent="0.3">
      <c r="A502" s="48">
        <v>43838</v>
      </c>
      <c r="B502" s="53">
        <f>VLOOKUP(A502,AAPL!A:B,2,0)</f>
        <v>75.8</v>
      </c>
      <c r="C502" s="77">
        <f t="shared" si="7693"/>
        <v>-2.1017678568296068E-2</v>
      </c>
      <c r="D502" s="22">
        <f>VLOOKUP(A502,BOX!A:B,2,0)</f>
        <v>16.86</v>
      </c>
      <c r="E502" s="77">
        <f t="shared" si="7694"/>
        <v>-7.0922283094919103E-3</v>
      </c>
      <c r="F502" s="22">
        <f>VLOOKUP(A502,CRM!A:B,2,0)</f>
        <v>177.33</v>
      </c>
      <c r="G502" s="77">
        <f t="shared" si="7695"/>
        <v>-1.2719752363711367E-2</v>
      </c>
      <c r="H502" s="22">
        <f>VLOOKUP(A502,CSCO!A:B,2,0)</f>
        <v>47.52</v>
      </c>
      <c r="I502" s="77">
        <f t="shared" si="7696"/>
        <v>4.2176359442035131E-3</v>
      </c>
      <c r="J502" s="22">
        <f>VLOOKUP(A502,AMZN!A:B,2,0)</f>
        <v>1891.97</v>
      </c>
      <c r="K502" s="87">
        <f t="shared" si="7697"/>
        <v>-7.8392959173160665E-3</v>
      </c>
      <c r="L502" s="22">
        <f>VLOOKUP(A502,CVS!A:B,2,0)</f>
        <v>72.66</v>
      </c>
      <c r="M502" s="87">
        <f t="shared" si="7698"/>
        <v>-1.2582222883572421E-2</v>
      </c>
      <c r="N502" s="22">
        <f>VLOOKUP(A502,DELL!A:B,2,0)</f>
        <v>50</v>
      </c>
      <c r="O502" s="87">
        <f t="shared" ref="O502" si="8566">LN(N502/N503)</f>
        <v>4.0080213975388678E-3</v>
      </c>
      <c r="P502" s="22">
        <f>VLOOKUP(A502,GM!A:B,2,0)</f>
        <v>34.65</v>
      </c>
      <c r="Q502" s="87">
        <f t="shared" ref="Q502" si="8567">LN(P502/P503)</f>
        <v>-1.432689262076162E-2</v>
      </c>
      <c r="R502" s="22">
        <f>VLOOKUP(A502,GOOGL!A:B,2,0)</f>
        <v>1405.04</v>
      </c>
      <c r="S502" s="87">
        <f t="shared" ref="S502" si="8568">LN(R502/R503)</f>
        <v>7.0925069201571876E-3</v>
      </c>
      <c r="T502" s="22">
        <f>VLOOKUP(A502,HPE!A:B,2,0)</f>
        <v>15.76</v>
      </c>
      <c r="U502" s="87">
        <f t="shared" ref="U502" si="8569">LN(T502/T503)</f>
        <v>7.6433493125680659E-3</v>
      </c>
      <c r="V502" s="22">
        <f>VLOOKUP(A502,INTU!A:B,2,0)</f>
        <v>272.88</v>
      </c>
      <c r="W502" s="87">
        <f t="shared" ref="W502" si="8570">LN(V502/V503)</f>
        <v>2.377047119748181E-2</v>
      </c>
      <c r="X502" s="22">
        <f>VLOOKUP(A502,LSXMA!A:B,2,0)</f>
        <v>47.99</v>
      </c>
      <c r="Y502" s="87">
        <f t="shared" ref="Y502" si="8571">LN(X502/X503)</f>
        <v>4.1684035618163575E-4</v>
      </c>
      <c r="Z502" s="22">
        <f>VLOOKUP(A502,MA!A:B,2,0)</f>
        <v>305.10000000000002</v>
      </c>
      <c r="AA502" s="87">
        <f t="shared" ref="AA502" si="8572">LN(Z502/Z503)</f>
        <v>1.6157361952149677E-2</v>
      </c>
      <c r="AB502" s="22">
        <f>VLOOKUP(A502,MAN!A:B,2,0)</f>
        <v>96.85</v>
      </c>
      <c r="AC502" s="87">
        <f t="shared" ref="AC502" si="8573">LN(AB502/AB503)</f>
        <v>5.1759949926294341E-3</v>
      </c>
      <c r="AD502" s="22">
        <f>VLOOKUP(A502,MSFT!A:B,2,0)</f>
        <v>160.09</v>
      </c>
      <c r="AE502" s="87">
        <f t="shared" ref="AE502" si="8574">LN(AD502/AD503)</f>
        <v>1.5802891272460911E-2</v>
      </c>
      <c r="AF502" s="22">
        <f>VLOOKUP(A502,MUSA!A:B,2,0)</f>
        <v>113.82</v>
      </c>
      <c r="AG502" s="87">
        <f t="shared" ref="AG502" si="8575">LN(AF502/AF503)</f>
        <v>8.7896639217868234E-4</v>
      </c>
      <c r="AH502" s="22">
        <f>VLOOKUP(A502,PEP!A:B,2,0)</f>
        <v>134.69999999999999</v>
      </c>
      <c r="AI502" s="87">
        <f t="shared" ref="AI502" si="8576">LN(AH502/AH503)</f>
        <v>5.1356593841812154E-3</v>
      </c>
      <c r="AJ502" s="22">
        <f>VLOOKUP(A502,PFE!A:B,2,0)</f>
        <v>37.03</v>
      </c>
      <c r="AK502" s="87">
        <f t="shared" ref="AK502" si="8577">LN(AJ502/AJ503)</f>
        <v>8.1345350939455822E-3</v>
      </c>
      <c r="AL502" s="22">
        <f>VLOOKUP(A502,QCOM!A:B,2,0)</f>
        <v>88.71</v>
      </c>
      <c r="AM502" s="87">
        <f t="shared" ref="AM502" si="8578">LN(AL502/AL503)</f>
        <v>-2.9266117241804686E-3</v>
      </c>
      <c r="AN502" s="22">
        <f>VLOOKUP(A502,SCHW!A:B,2,0)</f>
        <v>47.91</v>
      </c>
      <c r="AO502" s="87">
        <f t="shared" ref="AO502" si="8579">LN(AN502/AN503)</f>
        <v>6.0714098363139788E-3</v>
      </c>
      <c r="AP502" s="22">
        <f>VLOOKUP(A502,SQ!A:B,2,0)</f>
        <v>67.599999999999994</v>
      </c>
      <c r="AQ502" s="87">
        <f t="shared" si="7688"/>
        <v>4.554838300453698E-2</v>
      </c>
      <c r="AR502" s="22">
        <f>VLOOKUP(A502,TWTR!A:B,2,0)</f>
        <v>33.049999999999997</v>
      </c>
      <c r="AS502" s="87">
        <f t="shared" ref="AS502" si="8580">LN(AR502/AR503)</f>
        <v>1.5551464506803576E-2</v>
      </c>
      <c r="AT502" s="22">
        <f>VLOOKUP(A502,VZ!A:B,2,0)</f>
        <v>59.71</v>
      </c>
      <c r="AU502" s="87">
        <f t="shared" ref="AU502" si="8581">LN(AT502/AT503)</f>
        <v>1.8439364875970292E-3</v>
      </c>
      <c r="AV502" s="22">
        <f>VLOOKUP(A502,YELP!A:B,2,0)</f>
        <v>35.54</v>
      </c>
      <c r="AW502" s="87">
        <f t="shared" ref="AW502" si="8582">LN(AV502/AV503)</f>
        <v>2.7672568792971999E-2</v>
      </c>
      <c r="AX502" s="37">
        <v>3253.05</v>
      </c>
      <c r="AY502" s="87">
        <f t="shared" si="7692"/>
        <v>4.8904373587368467E-3</v>
      </c>
      <c r="AZ502" s="22">
        <f>VLOOKUP(A502,CAPM!A:G,2,0)</f>
        <v>0.47</v>
      </c>
      <c r="BA502" s="22">
        <f>VLOOKUP(A502,CAPM!A:G,3,0)</f>
        <v>-0.18</v>
      </c>
      <c r="BB502" s="22">
        <f>VLOOKUP(A502,CAPM!A:G,4,0)</f>
        <v>-0.64</v>
      </c>
      <c r="BC502" s="22">
        <f>VLOOKUP(A502,CAPM!A:G,5,0)</f>
        <v>-0.19</v>
      </c>
      <c r="BD502" s="22">
        <f>VLOOKUP(A502,CAPM!A:G,6,0)</f>
        <v>-0.18</v>
      </c>
      <c r="BE502" s="79">
        <f>VLOOKUP(A502,'90t'!A:B,2,0)</f>
        <v>1.54</v>
      </c>
      <c r="BF502" s="22" t="s">
        <v>10467</v>
      </c>
      <c r="BG502" s="22">
        <v>2020</v>
      </c>
      <c r="BH502" s="60">
        <v>1326500000000</v>
      </c>
      <c r="BI502" s="22">
        <v>2540802000</v>
      </c>
      <c r="BJ502" s="60">
        <v>158710000000</v>
      </c>
      <c r="BK502" s="60">
        <v>201485000000</v>
      </c>
      <c r="BL502" s="60">
        <v>941842000000</v>
      </c>
      <c r="BM502" s="22">
        <v>94458000000</v>
      </c>
      <c r="BN502" s="22">
        <v>24983000000</v>
      </c>
      <c r="BO502" s="22">
        <v>5221755000</v>
      </c>
      <c r="BP502" s="60">
        <v>965670000000</v>
      </c>
      <c r="BQ502" s="22">
        <v>20330400000</v>
      </c>
      <c r="BR502" s="22">
        <v>71082511200</v>
      </c>
      <c r="BS502" s="22">
        <v>15293933100</v>
      </c>
      <c r="BT502" s="60">
        <v>303355000000</v>
      </c>
      <c r="BU502" s="22">
        <v>5692843000</v>
      </c>
      <c r="BV502" s="60">
        <v>1218280000000</v>
      </c>
      <c r="BW502" s="22">
        <v>3466957200</v>
      </c>
      <c r="BX502" s="60">
        <v>187233000000</v>
      </c>
      <c r="BY502" s="60">
        <v>216626000000</v>
      </c>
      <c r="BZ502" s="60">
        <v>101129000000</v>
      </c>
      <c r="CA502" s="22">
        <v>61803900000</v>
      </c>
      <c r="CB502" s="22">
        <v>23986508000</v>
      </c>
      <c r="CC502" s="22">
        <v>25854684500</v>
      </c>
      <c r="CD502" s="60">
        <v>247199000000</v>
      </c>
      <c r="CE502" s="23">
        <v>2553193600</v>
      </c>
      <c r="CF502" s="71">
        <f>VLOOKUP(stocks_price!A502,divs!A502:B1760,2,0)</f>
        <v>0.77</v>
      </c>
      <c r="CG502" s="71">
        <f>VLOOKUP(stocks_price!$A502,divs!$A$2:$Y$1260,3,0)</f>
        <v>0</v>
      </c>
      <c r="CH502" s="71">
        <f>VLOOKUP(stocks_price!$A502,divs!$A$2:$Y$1260,4,0)</f>
        <v>0</v>
      </c>
      <c r="CI502" s="71" t="str">
        <f>VLOOKUP(stocks_price!$A502,divs!$A$2:$Y$1260,5,0)</f>
        <v>0.35</v>
      </c>
      <c r="CJ502" s="71">
        <f>VLOOKUP(stocks_price!$A502,divs!$A$2:$Y$1260,6,0)</f>
        <v>0</v>
      </c>
      <c r="CK502" s="71">
        <f>VLOOKUP(stocks_price!$A502,divs!$A$2:$Y$1260,7,0)</f>
        <v>0.5</v>
      </c>
      <c r="CL502" s="71">
        <f>VLOOKUP(stocks_price!$A502,divs!$A$2:$Y$1260,8,0)</f>
        <v>0</v>
      </c>
      <c r="CM502" s="71">
        <f>VLOOKUP(stocks_price!$A502,divs!$A$2:$Y$1260,9,0)</f>
        <v>0</v>
      </c>
      <c r="CN502" s="71">
        <f>VLOOKUP(stocks_price!$A502,divs!$A$2:$Y$1260,10,0)</f>
        <v>0</v>
      </c>
      <c r="CO502" s="71" t="str">
        <f>VLOOKUP(stocks_price!$A502,divs!$A$2:$Y$1260,11,0)</f>
        <v>0.12</v>
      </c>
      <c r="CP502" s="71" t="str">
        <f>VLOOKUP(stocks_price!$A502,divs!$A$2:$Y$1260,12,0)</f>
        <v>0.53</v>
      </c>
      <c r="CQ502" s="71">
        <f>VLOOKUP(stocks_price!$A502,divs!$A$2:$Y$1260,13,0)</f>
        <v>0</v>
      </c>
      <c r="CR502" s="71" t="str">
        <f>VLOOKUP(stocks_price!$A502,divs!$A$2:$Y$1260,14,0)</f>
        <v>0.4</v>
      </c>
      <c r="CS502" s="71" t="str">
        <f>VLOOKUP(stocks_price!$A502,divs!$A$2:$Y$1260,15,0)</f>
        <v>0</v>
      </c>
      <c r="CT502" s="71" t="str">
        <f>VLOOKUP(stocks_price!$A502,divs!$A$2:$Y$1260,16,0)</f>
        <v>0.51</v>
      </c>
      <c r="CU502" s="71">
        <f>VLOOKUP(stocks_price!$A502,divs!$A$2:$Y$1260,17,0)</f>
        <v>0</v>
      </c>
      <c r="CV502" s="71" t="str">
        <f>VLOOKUP(stocks_price!$A502,divs!$A$2:$Y$1260,18,0)</f>
        <v>0.955</v>
      </c>
      <c r="CW502" s="71" t="str">
        <f>VLOOKUP(stocks_price!$A502,divs!$A$2:$Y$1260,19,0)</f>
        <v>0.38</v>
      </c>
      <c r="CX502" s="71" t="str">
        <f>VLOOKUP(stocks_price!$A502,divs!$A$2:$Y$1260,20,0)</f>
        <v>0.62</v>
      </c>
      <c r="CY502" s="71" t="str">
        <f>VLOOKUP(stocks_price!$A502,divs!$A$2:$Y$1260,21,0)</f>
        <v>0.18</v>
      </c>
      <c r="CZ502" s="71">
        <f>VLOOKUP(stocks_price!$A502,divs!$A$2:$Y$1260,22,0)</f>
        <v>0</v>
      </c>
      <c r="DA502" s="71">
        <f>VLOOKUP(stocks_price!$A502,divs!$A$2:$Y$1260,23,0)</f>
        <v>0</v>
      </c>
      <c r="DB502" s="71" t="str">
        <f>VLOOKUP(stocks_price!$A502,divs!$A$2:$Y$1260,24,0)</f>
        <v>0.615</v>
      </c>
      <c r="DC502" s="71">
        <f>VLOOKUP(stocks_price!$A502,divs!$A$2:$Y$1260,25,0)</f>
        <v>0</v>
      </c>
    </row>
    <row r="503" spans="1:107" x14ac:dyDescent="0.3">
      <c r="A503" s="48">
        <v>43837</v>
      </c>
      <c r="B503" s="53">
        <f>VLOOKUP(A503,AAPL!A:B,2,0)</f>
        <v>74.599999999999994</v>
      </c>
      <c r="C503" s="77">
        <f t="shared" si="7693"/>
        <v>-1.5957785438610806E-2</v>
      </c>
      <c r="D503" s="22">
        <f>VLOOKUP(A503,BOX!A:B,2,0)</f>
        <v>16.97</v>
      </c>
      <c r="E503" s="77">
        <f t="shared" si="7694"/>
        <v>6.5031266724255837E-3</v>
      </c>
      <c r="F503" s="22">
        <f>VLOOKUP(A503,CRM!A:B,2,0)</f>
        <v>176</v>
      </c>
      <c r="G503" s="77">
        <f t="shared" si="7695"/>
        <v>-7.5284084662360822E-3</v>
      </c>
      <c r="H503" s="22">
        <f>VLOOKUP(A503,CSCO!A:B,2,0)</f>
        <v>47.49</v>
      </c>
      <c r="I503" s="77">
        <f t="shared" si="7696"/>
        <v>-6.3151249335903416E-4</v>
      </c>
      <c r="J503" s="22">
        <f>VLOOKUP(A503,AMZN!A:B,2,0)</f>
        <v>1906.86</v>
      </c>
      <c r="K503" s="87">
        <f t="shared" si="7697"/>
        <v>2.0893821877064908E-3</v>
      </c>
      <c r="L503" s="22">
        <f>VLOOKUP(A503,CVS!A:B,2,0)</f>
        <v>73.58</v>
      </c>
      <c r="M503" s="87">
        <f t="shared" si="7698"/>
        <v>-3.7981597477888735E-3</v>
      </c>
      <c r="N503" s="22">
        <f>VLOOKUP(A503,DELL!A:B,2,0)</f>
        <v>49.8</v>
      </c>
      <c r="O503" s="87">
        <f t="shared" ref="O503" si="8583">LN(N503/N504)</f>
        <v>-2.537804713373128E-2</v>
      </c>
      <c r="P503" s="22">
        <f>VLOOKUP(A503,GM!A:B,2,0)</f>
        <v>35.15</v>
      </c>
      <c r="Q503" s="87">
        <f t="shared" ref="Q503" si="8584">LN(P503/P504)</f>
        <v>-1.9439969850055989E-2</v>
      </c>
      <c r="R503" s="22">
        <f>VLOOKUP(A503,GOOGL!A:B,2,0)</f>
        <v>1395.11</v>
      </c>
      <c r="S503" s="87">
        <f t="shared" ref="S503" si="8585">LN(R503/R504)</f>
        <v>-1.9334609234142016E-3</v>
      </c>
      <c r="T503" s="22">
        <f>VLOOKUP(A503,HPE!A:B,2,0)</f>
        <v>15.64</v>
      </c>
      <c r="U503" s="87">
        <f t="shared" ref="U503" si="8586">LN(T503/T504)</f>
        <v>-5.1020518838955104E-3</v>
      </c>
      <c r="V503" s="22">
        <f>VLOOKUP(A503,INTU!A:B,2,0)</f>
        <v>266.47000000000003</v>
      </c>
      <c r="W503" s="87">
        <f t="shared" ref="W503" si="8587">LN(V503/V504)</f>
        <v>2.2519141365250387E-4</v>
      </c>
      <c r="X503" s="22">
        <f>VLOOKUP(A503,LSXMA!A:B,2,0)</f>
        <v>47.97</v>
      </c>
      <c r="Y503" s="87">
        <f t="shared" ref="Y503" si="8588">LN(X503/X504)</f>
        <v>-5.820012271022381E-3</v>
      </c>
      <c r="Z503" s="22">
        <f>VLOOKUP(A503,MA!A:B,2,0)</f>
        <v>300.20999999999998</v>
      </c>
      <c r="AA503" s="87">
        <f t="shared" ref="AA503" si="8589">LN(Z503/Z504)</f>
        <v>-3.3918627889803028E-3</v>
      </c>
      <c r="AB503" s="22">
        <f>VLOOKUP(A503,MAN!A:B,2,0)</f>
        <v>96.35</v>
      </c>
      <c r="AC503" s="87">
        <f t="shared" ref="AC503" si="8590">LN(AB503/AB504)</f>
        <v>-4.8661896511728994E-3</v>
      </c>
      <c r="AD503" s="22">
        <f>VLOOKUP(A503,MSFT!A:B,2,0)</f>
        <v>157.58000000000001</v>
      </c>
      <c r="AE503" s="87">
        <f t="shared" ref="AE503" si="8591">LN(AD503/AD504)</f>
        <v>-9.1595978502822788E-3</v>
      </c>
      <c r="AF503" s="22">
        <f>VLOOKUP(A503,MUSA!A:B,2,0)</f>
        <v>113.72</v>
      </c>
      <c r="AG503" s="87">
        <f t="shared" ref="AG503" si="8592">LN(AF503/AF504)</f>
        <v>1.550830851069333E-2</v>
      </c>
      <c r="AH503" s="22">
        <f>VLOOKUP(A503,PEP!A:B,2,0)</f>
        <v>134.01</v>
      </c>
      <c r="AI503" s="87">
        <f t="shared" ref="AI503" si="8593">LN(AH503/AH504)</f>
        <v>-1.5842795087631711E-2</v>
      </c>
      <c r="AJ503" s="22">
        <f>VLOOKUP(A503,PFE!A:B,2,0)</f>
        <v>36.729999999999997</v>
      </c>
      <c r="AK503" s="87">
        <f t="shared" ref="AK503" si="8594">LN(AJ503/AJ504)</f>
        <v>-3.5330924101012978E-3</v>
      </c>
      <c r="AL503" s="22">
        <f>VLOOKUP(A503,QCOM!A:B,2,0)</f>
        <v>88.97</v>
      </c>
      <c r="AM503" s="87">
        <f t="shared" ref="AM503" si="8595">LN(AL503/AL504)</f>
        <v>2.8039220064392908E-2</v>
      </c>
      <c r="AN503" s="22">
        <f>VLOOKUP(A503,SCHW!A:B,2,0)</f>
        <v>47.62</v>
      </c>
      <c r="AO503" s="87">
        <f t="shared" ref="AO503" si="8596">LN(AN503/AN504)</f>
        <v>5.8972369728787014E-3</v>
      </c>
      <c r="AP503" s="22">
        <f>VLOOKUP(A503,SQ!A:B,2,0)</f>
        <v>64.59</v>
      </c>
      <c r="AQ503" s="87">
        <f t="shared" si="7688"/>
        <v>3.1773670034109351E-2</v>
      </c>
      <c r="AR503" s="22">
        <f>VLOOKUP(A503,TWTR!A:B,2,0)</f>
        <v>32.54</v>
      </c>
      <c r="AS503" s="87">
        <f t="shared" ref="AS503" si="8597">LN(AR503/AR504)</f>
        <v>2.8047958891438674E-2</v>
      </c>
      <c r="AT503" s="22">
        <f>VLOOKUP(A503,VZ!A:B,2,0)</f>
        <v>59.6</v>
      </c>
      <c r="AU503" s="87">
        <f t="shared" ref="AU503" si="8598">LN(AT503/AT504)</f>
        <v>-1.117889342364865E-2</v>
      </c>
      <c r="AV503" s="22">
        <f>VLOOKUP(A503,YELP!A:B,2,0)</f>
        <v>34.57</v>
      </c>
      <c r="AW503" s="87">
        <f t="shared" ref="AW503" si="8599">LN(AV503/AV504)</f>
        <v>3.7675743740031393E-3</v>
      </c>
      <c r="AX503" s="37">
        <v>3237.18</v>
      </c>
      <c r="AY503" s="87">
        <f t="shared" si="7692"/>
        <v>-2.807144942889736E-3</v>
      </c>
      <c r="AZ503" s="22">
        <f>VLOOKUP(A503,CAPM!A:G,2,0)</f>
        <v>-0.19</v>
      </c>
      <c r="BA503" s="22">
        <f>VLOOKUP(A503,CAPM!A:G,3,0)</f>
        <v>-0.03</v>
      </c>
      <c r="BB503" s="22">
        <f>VLOOKUP(A503,CAPM!A:G,4,0)</f>
        <v>-0.24</v>
      </c>
      <c r="BC503" s="22">
        <f>VLOOKUP(A503,CAPM!A:G,5,0)</f>
        <v>-0.12</v>
      </c>
      <c r="BD503" s="22">
        <f>VLOOKUP(A503,CAPM!A:G,6,0)</f>
        <v>-0.26</v>
      </c>
      <c r="BE503" s="79">
        <f>VLOOKUP(A503,'90t'!A:B,2,0)</f>
        <v>1.54</v>
      </c>
      <c r="BF503" s="22" t="s">
        <v>10467</v>
      </c>
      <c r="BG503" s="22">
        <v>2020</v>
      </c>
      <c r="BH503" s="60">
        <v>1305500000000</v>
      </c>
      <c r="BI503" s="22">
        <v>2557379000</v>
      </c>
      <c r="BJ503" s="60">
        <v>157520000000</v>
      </c>
      <c r="BK503" s="60">
        <v>201358000000</v>
      </c>
      <c r="BL503" s="60">
        <v>949254000000</v>
      </c>
      <c r="BM503" s="22">
        <v>95654000000</v>
      </c>
      <c r="BN503" s="22">
        <v>24883068000</v>
      </c>
      <c r="BO503" s="22">
        <v>5297105000</v>
      </c>
      <c r="BP503" s="60">
        <v>958845000000</v>
      </c>
      <c r="BQ503" s="22">
        <v>20175600000</v>
      </c>
      <c r="BR503" s="22">
        <v>69412770300</v>
      </c>
      <c r="BS503" s="22">
        <v>15287559300</v>
      </c>
      <c r="BT503" s="60">
        <v>298493000000</v>
      </c>
      <c r="BU503" s="22">
        <v>5663453000</v>
      </c>
      <c r="BV503" s="60">
        <v>1199180000000</v>
      </c>
      <c r="BW503" s="22">
        <v>3463911200</v>
      </c>
      <c r="BX503" s="60">
        <v>186274000000</v>
      </c>
      <c r="BY503" s="60">
        <v>214871000000</v>
      </c>
      <c r="BZ503" s="60">
        <v>101426000000</v>
      </c>
      <c r="CA503" s="22">
        <v>61429800000</v>
      </c>
      <c r="CB503" s="22">
        <v>22918469700</v>
      </c>
      <c r="CC503" s="22">
        <v>25455716600</v>
      </c>
      <c r="CD503" s="60">
        <v>246744000000</v>
      </c>
      <c r="CE503" s="23">
        <v>2483508800</v>
      </c>
      <c r="CF503" s="71">
        <f>VLOOKUP(stocks_price!A503,divs!A503:B1761,2,0)</f>
        <v>0.77</v>
      </c>
      <c r="CG503" s="71">
        <f>VLOOKUP(stocks_price!$A503,divs!$A$2:$Y$1260,3,0)</f>
        <v>0</v>
      </c>
      <c r="CH503" s="71">
        <f>VLOOKUP(stocks_price!$A503,divs!$A$2:$Y$1260,4,0)</f>
        <v>0</v>
      </c>
      <c r="CI503" s="71" t="str">
        <f>VLOOKUP(stocks_price!$A503,divs!$A$2:$Y$1260,5,0)</f>
        <v>0.35</v>
      </c>
      <c r="CJ503" s="71">
        <f>VLOOKUP(stocks_price!$A503,divs!$A$2:$Y$1260,6,0)</f>
        <v>0</v>
      </c>
      <c r="CK503" s="71">
        <f>VLOOKUP(stocks_price!$A503,divs!$A$2:$Y$1260,7,0)</f>
        <v>0.5</v>
      </c>
      <c r="CL503" s="71">
        <f>VLOOKUP(stocks_price!$A503,divs!$A$2:$Y$1260,8,0)</f>
        <v>0</v>
      </c>
      <c r="CM503" s="71">
        <f>VLOOKUP(stocks_price!$A503,divs!$A$2:$Y$1260,9,0)</f>
        <v>0</v>
      </c>
      <c r="CN503" s="71">
        <f>VLOOKUP(stocks_price!$A503,divs!$A$2:$Y$1260,10,0)</f>
        <v>0</v>
      </c>
      <c r="CO503" s="71" t="str">
        <f>VLOOKUP(stocks_price!$A503,divs!$A$2:$Y$1260,11,0)</f>
        <v>0.12</v>
      </c>
      <c r="CP503" s="71" t="str">
        <f>VLOOKUP(stocks_price!$A503,divs!$A$2:$Y$1260,12,0)</f>
        <v>0.53</v>
      </c>
      <c r="CQ503" s="71">
        <f>VLOOKUP(stocks_price!$A503,divs!$A$2:$Y$1260,13,0)</f>
        <v>0</v>
      </c>
      <c r="CR503" s="71" t="str">
        <f>VLOOKUP(stocks_price!$A503,divs!$A$2:$Y$1260,14,0)</f>
        <v>0.4</v>
      </c>
      <c r="CS503" s="71" t="str">
        <f>VLOOKUP(stocks_price!$A503,divs!$A$2:$Y$1260,15,0)</f>
        <v>0</v>
      </c>
      <c r="CT503" s="71" t="str">
        <f>VLOOKUP(stocks_price!$A503,divs!$A$2:$Y$1260,16,0)</f>
        <v>0.51</v>
      </c>
      <c r="CU503" s="71">
        <f>VLOOKUP(stocks_price!$A503,divs!$A$2:$Y$1260,17,0)</f>
        <v>0</v>
      </c>
      <c r="CV503" s="71" t="str">
        <f>VLOOKUP(stocks_price!$A503,divs!$A$2:$Y$1260,18,0)</f>
        <v>0.955</v>
      </c>
      <c r="CW503" s="71" t="str">
        <f>VLOOKUP(stocks_price!$A503,divs!$A$2:$Y$1260,19,0)</f>
        <v>0.38</v>
      </c>
      <c r="CX503" s="71" t="str">
        <f>VLOOKUP(stocks_price!$A503,divs!$A$2:$Y$1260,20,0)</f>
        <v>0.62</v>
      </c>
      <c r="CY503" s="71" t="str">
        <f>VLOOKUP(stocks_price!$A503,divs!$A$2:$Y$1260,21,0)</f>
        <v>0.18</v>
      </c>
      <c r="CZ503" s="71">
        <f>VLOOKUP(stocks_price!$A503,divs!$A$2:$Y$1260,22,0)</f>
        <v>0</v>
      </c>
      <c r="DA503" s="71">
        <f>VLOOKUP(stocks_price!$A503,divs!$A$2:$Y$1260,23,0)</f>
        <v>0</v>
      </c>
      <c r="DB503" s="71" t="str">
        <f>VLOOKUP(stocks_price!$A503,divs!$A$2:$Y$1260,24,0)</f>
        <v>0.615</v>
      </c>
      <c r="DC503" s="71">
        <f>VLOOKUP(stocks_price!$A503,divs!$A$2:$Y$1260,25,0)</f>
        <v>0</v>
      </c>
    </row>
    <row r="504" spans="1:107" x14ac:dyDescent="0.3">
      <c r="A504" s="48">
        <v>43836</v>
      </c>
      <c r="B504" s="53">
        <f>VLOOKUP(A504,AAPL!A:B,2,0)</f>
        <v>74.95</v>
      </c>
      <c r="C504" s="77">
        <f t="shared" si="7693"/>
        <v>4.6807173388917125E-3</v>
      </c>
      <c r="D504" s="22">
        <f>VLOOKUP(A504,BOX!A:B,2,0)</f>
        <v>17.32</v>
      </c>
      <c r="E504" s="77">
        <f t="shared" si="7694"/>
        <v>2.0414823888154281E-2</v>
      </c>
      <c r="F504" s="22">
        <f>VLOOKUP(A504,CRM!A:B,2,0)</f>
        <v>173.45</v>
      </c>
      <c r="G504" s="77">
        <f t="shared" si="7695"/>
        <v>-1.4594621622393101E-2</v>
      </c>
      <c r="H504" s="22">
        <f>VLOOKUP(A504,CSCO!A:B,2,0)</f>
        <v>47.8</v>
      </c>
      <c r="I504" s="77">
        <f t="shared" si="7696"/>
        <v>6.5064769363798137E-3</v>
      </c>
      <c r="J504" s="22">
        <f>VLOOKUP(A504,AMZN!A:B,2,0)</f>
        <v>1902.88</v>
      </c>
      <c r="K504" s="87">
        <f t="shared" si="7697"/>
        <v>1.4775868702425381E-2</v>
      </c>
      <c r="L504" s="22">
        <f>VLOOKUP(A504,CVS!A:B,2,0)</f>
        <v>73.86</v>
      </c>
      <c r="M504" s="87">
        <f t="shared" si="7698"/>
        <v>3.9340754802442476E-3</v>
      </c>
      <c r="N504" s="22">
        <f>VLOOKUP(A504,DELL!A:B,2,0)</f>
        <v>51.08</v>
      </c>
      <c r="O504" s="87">
        <f t="shared" ref="O504" si="8600">LN(N504/N505)</f>
        <v>1.0034516072446835E-2</v>
      </c>
      <c r="P504" s="22">
        <f>VLOOKUP(A504,GM!A:B,2,0)</f>
        <v>35.840000000000003</v>
      </c>
      <c r="Q504" s="87">
        <f t="shared" ref="Q504" si="8601">LN(P504/P505)</f>
        <v>-1.3303965626362702E-2</v>
      </c>
      <c r="R504" s="22">
        <f>VLOOKUP(A504,GOOGL!A:B,2,0)</f>
        <v>1397.81</v>
      </c>
      <c r="S504" s="87">
        <f t="shared" ref="S504" si="8602">LN(R504/R505)</f>
        <v>2.6305003430315593E-2</v>
      </c>
      <c r="T504" s="22">
        <f>VLOOKUP(A504,HPE!A:B,2,0)</f>
        <v>15.72</v>
      </c>
      <c r="U504" s="87">
        <f t="shared" ref="U504" si="8603">LN(T504/T505)</f>
        <v>-3.1756139738864397E-3</v>
      </c>
      <c r="V504" s="22">
        <f>VLOOKUP(A504,INTU!A:B,2,0)</f>
        <v>266.41000000000003</v>
      </c>
      <c r="W504" s="87">
        <f t="shared" ref="W504" si="8604">LN(V504/V505)</f>
        <v>7.6490133480023653E-3</v>
      </c>
      <c r="X504" s="22">
        <f>VLOOKUP(A504,LSXMA!A:B,2,0)</f>
        <v>48.25</v>
      </c>
      <c r="Y504" s="87">
        <f t="shared" ref="Y504" si="8605">LN(X504/X505)</f>
        <v>1.2442971327536157E-3</v>
      </c>
      <c r="Z504" s="22">
        <f>VLOOKUP(A504,MA!A:B,2,0)</f>
        <v>301.23</v>
      </c>
      <c r="AA504" s="87">
        <f t="shared" ref="AA504" si="8606">LN(Z504/Z505)</f>
        <v>2.6593108116286495E-3</v>
      </c>
      <c r="AB504" s="22">
        <f>VLOOKUP(A504,MAN!A:B,2,0)</f>
        <v>96.82</v>
      </c>
      <c r="AC504" s="87">
        <f t="shared" ref="AC504" si="8607">LN(AB504/AB505)</f>
        <v>-5.2536819268540038E-3</v>
      </c>
      <c r="AD504" s="22">
        <f>VLOOKUP(A504,MSFT!A:B,2,0)</f>
        <v>159.03</v>
      </c>
      <c r="AE504" s="87">
        <f t="shared" ref="AE504" si="8608">LN(AD504/AD505)</f>
        <v>2.5814590126507489E-3</v>
      </c>
      <c r="AF504" s="22">
        <f>VLOOKUP(A504,MUSA!A:B,2,0)</f>
        <v>111.97</v>
      </c>
      <c r="AG504" s="87">
        <f t="shared" ref="AG504" si="8609">LN(AF504/AF505)</f>
        <v>-1.6035781050395805E-2</v>
      </c>
      <c r="AH504" s="22">
        <f>VLOOKUP(A504,PEP!A:B,2,0)</f>
        <v>136.15</v>
      </c>
      <c r="AI504" s="87">
        <f t="shared" ref="AI504" si="8610">LN(AH504/AH505)</f>
        <v>3.8266291451452194E-3</v>
      </c>
      <c r="AJ504" s="22">
        <f>VLOOKUP(A504,PFE!A:B,2,0)</f>
        <v>36.86</v>
      </c>
      <c r="AK504" s="87">
        <f t="shared" ref="AK504" si="8611">LN(AJ504/AJ505)</f>
        <v>-1.0845988048042183E-3</v>
      </c>
      <c r="AL504" s="22">
        <f>VLOOKUP(A504,QCOM!A:B,2,0)</f>
        <v>86.51</v>
      </c>
      <c r="AM504" s="87">
        <f t="shared" ref="AM504" si="8612">LN(AL504/AL505)</f>
        <v>-5.8779631002510643E-3</v>
      </c>
      <c r="AN504" s="22">
        <f>VLOOKUP(A504,SCHW!A:B,2,0)</f>
        <v>47.34</v>
      </c>
      <c r="AO504" s="87">
        <f t="shared" ref="AO504" si="8613">LN(AN504/AN505)</f>
        <v>6.9952590497987729E-3</v>
      </c>
      <c r="AP504" s="22">
        <f>VLOOKUP(A504,SQ!A:B,2,0)</f>
        <v>62.57</v>
      </c>
      <c r="AQ504" s="87">
        <f t="shared" si="7688"/>
        <v>-6.8487963812605881E-3</v>
      </c>
      <c r="AR504" s="22">
        <f>VLOOKUP(A504,TWTR!A:B,2,0)</f>
        <v>31.64</v>
      </c>
      <c r="AS504" s="87">
        <f t="shared" ref="AS504" si="8614">LN(AR504/AR505)</f>
        <v>3.7998779097748424E-3</v>
      </c>
      <c r="AT504" s="22">
        <f>VLOOKUP(A504,VZ!A:B,2,0)</f>
        <v>60.27</v>
      </c>
      <c r="AU504" s="87">
        <f t="shared" ref="AU504" si="8615">LN(AT504/AT505)</f>
        <v>-2.1546374458164428E-3</v>
      </c>
      <c r="AV504" s="22">
        <f>VLOOKUP(A504,YELP!A:B,2,0)</f>
        <v>34.44</v>
      </c>
      <c r="AW504" s="87">
        <f t="shared" ref="AW504" si="8616">LN(AV504/AV505)</f>
        <v>-8.0972102326193618E-3</v>
      </c>
      <c r="AX504" s="37">
        <v>3246.28</v>
      </c>
      <c r="AY504" s="87">
        <f t="shared" si="7692"/>
        <v>3.527166358322553E-3</v>
      </c>
      <c r="AZ504" s="22">
        <f>VLOOKUP(A504,CAPM!A:G,2,0)</f>
        <v>0.36</v>
      </c>
      <c r="BA504" s="22">
        <f>VLOOKUP(A504,CAPM!A:G,3,0)</f>
        <v>-0.2</v>
      </c>
      <c r="BB504" s="22">
        <f>VLOOKUP(A504,CAPM!A:G,4,0)</f>
        <v>-0.55000000000000004</v>
      </c>
      <c r="BC504" s="22">
        <f>VLOOKUP(A504,CAPM!A:G,5,0)</f>
        <v>-0.17</v>
      </c>
      <c r="BD504" s="22">
        <f>VLOOKUP(A504,CAPM!A:G,6,0)</f>
        <v>-0.26</v>
      </c>
      <c r="BE504" s="79">
        <f>VLOOKUP(A504,'90t'!A:B,2,0)</f>
        <v>1.56</v>
      </c>
      <c r="BF504" s="22" t="s">
        <v>10467</v>
      </c>
      <c r="BG504" s="22">
        <v>2020</v>
      </c>
      <c r="BH504" s="60">
        <v>1311630000000</v>
      </c>
      <c r="BI504" s="22">
        <v>2610124000</v>
      </c>
      <c r="BJ504" s="60">
        <v>155238000000</v>
      </c>
      <c r="BK504" s="60">
        <v>202672000000</v>
      </c>
      <c r="BL504" s="60">
        <v>947273000000</v>
      </c>
      <c r="BM504" s="22">
        <v>96018000000</v>
      </c>
      <c r="BN504" s="22">
        <v>25522632800</v>
      </c>
      <c r="BO504" s="22">
        <v>5401088000</v>
      </c>
      <c r="BP504" s="60">
        <v>960701000000</v>
      </c>
      <c r="BQ504" s="22">
        <v>20278800000</v>
      </c>
      <c r="BR504" s="22">
        <v>69397140900</v>
      </c>
      <c r="BS504" s="22">
        <v>15376792500</v>
      </c>
      <c r="BT504" s="60">
        <v>299507000000</v>
      </c>
      <c r="BU504" s="22">
        <v>5691079600</v>
      </c>
      <c r="BV504" s="60">
        <v>1210220000000</v>
      </c>
      <c r="BW504" s="22">
        <v>3410606200</v>
      </c>
      <c r="BX504" s="60">
        <v>189249000000</v>
      </c>
      <c r="BY504" s="60">
        <v>215631000000</v>
      </c>
      <c r="BZ504" s="22">
        <v>98621400000</v>
      </c>
      <c r="CA504" s="22">
        <v>61068600000</v>
      </c>
      <c r="CB504" s="22">
        <v>22201713100</v>
      </c>
      <c r="CC504" s="22">
        <v>24751655600</v>
      </c>
      <c r="CD504" s="60">
        <v>249518000000</v>
      </c>
      <c r="CE504" s="23">
        <v>2474169600</v>
      </c>
      <c r="CF504" s="71">
        <f>VLOOKUP(stocks_price!A504,divs!A504:B1762,2,0)</f>
        <v>0.77</v>
      </c>
      <c r="CG504" s="71">
        <f>VLOOKUP(stocks_price!$A504,divs!$A$2:$Y$1260,3,0)</f>
        <v>0</v>
      </c>
      <c r="CH504" s="71">
        <f>VLOOKUP(stocks_price!$A504,divs!$A$2:$Y$1260,4,0)</f>
        <v>0</v>
      </c>
      <c r="CI504" s="71" t="str">
        <f>VLOOKUP(stocks_price!$A504,divs!$A$2:$Y$1260,5,0)</f>
        <v>0.35</v>
      </c>
      <c r="CJ504" s="71">
        <f>VLOOKUP(stocks_price!$A504,divs!$A$2:$Y$1260,6,0)</f>
        <v>0</v>
      </c>
      <c r="CK504" s="71">
        <f>VLOOKUP(stocks_price!$A504,divs!$A$2:$Y$1260,7,0)</f>
        <v>0.5</v>
      </c>
      <c r="CL504" s="71">
        <f>VLOOKUP(stocks_price!$A504,divs!$A$2:$Y$1260,8,0)</f>
        <v>0</v>
      </c>
      <c r="CM504" s="71">
        <f>VLOOKUP(stocks_price!$A504,divs!$A$2:$Y$1260,9,0)</f>
        <v>0</v>
      </c>
      <c r="CN504" s="71">
        <f>VLOOKUP(stocks_price!$A504,divs!$A$2:$Y$1260,10,0)</f>
        <v>0</v>
      </c>
      <c r="CO504" s="71" t="str">
        <f>VLOOKUP(stocks_price!$A504,divs!$A$2:$Y$1260,11,0)</f>
        <v>0.12</v>
      </c>
      <c r="CP504" s="71" t="str">
        <f>VLOOKUP(stocks_price!$A504,divs!$A$2:$Y$1260,12,0)</f>
        <v>0.53</v>
      </c>
      <c r="CQ504" s="71">
        <f>VLOOKUP(stocks_price!$A504,divs!$A$2:$Y$1260,13,0)</f>
        <v>0</v>
      </c>
      <c r="CR504" s="71" t="str">
        <f>VLOOKUP(stocks_price!$A504,divs!$A$2:$Y$1260,14,0)</f>
        <v>0.4</v>
      </c>
      <c r="CS504" s="71" t="str">
        <f>VLOOKUP(stocks_price!$A504,divs!$A$2:$Y$1260,15,0)</f>
        <v>0</v>
      </c>
      <c r="CT504" s="71" t="str">
        <f>VLOOKUP(stocks_price!$A504,divs!$A$2:$Y$1260,16,0)</f>
        <v>0.51</v>
      </c>
      <c r="CU504" s="71">
        <f>VLOOKUP(stocks_price!$A504,divs!$A$2:$Y$1260,17,0)</f>
        <v>0</v>
      </c>
      <c r="CV504" s="71" t="str">
        <f>VLOOKUP(stocks_price!$A504,divs!$A$2:$Y$1260,18,0)</f>
        <v>0.955</v>
      </c>
      <c r="CW504" s="71" t="str">
        <f>VLOOKUP(stocks_price!$A504,divs!$A$2:$Y$1260,19,0)</f>
        <v>0.38</v>
      </c>
      <c r="CX504" s="71" t="str">
        <f>VLOOKUP(stocks_price!$A504,divs!$A$2:$Y$1260,20,0)</f>
        <v>0.62</v>
      </c>
      <c r="CY504" s="71" t="str">
        <f>VLOOKUP(stocks_price!$A504,divs!$A$2:$Y$1260,21,0)</f>
        <v>0.18</v>
      </c>
      <c r="CZ504" s="71">
        <f>VLOOKUP(stocks_price!$A504,divs!$A$2:$Y$1260,22,0)</f>
        <v>0</v>
      </c>
      <c r="DA504" s="71">
        <f>VLOOKUP(stocks_price!$A504,divs!$A$2:$Y$1260,23,0)</f>
        <v>0</v>
      </c>
      <c r="DB504" s="71" t="str">
        <f>VLOOKUP(stocks_price!$A504,divs!$A$2:$Y$1260,24,0)</f>
        <v>0.615</v>
      </c>
      <c r="DC504" s="71">
        <f>VLOOKUP(stocks_price!$A504,divs!$A$2:$Y$1260,25,0)</f>
        <v>0</v>
      </c>
    </row>
    <row r="505" spans="1:107" x14ac:dyDescent="0.3">
      <c r="A505" s="48">
        <v>43833</v>
      </c>
      <c r="B505" s="53">
        <f>VLOOKUP(A505,AAPL!A:B,2,0)</f>
        <v>74.36</v>
      </c>
      <c r="C505" s="77">
        <f t="shared" si="7693"/>
        <v>-7.9030616953635231E-3</v>
      </c>
      <c r="D505" s="22">
        <f>VLOOKUP(A505,BOX!A:B,2,0)</f>
        <v>16.940000000000001</v>
      </c>
      <c r="E505" s="77">
        <f t="shared" si="7694"/>
        <v>-2.218421391038073E-2</v>
      </c>
      <c r="F505" s="22">
        <f>VLOOKUP(A505,CRM!A:B,2,0)</f>
        <v>166.17</v>
      </c>
      <c r="G505" s="77">
        <f t="shared" si="7695"/>
        <v>-4.2878012702636491E-2</v>
      </c>
      <c r="H505" s="22">
        <f>VLOOKUP(A505,CSCO!A:B,2,0)</f>
        <v>47.63</v>
      </c>
      <c r="I505" s="77">
        <f t="shared" si="7696"/>
        <v>-3.5628246846411871E-3</v>
      </c>
      <c r="J505" s="22">
        <f>VLOOKUP(A505,AMZN!A:B,2,0)</f>
        <v>1874.97</v>
      </c>
      <c r="K505" s="87">
        <f t="shared" si="7697"/>
        <v>-1.221330958338258E-2</v>
      </c>
      <c r="L505" s="22">
        <f>VLOOKUP(A505,CVS!A:B,2,0)</f>
        <v>73.569999999999993</v>
      </c>
      <c r="M505" s="87">
        <f t="shared" si="7698"/>
        <v>-7.9875873134266917E-3</v>
      </c>
      <c r="N505" s="22">
        <f>VLOOKUP(A505,DELL!A:B,2,0)</f>
        <v>50.57</v>
      </c>
      <c r="O505" s="87">
        <f t="shared" ref="O505" si="8617">LN(N505/N506)</f>
        <v>-3.3446633108147564E-2</v>
      </c>
      <c r="P505" s="22">
        <f>VLOOKUP(A505,GM!A:B,2,0)</f>
        <v>36.32</v>
      </c>
      <c r="Q505" s="87">
        <f t="shared" ref="Q505" si="8618">LN(P505/P506)</f>
        <v>-2.8767248294324321E-2</v>
      </c>
      <c r="R505" s="22">
        <f>VLOOKUP(A505,GOOGL!A:B,2,0)</f>
        <v>1361.52</v>
      </c>
      <c r="S505" s="87">
        <f t="shared" ref="S505" si="8619">LN(R505/R506)</f>
        <v>-5.2450490181043903E-3</v>
      </c>
      <c r="T505" s="22">
        <f>VLOOKUP(A505,HPE!A:B,2,0)</f>
        <v>15.77</v>
      </c>
      <c r="U505" s="87">
        <f t="shared" ref="U505" si="8620">LN(T505/T506)</f>
        <v>-2.5048272614068563E-2</v>
      </c>
      <c r="V505" s="22">
        <f>VLOOKUP(A505,INTU!A:B,2,0)</f>
        <v>264.38</v>
      </c>
      <c r="W505" s="87">
        <f t="shared" ref="W505" si="8621">LN(V505/V506)</f>
        <v>-6.7101695589677794E-3</v>
      </c>
      <c r="X505" s="22">
        <f>VLOOKUP(A505,LSXMA!A:B,2,0)</f>
        <v>48.19</v>
      </c>
      <c r="Y505" s="87">
        <f t="shared" ref="Y505" si="8622">LN(X505/X506)</f>
        <v>6.2272965167585708E-4</v>
      </c>
      <c r="Z505" s="22">
        <f>VLOOKUP(A505,MA!A:B,2,0)</f>
        <v>300.43</v>
      </c>
      <c r="AA505" s="87">
        <f t="shared" ref="AA505" si="8623">LN(Z505/Z506)</f>
        <v>-9.8043248343626169E-3</v>
      </c>
      <c r="AB505" s="22">
        <f>VLOOKUP(A505,MAN!A:B,2,0)</f>
        <v>97.33</v>
      </c>
      <c r="AC505" s="87">
        <f t="shared" ref="AC505" si="8624">LN(AB505/AB506)</f>
        <v>-6.4519656455646768E-3</v>
      </c>
      <c r="AD505" s="22">
        <f>VLOOKUP(A505,MSFT!A:B,2,0)</f>
        <v>158.62</v>
      </c>
      <c r="AE505" s="87">
        <f t="shared" ref="AE505" si="8625">LN(AD505/AD506)</f>
        <v>-1.2529922105142565E-2</v>
      </c>
      <c r="AF505" s="22">
        <f>VLOOKUP(A505,MUSA!A:B,2,0)</f>
        <v>113.78</v>
      </c>
      <c r="AG505" s="87">
        <f t="shared" ref="AG505" si="8626">LN(AF505/AF506)</f>
        <v>-1.0665369040748749E-2</v>
      </c>
      <c r="AH505" s="22">
        <f>VLOOKUP(A505,PEP!A:B,2,0)</f>
        <v>135.63</v>
      </c>
      <c r="AI505" s="87">
        <f t="shared" ref="AI505" si="8627">LN(AH505/AH506)</f>
        <v>-1.39988971102185E-3</v>
      </c>
      <c r="AJ505" s="22">
        <f>VLOOKUP(A505,PFE!A:B,2,0)</f>
        <v>36.9</v>
      </c>
      <c r="AK505" s="87">
        <f t="shared" ref="AK505" si="8628">LN(AJ505/AJ506)</f>
        <v>-5.4054185669080469E-3</v>
      </c>
      <c r="AL505" s="22">
        <f>VLOOKUP(A505,QCOM!A:B,2,0)</f>
        <v>87.02</v>
      </c>
      <c r="AM505" s="87">
        <f t="shared" ref="AM505" si="8629">LN(AL505/AL506)</f>
        <v>-1.9009166095827014E-2</v>
      </c>
      <c r="AN505" s="22">
        <f>VLOOKUP(A505,SCHW!A:B,2,0)</f>
        <v>47.01</v>
      </c>
      <c r="AO505" s="87">
        <f t="shared" ref="AO505" si="8630">LN(AN505/AN506)</f>
        <v>-2.5620889044841309E-2</v>
      </c>
      <c r="AP505" s="22">
        <f>VLOOKUP(A505,SQ!A:B,2,0)</f>
        <v>63</v>
      </c>
      <c r="AQ505" s="87">
        <f t="shared" si="7688"/>
        <v>-1.3088572876433217E-2</v>
      </c>
      <c r="AR505" s="22">
        <f>VLOOKUP(A505,TWTR!A:B,2,0)</f>
        <v>31.52</v>
      </c>
      <c r="AS505" s="87">
        <f t="shared" ref="AS505" si="8631">LN(AR505/AR506)</f>
        <v>-2.4444965238932356E-2</v>
      </c>
      <c r="AT505" s="22">
        <f>VLOOKUP(A505,VZ!A:B,2,0)</f>
        <v>60.4</v>
      </c>
      <c r="AU505" s="87">
        <f t="shared" ref="AU505" si="8632">LN(AT505/AT506)</f>
        <v>-1.0704095615944455E-2</v>
      </c>
      <c r="AV505" s="22">
        <f>VLOOKUP(A505,YELP!A:B,2,0)</f>
        <v>34.72</v>
      </c>
      <c r="AW505" s="87">
        <f t="shared" ref="AW505" si="8633">LN(AV505/AV506)</f>
        <v>-1.4390562276207126E-3</v>
      </c>
      <c r="AX505" s="37">
        <v>3234.85</v>
      </c>
      <c r="AY505" s="87">
        <f t="shared" si="7692"/>
        <v>-7.0849095780836013E-3</v>
      </c>
      <c r="AZ505" s="22">
        <f>VLOOKUP(A505,CAPM!A:G,2,0)</f>
        <v>-0.67</v>
      </c>
      <c r="BA505" s="22">
        <f>VLOOKUP(A505,CAPM!A:G,3,0)</f>
        <v>0.3</v>
      </c>
      <c r="BB505" s="22">
        <f>VLOOKUP(A505,CAPM!A:G,4,0)</f>
        <v>0</v>
      </c>
      <c r="BC505" s="22">
        <f>VLOOKUP(A505,CAPM!A:G,5,0)</f>
        <v>-0.14000000000000001</v>
      </c>
      <c r="BD505" s="22">
        <f>VLOOKUP(A505,CAPM!A:G,6,0)</f>
        <v>-0.1</v>
      </c>
      <c r="BE505" s="79">
        <f>VLOOKUP(A505,'90t'!A:B,2,0)</f>
        <v>1.52</v>
      </c>
      <c r="BF505" s="22" t="s">
        <v>10467</v>
      </c>
      <c r="BG505" s="22">
        <v>2020</v>
      </c>
      <c r="BH505" s="60">
        <v>1301300000000</v>
      </c>
      <c r="BI505" s="22">
        <v>2552858000</v>
      </c>
      <c r="BJ505" s="60">
        <v>148722000000</v>
      </c>
      <c r="BK505" s="60">
        <v>201951000000</v>
      </c>
      <c r="BL505" s="60">
        <v>933379000000</v>
      </c>
      <c r="BM505" s="22">
        <v>95641000000</v>
      </c>
      <c r="BN505" s="22">
        <v>25267806200</v>
      </c>
      <c r="BO505" s="22">
        <v>5473424000</v>
      </c>
      <c r="BP505" s="60">
        <v>935759000000</v>
      </c>
      <c r="BQ505" s="22">
        <v>20343300000</v>
      </c>
      <c r="BR505" s="22">
        <v>68868346200</v>
      </c>
      <c r="BS505" s="22">
        <v>15357671100</v>
      </c>
      <c r="BT505" s="60">
        <v>298712000000</v>
      </c>
      <c r="BU505" s="22">
        <v>5721057400</v>
      </c>
      <c r="BV505" s="60">
        <v>1207100000000</v>
      </c>
      <c r="BW505" s="22">
        <v>3465738800</v>
      </c>
      <c r="BX505" s="60">
        <v>188526000000</v>
      </c>
      <c r="BY505" s="60">
        <v>215865000000</v>
      </c>
      <c r="BZ505" s="22">
        <v>99202800000</v>
      </c>
      <c r="CA505" s="22">
        <v>60642900000</v>
      </c>
      <c r="CB505" s="22">
        <v>22354290000</v>
      </c>
      <c r="CC505" s="22">
        <v>24657780800</v>
      </c>
      <c r="CD505" s="60">
        <v>250056000000</v>
      </c>
      <c r="CE505" s="23">
        <v>2494284800</v>
      </c>
      <c r="CF505" s="71">
        <f>VLOOKUP(stocks_price!A505,divs!A505:B1763,2,0)</f>
        <v>0.77</v>
      </c>
      <c r="CG505" s="71">
        <f>VLOOKUP(stocks_price!$A505,divs!$A$2:$Y$1260,3,0)</f>
        <v>0</v>
      </c>
      <c r="CH505" s="71">
        <f>VLOOKUP(stocks_price!$A505,divs!$A$2:$Y$1260,4,0)</f>
        <v>0</v>
      </c>
      <c r="CI505" s="71" t="str">
        <f>VLOOKUP(stocks_price!$A505,divs!$A$2:$Y$1260,5,0)</f>
        <v>0.35</v>
      </c>
      <c r="CJ505" s="71">
        <f>VLOOKUP(stocks_price!$A505,divs!$A$2:$Y$1260,6,0)</f>
        <v>0</v>
      </c>
      <c r="CK505" s="71">
        <f>VLOOKUP(stocks_price!$A505,divs!$A$2:$Y$1260,7,0)</f>
        <v>0.5</v>
      </c>
      <c r="CL505" s="71">
        <f>VLOOKUP(stocks_price!$A505,divs!$A$2:$Y$1260,8,0)</f>
        <v>0</v>
      </c>
      <c r="CM505" s="71">
        <f>VLOOKUP(stocks_price!$A505,divs!$A$2:$Y$1260,9,0)</f>
        <v>0</v>
      </c>
      <c r="CN505" s="71">
        <f>VLOOKUP(stocks_price!$A505,divs!$A$2:$Y$1260,10,0)</f>
        <v>0</v>
      </c>
      <c r="CO505" s="71" t="str">
        <f>VLOOKUP(stocks_price!$A505,divs!$A$2:$Y$1260,11,0)</f>
        <v>0.12</v>
      </c>
      <c r="CP505" s="71" t="str">
        <f>VLOOKUP(stocks_price!$A505,divs!$A$2:$Y$1260,12,0)</f>
        <v>0.53</v>
      </c>
      <c r="CQ505" s="71">
        <f>VLOOKUP(stocks_price!$A505,divs!$A$2:$Y$1260,13,0)</f>
        <v>0</v>
      </c>
      <c r="CR505" s="71" t="str">
        <f>VLOOKUP(stocks_price!$A505,divs!$A$2:$Y$1260,14,0)</f>
        <v>0.4</v>
      </c>
      <c r="CS505" s="71" t="str">
        <f>VLOOKUP(stocks_price!$A505,divs!$A$2:$Y$1260,15,0)</f>
        <v>0</v>
      </c>
      <c r="CT505" s="71" t="str">
        <f>VLOOKUP(stocks_price!$A505,divs!$A$2:$Y$1260,16,0)</f>
        <v>0.51</v>
      </c>
      <c r="CU505" s="71">
        <f>VLOOKUP(stocks_price!$A505,divs!$A$2:$Y$1260,17,0)</f>
        <v>0</v>
      </c>
      <c r="CV505" s="71" t="str">
        <f>VLOOKUP(stocks_price!$A505,divs!$A$2:$Y$1260,18,0)</f>
        <v>0.955</v>
      </c>
      <c r="CW505" s="71" t="str">
        <f>VLOOKUP(stocks_price!$A505,divs!$A$2:$Y$1260,19,0)</f>
        <v>0.38</v>
      </c>
      <c r="CX505" s="71" t="str">
        <f>VLOOKUP(stocks_price!$A505,divs!$A$2:$Y$1260,20,0)</f>
        <v>0.62</v>
      </c>
      <c r="CY505" s="71" t="str">
        <f>VLOOKUP(stocks_price!$A505,divs!$A$2:$Y$1260,21,0)</f>
        <v>0.18</v>
      </c>
      <c r="CZ505" s="71">
        <f>VLOOKUP(stocks_price!$A505,divs!$A$2:$Y$1260,22,0)</f>
        <v>0</v>
      </c>
      <c r="DA505" s="71">
        <f>VLOOKUP(stocks_price!$A505,divs!$A$2:$Y$1260,23,0)</f>
        <v>0</v>
      </c>
      <c r="DB505" s="71" t="str">
        <f>VLOOKUP(stocks_price!$A505,divs!$A$2:$Y$1260,24,0)</f>
        <v>0.615</v>
      </c>
      <c r="DC505" s="71">
        <f>VLOOKUP(stocks_price!$A505,divs!$A$2:$Y$1260,25,0)</f>
        <v>0</v>
      </c>
    </row>
    <row r="506" spans="1:107" x14ac:dyDescent="0.3">
      <c r="A506" s="48">
        <v>43832</v>
      </c>
      <c r="B506" s="53">
        <f>VLOOKUP(A506,AAPL!A:B,2,0)</f>
        <v>75.09</v>
      </c>
      <c r="C506" s="77">
        <f t="shared" si="7693"/>
        <v>9.7692312585493449E-3</v>
      </c>
      <c r="D506" s="22">
        <f>VLOOKUP(A506,BOX!A:B,2,0)</f>
        <v>17.239999999999998</v>
      </c>
      <c r="E506" s="77">
        <f t="shared" si="7694"/>
        <v>1.7554576011638522E-2</v>
      </c>
      <c r="F506" s="22">
        <f>VLOOKUP(A506,CRM!A:B,2,0)</f>
        <v>166.99</v>
      </c>
      <c r="G506" s="77">
        <f t="shared" si="7695"/>
        <v>4.9225696712190152E-3</v>
      </c>
      <c r="H506" s="22">
        <f>VLOOKUP(A506,CSCO!A:B,2,0)</f>
        <v>48.42</v>
      </c>
      <c r="I506" s="77">
        <f t="shared" si="7696"/>
        <v>1.6450136697143385E-2</v>
      </c>
      <c r="J506" s="22">
        <f>VLOOKUP(A506,AMZN!A:B,2,0)</f>
        <v>1898.01</v>
      </c>
      <c r="K506" s="87">
        <f t="shared" si="7697"/>
        <v>2.6788579493115187E-2</v>
      </c>
      <c r="L506" s="22">
        <f>VLOOKUP(A506,CVS!A:B,2,0)</f>
        <v>74.16</v>
      </c>
      <c r="M506" s="87">
        <f t="shared" si="7698"/>
        <v>-1.7514319061152613E-3</v>
      </c>
      <c r="N506" s="22">
        <f>VLOOKUP(A506,DELL!A:B,2,0)</f>
        <v>52.29</v>
      </c>
      <c r="O506" s="87">
        <f t="shared" ref="O506" si="8634">LN(N506/N507)</f>
        <v>1.7361547195901026E-2</v>
      </c>
      <c r="P506" s="22">
        <f>VLOOKUP(A506,GM!A:B,2,0)</f>
        <v>37.380000000000003</v>
      </c>
      <c r="Q506" s="87">
        <f t="shared" ref="Q506" si="8635">LN(P506/P507)</f>
        <v>2.108756162009617E-2</v>
      </c>
      <c r="R506" s="22">
        <f>VLOOKUP(A506,GOOGL!A:B,2,0)</f>
        <v>1368.68</v>
      </c>
      <c r="S506" s="87">
        <f t="shared" ref="S506" si="8636">LN(R506/R507)</f>
        <v>2.1632485286012408E-2</v>
      </c>
      <c r="T506" s="22">
        <f>VLOOKUP(A506,HPE!A:B,2,0)</f>
        <v>16.170000000000002</v>
      </c>
      <c r="U506" s="87">
        <f t="shared" ref="U506" si="8637">LN(T506/T507)</f>
        <v>1.9357457382313766E-2</v>
      </c>
      <c r="V506" s="22">
        <f>VLOOKUP(A506,INTU!A:B,2,0)</f>
        <v>266.16000000000003</v>
      </c>
      <c r="W506" s="87">
        <f t="shared" ref="W506" si="8638">LN(V506/V507)</f>
        <v>1.6020339219395465E-2</v>
      </c>
      <c r="X506" s="22">
        <f>VLOOKUP(A506,LSXMA!A:B,2,0)</f>
        <v>48.16</v>
      </c>
      <c r="Y506" s="87">
        <f t="shared" ref="Y506" si="8639">LN(X506/X507)</f>
        <v>-3.730574274771446E-3</v>
      </c>
      <c r="Z506" s="22">
        <f>VLOOKUP(A506,MA!A:B,2,0)</f>
        <v>303.39</v>
      </c>
      <c r="AA506" s="87">
        <f t="shared" ref="AA506" si="8640">LN(Z506/Z507)</f>
        <v>1.5947711656106884E-2</v>
      </c>
      <c r="AB506" s="22">
        <f>VLOOKUP(A506,MAN!A:B,2,0)</f>
        <v>97.96</v>
      </c>
      <c r="AC506" s="87">
        <f t="shared" ref="AC506" si="8641">LN(AB506/AB507)</f>
        <v>8.8178567866877451E-3</v>
      </c>
      <c r="AD506" s="22">
        <f>VLOOKUP(A506,MSFT!A:B,2,0)</f>
        <v>160.62</v>
      </c>
      <c r="AE506" s="87">
        <f t="shared" ref="AE506" si="8642">LN(AD506/AD507)</f>
        <v>1.8346832791323531E-2</v>
      </c>
      <c r="AF506" s="22">
        <f>VLOOKUP(A506,MUSA!A:B,2,0)</f>
        <v>115</v>
      </c>
      <c r="AG506" s="87">
        <f t="shared" ref="AG506" si="8643">LN(AF506/AF507)</f>
        <v>-1.7241806434506103E-2</v>
      </c>
      <c r="AH506" s="22">
        <f>VLOOKUP(A506,PEP!A:B,2,0)</f>
        <v>135.82</v>
      </c>
      <c r="AI506" s="87">
        <f t="shared" ref="AI506" si="8644">LN(AH506/AH507)</f>
        <v>-6.2387812910637015E-3</v>
      </c>
      <c r="AJ506" s="22">
        <f>VLOOKUP(A506,PFE!A:B,2,0)</f>
        <v>37.1</v>
      </c>
      <c r="AK506" s="87">
        <f t="shared" ref="AK506" si="8645">LN(AJ506/AJ507)</f>
        <v>-1.0775863111702484E-3</v>
      </c>
      <c r="AL506" s="22">
        <f>VLOOKUP(A506,QCOM!A:B,2,0)</f>
        <v>88.69</v>
      </c>
      <c r="AM506" s="87">
        <f t="shared" ref="AM506" si="8646">LN(AL506/AL507)</f>
        <v>5.2001021543475814E-3</v>
      </c>
      <c r="AN506" s="22">
        <f>VLOOKUP(A506,SCHW!A:B,2,0)</f>
        <v>48.23</v>
      </c>
      <c r="AO506" s="87">
        <f t="shared" ref="AO506" si="8647">LN(AN506/AN507)</f>
        <v>1.3989162258299295E-2</v>
      </c>
      <c r="AP506" s="22">
        <f>VLOOKUP(A506,SQ!A:B,2,0)</f>
        <v>63.83</v>
      </c>
      <c r="AQ506" s="87">
        <f t="shared" si="7688"/>
        <v>2.0097203030910303E-2</v>
      </c>
      <c r="AR506" s="22">
        <f>VLOOKUP(A506,TWTR!A:B,2,0)</f>
        <v>32.299999999999997</v>
      </c>
      <c r="AS506" s="87">
        <f t="shared" ref="AS506" si="8648">LN(AR506/AR507)</f>
        <v>7.7700468619318584E-3</v>
      </c>
      <c r="AT506" s="22">
        <f>VLOOKUP(A506,VZ!A:B,2,0)</f>
        <v>61.05</v>
      </c>
      <c r="AU506" s="87">
        <f t="shared" ref="AU506" si="8649">LN(AT506/AT507)</f>
        <v>-5.7166345963830948E-3</v>
      </c>
      <c r="AV506" s="22">
        <f>VLOOKUP(A506,YELP!A:B,2,0)</f>
        <v>34.770000000000003</v>
      </c>
      <c r="AW506" s="87">
        <f t="shared" ref="AW506" si="8650">LN(AV506/AV507)</f>
        <v>-1.7241383581396931E-3</v>
      </c>
      <c r="AX506" s="37">
        <v>3257.85</v>
      </c>
      <c r="AY506" s="87">
        <f t="shared" si="7692"/>
        <v>8.3438744546931679E-3</v>
      </c>
      <c r="AZ506" s="22">
        <f>VLOOKUP(A506,CAPM!A:G,2,0)</f>
        <v>0.86</v>
      </c>
      <c r="BA506" s="22">
        <f>VLOOKUP(A506,CAPM!A:G,3,0)</f>
        <v>-0.98</v>
      </c>
      <c r="BB506" s="22">
        <f>VLOOKUP(A506,CAPM!A:G,4,0)</f>
        <v>-0.31</v>
      </c>
      <c r="BC506" s="22">
        <f>VLOOKUP(A506,CAPM!A:G,5,0)</f>
        <v>0.24</v>
      </c>
      <c r="BD506" s="22">
        <f>VLOOKUP(A506,CAPM!A:G,6,0)</f>
        <v>-0.23</v>
      </c>
      <c r="BE506" s="79">
        <f>VLOOKUP(A506,'90t'!A:B,2,0)</f>
        <v>1.54</v>
      </c>
      <c r="BF506" s="22" t="s">
        <v>10467</v>
      </c>
      <c r="BG506" s="22">
        <v>2020</v>
      </c>
      <c r="BH506" s="60">
        <v>1314080000000</v>
      </c>
      <c r="BI506" s="22">
        <v>2598068000</v>
      </c>
      <c r="BJ506" s="60">
        <v>149456000000</v>
      </c>
      <c r="BK506" s="60">
        <v>205301000000</v>
      </c>
      <c r="BL506" s="60">
        <v>944848000000</v>
      </c>
      <c r="BM506" s="22">
        <v>96408000000</v>
      </c>
      <c r="BN506" s="22">
        <v>26127221400</v>
      </c>
      <c r="BO506" s="22">
        <v>5633166000</v>
      </c>
      <c r="BP506" s="60">
        <v>940680000000</v>
      </c>
      <c r="BQ506" s="22">
        <v>20859300000</v>
      </c>
      <c r="BR506" s="22">
        <v>69332018400</v>
      </c>
      <c r="BS506" s="22">
        <v>15348110400</v>
      </c>
      <c r="BT506" s="60">
        <v>301655000000</v>
      </c>
      <c r="BU506" s="22">
        <v>5758088800</v>
      </c>
      <c r="BV506" s="60">
        <v>1222320000000</v>
      </c>
      <c r="BW506" s="22">
        <v>3502900000</v>
      </c>
      <c r="BX506" s="60">
        <v>188790000000</v>
      </c>
      <c r="BY506" s="60">
        <v>217035000000</v>
      </c>
      <c r="BZ506" s="60">
        <v>101107000000</v>
      </c>
      <c r="CA506" s="22">
        <v>62216700000</v>
      </c>
      <c r="CB506" s="22">
        <v>22648798900</v>
      </c>
      <c r="CC506" s="22">
        <v>25267967000</v>
      </c>
      <c r="CD506" s="60">
        <v>252747000000</v>
      </c>
      <c r="CE506" s="23">
        <v>2497876800</v>
      </c>
      <c r="CF506" s="71">
        <f>VLOOKUP(stocks_price!A506,divs!A506:B1764,2,0)</f>
        <v>0.77</v>
      </c>
      <c r="CG506" s="71">
        <f>VLOOKUP(stocks_price!$A506,divs!$A$2:$Y$1260,3,0)</f>
        <v>0</v>
      </c>
      <c r="CH506" s="71">
        <f>VLOOKUP(stocks_price!$A506,divs!$A$2:$Y$1260,4,0)</f>
        <v>0</v>
      </c>
      <c r="CI506" s="71" t="str">
        <f>VLOOKUP(stocks_price!$A506,divs!$A$2:$Y$1260,5,0)</f>
        <v>0.35</v>
      </c>
      <c r="CJ506" s="71">
        <f>VLOOKUP(stocks_price!$A506,divs!$A$2:$Y$1260,6,0)</f>
        <v>0</v>
      </c>
      <c r="CK506" s="71">
        <f>VLOOKUP(stocks_price!$A506,divs!$A$2:$Y$1260,7,0)</f>
        <v>0.5</v>
      </c>
      <c r="CL506" s="71">
        <f>VLOOKUP(stocks_price!$A506,divs!$A$2:$Y$1260,8,0)</f>
        <v>0</v>
      </c>
      <c r="CM506" s="71">
        <f>VLOOKUP(stocks_price!$A506,divs!$A$2:$Y$1260,9,0)</f>
        <v>0</v>
      </c>
      <c r="CN506" s="71">
        <f>VLOOKUP(stocks_price!$A506,divs!$A$2:$Y$1260,10,0)</f>
        <v>0</v>
      </c>
      <c r="CO506" s="71" t="str">
        <f>VLOOKUP(stocks_price!$A506,divs!$A$2:$Y$1260,11,0)</f>
        <v>0.12</v>
      </c>
      <c r="CP506" s="71" t="str">
        <f>VLOOKUP(stocks_price!$A506,divs!$A$2:$Y$1260,12,0)</f>
        <v>0.53</v>
      </c>
      <c r="CQ506" s="71">
        <f>VLOOKUP(stocks_price!$A506,divs!$A$2:$Y$1260,13,0)</f>
        <v>0</v>
      </c>
      <c r="CR506" s="71" t="str">
        <f>VLOOKUP(stocks_price!$A506,divs!$A$2:$Y$1260,14,0)</f>
        <v>0.4</v>
      </c>
      <c r="CS506" s="71" t="str">
        <f>VLOOKUP(stocks_price!$A506,divs!$A$2:$Y$1260,15,0)</f>
        <v>0</v>
      </c>
      <c r="CT506" s="71" t="str">
        <f>VLOOKUP(stocks_price!$A506,divs!$A$2:$Y$1260,16,0)</f>
        <v>0.51</v>
      </c>
      <c r="CU506" s="71">
        <f>VLOOKUP(stocks_price!$A506,divs!$A$2:$Y$1260,17,0)</f>
        <v>0</v>
      </c>
      <c r="CV506" s="71" t="str">
        <f>VLOOKUP(stocks_price!$A506,divs!$A$2:$Y$1260,18,0)</f>
        <v>0.955</v>
      </c>
      <c r="CW506" s="71" t="str">
        <f>VLOOKUP(stocks_price!$A506,divs!$A$2:$Y$1260,19,0)</f>
        <v>0.38</v>
      </c>
      <c r="CX506" s="71" t="str">
        <f>VLOOKUP(stocks_price!$A506,divs!$A$2:$Y$1260,20,0)</f>
        <v>0.62</v>
      </c>
      <c r="CY506" s="71" t="str">
        <f>VLOOKUP(stocks_price!$A506,divs!$A$2:$Y$1260,21,0)</f>
        <v>0.18</v>
      </c>
      <c r="CZ506" s="71">
        <f>VLOOKUP(stocks_price!$A506,divs!$A$2:$Y$1260,22,0)</f>
        <v>0</v>
      </c>
      <c r="DA506" s="71">
        <f>VLOOKUP(stocks_price!$A506,divs!$A$2:$Y$1260,23,0)</f>
        <v>0</v>
      </c>
      <c r="DB506" s="71" t="str">
        <f>VLOOKUP(stocks_price!$A506,divs!$A$2:$Y$1260,24,0)</f>
        <v>0.615</v>
      </c>
      <c r="DC506" s="71">
        <f>VLOOKUP(stocks_price!$A506,divs!$A$2:$Y$1260,25,0)</f>
        <v>0</v>
      </c>
    </row>
    <row r="507" spans="1:107" x14ac:dyDescent="0.3">
      <c r="A507" s="48">
        <v>43830</v>
      </c>
      <c r="B507" s="53">
        <f>VLOOKUP(A507,AAPL!A:B,2,0)</f>
        <v>73.41</v>
      </c>
      <c r="C507" s="77">
        <f t="shared" si="7693"/>
        <v>-2.2627227989102626E-2</v>
      </c>
      <c r="D507" s="22">
        <f>VLOOKUP(A507,BOX!A:B,2,0)</f>
        <v>16.78</v>
      </c>
      <c r="E507" s="77">
        <f t="shared" si="7694"/>
        <v>-2.7044564196486768E-2</v>
      </c>
      <c r="F507" s="22">
        <f>VLOOKUP(A507,CRM!A:B,2,0)</f>
        <v>162.63999999999999</v>
      </c>
      <c r="G507" s="77">
        <f t="shared" si="7695"/>
        <v>-2.6394761064250035E-2</v>
      </c>
      <c r="H507" s="22">
        <f>VLOOKUP(A507,CSCO!A:B,2,0)</f>
        <v>47.96</v>
      </c>
      <c r="I507" s="77">
        <f t="shared" si="7696"/>
        <v>-9.5456213505989533E-3</v>
      </c>
      <c r="J507" s="22">
        <f>VLOOKUP(A507,AMZN!A:B,2,0)</f>
        <v>1847.84</v>
      </c>
      <c r="K507" s="87">
        <f t="shared" si="7697"/>
        <v>5.1424597788499984E-4</v>
      </c>
      <c r="L507" s="22">
        <f>VLOOKUP(A507,CVS!A:B,2,0)</f>
        <v>74.290000000000006</v>
      </c>
      <c r="M507" s="87">
        <f t="shared" si="7698"/>
        <v>7.9735539684239395E-3</v>
      </c>
      <c r="N507" s="22">
        <f>VLOOKUP(A507,DELL!A:B,2,0)</f>
        <v>51.39</v>
      </c>
      <c r="O507" s="87">
        <f t="shared" ref="O507" si="8651">LN(N507/N508)</f>
        <v>9.3842330898936902E-3</v>
      </c>
      <c r="P507" s="22">
        <f>VLOOKUP(A507,GM!A:B,2,0)</f>
        <v>36.6</v>
      </c>
      <c r="Q507" s="87">
        <f t="shared" ref="Q507" si="8652">LN(P507/P508)</f>
        <v>4.3811680155630946E-3</v>
      </c>
      <c r="R507" s="22">
        <f>VLOOKUP(A507,GOOGL!A:B,2,0)</f>
        <v>1339.39</v>
      </c>
      <c r="S507" s="87">
        <f t="shared" ref="S507" si="8653">LN(R507/R508)</f>
        <v>-2.388861942605911E-4</v>
      </c>
      <c r="T507" s="22">
        <f>VLOOKUP(A507,HPE!A:B,2,0)</f>
        <v>15.86</v>
      </c>
      <c r="U507" s="87">
        <f t="shared" ref="U507" si="8654">LN(T507/T508)</f>
        <v>5.0569007889737115E-3</v>
      </c>
      <c r="V507" s="22">
        <f>VLOOKUP(A507,INTU!A:B,2,0)</f>
        <v>261.93</v>
      </c>
      <c r="W507" s="87">
        <f t="shared" ref="W507" si="8655">LN(V507/V508)</f>
        <v>-3.468189538840977E-3</v>
      </c>
      <c r="X507" s="22">
        <f>VLOOKUP(A507,LSXMA!A:B,2,0)</f>
        <v>48.34</v>
      </c>
      <c r="Y507" s="87">
        <f t="shared" ref="Y507" si="8656">LN(X507/X508)</f>
        <v>1.102455263732505E-2</v>
      </c>
      <c r="Z507" s="22">
        <f>VLOOKUP(A507,MA!A:B,2,0)</f>
        <v>298.58999999999997</v>
      </c>
      <c r="AA507" s="87">
        <f t="shared" ref="AA507" si="8657">LN(Z507/Z508)</f>
        <v>2.9179474343716924E-3</v>
      </c>
      <c r="AB507" s="22">
        <f>VLOOKUP(A507,MAN!A:B,2,0)</f>
        <v>97.1</v>
      </c>
      <c r="AC507" s="87">
        <f t="shared" ref="AC507" si="8658">LN(AB507/AB508)</f>
        <v>-2.6740733819925664E-3</v>
      </c>
      <c r="AD507" s="22">
        <f>VLOOKUP(A507,MSFT!A:B,2,0)</f>
        <v>157.69999999999999</v>
      </c>
      <c r="AE507" s="87">
        <f t="shared" ref="AE507" si="8659">LN(AD507/AD508)</f>
        <v>6.97770335012758E-4</v>
      </c>
      <c r="AF507" s="22">
        <f>VLOOKUP(A507,MUSA!A:B,2,0)</f>
        <v>117</v>
      </c>
      <c r="AG507" s="87">
        <f t="shared" ref="AG507" si="8660">LN(AF507/AF508)</f>
        <v>-4.8599660818936562E-3</v>
      </c>
      <c r="AH507" s="22">
        <f>VLOOKUP(A507,PEP!A:B,2,0)</f>
        <v>136.66999999999999</v>
      </c>
      <c r="AI507" s="87">
        <f t="shared" ref="AI507" si="8661">LN(AH507/AH508)</f>
        <v>-1.0238409553137862E-3</v>
      </c>
      <c r="AJ507" s="22">
        <f>VLOOKUP(A507,PFE!A:B,2,0)</f>
        <v>37.14</v>
      </c>
      <c r="AK507" s="87">
        <f t="shared" ref="AK507" si="8662">LN(AJ507/AJ508)</f>
        <v>7.0251572361665323E-3</v>
      </c>
      <c r="AL507" s="22">
        <f>VLOOKUP(A507,QCOM!A:B,2,0)</f>
        <v>88.23</v>
      </c>
      <c r="AM507" s="87">
        <f t="shared" ref="AM507" si="8663">LN(AL507/AL508)</f>
        <v>-2.2642373536304679E-3</v>
      </c>
      <c r="AN507" s="22">
        <f>VLOOKUP(A507,SCHW!A:B,2,0)</f>
        <v>47.56</v>
      </c>
      <c r="AO507" s="87">
        <f t="shared" ref="AO507" si="8664">LN(AN507/AN508)</f>
        <v>-5.4518902075975043E-3</v>
      </c>
      <c r="AP507" s="22">
        <f>VLOOKUP(A507,SQ!A:B,2,0)</f>
        <v>62.56</v>
      </c>
      <c r="AQ507" s="87">
        <f t="shared" si="7688"/>
        <v>1.2222731773410737E-2</v>
      </c>
      <c r="AR507" s="22">
        <f>VLOOKUP(A507,TWTR!A:B,2,0)</f>
        <v>32.049999999999997</v>
      </c>
      <c r="AS507" s="87">
        <f t="shared" ref="AS507" si="8665">LN(AR507/AR508)</f>
        <v>6.2421974561205969E-4</v>
      </c>
      <c r="AT507" s="22">
        <f>VLOOKUP(A507,VZ!A:B,2,0)</f>
        <v>61.4</v>
      </c>
      <c r="AU507" s="87">
        <f t="shared" ref="AU507" si="8666">LN(AT507/AT508)</f>
        <v>3.0992602901183225E-3</v>
      </c>
      <c r="AV507" s="22">
        <f>VLOOKUP(A507,YELP!A:B,2,0)</f>
        <v>34.83</v>
      </c>
      <c r="AW507" s="87">
        <f t="shared" ref="AW507" si="8667">LN(AV507/AV508)</f>
        <v>7.2036041227654226E-3</v>
      </c>
      <c r="AX507" s="37">
        <v>3230.78</v>
      </c>
      <c r="AY507" s="87">
        <f t="shared" si="7692"/>
        <v>2.9416937024937355E-3</v>
      </c>
      <c r="AZ507" s="22">
        <f>VLOOKUP(A507,CAPM!A:G,2,0)</f>
        <v>0.28000000000000003</v>
      </c>
      <c r="BA507" s="22">
        <f>VLOOKUP(A507,CAPM!A:G,3,0)</f>
        <v>0.02</v>
      </c>
      <c r="BB507" s="22">
        <f>VLOOKUP(A507,CAPM!A:G,4,0)</f>
        <v>0.1</v>
      </c>
      <c r="BC507" s="22">
        <f>VLOOKUP(A507,CAPM!A:G,5,0)</f>
        <v>-0.12</v>
      </c>
      <c r="BD507" s="22">
        <f>VLOOKUP(A507,CAPM!A:G,6,0)</f>
        <v>0.24</v>
      </c>
      <c r="BE507" s="79">
        <f>VLOOKUP(A507,'90t'!A:B,2,0)</f>
        <v>1.55</v>
      </c>
      <c r="BF507" s="22" t="s">
        <v>10472</v>
      </c>
      <c r="BG507" s="22">
        <v>2019</v>
      </c>
      <c r="BH507" s="60">
        <v>1304500000000</v>
      </c>
      <c r="BI507" s="22">
        <v>2510791400</v>
      </c>
      <c r="BJ507" s="60">
        <v>144262000000</v>
      </c>
      <c r="BK507" s="60">
        <v>203350000000</v>
      </c>
      <c r="BL507" s="60">
        <v>916159000000</v>
      </c>
      <c r="BM507" s="22">
        <v>96577000000</v>
      </c>
      <c r="BN507" s="22">
        <v>37885735800</v>
      </c>
      <c r="BO507" s="22">
        <v>5476458000</v>
      </c>
      <c r="BP507" s="60">
        <v>923764000000</v>
      </c>
      <c r="BQ507" s="22">
        <v>20459400000</v>
      </c>
      <c r="BR507" s="22">
        <v>68180379000</v>
      </c>
      <c r="BS507" s="22">
        <v>15448497200</v>
      </c>
      <c r="BT507" s="60">
        <v>297829000000</v>
      </c>
      <c r="BU507" s="22">
        <v>5725016000</v>
      </c>
      <c r="BV507" s="60">
        <v>1203250000000</v>
      </c>
      <c r="BW507" s="22">
        <v>3598920000</v>
      </c>
      <c r="BX507" s="60">
        <v>191338000000</v>
      </c>
      <c r="BY507" s="60">
        <v>216526000000</v>
      </c>
      <c r="BZ507" s="60">
        <v>100582000000</v>
      </c>
      <c r="CA507" s="22">
        <v>60876800000</v>
      </c>
      <c r="CB507" s="22">
        <v>21718329600</v>
      </c>
      <c r="CC507" s="22">
        <v>24882338000</v>
      </c>
      <c r="CD507" s="60">
        <v>254196000000</v>
      </c>
      <c r="CE507" s="23">
        <v>2445066000</v>
      </c>
      <c r="CF507" s="71">
        <f>VLOOKUP(stocks_price!A507,divs!A507:B1765,2,0)</f>
        <v>0.77</v>
      </c>
      <c r="CG507" s="71">
        <f>VLOOKUP(stocks_price!$A507,divs!$A$2:$Y$1260,3,0)</f>
        <v>0</v>
      </c>
      <c r="CH507" s="71">
        <f>VLOOKUP(stocks_price!$A507,divs!$A$2:$Y$1260,4,0)</f>
        <v>0</v>
      </c>
      <c r="CI507" s="71" t="str">
        <f>VLOOKUP(stocks_price!$A507,divs!$A$2:$Y$1260,5,0)</f>
        <v>0.35</v>
      </c>
      <c r="CJ507" s="71">
        <f>VLOOKUP(stocks_price!$A507,divs!$A$2:$Y$1260,6,0)</f>
        <v>0</v>
      </c>
      <c r="CK507" s="71">
        <f>VLOOKUP(stocks_price!$A507,divs!$A$2:$Y$1260,7,0)</f>
        <v>0.5</v>
      </c>
      <c r="CL507" s="71">
        <f>VLOOKUP(stocks_price!$A507,divs!$A$2:$Y$1260,8,0)</f>
        <v>0</v>
      </c>
      <c r="CM507" s="71">
        <f>VLOOKUP(stocks_price!$A507,divs!$A$2:$Y$1260,9,0)</f>
        <v>0</v>
      </c>
      <c r="CN507" s="71">
        <f>VLOOKUP(stocks_price!$A507,divs!$A$2:$Y$1260,10,0)</f>
        <v>0</v>
      </c>
      <c r="CO507" s="71" t="str">
        <f>VLOOKUP(stocks_price!$A507,divs!$A$2:$Y$1260,11,0)</f>
        <v>0.12</v>
      </c>
      <c r="CP507" s="71" t="str">
        <f>VLOOKUP(stocks_price!$A507,divs!$A$2:$Y$1260,12,0)</f>
        <v>0.53</v>
      </c>
      <c r="CQ507" s="71">
        <f>VLOOKUP(stocks_price!$A507,divs!$A$2:$Y$1260,13,0)</f>
        <v>0</v>
      </c>
      <c r="CR507" s="71" t="str">
        <f>VLOOKUP(stocks_price!$A507,divs!$A$2:$Y$1260,14,0)</f>
        <v>0.33</v>
      </c>
      <c r="CS507" s="71" t="str">
        <f>VLOOKUP(stocks_price!$A507,divs!$A$2:$Y$1260,15,0)</f>
        <v>1.09</v>
      </c>
      <c r="CT507" s="71" t="str">
        <f>VLOOKUP(stocks_price!$A507,divs!$A$2:$Y$1260,16,0)</f>
        <v>0.51</v>
      </c>
      <c r="CU507" s="71">
        <f>VLOOKUP(stocks_price!$A507,divs!$A$2:$Y$1260,17,0)</f>
        <v>0</v>
      </c>
      <c r="CV507" s="71" t="str">
        <f>VLOOKUP(stocks_price!$A507,divs!$A$2:$Y$1260,18,0)</f>
        <v>0.955</v>
      </c>
      <c r="CW507" s="71" t="str">
        <f>VLOOKUP(stocks_price!$A507,divs!$A$2:$Y$1260,19,0)</f>
        <v>0.36</v>
      </c>
      <c r="CX507" s="71" t="str">
        <f>VLOOKUP(stocks_price!$A507,divs!$A$2:$Y$1260,20,0)</f>
        <v>0.62</v>
      </c>
      <c r="CY507" s="71" t="str">
        <f>VLOOKUP(stocks_price!$A507,divs!$A$2:$Y$1260,21,0)</f>
        <v>0.17</v>
      </c>
      <c r="CZ507" s="71">
        <f>VLOOKUP(stocks_price!$A507,divs!$A$2:$Y$1260,22,0)</f>
        <v>0</v>
      </c>
      <c r="DA507" s="71">
        <f>VLOOKUP(stocks_price!$A507,divs!$A$2:$Y$1260,23,0)</f>
        <v>0</v>
      </c>
      <c r="DB507" s="71" t="str">
        <f>VLOOKUP(stocks_price!$A507,divs!$A$2:$Y$1260,24,0)</f>
        <v>0.615</v>
      </c>
      <c r="DC507" s="71">
        <f>VLOOKUP(stocks_price!$A507,divs!$A$2:$Y$1260,25,0)</f>
        <v>0</v>
      </c>
    </row>
    <row r="508" spans="1:107" x14ac:dyDescent="0.3">
      <c r="A508" s="48">
        <v>43829</v>
      </c>
      <c r="B508" s="53">
        <f>VLOOKUP(A508,AAPL!A:B,2,0)</f>
        <v>72.88</v>
      </c>
      <c r="C508" s="77">
        <f t="shared" si="7693"/>
        <v>-7.245913170987152E-3</v>
      </c>
      <c r="D508" s="22">
        <f>VLOOKUP(A508,BOX!A:B,2,0)</f>
        <v>16.75</v>
      </c>
      <c r="E508" s="77">
        <f t="shared" si="7694"/>
        <v>-1.789442767984732E-3</v>
      </c>
      <c r="F508" s="22">
        <f>VLOOKUP(A508,CRM!A:B,2,0)</f>
        <v>162.44</v>
      </c>
      <c r="G508" s="77">
        <f t="shared" si="7695"/>
        <v>-1.2304665019940329E-3</v>
      </c>
      <c r="H508" s="22">
        <f>VLOOKUP(A508,CSCO!A:B,2,0)</f>
        <v>47.59</v>
      </c>
      <c r="I508" s="77">
        <f t="shared" si="7696"/>
        <v>-7.7446750262943932E-3</v>
      </c>
      <c r="J508" s="22">
        <f>VLOOKUP(A508,AMZN!A:B,2,0)</f>
        <v>1846.89</v>
      </c>
      <c r="K508" s="87">
        <f t="shared" si="7697"/>
        <v>-1.2328329868322897E-2</v>
      </c>
      <c r="L508" s="22">
        <f>VLOOKUP(A508,CVS!A:B,2,0)</f>
        <v>73.7</v>
      </c>
      <c r="M508" s="87">
        <f t="shared" si="7698"/>
        <v>-9.4531426437552534E-3</v>
      </c>
      <c r="N508" s="22">
        <f>VLOOKUP(A508,DELL!A:B,2,0)</f>
        <v>50.91</v>
      </c>
      <c r="O508" s="87">
        <f t="shared" ref="O508" si="8668">LN(N508/N509)</f>
        <v>-1.3740310337247012E-3</v>
      </c>
      <c r="P508" s="22">
        <f>VLOOKUP(A508,GM!A:B,2,0)</f>
        <v>36.44</v>
      </c>
      <c r="Q508" s="87">
        <f t="shared" ref="Q508" si="8669">LN(P508/P509)</f>
        <v>-3.2876741941918609E-3</v>
      </c>
      <c r="R508" s="22">
        <f>VLOOKUP(A508,GOOGL!A:B,2,0)</f>
        <v>1339.71</v>
      </c>
      <c r="S508" s="87">
        <f t="shared" ref="S508" si="8670">LN(R508/R509)</f>
        <v>-1.1082563744311168E-2</v>
      </c>
      <c r="T508" s="22">
        <f>VLOOKUP(A508,HPE!A:B,2,0)</f>
        <v>15.78</v>
      </c>
      <c r="U508" s="87">
        <f t="shared" ref="U508" si="8671">LN(T508/T509)</f>
        <v>-7.5757938084577677E-3</v>
      </c>
      <c r="V508" s="22">
        <f>VLOOKUP(A508,INTU!A:B,2,0)</f>
        <v>262.83999999999997</v>
      </c>
      <c r="W508" s="87">
        <f t="shared" ref="W508" si="8672">LN(V508/V509)</f>
        <v>-1.5927870226150925E-2</v>
      </c>
      <c r="X508" s="22">
        <f>VLOOKUP(A508,LSXMA!A:B,2,0)</f>
        <v>47.81</v>
      </c>
      <c r="Y508" s="87">
        <f t="shared" ref="Y508" si="8673">LN(X508/X509)</f>
        <v>-7.501598004117439E-3</v>
      </c>
      <c r="Z508" s="22">
        <f>VLOOKUP(A508,MA!A:B,2,0)</f>
        <v>297.72000000000003</v>
      </c>
      <c r="AA508" s="87">
        <f t="shared" ref="AA508" si="8674">LN(Z508/Z509)</f>
        <v>-1.0092656602464065E-2</v>
      </c>
      <c r="AB508" s="22">
        <f>VLOOKUP(A508,MAN!A:B,2,0)</f>
        <v>97.36</v>
      </c>
      <c r="AC508" s="87">
        <f t="shared" ref="AC508" si="8675">LN(AB508/AB509)</f>
        <v>3.0861047022015934E-3</v>
      </c>
      <c r="AD508" s="22">
        <f>VLOOKUP(A508,MSFT!A:B,2,0)</f>
        <v>157.59</v>
      </c>
      <c r="AE508" s="87">
        <f t="shared" ref="AE508" si="8676">LN(AD508/AD509)</f>
        <v>-8.6558746095816118E-3</v>
      </c>
      <c r="AF508" s="22">
        <f>VLOOKUP(A508,MUSA!A:B,2,0)</f>
        <v>117.57</v>
      </c>
      <c r="AG508" s="87">
        <f t="shared" ref="AG508" si="8677">LN(AF508/AF509)</f>
        <v>-1.6198784982012746E-2</v>
      </c>
      <c r="AH508" s="22">
        <f>VLOOKUP(A508,PEP!A:B,2,0)</f>
        <v>136.81</v>
      </c>
      <c r="AI508" s="87">
        <f t="shared" ref="AI508" si="8678">LN(AH508/AH509)</f>
        <v>-5.3216819596672979E-3</v>
      </c>
      <c r="AJ508" s="22">
        <f>VLOOKUP(A508,PFE!A:B,2,0)</f>
        <v>36.880000000000003</v>
      </c>
      <c r="AK508" s="87">
        <f t="shared" ref="AK508" si="8679">LN(AJ508/AJ509)</f>
        <v>-1.0519314802773964E-2</v>
      </c>
      <c r="AL508" s="22">
        <f>VLOOKUP(A508,QCOM!A:B,2,0)</f>
        <v>88.43</v>
      </c>
      <c r="AM508" s="87">
        <f t="shared" ref="AM508" si="8680">LN(AL508/AL509)</f>
        <v>-4.1753714104805105E-3</v>
      </c>
      <c r="AN508" s="22">
        <f>VLOOKUP(A508,SCHW!A:B,2,0)</f>
        <v>47.82</v>
      </c>
      <c r="AO508" s="87">
        <f t="shared" ref="AO508" si="8681">LN(AN508/AN509)</f>
        <v>-1.0815413245158396E-2</v>
      </c>
      <c r="AP508" s="22">
        <f>VLOOKUP(A508,SQ!A:B,2,0)</f>
        <v>61.8</v>
      </c>
      <c r="AQ508" s="87">
        <f t="shared" si="7688"/>
        <v>-3.1849825887099163E-2</v>
      </c>
      <c r="AR508" s="22">
        <f>VLOOKUP(A508,TWTR!A:B,2,0)</f>
        <v>32.03</v>
      </c>
      <c r="AS508" s="87">
        <f t="shared" ref="AS508" si="8682">LN(AR508/AR509)</f>
        <v>-1.6104405033511342E-2</v>
      </c>
      <c r="AT508" s="22">
        <f>VLOOKUP(A508,VZ!A:B,2,0)</f>
        <v>61.21</v>
      </c>
      <c r="AU508" s="87">
        <f t="shared" ref="AU508" si="8683">LN(AT508/AT509)</f>
        <v>-5.2142858894204227E-3</v>
      </c>
      <c r="AV508" s="22">
        <f>VLOOKUP(A508,YELP!A:B,2,0)</f>
        <v>34.58</v>
      </c>
      <c r="AW508" s="87">
        <f t="shared" ref="AW508" si="8684">LN(AV508/AV509)</f>
        <v>-7.7776569513885079E-3</v>
      </c>
      <c r="AX508" s="37">
        <v>3221.29</v>
      </c>
      <c r="AY508" s="87">
        <f t="shared" si="7692"/>
        <v>-5.7976021775765895E-3</v>
      </c>
      <c r="AZ508" s="22">
        <f>VLOOKUP(A508,CAPM!A:G,2,0)</f>
        <v>-0.56999999999999995</v>
      </c>
      <c r="BA508" s="22">
        <f>VLOOKUP(A508,CAPM!A:G,3,0)</f>
        <v>0.28000000000000003</v>
      </c>
      <c r="BB508" s="22">
        <f>VLOOKUP(A508,CAPM!A:G,4,0)</f>
        <v>0.56000000000000005</v>
      </c>
      <c r="BC508" s="22">
        <f>VLOOKUP(A508,CAPM!A:G,5,0)</f>
        <v>0.11</v>
      </c>
      <c r="BD508" s="22">
        <f>VLOOKUP(A508,CAPM!A:G,6,0)</f>
        <v>0.38</v>
      </c>
      <c r="BE508" s="79">
        <f>VLOOKUP(A508,'90t'!A:B,2,0)</f>
        <v>1.57</v>
      </c>
      <c r="BF508" s="22" t="s">
        <v>10472</v>
      </c>
      <c r="BG508" s="22">
        <v>2019</v>
      </c>
      <c r="BH508" s="60">
        <v>1295080000000</v>
      </c>
      <c r="BI508" s="22">
        <v>2506302500</v>
      </c>
      <c r="BJ508" s="60">
        <v>144084000000</v>
      </c>
      <c r="BK508" s="60">
        <v>201782000000</v>
      </c>
      <c r="BL508" s="60">
        <v>915688000000</v>
      </c>
      <c r="BM508" s="22">
        <v>95810000000</v>
      </c>
      <c r="BN508" s="22">
        <v>37531870200</v>
      </c>
      <c r="BO508" s="22">
        <v>5452517200</v>
      </c>
      <c r="BP508" s="60">
        <v>923985000000</v>
      </c>
      <c r="BQ508" s="22">
        <v>20356200000</v>
      </c>
      <c r="BR508" s="22">
        <v>68417252000</v>
      </c>
      <c r="BS508" s="22">
        <v>15279119800</v>
      </c>
      <c r="BT508" s="60">
        <v>296961000000</v>
      </c>
      <c r="BU508" s="22">
        <v>5740345600</v>
      </c>
      <c r="BV508" s="60">
        <v>1202410000000</v>
      </c>
      <c r="BW508" s="22">
        <v>3616453200</v>
      </c>
      <c r="BX508" s="60">
        <v>191534000000</v>
      </c>
      <c r="BY508" s="60">
        <v>215010000000</v>
      </c>
      <c r="BZ508" s="60">
        <v>100810000000</v>
      </c>
      <c r="CA508" s="22">
        <v>61209600000</v>
      </c>
      <c r="CB508" s="22">
        <v>21454488000</v>
      </c>
      <c r="CC508" s="22">
        <v>24866810800</v>
      </c>
      <c r="CD508" s="60">
        <v>253409000000</v>
      </c>
      <c r="CE508" s="23">
        <v>2427516000</v>
      </c>
      <c r="CF508" s="71">
        <f>VLOOKUP(stocks_price!A508,divs!A508:B1766,2,0)</f>
        <v>0.77</v>
      </c>
      <c r="CG508" s="71">
        <f>VLOOKUP(stocks_price!$A508,divs!$A$2:$Y$1260,3,0)</f>
        <v>0</v>
      </c>
      <c r="CH508" s="71">
        <f>VLOOKUP(stocks_price!$A508,divs!$A$2:$Y$1260,4,0)</f>
        <v>0</v>
      </c>
      <c r="CI508" s="71" t="str">
        <f>VLOOKUP(stocks_price!$A508,divs!$A$2:$Y$1260,5,0)</f>
        <v>0.35</v>
      </c>
      <c r="CJ508" s="71">
        <f>VLOOKUP(stocks_price!$A508,divs!$A$2:$Y$1260,6,0)</f>
        <v>0</v>
      </c>
      <c r="CK508" s="71">
        <f>VLOOKUP(stocks_price!$A508,divs!$A$2:$Y$1260,7,0)</f>
        <v>0.5</v>
      </c>
      <c r="CL508" s="71">
        <f>VLOOKUP(stocks_price!$A508,divs!$A$2:$Y$1260,8,0)</f>
        <v>0</v>
      </c>
      <c r="CM508" s="71">
        <f>VLOOKUP(stocks_price!$A508,divs!$A$2:$Y$1260,9,0)</f>
        <v>0</v>
      </c>
      <c r="CN508" s="71">
        <f>VLOOKUP(stocks_price!$A508,divs!$A$2:$Y$1260,10,0)</f>
        <v>0</v>
      </c>
      <c r="CO508" s="71" t="str">
        <f>VLOOKUP(stocks_price!$A508,divs!$A$2:$Y$1260,11,0)</f>
        <v>0.12</v>
      </c>
      <c r="CP508" s="71" t="str">
        <f>VLOOKUP(stocks_price!$A508,divs!$A$2:$Y$1260,12,0)</f>
        <v>0.53</v>
      </c>
      <c r="CQ508" s="71">
        <f>VLOOKUP(stocks_price!$A508,divs!$A$2:$Y$1260,13,0)</f>
        <v>0</v>
      </c>
      <c r="CR508" s="71" t="str">
        <f>VLOOKUP(stocks_price!$A508,divs!$A$2:$Y$1260,14,0)</f>
        <v>0.33</v>
      </c>
      <c r="CS508" s="71" t="str">
        <f>VLOOKUP(stocks_price!$A508,divs!$A$2:$Y$1260,15,0)</f>
        <v>1.09</v>
      </c>
      <c r="CT508" s="71" t="str">
        <f>VLOOKUP(stocks_price!$A508,divs!$A$2:$Y$1260,16,0)</f>
        <v>0.51</v>
      </c>
      <c r="CU508" s="71">
        <f>VLOOKUP(stocks_price!$A508,divs!$A$2:$Y$1260,17,0)</f>
        <v>0</v>
      </c>
      <c r="CV508" s="71" t="str">
        <f>VLOOKUP(stocks_price!$A508,divs!$A$2:$Y$1260,18,0)</f>
        <v>0.955</v>
      </c>
      <c r="CW508" s="71" t="str">
        <f>VLOOKUP(stocks_price!$A508,divs!$A$2:$Y$1260,19,0)</f>
        <v>0.36</v>
      </c>
      <c r="CX508" s="71" t="str">
        <f>VLOOKUP(stocks_price!$A508,divs!$A$2:$Y$1260,20,0)</f>
        <v>0.62</v>
      </c>
      <c r="CY508" s="71" t="str">
        <f>VLOOKUP(stocks_price!$A508,divs!$A$2:$Y$1260,21,0)</f>
        <v>0.17</v>
      </c>
      <c r="CZ508" s="71">
        <f>VLOOKUP(stocks_price!$A508,divs!$A$2:$Y$1260,22,0)</f>
        <v>0</v>
      </c>
      <c r="DA508" s="71">
        <f>VLOOKUP(stocks_price!$A508,divs!$A$2:$Y$1260,23,0)</f>
        <v>0</v>
      </c>
      <c r="DB508" s="71" t="str">
        <f>VLOOKUP(stocks_price!$A508,divs!$A$2:$Y$1260,24,0)</f>
        <v>0.615</v>
      </c>
      <c r="DC508" s="71">
        <f>VLOOKUP(stocks_price!$A508,divs!$A$2:$Y$1260,25,0)</f>
        <v>0</v>
      </c>
    </row>
    <row r="509" spans="1:107" x14ac:dyDescent="0.3">
      <c r="A509" s="48">
        <v>43826</v>
      </c>
      <c r="B509" s="53">
        <f>VLOOKUP(A509,AAPL!A:B,2,0)</f>
        <v>72.45</v>
      </c>
      <c r="C509" s="77">
        <f t="shared" si="7693"/>
        <v>-5.9175841850113752E-3</v>
      </c>
      <c r="D509" s="22">
        <f>VLOOKUP(A509,BOX!A:B,2,0)</f>
        <v>17.02</v>
      </c>
      <c r="E509" s="77">
        <f t="shared" si="7694"/>
        <v>1.5990864874152647E-2</v>
      </c>
      <c r="F509" s="22">
        <f>VLOOKUP(A509,CRM!A:B,2,0)</f>
        <v>164.98</v>
      </c>
      <c r="G509" s="77">
        <f t="shared" si="7695"/>
        <v>1.5515551614488513E-2</v>
      </c>
      <c r="H509" s="22">
        <f>VLOOKUP(A509,CSCO!A:B,2,0)</f>
        <v>47.77</v>
      </c>
      <c r="I509" s="77">
        <f t="shared" si="7696"/>
        <v>3.7751722688514591E-3</v>
      </c>
      <c r="J509" s="22">
        <f>VLOOKUP(A509,AMZN!A:B,2,0)</f>
        <v>1869.8</v>
      </c>
      <c r="K509" s="87">
        <f t="shared" si="7697"/>
        <v>5.5101283435124264E-4</v>
      </c>
      <c r="L509" s="22">
        <f>VLOOKUP(A509,CVS!A:B,2,0)</f>
        <v>74.400000000000006</v>
      </c>
      <c r="M509" s="87">
        <f t="shared" si="7698"/>
        <v>-1.0746911297654092E-3</v>
      </c>
      <c r="N509" s="22">
        <f>VLOOKUP(A509,DELL!A:B,2,0)</f>
        <v>50.98</v>
      </c>
      <c r="O509" s="87">
        <f t="shared" ref="O509" si="8685">LN(N509/N510)</f>
        <v>-2.000260883701175E-2</v>
      </c>
      <c r="P509" s="22">
        <f>VLOOKUP(A509,GM!A:B,2,0)</f>
        <v>36.56</v>
      </c>
      <c r="Q509" s="87">
        <f t="shared" ref="Q509" si="8686">LN(P509/P510)</f>
        <v>2.1905813798186818E-3</v>
      </c>
      <c r="R509" s="22">
        <f>VLOOKUP(A509,GOOGL!A:B,2,0)</f>
        <v>1354.64</v>
      </c>
      <c r="S509" s="87">
        <f t="shared" ref="S509" si="8687">LN(R509/R510)</f>
        <v>-5.7634925892826854E-3</v>
      </c>
      <c r="T509" s="22">
        <f>VLOOKUP(A509,HPE!A:B,2,0)</f>
        <v>15.9</v>
      </c>
      <c r="U509" s="87">
        <f t="shared" ref="U509" si="8688">LN(T509/T510)</f>
        <v>-3.7664827954768934E-3</v>
      </c>
      <c r="V509" s="22">
        <f>VLOOKUP(A509,INTU!A:B,2,0)</f>
        <v>267.06</v>
      </c>
      <c r="W509" s="87">
        <f t="shared" ref="W509" si="8689">LN(V509/V510)</f>
        <v>7.1170381143573897E-4</v>
      </c>
      <c r="X509" s="22">
        <f>VLOOKUP(A509,LSXMA!A:B,2,0)</f>
        <v>48.17</v>
      </c>
      <c r="Y509" s="87">
        <f t="shared" ref="Y509" si="8690">LN(X509/X510)</f>
        <v>-6.2260041442519615E-4</v>
      </c>
      <c r="Z509" s="22">
        <f>VLOOKUP(A509,MA!A:B,2,0)</f>
        <v>300.74</v>
      </c>
      <c r="AA509" s="87">
        <f t="shared" ref="AA509" si="8691">LN(Z509/Z510)</f>
        <v>5.1338579938518501E-3</v>
      </c>
      <c r="AB509" s="22">
        <f>VLOOKUP(A509,MAN!A:B,2,0)</f>
        <v>97.06</v>
      </c>
      <c r="AC509" s="87">
        <f t="shared" ref="AC509" si="8692">LN(AB509/AB510)</f>
        <v>1.4434480287450948E-3</v>
      </c>
      <c r="AD509" s="22">
        <f>VLOOKUP(A509,MSFT!A:B,2,0)</f>
        <v>158.96</v>
      </c>
      <c r="AE509" s="87">
        <f t="shared" ref="AE509" si="8693">LN(AD509/AD510)</f>
        <v>1.8260244975634057E-3</v>
      </c>
      <c r="AF509" s="22">
        <f>VLOOKUP(A509,MUSA!A:B,2,0)</f>
        <v>119.49</v>
      </c>
      <c r="AG509" s="87">
        <f t="shared" ref="AG509" si="8694">LN(AF509/AF510)</f>
        <v>4.3613253732279365E-3</v>
      </c>
      <c r="AH509" s="22">
        <f>VLOOKUP(A509,PEP!A:B,2,0)</f>
        <v>137.54</v>
      </c>
      <c r="AI509" s="87">
        <f t="shared" ref="AI509" si="8695">LN(AH509/AH510)</f>
        <v>6.199195727128376E-3</v>
      </c>
      <c r="AJ509" s="22">
        <f>VLOOKUP(A509,PFE!A:B,2,0)</f>
        <v>37.270000000000003</v>
      </c>
      <c r="AK509" s="87">
        <f t="shared" ref="AK509" si="8696">LN(AJ509/AJ510)</f>
        <v>-1.6085794353252773E-3</v>
      </c>
      <c r="AL509" s="22">
        <f>VLOOKUP(A509,QCOM!A:B,2,0)</f>
        <v>88.8</v>
      </c>
      <c r="AM509" s="87">
        <f t="shared" ref="AM509" si="8697">LN(AL509/AL510)</f>
        <v>4.514680354526613E-3</v>
      </c>
      <c r="AN509" s="22">
        <f>VLOOKUP(A509,SCHW!A:B,2,0)</f>
        <v>48.34</v>
      </c>
      <c r="AO509" s="87">
        <f t="shared" ref="AO509" si="8698">LN(AN509/AN510)</f>
        <v>-4.7466810823163863E-3</v>
      </c>
      <c r="AP509" s="22">
        <f>VLOOKUP(A509,SQ!A:B,2,0)</f>
        <v>63.8</v>
      </c>
      <c r="AQ509" s="87">
        <f t="shared" si="7688"/>
        <v>-3.598533179966668E-3</v>
      </c>
      <c r="AR509" s="22">
        <f>VLOOKUP(A509,TWTR!A:B,2,0)</f>
        <v>32.549999999999997</v>
      </c>
      <c r="AS509" s="87">
        <f t="shared" ref="AS509" si="8699">LN(AR509/AR510)</f>
        <v>-2.4547419506511488E-3</v>
      </c>
      <c r="AT509" s="22">
        <f>VLOOKUP(A509,VZ!A:B,2,0)</f>
        <v>61.53</v>
      </c>
      <c r="AU509" s="87">
        <f t="shared" ref="AU509" si="8700">LN(AT509/AT510)</f>
        <v>3.908163254758657E-3</v>
      </c>
      <c r="AV509" s="22">
        <f>VLOOKUP(A509,YELP!A:B,2,0)</f>
        <v>34.85</v>
      </c>
      <c r="AW509" s="87">
        <f t="shared" ref="AW509" si="8701">LN(AV509/AV510)</f>
        <v>5.4668529190730515E-3</v>
      </c>
      <c r="AX509" s="37">
        <v>3240.02</v>
      </c>
      <c r="AY509" s="87">
        <f t="shared" si="7692"/>
        <v>3.3950984041702139E-5</v>
      </c>
      <c r="AZ509" s="22">
        <f>VLOOKUP(A509,CAPM!A:G,2,0)</f>
        <v>-0.1</v>
      </c>
      <c r="BA509" s="22">
        <f>VLOOKUP(A509,CAPM!A:G,3,0)</f>
        <v>-0.55000000000000004</v>
      </c>
      <c r="BB509" s="22">
        <f>VLOOKUP(A509,CAPM!A:G,4,0)</f>
        <v>-0.08</v>
      </c>
      <c r="BC509" s="22">
        <f>VLOOKUP(A509,CAPM!A:G,5,0)</f>
        <v>0.25</v>
      </c>
      <c r="BD509" s="22">
        <f>VLOOKUP(A509,CAPM!A:G,6,0)</f>
        <v>0.11</v>
      </c>
      <c r="BE509" s="79">
        <f>VLOOKUP(A509,'90t'!A:B,2,0)</f>
        <v>1.57</v>
      </c>
      <c r="BF509" s="22" t="s">
        <v>10472</v>
      </c>
      <c r="BG509" s="22">
        <v>2019</v>
      </c>
      <c r="BH509" s="60">
        <v>1287440000000</v>
      </c>
      <c r="BI509" s="22">
        <v>2546702600</v>
      </c>
      <c r="BJ509" s="60">
        <v>146337000000</v>
      </c>
      <c r="BK509" s="60">
        <v>202545000000</v>
      </c>
      <c r="BL509" s="60">
        <v>927047000000</v>
      </c>
      <c r="BM509" s="22">
        <v>96720000000</v>
      </c>
      <c r="BN509" s="22">
        <v>37583475600</v>
      </c>
      <c r="BO509" s="22">
        <v>5470472800</v>
      </c>
      <c r="BP509" s="60">
        <v>934282000000</v>
      </c>
      <c r="BQ509" s="22">
        <v>20511000000</v>
      </c>
      <c r="BR509" s="22">
        <v>69515718000</v>
      </c>
      <c r="BS509" s="22">
        <v>15394168600</v>
      </c>
      <c r="BT509" s="60">
        <v>299973000000</v>
      </c>
      <c r="BU509" s="22">
        <v>5722657600</v>
      </c>
      <c r="BV509" s="60">
        <v>1212860000000</v>
      </c>
      <c r="BW509" s="22">
        <v>3675512400</v>
      </c>
      <c r="BX509" s="60">
        <v>192556000000</v>
      </c>
      <c r="BY509" s="60">
        <v>217284000000</v>
      </c>
      <c r="BZ509" s="60">
        <v>101232000000</v>
      </c>
      <c r="CA509" s="22">
        <v>61875200000</v>
      </c>
      <c r="CB509" s="22">
        <v>22148808000</v>
      </c>
      <c r="CC509" s="22">
        <v>25270518000</v>
      </c>
      <c r="CD509" s="60">
        <v>254734000000</v>
      </c>
      <c r="CE509" s="23">
        <v>2446470000</v>
      </c>
      <c r="CF509" s="71">
        <f>VLOOKUP(stocks_price!A509,divs!A509:B1767,2,0)</f>
        <v>0.77</v>
      </c>
      <c r="CG509" s="71">
        <f>VLOOKUP(stocks_price!$A509,divs!$A$2:$Y$1260,3,0)</f>
        <v>0</v>
      </c>
      <c r="CH509" s="71">
        <f>VLOOKUP(stocks_price!$A509,divs!$A$2:$Y$1260,4,0)</f>
        <v>0</v>
      </c>
      <c r="CI509" s="71" t="str">
        <f>VLOOKUP(stocks_price!$A509,divs!$A$2:$Y$1260,5,0)</f>
        <v>0.35</v>
      </c>
      <c r="CJ509" s="71">
        <f>VLOOKUP(stocks_price!$A509,divs!$A$2:$Y$1260,6,0)</f>
        <v>0</v>
      </c>
      <c r="CK509" s="71">
        <f>VLOOKUP(stocks_price!$A509,divs!$A$2:$Y$1260,7,0)</f>
        <v>0.5</v>
      </c>
      <c r="CL509" s="71">
        <f>VLOOKUP(stocks_price!$A509,divs!$A$2:$Y$1260,8,0)</f>
        <v>0</v>
      </c>
      <c r="CM509" s="71">
        <f>VLOOKUP(stocks_price!$A509,divs!$A$2:$Y$1260,9,0)</f>
        <v>0</v>
      </c>
      <c r="CN509" s="71">
        <f>VLOOKUP(stocks_price!$A509,divs!$A$2:$Y$1260,10,0)</f>
        <v>0</v>
      </c>
      <c r="CO509" s="71" t="str">
        <f>VLOOKUP(stocks_price!$A509,divs!$A$2:$Y$1260,11,0)</f>
        <v>0.12</v>
      </c>
      <c r="CP509" s="71" t="str">
        <f>VLOOKUP(stocks_price!$A509,divs!$A$2:$Y$1260,12,0)</f>
        <v>0.53</v>
      </c>
      <c r="CQ509" s="71">
        <f>VLOOKUP(stocks_price!$A509,divs!$A$2:$Y$1260,13,0)</f>
        <v>0</v>
      </c>
      <c r="CR509" s="71" t="str">
        <f>VLOOKUP(stocks_price!$A509,divs!$A$2:$Y$1260,14,0)</f>
        <v>0.33</v>
      </c>
      <c r="CS509" s="71" t="str">
        <f>VLOOKUP(stocks_price!$A509,divs!$A$2:$Y$1260,15,0)</f>
        <v>1.09</v>
      </c>
      <c r="CT509" s="71" t="str">
        <f>VLOOKUP(stocks_price!$A509,divs!$A$2:$Y$1260,16,0)</f>
        <v>0.51</v>
      </c>
      <c r="CU509" s="71">
        <f>VLOOKUP(stocks_price!$A509,divs!$A$2:$Y$1260,17,0)</f>
        <v>0</v>
      </c>
      <c r="CV509" s="71" t="str">
        <f>VLOOKUP(stocks_price!$A509,divs!$A$2:$Y$1260,18,0)</f>
        <v>0.955</v>
      </c>
      <c r="CW509" s="71" t="str">
        <f>VLOOKUP(stocks_price!$A509,divs!$A$2:$Y$1260,19,0)</f>
        <v>0.36</v>
      </c>
      <c r="CX509" s="71" t="str">
        <f>VLOOKUP(stocks_price!$A509,divs!$A$2:$Y$1260,20,0)</f>
        <v>0.62</v>
      </c>
      <c r="CY509" s="71" t="str">
        <f>VLOOKUP(stocks_price!$A509,divs!$A$2:$Y$1260,21,0)</f>
        <v>0.17</v>
      </c>
      <c r="CZ509" s="71">
        <f>VLOOKUP(stocks_price!$A509,divs!$A$2:$Y$1260,22,0)</f>
        <v>0</v>
      </c>
      <c r="DA509" s="71">
        <f>VLOOKUP(stocks_price!$A509,divs!$A$2:$Y$1260,23,0)</f>
        <v>0</v>
      </c>
      <c r="DB509" s="71" t="str">
        <f>VLOOKUP(stocks_price!$A509,divs!$A$2:$Y$1260,24,0)</f>
        <v>0.615</v>
      </c>
      <c r="DC509" s="71">
        <f>VLOOKUP(stocks_price!$A509,divs!$A$2:$Y$1260,25,0)</f>
        <v>0</v>
      </c>
    </row>
    <row r="510" spans="1:107" x14ac:dyDescent="0.3">
      <c r="A510" s="48">
        <v>43825</v>
      </c>
      <c r="B510" s="53">
        <f>VLOOKUP(A510,AAPL!A:B,2,0)</f>
        <v>72.48</v>
      </c>
      <c r="C510" s="77">
        <f t="shared" si="7693"/>
        <v>4.1399296803251273E-4</v>
      </c>
      <c r="D510" s="22">
        <f>VLOOKUP(A510,BOX!A:B,2,0)</f>
        <v>17.25</v>
      </c>
      <c r="E510" s="77">
        <f t="shared" si="7694"/>
        <v>1.3423020332140771E-2</v>
      </c>
      <c r="F510" s="22">
        <f>VLOOKUP(A510,CRM!A:B,2,0)</f>
        <v>164.51</v>
      </c>
      <c r="G510" s="77">
        <f t="shared" si="7695"/>
        <v>-2.8528958012565692E-3</v>
      </c>
      <c r="H510" s="22">
        <f>VLOOKUP(A510,CSCO!A:B,2,0)</f>
        <v>47.85</v>
      </c>
      <c r="I510" s="77">
        <f t="shared" si="7696"/>
        <v>1.6732904970926952E-3</v>
      </c>
      <c r="J510" s="22">
        <f>VLOOKUP(A510,AMZN!A:B,2,0)</f>
        <v>1868.77</v>
      </c>
      <c r="K510" s="87">
        <f t="shared" si="7697"/>
        <v>4.3506278789693771E-2</v>
      </c>
      <c r="L510" s="22">
        <f>VLOOKUP(A510,CVS!A:B,2,0)</f>
        <v>74.48</v>
      </c>
      <c r="M510" s="87">
        <f t="shared" si="7698"/>
        <v>-4.0271159682451254E-4</v>
      </c>
      <c r="N510" s="22">
        <f>VLOOKUP(A510,DELL!A:B,2,0)</f>
        <v>52.01</v>
      </c>
      <c r="O510" s="87">
        <f t="shared" ref="O510" si="8702">LN(N510/N511)</f>
        <v>2.2949276326169984E-2</v>
      </c>
      <c r="P510" s="22">
        <f>VLOOKUP(A510,GM!A:B,2,0)</f>
        <v>36.479999999999997</v>
      </c>
      <c r="Q510" s="87">
        <f t="shared" ref="Q510" si="8703">LN(P510/P511)</f>
        <v>-2.7374777565890803E-3</v>
      </c>
      <c r="R510" s="22">
        <f>VLOOKUP(A510,GOOGL!A:B,2,0)</f>
        <v>1362.47</v>
      </c>
      <c r="S510" s="87">
        <f t="shared" ref="S510" si="8704">LN(R510/R511)</f>
        <v>1.3329097557122723E-2</v>
      </c>
      <c r="T510" s="22">
        <f>VLOOKUP(A510,HPE!A:B,2,0)</f>
        <v>15.96</v>
      </c>
      <c r="U510" s="87">
        <f t="shared" ref="U510" si="8705">LN(T510/T511)</f>
        <v>2.509411605425707E-3</v>
      </c>
      <c r="V510" s="22">
        <f>VLOOKUP(A510,INTU!A:B,2,0)</f>
        <v>266.87</v>
      </c>
      <c r="W510" s="87">
        <f t="shared" ref="W510" si="8706">LN(V510/V511)</f>
        <v>9.5633258976342578E-3</v>
      </c>
      <c r="X510" s="22">
        <f>VLOOKUP(A510,LSXMA!A:B,2,0)</f>
        <v>48.2</v>
      </c>
      <c r="Y510" s="87">
        <f t="shared" ref="Y510" si="8707">LN(X510/X511)</f>
        <v>-2.0725396019723123E-3</v>
      </c>
      <c r="Z510" s="22">
        <f>VLOOKUP(A510,MA!A:B,2,0)</f>
        <v>299.2</v>
      </c>
      <c r="AA510" s="87">
        <f t="shared" ref="AA510" si="8708">LN(Z510/Z511)</f>
        <v>5.7652502652226073E-3</v>
      </c>
      <c r="AB510" s="22">
        <f>VLOOKUP(A510,MAN!A:B,2,0)</f>
        <v>96.92</v>
      </c>
      <c r="AC510" s="87">
        <f t="shared" ref="AC510" si="8709">LN(AB510/AB511)</f>
        <v>1.6522102064984677E-3</v>
      </c>
      <c r="AD510" s="22">
        <f>VLOOKUP(A510,MSFT!A:B,2,0)</f>
        <v>158.66999999999999</v>
      </c>
      <c r="AE510" s="87">
        <f t="shared" ref="AE510" si="8710">LN(AD510/AD511)</f>
        <v>8.1633106391608354E-3</v>
      </c>
      <c r="AF510" s="22">
        <f>VLOOKUP(A510,MUSA!A:B,2,0)</f>
        <v>118.97</v>
      </c>
      <c r="AG510" s="87">
        <f t="shared" ref="AG510" si="8711">LN(AF510/AF511)</f>
        <v>-3.4403222520690887E-3</v>
      </c>
      <c r="AH510" s="22">
        <f>VLOOKUP(A510,PEP!A:B,2,0)</f>
        <v>136.69</v>
      </c>
      <c r="AI510" s="87">
        <f t="shared" ref="AI510" si="8712">LN(AH510/AH511)</f>
        <v>-1.4620954428591544E-3</v>
      </c>
      <c r="AJ510" s="22">
        <f>VLOOKUP(A510,PFE!A:B,2,0)</f>
        <v>37.33</v>
      </c>
      <c r="AK510" s="87">
        <f t="shared" ref="AK510" si="8713">LN(AJ510/AJ511)</f>
        <v>2.4138405176260353E-3</v>
      </c>
      <c r="AL510" s="22">
        <f>VLOOKUP(A510,QCOM!A:B,2,0)</f>
        <v>88.4</v>
      </c>
      <c r="AM510" s="87">
        <f t="shared" ref="AM510" si="8714">LN(AL510/AL511)</f>
        <v>-4.1767854366301579E-3</v>
      </c>
      <c r="AN510" s="22">
        <f>VLOOKUP(A510,SCHW!A:B,2,0)</f>
        <v>48.57</v>
      </c>
      <c r="AO510" s="87">
        <f t="shared" ref="AO510" si="8715">LN(AN510/AN511)</f>
        <v>-2.8782914607978875E-3</v>
      </c>
      <c r="AP510" s="22">
        <f>VLOOKUP(A510,SQ!A:B,2,0)</f>
        <v>64.03</v>
      </c>
      <c r="AQ510" s="87">
        <f t="shared" si="7688"/>
        <v>1.0938355649573468E-3</v>
      </c>
      <c r="AR510" s="22">
        <f>VLOOKUP(A510,TWTR!A:B,2,0)</f>
        <v>32.630000000000003</v>
      </c>
      <c r="AS510" s="87">
        <f t="shared" ref="AS510" si="8716">LN(AR510/AR511)</f>
        <v>3.9920212695374567E-3</v>
      </c>
      <c r="AT510" s="22">
        <f>VLOOKUP(A510,VZ!A:B,2,0)</f>
        <v>61.29</v>
      </c>
      <c r="AU510" s="87">
        <f t="shared" ref="AU510" si="8717">LN(AT510/AT511)</f>
        <v>1.6317206530439053E-4</v>
      </c>
      <c r="AV510" s="22">
        <f>VLOOKUP(A510,YELP!A:B,2,0)</f>
        <v>34.659999999999997</v>
      </c>
      <c r="AW510" s="87">
        <f t="shared" ref="AW510" si="8718">LN(AV510/AV511)</f>
        <v>1.746260905291756E-2</v>
      </c>
      <c r="AX510" s="37">
        <v>3239.91</v>
      </c>
      <c r="AY510" s="87">
        <f t="shared" si="7692"/>
        <v>5.1150531820716109E-3</v>
      </c>
      <c r="AZ510" s="22">
        <f>VLOOKUP(A510,CAPM!A:G,2,0)</f>
        <v>0.48</v>
      </c>
      <c r="BA510" s="22">
        <f>VLOOKUP(A510,CAPM!A:G,3,0)</f>
        <v>-0.56000000000000005</v>
      </c>
      <c r="BB510" s="22">
        <f>VLOOKUP(A510,CAPM!A:G,4,0)</f>
        <v>0</v>
      </c>
      <c r="BC510" s="22">
        <f>VLOOKUP(A510,CAPM!A:G,5,0)</f>
        <v>0.25</v>
      </c>
      <c r="BD510" s="22">
        <f>VLOOKUP(A510,CAPM!A:G,6,0)</f>
        <v>-0.18</v>
      </c>
      <c r="BE510" s="79">
        <f>VLOOKUP(A510,'90t'!A:B,2,0)</f>
        <v>1.58</v>
      </c>
      <c r="BF510" s="22" t="s">
        <v>10472</v>
      </c>
      <c r="BG510" s="22">
        <v>2019</v>
      </c>
      <c r="BH510" s="60">
        <v>1287970000000</v>
      </c>
      <c r="BI510" s="22">
        <v>2581117500</v>
      </c>
      <c r="BJ510" s="60">
        <v>145920000000</v>
      </c>
      <c r="BK510" s="60">
        <v>202884000000</v>
      </c>
      <c r="BL510" s="60">
        <v>926536000000</v>
      </c>
      <c r="BM510" s="22">
        <v>96824000000</v>
      </c>
      <c r="BN510" s="22">
        <v>38342812200</v>
      </c>
      <c r="BO510" s="22">
        <v>5458502400</v>
      </c>
      <c r="BP510" s="60">
        <v>939682000000</v>
      </c>
      <c r="BQ510" s="22">
        <v>20588400000</v>
      </c>
      <c r="BR510" s="22">
        <v>69466261000</v>
      </c>
      <c r="BS510" s="22">
        <v>15403756000</v>
      </c>
      <c r="BT510" s="60">
        <v>298437000000</v>
      </c>
      <c r="BU510" s="22">
        <v>5714403200</v>
      </c>
      <c r="BV510" s="60">
        <v>1210650000000</v>
      </c>
      <c r="BW510" s="22">
        <v>3659517200</v>
      </c>
      <c r="BX510" s="60">
        <v>191366000000</v>
      </c>
      <c r="BY510" s="60">
        <v>217634000000</v>
      </c>
      <c r="BZ510" s="60">
        <v>100776000000</v>
      </c>
      <c r="CA510" s="22">
        <v>62169600000</v>
      </c>
      <c r="CB510" s="22">
        <v>22228654800</v>
      </c>
      <c r="CC510" s="22">
        <v>25332626800</v>
      </c>
      <c r="CD510" s="60">
        <v>253741000000</v>
      </c>
      <c r="CE510" s="23">
        <v>2433132000</v>
      </c>
      <c r="CF510" s="71">
        <f>VLOOKUP(stocks_price!A510,divs!A510:B1768,2,0)</f>
        <v>0.77</v>
      </c>
      <c r="CG510" s="71">
        <f>VLOOKUP(stocks_price!$A510,divs!$A$2:$Y$1260,3,0)</f>
        <v>0</v>
      </c>
      <c r="CH510" s="71">
        <f>VLOOKUP(stocks_price!$A510,divs!$A$2:$Y$1260,4,0)</f>
        <v>0</v>
      </c>
      <c r="CI510" s="71" t="str">
        <f>VLOOKUP(stocks_price!$A510,divs!$A$2:$Y$1260,5,0)</f>
        <v>0.35</v>
      </c>
      <c r="CJ510" s="71">
        <f>VLOOKUP(stocks_price!$A510,divs!$A$2:$Y$1260,6,0)</f>
        <v>0</v>
      </c>
      <c r="CK510" s="71">
        <f>VLOOKUP(stocks_price!$A510,divs!$A$2:$Y$1260,7,0)</f>
        <v>0.5</v>
      </c>
      <c r="CL510" s="71">
        <f>VLOOKUP(stocks_price!$A510,divs!$A$2:$Y$1260,8,0)</f>
        <v>0</v>
      </c>
      <c r="CM510" s="71">
        <f>VLOOKUP(stocks_price!$A510,divs!$A$2:$Y$1260,9,0)</f>
        <v>0</v>
      </c>
      <c r="CN510" s="71">
        <f>VLOOKUP(stocks_price!$A510,divs!$A$2:$Y$1260,10,0)</f>
        <v>0</v>
      </c>
      <c r="CO510" s="71" t="str">
        <f>VLOOKUP(stocks_price!$A510,divs!$A$2:$Y$1260,11,0)</f>
        <v>0.12</v>
      </c>
      <c r="CP510" s="71" t="str">
        <f>VLOOKUP(stocks_price!$A510,divs!$A$2:$Y$1260,12,0)</f>
        <v>0.53</v>
      </c>
      <c r="CQ510" s="71">
        <f>VLOOKUP(stocks_price!$A510,divs!$A$2:$Y$1260,13,0)</f>
        <v>0</v>
      </c>
      <c r="CR510" s="71" t="str">
        <f>VLOOKUP(stocks_price!$A510,divs!$A$2:$Y$1260,14,0)</f>
        <v>0.33</v>
      </c>
      <c r="CS510" s="71" t="str">
        <f>VLOOKUP(stocks_price!$A510,divs!$A$2:$Y$1260,15,0)</f>
        <v>1.09</v>
      </c>
      <c r="CT510" s="71" t="str">
        <f>VLOOKUP(stocks_price!$A510,divs!$A$2:$Y$1260,16,0)</f>
        <v>0.51</v>
      </c>
      <c r="CU510" s="71">
        <f>VLOOKUP(stocks_price!$A510,divs!$A$2:$Y$1260,17,0)</f>
        <v>0</v>
      </c>
      <c r="CV510" s="71" t="str">
        <f>VLOOKUP(stocks_price!$A510,divs!$A$2:$Y$1260,18,0)</f>
        <v>0.955</v>
      </c>
      <c r="CW510" s="71" t="str">
        <f>VLOOKUP(stocks_price!$A510,divs!$A$2:$Y$1260,19,0)</f>
        <v>0.36</v>
      </c>
      <c r="CX510" s="71" t="str">
        <f>VLOOKUP(stocks_price!$A510,divs!$A$2:$Y$1260,20,0)</f>
        <v>0.62</v>
      </c>
      <c r="CY510" s="71" t="str">
        <f>VLOOKUP(stocks_price!$A510,divs!$A$2:$Y$1260,21,0)</f>
        <v>0.17</v>
      </c>
      <c r="CZ510" s="71">
        <f>VLOOKUP(stocks_price!$A510,divs!$A$2:$Y$1260,22,0)</f>
        <v>0</v>
      </c>
      <c r="DA510" s="71">
        <f>VLOOKUP(stocks_price!$A510,divs!$A$2:$Y$1260,23,0)</f>
        <v>0</v>
      </c>
      <c r="DB510" s="71" t="str">
        <f>VLOOKUP(stocks_price!$A510,divs!$A$2:$Y$1260,24,0)</f>
        <v>0.615</v>
      </c>
      <c r="DC510" s="71">
        <f>VLOOKUP(stocks_price!$A510,divs!$A$2:$Y$1260,25,0)</f>
        <v>0</v>
      </c>
    </row>
    <row r="511" spans="1:107" x14ac:dyDescent="0.3">
      <c r="A511" s="48">
        <v>43823</v>
      </c>
      <c r="B511" s="53">
        <f>VLOOKUP(A511,AAPL!A:B,2,0)</f>
        <v>71.069999999999993</v>
      </c>
      <c r="C511" s="77">
        <f t="shared" si="7693"/>
        <v>-1.964535489592022E-2</v>
      </c>
      <c r="D511" s="22">
        <f>VLOOKUP(A511,BOX!A:B,2,0)</f>
        <v>17.239999999999998</v>
      </c>
      <c r="E511" s="77">
        <f t="shared" si="7694"/>
        <v>-5.7987824182182519E-4</v>
      </c>
      <c r="F511" s="22">
        <f>VLOOKUP(A511,CRM!A:B,2,0)</f>
        <v>163.25</v>
      </c>
      <c r="G511" s="77">
        <f t="shared" si="7695"/>
        <v>-7.6885904747885482E-3</v>
      </c>
      <c r="H511" s="22">
        <f>VLOOKUP(A511,CSCO!A:B,2,0)</f>
        <v>47.78</v>
      </c>
      <c r="I511" s="77">
        <f t="shared" si="7696"/>
        <v>-1.4639760012997499E-3</v>
      </c>
      <c r="J511" s="22">
        <f>VLOOKUP(A511,AMZN!A:B,2,0)</f>
        <v>1789.21</v>
      </c>
      <c r="K511" s="87">
        <f t="shared" si="7697"/>
        <v>-2.1160129719625729E-3</v>
      </c>
      <c r="L511" s="22">
        <f>VLOOKUP(A511,CVS!A:B,2,0)</f>
        <v>74.510000000000005</v>
      </c>
      <c r="M511" s="87">
        <f t="shared" si="7698"/>
        <v>1.7462560687121831E-3</v>
      </c>
      <c r="N511" s="22">
        <f>VLOOKUP(A511,DELL!A:B,2,0)</f>
        <v>50.83</v>
      </c>
      <c r="O511" s="87">
        <f t="shared" ref="O511" si="8719">LN(N511/N512)</f>
        <v>7.3057882458994073E-3</v>
      </c>
      <c r="P511" s="22">
        <f>VLOOKUP(A511,GM!A:B,2,0)</f>
        <v>36.58</v>
      </c>
      <c r="Q511" s="87">
        <f t="shared" ref="Q511" si="8720">LN(P511/P512)</f>
        <v>-5.1806523504611107E-3</v>
      </c>
      <c r="R511" s="22">
        <f>VLOOKUP(A511,GOOGL!A:B,2,0)</f>
        <v>1344.43</v>
      </c>
      <c r="S511" s="87">
        <f t="shared" ref="S511" si="8721">LN(R511/R512)</f>
        <v>-4.601018854872462E-3</v>
      </c>
      <c r="T511" s="22">
        <f>VLOOKUP(A511,HPE!A:B,2,0)</f>
        <v>15.92</v>
      </c>
      <c r="U511" s="87">
        <f t="shared" ref="U511" si="8722">LN(T511/T512)</f>
        <v>5.037794029957081E-3</v>
      </c>
      <c r="V511" s="22">
        <f>VLOOKUP(A511,INTU!A:B,2,0)</f>
        <v>264.33</v>
      </c>
      <c r="W511" s="87">
        <f t="shared" ref="W511" si="8723">LN(V511/V512)</f>
        <v>-7.350064185754711E-3</v>
      </c>
      <c r="X511" s="22">
        <f>VLOOKUP(A511,LSXMA!A:B,2,0)</f>
        <v>48.3</v>
      </c>
      <c r="Y511" s="87">
        <f t="shared" ref="Y511" si="8724">LN(X511/X512)</f>
        <v>3.5258773435088487E-3</v>
      </c>
      <c r="Z511" s="22">
        <f>VLOOKUP(A511,MA!A:B,2,0)</f>
        <v>297.48</v>
      </c>
      <c r="AA511" s="87">
        <f t="shared" ref="AA511" si="8725">LN(Z511/Z512)</f>
        <v>7.0617909618184908E-4</v>
      </c>
      <c r="AB511" s="22">
        <f>VLOOKUP(A511,MAN!A:B,2,0)</f>
        <v>96.76</v>
      </c>
      <c r="AC511" s="87">
        <f t="shared" ref="AC511" si="8726">LN(AB511/AB512)</f>
        <v>-8.2644632803118782E-4</v>
      </c>
      <c r="AD511" s="22">
        <f>VLOOKUP(A511,MSFT!A:B,2,0)</f>
        <v>157.38</v>
      </c>
      <c r="AE511" s="87">
        <f t="shared" ref="AE511" si="8727">LN(AD511/AD512)</f>
        <v>-1.9060325989278269E-4</v>
      </c>
      <c r="AF511" s="22">
        <f>VLOOKUP(A511,MUSA!A:B,2,0)</f>
        <v>119.38</v>
      </c>
      <c r="AG511" s="87">
        <f t="shared" ref="AG511" si="8728">LN(AF511/AF512)</f>
        <v>9.218521499260692E-4</v>
      </c>
      <c r="AH511" s="22">
        <f>VLOOKUP(A511,PEP!A:B,2,0)</f>
        <v>136.88999999999999</v>
      </c>
      <c r="AI511" s="87">
        <f t="shared" ref="AI511" si="8729">LN(AH511/AH512)</f>
        <v>-1.0951704084436551E-3</v>
      </c>
      <c r="AJ511" s="22">
        <f>VLOOKUP(A511,PFE!A:B,2,0)</f>
        <v>37.24</v>
      </c>
      <c r="AK511" s="87">
        <f t="shared" ref="AK511" si="8730">LN(AJ511/AJ512)</f>
        <v>-8.0526108230075891E-4</v>
      </c>
      <c r="AL511" s="22">
        <f>VLOOKUP(A511,QCOM!A:B,2,0)</f>
        <v>88.77</v>
      </c>
      <c r="AM511" s="87">
        <f t="shared" ref="AM511" si="8731">LN(AL511/AL512)</f>
        <v>3.611334474433524E-3</v>
      </c>
      <c r="AN511" s="22">
        <f>VLOOKUP(A511,SCHW!A:B,2,0)</f>
        <v>48.71</v>
      </c>
      <c r="AO511" s="87">
        <f t="shared" ref="AO511" si="8732">LN(AN511/AN512)</f>
        <v>0</v>
      </c>
      <c r="AP511" s="22">
        <f>VLOOKUP(A511,SQ!A:B,2,0)</f>
        <v>63.96</v>
      </c>
      <c r="AQ511" s="87">
        <f t="shared" si="7688"/>
        <v>1.8302814491600594E-2</v>
      </c>
      <c r="AR511" s="22">
        <f>VLOOKUP(A511,TWTR!A:B,2,0)</f>
        <v>32.5</v>
      </c>
      <c r="AS511" s="87">
        <f t="shared" ref="AS511" si="8733">LN(AR511/AR512)</f>
        <v>2.1561690164652852E-3</v>
      </c>
      <c r="AT511" s="22">
        <f>VLOOKUP(A511,VZ!A:B,2,0)</f>
        <v>61.28</v>
      </c>
      <c r="AU511" s="87">
        <f t="shared" ref="AU511" si="8734">LN(AT511/AT512)</f>
        <v>-1.9563097207608311E-3</v>
      </c>
      <c r="AV511" s="22">
        <f>VLOOKUP(A511,YELP!A:B,2,0)</f>
        <v>34.06</v>
      </c>
      <c r="AW511" s="87">
        <f t="shared" ref="AW511" si="8735">LN(AV511/AV512)</f>
        <v>-4.3943237549710747E-3</v>
      </c>
      <c r="AX511" s="37">
        <v>3223.38</v>
      </c>
      <c r="AY511" s="87">
        <f t="shared" si="7692"/>
        <v>-1.9542791796535865E-4</v>
      </c>
      <c r="AZ511" s="22">
        <f>VLOOKUP(A511,CAPM!A:G,2,0)</f>
        <v>0.01</v>
      </c>
      <c r="BA511" s="22">
        <f>VLOOKUP(A511,CAPM!A:G,3,0)</f>
        <v>0.37</v>
      </c>
      <c r="BB511" s="22">
        <f>VLOOKUP(A511,CAPM!A:G,4,0)</f>
        <v>-0.01</v>
      </c>
      <c r="BC511" s="22">
        <f>VLOOKUP(A511,CAPM!A:G,5,0)</f>
        <v>-0.28000000000000003</v>
      </c>
      <c r="BD511" s="22">
        <f>VLOOKUP(A511,CAPM!A:G,6,0)</f>
        <v>0.04</v>
      </c>
      <c r="BE511" s="79">
        <f>VLOOKUP(A511,'90t'!A:B,2,0)</f>
        <v>1.58</v>
      </c>
      <c r="BF511" s="22" t="s">
        <v>10472</v>
      </c>
      <c r="BG511" s="22">
        <v>2019</v>
      </c>
      <c r="BH511" s="60">
        <v>1262910000000</v>
      </c>
      <c r="BI511" s="22">
        <v>2579621200</v>
      </c>
      <c r="BJ511" s="60">
        <v>144803000000</v>
      </c>
      <c r="BK511" s="60">
        <v>202587000000</v>
      </c>
      <c r="BL511" s="60">
        <v>887090000000</v>
      </c>
      <c r="BM511" s="22">
        <v>96863000000</v>
      </c>
      <c r="BN511" s="22">
        <v>37472892600</v>
      </c>
      <c r="BO511" s="22">
        <v>5473465400</v>
      </c>
      <c r="BP511" s="60">
        <v>927240000000</v>
      </c>
      <c r="BQ511" s="22">
        <v>20536800000</v>
      </c>
      <c r="BR511" s="22">
        <v>68805099000</v>
      </c>
      <c r="BS511" s="22">
        <v>15435714000</v>
      </c>
      <c r="BT511" s="60">
        <v>296721000000</v>
      </c>
      <c r="BU511" s="22">
        <v>5704969600</v>
      </c>
      <c r="BV511" s="60">
        <v>1200810000000</v>
      </c>
      <c r="BW511" s="22">
        <v>3672128800</v>
      </c>
      <c r="BX511" s="60">
        <v>191646000000</v>
      </c>
      <c r="BY511" s="60">
        <v>217109000000</v>
      </c>
      <c r="BZ511" s="60">
        <v>101198000000</v>
      </c>
      <c r="CA511" s="22">
        <v>62348800000</v>
      </c>
      <c r="CB511" s="22">
        <v>22204353600</v>
      </c>
      <c r="CC511" s="22">
        <v>25231700000</v>
      </c>
      <c r="CD511" s="60">
        <v>253699000000</v>
      </c>
      <c r="CE511" s="23">
        <v>2391012000</v>
      </c>
      <c r="CF511" s="71">
        <f>VLOOKUP(stocks_price!A511,divs!A511:B1769,2,0)</f>
        <v>0.77</v>
      </c>
      <c r="CG511" s="71">
        <f>VLOOKUP(stocks_price!$A511,divs!$A$2:$Y$1260,3,0)</f>
        <v>0</v>
      </c>
      <c r="CH511" s="71">
        <f>VLOOKUP(stocks_price!$A511,divs!$A$2:$Y$1260,4,0)</f>
        <v>0</v>
      </c>
      <c r="CI511" s="71" t="str">
        <f>VLOOKUP(stocks_price!$A511,divs!$A$2:$Y$1260,5,0)</f>
        <v>0.35</v>
      </c>
      <c r="CJ511" s="71">
        <f>VLOOKUP(stocks_price!$A511,divs!$A$2:$Y$1260,6,0)</f>
        <v>0</v>
      </c>
      <c r="CK511" s="71">
        <f>VLOOKUP(stocks_price!$A511,divs!$A$2:$Y$1260,7,0)</f>
        <v>0.5</v>
      </c>
      <c r="CL511" s="71">
        <f>VLOOKUP(stocks_price!$A511,divs!$A$2:$Y$1260,8,0)</f>
        <v>0</v>
      </c>
      <c r="CM511" s="71">
        <f>VLOOKUP(stocks_price!$A511,divs!$A$2:$Y$1260,9,0)</f>
        <v>0</v>
      </c>
      <c r="CN511" s="71">
        <f>VLOOKUP(stocks_price!$A511,divs!$A$2:$Y$1260,10,0)</f>
        <v>0</v>
      </c>
      <c r="CO511" s="71" t="str">
        <f>VLOOKUP(stocks_price!$A511,divs!$A$2:$Y$1260,11,0)</f>
        <v>0.12</v>
      </c>
      <c r="CP511" s="71" t="str">
        <f>VLOOKUP(stocks_price!$A511,divs!$A$2:$Y$1260,12,0)</f>
        <v>0.53</v>
      </c>
      <c r="CQ511" s="71">
        <f>VLOOKUP(stocks_price!$A511,divs!$A$2:$Y$1260,13,0)</f>
        <v>0</v>
      </c>
      <c r="CR511" s="71" t="str">
        <f>VLOOKUP(stocks_price!$A511,divs!$A$2:$Y$1260,14,0)</f>
        <v>0.33</v>
      </c>
      <c r="CS511" s="71" t="str">
        <f>VLOOKUP(stocks_price!$A511,divs!$A$2:$Y$1260,15,0)</f>
        <v>1.09</v>
      </c>
      <c r="CT511" s="71" t="str">
        <f>VLOOKUP(stocks_price!$A511,divs!$A$2:$Y$1260,16,0)</f>
        <v>0.51</v>
      </c>
      <c r="CU511" s="71">
        <f>VLOOKUP(stocks_price!$A511,divs!$A$2:$Y$1260,17,0)</f>
        <v>0</v>
      </c>
      <c r="CV511" s="71" t="str">
        <f>VLOOKUP(stocks_price!$A511,divs!$A$2:$Y$1260,18,0)</f>
        <v>0.955</v>
      </c>
      <c r="CW511" s="71" t="str">
        <f>VLOOKUP(stocks_price!$A511,divs!$A$2:$Y$1260,19,0)</f>
        <v>0.36</v>
      </c>
      <c r="CX511" s="71" t="str">
        <f>VLOOKUP(stocks_price!$A511,divs!$A$2:$Y$1260,20,0)</f>
        <v>0.62</v>
      </c>
      <c r="CY511" s="71" t="str">
        <f>VLOOKUP(stocks_price!$A511,divs!$A$2:$Y$1260,21,0)</f>
        <v>0.17</v>
      </c>
      <c r="CZ511" s="71">
        <f>VLOOKUP(stocks_price!$A511,divs!$A$2:$Y$1260,22,0)</f>
        <v>0</v>
      </c>
      <c r="DA511" s="71">
        <f>VLOOKUP(stocks_price!$A511,divs!$A$2:$Y$1260,23,0)</f>
        <v>0</v>
      </c>
      <c r="DB511" s="71" t="str">
        <f>VLOOKUP(stocks_price!$A511,divs!$A$2:$Y$1260,24,0)</f>
        <v>0.615</v>
      </c>
      <c r="DC511" s="71">
        <f>VLOOKUP(stocks_price!$A511,divs!$A$2:$Y$1260,25,0)</f>
        <v>0</v>
      </c>
    </row>
    <row r="512" spans="1:107" x14ac:dyDescent="0.3">
      <c r="A512" s="48">
        <v>43822</v>
      </c>
      <c r="B512" s="53">
        <f>VLOOKUP(A512,AAPL!A:B,2,0)</f>
        <v>71</v>
      </c>
      <c r="C512" s="77">
        <f t="shared" si="7693"/>
        <v>-9.8542979748826001E-4</v>
      </c>
      <c r="D512" s="22">
        <f>VLOOKUP(A512,BOX!A:B,2,0)</f>
        <v>17.39</v>
      </c>
      <c r="E512" s="77">
        <f t="shared" si="7694"/>
        <v>8.6630631306447454E-3</v>
      </c>
      <c r="F512" s="22">
        <f>VLOOKUP(A512,CRM!A:B,2,0)</f>
        <v>163.74</v>
      </c>
      <c r="G512" s="77">
        <f t="shared" si="7695"/>
        <v>2.9970357917618049E-3</v>
      </c>
      <c r="H512" s="22">
        <f>VLOOKUP(A512,CSCO!A:B,2,0)</f>
        <v>48.1</v>
      </c>
      <c r="I512" s="77">
        <f t="shared" si="7696"/>
        <v>6.6750352140520315E-3</v>
      </c>
      <c r="J512" s="22">
        <f>VLOOKUP(A512,AMZN!A:B,2,0)</f>
        <v>1793</v>
      </c>
      <c r="K512" s="87">
        <f t="shared" si="7697"/>
        <v>3.631796141668333E-3</v>
      </c>
      <c r="L512" s="22">
        <f>VLOOKUP(A512,CVS!A:B,2,0)</f>
        <v>74.38</v>
      </c>
      <c r="M512" s="87">
        <f t="shared" si="7698"/>
        <v>-2.6852862537508388E-3</v>
      </c>
      <c r="N512" s="22">
        <f>VLOOKUP(A512,DELL!A:B,2,0)</f>
        <v>50.46</v>
      </c>
      <c r="O512" s="87">
        <f t="shared" ref="O512" si="8736">LN(N512/N513)</f>
        <v>1.6786964949256911E-2</v>
      </c>
      <c r="P512" s="22">
        <f>VLOOKUP(A512,GM!A:B,2,0)</f>
        <v>36.770000000000003</v>
      </c>
      <c r="Q512" s="87">
        <f t="shared" ref="Q512" si="8737">LN(P512/P513)</f>
        <v>-1.2969649512387828E-2</v>
      </c>
      <c r="R512" s="22">
        <f>VLOOKUP(A512,GOOGL!A:B,2,0)</f>
        <v>1350.63</v>
      </c>
      <c r="S512" s="87">
        <f t="shared" ref="S512" si="8738">LN(R512/R513)</f>
        <v>-4.3673779771492312E-4</v>
      </c>
      <c r="T512" s="22">
        <f>VLOOKUP(A512,HPE!A:B,2,0)</f>
        <v>15.84</v>
      </c>
      <c r="U512" s="87">
        <f t="shared" ref="U512" si="8739">LN(T512/T513)</f>
        <v>1.6550345943677595E-2</v>
      </c>
      <c r="V512" s="22">
        <f>VLOOKUP(A512,INTU!A:B,2,0)</f>
        <v>266.27999999999997</v>
      </c>
      <c r="W512" s="87">
        <f t="shared" ref="W512" si="8740">LN(V512/V513)</f>
        <v>-3.0747333834124629E-3</v>
      </c>
      <c r="X512" s="22">
        <f>VLOOKUP(A512,LSXMA!A:B,2,0)</f>
        <v>48.13</v>
      </c>
      <c r="Y512" s="87">
        <f t="shared" ref="Y512" si="8741">LN(X512/X513)</f>
        <v>-6.2311768554745655E-4</v>
      </c>
      <c r="Z512" s="22">
        <f>VLOOKUP(A512,MA!A:B,2,0)</f>
        <v>297.27</v>
      </c>
      <c r="AA512" s="87">
        <f t="shared" ref="AA512" si="8742">LN(Z512/Z513)</f>
        <v>-4.3635944641838608E-3</v>
      </c>
      <c r="AB512" s="22">
        <f>VLOOKUP(A512,MAN!A:B,2,0)</f>
        <v>96.84</v>
      </c>
      <c r="AC512" s="87">
        <f t="shared" ref="AC512" si="8743">LN(AB512/AB513)</f>
        <v>-5.1498723354504571E-3</v>
      </c>
      <c r="AD512" s="22">
        <f>VLOOKUP(A512,MSFT!A:B,2,0)</f>
        <v>157.41</v>
      </c>
      <c r="AE512" s="87">
        <f t="shared" ref="AE512" si="8744">LN(AD512/AD513)</f>
        <v>0</v>
      </c>
      <c r="AF512" s="22">
        <f>VLOOKUP(A512,MUSA!A:B,2,0)</f>
        <v>119.27</v>
      </c>
      <c r="AG512" s="87">
        <f t="shared" ref="AG512" si="8745">LN(AF512/AF513)</f>
        <v>-8.2662350208450724E-3</v>
      </c>
      <c r="AH512" s="22">
        <f>VLOOKUP(A512,PEP!A:B,2,0)</f>
        <v>137.04</v>
      </c>
      <c r="AI512" s="87">
        <f t="shared" ref="AI512" si="8746">LN(AH512/AH513)</f>
        <v>-6.4009528995184386E-3</v>
      </c>
      <c r="AJ512" s="22">
        <f>VLOOKUP(A512,PFE!A:B,2,0)</f>
        <v>37.270000000000003</v>
      </c>
      <c r="AK512" s="87">
        <f t="shared" ref="AK512" si="8747">LN(AJ512/AJ513)</f>
        <v>2.1488055541884605E-3</v>
      </c>
      <c r="AL512" s="22">
        <f>VLOOKUP(A512,QCOM!A:B,2,0)</f>
        <v>88.45</v>
      </c>
      <c r="AM512" s="87">
        <f t="shared" ref="AM512" si="8748">LN(AL512/AL513)</f>
        <v>-4.5121339948659507E-3</v>
      </c>
      <c r="AN512" s="22">
        <f>VLOOKUP(A512,SCHW!A:B,2,0)</f>
        <v>48.71</v>
      </c>
      <c r="AO512" s="87">
        <f t="shared" ref="AO512" si="8749">LN(AN512/AN513)</f>
        <v>1.2186456711973241E-2</v>
      </c>
      <c r="AP512" s="22">
        <f>VLOOKUP(A512,SQ!A:B,2,0)</f>
        <v>62.8</v>
      </c>
      <c r="AQ512" s="87">
        <f t="shared" si="7688"/>
        <v>-1.3129983770547847E-2</v>
      </c>
      <c r="AR512" s="22">
        <f>VLOOKUP(A512,TWTR!A:B,2,0)</f>
        <v>32.43</v>
      </c>
      <c r="AS512" s="87">
        <f t="shared" ref="AS512" si="8750">LN(AR512/AR513)</f>
        <v>9.2937471914594765E-3</v>
      </c>
      <c r="AT512" s="22">
        <f>VLOOKUP(A512,VZ!A:B,2,0)</f>
        <v>61.4</v>
      </c>
      <c r="AU512" s="87">
        <f t="shared" ref="AU512" si="8751">LN(AT512/AT513)</f>
        <v>-1.0852945272464646E-2</v>
      </c>
      <c r="AV512" s="22">
        <f>VLOOKUP(A512,YELP!A:B,2,0)</f>
        <v>34.21</v>
      </c>
      <c r="AW512" s="87">
        <f t="shared" ref="AW512" si="8752">LN(AV512/AV513)</f>
        <v>5.2755104766988329E-3</v>
      </c>
      <c r="AX512" s="37">
        <v>3224.01</v>
      </c>
      <c r="AY512" s="87">
        <f t="shared" si="7692"/>
        <v>8.6575659030548003E-4</v>
      </c>
      <c r="AZ512" s="22">
        <f>VLOOKUP(A512,CAPM!A:G,2,0)</f>
        <v>0.1</v>
      </c>
      <c r="BA512" s="22">
        <f>VLOOKUP(A512,CAPM!A:G,3,0)</f>
        <v>0.16</v>
      </c>
      <c r="BB512" s="22">
        <f>VLOOKUP(A512,CAPM!A:G,4,0)</f>
        <v>-0.34</v>
      </c>
      <c r="BC512" s="22">
        <f>VLOOKUP(A512,CAPM!A:G,5,0)</f>
        <v>-0.13</v>
      </c>
      <c r="BD512" s="22">
        <f>VLOOKUP(A512,CAPM!A:G,6,0)</f>
        <v>0.34</v>
      </c>
      <c r="BE512" s="79">
        <f>VLOOKUP(A512,'90t'!A:B,2,0)</f>
        <v>1.59</v>
      </c>
      <c r="BF512" s="22" t="s">
        <v>10472</v>
      </c>
      <c r="BG512" s="22">
        <v>2019</v>
      </c>
      <c r="BH512" s="60">
        <v>1261670000000</v>
      </c>
      <c r="BI512" s="22">
        <v>2602065700</v>
      </c>
      <c r="BJ512" s="60">
        <v>145237000000</v>
      </c>
      <c r="BK512" s="60">
        <v>203944000000</v>
      </c>
      <c r="BL512" s="60">
        <v>888969000000</v>
      </c>
      <c r="BM512" s="22">
        <v>96694000000</v>
      </c>
      <c r="BN512" s="22">
        <v>37200121200</v>
      </c>
      <c r="BO512" s="22">
        <v>5501895100</v>
      </c>
      <c r="BP512" s="60">
        <v>931516000000</v>
      </c>
      <c r="BQ512" s="22">
        <v>20433600000</v>
      </c>
      <c r="BR512" s="22">
        <v>69312684000</v>
      </c>
      <c r="BS512" s="22">
        <v>15381385400</v>
      </c>
      <c r="BT512" s="60">
        <v>296512000000</v>
      </c>
      <c r="BU512" s="22">
        <v>5709686400</v>
      </c>
      <c r="BV512" s="60">
        <v>1201040000000</v>
      </c>
      <c r="BW512" s="22">
        <v>3668745200</v>
      </c>
      <c r="BX512" s="60">
        <v>191856000000</v>
      </c>
      <c r="BY512" s="60">
        <v>217284000000</v>
      </c>
      <c r="BZ512" s="60">
        <v>100833000000</v>
      </c>
      <c r="CA512" s="22">
        <v>62348800000</v>
      </c>
      <c r="CB512" s="22">
        <v>21801648000</v>
      </c>
      <c r="CC512" s="22">
        <v>25177354800</v>
      </c>
      <c r="CD512" s="60">
        <v>254196000000</v>
      </c>
      <c r="CE512" s="23">
        <v>2401542000</v>
      </c>
      <c r="CF512" s="71">
        <f>VLOOKUP(stocks_price!A512,divs!A512:B1770,2,0)</f>
        <v>0.77</v>
      </c>
      <c r="CG512" s="71">
        <f>VLOOKUP(stocks_price!$A512,divs!$A$2:$Y$1260,3,0)</f>
        <v>0</v>
      </c>
      <c r="CH512" s="71">
        <f>VLOOKUP(stocks_price!$A512,divs!$A$2:$Y$1260,4,0)</f>
        <v>0</v>
      </c>
      <c r="CI512" s="71" t="str">
        <f>VLOOKUP(stocks_price!$A512,divs!$A$2:$Y$1260,5,0)</f>
        <v>0.35</v>
      </c>
      <c r="CJ512" s="71">
        <f>VLOOKUP(stocks_price!$A512,divs!$A$2:$Y$1260,6,0)</f>
        <v>0</v>
      </c>
      <c r="CK512" s="71">
        <f>VLOOKUP(stocks_price!$A512,divs!$A$2:$Y$1260,7,0)</f>
        <v>0.5</v>
      </c>
      <c r="CL512" s="71">
        <f>VLOOKUP(stocks_price!$A512,divs!$A$2:$Y$1260,8,0)</f>
        <v>0</v>
      </c>
      <c r="CM512" s="71">
        <f>VLOOKUP(stocks_price!$A512,divs!$A$2:$Y$1260,9,0)</f>
        <v>0</v>
      </c>
      <c r="CN512" s="71">
        <f>VLOOKUP(stocks_price!$A512,divs!$A$2:$Y$1260,10,0)</f>
        <v>0</v>
      </c>
      <c r="CO512" s="71" t="str">
        <f>VLOOKUP(stocks_price!$A512,divs!$A$2:$Y$1260,11,0)</f>
        <v>0.12</v>
      </c>
      <c r="CP512" s="71" t="str">
        <f>VLOOKUP(stocks_price!$A512,divs!$A$2:$Y$1260,12,0)</f>
        <v>0.53</v>
      </c>
      <c r="CQ512" s="71">
        <f>VLOOKUP(stocks_price!$A512,divs!$A$2:$Y$1260,13,0)</f>
        <v>0</v>
      </c>
      <c r="CR512" s="71" t="str">
        <f>VLOOKUP(stocks_price!$A512,divs!$A$2:$Y$1260,14,0)</f>
        <v>0.33</v>
      </c>
      <c r="CS512" s="71" t="str">
        <f>VLOOKUP(stocks_price!$A512,divs!$A$2:$Y$1260,15,0)</f>
        <v>1.09</v>
      </c>
      <c r="CT512" s="71" t="str">
        <f>VLOOKUP(stocks_price!$A512,divs!$A$2:$Y$1260,16,0)</f>
        <v>0.51</v>
      </c>
      <c r="CU512" s="71">
        <f>VLOOKUP(stocks_price!$A512,divs!$A$2:$Y$1260,17,0)</f>
        <v>0</v>
      </c>
      <c r="CV512" s="71" t="str">
        <f>VLOOKUP(stocks_price!$A512,divs!$A$2:$Y$1260,18,0)</f>
        <v>0.955</v>
      </c>
      <c r="CW512" s="71" t="str">
        <f>VLOOKUP(stocks_price!$A512,divs!$A$2:$Y$1260,19,0)</f>
        <v>0.36</v>
      </c>
      <c r="CX512" s="71" t="str">
        <f>VLOOKUP(stocks_price!$A512,divs!$A$2:$Y$1260,20,0)</f>
        <v>0.62</v>
      </c>
      <c r="CY512" s="71" t="str">
        <f>VLOOKUP(stocks_price!$A512,divs!$A$2:$Y$1260,21,0)</f>
        <v>0.17</v>
      </c>
      <c r="CZ512" s="71">
        <f>VLOOKUP(stocks_price!$A512,divs!$A$2:$Y$1260,22,0)</f>
        <v>0</v>
      </c>
      <c r="DA512" s="71">
        <f>VLOOKUP(stocks_price!$A512,divs!$A$2:$Y$1260,23,0)</f>
        <v>0</v>
      </c>
      <c r="DB512" s="71" t="str">
        <f>VLOOKUP(stocks_price!$A512,divs!$A$2:$Y$1260,24,0)</f>
        <v>0.615</v>
      </c>
      <c r="DC512" s="71">
        <f>VLOOKUP(stocks_price!$A512,divs!$A$2:$Y$1260,25,0)</f>
        <v>0</v>
      </c>
    </row>
    <row r="513" spans="1:107" x14ac:dyDescent="0.3">
      <c r="A513" s="48">
        <v>43819</v>
      </c>
      <c r="B513" s="53">
        <f>VLOOKUP(A513,AAPL!A:B,2,0)</f>
        <v>69.86</v>
      </c>
      <c r="C513" s="77">
        <f t="shared" si="7693"/>
        <v>-1.6186637662629465E-2</v>
      </c>
      <c r="D513" s="22">
        <f>VLOOKUP(A513,BOX!A:B,2,0)</f>
        <v>17.53</v>
      </c>
      <c r="E513" s="77">
        <f t="shared" si="7694"/>
        <v>8.0183705669515919E-3</v>
      </c>
      <c r="F513" s="22">
        <f>VLOOKUP(A513,CRM!A:B,2,0)</f>
        <v>164.55</v>
      </c>
      <c r="G513" s="77">
        <f t="shared" si="7695"/>
        <v>4.9346714410469297E-3</v>
      </c>
      <c r="H513" s="22">
        <f>VLOOKUP(A513,CSCO!A:B,2,0)</f>
        <v>47.45</v>
      </c>
      <c r="I513" s="77">
        <f t="shared" si="7696"/>
        <v>-1.3605652055778598E-2</v>
      </c>
      <c r="J513" s="22">
        <f>VLOOKUP(A513,AMZN!A:B,2,0)</f>
        <v>1786.5</v>
      </c>
      <c r="K513" s="87">
        <f t="shared" si="7697"/>
        <v>-3.2301538656514485E-3</v>
      </c>
      <c r="L513" s="22">
        <f>VLOOKUP(A513,CVS!A:B,2,0)</f>
        <v>74.58</v>
      </c>
      <c r="M513" s="87">
        <f t="shared" si="7698"/>
        <v>6.4568424486336467E-3</v>
      </c>
      <c r="N513" s="22">
        <f>VLOOKUP(A513,DELL!A:B,2,0)</f>
        <v>49.62</v>
      </c>
      <c r="O513" s="87">
        <f t="shared" ref="O513" si="8753">LN(N513/N514)</f>
        <v>-5.4266036092911569E-3</v>
      </c>
      <c r="P513" s="22">
        <f>VLOOKUP(A513,GM!A:B,2,0)</f>
        <v>37.25</v>
      </c>
      <c r="Q513" s="87">
        <f t="shared" ref="Q513" si="8754">LN(P513/P514)</f>
        <v>-2.6842034787387679E-4</v>
      </c>
      <c r="R513" s="22">
        <f>VLOOKUP(A513,GOOGL!A:B,2,0)</f>
        <v>1351.22</v>
      </c>
      <c r="S513" s="87">
        <f t="shared" ref="S513" si="8755">LN(R513/R514)</f>
        <v>-3.8557326008446949E-3</v>
      </c>
      <c r="T513" s="22">
        <f>VLOOKUP(A513,HPE!A:B,2,0)</f>
        <v>15.58</v>
      </c>
      <c r="U513" s="87">
        <f t="shared" ref="U513" si="8756">LN(T513/T514)</f>
        <v>-1.021720254665494E-2</v>
      </c>
      <c r="V513" s="22">
        <f>VLOOKUP(A513,INTU!A:B,2,0)</f>
        <v>267.10000000000002</v>
      </c>
      <c r="W513" s="87">
        <f t="shared" ref="W513" si="8757">LN(V513/V514)</f>
        <v>1.1484640962973029E-2</v>
      </c>
      <c r="X513" s="22">
        <f>VLOOKUP(A513,LSXMA!A:B,2,0)</f>
        <v>48.16</v>
      </c>
      <c r="Y513" s="87">
        <f t="shared" ref="Y513" si="8758">LN(X513/X514)</f>
        <v>9.807068690432531E-3</v>
      </c>
      <c r="Z513" s="22">
        <f>VLOOKUP(A513,MA!A:B,2,0)</f>
        <v>298.57</v>
      </c>
      <c r="AA513" s="87">
        <f t="shared" ref="AA513" si="8759">LN(Z513/Z514)</f>
        <v>3.4893509653275523E-3</v>
      </c>
      <c r="AB513" s="22">
        <f>VLOOKUP(A513,MAN!A:B,2,0)</f>
        <v>97.34</v>
      </c>
      <c r="AC513" s="87">
        <f t="shared" ref="AC513" si="8760">LN(AB513/AB514)</f>
        <v>1.5112594839124732E-2</v>
      </c>
      <c r="AD513" s="22">
        <f>VLOOKUP(A513,MSFT!A:B,2,0)</f>
        <v>157.41</v>
      </c>
      <c r="AE513" s="87">
        <f t="shared" ref="AE513" si="8761">LN(AD513/AD514)</f>
        <v>1.0858563513396636E-2</v>
      </c>
      <c r="AF513" s="22">
        <f>VLOOKUP(A513,MUSA!A:B,2,0)</f>
        <v>120.26</v>
      </c>
      <c r="AG513" s="87">
        <f t="shared" ref="AG513" si="8762">LN(AF513/AF514)</f>
        <v>1.7955008735700696E-2</v>
      </c>
      <c r="AH513" s="22">
        <f>VLOOKUP(A513,PEP!A:B,2,0)</f>
        <v>137.91999999999999</v>
      </c>
      <c r="AI513" s="87">
        <f t="shared" ref="AI513" si="8763">LN(AH513/AH514)</f>
        <v>1.0568996665360503E-2</v>
      </c>
      <c r="AJ513" s="22">
        <f>VLOOKUP(A513,PFE!A:B,2,0)</f>
        <v>37.19</v>
      </c>
      <c r="AK513" s="87">
        <f t="shared" ref="AK513" si="8764">LN(AJ513/AJ514)</f>
        <v>6.7449331658848118E-3</v>
      </c>
      <c r="AL513" s="22">
        <f>VLOOKUP(A513,QCOM!A:B,2,0)</f>
        <v>88.85</v>
      </c>
      <c r="AM513" s="87">
        <f t="shared" ref="AM513" si="8765">LN(AL513/AL514)</f>
        <v>4.0600033214014605E-3</v>
      </c>
      <c r="AN513" s="22">
        <f>VLOOKUP(A513,SCHW!A:B,2,0)</f>
        <v>48.12</v>
      </c>
      <c r="AO513" s="87">
        <f t="shared" ref="AO513" si="8766">LN(AN513/AN514)</f>
        <v>-1.661129950076598E-3</v>
      </c>
      <c r="AP513" s="22">
        <f>VLOOKUP(A513,SQ!A:B,2,0)</f>
        <v>63.63</v>
      </c>
      <c r="AQ513" s="87">
        <f t="shared" si="7688"/>
        <v>-1.4355060047950605E-2</v>
      </c>
      <c r="AR513" s="22">
        <f>VLOOKUP(A513,TWTR!A:B,2,0)</f>
        <v>32.130000000000003</v>
      </c>
      <c r="AS513" s="87">
        <f t="shared" ref="AS513" si="8767">LN(AR513/AR514)</f>
        <v>3.117209506700371E-3</v>
      </c>
      <c r="AT513" s="22">
        <f>VLOOKUP(A513,VZ!A:B,2,0)</f>
        <v>62.07</v>
      </c>
      <c r="AU513" s="87">
        <f t="shared" ref="AU513" si="8768">LN(AT513/AT514)</f>
        <v>2.0672991453440048E-2</v>
      </c>
      <c r="AV513" s="22">
        <f>VLOOKUP(A513,YELP!A:B,2,0)</f>
        <v>34.03</v>
      </c>
      <c r="AW513" s="87">
        <f t="shared" ref="AW513" si="8769">LN(AV513/AV514)</f>
        <v>-2.3481079177399993E-3</v>
      </c>
      <c r="AX513" s="37">
        <v>3221.22</v>
      </c>
      <c r="AY513" s="87">
        <f t="shared" si="7692"/>
        <v>4.9326414590377477E-3</v>
      </c>
      <c r="AZ513" s="22">
        <f>VLOOKUP(A513,CAPM!A:G,2,0)</f>
        <v>0.48</v>
      </c>
      <c r="BA513" s="22">
        <f>VLOOKUP(A513,CAPM!A:G,3,0)</f>
        <v>-0.27</v>
      </c>
      <c r="BB513" s="22">
        <f>VLOOKUP(A513,CAPM!A:G,4,0)</f>
        <v>-0.31</v>
      </c>
      <c r="BC513" s="22">
        <f>VLOOKUP(A513,CAPM!A:G,5,0)</f>
        <v>0</v>
      </c>
      <c r="BD513" s="22">
        <f>VLOOKUP(A513,CAPM!A:G,6,0)</f>
        <v>-0.06</v>
      </c>
      <c r="BE513" s="79">
        <f>VLOOKUP(A513,'90t'!A:B,2,0)</f>
        <v>1.58</v>
      </c>
      <c r="BF513" s="22" t="s">
        <v>10472</v>
      </c>
      <c r="BG513" s="22">
        <v>2019</v>
      </c>
      <c r="BH513" s="60">
        <v>1241410000000</v>
      </c>
      <c r="BI513" s="22">
        <v>2623013900</v>
      </c>
      <c r="BJ513" s="60">
        <v>145956000000</v>
      </c>
      <c r="BK513" s="60">
        <v>201188000000</v>
      </c>
      <c r="BL513" s="60">
        <v>885747000000</v>
      </c>
      <c r="BM513" s="22">
        <v>96954000000</v>
      </c>
      <c r="BN513" s="22">
        <v>36580856400</v>
      </c>
      <c r="BO513" s="22">
        <v>5573717500</v>
      </c>
      <c r="BP513" s="60">
        <v>931923000000</v>
      </c>
      <c r="BQ513" s="22">
        <v>20098200000</v>
      </c>
      <c r="BR513" s="22">
        <v>69526130000</v>
      </c>
      <c r="BS513" s="22">
        <v>15390972800</v>
      </c>
      <c r="BT513" s="60">
        <v>297809000000</v>
      </c>
      <c r="BU513" s="22">
        <v>5739166400</v>
      </c>
      <c r="BV513" s="60">
        <v>1201040000000</v>
      </c>
      <c r="BW513" s="22">
        <v>3699197600</v>
      </c>
      <c r="BX513" s="60">
        <v>193088000000</v>
      </c>
      <c r="BY513" s="60">
        <v>216818000000</v>
      </c>
      <c r="BZ513" s="60">
        <v>101289000000</v>
      </c>
      <c r="CA513" s="22">
        <v>61593600000</v>
      </c>
      <c r="CB513" s="22">
        <v>22089790800</v>
      </c>
      <c r="CC513" s="22">
        <v>24944446800</v>
      </c>
      <c r="CD513" s="60">
        <v>256970000000</v>
      </c>
      <c r="CE513" s="23">
        <v>2388906000</v>
      </c>
      <c r="CF513" s="71">
        <f>VLOOKUP(stocks_price!A513,divs!A513:B1771,2,0)</f>
        <v>0.77</v>
      </c>
      <c r="CG513" s="71">
        <f>VLOOKUP(stocks_price!$A513,divs!$A$2:$Y$1260,3,0)</f>
        <v>0</v>
      </c>
      <c r="CH513" s="71">
        <f>VLOOKUP(stocks_price!$A513,divs!$A$2:$Y$1260,4,0)</f>
        <v>0</v>
      </c>
      <c r="CI513" s="71" t="str">
        <f>VLOOKUP(stocks_price!$A513,divs!$A$2:$Y$1260,5,0)</f>
        <v>0.35</v>
      </c>
      <c r="CJ513" s="71">
        <f>VLOOKUP(stocks_price!$A513,divs!$A$2:$Y$1260,6,0)</f>
        <v>0</v>
      </c>
      <c r="CK513" s="71">
        <f>VLOOKUP(stocks_price!$A513,divs!$A$2:$Y$1260,7,0)</f>
        <v>0.5</v>
      </c>
      <c r="CL513" s="71">
        <f>VLOOKUP(stocks_price!$A513,divs!$A$2:$Y$1260,8,0)</f>
        <v>0</v>
      </c>
      <c r="CM513" s="71">
        <f>VLOOKUP(stocks_price!$A513,divs!$A$2:$Y$1260,9,0)</f>
        <v>0</v>
      </c>
      <c r="CN513" s="71">
        <f>VLOOKUP(stocks_price!$A513,divs!$A$2:$Y$1260,10,0)</f>
        <v>0</v>
      </c>
      <c r="CO513" s="71" t="str">
        <f>VLOOKUP(stocks_price!$A513,divs!$A$2:$Y$1260,11,0)</f>
        <v>0.12</v>
      </c>
      <c r="CP513" s="71" t="str">
        <f>VLOOKUP(stocks_price!$A513,divs!$A$2:$Y$1260,12,0)</f>
        <v>0.53</v>
      </c>
      <c r="CQ513" s="71">
        <f>VLOOKUP(stocks_price!$A513,divs!$A$2:$Y$1260,13,0)</f>
        <v>0</v>
      </c>
      <c r="CR513" s="71" t="str">
        <f>VLOOKUP(stocks_price!$A513,divs!$A$2:$Y$1260,14,0)</f>
        <v>0.33</v>
      </c>
      <c r="CS513" s="71" t="str">
        <f>VLOOKUP(stocks_price!$A513,divs!$A$2:$Y$1260,15,0)</f>
        <v>1.09</v>
      </c>
      <c r="CT513" s="71" t="str">
        <f>VLOOKUP(stocks_price!$A513,divs!$A$2:$Y$1260,16,0)</f>
        <v>0.51</v>
      </c>
      <c r="CU513" s="71">
        <f>VLOOKUP(stocks_price!$A513,divs!$A$2:$Y$1260,17,0)</f>
        <v>0</v>
      </c>
      <c r="CV513" s="71" t="str">
        <f>VLOOKUP(stocks_price!$A513,divs!$A$2:$Y$1260,18,0)</f>
        <v>0.955</v>
      </c>
      <c r="CW513" s="71" t="str">
        <f>VLOOKUP(stocks_price!$A513,divs!$A$2:$Y$1260,19,0)</f>
        <v>0.36</v>
      </c>
      <c r="CX513" s="71" t="str">
        <f>VLOOKUP(stocks_price!$A513,divs!$A$2:$Y$1260,20,0)</f>
        <v>0.62</v>
      </c>
      <c r="CY513" s="71" t="str">
        <f>VLOOKUP(stocks_price!$A513,divs!$A$2:$Y$1260,21,0)</f>
        <v>0.17</v>
      </c>
      <c r="CZ513" s="71">
        <f>VLOOKUP(stocks_price!$A513,divs!$A$2:$Y$1260,22,0)</f>
        <v>0</v>
      </c>
      <c r="DA513" s="71">
        <f>VLOOKUP(stocks_price!$A513,divs!$A$2:$Y$1260,23,0)</f>
        <v>0</v>
      </c>
      <c r="DB513" s="71" t="str">
        <f>VLOOKUP(stocks_price!$A513,divs!$A$2:$Y$1260,24,0)</f>
        <v>0.615</v>
      </c>
      <c r="DC513" s="71">
        <f>VLOOKUP(stocks_price!$A513,divs!$A$2:$Y$1260,25,0)</f>
        <v>0</v>
      </c>
    </row>
    <row r="514" spans="1:107" x14ac:dyDescent="0.3">
      <c r="A514" s="48">
        <v>43818</v>
      </c>
      <c r="B514" s="53">
        <f>VLOOKUP(A514,AAPL!A:B,2,0)</f>
        <v>70</v>
      </c>
      <c r="C514" s="77">
        <f t="shared" si="7693"/>
        <v>2.0020026706731903E-3</v>
      </c>
      <c r="D514" s="22">
        <f>VLOOKUP(A514,BOX!A:B,2,0)</f>
        <v>17.57</v>
      </c>
      <c r="E514" s="77">
        <f t="shared" si="7694"/>
        <v>2.2792032658626345E-3</v>
      </c>
      <c r="F514" s="22">
        <f>VLOOKUP(A514,CRM!A:B,2,0)</f>
        <v>163.33000000000001</v>
      </c>
      <c r="G514" s="77">
        <f t="shared" si="7695"/>
        <v>-7.4417813243010406E-3</v>
      </c>
      <c r="H514" s="22">
        <f>VLOOKUP(A514,CSCO!A:B,2,0)</f>
        <v>47.88</v>
      </c>
      <c r="I514" s="77">
        <f t="shared" si="7696"/>
        <v>9.02135563383555E-3</v>
      </c>
      <c r="J514" s="22">
        <f>VLOOKUP(A514,AMZN!A:B,2,0)</f>
        <v>1792.28</v>
      </c>
      <c r="K514" s="87">
        <f t="shared" si="7697"/>
        <v>4.6137021870532981E-3</v>
      </c>
      <c r="L514" s="22">
        <f>VLOOKUP(A514,CVS!A:B,2,0)</f>
        <v>74.099999999999994</v>
      </c>
      <c r="M514" s="87">
        <f t="shared" si="7698"/>
        <v>1.1127811936166231E-2</v>
      </c>
      <c r="N514" s="22">
        <f>VLOOKUP(A514,DELL!A:B,2,0)</f>
        <v>49.89</v>
      </c>
      <c r="O514" s="87">
        <f t="shared" ref="O514" si="8770">LN(N514/N515)</f>
        <v>-2.2024235552000394E-3</v>
      </c>
      <c r="P514" s="22">
        <f>VLOOKUP(A514,GM!A:B,2,0)</f>
        <v>37.26</v>
      </c>
      <c r="Q514" s="87">
        <f t="shared" ref="Q514" si="8771">LN(P514/P515)</f>
        <v>-1.3410220596241965E-3</v>
      </c>
      <c r="R514" s="22">
        <f>VLOOKUP(A514,GOOGL!A:B,2,0)</f>
        <v>1356.44</v>
      </c>
      <c r="S514" s="87">
        <f t="shared" ref="S514" si="8772">LN(R514/R515)</f>
        <v>3.3452133028557796E-3</v>
      </c>
      <c r="T514" s="22">
        <f>VLOOKUP(A514,HPE!A:B,2,0)</f>
        <v>15.74</v>
      </c>
      <c r="U514" s="87">
        <f t="shared" ref="U514" si="8773">LN(T514/T515)</f>
        <v>-1.074259936043832E-2</v>
      </c>
      <c r="V514" s="22">
        <f>VLOOKUP(A514,INTU!A:B,2,0)</f>
        <v>264.05</v>
      </c>
      <c r="W514" s="87">
        <f t="shared" ref="W514" si="8774">LN(V514/V515)</f>
        <v>3.2242797017801739E-3</v>
      </c>
      <c r="X514" s="22">
        <f>VLOOKUP(A514,LSXMA!A:B,2,0)</f>
        <v>47.69</v>
      </c>
      <c r="Y514" s="87">
        <f t="shared" ref="Y514" si="8775">LN(X514/X515)</f>
        <v>4.6237997469062231E-3</v>
      </c>
      <c r="Z514" s="22">
        <f>VLOOKUP(A514,MA!A:B,2,0)</f>
        <v>297.52999999999997</v>
      </c>
      <c r="AA514" s="87">
        <f t="shared" ref="AA514" si="8776">LN(Z514/Z515)</f>
        <v>9.421448452657093E-3</v>
      </c>
      <c r="AB514" s="22">
        <f>VLOOKUP(A514,MAN!A:B,2,0)</f>
        <v>95.88</v>
      </c>
      <c r="AC514" s="87">
        <f t="shared" ref="AC514" si="8777">LN(AB514/AB515)</f>
        <v>2.6108312047322551E-3</v>
      </c>
      <c r="AD514" s="22">
        <f>VLOOKUP(A514,MSFT!A:B,2,0)</f>
        <v>155.71</v>
      </c>
      <c r="AE514" s="87">
        <f t="shared" ref="AE514" si="8778">LN(AD514/AD515)</f>
        <v>8.6429846595833144E-3</v>
      </c>
      <c r="AF514" s="22">
        <f>VLOOKUP(A514,MUSA!A:B,2,0)</f>
        <v>118.12</v>
      </c>
      <c r="AG514" s="87">
        <f t="shared" ref="AG514" si="8779">LN(AF514/AF515)</f>
        <v>-8.4303315000316143E-3</v>
      </c>
      <c r="AH514" s="22">
        <f>VLOOKUP(A514,PEP!A:B,2,0)</f>
        <v>136.47</v>
      </c>
      <c r="AI514" s="87">
        <f t="shared" ref="AI514" si="8780">LN(AH514/AH515)</f>
        <v>3.6705370824277588E-3</v>
      </c>
      <c r="AJ514" s="22">
        <f>VLOOKUP(A514,PFE!A:B,2,0)</f>
        <v>36.94</v>
      </c>
      <c r="AK514" s="87">
        <f t="shared" ref="AK514" si="8781">LN(AJ514/AJ515)</f>
        <v>1.8967625250407259E-3</v>
      </c>
      <c r="AL514" s="22">
        <f>VLOOKUP(A514,QCOM!A:B,2,0)</f>
        <v>88.49</v>
      </c>
      <c r="AM514" s="87">
        <f t="shared" ref="AM514" si="8782">LN(AL514/AL515)</f>
        <v>5.7800353586849084E-3</v>
      </c>
      <c r="AN514" s="22">
        <f>VLOOKUP(A514,SCHW!A:B,2,0)</f>
        <v>48.2</v>
      </c>
      <c r="AO514" s="87">
        <f t="shared" ref="AO514" si="8783">LN(AN514/AN515)</f>
        <v>-9.4983162988218177E-3</v>
      </c>
      <c r="AP514" s="22">
        <f>VLOOKUP(A514,SQ!A:B,2,0)</f>
        <v>64.55</v>
      </c>
      <c r="AQ514" s="87">
        <f t="shared" ref="AQ514:AQ577" si="8784">LN(AP514/AP515)</f>
        <v>-9.0986825554360082E-3</v>
      </c>
      <c r="AR514" s="22">
        <f>VLOOKUP(A514,TWTR!A:B,2,0)</f>
        <v>32.03</v>
      </c>
      <c r="AS514" s="87">
        <f t="shared" ref="AS514" si="8785">LN(AR514/AR515)</f>
        <v>1.0987396674841761E-2</v>
      </c>
      <c r="AT514" s="22">
        <f>VLOOKUP(A514,VZ!A:B,2,0)</f>
        <v>60.8</v>
      </c>
      <c r="AU514" s="87">
        <f t="shared" ref="AU514" si="8786">LN(AT514/AT515)</f>
        <v>-9.8635549670375577E-4</v>
      </c>
      <c r="AV514" s="22">
        <f>VLOOKUP(A514,YELP!A:B,2,0)</f>
        <v>34.11</v>
      </c>
      <c r="AW514" s="87">
        <f t="shared" ref="AW514" si="8787">LN(AV514/AV515)</f>
        <v>-8.7912093574024045E-4</v>
      </c>
      <c r="AX514" s="37">
        <v>3205.37</v>
      </c>
      <c r="AY514" s="87">
        <f t="shared" ref="AY514:AY577" si="8788">LN(AX514/AX515)</f>
        <v>4.4493085995832623E-3</v>
      </c>
      <c r="AZ514" s="22">
        <f>VLOOKUP(A514,CAPM!A:G,2,0)</f>
        <v>0.43</v>
      </c>
      <c r="BA514" s="22">
        <f>VLOOKUP(A514,CAPM!A:G,3,0)</f>
        <v>-0.15</v>
      </c>
      <c r="BB514" s="22">
        <f>VLOOKUP(A514,CAPM!A:G,4,0)</f>
        <v>-0.41</v>
      </c>
      <c r="BC514" s="22">
        <f>VLOOKUP(A514,CAPM!A:G,5,0)</f>
        <v>-0.24</v>
      </c>
      <c r="BD514" s="22">
        <f>VLOOKUP(A514,CAPM!A:G,6,0)</f>
        <v>-0.05</v>
      </c>
      <c r="BE514" s="79">
        <f>VLOOKUP(A514,'90t'!A:B,2,0)</f>
        <v>1.57</v>
      </c>
      <c r="BF514" s="22" t="s">
        <v>10472</v>
      </c>
      <c r="BG514" s="22">
        <v>2019</v>
      </c>
      <c r="BH514" s="60">
        <v>1243900000000</v>
      </c>
      <c r="BI514" s="22">
        <v>2628999100</v>
      </c>
      <c r="BJ514" s="60">
        <v>144874000000</v>
      </c>
      <c r="BK514" s="60">
        <v>203011000000</v>
      </c>
      <c r="BL514" s="60">
        <v>888612000000</v>
      </c>
      <c r="BM514" s="22">
        <v>96330000000</v>
      </c>
      <c r="BN514" s="22">
        <v>36779905800</v>
      </c>
      <c r="BO514" s="22">
        <v>5575213800</v>
      </c>
      <c r="BP514" s="60">
        <v>935523000000</v>
      </c>
      <c r="BQ514" s="22">
        <v>20304600000</v>
      </c>
      <c r="BR514" s="22">
        <v>68732215000</v>
      </c>
      <c r="BS514" s="22">
        <v>15240770200</v>
      </c>
      <c r="BT514" s="60">
        <v>296771000000</v>
      </c>
      <c r="BU514" s="22">
        <v>5653084800</v>
      </c>
      <c r="BV514" s="60">
        <v>1188070000000</v>
      </c>
      <c r="BW514" s="22">
        <v>3633371200</v>
      </c>
      <c r="BX514" s="60">
        <v>191058000000</v>
      </c>
      <c r="BY514" s="60">
        <v>215360000000</v>
      </c>
      <c r="BZ514" s="60">
        <v>100879000000</v>
      </c>
      <c r="CA514" s="22">
        <v>61696000000</v>
      </c>
      <c r="CB514" s="22">
        <v>22409178000</v>
      </c>
      <c r="CC514" s="22">
        <v>24866810800</v>
      </c>
      <c r="CD514" s="60">
        <v>251712000000</v>
      </c>
      <c r="CE514" s="23">
        <v>2394522000</v>
      </c>
      <c r="CF514" s="71">
        <f>VLOOKUP(stocks_price!A514,divs!A514:B1772,2,0)</f>
        <v>0.77</v>
      </c>
      <c r="CG514" s="71">
        <f>VLOOKUP(stocks_price!$A514,divs!$A$2:$Y$1260,3,0)</f>
        <v>0</v>
      </c>
      <c r="CH514" s="71">
        <f>VLOOKUP(stocks_price!$A514,divs!$A$2:$Y$1260,4,0)</f>
        <v>0</v>
      </c>
      <c r="CI514" s="71" t="str">
        <f>VLOOKUP(stocks_price!$A514,divs!$A$2:$Y$1260,5,0)</f>
        <v>0.35</v>
      </c>
      <c r="CJ514" s="71">
        <f>VLOOKUP(stocks_price!$A514,divs!$A$2:$Y$1260,6,0)</f>
        <v>0</v>
      </c>
      <c r="CK514" s="71">
        <f>VLOOKUP(stocks_price!$A514,divs!$A$2:$Y$1260,7,0)</f>
        <v>0.5</v>
      </c>
      <c r="CL514" s="71">
        <f>VLOOKUP(stocks_price!$A514,divs!$A$2:$Y$1260,8,0)</f>
        <v>0</v>
      </c>
      <c r="CM514" s="71">
        <f>VLOOKUP(stocks_price!$A514,divs!$A$2:$Y$1260,9,0)</f>
        <v>0</v>
      </c>
      <c r="CN514" s="71">
        <f>VLOOKUP(stocks_price!$A514,divs!$A$2:$Y$1260,10,0)</f>
        <v>0</v>
      </c>
      <c r="CO514" s="71" t="str">
        <f>VLOOKUP(stocks_price!$A514,divs!$A$2:$Y$1260,11,0)</f>
        <v>0.12</v>
      </c>
      <c r="CP514" s="71" t="str">
        <f>VLOOKUP(stocks_price!$A514,divs!$A$2:$Y$1260,12,0)</f>
        <v>0.53</v>
      </c>
      <c r="CQ514" s="71">
        <f>VLOOKUP(stocks_price!$A514,divs!$A$2:$Y$1260,13,0)</f>
        <v>0</v>
      </c>
      <c r="CR514" s="71" t="str">
        <f>VLOOKUP(stocks_price!$A514,divs!$A$2:$Y$1260,14,0)</f>
        <v>0.33</v>
      </c>
      <c r="CS514" s="71" t="str">
        <f>VLOOKUP(stocks_price!$A514,divs!$A$2:$Y$1260,15,0)</f>
        <v>1.09</v>
      </c>
      <c r="CT514" s="71" t="str">
        <f>VLOOKUP(stocks_price!$A514,divs!$A$2:$Y$1260,16,0)</f>
        <v>0.51</v>
      </c>
      <c r="CU514" s="71">
        <f>VLOOKUP(stocks_price!$A514,divs!$A$2:$Y$1260,17,0)</f>
        <v>0</v>
      </c>
      <c r="CV514" s="71" t="str">
        <f>VLOOKUP(stocks_price!$A514,divs!$A$2:$Y$1260,18,0)</f>
        <v>0.955</v>
      </c>
      <c r="CW514" s="71" t="str">
        <f>VLOOKUP(stocks_price!$A514,divs!$A$2:$Y$1260,19,0)</f>
        <v>0.36</v>
      </c>
      <c r="CX514" s="71" t="str">
        <f>VLOOKUP(stocks_price!$A514,divs!$A$2:$Y$1260,20,0)</f>
        <v>0.62</v>
      </c>
      <c r="CY514" s="71" t="str">
        <f>VLOOKUP(stocks_price!$A514,divs!$A$2:$Y$1260,21,0)</f>
        <v>0.17</v>
      </c>
      <c r="CZ514" s="71">
        <f>VLOOKUP(stocks_price!$A514,divs!$A$2:$Y$1260,22,0)</f>
        <v>0</v>
      </c>
      <c r="DA514" s="71">
        <f>VLOOKUP(stocks_price!$A514,divs!$A$2:$Y$1260,23,0)</f>
        <v>0</v>
      </c>
      <c r="DB514" s="71" t="str">
        <f>VLOOKUP(stocks_price!$A514,divs!$A$2:$Y$1260,24,0)</f>
        <v>0.615</v>
      </c>
      <c r="DC514" s="71">
        <f>VLOOKUP(stocks_price!$A514,divs!$A$2:$Y$1260,25,0)</f>
        <v>0</v>
      </c>
    </row>
    <row r="515" spans="1:107" x14ac:dyDescent="0.3">
      <c r="A515" s="48">
        <v>43817</v>
      </c>
      <c r="B515" s="53">
        <f>VLOOKUP(A515,AAPL!A:B,2,0)</f>
        <v>69.930000000000007</v>
      </c>
      <c r="C515" s="77">
        <f t="shared" ref="C515:C578" si="8789">LN(B515/B514)</f>
        <v>-1.0005003335834233E-3</v>
      </c>
      <c r="D515" s="22">
        <f>VLOOKUP(A515,BOX!A:B,2,0)</f>
        <v>17.21</v>
      </c>
      <c r="E515" s="77">
        <f t="shared" ref="E515:E578" si="8790">LN(D515/D514)</f>
        <v>-2.0702291975557688E-2</v>
      </c>
      <c r="F515" s="22">
        <f>VLOOKUP(A515,CRM!A:B,2,0)</f>
        <v>161.47999999999999</v>
      </c>
      <c r="G515" s="77">
        <f t="shared" ref="G515:G578" si="8791">LN(F515/F514)</f>
        <v>-1.1391398080307962E-2</v>
      </c>
      <c r="H515" s="22">
        <f>VLOOKUP(A515,CSCO!A:B,2,0)</f>
        <v>46.64</v>
      </c>
      <c r="I515" s="77">
        <f t="shared" ref="I515:I578" si="8792">LN(H515/H514)</f>
        <v>-2.6239338647535516E-2</v>
      </c>
      <c r="J515" s="22">
        <f>VLOOKUP(A515,AMZN!A:B,2,0)</f>
        <v>1784.03</v>
      </c>
      <c r="K515" s="87">
        <f t="shared" ref="K515:K578" si="8793">LN(J515/J516)</f>
        <v>-3.7094168178348737E-3</v>
      </c>
      <c r="L515" s="22">
        <f>VLOOKUP(A515,CVS!A:B,2,0)</f>
        <v>73.28</v>
      </c>
      <c r="M515" s="87">
        <f t="shared" ref="M515:M578" si="8794">LN(L515/L516)</f>
        <v>-9.5478422311579166E-4</v>
      </c>
      <c r="N515" s="22">
        <f>VLOOKUP(A515,DELL!A:B,2,0)</f>
        <v>50</v>
      </c>
      <c r="O515" s="87">
        <f t="shared" ref="O515" si="8795">LN(N515/N516)</f>
        <v>1.4009809156281432E-3</v>
      </c>
      <c r="P515" s="22">
        <f>VLOOKUP(A515,GM!A:B,2,0)</f>
        <v>37.31</v>
      </c>
      <c r="Q515" s="87">
        <f t="shared" ref="Q515" si="8796">LN(P515/P516)</f>
        <v>2.7168201806821956E-2</v>
      </c>
      <c r="R515" s="22">
        <f>VLOOKUP(A515,GOOGL!A:B,2,0)</f>
        <v>1351.91</v>
      </c>
      <c r="S515" s="87">
        <f t="shared" ref="S515" si="8797">LN(R515/R516)</f>
        <v>-2.2018628668313725E-3</v>
      </c>
      <c r="T515" s="22">
        <f>VLOOKUP(A515,HPE!A:B,2,0)</f>
        <v>15.91</v>
      </c>
      <c r="U515" s="87">
        <f t="shared" ref="U515" si="8798">LN(T515/T516)</f>
        <v>4.4094559634158285E-3</v>
      </c>
      <c r="V515" s="22">
        <f>VLOOKUP(A515,INTU!A:B,2,0)</f>
        <v>263.2</v>
      </c>
      <c r="W515" s="87">
        <f t="shared" ref="W515" si="8799">LN(V515/V516)</f>
        <v>1.069528911674795E-2</v>
      </c>
      <c r="X515" s="22">
        <f>VLOOKUP(A515,LSXMA!A:B,2,0)</f>
        <v>47.47</v>
      </c>
      <c r="Y515" s="87">
        <f t="shared" ref="Y515" si="8800">LN(X515/X516)</f>
        <v>8.4299267373637581E-4</v>
      </c>
      <c r="Z515" s="22">
        <f>VLOOKUP(A515,MA!A:B,2,0)</f>
        <v>294.74</v>
      </c>
      <c r="AA515" s="87">
        <f t="shared" ref="AA515" si="8801">LN(Z515/Z516)</f>
        <v>-4.265842538943479E-3</v>
      </c>
      <c r="AB515" s="22">
        <f>VLOOKUP(A515,MAN!A:B,2,0)</f>
        <v>95.63</v>
      </c>
      <c r="AC515" s="87">
        <f t="shared" ref="AC515" si="8802">LN(AB515/AB516)</f>
        <v>-8.8491546174241272E-3</v>
      </c>
      <c r="AD515" s="22">
        <f>VLOOKUP(A515,MSFT!A:B,2,0)</f>
        <v>154.37</v>
      </c>
      <c r="AE515" s="87">
        <f t="shared" ref="AE515" si="8803">LN(AD515/AD516)</f>
        <v>-2.0707960548235595E-3</v>
      </c>
      <c r="AF515" s="22">
        <f>VLOOKUP(A515,MUSA!A:B,2,0)</f>
        <v>119.12</v>
      </c>
      <c r="AG515" s="87">
        <f t="shared" ref="AG515" si="8804">LN(AF515/AF516)</f>
        <v>5.9782100328882584E-3</v>
      </c>
      <c r="AH515" s="22">
        <f>VLOOKUP(A515,PEP!A:B,2,0)</f>
        <v>135.97</v>
      </c>
      <c r="AI515" s="87">
        <f t="shared" ref="AI515" si="8805">LN(AH515/AH516)</f>
        <v>-1.4698319688892082E-3</v>
      </c>
      <c r="AJ515" s="22">
        <f>VLOOKUP(A515,PFE!A:B,2,0)</f>
        <v>36.869999999999997</v>
      </c>
      <c r="AK515" s="87">
        <f t="shared" ref="AK515" si="8806">LN(AJ515/AJ516)</f>
        <v>-2.7118644234004038E-4</v>
      </c>
      <c r="AL515" s="22">
        <f>VLOOKUP(A515,QCOM!A:B,2,0)</f>
        <v>87.98</v>
      </c>
      <c r="AM515" s="87">
        <f t="shared" ref="AM515" si="8807">LN(AL515/AL516)</f>
        <v>-3.8570666082113729E-3</v>
      </c>
      <c r="AN515" s="22">
        <f>VLOOKUP(A515,SCHW!A:B,2,0)</f>
        <v>48.66</v>
      </c>
      <c r="AO515" s="87">
        <f t="shared" ref="AO515" si="8808">LN(AN515/AN516)</f>
        <v>-1.6913291608418243E-2</v>
      </c>
      <c r="AP515" s="22">
        <f>VLOOKUP(A515,SQ!A:B,2,0)</f>
        <v>65.14</v>
      </c>
      <c r="AQ515" s="87">
        <f t="shared" si="8784"/>
        <v>-6.2744103616213295E-3</v>
      </c>
      <c r="AR515" s="22">
        <f>VLOOKUP(A515,TWTR!A:B,2,0)</f>
        <v>31.68</v>
      </c>
      <c r="AS515" s="87">
        <f t="shared" ref="AS515" si="8809">LN(AR515/AR516)</f>
        <v>3.1422912353073609E-2</v>
      </c>
      <c r="AT515" s="22">
        <f>VLOOKUP(A515,VZ!A:B,2,0)</f>
        <v>60.86</v>
      </c>
      <c r="AU515" s="87">
        <f t="shared" ref="AU515" si="8810">LN(AT515/AT516)</f>
        <v>-1.0298415496553314E-2</v>
      </c>
      <c r="AV515" s="22">
        <f>VLOOKUP(A515,YELP!A:B,2,0)</f>
        <v>34.14</v>
      </c>
      <c r="AW515" s="87">
        <f t="shared" ref="AW515" si="8811">LN(AV515/AV516)</f>
        <v>4.1091927501331936E-3</v>
      </c>
      <c r="AX515" s="37">
        <v>3191.14</v>
      </c>
      <c r="AY515" s="87">
        <f t="shared" si="8788"/>
        <v>-4.3235386016704703E-4</v>
      </c>
      <c r="AZ515" s="22">
        <f>VLOOKUP(A515,CAPM!A:G,2,0)</f>
        <v>-0.05</v>
      </c>
      <c r="BA515" s="22">
        <f>VLOOKUP(A515,CAPM!A:G,3,0)</f>
        <v>0.3</v>
      </c>
      <c r="BB515" s="22">
        <f>VLOOKUP(A515,CAPM!A:G,4,0)</f>
        <v>0.08</v>
      </c>
      <c r="BC515" s="22">
        <f>VLOOKUP(A515,CAPM!A:G,5,0)</f>
        <v>0.28000000000000003</v>
      </c>
      <c r="BD515" s="22">
        <f>VLOOKUP(A515,CAPM!A:G,6,0)</f>
        <v>0.01</v>
      </c>
      <c r="BE515" s="79">
        <f>VLOOKUP(A515,'90t'!A:B,2,0)</f>
        <v>1.56</v>
      </c>
      <c r="BF515" s="22" t="s">
        <v>10472</v>
      </c>
      <c r="BG515" s="22">
        <v>2019</v>
      </c>
      <c r="BH515" s="60">
        <v>1242660000000</v>
      </c>
      <c r="BI515" s="22">
        <v>2575132300</v>
      </c>
      <c r="BJ515" s="60">
        <v>143233000000</v>
      </c>
      <c r="BK515" s="60">
        <v>197754000000</v>
      </c>
      <c r="BL515" s="60">
        <v>884522000000</v>
      </c>
      <c r="BM515" s="22">
        <v>95264000000</v>
      </c>
      <c r="BN515" s="22">
        <v>36861000000</v>
      </c>
      <c r="BO515" s="22">
        <v>5582695300</v>
      </c>
      <c r="BP515" s="60">
        <v>932399000000</v>
      </c>
      <c r="BQ515" s="22">
        <v>20523900000</v>
      </c>
      <c r="BR515" s="22">
        <v>68510960000</v>
      </c>
      <c r="BS515" s="22">
        <v>15170462600</v>
      </c>
      <c r="BT515" s="60">
        <v>293988000000</v>
      </c>
      <c r="BU515" s="22">
        <v>5638344800</v>
      </c>
      <c r="BV515" s="60">
        <v>1177840000000</v>
      </c>
      <c r="BW515" s="22">
        <v>3664131200</v>
      </c>
      <c r="BX515" s="60">
        <v>190358000000</v>
      </c>
      <c r="BY515" s="60">
        <v>214952000000</v>
      </c>
      <c r="BZ515" s="60">
        <v>100297000000</v>
      </c>
      <c r="CA515" s="22">
        <v>62284800000</v>
      </c>
      <c r="CB515" s="22">
        <v>22614002400</v>
      </c>
      <c r="CC515" s="22">
        <v>24595084800</v>
      </c>
      <c r="CD515" s="60">
        <v>251960000000</v>
      </c>
      <c r="CE515" s="23">
        <v>2396628000</v>
      </c>
      <c r="CF515" s="71">
        <f>VLOOKUP(stocks_price!A515,divs!A515:B1773,2,0)</f>
        <v>0.77</v>
      </c>
      <c r="CG515" s="71">
        <f>VLOOKUP(stocks_price!$A515,divs!$A$2:$Y$1260,3,0)</f>
        <v>0</v>
      </c>
      <c r="CH515" s="71">
        <f>VLOOKUP(stocks_price!$A515,divs!$A$2:$Y$1260,4,0)</f>
        <v>0</v>
      </c>
      <c r="CI515" s="71" t="str">
        <f>VLOOKUP(stocks_price!$A515,divs!$A$2:$Y$1260,5,0)</f>
        <v>0.35</v>
      </c>
      <c r="CJ515" s="71">
        <f>VLOOKUP(stocks_price!$A515,divs!$A$2:$Y$1260,6,0)</f>
        <v>0</v>
      </c>
      <c r="CK515" s="71">
        <f>VLOOKUP(stocks_price!$A515,divs!$A$2:$Y$1260,7,0)</f>
        <v>0.5</v>
      </c>
      <c r="CL515" s="71">
        <f>VLOOKUP(stocks_price!$A515,divs!$A$2:$Y$1260,8,0)</f>
        <v>0</v>
      </c>
      <c r="CM515" s="71">
        <f>VLOOKUP(stocks_price!$A515,divs!$A$2:$Y$1260,9,0)</f>
        <v>0</v>
      </c>
      <c r="CN515" s="71">
        <f>VLOOKUP(stocks_price!$A515,divs!$A$2:$Y$1260,10,0)</f>
        <v>0</v>
      </c>
      <c r="CO515" s="71" t="str">
        <f>VLOOKUP(stocks_price!$A515,divs!$A$2:$Y$1260,11,0)</f>
        <v>0.12</v>
      </c>
      <c r="CP515" s="71" t="str">
        <f>VLOOKUP(stocks_price!$A515,divs!$A$2:$Y$1260,12,0)</f>
        <v>0.53</v>
      </c>
      <c r="CQ515" s="71">
        <f>VLOOKUP(stocks_price!$A515,divs!$A$2:$Y$1260,13,0)</f>
        <v>0</v>
      </c>
      <c r="CR515" s="71" t="str">
        <f>VLOOKUP(stocks_price!$A515,divs!$A$2:$Y$1260,14,0)</f>
        <v>0.33</v>
      </c>
      <c r="CS515" s="71" t="str">
        <f>VLOOKUP(stocks_price!$A515,divs!$A$2:$Y$1260,15,0)</f>
        <v>1.09</v>
      </c>
      <c r="CT515" s="71" t="str">
        <f>VLOOKUP(stocks_price!$A515,divs!$A$2:$Y$1260,16,0)</f>
        <v>0.51</v>
      </c>
      <c r="CU515" s="71">
        <f>VLOOKUP(stocks_price!$A515,divs!$A$2:$Y$1260,17,0)</f>
        <v>0</v>
      </c>
      <c r="CV515" s="71" t="str">
        <f>VLOOKUP(stocks_price!$A515,divs!$A$2:$Y$1260,18,0)</f>
        <v>0.955</v>
      </c>
      <c r="CW515" s="71" t="str">
        <f>VLOOKUP(stocks_price!$A515,divs!$A$2:$Y$1260,19,0)</f>
        <v>0.36</v>
      </c>
      <c r="CX515" s="71" t="str">
        <f>VLOOKUP(stocks_price!$A515,divs!$A$2:$Y$1260,20,0)</f>
        <v>0.62</v>
      </c>
      <c r="CY515" s="71" t="str">
        <f>VLOOKUP(stocks_price!$A515,divs!$A$2:$Y$1260,21,0)</f>
        <v>0.17</v>
      </c>
      <c r="CZ515" s="71">
        <f>VLOOKUP(stocks_price!$A515,divs!$A$2:$Y$1260,22,0)</f>
        <v>0</v>
      </c>
      <c r="DA515" s="71">
        <f>VLOOKUP(stocks_price!$A515,divs!$A$2:$Y$1260,23,0)</f>
        <v>0</v>
      </c>
      <c r="DB515" s="71" t="str">
        <f>VLOOKUP(stocks_price!$A515,divs!$A$2:$Y$1260,24,0)</f>
        <v>0.615</v>
      </c>
      <c r="DC515" s="71">
        <f>VLOOKUP(stocks_price!$A515,divs!$A$2:$Y$1260,25,0)</f>
        <v>0</v>
      </c>
    </row>
    <row r="516" spans="1:107" x14ac:dyDescent="0.3">
      <c r="A516" s="48">
        <v>43816</v>
      </c>
      <c r="B516" s="53">
        <f>VLOOKUP(A516,AAPL!A:B,2,0)</f>
        <v>70.099999999999994</v>
      </c>
      <c r="C516" s="77">
        <f t="shared" si="8789"/>
        <v>2.4280523247688802E-3</v>
      </c>
      <c r="D516" s="22">
        <f>VLOOKUP(A516,BOX!A:B,2,0)</f>
        <v>16.760000000000002</v>
      </c>
      <c r="E516" s="77">
        <f t="shared" si="8790"/>
        <v>-2.6495515169510972E-2</v>
      </c>
      <c r="F516" s="22">
        <f>VLOOKUP(A516,CRM!A:B,2,0)</f>
        <v>161.63</v>
      </c>
      <c r="G516" s="77">
        <f t="shared" si="8791"/>
        <v>9.2847643697732967E-4</v>
      </c>
      <c r="H516" s="22">
        <f>VLOOKUP(A516,CSCO!A:B,2,0)</f>
        <v>46.44</v>
      </c>
      <c r="I516" s="77">
        <f t="shared" si="8792"/>
        <v>-4.2973852125462089E-3</v>
      </c>
      <c r="J516" s="22">
        <f>VLOOKUP(A516,AMZN!A:B,2,0)</f>
        <v>1790.66</v>
      </c>
      <c r="K516" s="87">
        <f t="shared" si="8793"/>
        <v>1.2051147709486315E-2</v>
      </c>
      <c r="L516" s="22">
        <f>VLOOKUP(A516,CVS!A:B,2,0)</f>
        <v>73.349999999999994</v>
      </c>
      <c r="M516" s="87">
        <f t="shared" si="8794"/>
        <v>-1.4213437250055614E-2</v>
      </c>
      <c r="N516" s="22">
        <f>VLOOKUP(A516,DELL!A:B,2,0)</f>
        <v>49.93</v>
      </c>
      <c r="O516" s="87">
        <f t="shared" ref="O516" si="8812">LN(N516/N517)</f>
        <v>8.8513955487231483E-3</v>
      </c>
      <c r="P516" s="22">
        <f>VLOOKUP(A516,GM!A:B,2,0)</f>
        <v>36.31</v>
      </c>
      <c r="Q516" s="87">
        <f t="shared" ref="Q516" si="8813">LN(P516/P517)</f>
        <v>5.5233501368781319E-3</v>
      </c>
      <c r="R516" s="22">
        <f>VLOOKUP(A516,GOOGL!A:B,2,0)</f>
        <v>1354.89</v>
      </c>
      <c r="S516" s="87">
        <f t="shared" ref="S516" si="8814">LN(R516/R517)</f>
        <v>-4.2790029901599884E-3</v>
      </c>
      <c r="T516" s="22">
        <f>VLOOKUP(A516,HPE!A:B,2,0)</f>
        <v>15.84</v>
      </c>
      <c r="U516" s="87">
        <f t="shared" ref="U516" si="8815">LN(T516/T517)</f>
        <v>-1.5037877364540446E-2</v>
      </c>
      <c r="V516" s="22">
        <f>VLOOKUP(A516,INTU!A:B,2,0)</f>
        <v>260.39999999999998</v>
      </c>
      <c r="W516" s="87">
        <f t="shared" ref="W516" si="8816">LN(V516/V517)</f>
        <v>-1.1834457647002909E-2</v>
      </c>
      <c r="X516" s="22">
        <f>VLOOKUP(A516,LSXMA!A:B,2,0)</f>
        <v>47.43</v>
      </c>
      <c r="Y516" s="87">
        <f t="shared" ref="Y516" si="8817">LN(X516/X517)</f>
        <v>1.0547411588509856E-3</v>
      </c>
      <c r="Z516" s="22">
        <f>VLOOKUP(A516,MA!A:B,2,0)</f>
        <v>296</v>
      </c>
      <c r="AA516" s="87">
        <f t="shared" ref="AA516" si="8818">LN(Z516/Z517)</f>
        <v>-3.2379952737753384E-3</v>
      </c>
      <c r="AB516" s="22">
        <f>VLOOKUP(A516,MAN!A:B,2,0)</f>
        <v>96.48</v>
      </c>
      <c r="AC516" s="87">
        <f t="shared" ref="AC516" si="8819">LN(AB516/AB517)</f>
        <v>4.1545552071473191E-3</v>
      </c>
      <c r="AD516" s="22">
        <f>VLOOKUP(A516,MSFT!A:B,2,0)</f>
        <v>154.69</v>
      </c>
      <c r="AE516" s="87">
        <f t="shared" ref="AE516" si="8820">LN(AD516/AD517)</f>
        <v>-5.4155248078951767E-3</v>
      </c>
      <c r="AF516" s="22">
        <f>VLOOKUP(A516,MUSA!A:B,2,0)</f>
        <v>118.41</v>
      </c>
      <c r="AG516" s="87">
        <f t="shared" ref="AG516" si="8821">LN(AF516/AF517)</f>
        <v>2.1135401197411459E-3</v>
      </c>
      <c r="AH516" s="22">
        <f>VLOOKUP(A516,PEP!A:B,2,0)</f>
        <v>136.16999999999999</v>
      </c>
      <c r="AI516" s="87">
        <f t="shared" ref="AI516" si="8822">LN(AH516/AH517)</f>
        <v>-6.5146810211937538E-3</v>
      </c>
      <c r="AJ516" s="22">
        <f>VLOOKUP(A516,PFE!A:B,2,0)</f>
        <v>36.880000000000003</v>
      </c>
      <c r="AK516" s="87">
        <f t="shared" ref="AK516" si="8823">LN(AJ516/AJ517)</f>
        <v>-5.9475709249963912E-3</v>
      </c>
      <c r="AL516" s="22">
        <f>VLOOKUP(A516,QCOM!A:B,2,0)</f>
        <v>88.32</v>
      </c>
      <c r="AM516" s="87">
        <f t="shared" ref="AM516" si="8824">LN(AL516/AL517)</f>
        <v>-1.2446960588587213E-3</v>
      </c>
      <c r="AN516" s="22">
        <f>VLOOKUP(A516,SCHW!A:B,2,0)</f>
        <v>49.49</v>
      </c>
      <c r="AO516" s="87">
        <f t="shared" ref="AO516" si="8825">LN(AN516/AN517)</f>
        <v>-4.6366376787156218E-3</v>
      </c>
      <c r="AP516" s="22">
        <f>VLOOKUP(A516,SQ!A:B,2,0)</f>
        <v>65.55</v>
      </c>
      <c r="AQ516" s="87">
        <f t="shared" si="8784"/>
        <v>-1.4839763544087326E-2</v>
      </c>
      <c r="AR516" s="22">
        <f>VLOOKUP(A516,TWTR!A:B,2,0)</f>
        <v>30.7</v>
      </c>
      <c r="AS516" s="87">
        <f t="shared" ref="AS516" si="8826">LN(AR516/AR517)</f>
        <v>-8.7563393919599941E-3</v>
      </c>
      <c r="AT516" s="22">
        <f>VLOOKUP(A516,VZ!A:B,2,0)</f>
        <v>61.49</v>
      </c>
      <c r="AU516" s="87">
        <f t="shared" ref="AU516" si="8827">LN(AT516/AT517)</f>
        <v>4.2372944755152174E-3</v>
      </c>
      <c r="AV516" s="22">
        <f>VLOOKUP(A516,YELP!A:B,2,0)</f>
        <v>34</v>
      </c>
      <c r="AW516" s="87">
        <f t="shared" ref="AW516" si="8828">LN(AV516/AV517)</f>
        <v>6.4916132365073929E-3</v>
      </c>
      <c r="AX516" s="37">
        <v>3192.52</v>
      </c>
      <c r="AY516" s="87">
        <f t="shared" si="8788"/>
        <v>3.3521461097710362E-4</v>
      </c>
      <c r="AZ516" s="22">
        <f>VLOOKUP(A516,CAPM!A:G,2,0)</f>
        <v>0.1</v>
      </c>
      <c r="BA516" s="22">
        <f>VLOOKUP(A516,CAPM!A:G,3,0)</f>
        <v>0.49</v>
      </c>
      <c r="BB516" s="22">
        <f>VLOOKUP(A516,CAPM!A:G,4,0)</f>
        <v>0.67</v>
      </c>
      <c r="BC516" s="22">
        <f>VLOOKUP(A516,CAPM!A:G,5,0)</f>
        <v>0.11</v>
      </c>
      <c r="BD516" s="22">
        <f>VLOOKUP(A516,CAPM!A:G,6,0)</f>
        <v>-0.03</v>
      </c>
      <c r="BE516" s="79">
        <f>VLOOKUP(A516,'90t'!A:B,2,0)</f>
        <v>1.56</v>
      </c>
      <c r="BF516" s="22" t="s">
        <v>10472</v>
      </c>
      <c r="BG516" s="22">
        <v>2019</v>
      </c>
      <c r="BH516" s="60">
        <v>1245680000000</v>
      </c>
      <c r="BI516" s="22">
        <v>2507798800</v>
      </c>
      <c r="BJ516" s="60">
        <v>143366000000</v>
      </c>
      <c r="BK516" s="60">
        <v>196906000000</v>
      </c>
      <c r="BL516" s="60">
        <v>887809000000</v>
      </c>
      <c r="BM516" s="22">
        <v>95355000000</v>
      </c>
      <c r="BN516" s="22">
        <v>36809394600</v>
      </c>
      <c r="BO516" s="22">
        <v>5433065300</v>
      </c>
      <c r="BP516" s="60">
        <v>934454000000</v>
      </c>
      <c r="BQ516" s="22">
        <v>20433600000</v>
      </c>
      <c r="BR516" s="22">
        <v>67782120000</v>
      </c>
      <c r="BS516" s="22">
        <v>15157679400</v>
      </c>
      <c r="BT516" s="60">
        <v>295245000000</v>
      </c>
      <c r="BU516" s="22">
        <v>5688460800</v>
      </c>
      <c r="BV516" s="60">
        <v>1180280000000</v>
      </c>
      <c r="BW516" s="22">
        <v>3642291600</v>
      </c>
      <c r="BX516" s="60">
        <v>190638000000</v>
      </c>
      <c r="BY516" s="60">
        <v>215010000000</v>
      </c>
      <c r="BZ516" s="60">
        <v>100685000000</v>
      </c>
      <c r="CA516" s="22">
        <v>63347200000</v>
      </c>
      <c r="CB516" s="22">
        <v>22756338000</v>
      </c>
      <c r="CC516" s="22">
        <v>23834252000</v>
      </c>
      <c r="CD516" s="60">
        <v>254569000000</v>
      </c>
      <c r="CE516" s="23">
        <v>2386800000</v>
      </c>
      <c r="CF516" s="71">
        <f>VLOOKUP(stocks_price!A516,divs!A516:B1774,2,0)</f>
        <v>0.77</v>
      </c>
      <c r="CG516" s="71">
        <f>VLOOKUP(stocks_price!$A516,divs!$A$2:$Y$1260,3,0)</f>
        <v>0</v>
      </c>
      <c r="CH516" s="71">
        <f>VLOOKUP(stocks_price!$A516,divs!$A$2:$Y$1260,4,0)</f>
        <v>0</v>
      </c>
      <c r="CI516" s="71" t="str">
        <f>VLOOKUP(stocks_price!$A516,divs!$A$2:$Y$1260,5,0)</f>
        <v>0.35</v>
      </c>
      <c r="CJ516" s="71">
        <f>VLOOKUP(stocks_price!$A516,divs!$A$2:$Y$1260,6,0)</f>
        <v>0</v>
      </c>
      <c r="CK516" s="71">
        <f>VLOOKUP(stocks_price!$A516,divs!$A$2:$Y$1260,7,0)</f>
        <v>0.5</v>
      </c>
      <c r="CL516" s="71">
        <f>VLOOKUP(stocks_price!$A516,divs!$A$2:$Y$1260,8,0)</f>
        <v>0</v>
      </c>
      <c r="CM516" s="71">
        <f>VLOOKUP(stocks_price!$A516,divs!$A$2:$Y$1260,9,0)</f>
        <v>0</v>
      </c>
      <c r="CN516" s="71">
        <f>VLOOKUP(stocks_price!$A516,divs!$A$2:$Y$1260,10,0)</f>
        <v>0</v>
      </c>
      <c r="CO516" s="71" t="str">
        <f>VLOOKUP(stocks_price!$A516,divs!$A$2:$Y$1260,11,0)</f>
        <v>0.12</v>
      </c>
      <c r="CP516" s="71" t="str">
        <f>VLOOKUP(stocks_price!$A516,divs!$A$2:$Y$1260,12,0)</f>
        <v>0.53</v>
      </c>
      <c r="CQ516" s="71">
        <f>VLOOKUP(stocks_price!$A516,divs!$A$2:$Y$1260,13,0)</f>
        <v>0</v>
      </c>
      <c r="CR516" s="71" t="str">
        <f>VLOOKUP(stocks_price!$A516,divs!$A$2:$Y$1260,14,0)</f>
        <v>0.33</v>
      </c>
      <c r="CS516" s="71" t="str">
        <f>VLOOKUP(stocks_price!$A516,divs!$A$2:$Y$1260,15,0)</f>
        <v>1.09</v>
      </c>
      <c r="CT516" s="71" t="str">
        <f>VLOOKUP(stocks_price!$A516,divs!$A$2:$Y$1260,16,0)</f>
        <v>0.51</v>
      </c>
      <c r="CU516" s="71">
        <f>VLOOKUP(stocks_price!$A516,divs!$A$2:$Y$1260,17,0)</f>
        <v>0</v>
      </c>
      <c r="CV516" s="71" t="str">
        <f>VLOOKUP(stocks_price!$A516,divs!$A$2:$Y$1260,18,0)</f>
        <v>0.955</v>
      </c>
      <c r="CW516" s="71" t="str">
        <f>VLOOKUP(stocks_price!$A516,divs!$A$2:$Y$1260,19,0)</f>
        <v>0.36</v>
      </c>
      <c r="CX516" s="71" t="str">
        <f>VLOOKUP(stocks_price!$A516,divs!$A$2:$Y$1260,20,0)</f>
        <v>0.62</v>
      </c>
      <c r="CY516" s="71" t="str">
        <f>VLOOKUP(stocks_price!$A516,divs!$A$2:$Y$1260,21,0)</f>
        <v>0.17</v>
      </c>
      <c r="CZ516" s="71">
        <f>VLOOKUP(stocks_price!$A516,divs!$A$2:$Y$1260,22,0)</f>
        <v>0</v>
      </c>
      <c r="DA516" s="71">
        <f>VLOOKUP(stocks_price!$A516,divs!$A$2:$Y$1260,23,0)</f>
        <v>0</v>
      </c>
      <c r="DB516" s="71" t="str">
        <f>VLOOKUP(stocks_price!$A516,divs!$A$2:$Y$1260,24,0)</f>
        <v>0.615</v>
      </c>
      <c r="DC516" s="71">
        <f>VLOOKUP(stocks_price!$A516,divs!$A$2:$Y$1260,25,0)</f>
        <v>0</v>
      </c>
    </row>
    <row r="517" spans="1:107" x14ac:dyDescent="0.3">
      <c r="A517" s="48">
        <v>43815</v>
      </c>
      <c r="B517" s="53">
        <f>VLOOKUP(A517,AAPL!A:B,2,0)</f>
        <v>69.959999999999994</v>
      </c>
      <c r="C517" s="77">
        <f t="shared" si="8789"/>
        <v>-1.9991438901431039E-3</v>
      </c>
      <c r="D517" s="22">
        <f>VLOOKUP(A517,BOX!A:B,2,0)</f>
        <v>17.12</v>
      </c>
      <c r="E517" s="77">
        <f t="shared" si="8790"/>
        <v>2.1252275659658953E-2</v>
      </c>
      <c r="F517" s="22">
        <f>VLOOKUP(A517,CRM!A:B,2,0)</f>
        <v>161.96</v>
      </c>
      <c r="G517" s="77">
        <f t="shared" si="8791"/>
        <v>2.0396187422431207E-3</v>
      </c>
      <c r="H517" s="22">
        <f>VLOOKUP(A517,CSCO!A:B,2,0)</f>
        <v>45.98</v>
      </c>
      <c r="I517" s="77">
        <f t="shared" si="8792"/>
        <v>-9.9546374946552635E-3</v>
      </c>
      <c r="J517" s="22">
        <f>VLOOKUP(A517,AMZN!A:B,2,0)</f>
        <v>1769.21</v>
      </c>
      <c r="K517" s="87">
        <f t="shared" si="8793"/>
        <v>4.6853618849088891E-3</v>
      </c>
      <c r="L517" s="22">
        <f>VLOOKUP(A517,CVS!A:B,2,0)</f>
        <v>74.400000000000006</v>
      </c>
      <c r="M517" s="87">
        <f t="shared" si="8794"/>
        <v>1.0946794900538607E-2</v>
      </c>
      <c r="N517" s="22">
        <f>VLOOKUP(A517,DELL!A:B,2,0)</f>
        <v>49.49</v>
      </c>
      <c r="O517" s="87">
        <f t="shared" ref="O517" si="8829">LN(N517/N518)</f>
        <v>2.8328630843041072E-3</v>
      </c>
      <c r="P517" s="22">
        <f>VLOOKUP(A517,GM!A:B,2,0)</f>
        <v>36.11</v>
      </c>
      <c r="Q517" s="87">
        <f t="shared" ref="Q517" si="8830">LN(P517/P518)</f>
        <v>1.2820688429061469E-2</v>
      </c>
      <c r="R517" s="22">
        <f>VLOOKUP(A517,GOOGL!A:B,2,0)</f>
        <v>1360.7</v>
      </c>
      <c r="S517" s="87">
        <f t="shared" ref="S517" si="8831">LN(R517/R518)</f>
        <v>1.0215891208574655E-2</v>
      </c>
      <c r="T517" s="22">
        <f>VLOOKUP(A517,HPE!A:B,2,0)</f>
        <v>16.079999999999998</v>
      </c>
      <c r="U517" s="87">
        <f t="shared" ref="U517" si="8832">LN(T517/T518)</f>
        <v>3.1142971293585593E-3</v>
      </c>
      <c r="V517" s="22">
        <f>VLOOKUP(A517,INTU!A:B,2,0)</f>
        <v>263.5</v>
      </c>
      <c r="W517" s="87">
        <f t="shared" ref="W517" si="8833">LN(V517/V518)</f>
        <v>1.4757311816149171E-2</v>
      </c>
      <c r="X517" s="22">
        <f>VLOOKUP(A517,LSXMA!A:B,2,0)</f>
        <v>47.38</v>
      </c>
      <c r="Y517" s="87">
        <f t="shared" ref="Y517" si="8834">LN(X517/X518)</f>
        <v>-4.4224564023796617E-3</v>
      </c>
      <c r="Z517" s="22">
        <f>VLOOKUP(A517,MA!A:B,2,0)</f>
        <v>296.95999999999998</v>
      </c>
      <c r="AA517" s="87">
        <f t="shared" ref="AA517" si="8835">LN(Z517/Z518)</f>
        <v>2.9339874347875704E-3</v>
      </c>
      <c r="AB517" s="22">
        <f>VLOOKUP(A517,MAN!A:B,2,0)</f>
        <v>96.08</v>
      </c>
      <c r="AC517" s="87">
        <f t="shared" ref="AC517" si="8836">LN(AB517/AB518)</f>
        <v>-6.1219387047860147E-3</v>
      </c>
      <c r="AD517" s="22">
        <f>VLOOKUP(A517,MSFT!A:B,2,0)</f>
        <v>155.53</v>
      </c>
      <c r="AE517" s="87">
        <f t="shared" ref="AE517" si="8837">LN(AD517/AD518)</f>
        <v>6.450386810865281E-3</v>
      </c>
      <c r="AF517" s="22">
        <f>VLOOKUP(A517,MUSA!A:B,2,0)</f>
        <v>118.16</v>
      </c>
      <c r="AG517" s="87">
        <f t="shared" ref="AG517" si="8838">LN(AF517/AF518)</f>
        <v>1.3290364306732434E-2</v>
      </c>
      <c r="AH517" s="22">
        <f>VLOOKUP(A517,PEP!A:B,2,0)</f>
        <v>137.06</v>
      </c>
      <c r="AI517" s="87">
        <f t="shared" ref="AI517" si="8839">LN(AH517/AH518)</f>
        <v>-6.4000218454675108E-3</v>
      </c>
      <c r="AJ517" s="22">
        <f>VLOOKUP(A517,PFE!A:B,2,0)</f>
        <v>37.1</v>
      </c>
      <c r="AK517" s="87">
        <f t="shared" ref="AK517" si="8840">LN(AJ517/AJ518)</f>
        <v>2.0973123380279068E-2</v>
      </c>
      <c r="AL517" s="22">
        <f>VLOOKUP(A517,QCOM!A:B,2,0)</f>
        <v>88.43</v>
      </c>
      <c r="AM517" s="87">
        <f t="shared" ref="AM517" si="8841">LN(AL517/AL518)</f>
        <v>6.8081506586178024E-3</v>
      </c>
      <c r="AN517" s="22">
        <f>VLOOKUP(A517,SCHW!A:B,2,0)</f>
        <v>49.72</v>
      </c>
      <c r="AO517" s="87">
        <f t="shared" ref="AO517" si="8842">LN(AN517/AN518)</f>
        <v>-4.6152384520522132E-3</v>
      </c>
      <c r="AP517" s="22">
        <f>VLOOKUP(A517,SQ!A:B,2,0)</f>
        <v>66.53</v>
      </c>
      <c r="AQ517" s="87">
        <f t="shared" si="8784"/>
        <v>2.6347370395567286E-2</v>
      </c>
      <c r="AR517" s="22">
        <f>VLOOKUP(A517,TWTR!A:B,2,0)</f>
        <v>30.97</v>
      </c>
      <c r="AS517" s="87">
        <f t="shared" ref="AS517" si="8843">LN(AR517/AR518)</f>
        <v>1.8905387056409699E-2</v>
      </c>
      <c r="AT517" s="22">
        <f>VLOOKUP(A517,VZ!A:B,2,0)</f>
        <v>61.23</v>
      </c>
      <c r="AU517" s="87">
        <f t="shared" ref="AU517" si="8844">LN(AT517/AT518)</f>
        <v>6.8830163578445947E-3</v>
      </c>
      <c r="AV517" s="22">
        <f>VLOOKUP(A517,YELP!A:B,2,0)</f>
        <v>33.78</v>
      </c>
      <c r="AW517" s="87">
        <f t="shared" ref="AW517" si="8845">LN(AV517/AV518)</f>
        <v>6.8320479619633709E-3</v>
      </c>
      <c r="AX517" s="37">
        <v>3191.45</v>
      </c>
      <c r="AY517" s="87">
        <f t="shared" si="8788"/>
        <v>7.1223916512376051E-3</v>
      </c>
      <c r="AZ517" s="22">
        <f>VLOOKUP(A517,CAPM!A:G,2,0)</f>
        <v>0.74</v>
      </c>
      <c r="BA517" s="22">
        <f>VLOOKUP(A517,CAPM!A:G,3,0)</f>
        <v>-0.04</v>
      </c>
      <c r="BB517" s="22">
        <f>VLOOKUP(A517,CAPM!A:G,4,0)</f>
        <v>-0.05</v>
      </c>
      <c r="BC517" s="22">
        <f>VLOOKUP(A517,CAPM!A:G,5,0)</f>
        <v>-0.4</v>
      </c>
      <c r="BD517" s="22">
        <f>VLOOKUP(A517,CAPM!A:G,6,0)</f>
        <v>0.2</v>
      </c>
      <c r="BE517" s="79">
        <f>VLOOKUP(A517,'90t'!A:B,2,0)</f>
        <v>1.57</v>
      </c>
      <c r="BF517" s="22" t="s">
        <v>10472</v>
      </c>
      <c r="BG517" s="22">
        <v>2019</v>
      </c>
      <c r="BH517" s="60">
        <v>1243190000000</v>
      </c>
      <c r="BI517" s="22">
        <v>2561665600</v>
      </c>
      <c r="BJ517" s="60">
        <v>143659000000</v>
      </c>
      <c r="BK517" s="60">
        <v>194955000000</v>
      </c>
      <c r="BL517" s="60">
        <v>877174000000</v>
      </c>
      <c r="BM517" s="22">
        <v>96720000000</v>
      </c>
      <c r="BN517" s="22">
        <v>36485017800</v>
      </c>
      <c r="BO517" s="22">
        <v>5403139300</v>
      </c>
      <c r="BP517" s="60">
        <v>938461000000</v>
      </c>
      <c r="BQ517" s="22">
        <v>20743200000</v>
      </c>
      <c r="BR517" s="22">
        <v>68589050000</v>
      </c>
      <c r="BS517" s="22">
        <v>15141700400</v>
      </c>
      <c r="BT517" s="60">
        <v>296203000000</v>
      </c>
      <c r="BU517" s="22">
        <v>5664876800</v>
      </c>
      <c r="BV517" s="60">
        <v>1186690000000</v>
      </c>
      <c r="BW517" s="22">
        <v>3634601600</v>
      </c>
      <c r="BX517" s="60">
        <v>191884000000</v>
      </c>
      <c r="BY517" s="60">
        <v>216293000000</v>
      </c>
      <c r="BZ517" s="60">
        <v>100810000000</v>
      </c>
      <c r="CA517" s="22">
        <v>63641600000</v>
      </c>
      <c r="CB517" s="22">
        <v>23096554800</v>
      </c>
      <c r="CC517" s="22">
        <v>24043869200</v>
      </c>
      <c r="CD517" s="60">
        <v>253492000000</v>
      </c>
      <c r="CE517" s="23">
        <v>2371356000</v>
      </c>
      <c r="CF517" s="71">
        <f>VLOOKUP(stocks_price!A517,divs!A517:B1775,2,0)</f>
        <v>0.77</v>
      </c>
      <c r="CG517" s="71">
        <f>VLOOKUP(stocks_price!$A517,divs!$A$2:$Y$1260,3,0)</f>
        <v>0</v>
      </c>
      <c r="CH517" s="71">
        <f>VLOOKUP(stocks_price!$A517,divs!$A$2:$Y$1260,4,0)</f>
        <v>0</v>
      </c>
      <c r="CI517" s="71" t="str">
        <f>VLOOKUP(stocks_price!$A517,divs!$A$2:$Y$1260,5,0)</f>
        <v>0.35</v>
      </c>
      <c r="CJ517" s="71">
        <f>VLOOKUP(stocks_price!$A517,divs!$A$2:$Y$1260,6,0)</f>
        <v>0</v>
      </c>
      <c r="CK517" s="71">
        <f>VLOOKUP(stocks_price!$A517,divs!$A$2:$Y$1260,7,0)</f>
        <v>0.5</v>
      </c>
      <c r="CL517" s="71">
        <f>VLOOKUP(stocks_price!$A517,divs!$A$2:$Y$1260,8,0)</f>
        <v>0</v>
      </c>
      <c r="CM517" s="71">
        <f>VLOOKUP(stocks_price!$A517,divs!$A$2:$Y$1260,9,0)</f>
        <v>0</v>
      </c>
      <c r="CN517" s="71">
        <f>VLOOKUP(stocks_price!$A517,divs!$A$2:$Y$1260,10,0)</f>
        <v>0</v>
      </c>
      <c r="CO517" s="71" t="str">
        <f>VLOOKUP(stocks_price!$A517,divs!$A$2:$Y$1260,11,0)</f>
        <v>0.12</v>
      </c>
      <c r="CP517" s="71" t="str">
        <f>VLOOKUP(stocks_price!$A517,divs!$A$2:$Y$1260,12,0)</f>
        <v>0.53</v>
      </c>
      <c r="CQ517" s="71">
        <f>VLOOKUP(stocks_price!$A517,divs!$A$2:$Y$1260,13,0)</f>
        <v>0</v>
      </c>
      <c r="CR517" s="71" t="str">
        <f>VLOOKUP(stocks_price!$A517,divs!$A$2:$Y$1260,14,0)</f>
        <v>0.33</v>
      </c>
      <c r="CS517" s="71" t="str">
        <f>VLOOKUP(stocks_price!$A517,divs!$A$2:$Y$1260,15,0)</f>
        <v>1.09</v>
      </c>
      <c r="CT517" s="71" t="str">
        <f>VLOOKUP(stocks_price!$A517,divs!$A$2:$Y$1260,16,0)</f>
        <v>0.51</v>
      </c>
      <c r="CU517" s="71">
        <f>VLOOKUP(stocks_price!$A517,divs!$A$2:$Y$1260,17,0)</f>
        <v>0</v>
      </c>
      <c r="CV517" s="71" t="str">
        <f>VLOOKUP(stocks_price!$A517,divs!$A$2:$Y$1260,18,0)</f>
        <v>0.955</v>
      </c>
      <c r="CW517" s="71" t="str">
        <f>VLOOKUP(stocks_price!$A517,divs!$A$2:$Y$1260,19,0)</f>
        <v>0.36</v>
      </c>
      <c r="CX517" s="71" t="str">
        <f>VLOOKUP(stocks_price!$A517,divs!$A$2:$Y$1260,20,0)</f>
        <v>0.62</v>
      </c>
      <c r="CY517" s="71" t="str">
        <f>VLOOKUP(stocks_price!$A517,divs!$A$2:$Y$1260,21,0)</f>
        <v>0.17</v>
      </c>
      <c r="CZ517" s="71">
        <f>VLOOKUP(stocks_price!$A517,divs!$A$2:$Y$1260,22,0)</f>
        <v>0</v>
      </c>
      <c r="DA517" s="71">
        <f>VLOOKUP(stocks_price!$A517,divs!$A$2:$Y$1260,23,0)</f>
        <v>0</v>
      </c>
      <c r="DB517" s="71" t="str">
        <f>VLOOKUP(stocks_price!$A517,divs!$A$2:$Y$1260,24,0)</f>
        <v>0.615</v>
      </c>
      <c r="DC517" s="71">
        <f>VLOOKUP(stocks_price!$A517,divs!$A$2:$Y$1260,25,0)</f>
        <v>0</v>
      </c>
    </row>
    <row r="518" spans="1:107" x14ac:dyDescent="0.3">
      <c r="A518" s="48">
        <v>43812</v>
      </c>
      <c r="B518" s="53">
        <f>VLOOKUP(A518,AAPL!A:B,2,0)</f>
        <v>68.790000000000006</v>
      </c>
      <c r="C518" s="77">
        <f t="shared" si="8789"/>
        <v>-1.6865264612478371E-2</v>
      </c>
      <c r="D518" s="22">
        <f>VLOOKUP(A518,BOX!A:B,2,0)</f>
        <v>16.920000000000002</v>
      </c>
      <c r="E518" s="77">
        <f t="shared" si="8790"/>
        <v>-1.175101653551874E-2</v>
      </c>
      <c r="F518" s="22">
        <f>VLOOKUP(A518,CRM!A:B,2,0)</f>
        <v>161.13</v>
      </c>
      <c r="G518" s="77">
        <f t="shared" si="8791"/>
        <v>-5.13789857848278E-3</v>
      </c>
      <c r="H518" s="22">
        <f>VLOOKUP(A518,CSCO!A:B,2,0)</f>
        <v>45.3</v>
      </c>
      <c r="I518" s="77">
        <f t="shared" si="8792"/>
        <v>-1.489948684604718E-2</v>
      </c>
      <c r="J518" s="22">
        <f>VLOOKUP(A518,AMZN!A:B,2,0)</f>
        <v>1760.94</v>
      </c>
      <c r="K518" s="87">
        <f t="shared" si="8793"/>
        <v>3.464659092327355E-4</v>
      </c>
      <c r="L518" s="22">
        <f>VLOOKUP(A518,CVS!A:B,2,0)</f>
        <v>73.59</v>
      </c>
      <c r="M518" s="87">
        <f t="shared" si="8794"/>
        <v>-9.0633018104264249E-3</v>
      </c>
      <c r="N518" s="22">
        <f>VLOOKUP(A518,DELL!A:B,2,0)</f>
        <v>49.35</v>
      </c>
      <c r="O518" s="87">
        <f t="shared" ref="O518" si="8846">LN(N518/N519)</f>
        <v>-3.034903695154047E-3</v>
      </c>
      <c r="P518" s="22">
        <f>VLOOKUP(A518,GM!A:B,2,0)</f>
        <v>35.65</v>
      </c>
      <c r="Q518" s="87">
        <f t="shared" ref="Q518" si="8847">LN(P518/P519)</f>
        <v>-1.2543718478530396E-2</v>
      </c>
      <c r="R518" s="22">
        <f>VLOOKUP(A518,GOOGL!A:B,2,0)</f>
        <v>1346.87</v>
      </c>
      <c r="S518" s="87">
        <f t="shared" ref="S518" si="8848">LN(R518/R519)</f>
        <v>-1.2020659170352648E-3</v>
      </c>
      <c r="T518" s="22">
        <f>VLOOKUP(A518,HPE!A:B,2,0)</f>
        <v>16.03</v>
      </c>
      <c r="U518" s="87">
        <f t="shared" ref="U518" si="8849">LN(T518/T519)</f>
        <v>-2.2819368208690946E-2</v>
      </c>
      <c r="V518" s="22">
        <f>VLOOKUP(A518,INTU!A:B,2,0)</f>
        <v>259.64</v>
      </c>
      <c r="W518" s="87">
        <f t="shared" ref="W518" si="8850">LN(V518/V519)</f>
        <v>2.6895198264687021E-2</v>
      </c>
      <c r="X518" s="22">
        <f>VLOOKUP(A518,LSXMA!A:B,2,0)</f>
        <v>47.59</v>
      </c>
      <c r="Y518" s="87">
        <f t="shared" ref="Y518" si="8851">LN(X518/X519)</f>
        <v>-9.2031605437138328E-3</v>
      </c>
      <c r="Z518" s="22">
        <f>VLOOKUP(A518,MA!A:B,2,0)</f>
        <v>296.08999999999997</v>
      </c>
      <c r="AA518" s="87">
        <f t="shared" ref="AA518" si="8852">LN(Z518/Z519)</f>
        <v>1.3190740297207954E-2</v>
      </c>
      <c r="AB518" s="22">
        <f>VLOOKUP(A518,MAN!A:B,2,0)</f>
        <v>96.67</v>
      </c>
      <c r="AC518" s="87">
        <f t="shared" ref="AC518" si="8853">LN(AB518/AB519)</f>
        <v>-5.055987657457614E-3</v>
      </c>
      <c r="AD518" s="22">
        <f>VLOOKUP(A518,MSFT!A:B,2,0)</f>
        <v>154.53</v>
      </c>
      <c r="AE518" s="87">
        <f t="shared" ref="AE518" si="8854">LN(AD518/AD519)</f>
        <v>8.3829324131552089E-3</v>
      </c>
      <c r="AF518" s="22">
        <f>VLOOKUP(A518,MUSA!A:B,2,0)</f>
        <v>116.6</v>
      </c>
      <c r="AG518" s="87">
        <f t="shared" ref="AG518" si="8855">LN(AF518/AF519)</f>
        <v>-1.0408762177149282E-2</v>
      </c>
      <c r="AH518" s="22">
        <f>VLOOKUP(A518,PEP!A:B,2,0)</f>
        <v>137.94</v>
      </c>
      <c r="AI518" s="87">
        <f t="shared" ref="AI518" si="8856">LN(AH518/AH519)</f>
        <v>5.5248759319698072E-3</v>
      </c>
      <c r="AJ518" s="22">
        <f>VLOOKUP(A518,PFE!A:B,2,0)</f>
        <v>36.33</v>
      </c>
      <c r="AK518" s="87">
        <f t="shared" ref="AK518" si="8857">LN(AJ518/AJ519)</f>
        <v>-5.489994574080643E-3</v>
      </c>
      <c r="AL518" s="22">
        <f>VLOOKUP(A518,QCOM!A:B,2,0)</f>
        <v>87.83</v>
      </c>
      <c r="AM518" s="87">
        <f t="shared" ref="AM518" si="8858">LN(AL518/AL519)</f>
        <v>-1.3794881806644654E-2</v>
      </c>
      <c r="AN518" s="22">
        <f>VLOOKUP(A518,SCHW!A:B,2,0)</f>
        <v>49.95</v>
      </c>
      <c r="AO518" s="87">
        <f t="shared" ref="AO518" si="8859">LN(AN518/AN519)</f>
        <v>-2.2174735564990018E-2</v>
      </c>
      <c r="AP518" s="22">
        <f>VLOOKUP(A518,SQ!A:B,2,0)</f>
        <v>64.8</v>
      </c>
      <c r="AQ518" s="87">
        <f t="shared" si="8784"/>
        <v>-1.6225673589989199E-2</v>
      </c>
      <c r="AR518" s="22">
        <f>VLOOKUP(A518,TWTR!A:B,2,0)</f>
        <v>30.39</v>
      </c>
      <c r="AS518" s="87">
        <f t="shared" ref="AS518" si="8860">LN(AR518/AR519)</f>
        <v>2.965894413378248E-3</v>
      </c>
      <c r="AT518" s="22">
        <f>VLOOKUP(A518,VZ!A:B,2,0)</f>
        <v>60.81</v>
      </c>
      <c r="AU518" s="87">
        <f t="shared" ref="AU518" si="8861">LN(AT518/AT519)</f>
        <v>-5.9026241224551532E-3</v>
      </c>
      <c r="AV518" s="22">
        <f>VLOOKUP(A518,YELP!A:B,2,0)</f>
        <v>33.549999999999997</v>
      </c>
      <c r="AW518" s="87">
        <f t="shared" ref="AW518" si="8862">LN(AV518/AV519)</f>
        <v>4.7804094621275075E-3</v>
      </c>
      <c r="AX518" s="37">
        <v>3168.8</v>
      </c>
      <c r="AY518" s="87">
        <f t="shared" si="8788"/>
        <v>7.2585315391421147E-5</v>
      </c>
      <c r="AZ518" s="22">
        <f>VLOOKUP(A518,CAPM!A:G,2,0)</f>
        <v>-0.03</v>
      </c>
      <c r="BA518" s="22">
        <f>VLOOKUP(A518,CAPM!A:G,3,0)</f>
        <v>-0.46</v>
      </c>
      <c r="BB518" s="22">
        <f>VLOOKUP(A518,CAPM!A:G,4,0)</f>
        <v>-0.55000000000000004</v>
      </c>
      <c r="BC518" s="22">
        <f>VLOOKUP(A518,CAPM!A:G,5,0)</f>
        <v>-0.28000000000000003</v>
      </c>
      <c r="BD518" s="22">
        <f>VLOOKUP(A518,CAPM!A:G,6,0)</f>
        <v>-0.24</v>
      </c>
      <c r="BE518" s="79">
        <f>VLOOKUP(A518,'90t'!A:B,2,0)</f>
        <v>1.57</v>
      </c>
      <c r="BF518" s="22" t="s">
        <v>10472</v>
      </c>
      <c r="BG518" s="22">
        <v>2019</v>
      </c>
      <c r="BH518" s="60">
        <v>1222400000000</v>
      </c>
      <c r="BI518" s="22">
        <v>2531739600</v>
      </c>
      <c r="BJ518" s="60">
        <v>142922000000</v>
      </c>
      <c r="BK518" s="60">
        <v>192072000000</v>
      </c>
      <c r="BL518" s="60">
        <v>873074000000</v>
      </c>
      <c r="BM518" s="22">
        <v>95667000000</v>
      </c>
      <c r="BN518" s="22">
        <v>36381807000</v>
      </c>
      <c r="BO518" s="22">
        <v>5334309500</v>
      </c>
      <c r="BP518" s="60">
        <v>928923000000</v>
      </c>
      <c r="BQ518" s="22">
        <v>20678700000</v>
      </c>
      <c r="BR518" s="22">
        <v>67584292000</v>
      </c>
      <c r="BS518" s="22">
        <v>15208812200</v>
      </c>
      <c r="BT518" s="60">
        <v>295335000000</v>
      </c>
      <c r="BU518" s="22">
        <v>5699663200</v>
      </c>
      <c r="BV518" s="60">
        <v>1179060000000</v>
      </c>
      <c r="BW518" s="22">
        <v>3586616000</v>
      </c>
      <c r="BX518" s="60">
        <v>193116000000</v>
      </c>
      <c r="BY518" s="60">
        <v>211804000000</v>
      </c>
      <c r="BZ518" s="60">
        <v>100126000000</v>
      </c>
      <c r="CA518" s="22">
        <v>63936000000</v>
      </c>
      <c r="CB518" s="22">
        <v>22495968000</v>
      </c>
      <c r="CC518" s="22">
        <v>23593580400</v>
      </c>
      <c r="CD518" s="60">
        <v>251753000000</v>
      </c>
      <c r="CE518" s="23">
        <v>2355210000</v>
      </c>
      <c r="CF518" s="71">
        <f>VLOOKUP(stocks_price!A518,divs!A518:B1776,2,0)</f>
        <v>0.77</v>
      </c>
      <c r="CG518" s="71">
        <f>VLOOKUP(stocks_price!$A518,divs!$A$2:$Y$1260,3,0)</f>
        <v>0</v>
      </c>
      <c r="CH518" s="71">
        <f>VLOOKUP(stocks_price!$A518,divs!$A$2:$Y$1260,4,0)</f>
        <v>0</v>
      </c>
      <c r="CI518" s="71" t="str">
        <f>VLOOKUP(stocks_price!$A518,divs!$A$2:$Y$1260,5,0)</f>
        <v>0.35</v>
      </c>
      <c r="CJ518" s="71">
        <f>VLOOKUP(stocks_price!$A518,divs!$A$2:$Y$1260,6,0)</f>
        <v>0</v>
      </c>
      <c r="CK518" s="71">
        <f>VLOOKUP(stocks_price!$A518,divs!$A$2:$Y$1260,7,0)</f>
        <v>0.5</v>
      </c>
      <c r="CL518" s="71">
        <f>VLOOKUP(stocks_price!$A518,divs!$A$2:$Y$1260,8,0)</f>
        <v>0</v>
      </c>
      <c r="CM518" s="71">
        <f>VLOOKUP(stocks_price!$A518,divs!$A$2:$Y$1260,9,0)</f>
        <v>0</v>
      </c>
      <c r="CN518" s="71">
        <f>VLOOKUP(stocks_price!$A518,divs!$A$2:$Y$1260,10,0)</f>
        <v>0</v>
      </c>
      <c r="CO518" s="71" t="str">
        <f>VLOOKUP(stocks_price!$A518,divs!$A$2:$Y$1260,11,0)</f>
        <v>0.12</v>
      </c>
      <c r="CP518" s="71" t="str">
        <f>VLOOKUP(stocks_price!$A518,divs!$A$2:$Y$1260,12,0)</f>
        <v>0.53</v>
      </c>
      <c r="CQ518" s="71">
        <f>VLOOKUP(stocks_price!$A518,divs!$A$2:$Y$1260,13,0)</f>
        <v>0</v>
      </c>
      <c r="CR518" s="71" t="str">
        <f>VLOOKUP(stocks_price!$A518,divs!$A$2:$Y$1260,14,0)</f>
        <v>0.33</v>
      </c>
      <c r="CS518" s="71" t="str">
        <f>VLOOKUP(stocks_price!$A518,divs!$A$2:$Y$1260,15,0)</f>
        <v>1.09</v>
      </c>
      <c r="CT518" s="71" t="str">
        <f>VLOOKUP(stocks_price!$A518,divs!$A$2:$Y$1260,16,0)</f>
        <v>0.51</v>
      </c>
      <c r="CU518" s="71">
        <f>VLOOKUP(stocks_price!$A518,divs!$A$2:$Y$1260,17,0)</f>
        <v>0</v>
      </c>
      <c r="CV518" s="71" t="str">
        <f>VLOOKUP(stocks_price!$A518,divs!$A$2:$Y$1260,18,0)</f>
        <v>0.955</v>
      </c>
      <c r="CW518" s="71" t="str">
        <f>VLOOKUP(stocks_price!$A518,divs!$A$2:$Y$1260,19,0)</f>
        <v>0.36</v>
      </c>
      <c r="CX518" s="71" t="str">
        <f>VLOOKUP(stocks_price!$A518,divs!$A$2:$Y$1260,20,0)</f>
        <v>0.62</v>
      </c>
      <c r="CY518" s="71" t="str">
        <f>VLOOKUP(stocks_price!$A518,divs!$A$2:$Y$1260,21,0)</f>
        <v>0.17</v>
      </c>
      <c r="CZ518" s="71">
        <f>VLOOKUP(stocks_price!$A518,divs!$A$2:$Y$1260,22,0)</f>
        <v>0</v>
      </c>
      <c r="DA518" s="71">
        <f>VLOOKUP(stocks_price!$A518,divs!$A$2:$Y$1260,23,0)</f>
        <v>0</v>
      </c>
      <c r="DB518" s="71" t="str">
        <f>VLOOKUP(stocks_price!$A518,divs!$A$2:$Y$1260,24,0)</f>
        <v>0.615</v>
      </c>
      <c r="DC518" s="71">
        <f>VLOOKUP(stocks_price!$A518,divs!$A$2:$Y$1260,25,0)</f>
        <v>0</v>
      </c>
    </row>
    <row r="519" spans="1:107" x14ac:dyDescent="0.3">
      <c r="A519" s="48">
        <v>43811</v>
      </c>
      <c r="B519" s="53">
        <f>VLOOKUP(A519,AAPL!A:B,2,0)</f>
        <v>67.86</v>
      </c>
      <c r="C519" s="77">
        <f t="shared" si="8789"/>
        <v>-1.3611626181838808E-2</v>
      </c>
      <c r="D519" s="22">
        <f>VLOOKUP(A519,BOX!A:B,2,0)</f>
        <v>16.54</v>
      </c>
      <c r="E519" s="77">
        <f t="shared" si="8790"/>
        <v>-2.2714664582532167E-2</v>
      </c>
      <c r="F519" s="22">
        <f>VLOOKUP(A519,CRM!A:B,2,0)</f>
        <v>158.59</v>
      </c>
      <c r="G519" s="77">
        <f t="shared" si="8791"/>
        <v>-1.5889237074968116E-2</v>
      </c>
      <c r="H519" s="22">
        <f>VLOOKUP(A519,CSCO!A:B,2,0)</f>
        <v>45.67</v>
      </c>
      <c r="I519" s="77">
        <f t="shared" si="8792"/>
        <v>8.1345947079192807E-3</v>
      </c>
      <c r="J519" s="22">
        <f>VLOOKUP(A519,AMZN!A:B,2,0)</f>
        <v>1760.33</v>
      </c>
      <c r="K519" s="87">
        <f t="shared" si="8793"/>
        <v>6.6171997345225598E-3</v>
      </c>
      <c r="L519" s="22">
        <f>VLOOKUP(A519,CVS!A:B,2,0)</f>
        <v>74.260000000000005</v>
      </c>
      <c r="M519" s="87">
        <f t="shared" si="8794"/>
        <v>1.2329944159943497E-2</v>
      </c>
      <c r="N519" s="22">
        <f>VLOOKUP(A519,DELL!A:B,2,0)</f>
        <v>49.5</v>
      </c>
      <c r="O519" s="87">
        <f t="shared" ref="O519" si="8863">LN(N519/N520)</f>
        <v>3.6831650046628944E-2</v>
      </c>
      <c r="P519" s="22">
        <f>VLOOKUP(A519,GM!A:B,2,0)</f>
        <v>36.1</v>
      </c>
      <c r="Q519" s="87">
        <f t="shared" ref="Q519" si="8864">LN(P519/P520)</f>
        <v>2.4111064270856408E-2</v>
      </c>
      <c r="R519" s="22">
        <f>VLOOKUP(A519,GOOGL!A:B,2,0)</f>
        <v>1348.49</v>
      </c>
      <c r="S519" s="87">
        <f t="shared" ref="S519" si="8865">LN(R519/R520)</f>
        <v>3.1492112154859709E-3</v>
      </c>
      <c r="T519" s="22">
        <f>VLOOKUP(A519,HPE!A:B,2,0)</f>
        <v>16.399999999999999</v>
      </c>
      <c r="U519" s="87">
        <f t="shared" ref="U519" si="8866">LN(T519/T520)</f>
        <v>3.2850800291835056E-2</v>
      </c>
      <c r="V519" s="22">
        <f>VLOOKUP(A519,INTU!A:B,2,0)</f>
        <v>252.75</v>
      </c>
      <c r="W519" s="87">
        <f t="shared" ref="W519" si="8867">LN(V519/V520)</f>
        <v>3.3686745420162915E-3</v>
      </c>
      <c r="X519" s="22">
        <f>VLOOKUP(A519,LSXMA!A:B,2,0)</f>
        <v>48.03</v>
      </c>
      <c r="Y519" s="87">
        <f t="shared" ref="Y519" si="8868">LN(X519/X520)</f>
        <v>4.3818536465542899E-3</v>
      </c>
      <c r="Z519" s="22">
        <f>VLOOKUP(A519,MA!A:B,2,0)</f>
        <v>292.20999999999998</v>
      </c>
      <c r="AA519" s="87">
        <f t="shared" ref="AA519" si="8869">LN(Z519/Z520)</f>
        <v>7.4193999537666864E-3</v>
      </c>
      <c r="AB519" s="22">
        <f>VLOOKUP(A519,MAN!A:B,2,0)</f>
        <v>97.16</v>
      </c>
      <c r="AC519" s="87">
        <f t="shared" ref="AC519" si="8870">LN(AB519/AB520)</f>
        <v>1.2844593414712996E-2</v>
      </c>
      <c r="AD519" s="22">
        <f>VLOOKUP(A519,MSFT!A:B,2,0)</f>
        <v>153.24</v>
      </c>
      <c r="AE519" s="87">
        <f t="shared" ref="AE519" si="8871">LN(AD519/AD520)</f>
        <v>1.0100433477961744E-2</v>
      </c>
      <c r="AF519" s="22">
        <f>VLOOKUP(A519,MUSA!A:B,2,0)</f>
        <v>117.82</v>
      </c>
      <c r="AG519" s="87">
        <f t="shared" ref="AG519" si="8872">LN(AF519/AF520)</f>
        <v>2.3793349090367342E-3</v>
      </c>
      <c r="AH519" s="22">
        <f>VLOOKUP(A519,PEP!A:B,2,0)</f>
        <v>137.18</v>
      </c>
      <c r="AI519" s="87">
        <f t="shared" ref="AI519" si="8873">LN(AH519/AH520)</f>
        <v>5.8334550290666518E-4</v>
      </c>
      <c r="AJ519" s="22">
        <f>VLOOKUP(A519,PFE!A:B,2,0)</f>
        <v>36.53</v>
      </c>
      <c r="AK519" s="87">
        <f t="shared" ref="AK519" si="8874">LN(AJ519/AJ520)</f>
        <v>8.2463359002054575E-3</v>
      </c>
      <c r="AL519" s="22">
        <f>VLOOKUP(A519,QCOM!A:B,2,0)</f>
        <v>89.05</v>
      </c>
      <c r="AM519" s="87">
        <f t="shared" ref="AM519" si="8875">LN(AL519/AL520)</f>
        <v>2.3404840216221356E-2</v>
      </c>
      <c r="AN519" s="22">
        <f>VLOOKUP(A519,SCHW!A:B,2,0)</f>
        <v>51.07</v>
      </c>
      <c r="AO519" s="87">
        <f t="shared" ref="AO519" si="8876">LN(AN519/AN520)</f>
        <v>2.9206406928670658E-2</v>
      </c>
      <c r="AP519" s="22">
        <f>VLOOKUP(A519,SQ!A:B,2,0)</f>
        <v>65.86</v>
      </c>
      <c r="AQ519" s="87">
        <f t="shared" si="8784"/>
        <v>1.6716058903443372E-3</v>
      </c>
      <c r="AR519" s="22">
        <f>VLOOKUP(A519,TWTR!A:B,2,0)</f>
        <v>30.3</v>
      </c>
      <c r="AS519" s="87">
        <f t="shared" ref="AS519" si="8877">LN(AR519/AR520)</f>
        <v>-8.2169731022808234E-3</v>
      </c>
      <c r="AT519" s="22">
        <f>VLOOKUP(A519,VZ!A:B,2,0)</f>
        <v>61.17</v>
      </c>
      <c r="AU519" s="87">
        <f t="shared" ref="AU519" si="8878">LN(AT519/AT520)</f>
        <v>1.4723929040418517E-3</v>
      </c>
      <c r="AV519" s="22">
        <f>VLOOKUP(A519,YELP!A:B,2,0)</f>
        <v>33.39</v>
      </c>
      <c r="AW519" s="87">
        <f t="shared" ref="AW519" si="8879">LN(AV519/AV520)</f>
        <v>2.0575612405270564E-2</v>
      </c>
      <c r="AX519" s="37">
        <v>3168.57</v>
      </c>
      <c r="AY519" s="87">
        <f t="shared" si="8788"/>
        <v>8.538608499854607E-3</v>
      </c>
      <c r="AZ519" s="22">
        <f>VLOOKUP(A519,CAPM!A:G,2,0)</f>
        <v>0.9</v>
      </c>
      <c r="BA519" s="22">
        <f>VLOOKUP(A519,CAPM!A:G,3,0)</f>
        <v>0.12</v>
      </c>
      <c r="BB519" s="22">
        <f>VLOOKUP(A519,CAPM!A:G,4,0)</f>
        <v>1.1599999999999999</v>
      </c>
      <c r="BC519" s="22">
        <f>VLOOKUP(A519,CAPM!A:G,5,0)</f>
        <v>0.13</v>
      </c>
      <c r="BD519" s="22">
        <f>VLOOKUP(A519,CAPM!A:G,6,0)</f>
        <v>0.19</v>
      </c>
      <c r="BE519" s="79">
        <f>VLOOKUP(A519,'90t'!A:B,2,0)</f>
        <v>1.56</v>
      </c>
      <c r="BF519" s="22" t="s">
        <v>10472</v>
      </c>
      <c r="BG519" s="22">
        <v>2019</v>
      </c>
      <c r="BH519" s="60">
        <v>1205870000000</v>
      </c>
      <c r="BI519" s="22">
        <v>2474880200</v>
      </c>
      <c r="BJ519" s="60">
        <v>140669000000</v>
      </c>
      <c r="BK519" s="60">
        <v>193641000000</v>
      </c>
      <c r="BL519" s="60">
        <v>872772000000</v>
      </c>
      <c r="BM519" s="22">
        <v>96538000000</v>
      </c>
      <c r="BN519" s="22">
        <v>36492390000</v>
      </c>
      <c r="BO519" s="22">
        <v>5401643000</v>
      </c>
      <c r="BP519" s="60">
        <v>930040000000</v>
      </c>
      <c r="BQ519" s="22">
        <v>21156000000</v>
      </c>
      <c r="BR519" s="22">
        <v>65790825000</v>
      </c>
      <c r="BS519" s="22">
        <v>15349427400</v>
      </c>
      <c r="BT519" s="60">
        <v>291465000000</v>
      </c>
      <c r="BU519" s="22">
        <v>5728553600</v>
      </c>
      <c r="BV519" s="60">
        <v>1169220000000</v>
      </c>
      <c r="BW519" s="22">
        <v>3624143200</v>
      </c>
      <c r="BX519" s="60">
        <v>192052000000</v>
      </c>
      <c r="BY519" s="60">
        <v>212970000000</v>
      </c>
      <c r="BZ519" s="60">
        <v>101517000000</v>
      </c>
      <c r="CA519" s="22">
        <v>65369600000</v>
      </c>
      <c r="CB519" s="22">
        <v>22863957600</v>
      </c>
      <c r="CC519" s="22">
        <v>23523708000</v>
      </c>
      <c r="CD519" s="60">
        <v>253244000000</v>
      </c>
      <c r="CE519" s="23">
        <v>2343978000</v>
      </c>
      <c r="CF519" s="71">
        <f>VLOOKUP(stocks_price!A519,divs!A519:B1777,2,0)</f>
        <v>0.77</v>
      </c>
      <c r="CG519" s="71">
        <f>VLOOKUP(stocks_price!$A519,divs!$A$2:$Y$1260,3,0)</f>
        <v>0</v>
      </c>
      <c r="CH519" s="71">
        <f>VLOOKUP(stocks_price!$A519,divs!$A$2:$Y$1260,4,0)</f>
        <v>0</v>
      </c>
      <c r="CI519" s="71" t="str">
        <f>VLOOKUP(stocks_price!$A519,divs!$A$2:$Y$1260,5,0)</f>
        <v>0.35</v>
      </c>
      <c r="CJ519" s="71">
        <f>VLOOKUP(stocks_price!$A519,divs!$A$2:$Y$1260,6,0)</f>
        <v>0</v>
      </c>
      <c r="CK519" s="71">
        <f>VLOOKUP(stocks_price!$A519,divs!$A$2:$Y$1260,7,0)</f>
        <v>0.5</v>
      </c>
      <c r="CL519" s="71">
        <f>VLOOKUP(stocks_price!$A519,divs!$A$2:$Y$1260,8,0)</f>
        <v>0</v>
      </c>
      <c r="CM519" s="71">
        <f>VLOOKUP(stocks_price!$A519,divs!$A$2:$Y$1260,9,0)</f>
        <v>0</v>
      </c>
      <c r="CN519" s="71">
        <f>VLOOKUP(stocks_price!$A519,divs!$A$2:$Y$1260,10,0)</f>
        <v>0</v>
      </c>
      <c r="CO519" s="71" t="str">
        <f>VLOOKUP(stocks_price!$A519,divs!$A$2:$Y$1260,11,0)</f>
        <v>0.12</v>
      </c>
      <c r="CP519" s="71" t="str">
        <f>VLOOKUP(stocks_price!$A519,divs!$A$2:$Y$1260,12,0)</f>
        <v>0.53</v>
      </c>
      <c r="CQ519" s="71">
        <f>VLOOKUP(stocks_price!$A519,divs!$A$2:$Y$1260,13,0)</f>
        <v>0</v>
      </c>
      <c r="CR519" s="71" t="str">
        <f>VLOOKUP(stocks_price!$A519,divs!$A$2:$Y$1260,14,0)</f>
        <v>0.33</v>
      </c>
      <c r="CS519" s="71" t="str">
        <f>VLOOKUP(stocks_price!$A519,divs!$A$2:$Y$1260,15,0)</f>
        <v>1.09</v>
      </c>
      <c r="CT519" s="71" t="str">
        <f>VLOOKUP(stocks_price!$A519,divs!$A$2:$Y$1260,16,0)</f>
        <v>0.51</v>
      </c>
      <c r="CU519" s="71">
        <f>VLOOKUP(stocks_price!$A519,divs!$A$2:$Y$1260,17,0)</f>
        <v>0</v>
      </c>
      <c r="CV519" s="71" t="str">
        <f>VLOOKUP(stocks_price!$A519,divs!$A$2:$Y$1260,18,0)</f>
        <v>0.955</v>
      </c>
      <c r="CW519" s="71" t="str">
        <f>VLOOKUP(stocks_price!$A519,divs!$A$2:$Y$1260,19,0)</f>
        <v>0.36</v>
      </c>
      <c r="CX519" s="71" t="str">
        <f>VLOOKUP(stocks_price!$A519,divs!$A$2:$Y$1260,20,0)</f>
        <v>0.62</v>
      </c>
      <c r="CY519" s="71" t="str">
        <f>VLOOKUP(stocks_price!$A519,divs!$A$2:$Y$1260,21,0)</f>
        <v>0.17</v>
      </c>
      <c r="CZ519" s="71">
        <f>VLOOKUP(stocks_price!$A519,divs!$A$2:$Y$1260,22,0)</f>
        <v>0</v>
      </c>
      <c r="DA519" s="71">
        <f>VLOOKUP(stocks_price!$A519,divs!$A$2:$Y$1260,23,0)</f>
        <v>0</v>
      </c>
      <c r="DB519" s="71" t="str">
        <f>VLOOKUP(stocks_price!$A519,divs!$A$2:$Y$1260,24,0)</f>
        <v>0.615</v>
      </c>
      <c r="DC519" s="71">
        <f>VLOOKUP(stocks_price!$A519,divs!$A$2:$Y$1260,25,0)</f>
        <v>0</v>
      </c>
    </row>
    <row r="520" spans="1:107" x14ac:dyDescent="0.3">
      <c r="A520" s="48">
        <v>43810</v>
      </c>
      <c r="B520" s="53">
        <f>VLOOKUP(A520,AAPL!A:B,2,0)</f>
        <v>67.69</v>
      </c>
      <c r="C520" s="77">
        <f t="shared" si="8789"/>
        <v>-2.5083008355678885E-3</v>
      </c>
      <c r="D520" s="22">
        <f>VLOOKUP(A520,BOX!A:B,2,0)</f>
        <v>17.02</v>
      </c>
      <c r="E520" s="77">
        <f t="shared" si="8790"/>
        <v>2.8607433549682926E-2</v>
      </c>
      <c r="F520" s="22">
        <f>VLOOKUP(A520,CRM!A:B,2,0)</f>
        <v>156.38999999999999</v>
      </c>
      <c r="G520" s="77">
        <f t="shared" si="8791"/>
        <v>-1.3969368062385397E-2</v>
      </c>
      <c r="H520" s="22">
        <f>VLOOKUP(A520,CSCO!A:B,2,0)</f>
        <v>44.28</v>
      </c>
      <c r="I520" s="77">
        <f t="shared" si="8792"/>
        <v>-3.0908519356471528E-2</v>
      </c>
      <c r="J520" s="22">
        <f>VLOOKUP(A520,AMZN!A:B,2,0)</f>
        <v>1748.72</v>
      </c>
      <c r="K520" s="87">
        <f t="shared" si="8793"/>
        <v>5.4531046013224678E-3</v>
      </c>
      <c r="L520" s="22">
        <f>VLOOKUP(A520,CVS!A:B,2,0)</f>
        <v>73.349999999999994</v>
      </c>
      <c r="M520" s="87">
        <f t="shared" si="8794"/>
        <v>2.3203449979298167E-3</v>
      </c>
      <c r="N520" s="22">
        <f>VLOOKUP(A520,DELL!A:B,2,0)</f>
        <v>47.71</v>
      </c>
      <c r="O520" s="87">
        <f t="shared" ref="O520" si="8880">LN(N520/N521)</f>
        <v>7.3630289522653262E-3</v>
      </c>
      <c r="P520" s="22">
        <f>VLOOKUP(A520,GM!A:B,2,0)</f>
        <v>35.24</v>
      </c>
      <c r="Q520" s="87">
        <f t="shared" ref="Q520" si="8881">LN(P520/P521)</f>
        <v>3.6958108876380675E-3</v>
      </c>
      <c r="R520" s="22">
        <f>VLOOKUP(A520,GOOGL!A:B,2,0)</f>
        <v>1344.25</v>
      </c>
      <c r="S520" s="87">
        <f t="shared" ref="S520" si="8882">LN(R520/R521)</f>
        <v>1.0122287012376513E-3</v>
      </c>
      <c r="T520" s="22">
        <f>VLOOKUP(A520,HPE!A:B,2,0)</f>
        <v>15.87</v>
      </c>
      <c r="U520" s="87">
        <f t="shared" ref="U520" si="8883">LN(T520/T521)</f>
        <v>1.8921481520379623E-3</v>
      </c>
      <c r="V520" s="22">
        <f>VLOOKUP(A520,INTU!A:B,2,0)</f>
        <v>251.9</v>
      </c>
      <c r="W520" s="87">
        <f t="shared" ref="W520" si="8884">LN(V520/V521)</f>
        <v>-1.6659398561637477E-3</v>
      </c>
      <c r="X520" s="22">
        <f>VLOOKUP(A520,LSXMA!A:B,2,0)</f>
        <v>47.82</v>
      </c>
      <c r="Y520" s="87">
        <f t="shared" ref="Y520" si="8885">LN(X520/X521)</f>
        <v>9.0327260506817414E-3</v>
      </c>
      <c r="Z520" s="22">
        <f>VLOOKUP(A520,MA!A:B,2,0)</f>
        <v>290.05</v>
      </c>
      <c r="AA520" s="87">
        <f t="shared" ref="AA520" si="8886">LN(Z520/Z521)</f>
        <v>4.9770261379513863E-3</v>
      </c>
      <c r="AB520" s="22">
        <f>VLOOKUP(A520,MAN!A:B,2,0)</f>
        <v>95.92</v>
      </c>
      <c r="AC520" s="87">
        <f t="shared" ref="AC520" si="8887">LN(AB520/AB521)</f>
        <v>1.2589339583563194E-2</v>
      </c>
      <c r="AD520" s="22">
        <f>VLOOKUP(A520,MSFT!A:B,2,0)</f>
        <v>151.69999999999999</v>
      </c>
      <c r="AE520" s="87">
        <f t="shared" ref="AE520" si="8888">LN(AD520/AD521)</f>
        <v>3.7644927724571611E-3</v>
      </c>
      <c r="AF520" s="22">
        <f>VLOOKUP(A520,MUSA!A:B,2,0)</f>
        <v>117.54</v>
      </c>
      <c r="AG520" s="87">
        <f t="shared" ref="AG520" si="8889">LN(AF520/AF521)</f>
        <v>3.9212393608192946E-3</v>
      </c>
      <c r="AH520" s="22">
        <f>VLOOKUP(A520,PEP!A:B,2,0)</f>
        <v>137.1</v>
      </c>
      <c r="AI520" s="87">
        <f t="shared" ref="AI520" si="8890">LN(AH520/AH521)</f>
        <v>6.0723748065392375E-3</v>
      </c>
      <c r="AJ520" s="22">
        <f>VLOOKUP(A520,PFE!A:B,2,0)</f>
        <v>36.229999999999997</v>
      </c>
      <c r="AK520" s="87">
        <f t="shared" ref="AK520" si="8891">LN(AJ520/AJ521)</f>
        <v>-6.8766602991447486E-3</v>
      </c>
      <c r="AL520" s="22">
        <f>VLOOKUP(A520,QCOM!A:B,2,0)</f>
        <v>86.99</v>
      </c>
      <c r="AM520" s="87">
        <f t="shared" ref="AM520" si="8892">LN(AL520/AL521)</f>
        <v>3.3667703545103379E-2</v>
      </c>
      <c r="AN520" s="22">
        <f>VLOOKUP(A520,SCHW!A:B,2,0)</f>
        <v>49.6</v>
      </c>
      <c r="AO520" s="87">
        <f t="shared" ref="AO520" si="8893">LN(AN520/AN521)</f>
        <v>8.3004829236333674E-3</v>
      </c>
      <c r="AP520" s="22">
        <f>VLOOKUP(A520,SQ!A:B,2,0)</f>
        <v>65.75</v>
      </c>
      <c r="AQ520" s="87">
        <f t="shared" si="8784"/>
        <v>-1.3678853109404894E-3</v>
      </c>
      <c r="AR520" s="22">
        <f>VLOOKUP(A520,TWTR!A:B,2,0)</f>
        <v>30.55</v>
      </c>
      <c r="AS520" s="87">
        <f t="shared" ref="AS520" si="8894">LN(AR520/AR521)</f>
        <v>2.3514910282044218E-2</v>
      </c>
      <c r="AT520" s="22">
        <f>VLOOKUP(A520,VZ!A:B,2,0)</f>
        <v>61.08</v>
      </c>
      <c r="AU520" s="87">
        <f t="shared" ref="AU520" si="8895">LN(AT520/AT521)</f>
        <v>-2.4527851394313713E-3</v>
      </c>
      <c r="AV520" s="22">
        <f>VLOOKUP(A520,YELP!A:B,2,0)</f>
        <v>32.71</v>
      </c>
      <c r="AW520" s="87">
        <f t="shared" ref="AW520" si="8896">LN(AV520/AV521)</f>
        <v>-9.7353978524057014E-3</v>
      </c>
      <c r="AX520" s="37">
        <v>3141.63</v>
      </c>
      <c r="AY520" s="87">
        <f t="shared" si="8788"/>
        <v>2.9039810658439487E-3</v>
      </c>
      <c r="AZ520" s="22">
        <f>VLOOKUP(A520,CAPM!A:G,2,0)</f>
        <v>0.28000000000000003</v>
      </c>
      <c r="BA520" s="22">
        <f>VLOOKUP(A520,CAPM!A:G,3,0)</f>
        <v>-0.11</v>
      </c>
      <c r="BB520" s="22">
        <f>VLOOKUP(A520,CAPM!A:G,4,0)</f>
        <v>0.14000000000000001</v>
      </c>
      <c r="BC520" s="22">
        <f>VLOOKUP(A520,CAPM!A:G,5,0)</f>
        <v>0.33</v>
      </c>
      <c r="BD520" s="22">
        <f>VLOOKUP(A520,CAPM!A:G,6,0)</f>
        <v>0.17</v>
      </c>
      <c r="BE520" s="79">
        <f>VLOOKUP(A520,'90t'!A:B,2,0)</f>
        <v>1.57</v>
      </c>
      <c r="BF520" s="22" t="s">
        <v>10472</v>
      </c>
      <c r="BG520" s="22">
        <v>2019</v>
      </c>
      <c r="BH520" s="60">
        <v>1202850000000</v>
      </c>
      <c r="BI520" s="22">
        <v>2546702600</v>
      </c>
      <c r="BJ520" s="60">
        <v>138718000000</v>
      </c>
      <c r="BK520" s="60">
        <v>187747000000</v>
      </c>
      <c r="BL520" s="60">
        <v>867015000000</v>
      </c>
      <c r="BM520" s="22">
        <v>95355000000</v>
      </c>
      <c r="BN520" s="22">
        <v>35172766200</v>
      </c>
      <c r="BO520" s="22">
        <v>5272961200</v>
      </c>
      <c r="BP520" s="60">
        <v>927116000000</v>
      </c>
      <c r="BQ520" s="22">
        <v>20472300000</v>
      </c>
      <c r="BR520" s="22">
        <v>65569570000</v>
      </c>
      <c r="BS520" s="22">
        <v>15282315600</v>
      </c>
      <c r="BT520" s="60">
        <v>289310000000</v>
      </c>
      <c r="BU520" s="22">
        <v>5655443200</v>
      </c>
      <c r="BV520" s="60">
        <v>1157470000000</v>
      </c>
      <c r="BW520" s="22">
        <v>3615530400</v>
      </c>
      <c r="BX520" s="60">
        <v>191940000000</v>
      </c>
      <c r="BY520" s="60">
        <v>211221000000</v>
      </c>
      <c r="BZ520" s="22">
        <v>99168600000</v>
      </c>
      <c r="CA520" s="22">
        <v>63488000000</v>
      </c>
      <c r="CB520" s="22">
        <v>22825770000</v>
      </c>
      <c r="CC520" s="22">
        <v>23717798000</v>
      </c>
      <c r="CD520" s="60">
        <v>252871000000</v>
      </c>
      <c r="CE520" s="23">
        <v>2296242000</v>
      </c>
      <c r="CF520" s="71">
        <f>VLOOKUP(stocks_price!A520,divs!A520:B1778,2,0)</f>
        <v>0.77</v>
      </c>
      <c r="CG520" s="71">
        <f>VLOOKUP(stocks_price!$A520,divs!$A$2:$Y$1260,3,0)</f>
        <v>0</v>
      </c>
      <c r="CH520" s="71">
        <f>VLOOKUP(stocks_price!$A520,divs!$A$2:$Y$1260,4,0)</f>
        <v>0</v>
      </c>
      <c r="CI520" s="71" t="str">
        <f>VLOOKUP(stocks_price!$A520,divs!$A$2:$Y$1260,5,0)</f>
        <v>0.35</v>
      </c>
      <c r="CJ520" s="71">
        <f>VLOOKUP(stocks_price!$A520,divs!$A$2:$Y$1260,6,0)</f>
        <v>0</v>
      </c>
      <c r="CK520" s="71">
        <f>VLOOKUP(stocks_price!$A520,divs!$A$2:$Y$1260,7,0)</f>
        <v>0.5</v>
      </c>
      <c r="CL520" s="71">
        <f>VLOOKUP(stocks_price!$A520,divs!$A$2:$Y$1260,8,0)</f>
        <v>0</v>
      </c>
      <c r="CM520" s="71">
        <f>VLOOKUP(stocks_price!$A520,divs!$A$2:$Y$1260,9,0)</f>
        <v>0</v>
      </c>
      <c r="CN520" s="71">
        <f>VLOOKUP(stocks_price!$A520,divs!$A$2:$Y$1260,10,0)</f>
        <v>0</v>
      </c>
      <c r="CO520" s="71" t="str">
        <f>VLOOKUP(stocks_price!$A520,divs!$A$2:$Y$1260,11,0)</f>
        <v>0.12</v>
      </c>
      <c r="CP520" s="71" t="str">
        <f>VLOOKUP(stocks_price!$A520,divs!$A$2:$Y$1260,12,0)</f>
        <v>0.53</v>
      </c>
      <c r="CQ520" s="71">
        <f>VLOOKUP(stocks_price!$A520,divs!$A$2:$Y$1260,13,0)</f>
        <v>0</v>
      </c>
      <c r="CR520" s="71" t="str">
        <f>VLOOKUP(stocks_price!$A520,divs!$A$2:$Y$1260,14,0)</f>
        <v>0.33</v>
      </c>
      <c r="CS520" s="71" t="str">
        <f>VLOOKUP(stocks_price!$A520,divs!$A$2:$Y$1260,15,0)</f>
        <v>1.09</v>
      </c>
      <c r="CT520" s="71" t="str">
        <f>VLOOKUP(stocks_price!$A520,divs!$A$2:$Y$1260,16,0)</f>
        <v>0.51</v>
      </c>
      <c r="CU520" s="71">
        <f>VLOOKUP(stocks_price!$A520,divs!$A$2:$Y$1260,17,0)</f>
        <v>0</v>
      </c>
      <c r="CV520" s="71" t="str">
        <f>VLOOKUP(stocks_price!$A520,divs!$A$2:$Y$1260,18,0)</f>
        <v>0.955</v>
      </c>
      <c r="CW520" s="71" t="str">
        <f>VLOOKUP(stocks_price!$A520,divs!$A$2:$Y$1260,19,0)</f>
        <v>0.36</v>
      </c>
      <c r="CX520" s="71" t="str">
        <f>VLOOKUP(stocks_price!$A520,divs!$A$2:$Y$1260,20,0)</f>
        <v>0.62</v>
      </c>
      <c r="CY520" s="71" t="str">
        <f>VLOOKUP(stocks_price!$A520,divs!$A$2:$Y$1260,21,0)</f>
        <v>0.17</v>
      </c>
      <c r="CZ520" s="71">
        <f>VLOOKUP(stocks_price!$A520,divs!$A$2:$Y$1260,22,0)</f>
        <v>0</v>
      </c>
      <c r="DA520" s="71">
        <f>VLOOKUP(stocks_price!$A520,divs!$A$2:$Y$1260,23,0)</f>
        <v>0</v>
      </c>
      <c r="DB520" s="71" t="str">
        <f>VLOOKUP(stocks_price!$A520,divs!$A$2:$Y$1260,24,0)</f>
        <v>0.615</v>
      </c>
      <c r="DC520" s="71">
        <f>VLOOKUP(stocks_price!$A520,divs!$A$2:$Y$1260,25,0)</f>
        <v>0</v>
      </c>
    </row>
    <row r="521" spans="1:107" x14ac:dyDescent="0.3">
      <c r="A521" s="48">
        <v>43809</v>
      </c>
      <c r="B521" s="53">
        <f>VLOOKUP(A521,AAPL!A:B,2,0)</f>
        <v>67.12</v>
      </c>
      <c r="C521" s="77">
        <f t="shared" si="8789"/>
        <v>-8.4563963615653919E-3</v>
      </c>
      <c r="D521" s="22">
        <f>VLOOKUP(A521,BOX!A:B,2,0)</f>
        <v>17.2</v>
      </c>
      <c r="E521" s="77">
        <f t="shared" si="8790"/>
        <v>1.0520260674179204E-2</v>
      </c>
      <c r="F521" s="22">
        <f>VLOOKUP(A521,CRM!A:B,2,0)</f>
        <v>156.4</v>
      </c>
      <c r="G521" s="77">
        <f t="shared" si="8791"/>
        <v>6.3940663086573335E-5</v>
      </c>
      <c r="H521" s="22">
        <f>VLOOKUP(A521,CSCO!A:B,2,0)</f>
        <v>44.1</v>
      </c>
      <c r="I521" s="77">
        <f t="shared" si="8792"/>
        <v>-4.0733253876357864E-3</v>
      </c>
      <c r="J521" s="22">
        <f>VLOOKUP(A521,AMZN!A:B,2,0)</f>
        <v>1739.21</v>
      </c>
      <c r="K521" s="87">
        <f t="shared" si="8793"/>
        <v>-5.9047615898165304E-3</v>
      </c>
      <c r="L521" s="22">
        <f>VLOOKUP(A521,CVS!A:B,2,0)</f>
        <v>73.180000000000007</v>
      </c>
      <c r="M521" s="87">
        <f t="shared" si="8794"/>
        <v>-2.4432611722237121E-2</v>
      </c>
      <c r="N521" s="22">
        <f>VLOOKUP(A521,DELL!A:B,2,0)</f>
        <v>47.36</v>
      </c>
      <c r="O521" s="87">
        <f t="shared" ref="O521" si="8897">LN(N521/N522)</f>
        <v>-6.1046395244608587E-3</v>
      </c>
      <c r="P521" s="22">
        <f>VLOOKUP(A521,GM!A:B,2,0)</f>
        <v>35.11</v>
      </c>
      <c r="Q521" s="87">
        <f t="shared" ref="Q521" si="8898">LN(P521/P522)</f>
        <v>-7.6606985512983781E-3</v>
      </c>
      <c r="R521" s="22">
        <f>VLOOKUP(A521,GOOGL!A:B,2,0)</f>
        <v>1342.89</v>
      </c>
      <c r="S521" s="87">
        <f t="shared" ref="S521" si="8899">LN(R521/R522)</f>
        <v>-7.4463490584917018E-5</v>
      </c>
      <c r="T521" s="22">
        <f>VLOOKUP(A521,HPE!A:B,2,0)</f>
        <v>15.84</v>
      </c>
      <c r="U521" s="87">
        <f t="shared" ref="U521" si="8900">LN(T521/T522)</f>
        <v>-3.1515941623448084E-3</v>
      </c>
      <c r="V521" s="22">
        <f>VLOOKUP(A521,INTU!A:B,2,0)</f>
        <v>252.32</v>
      </c>
      <c r="W521" s="87">
        <f t="shared" ref="W521" si="8901">LN(V521/V522)</f>
        <v>-1.3580479927963969E-2</v>
      </c>
      <c r="X521" s="22">
        <f>VLOOKUP(A521,LSXMA!A:B,2,0)</f>
        <v>47.39</v>
      </c>
      <c r="Y521" s="87">
        <f t="shared" ref="Y521" si="8902">LN(X521/X522)</f>
        <v>-6.3284465776248036E-4</v>
      </c>
      <c r="Z521" s="22">
        <f>VLOOKUP(A521,MA!A:B,2,0)</f>
        <v>288.61</v>
      </c>
      <c r="AA521" s="87">
        <f t="shared" ref="AA521" si="8903">LN(Z521/Z522)</f>
        <v>-1.557983246573965E-3</v>
      </c>
      <c r="AB521" s="22">
        <f>VLOOKUP(A521,MAN!A:B,2,0)</f>
        <v>94.72</v>
      </c>
      <c r="AC521" s="87">
        <f t="shared" ref="AC521" si="8904">LN(AB521/AB522)</f>
        <v>-2.1112635991011434E-4</v>
      </c>
      <c r="AD521" s="22">
        <f>VLOOKUP(A521,MSFT!A:B,2,0)</f>
        <v>151.13</v>
      </c>
      <c r="AE521" s="87">
        <f t="shared" ref="AE521" si="8905">LN(AD521/AD522)</f>
        <v>-1.5207117215390055E-3</v>
      </c>
      <c r="AF521" s="22">
        <f>VLOOKUP(A521,MUSA!A:B,2,0)</f>
        <v>117.08</v>
      </c>
      <c r="AG521" s="87">
        <f t="shared" ref="AG521" si="8906">LN(AF521/AF522)</f>
        <v>-4.9416476126247439E-3</v>
      </c>
      <c r="AH521" s="22">
        <f>VLOOKUP(A521,PEP!A:B,2,0)</f>
        <v>136.27000000000001</v>
      </c>
      <c r="AI521" s="87">
        <f t="shared" ref="AI521" si="8907">LN(AH521/AH522)</f>
        <v>-6.5099158329901263E-3</v>
      </c>
      <c r="AJ521" s="22">
        <f>VLOOKUP(A521,PFE!A:B,2,0)</f>
        <v>36.479999999999997</v>
      </c>
      <c r="AK521" s="87">
        <f t="shared" ref="AK521" si="8908">LN(AJ521/AJ522)</f>
        <v>4.1203189730200703E-3</v>
      </c>
      <c r="AL521" s="22">
        <f>VLOOKUP(A521,QCOM!A:B,2,0)</f>
        <v>84.11</v>
      </c>
      <c r="AM521" s="87">
        <f t="shared" ref="AM521" si="8909">LN(AL521/AL522)</f>
        <v>-9.5841708607094182E-3</v>
      </c>
      <c r="AN521" s="22">
        <f>VLOOKUP(A521,SCHW!A:B,2,0)</f>
        <v>49.19</v>
      </c>
      <c r="AO521" s="87">
        <f t="shared" ref="AO521" si="8910">LN(AN521/AN522)</f>
        <v>4.8909818307288555E-3</v>
      </c>
      <c r="AP521" s="22">
        <f>VLOOKUP(A521,SQ!A:B,2,0)</f>
        <v>65.84</v>
      </c>
      <c r="AQ521" s="87">
        <f t="shared" si="8784"/>
        <v>-1.8360184669268059E-2</v>
      </c>
      <c r="AR521" s="22">
        <f>VLOOKUP(A521,TWTR!A:B,2,0)</f>
        <v>29.84</v>
      </c>
      <c r="AS521" s="87">
        <f t="shared" ref="AS521" si="8911">LN(AR521/AR522)</f>
        <v>-1.2323220063020585E-2</v>
      </c>
      <c r="AT521" s="22">
        <f>VLOOKUP(A521,VZ!A:B,2,0)</f>
        <v>61.23</v>
      </c>
      <c r="AU521" s="87">
        <f t="shared" ref="AU521" si="8912">LN(AT521/AT522)</f>
        <v>3.5994803261019948E-3</v>
      </c>
      <c r="AV521" s="22">
        <f>VLOOKUP(A521,YELP!A:B,2,0)</f>
        <v>33.03</v>
      </c>
      <c r="AW521" s="87">
        <f t="shared" ref="AW521" si="8913">LN(AV521/AV522)</f>
        <v>-1.5126307527922151E-3</v>
      </c>
      <c r="AX521" s="37">
        <v>3132.52</v>
      </c>
      <c r="AY521" s="87">
        <f t="shared" si="8788"/>
        <v>-1.0975548602935618E-3</v>
      </c>
      <c r="AZ521" s="22">
        <f>VLOOKUP(A521,CAPM!A:G,2,0)</f>
        <v>-0.08</v>
      </c>
      <c r="BA521" s="22">
        <f>VLOOKUP(A521,CAPM!A:G,3,0)</f>
        <v>0.28000000000000003</v>
      </c>
      <c r="BB521" s="22">
        <f>VLOOKUP(A521,CAPM!A:G,4,0)</f>
        <v>-0.08</v>
      </c>
      <c r="BC521" s="22">
        <f>VLOOKUP(A521,CAPM!A:G,5,0)</f>
        <v>-0.2</v>
      </c>
      <c r="BD521" s="22">
        <f>VLOOKUP(A521,CAPM!A:G,6,0)</f>
        <v>0.04</v>
      </c>
      <c r="BE521" s="79">
        <f>VLOOKUP(A521,'90t'!A:B,2,0)</f>
        <v>1.56</v>
      </c>
      <c r="BF521" s="22" t="s">
        <v>10472</v>
      </c>
      <c r="BG521" s="22">
        <v>2019</v>
      </c>
      <c r="BH521" s="60">
        <v>1192720000000</v>
      </c>
      <c r="BI521" s="22">
        <v>2573636000</v>
      </c>
      <c r="BJ521" s="60">
        <v>138727000000</v>
      </c>
      <c r="BK521" s="60">
        <v>186984000000</v>
      </c>
      <c r="BL521" s="60">
        <v>862300000000</v>
      </c>
      <c r="BM521" s="22">
        <v>95134000000</v>
      </c>
      <c r="BN521" s="22">
        <v>34914739200</v>
      </c>
      <c r="BO521" s="22">
        <v>5253509300</v>
      </c>
      <c r="BP521" s="60">
        <v>926178000000</v>
      </c>
      <c r="BQ521" s="22">
        <v>20433600000</v>
      </c>
      <c r="BR521" s="22">
        <v>65678896000</v>
      </c>
      <c r="BS521" s="22">
        <v>15144896200</v>
      </c>
      <c r="BT521" s="60">
        <v>287874000000</v>
      </c>
      <c r="BU521" s="22">
        <v>5584691200</v>
      </c>
      <c r="BV521" s="60">
        <v>1153120000000</v>
      </c>
      <c r="BW521" s="22">
        <v>3601380800</v>
      </c>
      <c r="BX521" s="60">
        <v>190778000000</v>
      </c>
      <c r="BY521" s="60">
        <v>212678000000</v>
      </c>
      <c r="BZ521" s="22">
        <v>95885400000</v>
      </c>
      <c r="CA521" s="22">
        <v>62963200000</v>
      </c>
      <c r="CB521" s="22">
        <v>22857014400</v>
      </c>
      <c r="CC521" s="22">
        <v>23166582400</v>
      </c>
      <c r="CD521" s="60">
        <v>253492000000</v>
      </c>
      <c r="CE521" s="23">
        <v>2318706000</v>
      </c>
      <c r="CF521" s="71">
        <f>VLOOKUP(stocks_price!A521,divs!A521:B1779,2,0)</f>
        <v>0.77</v>
      </c>
      <c r="CG521" s="71">
        <f>VLOOKUP(stocks_price!$A521,divs!$A$2:$Y$1260,3,0)</f>
        <v>0</v>
      </c>
      <c r="CH521" s="71">
        <f>VLOOKUP(stocks_price!$A521,divs!$A$2:$Y$1260,4,0)</f>
        <v>0</v>
      </c>
      <c r="CI521" s="71" t="str">
        <f>VLOOKUP(stocks_price!$A521,divs!$A$2:$Y$1260,5,0)</f>
        <v>0.35</v>
      </c>
      <c r="CJ521" s="71">
        <f>VLOOKUP(stocks_price!$A521,divs!$A$2:$Y$1260,6,0)</f>
        <v>0</v>
      </c>
      <c r="CK521" s="71">
        <f>VLOOKUP(stocks_price!$A521,divs!$A$2:$Y$1260,7,0)</f>
        <v>0.5</v>
      </c>
      <c r="CL521" s="71">
        <f>VLOOKUP(stocks_price!$A521,divs!$A$2:$Y$1260,8,0)</f>
        <v>0</v>
      </c>
      <c r="CM521" s="71">
        <f>VLOOKUP(stocks_price!$A521,divs!$A$2:$Y$1260,9,0)</f>
        <v>0</v>
      </c>
      <c r="CN521" s="71">
        <f>VLOOKUP(stocks_price!$A521,divs!$A$2:$Y$1260,10,0)</f>
        <v>0</v>
      </c>
      <c r="CO521" s="71" t="str">
        <f>VLOOKUP(stocks_price!$A521,divs!$A$2:$Y$1260,11,0)</f>
        <v>0.12</v>
      </c>
      <c r="CP521" s="71" t="str">
        <f>VLOOKUP(stocks_price!$A521,divs!$A$2:$Y$1260,12,0)</f>
        <v>0.53</v>
      </c>
      <c r="CQ521" s="71">
        <f>VLOOKUP(stocks_price!$A521,divs!$A$2:$Y$1260,13,0)</f>
        <v>0</v>
      </c>
      <c r="CR521" s="71" t="str">
        <f>VLOOKUP(stocks_price!$A521,divs!$A$2:$Y$1260,14,0)</f>
        <v>0.33</v>
      </c>
      <c r="CS521" s="71" t="str">
        <f>VLOOKUP(stocks_price!$A521,divs!$A$2:$Y$1260,15,0)</f>
        <v>1.09</v>
      </c>
      <c r="CT521" s="71" t="str">
        <f>VLOOKUP(stocks_price!$A521,divs!$A$2:$Y$1260,16,0)</f>
        <v>0.51</v>
      </c>
      <c r="CU521" s="71">
        <f>VLOOKUP(stocks_price!$A521,divs!$A$2:$Y$1260,17,0)</f>
        <v>0</v>
      </c>
      <c r="CV521" s="71" t="str">
        <f>VLOOKUP(stocks_price!$A521,divs!$A$2:$Y$1260,18,0)</f>
        <v>0.955</v>
      </c>
      <c r="CW521" s="71" t="str">
        <f>VLOOKUP(stocks_price!$A521,divs!$A$2:$Y$1260,19,0)</f>
        <v>0.36</v>
      </c>
      <c r="CX521" s="71" t="str">
        <f>VLOOKUP(stocks_price!$A521,divs!$A$2:$Y$1260,20,0)</f>
        <v>0.62</v>
      </c>
      <c r="CY521" s="71" t="str">
        <f>VLOOKUP(stocks_price!$A521,divs!$A$2:$Y$1260,21,0)</f>
        <v>0.17</v>
      </c>
      <c r="CZ521" s="71">
        <f>VLOOKUP(stocks_price!$A521,divs!$A$2:$Y$1260,22,0)</f>
        <v>0</v>
      </c>
      <c r="DA521" s="71">
        <f>VLOOKUP(stocks_price!$A521,divs!$A$2:$Y$1260,23,0)</f>
        <v>0</v>
      </c>
      <c r="DB521" s="71" t="str">
        <f>VLOOKUP(stocks_price!$A521,divs!$A$2:$Y$1260,24,0)</f>
        <v>0.615</v>
      </c>
      <c r="DC521" s="71">
        <f>VLOOKUP(stocks_price!$A521,divs!$A$2:$Y$1260,25,0)</f>
        <v>0</v>
      </c>
    </row>
    <row r="522" spans="1:107" x14ac:dyDescent="0.3">
      <c r="A522" s="48">
        <v>43808</v>
      </c>
      <c r="B522" s="53">
        <f>VLOOKUP(A522,AAPL!A:B,2,0)</f>
        <v>66.73</v>
      </c>
      <c r="C522" s="77">
        <f t="shared" si="8789"/>
        <v>-5.827435243435538E-3</v>
      </c>
      <c r="D522" s="22">
        <f>VLOOKUP(A522,BOX!A:B,2,0)</f>
        <v>17.25</v>
      </c>
      <c r="E522" s="77">
        <f t="shared" si="8790"/>
        <v>2.9027596579614102E-3</v>
      </c>
      <c r="F522" s="22">
        <f>VLOOKUP(A522,CRM!A:B,2,0)</f>
        <v>157.47999999999999</v>
      </c>
      <c r="G522" s="77">
        <f t="shared" si="8791"/>
        <v>6.8816379643259727E-3</v>
      </c>
      <c r="H522" s="22">
        <f>VLOOKUP(A522,CSCO!A:B,2,0)</f>
        <v>43.9</v>
      </c>
      <c r="I522" s="77">
        <f t="shared" si="8792"/>
        <v>-4.5454623716747224E-3</v>
      </c>
      <c r="J522" s="22">
        <f>VLOOKUP(A522,AMZN!A:B,2,0)</f>
        <v>1749.51</v>
      </c>
      <c r="K522" s="87">
        <f t="shared" si="8793"/>
        <v>-1.1939072170024094E-3</v>
      </c>
      <c r="L522" s="22">
        <f>VLOOKUP(A522,CVS!A:B,2,0)</f>
        <v>74.989999999999995</v>
      </c>
      <c r="M522" s="87">
        <f t="shared" si="8794"/>
        <v>-4.9218589548096431E-3</v>
      </c>
      <c r="N522" s="22">
        <f>VLOOKUP(A522,DELL!A:B,2,0)</f>
        <v>47.65</v>
      </c>
      <c r="O522" s="87">
        <f t="shared" ref="O522" si="8914">LN(N522/N523)</f>
        <v>1.1185090756879779E-2</v>
      </c>
      <c r="P522" s="22">
        <f>VLOOKUP(A522,GM!A:B,2,0)</f>
        <v>35.380000000000003</v>
      </c>
      <c r="Q522" s="87">
        <f t="shared" ref="Q522" si="8915">LN(P522/P523)</f>
        <v>-4.5121339948659507E-3</v>
      </c>
      <c r="R522" s="22">
        <f>VLOOKUP(A522,GOOGL!A:B,2,0)</f>
        <v>1342.99</v>
      </c>
      <c r="S522" s="87">
        <f t="shared" ref="S522" si="8916">LN(R522/R523)</f>
        <v>2.6841850606211387E-3</v>
      </c>
      <c r="T522" s="22">
        <f>VLOOKUP(A522,HPE!A:B,2,0)</f>
        <v>15.89</v>
      </c>
      <c r="U522" s="87">
        <f t="shared" ref="U522" si="8917">LN(T522/T523)</f>
        <v>-1.2578618010708929E-3</v>
      </c>
      <c r="V522" s="22">
        <f>VLOOKUP(A522,INTU!A:B,2,0)</f>
        <v>255.77</v>
      </c>
      <c r="W522" s="87">
        <f t="shared" ref="W522" si="8918">LN(V522/V523)</f>
        <v>-1.6017192602978203E-3</v>
      </c>
      <c r="X522" s="22">
        <f>VLOOKUP(A522,LSXMA!A:B,2,0)</f>
        <v>47.42</v>
      </c>
      <c r="Y522" s="87">
        <f t="shared" ref="Y522" si="8919">LN(X522/X523)</f>
        <v>-6.9349862894797524E-3</v>
      </c>
      <c r="Z522" s="22">
        <f>VLOOKUP(A522,MA!A:B,2,0)</f>
        <v>289.06</v>
      </c>
      <c r="AA522" s="87">
        <f t="shared" ref="AA522" si="8920">LN(Z522/Z523)</f>
        <v>-4.6250039299449795E-3</v>
      </c>
      <c r="AB522" s="22">
        <f>VLOOKUP(A522,MAN!A:B,2,0)</f>
        <v>94.74</v>
      </c>
      <c r="AC522" s="87">
        <f t="shared" ref="AC522" si="8921">LN(AB522/AB523)</f>
        <v>3.5952243441506764E-3</v>
      </c>
      <c r="AD522" s="22">
        <f>VLOOKUP(A522,MSFT!A:B,2,0)</f>
        <v>151.36000000000001</v>
      </c>
      <c r="AE522" s="87">
        <f t="shared" ref="AE522" si="8922">LN(AD522/AD523)</f>
        <v>-2.5733246360394482E-3</v>
      </c>
      <c r="AF522" s="22">
        <f>VLOOKUP(A522,MUSA!A:B,2,0)</f>
        <v>117.66</v>
      </c>
      <c r="AG522" s="87">
        <f t="shared" ref="AG522" si="8923">LN(AF522/AF523)</f>
        <v>-1.2248326456499715E-2</v>
      </c>
      <c r="AH522" s="22">
        <f>VLOOKUP(A522,PEP!A:B,2,0)</f>
        <v>137.16</v>
      </c>
      <c r="AI522" s="87">
        <f t="shared" ref="AI522" si="8924">LN(AH522/AH523)</f>
        <v>-1.4570889945005928E-3</v>
      </c>
      <c r="AJ522" s="22">
        <f>VLOOKUP(A522,PFE!A:B,2,0)</f>
        <v>36.33</v>
      </c>
      <c r="AK522" s="87">
        <f t="shared" ref="AK522" si="8925">LN(AJ522/AJ523)</f>
        <v>8.2610496230545497E-4</v>
      </c>
      <c r="AL522" s="22">
        <f>VLOOKUP(A522,QCOM!A:B,2,0)</f>
        <v>84.92</v>
      </c>
      <c r="AM522" s="87">
        <f t="shared" ref="AM522" si="8926">LN(AL522/AL523)</f>
        <v>1.3037994338130019E-2</v>
      </c>
      <c r="AN522" s="22">
        <f>VLOOKUP(A522,SCHW!A:B,2,0)</f>
        <v>48.95</v>
      </c>
      <c r="AO522" s="87">
        <f t="shared" ref="AO522" si="8927">LN(AN522/AN523)</f>
        <v>0</v>
      </c>
      <c r="AP522" s="22">
        <f>VLOOKUP(A522,SQ!A:B,2,0)</f>
        <v>67.06</v>
      </c>
      <c r="AQ522" s="87">
        <f t="shared" si="8784"/>
        <v>-1.3625803229887528E-2</v>
      </c>
      <c r="AR522" s="22">
        <f>VLOOKUP(A522,TWTR!A:B,2,0)</f>
        <v>30.21</v>
      </c>
      <c r="AS522" s="87">
        <f t="shared" ref="AS522" si="8928">LN(AR522/AR523)</f>
        <v>6.6225167983315731E-4</v>
      </c>
      <c r="AT522" s="22">
        <f>VLOOKUP(A522,VZ!A:B,2,0)</f>
        <v>61.01</v>
      </c>
      <c r="AU522" s="87">
        <f t="shared" ref="AU522" si="8929">LN(AT522/AT523)</f>
        <v>-2.9459923106881013E-3</v>
      </c>
      <c r="AV522" s="22">
        <f>VLOOKUP(A522,YELP!A:B,2,0)</f>
        <v>33.08</v>
      </c>
      <c r="AW522" s="87">
        <f t="shared" ref="AW522" si="8930">LN(AV522/AV523)</f>
        <v>-9.0280480781985382E-3</v>
      </c>
      <c r="AX522" s="37">
        <v>3135.96</v>
      </c>
      <c r="AY522" s="87">
        <f t="shared" si="8788"/>
        <v>-3.1678491662223223E-3</v>
      </c>
      <c r="AZ522" s="22">
        <f>VLOOKUP(A522,CAPM!A:G,2,0)</f>
        <v>-0.33</v>
      </c>
      <c r="BA522" s="22">
        <f>VLOOKUP(A522,CAPM!A:G,3,0)</f>
        <v>0.32</v>
      </c>
      <c r="BB522" s="22">
        <f>VLOOKUP(A522,CAPM!A:G,4,0)</f>
        <v>0.11</v>
      </c>
      <c r="BC522" s="22">
        <f>VLOOKUP(A522,CAPM!A:G,5,0)</f>
        <v>-0.13</v>
      </c>
      <c r="BD522" s="22">
        <f>VLOOKUP(A522,CAPM!A:G,6,0)</f>
        <v>-0.22</v>
      </c>
      <c r="BE522" s="79">
        <f>VLOOKUP(A522,'90t'!A:B,2,0)</f>
        <v>1.54</v>
      </c>
      <c r="BF522" s="22" t="s">
        <v>10472</v>
      </c>
      <c r="BG522" s="22">
        <v>2019</v>
      </c>
      <c r="BH522" s="60">
        <v>1185790000000</v>
      </c>
      <c r="BI522" s="22">
        <v>2581117500</v>
      </c>
      <c r="BJ522" s="60">
        <v>139685000000</v>
      </c>
      <c r="BK522" s="60">
        <v>186136000000</v>
      </c>
      <c r="BL522" s="60">
        <v>867407000000</v>
      </c>
      <c r="BM522" s="22">
        <v>97487000000</v>
      </c>
      <c r="BN522" s="22">
        <v>35128533000</v>
      </c>
      <c r="BO522" s="22">
        <v>5293909400</v>
      </c>
      <c r="BP522" s="60">
        <v>926247000000</v>
      </c>
      <c r="BQ522" s="22">
        <v>20498100000</v>
      </c>
      <c r="BR522" s="22">
        <v>66576931000</v>
      </c>
      <c r="BS522" s="22">
        <v>15154483600</v>
      </c>
      <c r="BT522" s="60">
        <v>288323000000</v>
      </c>
      <c r="BU522" s="22">
        <v>5585870400</v>
      </c>
      <c r="BV522" s="60">
        <v>1154880000000</v>
      </c>
      <c r="BW522" s="22">
        <v>3619221600</v>
      </c>
      <c r="BX522" s="60">
        <v>192024000000</v>
      </c>
      <c r="BY522" s="60">
        <v>211804000000</v>
      </c>
      <c r="BZ522" s="22">
        <v>96808800000</v>
      </c>
      <c r="CA522" s="22">
        <v>62656000000</v>
      </c>
      <c r="CB522" s="22">
        <v>23280549600</v>
      </c>
      <c r="CC522" s="22">
        <v>23453835600</v>
      </c>
      <c r="CD522" s="60">
        <v>252581000000</v>
      </c>
      <c r="CE522" s="23">
        <v>2322216000</v>
      </c>
      <c r="CF522" s="71">
        <f>VLOOKUP(stocks_price!A522,divs!A522:B1780,2,0)</f>
        <v>0.77</v>
      </c>
      <c r="CG522" s="71">
        <f>VLOOKUP(stocks_price!$A522,divs!$A$2:$Y$1260,3,0)</f>
        <v>0</v>
      </c>
      <c r="CH522" s="71">
        <f>VLOOKUP(stocks_price!$A522,divs!$A$2:$Y$1260,4,0)</f>
        <v>0</v>
      </c>
      <c r="CI522" s="71" t="str">
        <f>VLOOKUP(stocks_price!$A522,divs!$A$2:$Y$1260,5,0)</f>
        <v>0.35</v>
      </c>
      <c r="CJ522" s="71">
        <f>VLOOKUP(stocks_price!$A522,divs!$A$2:$Y$1260,6,0)</f>
        <v>0</v>
      </c>
      <c r="CK522" s="71">
        <f>VLOOKUP(stocks_price!$A522,divs!$A$2:$Y$1260,7,0)</f>
        <v>0.5</v>
      </c>
      <c r="CL522" s="71">
        <f>VLOOKUP(stocks_price!$A522,divs!$A$2:$Y$1260,8,0)</f>
        <v>0</v>
      </c>
      <c r="CM522" s="71">
        <f>VLOOKUP(stocks_price!$A522,divs!$A$2:$Y$1260,9,0)</f>
        <v>0</v>
      </c>
      <c r="CN522" s="71">
        <f>VLOOKUP(stocks_price!$A522,divs!$A$2:$Y$1260,10,0)</f>
        <v>0</v>
      </c>
      <c r="CO522" s="71" t="str">
        <f>VLOOKUP(stocks_price!$A522,divs!$A$2:$Y$1260,11,0)</f>
        <v>0.12</v>
      </c>
      <c r="CP522" s="71" t="str">
        <f>VLOOKUP(stocks_price!$A522,divs!$A$2:$Y$1260,12,0)</f>
        <v>0.53</v>
      </c>
      <c r="CQ522" s="71">
        <f>VLOOKUP(stocks_price!$A522,divs!$A$2:$Y$1260,13,0)</f>
        <v>0</v>
      </c>
      <c r="CR522" s="71" t="str">
        <f>VLOOKUP(stocks_price!$A522,divs!$A$2:$Y$1260,14,0)</f>
        <v>0.33</v>
      </c>
      <c r="CS522" s="71" t="str">
        <f>VLOOKUP(stocks_price!$A522,divs!$A$2:$Y$1260,15,0)</f>
        <v>1.09</v>
      </c>
      <c r="CT522" s="71" t="str">
        <f>VLOOKUP(stocks_price!$A522,divs!$A$2:$Y$1260,16,0)</f>
        <v>0.51</v>
      </c>
      <c r="CU522" s="71">
        <f>VLOOKUP(stocks_price!$A522,divs!$A$2:$Y$1260,17,0)</f>
        <v>0</v>
      </c>
      <c r="CV522" s="71" t="str">
        <f>VLOOKUP(stocks_price!$A522,divs!$A$2:$Y$1260,18,0)</f>
        <v>0.955</v>
      </c>
      <c r="CW522" s="71" t="str">
        <f>VLOOKUP(stocks_price!$A522,divs!$A$2:$Y$1260,19,0)</f>
        <v>0.36</v>
      </c>
      <c r="CX522" s="71" t="str">
        <f>VLOOKUP(stocks_price!$A522,divs!$A$2:$Y$1260,20,0)</f>
        <v>0.62</v>
      </c>
      <c r="CY522" s="71" t="str">
        <f>VLOOKUP(stocks_price!$A522,divs!$A$2:$Y$1260,21,0)</f>
        <v>0.17</v>
      </c>
      <c r="CZ522" s="71">
        <f>VLOOKUP(stocks_price!$A522,divs!$A$2:$Y$1260,22,0)</f>
        <v>0</v>
      </c>
      <c r="DA522" s="71">
        <f>VLOOKUP(stocks_price!$A522,divs!$A$2:$Y$1260,23,0)</f>
        <v>0</v>
      </c>
      <c r="DB522" s="71" t="str">
        <f>VLOOKUP(stocks_price!$A522,divs!$A$2:$Y$1260,24,0)</f>
        <v>0.615</v>
      </c>
      <c r="DC522" s="71">
        <f>VLOOKUP(stocks_price!$A522,divs!$A$2:$Y$1260,25,0)</f>
        <v>0</v>
      </c>
    </row>
    <row r="523" spans="1:107" x14ac:dyDescent="0.3">
      <c r="A523" s="48">
        <v>43805</v>
      </c>
      <c r="B523" s="53">
        <f>VLOOKUP(A523,AAPL!A:B,2,0)</f>
        <v>67.680000000000007</v>
      </c>
      <c r="C523" s="77">
        <f t="shared" si="8789"/>
        <v>1.4136088382452644E-2</v>
      </c>
      <c r="D523" s="22">
        <f>VLOOKUP(A523,BOX!A:B,2,0)</f>
        <v>17.34</v>
      </c>
      <c r="E523" s="77">
        <f t="shared" si="8790"/>
        <v>5.2038278750270442E-3</v>
      </c>
      <c r="F523" s="22">
        <f>VLOOKUP(A523,CRM!A:B,2,0)</f>
        <v>158.01</v>
      </c>
      <c r="G523" s="77">
        <f t="shared" si="8791"/>
        <v>3.3598560878708656E-3</v>
      </c>
      <c r="H523" s="22">
        <f>VLOOKUP(A523,CSCO!A:B,2,0)</f>
        <v>43.84</v>
      </c>
      <c r="I523" s="77">
        <f t="shared" si="8792"/>
        <v>-1.3676774413654369E-3</v>
      </c>
      <c r="J523" s="22">
        <f>VLOOKUP(A523,AMZN!A:B,2,0)</f>
        <v>1751.6</v>
      </c>
      <c r="K523" s="87">
        <f t="shared" si="8793"/>
        <v>6.3687186926472406E-3</v>
      </c>
      <c r="L523" s="22">
        <f>VLOOKUP(A523,CVS!A:B,2,0)</f>
        <v>75.36</v>
      </c>
      <c r="M523" s="87">
        <f t="shared" si="8794"/>
        <v>1.1745997299295886E-2</v>
      </c>
      <c r="N523" s="22">
        <f>VLOOKUP(A523,DELL!A:B,2,0)</f>
        <v>47.12</v>
      </c>
      <c r="O523" s="87">
        <f t="shared" ref="O523" si="8931">LN(N523/N524)</f>
        <v>-4.6580647425067479E-3</v>
      </c>
      <c r="P523" s="22">
        <f>VLOOKUP(A523,GM!A:B,2,0)</f>
        <v>35.54</v>
      </c>
      <c r="Q523" s="87">
        <f t="shared" ref="Q523" si="8932">LN(P523/P524)</f>
        <v>6.4926127862102445E-3</v>
      </c>
      <c r="R523" s="22">
        <f>VLOOKUP(A523,GOOGL!A:B,2,0)</f>
        <v>1339.39</v>
      </c>
      <c r="S523" s="87">
        <f t="shared" ref="S523" si="8933">LN(R523/R524)</f>
        <v>9.3236747207262362E-3</v>
      </c>
      <c r="T523" s="22">
        <f>VLOOKUP(A523,HPE!A:B,2,0)</f>
        <v>15.91</v>
      </c>
      <c r="U523" s="87">
        <f t="shared" ref="U523" si="8934">LN(T523/T524)</f>
        <v>-1.2562815722616701E-3</v>
      </c>
      <c r="V523" s="22">
        <f>VLOOKUP(A523,INTU!A:B,2,0)</f>
        <v>256.18</v>
      </c>
      <c r="W523" s="87">
        <f t="shared" ref="W523" si="8935">LN(V523/V524)</f>
        <v>9.4125724342216405E-3</v>
      </c>
      <c r="X523" s="22">
        <f>VLOOKUP(A523,LSXMA!A:B,2,0)</f>
        <v>47.75</v>
      </c>
      <c r="Y523" s="87">
        <f t="shared" ref="Y523" si="8936">LN(X523/X524)</f>
        <v>-6.8872233002128793E-3</v>
      </c>
      <c r="Z523" s="22">
        <f>VLOOKUP(A523,MA!A:B,2,0)</f>
        <v>290.39999999999998</v>
      </c>
      <c r="AA523" s="87">
        <f t="shared" ref="AA523" si="8937">LN(Z523/Z524)</f>
        <v>1.8957351648989757E-3</v>
      </c>
      <c r="AB523" s="22">
        <f>VLOOKUP(A523,MAN!A:B,2,0)</f>
        <v>94.4</v>
      </c>
      <c r="AC523" s="87">
        <f t="shared" ref="AC523" si="8938">LN(AB523/AB524)</f>
        <v>1.1185203163723416E-2</v>
      </c>
      <c r="AD523" s="22">
        <f>VLOOKUP(A523,MSFT!A:B,2,0)</f>
        <v>151.75</v>
      </c>
      <c r="AE523" s="87">
        <f t="shared" ref="AE523" si="8939">LN(AD523/AD524)</f>
        <v>1.206591143279578E-2</v>
      </c>
      <c r="AF523" s="22">
        <f>VLOOKUP(A523,MUSA!A:B,2,0)</f>
        <v>119.11</v>
      </c>
      <c r="AG523" s="87">
        <f t="shared" ref="AG523" si="8940">LN(AF523/AF524)</f>
        <v>5.4720850439904552E-3</v>
      </c>
      <c r="AH523" s="22">
        <f>VLOOKUP(A523,PEP!A:B,2,0)</f>
        <v>137.36000000000001</v>
      </c>
      <c r="AI523" s="87">
        <f t="shared" ref="AI523" si="8941">LN(AH523/AH524)</f>
        <v>7.4534506545809722E-3</v>
      </c>
      <c r="AJ523" s="22">
        <f>VLOOKUP(A523,PFE!A:B,2,0)</f>
        <v>36.299999999999997</v>
      </c>
      <c r="AK523" s="87">
        <f t="shared" ref="AK523" si="8942">LN(AJ523/AJ524)</f>
        <v>6.9108775398470101E-3</v>
      </c>
      <c r="AL523" s="22">
        <f>VLOOKUP(A523,QCOM!A:B,2,0)</f>
        <v>83.82</v>
      </c>
      <c r="AM523" s="87">
        <f t="shared" ref="AM523" si="8943">LN(AL523/AL524)</f>
        <v>1.4904122038981111E-2</v>
      </c>
      <c r="AN523" s="22">
        <f>VLOOKUP(A523,SCHW!A:B,2,0)</f>
        <v>48.95</v>
      </c>
      <c r="AO523" s="87">
        <f t="shared" ref="AO523" si="8944">LN(AN523/AN524)</f>
        <v>4.2993207794591662E-3</v>
      </c>
      <c r="AP523" s="22">
        <f>VLOOKUP(A523,SQ!A:B,2,0)</f>
        <v>67.98</v>
      </c>
      <c r="AQ523" s="87">
        <f t="shared" si="8784"/>
        <v>1.2433552716081164E-2</v>
      </c>
      <c r="AR523" s="22">
        <f>VLOOKUP(A523,TWTR!A:B,2,0)</f>
        <v>30.19</v>
      </c>
      <c r="AS523" s="87">
        <f t="shared" ref="AS523" si="8945">LN(AR523/AR524)</f>
        <v>4.9809168228135622E-3</v>
      </c>
      <c r="AT523" s="22">
        <f>VLOOKUP(A523,VZ!A:B,2,0)</f>
        <v>61.19</v>
      </c>
      <c r="AU523" s="87">
        <f t="shared" ref="AU523" si="8946">LN(AT523/AT524)</f>
        <v>6.0650952252305369E-3</v>
      </c>
      <c r="AV523" s="22">
        <f>VLOOKUP(A523,YELP!A:B,2,0)</f>
        <v>33.380000000000003</v>
      </c>
      <c r="AW523" s="87">
        <f t="shared" ref="AW523" si="8947">LN(AV523/AV524)</f>
        <v>-1.1976049335586637E-3</v>
      </c>
      <c r="AX523" s="37">
        <v>3145.91</v>
      </c>
      <c r="AY523" s="87">
        <f t="shared" si="8788"/>
        <v>9.0942520403683308E-3</v>
      </c>
      <c r="AZ523" s="22">
        <f>VLOOKUP(A523,CAPM!A:G,2,0)</f>
        <v>0.91</v>
      </c>
      <c r="BA523" s="22">
        <f>VLOOKUP(A523,CAPM!A:G,3,0)</f>
        <v>0.38</v>
      </c>
      <c r="BB523" s="22">
        <f>VLOOKUP(A523,CAPM!A:G,4,0)</f>
        <v>0.38</v>
      </c>
      <c r="BC523" s="22">
        <f>VLOOKUP(A523,CAPM!A:G,5,0)</f>
        <v>0.33</v>
      </c>
      <c r="BD523" s="22">
        <f>VLOOKUP(A523,CAPM!A:G,6,0)</f>
        <v>0.22</v>
      </c>
      <c r="BE523" s="79">
        <f>VLOOKUP(A523,'90t'!A:B,2,0)</f>
        <v>1.53</v>
      </c>
      <c r="BF523" s="22" t="s">
        <v>10472</v>
      </c>
      <c r="BG523" s="22">
        <v>2019</v>
      </c>
      <c r="BH523" s="60">
        <v>1202670000000</v>
      </c>
      <c r="BI523" s="22">
        <v>2594584200</v>
      </c>
      <c r="BJ523" s="60">
        <v>140155000000</v>
      </c>
      <c r="BK523" s="60">
        <v>185882000000</v>
      </c>
      <c r="BL523" s="60">
        <v>868443000000</v>
      </c>
      <c r="BM523" s="22">
        <v>97968000000</v>
      </c>
      <c r="BN523" s="22">
        <v>34737806400</v>
      </c>
      <c r="BO523" s="22">
        <v>5317850200</v>
      </c>
      <c r="BP523" s="60">
        <v>923764000000</v>
      </c>
      <c r="BQ523" s="22">
        <v>20523900000</v>
      </c>
      <c r="BR523" s="22">
        <v>66683654000</v>
      </c>
      <c r="BS523" s="22">
        <v>15259945000</v>
      </c>
      <c r="BT523" s="60">
        <v>289659000000</v>
      </c>
      <c r="BU523" s="22">
        <v>5565824000</v>
      </c>
      <c r="BV523" s="60">
        <v>1157850000000</v>
      </c>
      <c r="BW523" s="22">
        <v>3663823600</v>
      </c>
      <c r="BX523" s="60">
        <v>192304000000</v>
      </c>
      <c r="BY523" s="60">
        <v>211629000000</v>
      </c>
      <c r="BZ523" s="22">
        <v>95554800000</v>
      </c>
      <c r="CA523" s="22">
        <v>62656000000</v>
      </c>
      <c r="CB523" s="22">
        <v>23599936800</v>
      </c>
      <c r="CC523" s="22">
        <v>23438308400</v>
      </c>
      <c r="CD523" s="60">
        <v>253327000000</v>
      </c>
      <c r="CE523" s="23">
        <v>2343276000</v>
      </c>
      <c r="CF523" s="71">
        <f>VLOOKUP(stocks_price!A523,divs!A523:B1781,2,0)</f>
        <v>0.77</v>
      </c>
      <c r="CG523" s="71">
        <f>VLOOKUP(stocks_price!$A523,divs!$A$2:$Y$1260,3,0)</f>
        <v>0</v>
      </c>
      <c r="CH523" s="71">
        <f>VLOOKUP(stocks_price!$A523,divs!$A$2:$Y$1260,4,0)</f>
        <v>0</v>
      </c>
      <c r="CI523" s="71" t="str">
        <f>VLOOKUP(stocks_price!$A523,divs!$A$2:$Y$1260,5,0)</f>
        <v>0.35</v>
      </c>
      <c r="CJ523" s="71">
        <f>VLOOKUP(stocks_price!$A523,divs!$A$2:$Y$1260,6,0)</f>
        <v>0</v>
      </c>
      <c r="CK523" s="71">
        <f>VLOOKUP(stocks_price!$A523,divs!$A$2:$Y$1260,7,0)</f>
        <v>0.5</v>
      </c>
      <c r="CL523" s="71">
        <f>VLOOKUP(stocks_price!$A523,divs!$A$2:$Y$1260,8,0)</f>
        <v>0</v>
      </c>
      <c r="CM523" s="71">
        <f>VLOOKUP(stocks_price!$A523,divs!$A$2:$Y$1260,9,0)</f>
        <v>0</v>
      </c>
      <c r="CN523" s="71">
        <f>VLOOKUP(stocks_price!$A523,divs!$A$2:$Y$1260,10,0)</f>
        <v>0</v>
      </c>
      <c r="CO523" s="71" t="str">
        <f>VLOOKUP(stocks_price!$A523,divs!$A$2:$Y$1260,11,0)</f>
        <v>0.12</v>
      </c>
      <c r="CP523" s="71" t="str">
        <f>VLOOKUP(stocks_price!$A523,divs!$A$2:$Y$1260,12,0)</f>
        <v>0.53</v>
      </c>
      <c r="CQ523" s="71">
        <f>VLOOKUP(stocks_price!$A523,divs!$A$2:$Y$1260,13,0)</f>
        <v>0</v>
      </c>
      <c r="CR523" s="71" t="str">
        <f>VLOOKUP(stocks_price!$A523,divs!$A$2:$Y$1260,14,0)</f>
        <v>0.33</v>
      </c>
      <c r="CS523" s="71" t="str">
        <f>VLOOKUP(stocks_price!$A523,divs!$A$2:$Y$1260,15,0)</f>
        <v>1.09</v>
      </c>
      <c r="CT523" s="71" t="str">
        <f>VLOOKUP(stocks_price!$A523,divs!$A$2:$Y$1260,16,0)</f>
        <v>0.51</v>
      </c>
      <c r="CU523" s="71">
        <f>VLOOKUP(stocks_price!$A523,divs!$A$2:$Y$1260,17,0)</f>
        <v>0</v>
      </c>
      <c r="CV523" s="71" t="str">
        <f>VLOOKUP(stocks_price!$A523,divs!$A$2:$Y$1260,18,0)</f>
        <v>0.955</v>
      </c>
      <c r="CW523" s="71" t="str">
        <f>VLOOKUP(stocks_price!$A523,divs!$A$2:$Y$1260,19,0)</f>
        <v>0.36</v>
      </c>
      <c r="CX523" s="71" t="str">
        <f>VLOOKUP(stocks_price!$A523,divs!$A$2:$Y$1260,20,0)</f>
        <v>0.62</v>
      </c>
      <c r="CY523" s="71" t="str">
        <f>VLOOKUP(stocks_price!$A523,divs!$A$2:$Y$1260,21,0)</f>
        <v>0.17</v>
      </c>
      <c r="CZ523" s="71">
        <f>VLOOKUP(stocks_price!$A523,divs!$A$2:$Y$1260,22,0)</f>
        <v>0</v>
      </c>
      <c r="DA523" s="71">
        <f>VLOOKUP(stocks_price!$A523,divs!$A$2:$Y$1260,23,0)</f>
        <v>0</v>
      </c>
      <c r="DB523" s="71" t="str">
        <f>VLOOKUP(stocks_price!$A523,divs!$A$2:$Y$1260,24,0)</f>
        <v>0.615</v>
      </c>
      <c r="DC523" s="71">
        <f>VLOOKUP(stocks_price!$A523,divs!$A$2:$Y$1260,25,0)</f>
        <v>0</v>
      </c>
    </row>
    <row r="524" spans="1:107" x14ac:dyDescent="0.3">
      <c r="A524" s="48">
        <v>43804</v>
      </c>
      <c r="B524" s="53">
        <f>VLOOKUP(A524,AAPL!A:B,2,0)</f>
        <v>66.39</v>
      </c>
      <c r="C524" s="77">
        <f t="shared" si="8789"/>
        <v>-1.9244272566899923E-2</v>
      </c>
      <c r="D524" s="22">
        <f>VLOOKUP(A524,BOX!A:B,2,0)</f>
        <v>17.39</v>
      </c>
      <c r="E524" s="77">
        <f t="shared" si="8790"/>
        <v>2.8793570137959509E-3</v>
      </c>
      <c r="F524" s="22">
        <f>VLOOKUP(A524,CRM!A:B,2,0)</f>
        <v>158.22</v>
      </c>
      <c r="G524" s="77">
        <f t="shared" si="8791"/>
        <v>1.3281474298426862E-3</v>
      </c>
      <c r="H524" s="22">
        <f>VLOOKUP(A524,CSCO!A:B,2,0)</f>
        <v>43.52</v>
      </c>
      <c r="I524" s="77">
        <f t="shared" si="8792"/>
        <v>-7.3260400920728977E-3</v>
      </c>
      <c r="J524" s="22">
        <f>VLOOKUP(A524,AMZN!A:B,2,0)</f>
        <v>1740.48</v>
      </c>
      <c r="K524" s="87">
        <f t="shared" si="8793"/>
        <v>-1.1544840422407608E-2</v>
      </c>
      <c r="L524" s="22">
        <f>VLOOKUP(A524,CVS!A:B,2,0)</f>
        <v>74.48</v>
      </c>
      <c r="M524" s="87">
        <f t="shared" si="8794"/>
        <v>-6.9574805674987123E-3</v>
      </c>
      <c r="N524" s="22">
        <f>VLOOKUP(A524,DELL!A:B,2,0)</f>
        <v>47.34</v>
      </c>
      <c r="O524" s="87">
        <f t="shared" ref="O524" si="8948">LN(N524/N525)</f>
        <v>-7.1564186712563859E-3</v>
      </c>
      <c r="P524" s="22">
        <f>VLOOKUP(A524,GM!A:B,2,0)</f>
        <v>35.31</v>
      </c>
      <c r="Q524" s="87">
        <f t="shared" ref="Q524" si="8949">LN(P524/P525)</f>
        <v>-1.3781683466359411E-2</v>
      </c>
      <c r="R524" s="22">
        <f>VLOOKUP(A524,GOOGL!A:B,2,0)</f>
        <v>1326.96</v>
      </c>
      <c r="S524" s="87">
        <f t="shared" ref="S524" si="8950">LN(R524/R525)</f>
        <v>6.0622280219523213E-3</v>
      </c>
      <c r="T524" s="22">
        <f>VLOOKUP(A524,HPE!A:B,2,0)</f>
        <v>15.93</v>
      </c>
      <c r="U524" s="87">
        <f t="shared" ref="U524" si="8951">LN(T524/T525)</f>
        <v>1.1998880932700021E-2</v>
      </c>
      <c r="V524" s="22">
        <f>VLOOKUP(A524,INTU!A:B,2,0)</f>
        <v>253.78</v>
      </c>
      <c r="W524" s="87">
        <f t="shared" ref="W524" si="8952">LN(V524/V525)</f>
        <v>-1.8502849599008686E-3</v>
      </c>
      <c r="X524" s="22">
        <f>VLOOKUP(A524,LSXMA!A:B,2,0)</f>
        <v>48.08</v>
      </c>
      <c r="Y524" s="87">
        <f t="shared" ref="Y524" si="8953">LN(X524/X525)</f>
        <v>6.2591483292886328E-3</v>
      </c>
      <c r="Z524" s="22">
        <f>VLOOKUP(A524,MA!A:B,2,0)</f>
        <v>289.85000000000002</v>
      </c>
      <c r="AA524" s="87">
        <f t="shared" ref="AA524" si="8954">LN(Z524/Z525)</f>
        <v>1.0438978771367886E-2</v>
      </c>
      <c r="AB524" s="22">
        <f>VLOOKUP(A524,MAN!A:B,2,0)</f>
        <v>93.35</v>
      </c>
      <c r="AC524" s="87">
        <f t="shared" ref="AC524" si="8955">LN(AB524/AB525)</f>
        <v>8.3907549086117243E-3</v>
      </c>
      <c r="AD524" s="22">
        <f>VLOOKUP(A524,MSFT!A:B,2,0)</f>
        <v>149.93</v>
      </c>
      <c r="AE524" s="87">
        <f t="shared" ref="AE524" si="8956">LN(AD524/AD525)</f>
        <v>5.3372474413965025E-4</v>
      </c>
      <c r="AF524" s="22">
        <f>VLOOKUP(A524,MUSA!A:B,2,0)</f>
        <v>118.46</v>
      </c>
      <c r="AG524" s="87">
        <f t="shared" ref="AG524" si="8957">LN(AF524/AF525)</f>
        <v>8.1370172646053202E-3</v>
      </c>
      <c r="AH524" s="22">
        <f>VLOOKUP(A524,PEP!A:B,2,0)</f>
        <v>136.34</v>
      </c>
      <c r="AI524" s="87">
        <f t="shared" ref="AI524" si="8958">LN(AH524/AH525)</f>
        <v>-7.0165468392861981E-3</v>
      </c>
      <c r="AJ524" s="22">
        <f>VLOOKUP(A524,PFE!A:B,2,0)</f>
        <v>36.049999999999997</v>
      </c>
      <c r="AK524" s="87">
        <f t="shared" ref="AK524" si="8959">LN(AJ524/AJ525)</f>
        <v>-2.770084873815601E-3</v>
      </c>
      <c r="AL524" s="22">
        <f>VLOOKUP(A524,QCOM!A:B,2,0)</f>
        <v>82.58</v>
      </c>
      <c r="AM524" s="87">
        <f t="shared" ref="AM524" si="8960">LN(AL524/AL525)</f>
        <v>6.0731390354847236E-3</v>
      </c>
      <c r="AN524" s="22">
        <f>VLOOKUP(A524,SCHW!A:B,2,0)</f>
        <v>48.74</v>
      </c>
      <c r="AO524" s="87">
        <f t="shared" ref="AO524" si="8961">LN(AN524/AN525)</f>
        <v>-5.9323074660817248E-3</v>
      </c>
      <c r="AP524" s="22">
        <f>VLOOKUP(A524,SQ!A:B,2,0)</f>
        <v>67.14</v>
      </c>
      <c r="AQ524" s="87">
        <f t="shared" si="8784"/>
        <v>-9.4871746270163652E-3</v>
      </c>
      <c r="AR524" s="22">
        <f>VLOOKUP(A524,TWTR!A:B,2,0)</f>
        <v>30.04</v>
      </c>
      <c r="AS524" s="87">
        <f t="shared" ref="AS524" si="8962">LN(AR524/AR525)</f>
        <v>1.3324452337786948E-3</v>
      </c>
      <c r="AT524" s="22">
        <f>VLOOKUP(A524,VZ!A:B,2,0)</f>
        <v>60.82</v>
      </c>
      <c r="AU524" s="87">
        <f t="shared" ref="AU524" si="8963">LN(AT524/AT525)</f>
        <v>4.7795723456226244E-3</v>
      </c>
      <c r="AV524" s="22">
        <f>VLOOKUP(A524,YELP!A:B,2,0)</f>
        <v>33.42</v>
      </c>
      <c r="AW524" s="87">
        <f t="shared" ref="AW524" si="8964">LN(AV524/AV525)</f>
        <v>-2.2486154520197168E-2</v>
      </c>
      <c r="AX524" s="37">
        <v>3117.43</v>
      </c>
      <c r="AY524" s="87">
        <f t="shared" si="8788"/>
        <v>1.4991519920369975E-3</v>
      </c>
      <c r="AZ524" s="22">
        <f>VLOOKUP(A524,CAPM!A:G,2,0)</f>
        <v>0.13</v>
      </c>
      <c r="BA524" s="22">
        <f>VLOOKUP(A524,CAPM!A:G,3,0)</f>
        <v>-0.14000000000000001</v>
      </c>
      <c r="BB524" s="22">
        <f>VLOOKUP(A524,CAPM!A:G,4,0)</f>
        <v>0.47</v>
      </c>
      <c r="BC524" s="22">
        <f>VLOOKUP(A524,CAPM!A:G,5,0)</f>
        <v>0.26</v>
      </c>
      <c r="BD524" s="22">
        <f>VLOOKUP(A524,CAPM!A:G,6,0)</f>
        <v>0.35</v>
      </c>
      <c r="BE524" s="79">
        <f>VLOOKUP(A524,'90t'!A:B,2,0)</f>
        <v>1.54</v>
      </c>
      <c r="BF524" s="22" t="s">
        <v>10472</v>
      </c>
      <c r="BG524" s="22">
        <v>2019</v>
      </c>
      <c r="BH524" s="60">
        <v>1179750000000</v>
      </c>
      <c r="BI524" s="22">
        <v>2602065700</v>
      </c>
      <c r="BJ524" s="60">
        <v>140341000000</v>
      </c>
      <c r="BK524" s="60">
        <v>184525000000</v>
      </c>
      <c r="BL524" s="60">
        <v>862930000000</v>
      </c>
      <c r="BM524" s="22">
        <v>96824000000</v>
      </c>
      <c r="BN524" s="22">
        <v>34899994800</v>
      </c>
      <c r="BO524" s="22">
        <v>5283435300</v>
      </c>
      <c r="BP524" s="60">
        <v>915191000000</v>
      </c>
      <c r="BQ524" s="22">
        <v>20549700000</v>
      </c>
      <c r="BR524" s="22">
        <v>66058934000</v>
      </c>
      <c r="BS524" s="22">
        <v>15365406400</v>
      </c>
      <c r="BT524" s="60">
        <v>289111000000</v>
      </c>
      <c r="BU524" s="22">
        <v>5503916000</v>
      </c>
      <c r="BV524" s="60">
        <v>1143970000000</v>
      </c>
      <c r="BW524" s="22">
        <v>3643829600</v>
      </c>
      <c r="BX524" s="60">
        <v>190876000000</v>
      </c>
      <c r="BY524" s="60">
        <v>210172000000</v>
      </c>
      <c r="BZ524" s="22">
        <v>94141200000</v>
      </c>
      <c r="CA524" s="22">
        <v>62387200000</v>
      </c>
      <c r="CB524" s="22">
        <v>23308322400</v>
      </c>
      <c r="CC524" s="22">
        <v>23321854400</v>
      </c>
      <c r="CD524" s="60">
        <v>251795000000</v>
      </c>
      <c r="CE524" s="23">
        <v>2346084000</v>
      </c>
      <c r="CF524" s="71">
        <f>VLOOKUP(stocks_price!A524,divs!A524:B1782,2,0)</f>
        <v>0.77</v>
      </c>
      <c r="CG524" s="71">
        <f>VLOOKUP(stocks_price!$A524,divs!$A$2:$Y$1260,3,0)</f>
        <v>0</v>
      </c>
      <c r="CH524" s="71">
        <f>VLOOKUP(stocks_price!$A524,divs!$A$2:$Y$1260,4,0)</f>
        <v>0</v>
      </c>
      <c r="CI524" s="71" t="str">
        <f>VLOOKUP(stocks_price!$A524,divs!$A$2:$Y$1260,5,0)</f>
        <v>0.35</v>
      </c>
      <c r="CJ524" s="71">
        <f>VLOOKUP(stocks_price!$A524,divs!$A$2:$Y$1260,6,0)</f>
        <v>0</v>
      </c>
      <c r="CK524" s="71">
        <f>VLOOKUP(stocks_price!$A524,divs!$A$2:$Y$1260,7,0)</f>
        <v>0.5</v>
      </c>
      <c r="CL524" s="71">
        <f>VLOOKUP(stocks_price!$A524,divs!$A$2:$Y$1260,8,0)</f>
        <v>0</v>
      </c>
      <c r="CM524" s="71">
        <f>VLOOKUP(stocks_price!$A524,divs!$A$2:$Y$1260,9,0)</f>
        <v>0</v>
      </c>
      <c r="CN524" s="71">
        <f>VLOOKUP(stocks_price!$A524,divs!$A$2:$Y$1260,10,0)</f>
        <v>0</v>
      </c>
      <c r="CO524" s="71" t="str">
        <f>VLOOKUP(stocks_price!$A524,divs!$A$2:$Y$1260,11,0)</f>
        <v>0.12</v>
      </c>
      <c r="CP524" s="71" t="str">
        <f>VLOOKUP(stocks_price!$A524,divs!$A$2:$Y$1260,12,0)</f>
        <v>0.53</v>
      </c>
      <c r="CQ524" s="71">
        <f>VLOOKUP(stocks_price!$A524,divs!$A$2:$Y$1260,13,0)</f>
        <v>0</v>
      </c>
      <c r="CR524" s="71" t="str">
        <f>VLOOKUP(stocks_price!$A524,divs!$A$2:$Y$1260,14,0)</f>
        <v>0.33</v>
      </c>
      <c r="CS524" s="71" t="str">
        <f>VLOOKUP(stocks_price!$A524,divs!$A$2:$Y$1260,15,0)</f>
        <v>1.09</v>
      </c>
      <c r="CT524" s="71" t="str">
        <f>VLOOKUP(stocks_price!$A524,divs!$A$2:$Y$1260,16,0)</f>
        <v>0.51</v>
      </c>
      <c r="CU524" s="71">
        <f>VLOOKUP(stocks_price!$A524,divs!$A$2:$Y$1260,17,0)</f>
        <v>0</v>
      </c>
      <c r="CV524" s="71" t="str">
        <f>VLOOKUP(stocks_price!$A524,divs!$A$2:$Y$1260,18,0)</f>
        <v>0.955</v>
      </c>
      <c r="CW524" s="71" t="str">
        <f>VLOOKUP(stocks_price!$A524,divs!$A$2:$Y$1260,19,0)</f>
        <v>0.36</v>
      </c>
      <c r="CX524" s="71" t="str">
        <f>VLOOKUP(stocks_price!$A524,divs!$A$2:$Y$1260,20,0)</f>
        <v>0.62</v>
      </c>
      <c r="CY524" s="71" t="str">
        <f>VLOOKUP(stocks_price!$A524,divs!$A$2:$Y$1260,21,0)</f>
        <v>0.17</v>
      </c>
      <c r="CZ524" s="71">
        <f>VLOOKUP(stocks_price!$A524,divs!$A$2:$Y$1260,22,0)</f>
        <v>0</v>
      </c>
      <c r="DA524" s="71">
        <f>VLOOKUP(stocks_price!$A524,divs!$A$2:$Y$1260,23,0)</f>
        <v>0</v>
      </c>
      <c r="DB524" s="71" t="str">
        <f>VLOOKUP(stocks_price!$A524,divs!$A$2:$Y$1260,24,0)</f>
        <v>0.615</v>
      </c>
      <c r="DC524" s="71">
        <f>VLOOKUP(stocks_price!$A524,divs!$A$2:$Y$1260,25,0)</f>
        <v>0</v>
      </c>
    </row>
    <row r="525" spans="1:107" x14ac:dyDescent="0.3">
      <c r="A525" s="48">
        <v>43803</v>
      </c>
      <c r="B525" s="53">
        <f>VLOOKUP(A525,AAPL!A:B,2,0)</f>
        <v>65.430000000000007</v>
      </c>
      <c r="C525" s="77">
        <f t="shared" si="8789"/>
        <v>-1.4565573849420501E-2</v>
      </c>
      <c r="D525" s="22">
        <f>VLOOKUP(A525,BOX!A:B,2,0)</f>
        <v>17.600000000000001</v>
      </c>
      <c r="E525" s="77">
        <f t="shared" si="8790"/>
        <v>1.2003573677914402E-2</v>
      </c>
      <c r="F525" s="22">
        <f>VLOOKUP(A525,CRM!A:B,2,0)</f>
        <v>156.43</v>
      </c>
      <c r="G525" s="77">
        <f t="shared" si="8791"/>
        <v>-1.1377844019571363E-2</v>
      </c>
      <c r="H525" s="22">
        <f>VLOOKUP(A525,CSCO!A:B,2,0)</f>
        <v>43.89</v>
      </c>
      <c r="I525" s="77">
        <f t="shared" si="8792"/>
        <v>8.4659011524554836E-3</v>
      </c>
      <c r="J525" s="22">
        <f>VLOOKUP(A525,AMZN!A:B,2,0)</f>
        <v>1760.69</v>
      </c>
      <c r="K525" s="87">
        <f t="shared" si="8793"/>
        <v>-5.2511697854564238E-3</v>
      </c>
      <c r="L525" s="22">
        <f>VLOOKUP(A525,CVS!A:B,2,0)</f>
        <v>75</v>
      </c>
      <c r="M525" s="87">
        <f t="shared" si="8794"/>
        <v>3.8741615486005462E-3</v>
      </c>
      <c r="N525" s="22">
        <f>VLOOKUP(A525,DELL!A:B,2,0)</f>
        <v>47.68</v>
      </c>
      <c r="O525" s="87">
        <f t="shared" ref="O525" si="8965">LN(N525/N526)</f>
        <v>5.8897940560636141E-3</v>
      </c>
      <c r="P525" s="22">
        <f>VLOOKUP(A525,GM!A:B,2,0)</f>
        <v>35.799999999999997</v>
      </c>
      <c r="Q525" s="87">
        <f t="shared" ref="Q525" si="8966">LN(P525/P526)</f>
        <v>7.5704833737186917E-3</v>
      </c>
      <c r="R525" s="22">
        <f>VLOOKUP(A525,GOOGL!A:B,2,0)</f>
        <v>1318.94</v>
      </c>
      <c r="S525" s="87">
        <f t="shared" ref="S525" si="8967">LN(R525/R526)</f>
        <v>1.8518480900405386E-2</v>
      </c>
      <c r="T525" s="22">
        <f>VLOOKUP(A525,HPE!A:B,2,0)</f>
        <v>15.74</v>
      </c>
      <c r="U525" s="87">
        <f t="shared" ref="U525" si="8968">LN(T525/T526)</f>
        <v>8.2935084619164649E-3</v>
      </c>
      <c r="V525" s="22">
        <f>VLOOKUP(A525,INTU!A:B,2,0)</f>
        <v>254.25</v>
      </c>
      <c r="W525" s="87">
        <f t="shared" ref="W525" si="8969">LN(V525/V526)</f>
        <v>2.2444046985773832E-3</v>
      </c>
      <c r="X525" s="22">
        <f>VLOOKUP(A525,LSXMA!A:B,2,0)</f>
        <v>47.78</v>
      </c>
      <c r="Y525" s="87">
        <f t="shared" ref="Y525" si="8970">LN(X525/X526)</f>
        <v>1.885409587530635E-3</v>
      </c>
      <c r="Z525" s="22">
        <f>VLOOKUP(A525,MA!A:B,2,0)</f>
        <v>286.83999999999997</v>
      </c>
      <c r="AA525" s="87">
        <f t="shared" ref="AA525" si="8971">LN(Z525/Z526)</f>
        <v>-8.7118643671453544E-4</v>
      </c>
      <c r="AB525" s="22">
        <f>VLOOKUP(A525,MAN!A:B,2,0)</f>
        <v>92.57</v>
      </c>
      <c r="AC525" s="87">
        <f t="shared" ref="AC525" si="8972">LN(AB525/AB526)</f>
        <v>1.1844745924539367E-2</v>
      </c>
      <c r="AD525" s="22">
        <f>VLOOKUP(A525,MSFT!A:B,2,0)</f>
        <v>149.85</v>
      </c>
      <c r="AE525" s="87">
        <f t="shared" ref="AE525" si="8973">LN(AD525/AD526)</f>
        <v>3.6101122240995722E-3</v>
      </c>
      <c r="AF525" s="22">
        <f>VLOOKUP(A525,MUSA!A:B,2,0)</f>
        <v>117.5</v>
      </c>
      <c r="AG525" s="87">
        <f t="shared" ref="AG525" si="8974">LN(AF525/AF526)</f>
        <v>3.068532922577505E-3</v>
      </c>
      <c r="AH525" s="22">
        <f>VLOOKUP(A525,PEP!A:B,2,0)</f>
        <v>137.30000000000001</v>
      </c>
      <c r="AI525" s="87">
        <f t="shared" ref="AI525" si="8975">LN(AH525/AH526)</f>
        <v>1.3491918987167737E-2</v>
      </c>
      <c r="AJ525" s="22">
        <f>VLOOKUP(A525,PFE!A:B,2,0)</f>
        <v>36.15</v>
      </c>
      <c r="AK525" s="87">
        <f t="shared" ref="AK525" si="8976">LN(AJ525/AJ526)</f>
        <v>2.2154536893259583E-3</v>
      </c>
      <c r="AL525" s="22">
        <f>VLOOKUP(A525,QCOM!A:B,2,0)</f>
        <v>82.08</v>
      </c>
      <c r="AM525" s="87">
        <f t="shared" ref="AM525" si="8977">LN(AL525/AL526)</f>
        <v>1.8443901659258178E-2</v>
      </c>
      <c r="AN525" s="22">
        <f>VLOOKUP(A525,SCHW!A:B,2,0)</f>
        <v>49.03</v>
      </c>
      <c r="AO525" s="87">
        <f t="shared" ref="AO525" si="8978">LN(AN525/AN526)</f>
        <v>7.5750183077654392E-3</v>
      </c>
      <c r="AP525" s="22">
        <f>VLOOKUP(A525,SQ!A:B,2,0)</f>
        <v>67.78</v>
      </c>
      <c r="AQ525" s="87">
        <f t="shared" si="8784"/>
        <v>1.0977710005077506E-2</v>
      </c>
      <c r="AR525" s="22">
        <f>VLOOKUP(A525,TWTR!A:B,2,0)</f>
        <v>30</v>
      </c>
      <c r="AS525" s="87">
        <f t="shared" ref="AS525" si="8979">LN(AR525/AR526)</f>
        <v>1.000500333583622E-3</v>
      </c>
      <c r="AT525" s="22">
        <f>VLOOKUP(A525,VZ!A:B,2,0)</f>
        <v>60.53</v>
      </c>
      <c r="AU525" s="87">
        <f t="shared" ref="AU525" si="8980">LN(AT525/AT526)</f>
        <v>6.4639323432129211E-3</v>
      </c>
      <c r="AV525" s="22">
        <f>VLOOKUP(A525,YELP!A:B,2,0)</f>
        <v>34.18</v>
      </c>
      <c r="AW525" s="87">
        <f t="shared" ref="AW525" si="8981">LN(AV525/AV526)</f>
        <v>1.5330488924784967E-2</v>
      </c>
      <c r="AX525" s="37">
        <v>3112.76</v>
      </c>
      <c r="AY525" s="87">
        <f t="shared" si="8788"/>
        <v>6.3036386858473471E-3</v>
      </c>
      <c r="AZ525" s="22">
        <f>VLOOKUP(A525,CAPM!A:G,2,0)</f>
        <v>0.6</v>
      </c>
      <c r="BA525" s="22">
        <f>VLOOKUP(A525,CAPM!A:G,3,0)</f>
        <v>0.22</v>
      </c>
      <c r="BB525" s="22">
        <f>VLOOKUP(A525,CAPM!A:G,4,0)</f>
        <v>0.25</v>
      </c>
      <c r="BC525" s="22">
        <f>VLOOKUP(A525,CAPM!A:G,5,0)</f>
        <v>0.16</v>
      </c>
      <c r="BD525" s="22">
        <f>VLOOKUP(A525,CAPM!A:G,6,0)</f>
        <v>0.09</v>
      </c>
      <c r="BE525" s="79">
        <f>VLOOKUP(A525,'90t'!A:B,2,0)</f>
        <v>1.55</v>
      </c>
      <c r="BF525" s="22" t="s">
        <v>10472</v>
      </c>
      <c r="BG525" s="22">
        <v>2019</v>
      </c>
      <c r="BH525" s="60">
        <v>1162690000000</v>
      </c>
      <c r="BI525" s="22">
        <v>2633488000</v>
      </c>
      <c r="BJ525" s="60">
        <v>138753000000</v>
      </c>
      <c r="BK525" s="60">
        <v>186094000000</v>
      </c>
      <c r="BL525" s="60">
        <v>872950000000</v>
      </c>
      <c r="BM525" s="22">
        <v>97500000000</v>
      </c>
      <c r="BN525" s="22">
        <v>35150649600</v>
      </c>
      <c r="BO525" s="22">
        <v>5356754000</v>
      </c>
      <c r="BP525" s="60">
        <v>909660000000</v>
      </c>
      <c r="BQ525" s="22">
        <v>20304600000</v>
      </c>
      <c r="BR525" s="22">
        <v>66181275000</v>
      </c>
      <c r="BS525" s="22">
        <v>15269532400</v>
      </c>
      <c r="BT525" s="60">
        <v>286109000000</v>
      </c>
      <c r="BU525" s="22">
        <v>5457927200</v>
      </c>
      <c r="BV525" s="60">
        <v>1143360000000</v>
      </c>
      <c r="BW525" s="22">
        <v>3614300000</v>
      </c>
      <c r="BX525" s="60">
        <v>192220000000</v>
      </c>
      <c r="BY525" s="60">
        <v>210755000000</v>
      </c>
      <c r="BZ525" s="22">
        <v>93571200000</v>
      </c>
      <c r="CA525" s="22">
        <v>62758400000</v>
      </c>
      <c r="CB525" s="22">
        <v>23530504800</v>
      </c>
      <c r="CC525" s="22">
        <v>23290800000</v>
      </c>
      <c r="CD525" s="60">
        <v>250594000000</v>
      </c>
      <c r="CE525" s="23">
        <v>2399436000</v>
      </c>
      <c r="CF525" s="71">
        <f>VLOOKUP(stocks_price!A525,divs!A525:B1783,2,0)</f>
        <v>0.77</v>
      </c>
      <c r="CG525" s="71">
        <f>VLOOKUP(stocks_price!$A525,divs!$A$2:$Y$1260,3,0)</f>
        <v>0</v>
      </c>
      <c r="CH525" s="71">
        <f>VLOOKUP(stocks_price!$A525,divs!$A$2:$Y$1260,4,0)</f>
        <v>0</v>
      </c>
      <c r="CI525" s="71" t="str">
        <f>VLOOKUP(stocks_price!$A525,divs!$A$2:$Y$1260,5,0)</f>
        <v>0.35</v>
      </c>
      <c r="CJ525" s="71">
        <f>VLOOKUP(stocks_price!$A525,divs!$A$2:$Y$1260,6,0)</f>
        <v>0</v>
      </c>
      <c r="CK525" s="71">
        <f>VLOOKUP(stocks_price!$A525,divs!$A$2:$Y$1260,7,0)</f>
        <v>0.5</v>
      </c>
      <c r="CL525" s="71">
        <f>VLOOKUP(stocks_price!$A525,divs!$A$2:$Y$1260,8,0)</f>
        <v>0</v>
      </c>
      <c r="CM525" s="71">
        <f>VLOOKUP(stocks_price!$A525,divs!$A$2:$Y$1260,9,0)</f>
        <v>0</v>
      </c>
      <c r="CN525" s="71">
        <f>VLOOKUP(stocks_price!$A525,divs!$A$2:$Y$1260,10,0)</f>
        <v>0</v>
      </c>
      <c r="CO525" s="71" t="str">
        <f>VLOOKUP(stocks_price!$A525,divs!$A$2:$Y$1260,11,0)</f>
        <v>0.12</v>
      </c>
      <c r="CP525" s="71" t="str">
        <f>VLOOKUP(stocks_price!$A525,divs!$A$2:$Y$1260,12,0)</f>
        <v>0.53</v>
      </c>
      <c r="CQ525" s="71">
        <f>VLOOKUP(stocks_price!$A525,divs!$A$2:$Y$1260,13,0)</f>
        <v>0</v>
      </c>
      <c r="CR525" s="71" t="str">
        <f>VLOOKUP(stocks_price!$A525,divs!$A$2:$Y$1260,14,0)</f>
        <v>0.33</v>
      </c>
      <c r="CS525" s="71" t="str">
        <f>VLOOKUP(stocks_price!$A525,divs!$A$2:$Y$1260,15,0)</f>
        <v>1.09</v>
      </c>
      <c r="CT525" s="71" t="str">
        <f>VLOOKUP(stocks_price!$A525,divs!$A$2:$Y$1260,16,0)</f>
        <v>0.51</v>
      </c>
      <c r="CU525" s="71">
        <f>VLOOKUP(stocks_price!$A525,divs!$A$2:$Y$1260,17,0)</f>
        <v>0</v>
      </c>
      <c r="CV525" s="71" t="str">
        <f>VLOOKUP(stocks_price!$A525,divs!$A$2:$Y$1260,18,0)</f>
        <v>0.955</v>
      </c>
      <c r="CW525" s="71" t="str">
        <f>VLOOKUP(stocks_price!$A525,divs!$A$2:$Y$1260,19,0)</f>
        <v>0.36</v>
      </c>
      <c r="CX525" s="71" t="str">
        <f>VLOOKUP(stocks_price!$A525,divs!$A$2:$Y$1260,20,0)</f>
        <v>0.62</v>
      </c>
      <c r="CY525" s="71" t="str">
        <f>VLOOKUP(stocks_price!$A525,divs!$A$2:$Y$1260,21,0)</f>
        <v>0.17</v>
      </c>
      <c r="CZ525" s="71">
        <f>VLOOKUP(stocks_price!$A525,divs!$A$2:$Y$1260,22,0)</f>
        <v>0</v>
      </c>
      <c r="DA525" s="71">
        <f>VLOOKUP(stocks_price!$A525,divs!$A$2:$Y$1260,23,0)</f>
        <v>0</v>
      </c>
      <c r="DB525" s="71" t="str">
        <f>VLOOKUP(stocks_price!$A525,divs!$A$2:$Y$1260,24,0)</f>
        <v>0.615</v>
      </c>
      <c r="DC525" s="71">
        <f>VLOOKUP(stocks_price!$A525,divs!$A$2:$Y$1260,25,0)</f>
        <v>0</v>
      </c>
    </row>
    <row r="526" spans="1:107" x14ac:dyDescent="0.3">
      <c r="A526" s="48">
        <v>43802</v>
      </c>
      <c r="B526" s="53">
        <f>VLOOKUP(A526,AAPL!A:B,2,0)</f>
        <v>64.86</v>
      </c>
      <c r="C526" s="77">
        <f t="shared" si="8789"/>
        <v>-8.7497680024755855E-3</v>
      </c>
      <c r="D526" s="22">
        <f>VLOOKUP(A526,BOX!A:B,2,0)</f>
        <v>18.11</v>
      </c>
      <c r="E526" s="77">
        <f t="shared" si="8790"/>
        <v>2.8565369851215768E-2</v>
      </c>
      <c r="F526" s="22">
        <f>VLOOKUP(A526,CRM!A:B,2,0)</f>
        <v>161.57</v>
      </c>
      <c r="G526" s="77">
        <f t="shared" si="8791"/>
        <v>3.2329859715060048E-2</v>
      </c>
      <c r="H526" s="22">
        <f>VLOOKUP(A526,CSCO!A:B,2,0)</f>
        <v>44.28</v>
      </c>
      <c r="I526" s="77">
        <f t="shared" si="8792"/>
        <v>8.8466041402934011E-3</v>
      </c>
      <c r="J526" s="22">
        <f>VLOOKUP(A526,AMZN!A:B,2,0)</f>
        <v>1769.96</v>
      </c>
      <c r="K526" s="87">
        <f t="shared" si="8793"/>
        <v>-6.5548895006978265E-3</v>
      </c>
      <c r="L526" s="22">
        <f>VLOOKUP(A526,CVS!A:B,2,0)</f>
        <v>74.709999999999994</v>
      </c>
      <c r="M526" s="87">
        <f t="shared" si="8794"/>
        <v>-1.1180736731038747E-2</v>
      </c>
      <c r="N526" s="22">
        <f>VLOOKUP(A526,DELL!A:B,2,0)</f>
        <v>47.4</v>
      </c>
      <c r="O526" s="87">
        <f t="shared" ref="O526" si="8982">LN(N526/N527)</f>
        <v>-6.7283685286845321E-3</v>
      </c>
      <c r="P526" s="22">
        <f>VLOOKUP(A526,GM!A:B,2,0)</f>
        <v>35.53</v>
      </c>
      <c r="Q526" s="87">
        <f t="shared" ref="Q526" si="8983">LN(P526/P527)</f>
        <v>-9.802627157659739E-3</v>
      </c>
      <c r="R526" s="22">
        <f>VLOOKUP(A526,GOOGL!A:B,2,0)</f>
        <v>1294.74</v>
      </c>
      <c r="S526" s="87">
        <f t="shared" ref="S526" si="8984">LN(R526/R527)</f>
        <v>4.5517960614893486E-3</v>
      </c>
      <c r="T526" s="22">
        <f>VLOOKUP(A526,HPE!A:B,2,0)</f>
        <v>15.61</v>
      </c>
      <c r="U526" s="87">
        <f t="shared" ref="U526" si="8985">LN(T526/T527)</f>
        <v>-9.5633499023923853E-3</v>
      </c>
      <c r="V526" s="22">
        <f>VLOOKUP(A526,INTU!A:B,2,0)</f>
        <v>253.68</v>
      </c>
      <c r="W526" s="87">
        <f t="shared" ref="W526" si="8986">LN(V526/V527)</f>
        <v>-1.1249947157881931E-2</v>
      </c>
      <c r="X526" s="22">
        <f>VLOOKUP(A526,LSXMA!A:B,2,0)</f>
        <v>47.69</v>
      </c>
      <c r="Y526" s="87">
        <f t="shared" ref="Y526" si="8987">LN(X526/X527)</f>
        <v>-9.8070686904326212E-3</v>
      </c>
      <c r="Z526" s="22">
        <f>VLOOKUP(A526,MA!A:B,2,0)</f>
        <v>287.08999999999997</v>
      </c>
      <c r="AA526" s="87">
        <f t="shared" ref="AA526" si="8988">LN(Z526/Z527)</f>
        <v>2.1619368208677385E-3</v>
      </c>
      <c r="AB526" s="22">
        <f>VLOOKUP(A526,MAN!A:B,2,0)</f>
        <v>91.48</v>
      </c>
      <c r="AC526" s="87">
        <f t="shared" ref="AC526" si="8989">LN(AB526/AB527)</f>
        <v>-1.1736713730840721E-2</v>
      </c>
      <c r="AD526" s="22">
        <f>VLOOKUP(A526,MSFT!A:B,2,0)</f>
        <v>149.31</v>
      </c>
      <c r="AE526" s="87">
        <f t="shared" ref="AE526" si="8990">LN(AD526/AD527)</f>
        <v>-1.6061035373845821E-3</v>
      </c>
      <c r="AF526" s="22">
        <f>VLOOKUP(A526,MUSA!A:B,2,0)</f>
        <v>117.14</v>
      </c>
      <c r="AG526" s="87">
        <f t="shared" ref="AG526" si="8991">LN(AF526/AF527)</f>
        <v>3.8489548436203545E-3</v>
      </c>
      <c r="AH526" s="22">
        <f>VLOOKUP(A526,PEP!A:B,2,0)</f>
        <v>135.46</v>
      </c>
      <c r="AI526" s="87">
        <f t="shared" ref="AI526" si="8992">LN(AH526/AH527)</f>
        <v>-3.0957495056254912E-3</v>
      </c>
      <c r="AJ526" s="22">
        <f>VLOOKUP(A526,PFE!A:B,2,0)</f>
        <v>36.07</v>
      </c>
      <c r="AK526" s="87">
        <f t="shared" ref="AK526" si="8993">LN(AJ526/AJ527)</f>
        <v>-6.3562463553573896E-3</v>
      </c>
      <c r="AL526" s="22">
        <f>VLOOKUP(A526,QCOM!A:B,2,0)</f>
        <v>80.58</v>
      </c>
      <c r="AM526" s="87">
        <f t="shared" ref="AM526" si="8994">LN(AL526/AL527)</f>
        <v>-2.2941569242406732E-2</v>
      </c>
      <c r="AN526" s="22">
        <f>VLOOKUP(A526,SCHW!A:B,2,0)</f>
        <v>48.66</v>
      </c>
      <c r="AO526" s="87">
        <f t="shared" ref="AO526" si="8995">LN(AN526/AN527)</f>
        <v>-1.8528474677106079E-2</v>
      </c>
      <c r="AP526" s="22">
        <f>VLOOKUP(A526,SQ!A:B,2,0)</f>
        <v>67.040000000000006</v>
      </c>
      <c r="AQ526" s="87">
        <f t="shared" si="8784"/>
        <v>2.3894873973814854E-3</v>
      </c>
      <c r="AR526" s="22">
        <f>VLOOKUP(A526,TWTR!A:B,2,0)</f>
        <v>29.97</v>
      </c>
      <c r="AS526" s="87">
        <f t="shared" ref="AS526" si="8996">LN(AR526/AR527)</f>
        <v>-1.4903405502575032E-2</v>
      </c>
      <c r="AT526" s="22">
        <f>VLOOKUP(A526,VZ!A:B,2,0)</f>
        <v>60.14</v>
      </c>
      <c r="AU526" s="87">
        <f t="shared" ref="AU526" si="8997">LN(AT526/AT527)</f>
        <v>2.9975043259861428E-3</v>
      </c>
      <c r="AV526" s="22">
        <f>VLOOKUP(A526,YELP!A:B,2,0)</f>
        <v>33.659999999999997</v>
      </c>
      <c r="AW526" s="87">
        <f t="shared" ref="AW526" si="8998">LN(AV526/AV527)</f>
        <v>5.6606735394246696E-3</v>
      </c>
      <c r="AX526" s="37">
        <v>3093.2</v>
      </c>
      <c r="AY526" s="87">
        <f t="shared" si="8788"/>
        <v>-6.6601718383736989E-3</v>
      </c>
      <c r="AZ526" s="22">
        <f>VLOOKUP(A526,CAPM!A:G,2,0)</f>
        <v>-0.66</v>
      </c>
      <c r="BA526" s="22">
        <f>VLOOKUP(A526,CAPM!A:G,3,0)</f>
        <v>0.41</v>
      </c>
      <c r="BB526" s="22">
        <f>VLOOKUP(A526,CAPM!A:G,4,0)</f>
        <v>-0.83</v>
      </c>
      <c r="BC526" s="22">
        <f>VLOOKUP(A526,CAPM!A:G,5,0)</f>
        <v>-0.51</v>
      </c>
      <c r="BD526" s="22">
        <f>VLOOKUP(A526,CAPM!A:G,6,0)</f>
        <v>-0.55000000000000004</v>
      </c>
      <c r="BE526" s="79">
        <f>VLOOKUP(A526,'90t'!A:B,2,0)</f>
        <v>1.57</v>
      </c>
      <c r="BF526" s="22" t="s">
        <v>10472</v>
      </c>
      <c r="BG526" s="22">
        <v>2019</v>
      </c>
      <c r="BH526" s="60">
        <v>1152560000000</v>
      </c>
      <c r="BI526" s="22">
        <v>2709799300</v>
      </c>
      <c r="BJ526" s="60">
        <v>143313000000</v>
      </c>
      <c r="BK526" s="60">
        <v>187747000000</v>
      </c>
      <c r="BL526" s="60">
        <v>877546000000</v>
      </c>
      <c r="BM526" s="22">
        <v>97123000000</v>
      </c>
      <c r="BN526" s="22">
        <v>34944228000</v>
      </c>
      <c r="BO526" s="22">
        <v>5316353900</v>
      </c>
      <c r="BP526" s="60">
        <v>892969000000</v>
      </c>
      <c r="BQ526" s="22">
        <v>20136900000</v>
      </c>
      <c r="BR526" s="22">
        <v>66032904000</v>
      </c>
      <c r="BS526" s="22">
        <v>15240770200</v>
      </c>
      <c r="BT526" s="60">
        <v>286358000000</v>
      </c>
      <c r="BU526" s="22">
        <v>5393660800</v>
      </c>
      <c r="BV526" s="60">
        <v>1139240000000</v>
      </c>
      <c r="BW526" s="22">
        <v>3603226400</v>
      </c>
      <c r="BX526" s="60">
        <v>189644000000</v>
      </c>
      <c r="BY526" s="60">
        <v>210288000000</v>
      </c>
      <c r="BZ526" s="22">
        <v>91861200000</v>
      </c>
      <c r="CA526" s="22">
        <v>62284800000</v>
      </c>
      <c r="CB526" s="22">
        <v>23273606400</v>
      </c>
      <c r="CC526" s="22">
        <v>23267509200</v>
      </c>
      <c r="CD526" s="60">
        <v>248980000000</v>
      </c>
      <c r="CE526" s="23">
        <v>2362932000</v>
      </c>
      <c r="CF526" s="71">
        <f>VLOOKUP(stocks_price!A526,divs!A526:B1784,2,0)</f>
        <v>0.77</v>
      </c>
      <c r="CG526" s="71">
        <f>VLOOKUP(stocks_price!$A526,divs!$A$2:$Y$1260,3,0)</f>
        <v>0</v>
      </c>
      <c r="CH526" s="71">
        <f>VLOOKUP(stocks_price!$A526,divs!$A$2:$Y$1260,4,0)</f>
        <v>0</v>
      </c>
      <c r="CI526" s="71" t="str">
        <f>VLOOKUP(stocks_price!$A526,divs!$A$2:$Y$1260,5,0)</f>
        <v>0.35</v>
      </c>
      <c r="CJ526" s="71">
        <f>VLOOKUP(stocks_price!$A526,divs!$A$2:$Y$1260,6,0)</f>
        <v>0</v>
      </c>
      <c r="CK526" s="71">
        <f>VLOOKUP(stocks_price!$A526,divs!$A$2:$Y$1260,7,0)</f>
        <v>0.5</v>
      </c>
      <c r="CL526" s="71">
        <f>VLOOKUP(stocks_price!$A526,divs!$A$2:$Y$1260,8,0)</f>
        <v>0</v>
      </c>
      <c r="CM526" s="71">
        <f>VLOOKUP(stocks_price!$A526,divs!$A$2:$Y$1260,9,0)</f>
        <v>0</v>
      </c>
      <c r="CN526" s="71">
        <f>VLOOKUP(stocks_price!$A526,divs!$A$2:$Y$1260,10,0)</f>
        <v>0</v>
      </c>
      <c r="CO526" s="71" t="str">
        <f>VLOOKUP(stocks_price!$A526,divs!$A$2:$Y$1260,11,0)</f>
        <v>0.12</v>
      </c>
      <c r="CP526" s="71" t="str">
        <f>VLOOKUP(stocks_price!$A526,divs!$A$2:$Y$1260,12,0)</f>
        <v>0.53</v>
      </c>
      <c r="CQ526" s="71">
        <f>VLOOKUP(stocks_price!$A526,divs!$A$2:$Y$1260,13,0)</f>
        <v>0</v>
      </c>
      <c r="CR526" s="71" t="str">
        <f>VLOOKUP(stocks_price!$A526,divs!$A$2:$Y$1260,14,0)</f>
        <v>0.33</v>
      </c>
      <c r="CS526" s="71" t="str">
        <f>VLOOKUP(stocks_price!$A526,divs!$A$2:$Y$1260,15,0)</f>
        <v>1.09</v>
      </c>
      <c r="CT526" s="71" t="str">
        <f>VLOOKUP(stocks_price!$A526,divs!$A$2:$Y$1260,16,0)</f>
        <v>0.51</v>
      </c>
      <c r="CU526" s="71">
        <f>VLOOKUP(stocks_price!$A526,divs!$A$2:$Y$1260,17,0)</f>
        <v>0</v>
      </c>
      <c r="CV526" s="71" t="str">
        <f>VLOOKUP(stocks_price!$A526,divs!$A$2:$Y$1260,18,0)</f>
        <v>0.955</v>
      </c>
      <c r="CW526" s="71" t="str">
        <f>VLOOKUP(stocks_price!$A526,divs!$A$2:$Y$1260,19,0)</f>
        <v>0.36</v>
      </c>
      <c r="CX526" s="71" t="str">
        <f>VLOOKUP(stocks_price!$A526,divs!$A$2:$Y$1260,20,0)</f>
        <v>0.62</v>
      </c>
      <c r="CY526" s="71" t="str">
        <f>VLOOKUP(stocks_price!$A526,divs!$A$2:$Y$1260,21,0)</f>
        <v>0.17</v>
      </c>
      <c r="CZ526" s="71">
        <f>VLOOKUP(stocks_price!$A526,divs!$A$2:$Y$1260,22,0)</f>
        <v>0</v>
      </c>
      <c r="DA526" s="71">
        <f>VLOOKUP(stocks_price!$A526,divs!$A$2:$Y$1260,23,0)</f>
        <v>0</v>
      </c>
      <c r="DB526" s="71" t="str">
        <f>VLOOKUP(stocks_price!$A526,divs!$A$2:$Y$1260,24,0)</f>
        <v>0.615</v>
      </c>
      <c r="DC526" s="71">
        <f>VLOOKUP(stocks_price!$A526,divs!$A$2:$Y$1260,25,0)</f>
        <v>0</v>
      </c>
    </row>
    <row r="527" spans="1:107" x14ac:dyDescent="0.3">
      <c r="A527" s="48">
        <v>43801</v>
      </c>
      <c r="B527" s="53">
        <f>VLOOKUP(A527,AAPL!A:B,2,0)</f>
        <v>66.040000000000006</v>
      </c>
      <c r="C527" s="77">
        <f t="shared" si="8789"/>
        <v>1.8029518172755495E-2</v>
      </c>
      <c r="D527" s="22">
        <f>VLOOKUP(A527,BOX!A:B,2,0)</f>
        <v>18.100000000000001</v>
      </c>
      <c r="E527" s="77">
        <f t="shared" si="8790"/>
        <v>-5.5233362354187895E-4</v>
      </c>
      <c r="F527" s="22">
        <f>VLOOKUP(A527,CRM!A:B,2,0)</f>
        <v>161</v>
      </c>
      <c r="G527" s="77">
        <f t="shared" si="8791"/>
        <v>-3.534120304276103E-3</v>
      </c>
      <c r="H527" s="22">
        <f>VLOOKUP(A527,CSCO!A:B,2,0)</f>
        <v>44.7</v>
      </c>
      <c r="I527" s="77">
        <f t="shared" si="8792"/>
        <v>9.4403937790871265E-3</v>
      </c>
      <c r="J527" s="22">
        <f>VLOOKUP(A527,AMZN!A:B,2,0)</f>
        <v>1781.6</v>
      </c>
      <c r="K527" s="87">
        <f t="shared" si="8793"/>
        <v>-1.071917364936468E-2</v>
      </c>
      <c r="L527" s="22">
        <f>VLOOKUP(A527,CVS!A:B,2,0)</f>
        <v>75.55</v>
      </c>
      <c r="M527" s="87">
        <f t="shared" si="8794"/>
        <v>3.7130396723080855E-3</v>
      </c>
      <c r="N527" s="22">
        <f>VLOOKUP(A527,DELL!A:B,2,0)</f>
        <v>47.72</v>
      </c>
      <c r="O527" s="87">
        <f t="shared" ref="O527" si="8999">LN(N527/N528)</f>
        <v>-1.6006993887545642E-2</v>
      </c>
      <c r="P527" s="22">
        <f>VLOOKUP(A527,GM!A:B,2,0)</f>
        <v>35.880000000000003</v>
      </c>
      <c r="Q527" s="87">
        <f t="shared" ref="Q527" si="9000">LN(P527/P528)</f>
        <v>-3.3389012655145986E-3</v>
      </c>
      <c r="R527" s="22">
        <f>VLOOKUP(A527,GOOGL!A:B,2,0)</f>
        <v>1288.8599999999999</v>
      </c>
      <c r="S527" s="87">
        <f t="shared" ref="S527" si="9001">LN(R527/R528)</f>
        <v>-1.1747372795905377E-2</v>
      </c>
      <c r="T527" s="22">
        <f>VLOOKUP(A527,HPE!A:B,2,0)</f>
        <v>15.76</v>
      </c>
      <c r="U527" s="87">
        <f t="shared" ref="U527" si="9002">LN(T527/T528)</f>
        <v>-4.4317894631877557E-3</v>
      </c>
      <c r="V527" s="22">
        <f>VLOOKUP(A527,INTU!A:B,2,0)</f>
        <v>256.55</v>
      </c>
      <c r="W527" s="87">
        <f t="shared" ref="W527" si="9003">LN(V527/V528)</f>
        <v>-9.0796836718365689E-3</v>
      </c>
      <c r="X527" s="22">
        <f>VLOOKUP(A527,LSXMA!A:B,2,0)</f>
        <v>48.16</v>
      </c>
      <c r="Y527" s="87">
        <f t="shared" ref="Y527" si="9004">LN(X527/X528)</f>
        <v>-1.1150229087978664E-2</v>
      </c>
      <c r="Z527" s="22">
        <f>VLOOKUP(A527,MA!A:B,2,0)</f>
        <v>286.47000000000003</v>
      </c>
      <c r="AA527" s="87">
        <f t="shared" ref="AA527" si="9005">LN(Z527/Z528)</f>
        <v>-1.9907344820753139E-2</v>
      </c>
      <c r="AB527" s="22">
        <f>VLOOKUP(A527,MAN!A:B,2,0)</f>
        <v>92.56</v>
      </c>
      <c r="AC527" s="87">
        <f t="shared" ref="AC527" si="9006">LN(AB527/AB528)</f>
        <v>-8.6393093926390727E-4</v>
      </c>
      <c r="AD527" s="22">
        <f>VLOOKUP(A527,MSFT!A:B,2,0)</f>
        <v>149.55000000000001</v>
      </c>
      <c r="AE527" s="87">
        <f t="shared" ref="AE527" si="9007">LN(AD527/AD528)</f>
        <v>-1.2162446805064245E-2</v>
      </c>
      <c r="AF527" s="22">
        <f>VLOOKUP(A527,MUSA!A:B,2,0)</f>
        <v>116.69</v>
      </c>
      <c r="AG527" s="87">
        <f t="shared" ref="AG527" si="9008">LN(AF527/AF528)</f>
        <v>-7.1727743267467935E-3</v>
      </c>
      <c r="AH527" s="22">
        <f>VLOOKUP(A527,PEP!A:B,2,0)</f>
        <v>135.88</v>
      </c>
      <c r="AI527" s="87">
        <f t="shared" ref="AI527" si="9009">LN(AH527/AH528)</f>
        <v>3.6803945798356813E-4</v>
      </c>
      <c r="AJ527" s="22">
        <f>VLOOKUP(A527,PFE!A:B,2,0)</f>
        <v>36.299999999999997</v>
      </c>
      <c r="AK527" s="87">
        <f t="shared" ref="AK527" si="9010">LN(AJ527/AJ528)</f>
        <v>-5.7684543967404201E-3</v>
      </c>
      <c r="AL527" s="22">
        <f>VLOOKUP(A527,QCOM!A:B,2,0)</f>
        <v>82.45</v>
      </c>
      <c r="AM527" s="87">
        <f t="shared" ref="AM527" si="9011">LN(AL527/AL528)</f>
        <v>-1.325320603579477E-2</v>
      </c>
      <c r="AN527" s="22">
        <f>VLOOKUP(A527,SCHW!A:B,2,0)</f>
        <v>49.57</v>
      </c>
      <c r="AO527" s="87">
        <f t="shared" ref="AO527" si="9012">LN(AN527/AN528)</f>
        <v>1.4131424578378037E-3</v>
      </c>
      <c r="AP527" s="22">
        <f>VLOOKUP(A527,SQ!A:B,2,0)</f>
        <v>66.88</v>
      </c>
      <c r="AQ527" s="87">
        <f t="shared" si="8784"/>
        <v>-3.2944155719354148E-2</v>
      </c>
      <c r="AR527" s="22">
        <f>VLOOKUP(A527,TWTR!A:B,2,0)</f>
        <v>30.42</v>
      </c>
      <c r="AS527" s="87">
        <f t="shared" ref="AS527" si="9013">LN(AR527/AR528)</f>
        <v>-1.5979469312878102E-2</v>
      </c>
      <c r="AT527" s="22">
        <f>VLOOKUP(A527,VZ!A:B,2,0)</f>
        <v>59.96</v>
      </c>
      <c r="AU527" s="87">
        <f t="shared" ref="AU527" si="9014">LN(AT527/AT528)</f>
        <v>-4.6589102572411785E-3</v>
      </c>
      <c r="AV527" s="22">
        <f>VLOOKUP(A527,YELP!A:B,2,0)</f>
        <v>33.47</v>
      </c>
      <c r="AW527" s="87">
        <f t="shared" ref="AW527" si="9015">LN(AV527/AV528)</f>
        <v>-3.5513636689105933E-2</v>
      </c>
      <c r="AX527" s="37">
        <v>3113.87</v>
      </c>
      <c r="AY527" s="87">
        <f t="shared" si="8788"/>
        <v>-8.6685275462029671E-3</v>
      </c>
      <c r="AZ527" s="22">
        <f>VLOOKUP(A527,CAPM!A:G,2,0)</f>
        <v>-0.87</v>
      </c>
      <c r="BA527" s="22">
        <f>VLOOKUP(A527,CAPM!A:G,3,0)</f>
        <v>-0.13</v>
      </c>
      <c r="BB527" s="22">
        <f>VLOOKUP(A527,CAPM!A:G,4,0)</f>
        <v>0.48</v>
      </c>
      <c r="BC527" s="22">
        <f>VLOOKUP(A527,CAPM!A:G,5,0)</f>
        <v>0.09</v>
      </c>
      <c r="BD527" s="22">
        <f>VLOOKUP(A527,CAPM!A:G,6,0)</f>
        <v>0.21</v>
      </c>
      <c r="BE527" s="79">
        <f>VLOOKUP(A527,'90t'!A:B,2,0)</f>
        <v>1.6</v>
      </c>
      <c r="BF527" s="22" t="s">
        <v>10472</v>
      </c>
      <c r="BG527" s="22">
        <v>2019</v>
      </c>
      <c r="BH527" s="60">
        <v>1173530000000</v>
      </c>
      <c r="BI527" s="22">
        <v>2708303000</v>
      </c>
      <c r="BJ527" s="60">
        <v>142807000000</v>
      </c>
      <c r="BK527" s="60">
        <v>189528000000</v>
      </c>
      <c r="BL527" s="60">
        <v>883317000000</v>
      </c>
      <c r="BM527" s="22">
        <v>98215000000</v>
      </c>
      <c r="BN527" s="22">
        <v>35180138400</v>
      </c>
      <c r="BO527" s="22">
        <v>5368724400</v>
      </c>
      <c r="BP527" s="60">
        <v>888914000000</v>
      </c>
      <c r="BQ527" s="22">
        <v>20330400000</v>
      </c>
      <c r="BR527" s="22">
        <v>66779965000</v>
      </c>
      <c r="BS527" s="22">
        <v>15390972800</v>
      </c>
      <c r="BT527" s="60">
        <v>285740000000</v>
      </c>
      <c r="BU527" s="22">
        <v>5457337600</v>
      </c>
      <c r="BV527" s="60">
        <v>1141070000000</v>
      </c>
      <c r="BW527" s="22">
        <v>3589384400</v>
      </c>
      <c r="BX527" s="60">
        <v>190232000000</v>
      </c>
      <c r="BY527" s="60">
        <v>211629000000</v>
      </c>
      <c r="BZ527" s="22">
        <v>93993000000</v>
      </c>
      <c r="CA527" s="22">
        <v>63449600000</v>
      </c>
      <c r="CB527" s="22">
        <v>23218060800</v>
      </c>
      <c r="CC527" s="22">
        <v>23616871200</v>
      </c>
      <c r="CD527" s="60">
        <v>248234000000</v>
      </c>
      <c r="CE527" s="23">
        <v>2349594000</v>
      </c>
      <c r="CF527" s="71">
        <f>VLOOKUP(stocks_price!A527,divs!A527:B1785,2,0)</f>
        <v>0.77</v>
      </c>
      <c r="CG527" s="71">
        <f>VLOOKUP(stocks_price!$A527,divs!$A$2:$Y$1260,3,0)</f>
        <v>0</v>
      </c>
      <c r="CH527" s="71">
        <f>VLOOKUP(stocks_price!$A527,divs!$A$2:$Y$1260,4,0)</f>
        <v>0</v>
      </c>
      <c r="CI527" s="71" t="str">
        <f>VLOOKUP(stocks_price!$A527,divs!$A$2:$Y$1260,5,0)</f>
        <v>0.35</v>
      </c>
      <c r="CJ527" s="71">
        <f>VLOOKUP(stocks_price!$A527,divs!$A$2:$Y$1260,6,0)</f>
        <v>0</v>
      </c>
      <c r="CK527" s="71">
        <f>VLOOKUP(stocks_price!$A527,divs!$A$2:$Y$1260,7,0)</f>
        <v>0.5</v>
      </c>
      <c r="CL527" s="71">
        <f>VLOOKUP(stocks_price!$A527,divs!$A$2:$Y$1260,8,0)</f>
        <v>0</v>
      </c>
      <c r="CM527" s="71">
        <f>VLOOKUP(stocks_price!$A527,divs!$A$2:$Y$1260,9,0)</f>
        <v>0</v>
      </c>
      <c r="CN527" s="71">
        <f>VLOOKUP(stocks_price!$A527,divs!$A$2:$Y$1260,10,0)</f>
        <v>0</v>
      </c>
      <c r="CO527" s="71" t="str">
        <f>VLOOKUP(stocks_price!$A527,divs!$A$2:$Y$1260,11,0)</f>
        <v>0.12</v>
      </c>
      <c r="CP527" s="71" t="str">
        <f>VLOOKUP(stocks_price!$A527,divs!$A$2:$Y$1260,12,0)</f>
        <v>0.53</v>
      </c>
      <c r="CQ527" s="71">
        <f>VLOOKUP(stocks_price!$A527,divs!$A$2:$Y$1260,13,0)</f>
        <v>0</v>
      </c>
      <c r="CR527" s="71" t="str">
        <f>VLOOKUP(stocks_price!$A527,divs!$A$2:$Y$1260,14,0)</f>
        <v>0.33</v>
      </c>
      <c r="CS527" s="71" t="str">
        <f>VLOOKUP(stocks_price!$A527,divs!$A$2:$Y$1260,15,0)</f>
        <v>1.09</v>
      </c>
      <c r="CT527" s="71" t="str">
        <f>VLOOKUP(stocks_price!$A527,divs!$A$2:$Y$1260,16,0)</f>
        <v>0.51</v>
      </c>
      <c r="CU527" s="71">
        <f>VLOOKUP(stocks_price!$A527,divs!$A$2:$Y$1260,17,0)</f>
        <v>0</v>
      </c>
      <c r="CV527" s="71" t="str">
        <f>VLOOKUP(stocks_price!$A527,divs!$A$2:$Y$1260,18,0)</f>
        <v>0.955</v>
      </c>
      <c r="CW527" s="71" t="str">
        <f>VLOOKUP(stocks_price!$A527,divs!$A$2:$Y$1260,19,0)</f>
        <v>0.36</v>
      </c>
      <c r="CX527" s="71" t="str">
        <f>VLOOKUP(stocks_price!$A527,divs!$A$2:$Y$1260,20,0)</f>
        <v>0.62</v>
      </c>
      <c r="CY527" s="71" t="str">
        <f>VLOOKUP(stocks_price!$A527,divs!$A$2:$Y$1260,21,0)</f>
        <v>0.17</v>
      </c>
      <c r="CZ527" s="71">
        <f>VLOOKUP(stocks_price!$A527,divs!$A$2:$Y$1260,22,0)</f>
        <v>0</v>
      </c>
      <c r="DA527" s="71">
        <f>VLOOKUP(stocks_price!$A527,divs!$A$2:$Y$1260,23,0)</f>
        <v>0</v>
      </c>
      <c r="DB527" s="71" t="str">
        <f>VLOOKUP(stocks_price!$A527,divs!$A$2:$Y$1260,24,0)</f>
        <v>0.615</v>
      </c>
      <c r="DC527" s="71">
        <f>VLOOKUP(stocks_price!$A527,divs!$A$2:$Y$1260,25,0)</f>
        <v>0</v>
      </c>
    </row>
    <row r="528" spans="1:107" x14ac:dyDescent="0.3">
      <c r="A528" s="48">
        <v>43798</v>
      </c>
      <c r="B528" s="53">
        <f>VLOOKUP(A528,AAPL!A:B,2,0)</f>
        <v>66.81</v>
      </c>
      <c r="C528" s="77">
        <f t="shared" si="8789"/>
        <v>1.1592150885458582E-2</v>
      </c>
      <c r="D528" s="22">
        <f>VLOOKUP(A528,BOX!A:B,2,0)</f>
        <v>18.239999999999998</v>
      </c>
      <c r="E528" s="77">
        <f t="shared" si="8790"/>
        <v>7.7050463744051823E-3</v>
      </c>
      <c r="F528" s="22">
        <f>VLOOKUP(A528,CRM!A:B,2,0)</f>
        <v>162.88999999999999</v>
      </c>
      <c r="G528" s="77">
        <f t="shared" si="8791"/>
        <v>1.167076138505054E-2</v>
      </c>
      <c r="H528" s="22">
        <f>VLOOKUP(A528,CSCO!A:B,2,0)</f>
        <v>45.31</v>
      </c>
      <c r="I528" s="77">
        <f t="shared" si="8792"/>
        <v>1.3554257059523622E-2</v>
      </c>
      <c r="J528" s="22">
        <f>VLOOKUP(A528,AMZN!A:B,2,0)</f>
        <v>1800.8</v>
      </c>
      <c r="K528" s="87">
        <f t="shared" si="8793"/>
        <v>-9.7864738570699657E-3</v>
      </c>
      <c r="L528" s="22">
        <f>VLOOKUP(A528,CVS!A:B,2,0)</f>
        <v>75.27</v>
      </c>
      <c r="M528" s="87">
        <f t="shared" si="8794"/>
        <v>3.0603443484713364E-3</v>
      </c>
      <c r="N528" s="22">
        <f>VLOOKUP(A528,DELL!A:B,2,0)</f>
        <v>48.49</v>
      </c>
      <c r="O528" s="87">
        <f t="shared" ref="O528" si="9016">LN(N528/N529)</f>
        <v>-3.7045021274924123E-2</v>
      </c>
      <c r="P528" s="22">
        <f>VLOOKUP(A528,GM!A:B,2,0)</f>
        <v>36</v>
      </c>
      <c r="Q528" s="87">
        <f t="shared" ref="Q528" si="9017">LN(P528/P529)</f>
        <v>-3.8813467079724944E-3</v>
      </c>
      <c r="R528" s="22">
        <f>VLOOKUP(A528,GOOGL!A:B,2,0)</f>
        <v>1304.0899999999999</v>
      </c>
      <c r="S528" s="87">
        <f t="shared" ref="S528" si="9018">LN(R528/R529)</f>
        <v>-6.1462914514118219E-3</v>
      </c>
      <c r="T528" s="22">
        <f>VLOOKUP(A528,HPE!A:B,2,0)</f>
        <v>15.83</v>
      </c>
      <c r="U528" s="87">
        <f t="shared" ref="U528" si="9019">LN(T528/T529)</f>
        <v>-6.9247994691481723E-3</v>
      </c>
      <c r="V528" s="22">
        <f>VLOOKUP(A528,INTU!A:B,2,0)</f>
        <v>258.89</v>
      </c>
      <c r="W528" s="87">
        <f t="shared" ref="W528" si="9020">LN(V528/V529)</f>
        <v>-1.2513597958731229E-2</v>
      </c>
      <c r="X528" s="22">
        <f>VLOOKUP(A528,LSXMA!A:B,2,0)</f>
        <v>48.7</v>
      </c>
      <c r="Y528" s="87">
        <f t="shared" ref="Y528" si="9021">LN(X528/X529)</f>
        <v>-1.0261673553120061E-3</v>
      </c>
      <c r="Z528" s="22">
        <f>VLOOKUP(A528,MA!A:B,2,0)</f>
        <v>292.23</v>
      </c>
      <c r="AA528" s="87">
        <f t="shared" ref="AA528" si="9022">LN(Z528/Z529)</f>
        <v>1.8152865772982556E-3</v>
      </c>
      <c r="AB528" s="22">
        <f>VLOOKUP(A528,MAN!A:B,2,0)</f>
        <v>92.64</v>
      </c>
      <c r="AC528" s="87">
        <f t="shared" ref="AC528" si="9023">LN(AB528/AB529)</f>
        <v>-1.9984635182279682E-2</v>
      </c>
      <c r="AD528" s="22">
        <f>VLOOKUP(A528,MSFT!A:B,2,0)</f>
        <v>151.38</v>
      </c>
      <c r="AE528" s="87">
        <f t="shared" ref="AE528" si="9024">LN(AD528/AD529)</f>
        <v>-6.1903391620338382E-3</v>
      </c>
      <c r="AF528" s="22">
        <f>VLOOKUP(A528,MUSA!A:B,2,0)</f>
        <v>117.53</v>
      </c>
      <c r="AG528" s="87">
        <f t="shared" ref="AG528" si="9025">LN(AF528/AF529)</f>
        <v>-2.0631442080184349E-2</v>
      </c>
      <c r="AH528" s="22">
        <f>VLOOKUP(A528,PEP!A:B,2,0)</f>
        <v>135.83000000000001</v>
      </c>
      <c r="AI528" s="87">
        <f t="shared" ref="AI528" si="9026">LN(AH528/AH529)</f>
        <v>-5.8879813285646516E-4</v>
      </c>
      <c r="AJ528" s="22">
        <f>VLOOKUP(A528,PFE!A:B,2,0)</f>
        <v>36.51</v>
      </c>
      <c r="AK528" s="87">
        <f t="shared" ref="AK528" si="9027">LN(AJ528/AJ529)</f>
        <v>-3.008343578819146E-3</v>
      </c>
      <c r="AL528" s="22">
        <f>VLOOKUP(A528,QCOM!A:B,2,0)</f>
        <v>83.55</v>
      </c>
      <c r="AM528" s="87">
        <f t="shared" ref="AM528" si="9028">LN(AL528/AL529)</f>
        <v>-1.4850287756454699E-2</v>
      </c>
      <c r="AN528" s="22">
        <f>VLOOKUP(A528,SCHW!A:B,2,0)</f>
        <v>49.5</v>
      </c>
      <c r="AO528" s="87">
        <f t="shared" ref="AO528" si="9029">LN(AN528/AN529)</f>
        <v>-6.8452049045531751E-3</v>
      </c>
      <c r="AP528" s="22">
        <f>VLOOKUP(A528,SQ!A:B,2,0)</f>
        <v>69.12</v>
      </c>
      <c r="AQ528" s="87">
        <f t="shared" si="8784"/>
        <v>-7.6385757300145843E-3</v>
      </c>
      <c r="AR528" s="22">
        <f>VLOOKUP(A528,TWTR!A:B,2,0)</f>
        <v>30.91</v>
      </c>
      <c r="AS528" s="87">
        <f t="shared" ref="AS528" si="9030">LN(AR528/AR529)</f>
        <v>-8.376337635220818E-3</v>
      </c>
      <c r="AT528" s="22">
        <f>VLOOKUP(A528,VZ!A:B,2,0)</f>
        <v>60.24</v>
      </c>
      <c r="AU528" s="87">
        <f t="shared" ref="AU528" si="9031">LN(AT528/AT529)</f>
        <v>2.3267419504762847E-3</v>
      </c>
      <c r="AV528" s="22">
        <f>VLOOKUP(A528,YELP!A:B,2,0)</f>
        <v>34.68</v>
      </c>
      <c r="AW528" s="87">
        <f t="shared" ref="AW528" si="9032">LN(AV528/AV529)</f>
        <v>-1.5166981254620123E-2</v>
      </c>
      <c r="AX528" s="37">
        <v>3140.98</v>
      </c>
      <c r="AY528" s="87">
        <f t="shared" si="8788"/>
        <v>-4.0193171713462017E-3</v>
      </c>
      <c r="AZ528" s="22">
        <f>VLOOKUP(A528,CAPM!A:G,2,0)</f>
        <v>-0.42</v>
      </c>
      <c r="BA528" s="22">
        <f>VLOOKUP(A528,CAPM!A:G,3,0)</f>
        <v>-0.1</v>
      </c>
      <c r="BB528" s="22">
        <f>VLOOKUP(A528,CAPM!A:G,4,0)</f>
        <v>-0.32</v>
      </c>
      <c r="BC528" s="22">
        <f>VLOOKUP(A528,CAPM!A:G,5,0)</f>
        <v>-0.48</v>
      </c>
      <c r="BD528" s="22">
        <f>VLOOKUP(A528,CAPM!A:G,6,0)</f>
        <v>0</v>
      </c>
      <c r="BE528" s="79">
        <f>VLOOKUP(A528,'90t'!A:B,2,0)</f>
        <v>1.59</v>
      </c>
      <c r="BF528" s="22" t="s">
        <v>10472</v>
      </c>
      <c r="BG528" s="22">
        <v>2019</v>
      </c>
      <c r="BH528" s="60">
        <v>1187210000000</v>
      </c>
      <c r="BI528" s="22">
        <v>2729251200</v>
      </c>
      <c r="BJ528" s="60">
        <v>144483000000</v>
      </c>
      <c r="BK528" s="60">
        <v>192114000000</v>
      </c>
      <c r="BL528" s="60">
        <v>892837000000</v>
      </c>
      <c r="BM528" s="22">
        <v>97851000000</v>
      </c>
      <c r="BN528" s="22">
        <v>35747797800</v>
      </c>
      <c r="BO528" s="22">
        <v>5386680000</v>
      </c>
      <c r="BP528" s="60">
        <v>899418000000</v>
      </c>
      <c r="BQ528" s="22">
        <v>20420700000</v>
      </c>
      <c r="BR528" s="22">
        <v>67389067000</v>
      </c>
      <c r="BS528" s="22">
        <v>15563546000</v>
      </c>
      <c r="BT528" s="60">
        <v>291485000000</v>
      </c>
      <c r="BU528" s="22">
        <v>5462054400</v>
      </c>
      <c r="BV528" s="60">
        <v>1155030000000</v>
      </c>
      <c r="BW528" s="22">
        <v>3615222800</v>
      </c>
      <c r="BX528" s="60">
        <v>190162000000</v>
      </c>
      <c r="BY528" s="60">
        <v>212853000000</v>
      </c>
      <c r="BZ528" s="22">
        <v>95247000000</v>
      </c>
      <c r="CA528" s="22">
        <v>63360000000</v>
      </c>
      <c r="CB528" s="22">
        <v>23995699200</v>
      </c>
      <c r="CC528" s="22">
        <v>23997287600</v>
      </c>
      <c r="CD528" s="60">
        <v>249394000000</v>
      </c>
      <c r="CE528" s="23">
        <v>2434536000</v>
      </c>
      <c r="CF528" s="71">
        <f>VLOOKUP(stocks_price!A528,divs!A528:B1786,2,0)</f>
        <v>0.77</v>
      </c>
      <c r="CG528" s="71">
        <f>VLOOKUP(stocks_price!$A528,divs!$A$2:$Y$1260,3,0)</f>
        <v>0</v>
      </c>
      <c r="CH528" s="71">
        <f>VLOOKUP(stocks_price!$A528,divs!$A$2:$Y$1260,4,0)</f>
        <v>0</v>
      </c>
      <c r="CI528" s="71" t="str">
        <f>VLOOKUP(stocks_price!$A528,divs!$A$2:$Y$1260,5,0)</f>
        <v>0.35</v>
      </c>
      <c r="CJ528" s="71">
        <f>VLOOKUP(stocks_price!$A528,divs!$A$2:$Y$1260,6,0)</f>
        <v>0</v>
      </c>
      <c r="CK528" s="71">
        <f>VLOOKUP(stocks_price!$A528,divs!$A$2:$Y$1260,7,0)</f>
        <v>0.5</v>
      </c>
      <c r="CL528" s="71">
        <f>VLOOKUP(stocks_price!$A528,divs!$A$2:$Y$1260,8,0)</f>
        <v>0</v>
      </c>
      <c r="CM528" s="71">
        <f>VLOOKUP(stocks_price!$A528,divs!$A$2:$Y$1260,9,0)</f>
        <v>0</v>
      </c>
      <c r="CN528" s="71">
        <f>VLOOKUP(stocks_price!$A528,divs!$A$2:$Y$1260,10,0)</f>
        <v>0</v>
      </c>
      <c r="CO528" s="71" t="str">
        <f>VLOOKUP(stocks_price!$A528,divs!$A$2:$Y$1260,11,0)</f>
        <v>0.12</v>
      </c>
      <c r="CP528" s="71" t="str">
        <f>VLOOKUP(stocks_price!$A528,divs!$A$2:$Y$1260,12,0)</f>
        <v>0.53</v>
      </c>
      <c r="CQ528" s="71">
        <f>VLOOKUP(stocks_price!$A528,divs!$A$2:$Y$1260,13,0)</f>
        <v>0</v>
      </c>
      <c r="CR528" s="71" t="str">
        <f>VLOOKUP(stocks_price!$A528,divs!$A$2:$Y$1260,14,0)</f>
        <v>0.33</v>
      </c>
      <c r="CS528" s="71" t="str">
        <f>VLOOKUP(stocks_price!$A528,divs!$A$2:$Y$1260,15,0)</f>
        <v>1.09</v>
      </c>
      <c r="CT528" s="71" t="str">
        <f>VLOOKUP(stocks_price!$A528,divs!$A$2:$Y$1260,16,0)</f>
        <v>0.51</v>
      </c>
      <c r="CU528" s="71">
        <f>VLOOKUP(stocks_price!$A528,divs!$A$2:$Y$1260,17,0)</f>
        <v>0</v>
      </c>
      <c r="CV528" s="71" t="str">
        <f>VLOOKUP(stocks_price!$A528,divs!$A$2:$Y$1260,18,0)</f>
        <v>0.955</v>
      </c>
      <c r="CW528" s="71" t="str">
        <f>VLOOKUP(stocks_price!$A528,divs!$A$2:$Y$1260,19,0)</f>
        <v>0.36</v>
      </c>
      <c r="CX528" s="71" t="str">
        <f>VLOOKUP(stocks_price!$A528,divs!$A$2:$Y$1260,20,0)</f>
        <v>0.62</v>
      </c>
      <c r="CY528" s="71" t="str">
        <f>VLOOKUP(stocks_price!$A528,divs!$A$2:$Y$1260,21,0)</f>
        <v>0.17</v>
      </c>
      <c r="CZ528" s="71">
        <f>VLOOKUP(stocks_price!$A528,divs!$A$2:$Y$1260,22,0)</f>
        <v>0</v>
      </c>
      <c r="DA528" s="71">
        <f>VLOOKUP(stocks_price!$A528,divs!$A$2:$Y$1260,23,0)</f>
        <v>0</v>
      </c>
      <c r="DB528" s="71" t="str">
        <f>VLOOKUP(stocks_price!$A528,divs!$A$2:$Y$1260,24,0)</f>
        <v>0.615</v>
      </c>
      <c r="DC528" s="71">
        <f>VLOOKUP(stocks_price!$A528,divs!$A$2:$Y$1260,25,0)</f>
        <v>0</v>
      </c>
    </row>
    <row r="529" spans="1:107" x14ac:dyDescent="0.3">
      <c r="A529" s="48">
        <v>43796</v>
      </c>
      <c r="B529" s="53">
        <f>VLOOKUP(A529,AAPL!A:B,2,0)</f>
        <v>66.959999999999994</v>
      </c>
      <c r="C529" s="77">
        <f t="shared" si="8789"/>
        <v>2.2426562438337995E-3</v>
      </c>
      <c r="D529" s="22">
        <f>VLOOKUP(A529,BOX!A:B,2,0)</f>
        <v>18.62</v>
      </c>
      <c r="E529" s="77">
        <f t="shared" si="8790"/>
        <v>2.0619287202735825E-2</v>
      </c>
      <c r="F529" s="22">
        <f>VLOOKUP(A529,CRM!A:B,2,0)</f>
        <v>161.51</v>
      </c>
      <c r="G529" s="77">
        <f t="shared" si="8791"/>
        <v>-8.5080661190917936E-3</v>
      </c>
      <c r="H529" s="22">
        <f>VLOOKUP(A529,CSCO!A:B,2,0)</f>
        <v>45.24</v>
      </c>
      <c r="I529" s="77">
        <f t="shared" si="8792"/>
        <v>-1.5461074311271625E-3</v>
      </c>
      <c r="J529" s="22">
        <f>VLOOKUP(A529,AMZN!A:B,2,0)</f>
        <v>1818.51</v>
      </c>
      <c r="K529" s="87">
        <f t="shared" si="8793"/>
        <v>1.1932266205093953E-2</v>
      </c>
      <c r="L529" s="22">
        <f>VLOOKUP(A529,CVS!A:B,2,0)</f>
        <v>75.040000000000006</v>
      </c>
      <c r="M529" s="87">
        <f t="shared" si="8794"/>
        <v>1.3335113324279724E-3</v>
      </c>
      <c r="N529" s="22">
        <f>VLOOKUP(A529,DELL!A:B,2,0)</f>
        <v>50.32</v>
      </c>
      <c r="O529" s="87">
        <f t="shared" ref="O529" si="9033">LN(N529/N530)</f>
        <v>-5.5467796362041084E-2</v>
      </c>
      <c r="P529" s="22">
        <f>VLOOKUP(A529,GM!A:B,2,0)</f>
        <v>36.14</v>
      </c>
      <c r="Q529" s="87">
        <f t="shared" ref="Q529" si="9034">LN(P529/P530)</f>
        <v>6.3844769260910181E-3</v>
      </c>
      <c r="R529" s="22">
        <f>VLOOKUP(A529,GOOGL!A:B,2,0)</f>
        <v>1312.13</v>
      </c>
      <c r="S529" s="87">
        <f t="shared" ref="S529" si="9035">LN(R529/R530)</f>
        <v>-6.6282434153876071E-4</v>
      </c>
      <c r="T529" s="22">
        <f>VLOOKUP(A529,HPE!A:B,2,0)</f>
        <v>15.94</v>
      </c>
      <c r="U529" s="87">
        <f t="shared" ref="U529" si="9036">LN(T529/T530)</f>
        <v>-1.8802888648522087E-3</v>
      </c>
      <c r="V529" s="22">
        <f>VLOOKUP(A529,INTU!A:B,2,0)</f>
        <v>262.14999999999998</v>
      </c>
      <c r="W529" s="87">
        <f t="shared" ref="W529" si="9037">LN(V529/V530)</f>
        <v>-1.4128220154839336E-2</v>
      </c>
      <c r="X529" s="22">
        <f>VLOOKUP(A529,LSXMA!A:B,2,0)</f>
        <v>48.75</v>
      </c>
      <c r="Y529" s="87">
        <f t="shared" ref="Y529" si="9038">LN(X529/X530)</f>
        <v>1.5712541573701982E-2</v>
      </c>
      <c r="Z529" s="22">
        <f>VLOOKUP(A529,MA!A:B,2,0)</f>
        <v>291.7</v>
      </c>
      <c r="AA529" s="87">
        <f t="shared" ref="AA529" si="9039">LN(Z529/Z530)</f>
        <v>7.9851735647401105E-3</v>
      </c>
      <c r="AB529" s="22">
        <f>VLOOKUP(A529,MAN!A:B,2,0)</f>
        <v>94.51</v>
      </c>
      <c r="AC529" s="87">
        <f t="shared" ref="AC529" si="9040">LN(AB529/AB530)</f>
        <v>-3.5910473740583494E-3</v>
      </c>
      <c r="AD529" s="22">
        <f>VLOOKUP(A529,MSFT!A:B,2,0)</f>
        <v>152.32</v>
      </c>
      <c r="AE529" s="87">
        <f t="shared" ref="AE529" si="9041">LN(AD529/AD530)</f>
        <v>1.9057012503106029E-3</v>
      </c>
      <c r="AF529" s="22">
        <f>VLOOKUP(A529,MUSA!A:B,2,0)</f>
        <v>119.98</v>
      </c>
      <c r="AG529" s="87">
        <f t="shared" ref="AG529" si="9042">LN(AF529/AF530)</f>
        <v>9.0422585282108215E-3</v>
      </c>
      <c r="AH529" s="22">
        <f>VLOOKUP(A529,PEP!A:B,2,0)</f>
        <v>135.91</v>
      </c>
      <c r="AI529" s="87">
        <f t="shared" ref="AI529" si="9043">LN(AH529/AH530)</f>
        <v>1.5463351264325164E-3</v>
      </c>
      <c r="AJ529" s="22">
        <f>VLOOKUP(A529,PFE!A:B,2,0)</f>
        <v>36.619999999999997</v>
      </c>
      <c r="AK529" s="87">
        <f t="shared" ref="AK529" si="9044">LN(AJ529/AJ530)</f>
        <v>8.7767979755595128E-3</v>
      </c>
      <c r="AL529" s="22">
        <f>VLOOKUP(A529,QCOM!A:B,2,0)</f>
        <v>84.8</v>
      </c>
      <c r="AM529" s="87">
        <f t="shared" ref="AM529" si="9045">LN(AL529/AL530)</f>
        <v>2.0067291158427487E-3</v>
      </c>
      <c r="AN529" s="22">
        <f>VLOOKUP(A529,SCHW!A:B,2,0)</f>
        <v>49.84</v>
      </c>
      <c r="AO529" s="87">
        <f t="shared" ref="AO529" si="9046">LN(AN529/AN530)</f>
        <v>1.211157316294492E-2</v>
      </c>
      <c r="AP529" s="22">
        <f>VLOOKUP(A529,SQ!A:B,2,0)</f>
        <v>69.650000000000006</v>
      </c>
      <c r="AQ529" s="87">
        <f t="shared" si="8784"/>
        <v>1.024613913709556E-2</v>
      </c>
      <c r="AR529" s="22">
        <f>VLOOKUP(A529,TWTR!A:B,2,0)</f>
        <v>31.17</v>
      </c>
      <c r="AS529" s="87">
        <f t="shared" ref="AS529" si="9047">LN(AR529/AR530)</f>
        <v>6.7600450577193615E-3</v>
      </c>
      <c r="AT529" s="22">
        <f>VLOOKUP(A529,VZ!A:B,2,0)</f>
        <v>60.1</v>
      </c>
      <c r="AU529" s="87">
        <f t="shared" ref="AU529" si="9048">LN(AT529/AT530)</f>
        <v>3.5002952647907658E-3</v>
      </c>
      <c r="AV529" s="22">
        <f>VLOOKUP(A529,YELP!A:B,2,0)</f>
        <v>35.21</v>
      </c>
      <c r="AW529" s="87">
        <f t="shared" ref="AW529" si="9049">LN(AV529/AV530)</f>
        <v>2.2746668892253846E-3</v>
      </c>
      <c r="AX529" s="37">
        <v>3153.63</v>
      </c>
      <c r="AY529" s="87">
        <f t="shared" si="8788"/>
        <v>4.1657790039729458E-3</v>
      </c>
      <c r="AZ529" s="22">
        <f>VLOOKUP(A529,CAPM!A:G,2,0)</f>
        <v>0.44</v>
      </c>
      <c r="BA529" s="22">
        <f>VLOOKUP(A529,CAPM!A:G,3,0)</f>
        <v>0.22</v>
      </c>
      <c r="BB529" s="22">
        <f>VLOOKUP(A529,CAPM!A:G,4,0)</f>
        <v>-0.02</v>
      </c>
      <c r="BC529" s="22">
        <f>VLOOKUP(A529,CAPM!A:G,5,0)</f>
        <v>0.03</v>
      </c>
      <c r="BD529" s="22">
        <f>VLOOKUP(A529,CAPM!A:G,6,0)</f>
        <v>-0.02</v>
      </c>
      <c r="BE529" s="79">
        <f>VLOOKUP(A529,'90t'!A:B,2,0)</f>
        <v>1.62</v>
      </c>
      <c r="BF529" s="22" t="s">
        <v>10472</v>
      </c>
      <c r="BG529" s="22">
        <v>2019</v>
      </c>
      <c r="BH529" s="60">
        <v>1189880000000</v>
      </c>
      <c r="BI529" s="22">
        <v>2786110600</v>
      </c>
      <c r="BJ529" s="60">
        <v>143259000000</v>
      </c>
      <c r="BK529" s="60">
        <v>191818000000</v>
      </c>
      <c r="BL529" s="60">
        <v>901617000000</v>
      </c>
      <c r="BM529" s="22">
        <v>97552000000</v>
      </c>
      <c r="BN529" s="22">
        <v>37096910400</v>
      </c>
      <c r="BO529" s="22">
        <v>5407628200</v>
      </c>
      <c r="BP529" s="60">
        <v>904963000000</v>
      </c>
      <c r="BQ529" s="22">
        <v>20562600000</v>
      </c>
      <c r="BR529" s="22">
        <v>68237645000</v>
      </c>
      <c r="BS529" s="22">
        <v>15579525000</v>
      </c>
      <c r="BT529" s="60">
        <v>290956000000</v>
      </c>
      <c r="BU529" s="22">
        <v>5572309600</v>
      </c>
      <c r="BV529" s="60">
        <v>1162200000000</v>
      </c>
      <c r="BW529" s="22">
        <v>3690584800</v>
      </c>
      <c r="BX529" s="60">
        <v>190274000000</v>
      </c>
      <c r="BY529" s="60">
        <v>213495000000</v>
      </c>
      <c r="BZ529" s="22">
        <v>96672000000</v>
      </c>
      <c r="CA529" s="22">
        <v>63795200000</v>
      </c>
      <c r="CB529" s="22">
        <v>24179694000</v>
      </c>
      <c r="CC529" s="22">
        <v>24199141200</v>
      </c>
      <c r="CD529" s="60">
        <v>248814000000</v>
      </c>
      <c r="CE529" s="23">
        <v>2471742000</v>
      </c>
      <c r="CF529" s="71">
        <f>VLOOKUP(stocks_price!A529,divs!A529:B1787,2,0)</f>
        <v>0.77</v>
      </c>
      <c r="CG529" s="71">
        <f>VLOOKUP(stocks_price!$A529,divs!$A$2:$Y$1260,3,0)</f>
        <v>0</v>
      </c>
      <c r="CH529" s="71">
        <f>VLOOKUP(stocks_price!$A529,divs!$A$2:$Y$1260,4,0)</f>
        <v>0</v>
      </c>
      <c r="CI529" s="71" t="str">
        <f>VLOOKUP(stocks_price!$A529,divs!$A$2:$Y$1260,5,0)</f>
        <v>0.35</v>
      </c>
      <c r="CJ529" s="71">
        <f>VLOOKUP(stocks_price!$A529,divs!$A$2:$Y$1260,6,0)</f>
        <v>0</v>
      </c>
      <c r="CK529" s="71">
        <f>VLOOKUP(stocks_price!$A529,divs!$A$2:$Y$1260,7,0)</f>
        <v>0.5</v>
      </c>
      <c r="CL529" s="71">
        <f>VLOOKUP(stocks_price!$A529,divs!$A$2:$Y$1260,8,0)</f>
        <v>0</v>
      </c>
      <c r="CM529" s="71">
        <f>VLOOKUP(stocks_price!$A529,divs!$A$2:$Y$1260,9,0)</f>
        <v>0</v>
      </c>
      <c r="CN529" s="71">
        <f>VLOOKUP(stocks_price!$A529,divs!$A$2:$Y$1260,10,0)</f>
        <v>0</v>
      </c>
      <c r="CO529" s="71" t="str">
        <f>VLOOKUP(stocks_price!$A529,divs!$A$2:$Y$1260,11,0)</f>
        <v>0.12</v>
      </c>
      <c r="CP529" s="71" t="str">
        <f>VLOOKUP(stocks_price!$A529,divs!$A$2:$Y$1260,12,0)</f>
        <v>0.53</v>
      </c>
      <c r="CQ529" s="71">
        <f>VLOOKUP(stocks_price!$A529,divs!$A$2:$Y$1260,13,0)</f>
        <v>0</v>
      </c>
      <c r="CR529" s="71" t="str">
        <f>VLOOKUP(stocks_price!$A529,divs!$A$2:$Y$1260,14,0)</f>
        <v>0.33</v>
      </c>
      <c r="CS529" s="71" t="str">
        <f>VLOOKUP(stocks_price!$A529,divs!$A$2:$Y$1260,15,0)</f>
        <v>1.09</v>
      </c>
      <c r="CT529" s="71" t="str">
        <f>VLOOKUP(stocks_price!$A529,divs!$A$2:$Y$1260,16,0)</f>
        <v>0.51</v>
      </c>
      <c r="CU529" s="71">
        <f>VLOOKUP(stocks_price!$A529,divs!$A$2:$Y$1260,17,0)</f>
        <v>0</v>
      </c>
      <c r="CV529" s="71" t="str">
        <f>VLOOKUP(stocks_price!$A529,divs!$A$2:$Y$1260,18,0)</f>
        <v>0.955</v>
      </c>
      <c r="CW529" s="71" t="str">
        <f>VLOOKUP(stocks_price!$A529,divs!$A$2:$Y$1260,19,0)</f>
        <v>0.36</v>
      </c>
      <c r="CX529" s="71" t="str">
        <f>VLOOKUP(stocks_price!$A529,divs!$A$2:$Y$1260,20,0)</f>
        <v>0.62</v>
      </c>
      <c r="CY529" s="71" t="str">
        <f>VLOOKUP(stocks_price!$A529,divs!$A$2:$Y$1260,21,0)</f>
        <v>0.17</v>
      </c>
      <c r="CZ529" s="71">
        <f>VLOOKUP(stocks_price!$A529,divs!$A$2:$Y$1260,22,0)</f>
        <v>0</v>
      </c>
      <c r="DA529" s="71">
        <f>VLOOKUP(stocks_price!$A529,divs!$A$2:$Y$1260,23,0)</f>
        <v>0</v>
      </c>
      <c r="DB529" s="71" t="str">
        <f>VLOOKUP(stocks_price!$A529,divs!$A$2:$Y$1260,24,0)</f>
        <v>0.615</v>
      </c>
      <c r="DC529" s="71">
        <f>VLOOKUP(stocks_price!$A529,divs!$A$2:$Y$1260,25,0)</f>
        <v>0</v>
      </c>
    </row>
    <row r="530" spans="1:107" x14ac:dyDescent="0.3">
      <c r="A530" s="48">
        <v>43795</v>
      </c>
      <c r="B530" s="53">
        <f>VLOOKUP(A530,AAPL!A:B,2,0)</f>
        <v>66.069999999999993</v>
      </c>
      <c r="C530" s="77">
        <f t="shared" si="8789"/>
        <v>-1.3380640139425592E-2</v>
      </c>
      <c r="D530" s="22">
        <f>VLOOKUP(A530,BOX!A:B,2,0)</f>
        <v>16.7</v>
      </c>
      <c r="E530" s="77">
        <f t="shared" si="8790"/>
        <v>-0.10882755242621167</v>
      </c>
      <c r="F530" s="22">
        <f>VLOOKUP(A530,CRM!A:B,2,0)</f>
        <v>162.54</v>
      </c>
      <c r="G530" s="77">
        <f t="shared" si="8791"/>
        <v>6.357065074636889E-3</v>
      </c>
      <c r="H530" s="22">
        <f>VLOOKUP(A530,CSCO!A:B,2,0)</f>
        <v>45.31</v>
      </c>
      <c r="I530" s="77">
        <f t="shared" si="8792"/>
        <v>1.5461074311271799E-3</v>
      </c>
      <c r="J530" s="22">
        <f>VLOOKUP(A530,AMZN!A:B,2,0)</f>
        <v>1796.94</v>
      </c>
      <c r="K530" s="87">
        <f t="shared" si="8793"/>
        <v>1.2938530099757513E-2</v>
      </c>
      <c r="L530" s="22">
        <f>VLOOKUP(A530,CVS!A:B,2,0)</f>
        <v>74.94</v>
      </c>
      <c r="M530" s="87">
        <f t="shared" si="8794"/>
        <v>-2.1648152683607175E-2</v>
      </c>
      <c r="N530" s="22">
        <f>VLOOKUP(A530,DELL!A:B,2,0)</f>
        <v>53.19</v>
      </c>
      <c r="O530" s="87">
        <f t="shared" ref="O530" si="9050">LN(N530/N531)</f>
        <v>-3.4553090960235157E-2</v>
      </c>
      <c r="P530" s="22">
        <f>VLOOKUP(A530,GM!A:B,2,0)</f>
        <v>35.909999999999997</v>
      </c>
      <c r="Q530" s="87">
        <f t="shared" ref="Q530" si="9051">LN(P530/P531)</f>
        <v>2.7886242276498763E-3</v>
      </c>
      <c r="R530" s="22">
        <f>VLOOKUP(A530,GOOGL!A:B,2,0)</f>
        <v>1313</v>
      </c>
      <c r="S530" s="87">
        <f t="shared" ref="S530" si="9052">LN(R530/R531)</f>
        <v>5.6212533073626333E-3</v>
      </c>
      <c r="T530" s="22">
        <f>VLOOKUP(A530,HPE!A:B,2,0)</f>
        <v>15.97</v>
      </c>
      <c r="U530" s="87">
        <f t="shared" ref="U530" si="9053">LN(T530/T531)</f>
        <v>-8.8627686421514973E-2</v>
      </c>
      <c r="V530" s="22">
        <f>VLOOKUP(A530,INTU!A:B,2,0)</f>
        <v>265.88</v>
      </c>
      <c r="W530" s="87">
        <f t="shared" ref="W530" si="9054">LN(V530/V531)</f>
        <v>3.36966578242439E-2</v>
      </c>
      <c r="X530" s="22">
        <f>VLOOKUP(A530,LSXMA!A:B,2,0)</f>
        <v>47.99</v>
      </c>
      <c r="Y530" s="87">
        <f t="shared" ref="Y530" si="9055">LN(X530/X531)</f>
        <v>2.5036524657365256E-3</v>
      </c>
      <c r="Z530" s="22">
        <f>VLOOKUP(A530,MA!A:B,2,0)</f>
        <v>289.38</v>
      </c>
      <c r="AA530" s="87">
        <f t="shared" ref="AA530" si="9056">LN(Z530/Z531)</f>
        <v>6.1353075519206372E-3</v>
      </c>
      <c r="AB530" s="22">
        <f>VLOOKUP(A530,MAN!A:B,2,0)</f>
        <v>94.85</v>
      </c>
      <c r="AC530" s="87">
        <f t="shared" ref="AC530" si="9057">LN(AB530/AB531)</f>
        <v>7.5136604080268468E-3</v>
      </c>
      <c r="AD530" s="22">
        <f>VLOOKUP(A530,MSFT!A:B,2,0)</f>
        <v>152.03</v>
      </c>
      <c r="AE530" s="87">
        <f t="shared" ref="AE530" si="9058">LN(AD530/AD531)</f>
        <v>5.2760130300954534E-3</v>
      </c>
      <c r="AF530" s="22">
        <f>VLOOKUP(A530,MUSA!A:B,2,0)</f>
        <v>118.9</v>
      </c>
      <c r="AG530" s="87">
        <f t="shared" ref="AG530" si="9059">LN(AF530/AF531)</f>
        <v>4.8899852941919914E-3</v>
      </c>
      <c r="AH530" s="22">
        <f>VLOOKUP(A530,PEP!A:B,2,0)</f>
        <v>135.69999999999999</v>
      </c>
      <c r="AI530" s="87">
        <f t="shared" ref="AI530" si="9060">LN(AH530/AH531)</f>
        <v>1.3876229032540256E-2</v>
      </c>
      <c r="AJ530" s="22">
        <f>VLOOKUP(A530,PFE!A:B,2,0)</f>
        <v>36.299999999999997</v>
      </c>
      <c r="AK530" s="87">
        <f t="shared" ref="AK530" si="9061">LN(AJ530/AJ531)</f>
        <v>-1.0141240812429668E-2</v>
      </c>
      <c r="AL530" s="22">
        <f>VLOOKUP(A530,QCOM!A:B,2,0)</f>
        <v>84.63</v>
      </c>
      <c r="AM530" s="87">
        <f t="shared" ref="AM530" si="9062">LN(AL530/AL531)</f>
        <v>-7.7684006490036208E-3</v>
      </c>
      <c r="AN530" s="22">
        <f>VLOOKUP(A530,SCHW!A:B,2,0)</f>
        <v>49.24</v>
      </c>
      <c r="AO530" s="87">
        <f t="shared" ref="AO530" si="9063">LN(AN530/AN531)</f>
        <v>-1.4205989197819658E-3</v>
      </c>
      <c r="AP530" s="22">
        <f>VLOOKUP(A530,SQ!A:B,2,0)</f>
        <v>68.94</v>
      </c>
      <c r="AQ530" s="87">
        <f t="shared" si="8784"/>
        <v>1.0059127023650253E-2</v>
      </c>
      <c r="AR530" s="22">
        <f>VLOOKUP(A530,TWTR!A:B,2,0)</f>
        <v>30.96</v>
      </c>
      <c r="AS530" s="87">
        <f t="shared" ref="AS530" si="9064">LN(AR530/AR531)</f>
        <v>1.3658748931040044E-2</v>
      </c>
      <c r="AT530" s="22">
        <f>VLOOKUP(A530,VZ!A:B,2,0)</f>
        <v>59.89</v>
      </c>
      <c r="AU530" s="87">
        <f t="shared" ref="AU530" si="9065">LN(AT530/AT531)</f>
        <v>8.5520769407572573E-3</v>
      </c>
      <c r="AV530" s="22">
        <f>VLOOKUP(A530,YELP!A:B,2,0)</f>
        <v>35.130000000000003</v>
      </c>
      <c r="AW530" s="87">
        <f t="shared" ref="AW530" si="9066">LN(AV530/AV531)</f>
        <v>3.4217313111615387E-3</v>
      </c>
      <c r="AX530" s="37">
        <v>3140.52</v>
      </c>
      <c r="AY530" s="87">
        <f t="shared" si="8788"/>
        <v>2.1931231456042352E-3</v>
      </c>
      <c r="AZ530" s="22">
        <f>VLOOKUP(A530,CAPM!A:G,2,0)</f>
        <v>0.19</v>
      </c>
      <c r="BA530" s="22">
        <f>VLOOKUP(A530,CAPM!A:G,3,0)</f>
        <v>-0.09</v>
      </c>
      <c r="BB530" s="22">
        <f>VLOOKUP(A530,CAPM!A:G,4,0)</f>
        <v>-0.91</v>
      </c>
      <c r="BC530" s="22">
        <f>VLOOKUP(A530,CAPM!A:G,5,0)</f>
        <v>0.19</v>
      </c>
      <c r="BD530" s="22">
        <f>VLOOKUP(A530,CAPM!A:G,6,0)</f>
        <v>-0.24</v>
      </c>
      <c r="BE530" s="79">
        <f>VLOOKUP(A530,'90t'!A:B,2,0)</f>
        <v>1.6</v>
      </c>
      <c r="BF530" s="22" t="s">
        <v>10472</v>
      </c>
      <c r="BG530" s="22">
        <v>2019</v>
      </c>
      <c r="BH530" s="60">
        <v>1174060000000</v>
      </c>
      <c r="BI530" s="22">
        <v>2498821000</v>
      </c>
      <c r="BJ530" s="60">
        <v>144173000000</v>
      </c>
      <c r="BK530" s="60">
        <v>192114000000</v>
      </c>
      <c r="BL530" s="60">
        <v>890923000000</v>
      </c>
      <c r="BM530" s="22">
        <v>97422000000</v>
      </c>
      <c r="BN530" s="22">
        <v>39212731800</v>
      </c>
      <c r="BO530" s="22">
        <v>5373213300</v>
      </c>
      <c r="BP530" s="60">
        <v>905563000000</v>
      </c>
      <c r="BQ530" s="22">
        <v>20601300000</v>
      </c>
      <c r="BR530" s="22">
        <v>69208564000</v>
      </c>
      <c r="BS530" s="22">
        <v>15336644200</v>
      </c>
      <c r="BT530" s="60">
        <v>288642000000</v>
      </c>
      <c r="BU530" s="22">
        <v>5592356000</v>
      </c>
      <c r="BV530" s="60">
        <v>1159990000000</v>
      </c>
      <c r="BW530" s="22">
        <v>3657364000</v>
      </c>
      <c r="BX530" s="60">
        <v>189980000000</v>
      </c>
      <c r="BY530" s="60">
        <v>211629000000</v>
      </c>
      <c r="BZ530" s="22">
        <v>96478200000</v>
      </c>
      <c r="CA530" s="22">
        <v>63027200000</v>
      </c>
      <c r="CB530" s="22">
        <v>23933210400</v>
      </c>
      <c r="CC530" s="22">
        <v>24036105600</v>
      </c>
      <c r="CD530" s="60">
        <v>247945000000</v>
      </c>
      <c r="CE530" s="23">
        <v>2466126000</v>
      </c>
      <c r="CF530" s="71">
        <f>VLOOKUP(stocks_price!A530,divs!A530:B1788,2,0)</f>
        <v>0.77</v>
      </c>
      <c r="CG530" s="71">
        <f>VLOOKUP(stocks_price!$A530,divs!$A$2:$Y$1260,3,0)</f>
        <v>0</v>
      </c>
      <c r="CH530" s="71">
        <f>VLOOKUP(stocks_price!$A530,divs!$A$2:$Y$1260,4,0)</f>
        <v>0</v>
      </c>
      <c r="CI530" s="71" t="str">
        <f>VLOOKUP(stocks_price!$A530,divs!$A$2:$Y$1260,5,0)</f>
        <v>0.35</v>
      </c>
      <c r="CJ530" s="71">
        <f>VLOOKUP(stocks_price!$A530,divs!$A$2:$Y$1260,6,0)</f>
        <v>0</v>
      </c>
      <c r="CK530" s="71">
        <f>VLOOKUP(stocks_price!$A530,divs!$A$2:$Y$1260,7,0)</f>
        <v>0.5</v>
      </c>
      <c r="CL530" s="71">
        <f>VLOOKUP(stocks_price!$A530,divs!$A$2:$Y$1260,8,0)</f>
        <v>0</v>
      </c>
      <c r="CM530" s="71">
        <f>VLOOKUP(stocks_price!$A530,divs!$A$2:$Y$1260,9,0)</f>
        <v>0</v>
      </c>
      <c r="CN530" s="71">
        <f>VLOOKUP(stocks_price!$A530,divs!$A$2:$Y$1260,10,0)</f>
        <v>0</v>
      </c>
      <c r="CO530" s="71" t="str">
        <f>VLOOKUP(stocks_price!$A530,divs!$A$2:$Y$1260,11,0)</f>
        <v>0.12</v>
      </c>
      <c r="CP530" s="71" t="str">
        <f>VLOOKUP(stocks_price!$A530,divs!$A$2:$Y$1260,12,0)</f>
        <v>0.53</v>
      </c>
      <c r="CQ530" s="71">
        <f>VLOOKUP(stocks_price!$A530,divs!$A$2:$Y$1260,13,0)</f>
        <v>0</v>
      </c>
      <c r="CR530" s="71" t="str">
        <f>VLOOKUP(stocks_price!$A530,divs!$A$2:$Y$1260,14,0)</f>
        <v>0.33</v>
      </c>
      <c r="CS530" s="71" t="str">
        <f>VLOOKUP(stocks_price!$A530,divs!$A$2:$Y$1260,15,0)</f>
        <v>1.09</v>
      </c>
      <c r="CT530" s="71" t="str">
        <f>VLOOKUP(stocks_price!$A530,divs!$A$2:$Y$1260,16,0)</f>
        <v>0.51</v>
      </c>
      <c r="CU530" s="71">
        <f>VLOOKUP(stocks_price!$A530,divs!$A$2:$Y$1260,17,0)</f>
        <v>0</v>
      </c>
      <c r="CV530" s="71" t="str">
        <f>VLOOKUP(stocks_price!$A530,divs!$A$2:$Y$1260,18,0)</f>
        <v>0.955</v>
      </c>
      <c r="CW530" s="71" t="str">
        <f>VLOOKUP(stocks_price!$A530,divs!$A$2:$Y$1260,19,0)</f>
        <v>0.36</v>
      </c>
      <c r="CX530" s="71" t="str">
        <f>VLOOKUP(stocks_price!$A530,divs!$A$2:$Y$1260,20,0)</f>
        <v>0.62</v>
      </c>
      <c r="CY530" s="71" t="str">
        <f>VLOOKUP(stocks_price!$A530,divs!$A$2:$Y$1260,21,0)</f>
        <v>0.17</v>
      </c>
      <c r="CZ530" s="71">
        <f>VLOOKUP(stocks_price!$A530,divs!$A$2:$Y$1260,22,0)</f>
        <v>0</v>
      </c>
      <c r="DA530" s="71">
        <f>VLOOKUP(stocks_price!$A530,divs!$A$2:$Y$1260,23,0)</f>
        <v>0</v>
      </c>
      <c r="DB530" s="71" t="str">
        <f>VLOOKUP(stocks_price!$A530,divs!$A$2:$Y$1260,24,0)</f>
        <v>0.615</v>
      </c>
      <c r="DC530" s="71">
        <f>VLOOKUP(stocks_price!$A530,divs!$A$2:$Y$1260,25,0)</f>
        <v>0</v>
      </c>
    </row>
    <row r="531" spans="1:107" x14ac:dyDescent="0.3">
      <c r="A531" s="48">
        <v>43794</v>
      </c>
      <c r="B531" s="53">
        <f>VLOOKUP(A531,AAPL!A:B,2,0)</f>
        <v>66.59</v>
      </c>
      <c r="C531" s="77">
        <f t="shared" si="8789"/>
        <v>7.8396300807367855E-3</v>
      </c>
      <c r="D531" s="22">
        <f>VLOOKUP(A531,BOX!A:B,2,0)</f>
        <v>16.47</v>
      </c>
      <c r="E531" s="77">
        <f t="shared" si="8790"/>
        <v>-1.38681752331605E-2</v>
      </c>
      <c r="F531" s="22">
        <f>VLOOKUP(A531,CRM!A:B,2,0)</f>
        <v>161.71</v>
      </c>
      <c r="G531" s="77">
        <f t="shared" si="8791"/>
        <v>-5.1195177352061586E-3</v>
      </c>
      <c r="H531" s="22">
        <f>VLOOKUP(A531,CSCO!A:B,2,0)</f>
        <v>45.45</v>
      </c>
      <c r="I531" s="77">
        <f t="shared" si="8792"/>
        <v>3.0850619444410875E-3</v>
      </c>
      <c r="J531" s="22">
        <f>VLOOKUP(A531,AMZN!A:B,2,0)</f>
        <v>1773.84</v>
      </c>
      <c r="K531" s="87">
        <f t="shared" si="8793"/>
        <v>1.597961015740303E-2</v>
      </c>
      <c r="L531" s="22">
        <f>VLOOKUP(A531,CVS!A:B,2,0)</f>
        <v>76.58</v>
      </c>
      <c r="M531" s="87">
        <f t="shared" si="8794"/>
        <v>1.6723017935888075E-2</v>
      </c>
      <c r="N531" s="22">
        <f>VLOOKUP(A531,DELL!A:B,2,0)</f>
        <v>55.06</v>
      </c>
      <c r="O531" s="87">
        <f t="shared" ref="O531" si="9067">LN(N531/N532)</f>
        <v>2.6687881875014963E-2</v>
      </c>
      <c r="P531" s="22">
        <f>VLOOKUP(A531,GM!A:B,2,0)</f>
        <v>35.81</v>
      </c>
      <c r="Q531" s="87">
        <f t="shared" ref="Q531" si="9068">LN(P531/P532)</f>
        <v>1.3494722639287488E-2</v>
      </c>
      <c r="R531" s="22">
        <f>VLOOKUP(A531,GOOGL!A:B,2,0)</f>
        <v>1305.6400000000001</v>
      </c>
      <c r="S531" s="87">
        <f t="shared" ref="S531" si="9069">LN(R531/R532)</f>
        <v>9.2102016424552863E-3</v>
      </c>
      <c r="T531" s="22">
        <f>VLOOKUP(A531,HPE!A:B,2,0)</f>
        <v>17.45</v>
      </c>
      <c r="U531" s="87">
        <f t="shared" ref="U531" si="9070">LN(T531/T532)</f>
        <v>1.9092277934840109E-2</v>
      </c>
      <c r="V531" s="22">
        <f>VLOOKUP(A531,INTU!A:B,2,0)</f>
        <v>257.07</v>
      </c>
      <c r="W531" s="87">
        <f t="shared" ref="W531" si="9071">LN(V531/V532)</f>
        <v>-1.0602173293633088E-2</v>
      </c>
      <c r="X531" s="22">
        <f>VLOOKUP(A531,LSXMA!A:B,2,0)</f>
        <v>47.87</v>
      </c>
      <c r="Y531" s="87">
        <f t="shared" ref="Y531" si="9072">LN(X531/X532)</f>
        <v>6.2689376204129411E-4</v>
      </c>
      <c r="Z531" s="22">
        <f>VLOOKUP(A531,MA!A:B,2,0)</f>
        <v>287.61</v>
      </c>
      <c r="AA531" s="87">
        <f t="shared" ref="AA531" si="9073">LN(Z531/Z532)</f>
        <v>1.7679088254179586E-2</v>
      </c>
      <c r="AB531" s="22">
        <f>VLOOKUP(A531,MAN!A:B,2,0)</f>
        <v>94.14</v>
      </c>
      <c r="AC531" s="87">
        <f t="shared" ref="AC531" si="9074">LN(AB531/AB532)</f>
        <v>1.4551936649398705E-2</v>
      </c>
      <c r="AD531" s="22">
        <f>VLOOKUP(A531,MSFT!A:B,2,0)</f>
        <v>151.22999999999999</v>
      </c>
      <c r="AE531" s="87">
        <f t="shared" ref="AE531" si="9075">LN(AD531/AD532)</f>
        <v>1.0903638376279516E-2</v>
      </c>
      <c r="AF531" s="22">
        <f>VLOOKUP(A531,MUSA!A:B,2,0)</f>
        <v>118.32</v>
      </c>
      <c r="AG531" s="87">
        <f t="shared" ref="AG531" si="9076">LN(AF531/AF532)</f>
        <v>-1.3515420841085419E-2</v>
      </c>
      <c r="AH531" s="22">
        <f>VLOOKUP(A531,PEP!A:B,2,0)</f>
        <v>133.83000000000001</v>
      </c>
      <c r="AI531" s="87">
        <f t="shared" ref="AI531" si="9077">LN(AH531/AH532)</f>
        <v>-1.7917138051865851E-3</v>
      </c>
      <c r="AJ531" s="22">
        <f>VLOOKUP(A531,PFE!A:B,2,0)</f>
        <v>36.67</v>
      </c>
      <c r="AK531" s="87">
        <f t="shared" ref="AK531" si="9078">LN(AJ531/AJ532)</f>
        <v>9.315135850124185E-3</v>
      </c>
      <c r="AL531" s="22">
        <f>VLOOKUP(A531,QCOM!A:B,2,0)</f>
        <v>85.29</v>
      </c>
      <c r="AM531" s="87">
        <f t="shared" ref="AM531" si="9079">LN(AL531/AL532)</f>
        <v>4.7009135811416662E-3</v>
      </c>
      <c r="AN531" s="22">
        <f>VLOOKUP(A531,SCHW!A:B,2,0)</f>
        <v>49.31</v>
      </c>
      <c r="AO531" s="87">
        <f t="shared" ref="AO531" si="9080">LN(AN531/AN532)</f>
        <v>2.2767879179480043E-2</v>
      </c>
      <c r="AP531" s="22">
        <f>VLOOKUP(A531,SQ!A:B,2,0)</f>
        <v>68.25</v>
      </c>
      <c r="AQ531" s="87">
        <f t="shared" si="8784"/>
        <v>7.3529743052587332E-3</v>
      </c>
      <c r="AR531" s="22">
        <f>VLOOKUP(A531,TWTR!A:B,2,0)</f>
        <v>30.54</v>
      </c>
      <c r="AS531" s="87">
        <f t="shared" ref="AS531" si="9081">LN(AR531/AR532)</f>
        <v>1.6840417795247448E-2</v>
      </c>
      <c r="AT531" s="22">
        <f>VLOOKUP(A531,VZ!A:B,2,0)</f>
        <v>59.38</v>
      </c>
      <c r="AU531" s="87">
        <f t="shared" ref="AU531" si="9082">LN(AT531/AT532)</f>
        <v>-6.211721476006269E-3</v>
      </c>
      <c r="AV531" s="22">
        <f>VLOOKUP(A531,YELP!A:B,2,0)</f>
        <v>35.01</v>
      </c>
      <c r="AW531" s="87">
        <f t="shared" ref="AW531" si="9083">LN(AV531/AV532)</f>
        <v>-7.1154420031498489E-3</v>
      </c>
      <c r="AX531" s="37">
        <v>3133.64</v>
      </c>
      <c r="AY531" s="87">
        <f t="shared" si="8788"/>
        <v>7.4792987268079824E-3</v>
      </c>
      <c r="AZ531" s="22">
        <f>VLOOKUP(A531,CAPM!A:G,2,0)</f>
        <v>0.92</v>
      </c>
      <c r="BA531" s="22">
        <f>VLOOKUP(A531,CAPM!A:G,3,0)</f>
        <v>1.28</v>
      </c>
      <c r="BB531" s="22">
        <f>VLOOKUP(A531,CAPM!A:G,4,0)</f>
        <v>-0.39</v>
      </c>
      <c r="BC531" s="22">
        <f>VLOOKUP(A531,CAPM!A:G,5,0)</f>
        <v>0.1</v>
      </c>
      <c r="BD531" s="22">
        <f>VLOOKUP(A531,CAPM!A:G,6,0)</f>
        <v>0.01</v>
      </c>
      <c r="BE531" s="79">
        <f>VLOOKUP(A531,'90t'!A:B,2,0)</f>
        <v>1.61</v>
      </c>
      <c r="BF531" s="22" t="s">
        <v>10472</v>
      </c>
      <c r="BG531" s="22">
        <v>2019</v>
      </c>
      <c r="BH531" s="60">
        <v>1183300000000</v>
      </c>
      <c r="BI531" s="22">
        <v>2464406100</v>
      </c>
      <c r="BJ531" s="60">
        <v>143437000000</v>
      </c>
      <c r="BK531" s="60">
        <v>192708000000</v>
      </c>
      <c r="BL531" s="60">
        <v>879470000000</v>
      </c>
      <c r="BM531" s="22">
        <v>99554000000</v>
      </c>
      <c r="BN531" s="22">
        <v>40591333200</v>
      </c>
      <c r="BO531" s="22">
        <v>5358250300</v>
      </c>
      <c r="BP531" s="60">
        <v>900487000000</v>
      </c>
      <c r="BQ531" s="22">
        <v>22510500000</v>
      </c>
      <c r="BR531" s="22">
        <v>66915321000</v>
      </c>
      <c r="BS531" s="22">
        <v>15298294600</v>
      </c>
      <c r="BT531" s="60">
        <v>286877000000</v>
      </c>
      <c r="BU531" s="22">
        <v>5550494400</v>
      </c>
      <c r="BV531" s="60">
        <v>1153880000000</v>
      </c>
      <c r="BW531" s="22">
        <v>3639523200</v>
      </c>
      <c r="BX531" s="60">
        <v>187362000000</v>
      </c>
      <c r="BY531" s="60">
        <v>213786000000</v>
      </c>
      <c r="BZ531" s="22">
        <v>97230600000</v>
      </c>
      <c r="CA531" s="22">
        <v>63116800000</v>
      </c>
      <c r="CB531" s="22">
        <v>23693670000</v>
      </c>
      <c r="CC531" s="22">
        <v>23710034400</v>
      </c>
      <c r="CD531" s="60">
        <v>245833000000</v>
      </c>
      <c r="CE531" s="23">
        <v>2457702000</v>
      </c>
      <c r="CF531" s="71">
        <f>VLOOKUP(stocks_price!A531,divs!A531:B1789,2,0)</f>
        <v>0.77</v>
      </c>
      <c r="CG531" s="71">
        <f>VLOOKUP(stocks_price!$A531,divs!$A$2:$Y$1260,3,0)</f>
        <v>0</v>
      </c>
      <c r="CH531" s="71">
        <f>VLOOKUP(stocks_price!$A531,divs!$A$2:$Y$1260,4,0)</f>
        <v>0</v>
      </c>
      <c r="CI531" s="71" t="str">
        <f>VLOOKUP(stocks_price!$A531,divs!$A$2:$Y$1260,5,0)</f>
        <v>0.35</v>
      </c>
      <c r="CJ531" s="71">
        <f>VLOOKUP(stocks_price!$A531,divs!$A$2:$Y$1260,6,0)</f>
        <v>0</v>
      </c>
      <c r="CK531" s="71">
        <f>VLOOKUP(stocks_price!$A531,divs!$A$2:$Y$1260,7,0)</f>
        <v>0.5</v>
      </c>
      <c r="CL531" s="71">
        <f>VLOOKUP(stocks_price!$A531,divs!$A$2:$Y$1260,8,0)</f>
        <v>0</v>
      </c>
      <c r="CM531" s="71">
        <f>VLOOKUP(stocks_price!$A531,divs!$A$2:$Y$1260,9,0)</f>
        <v>0</v>
      </c>
      <c r="CN531" s="71">
        <f>VLOOKUP(stocks_price!$A531,divs!$A$2:$Y$1260,10,0)</f>
        <v>0</v>
      </c>
      <c r="CO531" s="71" t="str">
        <f>VLOOKUP(stocks_price!$A531,divs!$A$2:$Y$1260,11,0)</f>
        <v>0.12</v>
      </c>
      <c r="CP531" s="71" t="str">
        <f>VLOOKUP(stocks_price!$A531,divs!$A$2:$Y$1260,12,0)</f>
        <v>0.53</v>
      </c>
      <c r="CQ531" s="71">
        <f>VLOOKUP(stocks_price!$A531,divs!$A$2:$Y$1260,13,0)</f>
        <v>0</v>
      </c>
      <c r="CR531" s="71" t="str">
        <f>VLOOKUP(stocks_price!$A531,divs!$A$2:$Y$1260,14,0)</f>
        <v>0.33</v>
      </c>
      <c r="CS531" s="71" t="str">
        <f>VLOOKUP(stocks_price!$A531,divs!$A$2:$Y$1260,15,0)</f>
        <v>1.09</v>
      </c>
      <c r="CT531" s="71" t="str">
        <f>VLOOKUP(stocks_price!$A531,divs!$A$2:$Y$1260,16,0)</f>
        <v>0.51</v>
      </c>
      <c r="CU531" s="71">
        <f>VLOOKUP(stocks_price!$A531,divs!$A$2:$Y$1260,17,0)</f>
        <v>0</v>
      </c>
      <c r="CV531" s="71" t="str">
        <f>VLOOKUP(stocks_price!$A531,divs!$A$2:$Y$1260,18,0)</f>
        <v>0.955</v>
      </c>
      <c r="CW531" s="71" t="str">
        <f>VLOOKUP(stocks_price!$A531,divs!$A$2:$Y$1260,19,0)</f>
        <v>0.36</v>
      </c>
      <c r="CX531" s="71" t="str">
        <f>VLOOKUP(stocks_price!$A531,divs!$A$2:$Y$1260,20,0)</f>
        <v>0.62</v>
      </c>
      <c r="CY531" s="71" t="str">
        <f>VLOOKUP(stocks_price!$A531,divs!$A$2:$Y$1260,21,0)</f>
        <v>0.17</v>
      </c>
      <c r="CZ531" s="71">
        <f>VLOOKUP(stocks_price!$A531,divs!$A$2:$Y$1260,22,0)</f>
        <v>0</v>
      </c>
      <c r="DA531" s="71">
        <f>VLOOKUP(stocks_price!$A531,divs!$A$2:$Y$1260,23,0)</f>
        <v>0</v>
      </c>
      <c r="DB531" s="71" t="str">
        <f>VLOOKUP(stocks_price!$A531,divs!$A$2:$Y$1260,24,0)</f>
        <v>0.615</v>
      </c>
      <c r="DC531" s="71">
        <f>VLOOKUP(stocks_price!$A531,divs!$A$2:$Y$1260,25,0)</f>
        <v>0</v>
      </c>
    </row>
    <row r="532" spans="1:107" x14ac:dyDescent="0.3">
      <c r="A532" s="48">
        <v>43791</v>
      </c>
      <c r="B532" s="53">
        <f>VLOOKUP(A532,AAPL!A:B,2,0)</f>
        <v>65.44</v>
      </c>
      <c r="C532" s="77">
        <f t="shared" si="8789"/>
        <v>-1.7420723828039459E-2</v>
      </c>
      <c r="D532" s="22">
        <f>VLOOKUP(A532,BOX!A:B,2,0)</f>
        <v>15.99</v>
      </c>
      <c r="E532" s="77">
        <f t="shared" si="8790"/>
        <v>-2.9577017343686049E-2</v>
      </c>
      <c r="F532" s="22">
        <f>VLOOKUP(A532,CRM!A:B,2,0)</f>
        <v>162.81</v>
      </c>
      <c r="G532" s="77">
        <f t="shared" si="8791"/>
        <v>6.779269153570593E-3</v>
      </c>
      <c r="H532" s="22">
        <f>VLOOKUP(A532,CSCO!A:B,2,0)</f>
        <v>44.85</v>
      </c>
      <c r="I532" s="77">
        <f t="shared" si="8792"/>
        <v>-1.3289232118682765E-2</v>
      </c>
      <c r="J532" s="22">
        <f>VLOOKUP(A532,AMZN!A:B,2,0)</f>
        <v>1745.72</v>
      </c>
      <c r="K532" s="87">
        <f t="shared" si="8793"/>
        <v>6.3268255510539806E-3</v>
      </c>
      <c r="L532" s="22">
        <f>VLOOKUP(A532,CVS!A:B,2,0)</f>
        <v>75.31</v>
      </c>
      <c r="M532" s="87">
        <f t="shared" si="8794"/>
        <v>4.9251347477191247E-3</v>
      </c>
      <c r="N532" s="22">
        <f>VLOOKUP(A532,DELL!A:B,2,0)</f>
        <v>53.61</v>
      </c>
      <c r="O532" s="87">
        <f t="shared" ref="O532" si="9084">LN(N532/N533)</f>
        <v>-1.8635860779216786E-3</v>
      </c>
      <c r="P532" s="22">
        <f>VLOOKUP(A532,GM!A:B,2,0)</f>
        <v>35.33</v>
      </c>
      <c r="Q532" s="87">
        <f t="shared" ref="Q532" si="9085">LN(P532/P533)</f>
        <v>1.8857701674121673E-2</v>
      </c>
      <c r="R532" s="22">
        <f>VLOOKUP(A532,GOOGL!A:B,2,0)</f>
        <v>1293.67</v>
      </c>
      <c r="S532" s="87">
        <f t="shared" ref="S532" si="9086">LN(R532/R533)</f>
        <v>-4.9888106059419656E-3</v>
      </c>
      <c r="T532" s="22">
        <f>VLOOKUP(A532,HPE!A:B,2,0)</f>
        <v>17.12</v>
      </c>
      <c r="U532" s="87">
        <f t="shared" ref="U532" si="9087">LN(T532/T533)</f>
        <v>2.3391823531724626E-3</v>
      </c>
      <c r="V532" s="22">
        <f>VLOOKUP(A532,INTU!A:B,2,0)</f>
        <v>259.81</v>
      </c>
      <c r="W532" s="87">
        <f t="shared" ref="W532" si="9088">LN(V532/V533)</f>
        <v>-4.2721578644299409E-2</v>
      </c>
      <c r="X532" s="22">
        <f>VLOOKUP(A532,LSXMA!A:B,2,0)</f>
        <v>47.84</v>
      </c>
      <c r="Y532" s="87">
        <f t="shared" ref="Y532" si="9089">LN(X532/X533)</f>
        <v>6.272870043644189E-4</v>
      </c>
      <c r="Z532" s="22">
        <f>VLOOKUP(A532,MA!A:B,2,0)</f>
        <v>282.57</v>
      </c>
      <c r="AA532" s="87">
        <f t="shared" ref="AA532" si="9090">LN(Z532/Z533)</f>
        <v>-6.6311836938208824E-3</v>
      </c>
      <c r="AB532" s="22">
        <f>VLOOKUP(A532,MAN!A:B,2,0)</f>
        <v>92.78</v>
      </c>
      <c r="AC532" s="87">
        <f t="shared" ref="AC532" si="9091">LN(AB532/AB533)</f>
        <v>8.6599372118198563E-3</v>
      </c>
      <c r="AD532" s="22">
        <f>VLOOKUP(A532,MSFT!A:B,2,0)</f>
        <v>149.59</v>
      </c>
      <c r="AE532" s="87">
        <f t="shared" ref="AE532" si="9092">LN(AD532/AD533)</f>
        <v>7.3561376908654942E-4</v>
      </c>
      <c r="AF532" s="22">
        <f>VLOOKUP(A532,MUSA!A:B,2,0)</f>
        <v>119.93</v>
      </c>
      <c r="AG532" s="87">
        <f t="shared" ref="AG532" si="9093">LN(AF532/AF533)</f>
        <v>-1.4997503227692339E-3</v>
      </c>
      <c r="AH532" s="22">
        <f>VLOOKUP(A532,PEP!A:B,2,0)</f>
        <v>134.07</v>
      </c>
      <c r="AI532" s="87">
        <f t="shared" ref="AI532" si="9094">LN(AH532/AH533)</f>
        <v>1.1941191059950203E-3</v>
      </c>
      <c r="AJ532" s="22">
        <f>VLOOKUP(A532,PFE!A:B,2,0)</f>
        <v>36.33</v>
      </c>
      <c r="AK532" s="87">
        <f t="shared" ref="AK532" si="9095">LN(AJ532/AJ533)</f>
        <v>1.5254768152537417E-2</v>
      </c>
      <c r="AL532" s="22">
        <f>VLOOKUP(A532,QCOM!A:B,2,0)</f>
        <v>84.89</v>
      </c>
      <c r="AM532" s="87">
        <f t="shared" ref="AM532" si="9096">LN(AL532/AL533)</f>
        <v>-2.5882367389931786E-3</v>
      </c>
      <c r="AN532" s="22">
        <f>VLOOKUP(A532,SCHW!A:B,2,0)</f>
        <v>48.2</v>
      </c>
      <c r="AO532" s="87">
        <f t="shared" ref="AO532" si="9097">LN(AN532/AN533)</f>
        <v>3.5332053798217094E-3</v>
      </c>
      <c r="AP532" s="22">
        <f>VLOOKUP(A532,SQ!A:B,2,0)</f>
        <v>67.75</v>
      </c>
      <c r="AQ532" s="87">
        <f t="shared" si="8784"/>
        <v>4.8827499538956305E-3</v>
      </c>
      <c r="AR532" s="22">
        <f>VLOOKUP(A532,TWTR!A:B,2,0)</f>
        <v>30.03</v>
      </c>
      <c r="AS532" s="87">
        <f t="shared" ref="AS532" si="9098">LN(AR532/AR533)</f>
        <v>8.0241152700479997E-3</v>
      </c>
      <c r="AT532" s="22">
        <f>VLOOKUP(A532,VZ!A:B,2,0)</f>
        <v>59.75</v>
      </c>
      <c r="AU532" s="87">
        <f t="shared" ref="AU532" si="9099">LN(AT532/AT533)</f>
        <v>2.3458455797849072E-3</v>
      </c>
      <c r="AV532" s="22">
        <f>VLOOKUP(A532,YELP!A:B,2,0)</f>
        <v>35.26</v>
      </c>
      <c r="AW532" s="87">
        <f t="shared" ref="AW532" si="9100">LN(AV532/AV533)</f>
        <v>3.2279459603429601E-2</v>
      </c>
      <c r="AX532" s="37">
        <v>3110.29</v>
      </c>
      <c r="AY532" s="87">
        <f t="shared" si="8788"/>
        <v>2.172573969691297E-3</v>
      </c>
      <c r="AZ532" s="22">
        <f>VLOOKUP(A532,CAPM!A:G,2,0)</f>
        <v>0.24</v>
      </c>
      <c r="BA532" s="22">
        <f>VLOOKUP(A532,CAPM!A:G,3,0)</f>
        <v>0.17</v>
      </c>
      <c r="BB532" s="22">
        <f>VLOOKUP(A532,CAPM!A:G,4,0)</f>
        <v>0.22</v>
      </c>
      <c r="BC532" s="22">
        <f>VLOOKUP(A532,CAPM!A:G,5,0)</f>
        <v>0.17</v>
      </c>
      <c r="BD532" s="22">
        <f>VLOOKUP(A532,CAPM!A:G,6,0)</f>
        <v>0.06</v>
      </c>
      <c r="BE532" s="79">
        <f>VLOOKUP(A532,'90t'!A:B,2,0)</f>
        <v>1.58</v>
      </c>
      <c r="BF532" s="22" t="s">
        <v>10472</v>
      </c>
      <c r="BG532" s="22">
        <v>2019</v>
      </c>
      <c r="BH532" s="60">
        <v>1162870000000</v>
      </c>
      <c r="BI532" s="22">
        <v>2392583700</v>
      </c>
      <c r="BJ532" s="60">
        <v>144412000000</v>
      </c>
      <c r="BK532" s="60">
        <v>190164000000</v>
      </c>
      <c r="BL532" s="60">
        <v>865528000000</v>
      </c>
      <c r="BM532" s="22">
        <v>97903000000</v>
      </c>
      <c r="BN532" s="22">
        <v>39522364200</v>
      </c>
      <c r="BO532" s="22">
        <v>5286427900</v>
      </c>
      <c r="BP532" s="60">
        <v>892231000000</v>
      </c>
      <c r="BQ532" s="22">
        <v>22084800000</v>
      </c>
      <c r="BR532" s="22">
        <v>67628543000</v>
      </c>
      <c r="BS532" s="22">
        <v>15288707200</v>
      </c>
      <c r="BT532" s="60">
        <v>281849000000</v>
      </c>
      <c r="BU532" s="22">
        <v>5470308800</v>
      </c>
      <c r="BV532" s="60">
        <v>1141370000000</v>
      </c>
      <c r="BW532" s="22">
        <v>3689046800</v>
      </c>
      <c r="BX532" s="60">
        <v>187698000000</v>
      </c>
      <c r="BY532" s="60">
        <v>211804000000</v>
      </c>
      <c r="BZ532" s="22">
        <v>96774600000</v>
      </c>
      <c r="CA532" s="22">
        <v>61696000000</v>
      </c>
      <c r="CB532" s="22">
        <v>23520090000</v>
      </c>
      <c r="CC532" s="22">
        <v>23314090800</v>
      </c>
      <c r="CD532" s="60">
        <v>247365000000</v>
      </c>
      <c r="CE532" s="23">
        <v>2475252000</v>
      </c>
      <c r="CF532" s="71">
        <f>VLOOKUP(stocks_price!A532,divs!A532:B1790,2,0)</f>
        <v>0.77</v>
      </c>
      <c r="CG532" s="71">
        <f>VLOOKUP(stocks_price!$A532,divs!$A$2:$Y$1260,3,0)</f>
        <v>0</v>
      </c>
      <c r="CH532" s="71">
        <f>VLOOKUP(stocks_price!$A532,divs!$A$2:$Y$1260,4,0)</f>
        <v>0</v>
      </c>
      <c r="CI532" s="71" t="str">
        <f>VLOOKUP(stocks_price!$A532,divs!$A$2:$Y$1260,5,0)</f>
        <v>0.35</v>
      </c>
      <c r="CJ532" s="71">
        <f>VLOOKUP(stocks_price!$A532,divs!$A$2:$Y$1260,6,0)</f>
        <v>0</v>
      </c>
      <c r="CK532" s="71">
        <f>VLOOKUP(stocks_price!$A532,divs!$A$2:$Y$1260,7,0)</f>
        <v>0.5</v>
      </c>
      <c r="CL532" s="71">
        <f>VLOOKUP(stocks_price!$A532,divs!$A$2:$Y$1260,8,0)</f>
        <v>0</v>
      </c>
      <c r="CM532" s="71">
        <f>VLOOKUP(stocks_price!$A532,divs!$A$2:$Y$1260,9,0)</f>
        <v>0</v>
      </c>
      <c r="CN532" s="71">
        <f>VLOOKUP(stocks_price!$A532,divs!$A$2:$Y$1260,10,0)</f>
        <v>0</v>
      </c>
      <c r="CO532" s="71" t="str">
        <f>VLOOKUP(stocks_price!$A532,divs!$A$2:$Y$1260,11,0)</f>
        <v>0.12</v>
      </c>
      <c r="CP532" s="71" t="str">
        <f>VLOOKUP(stocks_price!$A532,divs!$A$2:$Y$1260,12,0)</f>
        <v>0.53</v>
      </c>
      <c r="CQ532" s="71">
        <f>VLOOKUP(stocks_price!$A532,divs!$A$2:$Y$1260,13,0)</f>
        <v>0</v>
      </c>
      <c r="CR532" s="71" t="str">
        <f>VLOOKUP(stocks_price!$A532,divs!$A$2:$Y$1260,14,0)</f>
        <v>0.33</v>
      </c>
      <c r="CS532" s="71" t="str">
        <f>VLOOKUP(stocks_price!$A532,divs!$A$2:$Y$1260,15,0)</f>
        <v>1.09</v>
      </c>
      <c r="CT532" s="71" t="str">
        <f>VLOOKUP(stocks_price!$A532,divs!$A$2:$Y$1260,16,0)</f>
        <v>0.51</v>
      </c>
      <c r="CU532" s="71">
        <f>VLOOKUP(stocks_price!$A532,divs!$A$2:$Y$1260,17,0)</f>
        <v>0</v>
      </c>
      <c r="CV532" s="71" t="str">
        <f>VLOOKUP(stocks_price!$A532,divs!$A$2:$Y$1260,18,0)</f>
        <v>0.955</v>
      </c>
      <c r="CW532" s="71" t="str">
        <f>VLOOKUP(stocks_price!$A532,divs!$A$2:$Y$1260,19,0)</f>
        <v>0.36</v>
      </c>
      <c r="CX532" s="71" t="str">
        <f>VLOOKUP(stocks_price!$A532,divs!$A$2:$Y$1260,20,0)</f>
        <v>0.62</v>
      </c>
      <c r="CY532" s="71" t="str">
        <f>VLOOKUP(stocks_price!$A532,divs!$A$2:$Y$1260,21,0)</f>
        <v>0.17</v>
      </c>
      <c r="CZ532" s="71">
        <f>VLOOKUP(stocks_price!$A532,divs!$A$2:$Y$1260,22,0)</f>
        <v>0</v>
      </c>
      <c r="DA532" s="71">
        <f>VLOOKUP(stocks_price!$A532,divs!$A$2:$Y$1260,23,0)</f>
        <v>0</v>
      </c>
      <c r="DB532" s="71" t="str">
        <f>VLOOKUP(stocks_price!$A532,divs!$A$2:$Y$1260,24,0)</f>
        <v>0.615</v>
      </c>
      <c r="DC532" s="71">
        <f>VLOOKUP(stocks_price!$A532,divs!$A$2:$Y$1260,25,0)</f>
        <v>0</v>
      </c>
    </row>
    <row r="533" spans="1:107" x14ac:dyDescent="0.3">
      <c r="A533" s="48">
        <v>43790</v>
      </c>
      <c r="B533" s="53">
        <f>VLOOKUP(A533,AAPL!A:B,2,0)</f>
        <v>65.5</v>
      </c>
      <c r="C533" s="77">
        <f t="shared" si="8789"/>
        <v>9.1645034671461662E-4</v>
      </c>
      <c r="D533" s="22">
        <f>VLOOKUP(A533,BOX!A:B,2,0)</f>
        <v>15.86</v>
      </c>
      <c r="E533" s="77">
        <f t="shared" si="8790"/>
        <v>-8.1633106391609811E-3</v>
      </c>
      <c r="F533" s="22">
        <f>VLOOKUP(A533,CRM!A:B,2,0)</f>
        <v>162.88</v>
      </c>
      <c r="G533" s="77">
        <f t="shared" si="8791"/>
        <v>4.2985661873466035E-4</v>
      </c>
      <c r="H533" s="22">
        <f>VLOOKUP(A533,CSCO!A:B,2,0)</f>
        <v>44.84</v>
      </c>
      <c r="I533" s="77">
        <f t="shared" si="8792"/>
        <v>-2.2299030084593365E-4</v>
      </c>
      <c r="J533" s="22">
        <f>VLOOKUP(A533,AMZN!A:B,2,0)</f>
        <v>1734.71</v>
      </c>
      <c r="K533" s="87">
        <f t="shared" si="8793"/>
        <v>-6.2179820135316232E-3</v>
      </c>
      <c r="L533" s="22">
        <f>VLOOKUP(A533,CVS!A:B,2,0)</f>
        <v>74.94</v>
      </c>
      <c r="M533" s="87">
        <f t="shared" si="8794"/>
        <v>2.6691578965338798E-4</v>
      </c>
      <c r="N533" s="22">
        <f>VLOOKUP(A533,DELL!A:B,2,0)</f>
        <v>53.71</v>
      </c>
      <c r="O533" s="87">
        <f t="shared" ref="O533" si="9101">LN(N533/N534)</f>
        <v>-2.8631061927803625E-2</v>
      </c>
      <c r="P533" s="22">
        <f>VLOOKUP(A533,GM!A:B,2,0)</f>
        <v>34.67</v>
      </c>
      <c r="Q533" s="87">
        <f t="shared" ref="Q533" si="9102">LN(P533/P534)</f>
        <v>-1.7441471441658443E-2</v>
      </c>
      <c r="R533" s="22">
        <f>VLOOKUP(A533,GOOGL!A:B,2,0)</f>
        <v>1300.1400000000001</v>
      </c>
      <c r="S533" s="87">
        <f t="shared" ref="S533" si="9103">LN(R533/R534)</f>
        <v>-1.3220601464442561E-3</v>
      </c>
      <c r="T533" s="22">
        <f>VLOOKUP(A533,HPE!A:B,2,0)</f>
        <v>17.079999999999998</v>
      </c>
      <c r="U533" s="87">
        <f t="shared" ref="U533" si="9104">LN(T533/T534)</f>
        <v>-2.3391823531723776E-3</v>
      </c>
      <c r="V533" s="22">
        <f>VLOOKUP(A533,INTU!A:B,2,0)</f>
        <v>271.14999999999998</v>
      </c>
      <c r="W533" s="87">
        <f t="shared" ref="W533" si="9105">LN(V533/V534)</f>
        <v>-8.5563197585237262E-3</v>
      </c>
      <c r="X533" s="22">
        <f>VLOOKUP(A533,LSXMA!A:B,2,0)</f>
        <v>47.81</v>
      </c>
      <c r="Y533" s="87">
        <f t="shared" ref="Y533" si="9106">LN(X533/X534)</f>
        <v>2.00703895583625E-2</v>
      </c>
      <c r="Z533" s="22">
        <f>VLOOKUP(A533,MA!A:B,2,0)</f>
        <v>284.45</v>
      </c>
      <c r="AA533" s="87">
        <f t="shared" ref="AA533" si="9107">LN(Z533/Z534)</f>
        <v>-3.2641343057727232E-3</v>
      </c>
      <c r="AB533" s="22">
        <f>VLOOKUP(A533,MAN!A:B,2,0)</f>
        <v>91.98</v>
      </c>
      <c r="AC533" s="87">
        <f t="shared" ref="AC533" si="9108">LN(AB533/AB534)</f>
        <v>-4.9886232944021183E-3</v>
      </c>
      <c r="AD533" s="22">
        <f>VLOOKUP(A533,MSFT!A:B,2,0)</f>
        <v>149.47999999999999</v>
      </c>
      <c r="AE533" s="87">
        <f t="shared" ref="AE533" si="9109">LN(AD533/AD534)</f>
        <v>-9.3614182697584125E-4</v>
      </c>
      <c r="AF533" s="22">
        <f>VLOOKUP(A533,MUSA!A:B,2,0)</f>
        <v>120.11</v>
      </c>
      <c r="AG533" s="87">
        <f t="shared" ref="AG533" si="9110">LN(AF533/AF534)</f>
        <v>1.2314291736722185E-2</v>
      </c>
      <c r="AH533" s="22">
        <f>VLOOKUP(A533,PEP!A:B,2,0)</f>
        <v>133.91</v>
      </c>
      <c r="AI533" s="87">
        <f t="shared" ref="AI533" si="9111">LN(AH533/AH534)</f>
        <v>1.2703158816422153E-3</v>
      </c>
      <c r="AJ533" s="22">
        <f>VLOOKUP(A533,PFE!A:B,2,0)</f>
        <v>35.78</v>
      </c>
      <c r="AK533" s="87">
        <f t="shared" ref="AK533" si="9112">LN(AJ533/AJ534)</f>
        <v>1.8618309313657364E-2</v>
      </c>
      <c r="AL533" s="22">
        <f>VLOOKUP(A533,QCOM!A:B,2,0)</f>
        <v>85.11</v>
      </c>
      <c r="AM533" s="87">
        <f t="shared" ref="AM533" si="9113">LN(AL533/AL534)</f>
        <v>-5.9743632279303967E-3</v>
      </c>
      <c r="AN533" s="22">
        <f>VLOOKUP(A533,SCHW!A:B,2,0)</f>
        <v>48.03</v>
      </c>
      <c r="AO533" s="87">
        <f t="shared" ref="AO533" si="9114">LN(AN533/AN534)</f>
        <v>7.0734370955868597E-2</v>
      </c>
      <c r="AP533" s="22">
        <f>VLOOKUP(A533,SQ!A:B,2,0)</f>
        <v>67.42</v>
      </c>
      <c r="AQ533" s="87">
        <f t="shared" si="8784"/>
        <v>3.7149905271414672E-3</v>
      </c>
      <c r="AR533" s="22">
        <f>VLOOKUP(A533,TWTR!A:B,2,0)</f>
        <v>29.79</v>
      </c>
      <c r="AS533" s="87">
        <f t="shared" ref="AS533" si="9115">LN(AR533/AR534)</f>
        <v>2.10319828455608E-2</v>
      </c>
      <c r="AT533" s="22">
        <f>VLOOKUP(A533,VZ!A:B,2,0)</f>
        <v>59.61</v>
      </c>
      <c r="AU533" s="87">
        <f t="shared" ref="AU533" si="9116">LN(AT533/AT534)</f>
        <v>2.1832236398808924E-3</v>
      </c>
      <c r="AV533" s="22">
        <f>VLOOKUP(A533,YELP!A:B,2,0)</f>
        <v>34.14</v>
      </c>
      <c r="AW533" s="87">
        <f t="shared" ref="AW533" si="9117">LN(AV533/AV534)</f>
        <v>-2.6327351757993141E-3</v>
      </c>
      <c r="AX533" s="37">
        <v>3103.54</v>
      </c>
      <c r="AY533" s="87">
        <f t="shared" si="8788"/>
        <v>-1.5840312391350534E-3</v>
      </c>
      <c r="AZ533" s="22">
        <f>VLOOKUP(A533,CAPM!A:G,2,0)</f>
        <v>-0.14000000000000001</v>
      </c>
      <c r="BA533" s="22">
        <f>VLOOKUP(A533,CAPM!A:G,3,0)</f>
        <v>-0.31</v>
      </c>
      <c r="BB533" s="22">
        <f>VLOOKUP(A533,CAPM!A:G,4,0)</f>
        <v>0.11</v>
      </c>
      <c r="BC533" s="22">
        <f>VLOOKUP(A533,CAPM!A:G,5,0)</f>
        <v>0.08</v>
      </c>
      <c r="BD533" s="22">
        <f>VLOOKUP(A533,CAPM!A:G,6,0)</f>
        <v>-0.09</v>
      </c>
      <c r="BE533" s="79">
        <f>VLOOKUP(A533,'90t'!A:B,2,0)</f>
        <v>1.58</v>
      </c>
      <c r="BF533" s="22" t="s">
        <v>10472</v>
      </c>
      <c r="BG533" s="22">
        <v>2019</v>
      </c>
      <c r="BH533" s="60">
        <v>1163940000000</v>
      </c>
      <c r="BI533" s="22">
        <v>2373131800</v>
      </c>
      <c r="BJ533" s="60">
        <v>144475000000</v>
      </c>
      <c r="BK533" s="60">
        <v>190122000000</v>
      </c>
      <c r="BL533" s="60">
        <v>860069000000</v>
      </c>
      <c r="BM533" s="22">
        <v>97422000000</v>
      </c>
      <c r="BN533" s="22">
        <v>39596086200</v>
      </c>
      <c r="BO533" s="22">
        <v>5187672100</v>
      </c>
      <c r="BP533" s="60">
        <v>896694000000</v>
      </c>
      <c r="BQ533" s="22">
        <v>22033200000</v>
      </c>
      <c r="BR533" s="22">
        <v>70580345000</v>
      </c>
      <c r="BS533" s="22">
        <v>15279119800</v>
      </c>
      <c r="BT533" s="60">
        <v>283725000000</v>
      </c>
      <c r="BU533" s="22">
        <v>5423140800</v>
      </c>
      <c r="BV533" s="60">
        <v>1140530000000</v>
      </c>
      <c r="BW533" s="22">
        <v>3694583600</v>
      </c>
      <c r="BX533" s="60">
        <v>187474000000</v>
      </c>
      <c r="BY533" s="60">
        <v>208597000000</v>
      </c>
      <c r="BZ533" s="22">
        <v>97025400000</v>
      </c>
      <c r="CA533" s="22">
        <v>61478400000</v>
      </c>
      <c r="CB533" s="22">
        <v>23405527200</v>
      </c>
      <c r="CC533" s="22">
        <v>23127764400</v>
      </c>
      <c r="CD533" s="60">
        <v>246785000000</v>
      </c>
      <c r="CE533" s="23">
        <v>2396628000</v>
      </c>
      <c r="CF533" s="71">
        <f>VLOOKUP(stocks_price!A533,divs!A533:B1791,2,0)</f>
        <v>0.77</v>
      </c>
      <c r="CG533" s="71">
        <f>VLOOKUP(stocks_price!$A533,divs!$A$2:$Y$1260,3,0)</f>
        <v>0</v>
      </c>
      <c r="CH533" s="71">
        <f>VLOOKUP(stocks_price!$A533,divs!$A$2:$Y$1260,4,0)</f>
        <v>0</v>
      </c>
      <c r="CI533" s="71" t="str">
        <f>VLOOKUP(stocks_price!$A533,divs!$A$2:$Y$1260,5,0)</f>
        <v>0.35</v>
      </c>
      <c r="CJ533" s="71">
        <f>VLOOKUP(stocks_price!$A533,divs!$A$2:$Y$1260,6,0)</f>
        <v>0</v>
      </c>
      <c r="CK533" s="71">
        <f>VLOOKUP(stocks_price!$A533,divs!$A$2:$Y$1260,7,0)</f>
        <v>0.5</v>
      </c>
      <c r="CL533" s="71">
        <f>VLOOKUP(stocks_price!$A533,divs!$A$2:$Y$1260,8,0)</f>
        <v>0</v>
      </c>
      <c r="CM533" s="71">
        <f>VLOOKUP(stocks_price!$A533,divs!$A$2:$Y$1260,9,0)</f>
        <v>0</v>
      </c>
      <c r="CN533" s="71">
        <f>VLOOKUP(stocks_price!$A533,divs!$A$2:$Y$1260,10,0)</f>
        <v>0</v>
      </c>
      <c r="CO533" s="71" t="str">
        <f>VLOOKUP(stocks_price!$A533,divs!$A$2:$Y$1260,11,0)</f>
        <v>0.12</v>
      </c>
      <c r="CP533" s="71" t="str">
        <f>VLOOKUP(stocks_price!$A533,divs!$A$2:$Y$1260,12,0)</f>
        <v>0.53</v>
      </c>
      <c r="CQ533" s="71">
        <f>VLOOKUP(stocks_price!$A533,divs!$A$2:$Y$1260,13,0)</f>
        <v>0</v>
      </c>
      <c r="CR533" s="71" t="str">
        <f>VLOOKUP(stocks_price!$A533,divs!$A$2:$Y$1260,14,0)</f>
        <v>0.33</v>
      </c>
      <c r="CS533" s="71" t="str">
        <f>VLOOKUP(stocks_price!$A533,divs!$A$2:$Y$1260,15,0)</f>
        <v>1.09</v>
      </c>
      <c r="CT533" s="71" t="str">
        <f>VLOOKUP(stocks_price!$A533,divs!$A$2:$Y$1260,16,0)</f>
        <v>0.51</v>
      </c>
      <c r="CU533" s="71">
        <f>VLOOKUP(stocks_price!$A533,divs!$A$2:$Y$1260,17,0)</f>
        <v>0</v>
      </c>
      <c r="CV533" s="71" t="str">
        <f>VLOOKUP(stocks_price!$A533,divs!$A$2:$Y$1260,18,0)</f>
        <v>0.955</v>
      </c>
      <c r="CW533" s="71" t="str">
        <f>VLOOKUP(stocks_price!$A533,divs!$A$2:$Y$1260,19,0)</f>
        <v>0.36</v>
      </c>
      <c r="CX533" s="71" t="str">
        <f>VLOOKUP(stocks_price!$A533,divs!$A$2:$Y$1260,20,0)</f>
        <v>0.62</v>
      </c>
      <c r="CY533" s="71" t="str">
        <f>VLOOKUP(stocks_price!$A533,divs!$A$2:$Y$1260,21,0)</f>
        <v>0.17</v>
      </c>
      <c r="CZ533" s="71">
        <f>VLOOKUP(stocks_price!$A533,divs!$A$2:$Y$1260,22,0)</f>
        <v>0</v>
      </c>
      <c r="DA533" s="71">
        <f>VLOOKUP(stocks_price!$A533,divs!$A$2:$Y$1260,23,0)</f>
        <v>0</v>
      </c>
      <c r="DB533" s="71" t="str">
        <f>VLOOKUP(stocks_price!$A533,divs!$A$2:$Y$1260,24,0)</f>
        <v>0.615</v>
      </c>
      <c r="DC533" s="71">
        <f>VLOOKUP(stocks_price!$A533,divs!$A$2:$Y$1260,25,0)</f>
        <v>0</v>
      </c>
    </row>
    <row r="534" spans="1:107" x14ac:dyDescent="0.3">
      <c r="A534" s="48">
        <v>43789</v>
      </c>
      <c r="B534" s="53">
        <f>VLOOKUP(A534,AAPL!A:B,2,0)</f>
        <v>65.8</v>
      </c>
      <c r="C534" s="77">
        <f t="shared" si="8789"/>
        <v>4.5696956900652683E-3</v>
      </c>
      <c r="D534" s="22">
        <f>VLOOKUP(A534,BOX!A:B,2,0)</f>
        <v>15.94</v>
      </c>
      <c r="E534" s="77">
        <f t="shared" si="8790"/>
        <v>5.031457155366975E-3</v>
      </c>
      <c r="F534" s="22">
        <f>VLOOKUP(A534,CRM!A:B,2,0)</f>
        <v>164.2</v>
      </c>
      <c r="G534" s="77">
        <f t="shared" si="8791"/>
        <v>8.0714636561699093E-3</v>
      </c>
      <c r="H534" s="22">
        <f>VLOOKUP(A534,CSCO!A:B,2,0)</f>
        <v>45.08</v>
      </c>
      <c r="I534" s="77">
        <f t="shared" si="8792"/>
        <v>5.3380909676161784E-3</v>
      </c>
      <c r="J534" s="22">
        <f>VLOOKUP(A534,AMZN!A:B,2,0)</f>
        <v>1745.53</v>
      </c>
      <c r="K534" s="87">
        <f t="shared" si="8793"/>
        <v>-4.1505696577043994E-3</v>
      </c>
      <c r="L534" s="22">
        <f>VLOOKUP(A534,CVS!A:B,2,0)</f>
        <v>74.92</v>
      </c>
      <c r="M534" s="87">
        <f t="shared" si="8794"/>
        <v>-5.7230474966165953E-3</v>
      </c>
      <c r="N534" s="22">
        <f>VLOOKUP(A534,DELL!A:B,2,0)</f>
        <v>55.27</v>
      </c>
      <c r="O534" s="87">
        <f t="shared" ref="O534" si="9118">LN(N534/N535)</f>
        <v>-1.6864411168811932E-2</v>
      </c>
      <c r="P534" s="22">
        <f>VLOOKUP(A534,GM!A:B,2,0)</f>
        <v>35.28</v>
      </c>
      <c r="Q534" s="87">
        <f t="shared" ref="Q534" si="9119">LN(P534/P535)</f>
        <v>-3.0702941951385718E-2</v>
      </c>
      <c r="R534" s="22">
        <f>VLOOKUP(A534,GOOGL!A:B,2,0)</f>
        <v>1301.8599999999999</v>
      </c>
      <c r="S534" s="87">
        <f t="shared" ref="S534" si="9120">LN(R534/R535)</f>
        <v>-8.2082734380728248E-3</v>
      </c>
      <c r="T534" s="22">
        <f>VLOOKUP(A534,HPE!A:B,2,0)</f>
        <v>17.12</v>
      </c>
      <c r="U534" s="87">
        <f t="shared" ref="U534" si="9121">LN(T534/T535)</f>
        <v>-1.8519047767237527E-2</v>
      </c>
      <c r="V534" s="22">
        <f>VLOOKUP(A534,INTU!A:B,2,0)</f>
        <v>273.48</v>
      </c>
      <c r="W534" s="87">
        <f t="shared" ref="W534" si="9122">LN(V534/V535)</f>
        <v>4.4710009612663375E-3</v>
      </c>
      <c r="X534" s="22">
        <f>VLOOKUP(A534,LSXMA!A:B,2,0)</f>
        <v>46.86</v>
      </c>
      <c r="Y534" s="87">
        <f t="shared" ref="Y534" si="9123">LN(X534/X535)</f>
        <v>-7.2294595118601217E-3</v>
      </c>
      <c r="Z534" s="22">
        <f>VLOOKUP(A534,MA!A:B,2,0)</f>
        <v>285.38</v>
      </c>
      <c r="AA534" s="87">
        <f t="shared" ref="AA534" si="9124">LN(Z534/Z535)</f>
        <v>2.4531707354626375E-4</v>
      </c>
      <c r="AB534" s="22">
        <f>VLOOKUP(A534,MAN!A:B,2,0)</f>
        <v>92.44</v>
      </c>
      <c r="AC534" s="87">
        <f t="shared" ref="AC534" si="9125">LN(AB534/AB535)</f>
        <v>-9.4746617470492338E-3</v>
      </c>
      <c r="AD534" s="22">
        <f>VLOOKUP(A534,MSFT!A:B,2,0)</f>
        <v>149.62</v>
      </c>
      <c r="AE534" s="87">
        <f t="shared" ref="AE534" si="9126">LN(AD534/AD535)</f>
        <v>-5.1331734992627314E-3</v>
      </c>
      <c r="AF534" s="22">
        <f>VLOOKUP(A534,MUSA!A:B,2,0)</f>
        <v>118.64</v>
      </c>
      <c r="AG534" s="87">
        <f t="shared" ref="AG534" si="9127">LN(AF534/AF535)</f>
        <v>-6.6367278506588847E-3</v>
      </c>
      <c r="AH534" s="22">
        <f>VLOOKUP(A534,PEP!A:B,2,0)</f>
        <v>133.74</v>
      </c>
      <c r="AI534" s="87">
        <f t="shared" ref="AI534" si="9128">LN(AH534/AH535)</f>
        <v>-6.1868931276173782E-3</v>
      </c>
      <c r="AJ534" s="22">
        <f>VLOOKUP(A534,PFE!A:B,2,0)</f>
        <v>35.119999999999997</v>
      </c>
      <c r="AK534" s="87">
        <f t="shared" ref="AK534" si="9129">LN(AJ534/AJ535)</f>
        <v>-1.6379920018677649E-2</v>
      </c>
      <c r="AL534" s="22">
        <f>VLOOKUP(A534,QCOM!A:B,2,0)</f>
        <v>85.62</v>
      </c>
      <c r="AM534" s="87">
        <f t="shared" ref="AM534" si="9130">LN(AL534/AL535)</f>
        <v>-2.6963264969760207E-2</v>
      </c>
      <c r="AN534" s="22">
        <f>VLOOKUP(A534,SCHW!A:B,2,0)</f>
        <v>44.75</v>
      </c>
      <c r="AO534" s="87">
        <f t="shared" ref="AO534" si="9131">LN(AN534/AN535)</f>
        <v>7.8519752826853913E-3</v>
      </c>
      <c r="AP534" s="22">
        <f>VLOOKUP(A534,SQ!A:B,2,0)</f>
        <v>67.17</v>
      </c>
      <c r="AQ534" s="87">
        <f t="shared" si="8784"/>
        <v>1.1981572120939475E-2</v>
      </c>
      <c r="AR534" s="22">
        <f>VLOOKUP(A534,TWTR!A:B,2,0)</f>
        <v>29.17</v>
      </c>
      <c r="AS534" s="87">
        <f t="shared" ref="AS534" si="9132">LN(AR534/AR535)</f>
        <v>-9.2135099810454722E-3</v>
      </c>
      <c r="AT534" s="22">
        <f>VLOOKUP(A534,VZ!A:B,2,0)</f>
        <v>59.48</v>
      </c>
      <c r="AU534" s="87">
        <f t="shared" ref="AU534" si="9133">LN(AT534/AT535)</f>
        <v>-3.3619095962979505E-4</v>
      </c>
      <c r="AV534" s="22">
        <f>VLOOKUP(A534,YELP!A:B,2,0)</f>
        <v>34.229999999999997</v>
      </c>
      <c r="AW534" s="87">
        <f t="shared" ref="AW534" si="9134">LN(AV534/AV535)</f>
        <v>-3.4995661262645478E-3</v>
      </c>
      <c r="AX534" s="37">
        <v>3108.46</v>
      </c>
      <c r="AY534" s="87">
        <f t="shared" si="8788"/>
        <v>-3.7632657632212341E-3</v>
      </c>
      <c r="AZ534" s="22">
        <f>VLOOKUP(A534,CAPM!A:G,2,0)</f>
        <v>-0.33</v>
      </c>
      <c r="BA534" s="22">
        <f>VLOOKUP(A534,CAPM!A:G,3,0)</f>
        <v>-0.13</v>
      </c>
      <c r="BB534" s="22">
        <f>VLOOKUP(A534,CAPM!A:G,4,0)</f>
        <v>-0.46</v>
      </c>
      <c r="BC534" s="22">
        <f>VLOOKUP(A534,CAPM!A:G,5,0)</f>
        <v>-0.56000000000000005</v>
      </c>
      <c r="BD534" s="22">
        <f>VLOOKUP(A534,CAPM!A:G,6,0)</f>
        <v>-0.28999999999999998</v>
      </c>
      <c r="BE534" s="79">
        <f>VLOOKUP(A534,'90t'!A:B,2,0)</f>
        <v>1.57</v>
      </c>
      <c r="BF534" s="22" t="s">
        <v>10472</v>
      </c>
      <c r="BG534" s="22">
        <v>2019</v>
      </c>
      <c r="BH534" s="60">
        <v>1169270000000</v>
      </c>
      <c r="BI534" s="22">
        <v>2385102200</v>
      </c>
      <c r="BJ534" s="60">
        <v>145645000000</v>
      </c>
      <c r="BK534" s="60">
        <v>191139000000</v>
      </c>
      <c r="BL534" s="60">
        <v>865434000000</v>
      </c>
      <c r="BM534" s="22">
        <v>97396000000</v>
      </c>
      <c r="BN534" s="22">
        <v>40746149400</v>
      </c>
      <c r="BO534" s="22">
        <v>5278946400</v>
      </c>
      <c r="BP534" s="60">
        <v>897880000000</v>
      </c>
      <c r="BQ534" s="22">
        <v>22084800000</v>
      </c>
      <c r="BR534" s="22">
        <v>71186844000</v>
      </c>
      <c r="BS534" s="22">
        <v>14975518800</v>
      </c>
      <c r="BT534" s="60">
        <v>284652000000</v>
      </c>
      <c r="BU534" s="22">
        <v>5450262400</v>
      </c>
      <c r="BV534" s="60">
        <v>1141600000000</v>
      </c>
      <c r="BW534" s="22">
        <v>3649366400</v>
      </c>
      <c r="BX534" s="60">
        <v>187236000000</v>
      </c>
      <c r="BY534" s="60">
        <v>204750000000</v>
      </c>
      <c r="BZ534" s="22">
        <v>97606800000</v>
      </c>
      <c r="CA534" s="22">
        <v>57280000000</v>
      </c>
      <c r="CB534" s="22">
        <v>23318737200</v>
      </c>
      <c r="CC534" s="22">
        <v>22646421200</v>
      </c>
      <c r="CD534" s="60">
        <v>246247000000</v>
      </c>
      <c r="CE534" s="23">
        <v>2402946000</v>
      </c>
      <c r="CF534" s="71">
        <f>VLOOKUP(stocks_price!A534,divs!A534:B1792,2,0)</f>
        <v>0.77</v>
      </c>
      <c r="CG534" s="71">
        <f>VLOOKUP(stocks_price!$A534,divs!$A$2:$Y$1260,3,0)</f>
        <v>0</v>
      </c>
      <c r="CH534" s="71">
        <f>VLOOKUP(stocks_price!$A534,divs!$A$2:$Y$1260,4,0)</f>
        <v>0</v>
      </c>
      <c r="CI534" s="71" t="str">
        <f>VLOOKUP(stocks_price!$A534,divs!$A$2:$Y$1260,5,0)</f>
        <v>0.35</v>
      </c>
      <c r="CJ534" s="71">
        <f>VLOOKUP(stocks_price!$A534,divs!$A$2:$Y$1260,6,0)</f>
        <v>0</v>
      </c>
      <c r="CK534" s="71">
        <f>VLOOKUP(stocks_price!$A534,divs!$A$2:$Y$1260,7,0)</f>
        <v>0.5</v>
      </c>
      <c r="CL534" s="71">
        <f>VLOOKUP(stocks_price!$A534,divs!$A$2:$Y$1260,8,0)</f>
        <v>0</v>
      </c>
      <c r="CM534" s="71">
        <f>VLOOKUP(stocks_price!$A534,divs!$A$2:$Y$1260,9,0)</f>
        <v>0</v>
      </c>
      <c r="CN534" s="71">
        <f>VLOOKUP(stocks_price!$A534,divs!$A$2:$Y$1260,10,0)</f>
        <v>0</v>
      </c>
      <c r="CO534" s="71" t="str">
        <f>VLOOKUP(stocks_price!$A534,divs!$A$2:$Y$1260,11,0)</f>
        <v>0.12</v>
      </c>
      <c r="CP534" s="71" t="str">
        <f>VLOOKUP(stocks_price!$A534,divs!$A$2:$Y$1260,12,0)</f>
        <v>0.53</v>
      </c>
      <c r="CQ534" s="71">
        <f>VLOOKUP(stocks_price!$A534,divs!$A$2:$Y$1260,13,0)</f>
        <v>0</v>
      </c>
      <c r="CR534" s="71" t="str">
        <f>VLOOKUP(stocks_price!$A534,divs!$A$2:$Y$1260,14,0)</f>
        <v>0.33</v>
      </c>
      <c r="CS534" s="71" t="str">
        <f>VLOOKUP(stocks_price!$A534,divs!$A$2:$Y$1260,15,0)</f>
        <v>1.09</v>
      </c>
      <c r="CT534" s="71" t="str">
        <f>VLOOKUP(stocks_price!$A534,divs!$A$2:$Y$1260,16,0)</f>
        <v>0.51</v>
      </c>
      <c r="CU534" s="71">
        <f>VLOOKUP(stocks_price!$A534,divs!$A$2:$Y$1260,17,0)</f>
        <v>0</v>
      </c>
      <c r="CV534" s="71" t="str">
        <f>VLOOKUP(stocks_price!$A534,divs!$A$2:$Y$1260,18,0)</f>
        <v>0.955</v>
      </c>
      <c r="CW534" s="71" t="str">
        <f>VLOOKUP(stocks_price!$A534,divs!$A$2:$Y$1260,19,0)</f>
        <v>0.36</v>
      </c>
      <c r="CX534" s="71" t="str">
        <f>VLOOKUP(stocks_price!$A534,divs!$A$2:$Y$1260,20,0)</f>
        <v>0.62</v>
      </c>
      <c r="CY534" s="71" t="str">
        <f>VLOOKUP(stocks_price!$A534,divs!$A$2:$Y$1260,21,0)</f>
        <v>0.17</v>
      </c>
      <c r="CZ534" s="71">
        <f>VLOOKUP(stocks_price!$A534,divs!$A$2:$Y$1260,22,0)</f>
        <v>0</v>
      </c>
      <c r="DA534" s="71">
        <f>VLOOKUP(stocks_price!$A534,divs!$A$2:$Y$1260,23,0)</f>
        <v>0</v>
      </c>
      <c r="DB534" s="71" t="str">
        <f>VLOOKUP(stocks_price!$A534,divs!$A$2:$Y$1260,24,0)</f>
        <v>0.615</v>
      </c>
      <c r="DC534" s="71">
        <f>VLOOKUP(stocks_price!$A534,divs!$A$2:$Y$1260,25,0)</f>
        <v>0</v>
      </c>
    </row>
    <row r="535" spans="1:107" x14ac:dyDescent="0.3">
      <c r="A535" s="48">
        <v>43788</v>
      </c>
      <c r="B535" s="53">
        <f>VLOOKUP(A535,AAPL!A:B,2,0)</f>
        <v>66.569999999999993</v>
      </c>
      <c r="C535" s="77">
        <f t="shared" si="8789"/>
        <v>1.1634187281340604E-2</v>
      </c>
      <c r="D535" s="22">
        <f>VLOOKUP(A535,BOX!A:B,2,0)</f>
        <v>16.170000000000002</v>
      </c>
      <c r="E535" s="77">
        <f t="shared" si="8790"/>
        <v>1.4326000226946529E-2</v>
      </c>
      <c r="F535" s="22">
        <f>VLOOKUP(A535,CRM!A:B,2,0)</f>
        <v>163.96</v>
      </c>
      <c r="G535" s="77">
        <f t="shared" si="8791"/>
        <v>-1.4627013821909387E-3</v>
      </c>
      <c r="H535" s="22">
        <f>VLOOKUP(A535,CSCO!A:B,2,0)</f>
        <v>45.47</v>
      </c>
      <c r="I535" s="77">
        <f t="shared" si="8792"/>
        <v>8.6140786653435657E-3</v>
      </c>
      <c r="J535" s="22">
        <f>VLOOKUP(A535,AMZN!A:B,2,0)</f>
        <v>1752.79</v>
      </c>
      <c r="K535" s="87">
        <f t="shared" si="8793"/>
        <v>1.4834594301040089E-4</v>
      </c>
      <c r="L535" s="22">
        <f>VLOOKUP(A535,CVS!A:B,2,0)</f>
        <v>75.349999999999994</v>
      </c>
      <c r="M535" s="87">
        <f t="shared" si="8794"/>
        <v>3.3233663024154142E-3</v>
      </c>
      <c r="N535" s="22">
        <f>VLOOKUP(A535,DELL!A:B,2,0)</f>
        <v>56.21</v>
      </c>
      <c r="O535" s="87">
        <f t="shared" ref="O535" si="9135">LN(N535/N536)</f>
        <v>1.145118972215377E-2</v>
      </c>
      <c r="P535" s="22">
        <f>VLOOKUP(A535,GM!A:B,2,0)</f>
        <v>36.380000000000003</v>
      </c>
      <c r="Q535" s="87">
        <f t="shared" ref="Q535" si="9136">LN(P535/P536)</f>
        <v>-6.5753661563883632E-3</v>
      </c>
      <c r="R535" s="22">
        <f>VLOOKUP(A535,GOOGL!A:B,2,0)</f>
        <v>1312.59</v>
      </c>
      <c r="S535" s="87">
        <f t="shared" ref="S535" si="9137">LN(R535/R536)</f>
        <v>-5.5082325689843215E-3</v>
      </c>
      <c r="T535" s="22">
        <f>VLOOKUP(A535,HPE!A:B,2,0)</f>
        <v>17.440000000000001</v>
      </c>
      <c r="U535" s="87">
        <f t="shared" ref="U535" si="9138">LN(T535/T536)</f>
        <v>9.2166551049240476E-3</v>
      </c>
      <c r="V535" s="22">
        <f>VLOOKUP(A535,INTU!A:B,2,0)</f>
        <v>272.26</v>
      </c>
      <c r="W535" s="87">
        <f t="shared" ref="W535" si="9139">LN(V535/V536)</f>
        <v>1.427908698680027E-2</v>
      </c>
      <c r="X535" s="22">
        <f>VLOOKUP(A535,LSXMA!A:B,2,0)</f>
        <v>47.2</v>
      </c>
      <c r="Y535" s="87">
        <f t="shared" ref="Y535" si="9140">LN(X535/X536)</f>
        <v>8.9381314354767764E-3</v>
      </c>
      <c r="Z535" s="22">
        <f>VLOOKUP(A535,MA!A:B,2,0)</f>
        <v>285.31</v>
      </c>
      <c r="AA535" s="87">
        <f t="shared" ref="AA535" si="9141">LN(Z535/Z536)</f>
        <v>1.5719983888848616E-2</v>
      </c>
      <c r="AB535" s="22">
        <f>VLOOKUP(A535,MAN!A:B,2,0)</f>
        <v>93.32</v>
      </c>
      <c r="AC535" s="87">
        <f t="shared" ref="AC535" si="9142">LN(AB535/AB536)</f>
        <v>4.6184497537996817E-3</v>
      </c>
      <c r="AD535" s="22">
        <f>VLOOKUP(A535,MSFT!A:B,2,0)</f>
        <v>150.38999999999999</v>
      </c>
      <c r="AE535" s="87">
        <f t="shared" ref="AE535" si="9143">LN(AD535/AD536)</f>
        <v>3.3252419419886126E-4</v>
      </c>
      <c r="AF535" s="22">
        <f>VLOOKUP(A535,MUSA!A:B,2,0)</f>
        <v>119.43</v>
      </c>
      <c r="AG535" s="87">
        <f t="shared" ref="AG535" si="9144">LN(AF535/AF536)</f>
        <v>-1.1736930838135736E-2</v>
      </c>
      <c r="AH535" s="22">
        <f>VLOOKUP(A535,PEP!A:B,2,0)</f>
        <v>134.57</v>
      </c>
      <c r="AI535" s="87">
        <f t="shared" ref="AI535" si="9145">LN(AH535/AH536)</f>
        <v>3.7970488236383996E-3</v>
      </c>
      <c r="AJ535" s="22">
        <f>VLOOKUP(A535,PFE!A:B,2,0)</f>
        <v>35.700000000000003</v>
      </c>
      <c r="AK535" s="87">
        <f t="shared" ref="AK535" si="9146">LN(AJ535/AJ536)</f>
        <v>1.1834457647002798E-2</v>
      </c>
      <c r="AL535" s="22">
        <f>VLOOKUP(A535,QCOM!A:B,2,0)</f>
        <v>87.96</v>
      </c>
      <c r="AM535" s="87">
        <f t="shared" ref="AM535" si="9147">LN(AL535/AL536)</f>
        <v>-2.8246666121304699E-2</v>
      </c>
      <c r="AN535" s="22">
        <f>VLOOKUP(A535,SCHW!A:B,2,0)</f>
        <v>44.4</v>
      </c>
      <c r="AO535" s="87">
        <f t="shared" ref="AO535" si="9148">LN(AN535/AN536)</f>
        <v>4.9672714462078707E-3</v>
      </c>
      <c r="AP535" s="22">
        <f>VLOOKUP(A535,SQ!A:B,2,0)</f>
        <v>66.37</v>
      </c>
      <c r="AQ535" s="87">
        <f t="shared" si="8784"/>
        <v>9.5375789217603067E-3</v>
      </c>
      <c r="AR535" s="22">
        <f>VLOOKUP(A535,TWTR!A:B,2,0)</f>
        <v>29.44</v>
      </c>
      <c r="AS535" s="87">
        <f t="shared" ref="AS535" si="9149">LN(AR535/AR536)</f>
        <v>-1.6969289665093232E-3</v>
      </c>
      <c r="AT535" s="22">
        <f>VLOOKUP(A535,VZ!A:B,2,0)</f>
        <v>59.5</v>
      </c>
      <c r="AU535" s="87">
        <f t="shared" ref="AU535" si="9150">LN(AT535/AT536)</f>
        <v>1.0089121420802847E-3</v>
      </c>
      <c r="AV535" s="22">
        <f>VLOOKUP(A535,YELP!A:B,2,0)</f>
        <v>34.35</v>
      </c>
      <c r="AW535" s="87">
        <f t="shared" ref="AW535" si="9151">LN(AV535/AV536)</f>
        <v>-1.2440490257778661E-2</v>
      </c>
      <c r="AX535" s="37">
        <v>3120.18</v>
      </c>
      <c r="AY535" s="87">
        <f t="shared" si="8788"/>
        <v>-5.9273880698187292E-4</v>
      </c>
      <c r="AZ535" s="22">
        <f>VLOOKUP(A535,CAPM!A:G,2,0)</f>
        <v>0.02</v>
      </c>
      <c r="BA535" s="22">
        <f>VLOOKUP(A535,CAPM!A:G,3,0)</f>
        <v>0.35</v>
      </c>
      <c r="BB535" s="22">
        <f>VLOOKUP(A535,CAPM!A:G,4,0)</f>
        <v>-0.96</v>
      </c>
      <c r="BC535" s="22">
        <f>VLOOKUP(A535,CAPM!A:G,5,0)</f>
        <v>-0.87</v>
      </c>
      <c r="BD535" s="22">
        <f>VLOOKUP(A535,CAPM!A:G,6,0)</f>
        <v>-0.22</v>
      </c>
      <c r="BE535" s="79">
        <f>VLOOKUP(A535,'90t'!A:B,2,0)</f>
        <v>1.57</v>
      </c>
      <c r="BF535" s="22" t="s">
        <v>10472</v>
      </c>
      <c r="BG535" s="22">
        <v>2019</v>
      </c>
      <c r="BH535" s="60">
        <v>1182950000000</v>
      </c>
      <c r="BI535" s="22">
        <v>2419517100</v>
      </c>
      <c r="BJ535" s="60">
        <v>145433000000</v>
      </c>
      <c r="BK535" s="60">
        <v>192793000000</v>
      </c>
      <c r="BL535" s="60">
        <v>869033000000</v>
      </c>
      <c r="BM535" s="22">
        <v>97955000000</v>
      </c>
      <c r="BN535" s="22">
        <v>41439136200</v>
      </c>
      <c r="BO535" s="22">
        <v>5443539400</v>
      </c>
      <c r="BP535" s="60">
        <v>905280000000</v>
      </c>
      <c r="BQ535" s="22">
        <v>22497600000</v>
      </c>
      <c r="BR535" s="22">
        <v>70869278000</v>
      </c>
      <c r="BS535" s="22">
        <v>15084176000</v>
      </c>
      <c r="BT535" s="60">
        <v>284582000000</v>
      </c>
      <c r="BU535" s="22">
        <v>5502147200</v>
      </c>
      <c r="BV535" s="60">
        <v>1147480000000</v>
      </c>
      <c r="BW535" s="22">
        <v>3673666800</v>
      </c>
      <c r="BX535" s="60">
        <v>188398000000</v>
      </c>
      <c r="BY535" s="60">
        <v>208131000000</v>
      </c>
      <c r="BZ535" s="60">
        <v>100274000000</v>
      </c>
      <c r="CA535" s="22">
        <v>56832000000</v>
      </c>
      <c r="CB535" s="22">
        <v>23041009200</v>
      </c>
      <c r="CC535" s="22">
        <v>22856038400</v>
      </c>
      <c r="CD535" s="60">
        <v>246330000000</v>
      </c>
      <c r="CE535" s="23">
        <v>2411370000</v>
      </c>
      <c r="CF535" s="71">
        <f>VLOOKUP(stocks_price!A535,divs!A535:B1793,2,0)</f>
        <v>0.77</v>
      </c>
      <c r="CG535" s="71">
        <f>VLOOKUP(stocks_price!$A535,divs!$A$2:$Y$1260,3,0)</f>
        <v>0</v>
      </c>
      <c r="CH535" s="71">
        <f>VLOOKUP(stocks_price!$A535,divs!$A$2:$Y$1260,4,0)</f>
        <v>0</v>
      </c>
      <c r="CI535" s="71" t="str">
        <f>VLOOKUP(stocks_price!$A535,divs!$A$2:$Y$1260,5,0)</f>
        <v>0.35</v>
      </c>
      <c r="CJ535" s="71">
        <f>VLOOKUP(stocks_price!$A535,divs!$A$2:$Y$1260,6,0)</f>
        <v>0</v>
      </c>
      <c r="CK535" s="71">
        <f>VLOOKUP(stocks_price!$A535,divs!$A$2:$Y$1260,7,0)</f>
        <v>0.5</v>
      </c>
      <c r="CL535" s="71">
        <f>VLOOKUP(stocks_price!$A535,divs!$A$2:$Y$1260,8,0)</f>
        <v>0</v>
      </c>
      <c r="CM535" s="71">
        <f>VLOOKUP(stocks_price!$A535,divs!$A$2:$Y$1260,9,0)</f>
        <v>0</v>
      </c>
      <c r="CN535" s="71">
        <f>VLOOKUP(stocks_price!$A535,divs!$A$2:$Y$1260,10,0)</f>
        <v>0</v>
      </c>
      <c r="CO535" s="71" t="str">
        <f>VLOOKUP(stocks_price!$A535,divs!$A$2:$Y$1260,11,0)</f>
        <v>0.12</v>
      </c>
      <c r="CP535" s="71" t="str">
        <f>VLOOKUP(stocks_price!$A535,divs!$A$2:$Y$1260,12,0)</f>
        <v>0.53</v>
      </c>
      <c r="CQ535" s="71">
        <f>VLOOKUP(stocks_price!$A535,divs!$A$2:$Y$1260,13,0)</f>
        <v>0</v>
      </c>
      <c r="CR535" s="71" t="str">
        <f>VLOOKUP(stocks_price!$A535,divs!$A$2:$Y$1260,14,0)</f>
        <v>0.33</v>
      </c>
      <c r="CS535" s="71" t="str">
        <f>VLOOKUP(stocks_price!$A535,divs!$A$2:$Y$1260,15,0)</f>
        <v>1.09</v>
      </c>
      <c r="CT535" s="71" t="str">
        <f>VLOOKUP(stocks_price!$A535,divs!$A$2:$Y$1260,16,0)</f>
        <v>0.51</v>
      </c>
      <c r="CU535" s="71">
        <f>VLOOKUP(stocks_price!$A535,divs!$A$2:$Y$1260,17,0)</f>
        <v>0</v>
      </c>
      <c r="CV535" s="71" t="str">
        <f>VLOOKUP(stocks_price!$A535,divs!$A$2:$Y$1260,18,0)</f>
        <v>0.955</v>
      </c>
      <c r="CW535" s="71" t="str">
        <f>VLOOKUP(stocks_price!$A535,divs!$A$2:$Y$1260,19,0)</f>
        <v>0.36</v>
      </c>
      <c r="CX535" s="71" t="str">
        <f>VLOOKUP(stocks_price!$A535,divs!$A$2:$Y$1260,20,0)</f>
        <v>0.62</v>
      </c>
      <c r="CY535" s="71" t="str">
        <f>VLOOKUP(stocks_price!$A535,divs!$A$2:$Y$1260,21,0)</f>
        <v>0.17</v>
      </c>
      <c r="CZ535" s="71">
        <f>VLOOKUP(stocks_price!$A535,divs!$A$2:$Y$1260,22,0)</f>
        <v>0</v>
      </c>
      <c r="DA535" s="71">
        <f>VLOOKUP(stocks_price!$A535,divs!$A$2:$Y$1260,23,0)</f>
        <v>0</v>
      </c>
      <c r="DB535" s="71" t="str">
        <f>VLOOKUP(stocks_price!$A535,divs!$A$2:$Y$1260,24,0)</f>
        <v>0.615</v>
      </c>
      <c r="DC535" s="71">
        <f>VLOOKUP(stocks_price!$A535,divs!$A$2:$Y$1260,25,0)</f>
        <v>0</v>
      </c>
    </row>
    <row r="536" spans="1:107" x14ac:dyDescent="0.3">
      <c r="A536" s="48">
        <v>43787</v>
      </c>
      <c r="B536" s="53">
        <f>VLOOKUP(A536,AAPL!A:B,2,0)</f>
        <v>66.78</v>
      </c>
      <c r="C536" s="77">
        <f t="shared" si="8789"/>
        <v>3.1496089028964225E-3</v>
      </c>
      <c r="D536" s="22">
        <f>VLOOKUP(A536,BOX!A:B,2,0)</f>
        <v>15.99</v>
      </c>
      <c r="E536" s="77">
        <f t="shared" si="8790"/>
        <v>-1.1194146743152698E-2</v>
      </c>
      <c r="F536" s="22">
        <f>VLOOKUP(A536,CRM!A:B,2,0)</f>
        <v>162.77000000000001</v>
      </c>
      <c r="G536" s="77">
        <f t="shared" si="8791"/>
        <v>-7.2843342327299837E-3</v>
      </c>
      <c r="H536" s="22">
        <f>VLOOKUP(A536,CSCO!A:B,2,0)</f>
        <v>45.15</v>
      </c>
      <c r="I536" s="77">
        <f t="shared" si="8792"/>
        <v>-7.0624879739247751E-3</v>
      </c>
      <c r="J536" s="22">
        <f>VLOOKUP(A536,AMZN!A:B,2,0)</f>
        <v>1752.53</v>
      </c>
      <c r="K536" s="87">
        <f t="shared" si="8793"/>
        <v>7.4684913674214629E-3</v>
      </c>
      <c r="L536" s="22">
        <f>VLOOKUP(A536,CVS!A:B,2,0)</f>
        <v>75.099999999999994</v>
      </c>
      <c r="M536" s="87">
        <f t="shared" si="8794"/>
        <v>1.0844205606373948E-2</v>
      </c>
      <c r="N536" s="22">
        <f>VLOOKUP(A536,DELL!A:B,2,0)</f>
        <v>55.57</v>
      </c>
      <c r="O536" s="87">
        <f t="shared" ref="O536" si="9152">LN(N536/N537)</f>
        <v>-1.2588797634123336E-3</v>
      </c>
      <c r="P536" s="22">
        <f>VLOOKUP(A536,GM!A:B,2,0)</f>
        <v>36.619999999999997</v>
      </c>
      <c r="Q536" s="87">
        <f t="shared" ref="Q536" si="9153">LN(P536/P537)</f>
        <v>-7.345972362219743E-3</v>
      </c>
      <c r="R536" s="22">
        <f>VLOOKUP(A536,GOOGL!A:B,2,0)</f>
        <v>1319.84</v>
      </c>
      <c r="S536" s="87">
        <f t="shared" ref="S536" si="9154">LN(R536/R537)</f>
        <v>-1.032654331023755E-2</v>
      </c>
      <c r="T536" s="22">
        <f>VLOOKUP(A536,HPE!A:B,2,0)</f>
        <v>17.28</v>
      </c>
      <c r="U536" s="87">
        <f t="shared" ref="U536" si="9155">LN(T536/T537)</f>
        <v>2.8977128360713703E-3</v>
      </c>
      <c r="V536" s="22">
        <f>VLOOKUP(A536,INTU!A:B,2,0)</f>
        <v>268.39999999999998</v>
      </c>
      <c r="W536" s="87">
        <f t="shared" ref="W536" si="9156">LN(V536/V537)</f>
        <v>8.7941440551483497E-3</v>
      </c>
      <c r="X536" s="22">
        <f>VLOOKUP(A536,LSXMA!A:B,2,0)</f>
        <v>46.78</v>
      </c>
      <c r="Y536" s="87">
        <f t="shared" ref="Y536" si="9157">LN(X536/X537)</f>
        <v>-4.9045838800061137E-3</v>
      </c>
      <c r="Z536" s="22">
        <f>VLOOKUP(A536,MA!A:B,2,0)</f>
        <v>280.86</v>
      </c>
      <c r="AA536" s="87">
        <f t="shared" ref="AA536" si="9158">LN(Z536/Z537)</f>
        <v>2.8487999622930904E-4</v>
      </c>
      <c r="AB536" s="22">
        <f>VLOOKUP(A536,MAN!A:B,2,0)</f>
        <v>92.89</v>
      </c>
      <c r="AC536" s="87">
        <f t="shared" ref="AC536" si="9159">LN(AB536/AB537)</f>
        <v>-3.9752939807453811E-3</v>
      </c>
      <c r="AD536" s="22">
        <f>VLOOKUP(A536,MSFT!A:B,2,0)</f>
        <v>150.34</v>
      </c>
      <c r="AE536" s="87">
        <f t="shared" ref="AE536" si="9160">LN(AD536/AD537)</f>
        <v>2.4641216557342643E-3</v>
      </c>
      <c r="AF536" s="22">
        <f>VLOOKUP(A536,MUSA!A:B,2,0)</f>
        <v>120.84</v>
      </c>
      <c r="AG536" s="87">
        <f t="shared" ref="AG536" si="9161">LN(AF536/AF537)</f>
        <v>3.0329539434734237E-2</v>
      </c>
      <c r="AH536" s="22">
        <f>VLOOKUP(A536,PEP!A:B,2,0)</f>
        <v>134.06</v>
      </c>
      <c r="AI536" s="87">
        <f t="shared" ref="AI536" si="9162">LN(AH536/AH537)</f>
        <v>1.8665776129142696E-3</v>
      </c>
      <c r="AJ536" s="22">
        <f>VLOOKUP(A536,PFE!A:B,2,0)</f>
        <v>35.28</v>
      </c>
      <c r="AK536" s="87">
        <f t="shared" ref="AK536" si="9163">LN(AJ536/AJ537)</f>
        <v>-1.6992357529598016E-3</v>
      </c>
      <c r="AL536" s="22">
        <f>VLOOKUP(A536,QCOM!A:B,2,0)</f>
        <v>90.48</v>
      </c>
      <c r="AM536" s="87">
        <f t="shared" ref="AM536" si="9164">LN(AL536/AL537)</f>
        <v>-3.6405798938718842E-3</v>
      </c>
      <c r="AN536" s="22">
        <f>VLOOKUP(A536,SCHW!A:B,2,0)</f>
        <v>44.18</v>
      </c>
      <c r="AO536" s="87">
        <f t="shared" ref="AO536" si="9165">LN(AN536/AN537)</f>
        <v>-3.8405107636173674E-3</v>
      </c>
      <c r="AP536" s="22">
        <f>VLOOKUP(A536,SQ!A:B,2,0)</f>
        <v>65.739999999999995</v>
      </c>
      <c r="AQ536" s="87">
        <f t="shared" si="8784"/>
        <v>1.5946366729218439E-2</v>
      </c>
      <c r="AR536" s="22">
        <f>VLOOKUP(A536,TWTR!A:B,2,0)</f>
        <v>29.49</v>
      </c>
      <c r="AS536" s="87">
        <f t="shared" ref="AS536" si="9166">LN(AR536/AR537)</f>
        <v>8.1716491493192579E-3</v>
      </c>
      <c r="AT536" s="22">
        <f>VLOOKUP(A536,VZ!A:B,2,0)</f>
        <v>59.44</v>
      </c>
      <c r="AU536" s="87">
        <f t="shared" ref="AU536" si="9167">LN(AT536/AT537)</f>
        <v>-1.1769652472570077E-3</v>
      </c>
      <c r="AV536" s="22">
        <f>VLOOKUP(A536,YELP!A:B,2,0)</f>
        <v>34.78</v>
      </c>
      <c r="AW536" s="87">
        <f t="shared" ref="AW536" si="9168">LN(AV536/AV537)</f>
        <v>4.8998512788841105E-3</v>
      </c>
      <c r="AX536" s="37">
        <v>3122.03</v>
      </c>
      <c r="AY536" s="87">
        <f t="shared" si="8788"/>
        <v>5.0300442070485511E-4</v>
      </c>
      <c r="AZ536" s="22">
        <f>VLOOKUP(A536,CAPM!A:G,2,0)</f>
        <v>0.02</v>
      </c>
      <c r="BA536" s="22">
        <f>VLOOKUP(A536,CAPM!A:G,3,0)</f>
        <v>-0.36</v>
      </c>
      <c r="BB536" s="22">
        <f>VLOOKUP(A536,CAPM!A:G,4,0)</f>
        <v>-0.52</v>
      </c>
      <c r="BC536" s="22">
        <f>VLOOKUP(A536,CAPM!A:G,5,0)</f>
        <v>-0.03</v>
      </c>
      <c r="BD536" s="22">
        <f>VLOOKUP(A536,CAPM!A:G,6,0)</f>
        <v>-0.33</v>
      </c>
      <c r="BE536" s="79">
        <f>VLOOKUP(A536,'90t'!A:B,2,0)</f>
        <v>1.57</v>
      </c>
      <c r="BF536" s="22" t="s">
        <v>10472</v>
      </c>
      <c r="BG536" s="22">
        <v>2019</v>
      </c>
      <c r="BH536" s="60">
        <v>1186680000000</v>
      </c>
      <c r="BI536" s="22">
        <v>2392583700</v>
      </c>
      <c r="BJ536" s="60">
        <v>144377000000</v>
      </c>
      <c r="BK536" s="60">
        <v>191436000000</v>
      </c>
      <c r="BL536" s="60">
        <v>868904000000</v>
      </c>
      <c r="BM536" s="22">
        <v>97630000000</v>
      </c>
      <c r="BN536" s="22">
        <v>40967315400</v>
      </c>
      <c r="BO536" s="22">
        <v>5479450600</v>
      </c>
      <c r="BP536" s="60">
        <v>910280000000</v>
      </c>
      <c r="BQ536" s="22">
        <v>22291200000</v>
      </c>
      <c r="BR536" s="22">
        <v>69864520000</v>
      </c>
      <c r="BS536" s="22">
        <v>14949952400</v>
      </c>
      <c r="BT536" s="60">
        <v>280144000000</v>
      </c>
      <c r="BU536" s="22">
        <v>5476794400</v>
      </c>
      <c r="BV536" s="60">
        <v>1147090000000</v>
      </c>
      <c r="BW536" s="22">
        <v>3717038400</v>
      </c>
      <c r="BX536" s="60">
        <v>187684000000</v>
      </c>
      <c r="BY536" s="60">
        <v>205682000000</v>
      </c>
      <c r="BZ536" s="60">
        <v>103147000000</v>
      </c>
      <c r="CA536" s="22">
        <v>56550400000</v>
      </c>
      <c r="CB536" s="22">
        <v>22822298400</v>
      </c>
      <c r="CC536" s="22">
        <v>22894856400</v>
      </c>
      <c r="CD536" s="60">
        <v>246082000000</v>
      </c>
      <c r="CE536" s="23">
        <v>2441556000</v>
      </c>
      <c r="CF536" s="71">
        <f>VLOOKUP(stocks_price!A536,divs!A536:B1794,2,0)</f>
        <v>0.77</v>
      </c>
      <c r="CG536" s="71">
        <f>VLOOKUP(stocks_price!$A536,divs!$A$2:$Y$1260,3,0)</f>
        <v>0</v>
      </c>
      <c r="CH536" s="71">
        <f>VLOOKUP(stocks_price!$A536,divs!$A$2:$Y$1260,4,0)</f>
        <v>0</v>
      </c>
      <c r="CI536" s="71" t="str">
        <f>VLOOKUP(stocks_price!$A536,divs!$A$2:$Y$1260,5,0)</f>
        <v>0.35</v>
      </c>
      <c r="CJ536" s="71">
        <f>VLOOKUP(stocks_price!$A536,divs!$A$2:$Y$1260,6,0)</f>
        <v>0</v>
      </c>
      <c r="CK536" s="71">
        <f>VLOOKUP(stocks_price!$A536,divs!$A$2:$Y$1260,7,0)</f>
        <v>0.5</v>
      </c>
      <c r="CL536" s="71">
        <f>VLOOKUP(stocks_price!$A536,divs!$A$2:$Y$1260,8,0)</f>
        <v>0</v>
      </c>
      <c r="CM536" s="71">
        <f>VLOOKUP(stocks_price!$A536,divs!$A$2:$Y$1260,9,0)</f>
        <v>0</v>
      </c>
      <c r="CN536" s="71">
        <f>VLOOKUP(stocks_price!$A536,divs!$A$2:$Y$1260,10,0)</f>
        <v>0</v>
      </c>
      <c r="CO536" s="71" t="str">
        <f>VLOOKUP(stocks_price!$A536,divs!$A$2:$Y$1260,11,0)</f>
        <v>0.12</v>
      </c>
      <c r="CP536" s="71" t="str">
        <f>VLOOKUP(stocks_price!$A536,divs!$A$2:$Y$1260,12,0)</f>
        <v>0.53</v>
      </c>
      <c r="CQ536" s="71">
        <f>VLOOKUP(stocks_price!$A536,divs!$A$2:$Y$1260,13,0)</f>
        <v>0</v>
      </c>
      <c r="CR536" s="71" t="str">
        <f>VLOOKUP(stocks_price!$A536,divs!$A$2:$Y$1260,14,0)</f>
        <v>0.33</v>
      </c>
      <c r="CS536" s="71" t="str">
        <f>VLOOKUP(stocks_price!$A536,divs!$A$2:$Y$1260,15,0)</f>
        <v>1.09</v>
      </c>
      <c r="CT536" s="71" t="str">
        <f>VLOOKUP(stocks_price!$A536,divs!$A$2:$Y$1260,16,0)</f>
        <v>0.51</v>
      </c>
      <c r="CU536" s="71">
        <f>VLOOKUP(stocks_price!$A536,divs!$A$2:$Y$1260,17,0)</f>
        <v>0</v>
      </c>
      <c r="CV536" s="71" t="str">
        <f>VLOOKUP(stocks_price!$A536,divs!$A$2:$Y$1260,18,0)</f>
        <v>0.955</v>
      </c>
      <c r="CW536" s="71" t="str">
        <f>VLOOKUP(stocks_price!$A536,divs!$A$2:$Y$1260,19,0)</f>
        <v>0.36</v>
      </c>
      <c r="CX536" s="71" t="str">
        <f>VLOOKUP(stocks_price!$A536,divs!$A$2:$Y$1260,20,0)</f>
        <v>0.62</v>
      </c>
      <c r="CY536" s="71" t="str">
        <f>VLOOKUP(stocks_price!$A536,divs!$A$2:$Y$1260,21,0)</f>
        <v>0.17</v>
      </c>
      <c r="CZ536" s="71">
        <f>VLOOKUP(stocks_price!$A536,divs!$A$2:$Y$1260,22,0)</f>
        <v>0</v>
      </c>
      <c r="DA536" s="71">
        <f>VLOOKUP(stocks_price!$A536,divs!$A$2:$Y$1260,23,0)</f>
        <v>0</v>
      </c>
      <c r="DB536" s="71" t="str">
        <f>VLOOKUP(stocks_price!$A536,divs!$A$2:$Y$1260,24,0)</f>
        <v>0.615</v>
      </c>
      <c r="DC536" s="71">
        <f>VLOOKUP(stocks_price!$A536,divs!$A$2:$Y$1260,25,0)</f>
        <v>0</v>
      </c>
    </row>
    <row r="537" spans="1:107" x14ac:dyDescent="0.3">
      <c r="A537" s="48">
        <v>43784</v>
      </c>
      <c r="B537" s="53">
        <f>VLOOKUP(A537,AAPL!A:B,2,0)</f>
        <v>66.44</v>
      </c>
      <c r="C537" s="77">
        <f t="shared" si="8789"/>
        <v>-5.1043497704144286E-3</v>
      </c>
      <c r="D537" s="22">
        <f>VLOOKUP(A537,BOX!A:B,2,0)</f>
        <v>15.94</v>
      </c>
      <c r="E537" s="77">
        <f t="shared" si="8790"/>
        <v>-3.1318534837939337E-3</v>
      </c>
      <c r="F537" s="22">
        <f>VLOOKUP(A537,CRM!A:B,2,0)</f>
        <v>163.21</v>
      </c>
      <c r="G537" s="77">
        <f t="shared" si="8791"/>
        <v>2.6995537591975802E-3</v>
      </c>
      <c r="H537" s="22">
        <f>VLOOKUP(A537,CSCO!A:B,2,0)</f>
        <v>45.09</v>
      </c>
      <c r="I537" s="77">
        <f t="shared" si="8792"/>
        <v>-1.3297874300014661E-3</v>
      </c>
      <c r="J537" s="22">
        <f>VLOOKUP(A537,AMZN!A:B,2,0)</f>
        <v>1739.49</v>
      </c>
      <c r="K537" s="87">
        <f t="shared" si="8793"/>
        <v>-8.6489438971956555E-3</v>
      </c>
      <c r="L537" s="22">
        <f>VLOOKUP(A537,CVS!A:B,2,0)</f>
        <v>74.290000000000006</v>
      </c>
      <c r="M537" s="87">
        <f t="shared" si="8794"/>
        <v>1.8339167783180722E-2</v>
      </c>
      <c r="N537" s="22">
        <f>VLOOKUP(A537,DELL!A:B,2,0)</f>
        <v>55.64</v>
      </c>
      <c r="O537" s="87">
        <f t="shared" ref="O537" si="9169">LN(N537/N538)</f>
        <v>1.0660503886553237E-2</v>
      </c>
      <c r="P537" s="22">
        <f>VLOOKUP(A537,GM!A:B,2,0)</f>
        <v>36.89</v>
      </c>
      <c r="Q537" s="87">
        <f t="shared" ref="Q537" si="9170">LN(P537/P538)</f>
        <v>2.4426664336991018E-3</v>
      </c>
      <c r="R537" s="22">
        <f>VLOOKUP(A537,GOOGL!A:B,2,0)</f>
        <v>1333.54</v>
      </c>
      <c r="S537" s="87">
        <f t="shared" ref="S537" si="9171">LN(R537/R538)</f>
        <v>1.8458988786777701E-2</v>
      </c>
      <c r="T537" s="22">
        <f>VLOOKUP(A537,HPE!A:B,2,0)</f>
        <v>17.23</v>
      </c>
      <c r="U537" s="87">
        <f t="shared" ref="U537" si="9172">LN(T537/T538)</f>
        <v>1.1675555865241327E-2</v>
      </c>
      <c r="V537" s="22">
        <f>VLOOKUP(A537,INTU!A:B,2,0)</f>
        <v>266.05</v>
      </c>
      <c r="W537" s="87">
        <f t="shared" ref="W537" si="9173">LN(V537/V538)</f>
        <v>4.7849685328675007E-3</v>
      </c>
      <c r="X537" s="22">
        <f>VLOOKUP(A537,LSXMA!A:B,2,0)</f>
        <v>47.01</v>
      </c>
      <c r="Y537" s="87">
        <f t="shared" ref="Y537" si="9174">LN(X537/X538)</f>
        <v>-1.3522285064171951E-2</v>
      </c>
      <c r="Z537" s="22">
        <f>VLOOKUP(A537,MA!A:B,2,0)</f>
        <v>280.77999999999997</v>
      </c>
      <c r="AA537" s="87">
        <f t="shared" ref="AA537" si="9175">LN(Z537/Z538)</f>
        <v>4.1041438026297519E-3</v>
      </c>
      <c r="AB537" s="22">
        <f>VLOOKUP(A537,MAN!A:B,2,0)</f>
        <v>93.26</v>
      </c>
      <c r="AC537" s="87">
        <f t="shared" ref="AC537" si="9176">LN(AB537/AB538)</f>
        <v>8.5818499152418742E-4</v>
      </c>
      <c r="AD537" s="22">
        <f>VLOOKUP(A537,MSFT!A:B,2,0)</f>
        <v>149.97</v>
      </c>
      <c r="AE537" s="87">
        <f t="shared" ref="AE537" si="9177">LN(AD537/AD538)</f>
        <v>1.2817677078636368E-2</v>
      </c>
      <c r="AF537" s="22">
        <f>VLOOKUP(A537,MUSA!A:B,2,0)</f>
        <v>117.23</v>
      </c>
      <c r="AG537" s="87">
        <f t="shared" ref="AG537" si="9178">LN(AF537/AF538)</f>
        <v>1.2359611459555216E-2</v>
      </c>
      <c r="AH537" s="22">
        <f>VLOOKUP(A537,PEP!A:B,2,0)</f>
        <v>133.81</v>
      </c>
      <c r="AI537" s="87">
        <f t="shared" ref="AI537" si="9179">LN(AH537/AH538)</f>
        <v>3.5936251895302175E-3</v>
      </c>
      <c r="AJ537" s="22">
        <f>VLOOKUP(A537,PFE!A:B,2,0)</f>
        <v>35.340000000000003</v>
      </c>
      <c r="AK537" s="87">
        <f t="shared" ref="AK537" si="9180">LN(AJ537/AJ538)</f>
        <v>1.9717741255638289E-2</v>
      </c>
      <c r="AL537" s="22">
        <f>VLOOKUP(A537,QCOM!A:B,2,0)</f>
        <v>90.81</v>
      </c>
      <c r="AM537" s="87">
        <f t="shared" ref="AM537" si="9181">LN(AL537/AL538)</f>
        <v>3.6405798938718976E-3</v>
      </c>
      <c r="AN537" s="22">
        <f>VLOOKUP(A537,SCHW!A:B,2,0)</f>
        <v>44.35</v>
      </c>
      <c r="AO537" s="87">
        <f t="shared" ref="AO537" si="9182">LN(AN537/AN538)</f>
        <v>2.2114203356860099E-2</v>
      </c>
      <c r="AP537" s="22">
        <f>VLOOKUP(A537,SQ!A:B,2,0)</f>
        <v>64.7</v>
      </c>
      <c r="AQ537" s="87">
        <f t="shared" si="8784"/>
        <v>2.678521787301728E-2</v>
      </c>
      <c r="AR537" s="22">
        <f>VLOOKUP(A537,TWTR!A:B,2,0)</f>
        <v>29.25</v>
      </c>
      <c r="AS537" s="87">
        <f t="shared" ref="AS537" si="9183">LN(AR537/AR538)</f>
        <v>1.2384059199721622E-2</v>
      </c>
      <c r="AT537" s="22">
        <f>VLOOKUP(A537,VZ!A:B,2,0)</f>
        <v>59.51</v>
      </c>
      <c r="AU537" s="87">
        <f t="shared" ref="AU537" si="9184">LN(AT537/AT538)</f>
        <v>2.8607507940847728E-3</v>
      </c>
      <c r="AV537" s="22">
        <f>VLOOKUP(A537,YELP!A:B,2,0)</f>
        <v>34.61</v>
      </c>
      <c r="AW537" s="87">
        <f t="shared" ref="AW537" si="9185">LN(AV537/AV538)</f>
        <v>9.8723217607353305E-3</v>
      </c>
      <c r="AX537" s="37">
        <v>3120.46</v>
      </c>
      <c r="AY537" s="87">
        <f t="shared" si="8788"/>
        <v>7.666003452600061E-3</v>
      </c>
      <c r="AZ537" s="22">
        <f>VLOOKUP(A537,CAPM!A:G,2,0)</f>
        <v>0.74</v>
      </c>
      <c r="BA537" s="22">
        <f>VLOOKUP(A537,CAPM!A:G,3,0)</f>
        <v>-0.3</v>
      </c>
      <c r="BB537" s="22">
        <f>VLOOKUP(A537,CAPM!A:G,4,0)</f>
        <v>-0.33</v>
      </c>
      <c r="BC537" s="22">
        <f>VLOOKUP(A537,CAPM!A:G,5,0)</f>
        <v>-0.01</v>
      </c>
      <c r="BD537" s="22">
        <f>VLOOKUP(A537,CAPM!A:G,6,0)</f>
        <v>0.04</v>
      </c>
      <c r="BE537" s="79">
        <f>VLOOKUP(A537,'90t'!A:B,2,0)</f>
        <v>1.57</v>
      </c>
      <c r="BF537" s="22" t="s">
        <v>10472</v>
      </c>
      <c r="BG537" s="22">
        <v>2019</v>
      </c>
      <c r="BH537" s="60">
        <v>1180640000000</v>
      </c>
      <c r="BI537" s="22">
        <v>2385102200</v>
      </c>
      <c r="BJ537" s="60">
        <v>144767000000</v>
      </c>
      <c r="BK537" s="60">
        <v>191182000000</v>
      </c>
      <c r="BL537" s="60">
        <v>862439000000</v>
      </c>
      <c r="BM537" s="22">
        <v>96577000000</v>
      </c>
      <c r="BN537" s="22">
        <v>41018920800</v>
      </c>
      <c r="BO537" s="22">
        <v>5519850700</v>
      </c>
      <c r="BP537" s="60">
        <v>919729000000</v>
      </c>
      <c r="BQ537" s="22">
        <v>22226700000</v>
      </c>
      <c r="BR537" s="22">
        <v>69252815000</v>
      </c>
      <c r="BS537" s="22">
        <v>15023455800</v>
      </c>
      <c r="BT537" s="60">
        <v>280064000000</v>
      </c>
      <c r="BU537" s="22">
        <v>5498609600</v>
      </c>
      <c r="BV537" s="60">
        <v>1144270000000</v>
      </c>
      <c r="BW537" s="22">
        <v>3605994800</v>
      </c>
      <c r="BX537" s="60">
        <v>187334000000</v>
      </c>
      <c r="BY537" s="60">
        <v>206032000000</v>
      </c>
      <c r="BZ537" s="60">
        <v>103523000000</v>
      </c>
      <c r="CA537" s="22">
        <v>56768000000</v>
      </c>
      <c r="CB537" s="22">
        <v>22461252000</v>
      </c>
      <c r="CC537" s="22">
        <v>22708530000</v>
      </c>
      <c r="CD537" s="60">
        <v>246371000000</v>
      </c>
      <c r="CE537" s="23">
        <v>2429622000</v>
      </c>
      <c r="CF537" s="71">
        <f>VLOOKUP(stocks_price!A537,divs!A537:B1795,2,0)</f>
        <v>0.77</v>
      </c>
      <c r="CG537" s="71">
        <f>VLOOKUP(stocks_price!$A537,divs!$A$2:$Y$1260,3,0)</f>
        <v>0</v>
      </c>
      <c r="CH537" s="71">
        <f>VLOOKUP(stocks_price!$A537,divs!$A$2:$Y$1260,4,0)</f>
        <v>0</v>
      </c>
      <c r="CI537" s="71" t="str">
        <f>VLOOKUP(stocks_price!$A537,divs!$A$2:$Y$1260,5,0)</f>
        <v>0.35</v>
      </c>
      <c r="CJ537" s="71">
        <f>VLOOKUP(stocks_price!$A537,divs!$A$2:$Y$1260,6,0)</f>
        <v>0</v>
      </c>
      <c r="CK537" s="71">
        <f>VLOOKUP(stocks_price!$A537,divs!$A$2:$Y$1260,7,0)</f>
        <v>0.5</v>
      </c>
      <c r="CL537" s="71">
        <f>VLOOKUP(stocks_price!$A537,divs!$A$2:$Y$1260,8,0)</f>
        <v>0</v>
      </c>
      <c r="CM537" s="71">
        <f>VLOOKUP(stocks_price!$A537,divs!$A$2:$Y$1260,9,0)</f>
        <v>0</v>
      </c>
      <c r="CN537" s="71">
        <f>VLOOKUP(stocks_price!$A537,divs!$A$2:$Y$1260,10,0)</f>
        <v>0</v>
      </c>
      <c r="CO537" s="71" t="str">
        <f>VLOOKUP(stocks_price!$A537,divs!$A$2:$Y$1260,11,0)</f>
        <v>0.12</v>
      </c>
      <c r="CP537" s="71" t="str">
        <f>VLOOKUP(stocks_price!$A537,divs!$A$2:$Y$1260,12,0)</f>
        <v>0.53</v>
      </c>
      <c r="CQ537" s="71">
        <f>VLOOKUP(stocks_price!$A537,divs!$A$2:$Y$1260,13,0)</f>
        <v>0</v>
      </c>
      <c r="CR537" s="71" t="str">
        <f>VLOOKUP(stocks_price!$A537,divs!$A$2:$Y$1260,14,0)</f>
        <v>0.33</v>
      </c>
      <c r="CS537" s="71" t="str">
        <f>VLOOKUP(stocks_price!$A537,divs!$A$2:$Y$1260,15,0)</f>
        <v>1.09</v>
      </c>
      <c r="CT537" s="71" t="str">
        <f>VLOOKUP(stocks_price!$A537,divs!$A$2:$Y$1260,16,0)</f>
        <v>0.51</v>
      </c>
      <c r="CU537" s="71">
        <f>VLOOKUP(stocks_price!$A537,divs!$A$2:$Y$1260,17,0)</f>
        <v>0</v>
      </c>
      <c r="CV537" s="71" t="str">
        <f>VLOOKUP(stocks_price!$A537,divs!$A$2:$Y$1260,18,0)</f>
        <v>0.955</v>
      </c>
      <c r="CW537" s="71" t="str">
        <f>VLOOKUP(stocks_price!$A537,divs!$A$2:$Y$1260,19,0)</f>
        <v>0.36</v>
      </c>
      <c r="CX537" s="71" t="str">
        <f>VLOOKUP(stocks_price!$A537,divs!$A$2:$Y$1260,20,0)</f>
        <v>0.62</v>
      </c>
      <c r="CY537" s="71" t="str">
        <f>VLOOKUP(stocks_price!$A537,divs!$A$2:$Y$1260,21,0)</f>
        <v>0.17</v>
      </c>
      <c r="CZ537" s="71">
        <f>VLOOKUP(stocks_price!$A537,divs!$A$2:$Y$1260,22,0)</f>
        <v>0</v>
      </c>
      <c r="DA537" s="71">
        <f>VLOOKUP(stocks_price!$A537,divs!$A$2:$Y$1260,23,0)</f>
        <v>0</v>
      </c>
      <c r="DB537" s="71" t="str">
        <f>VLOOKUP(stocks_price!$A537,divs!$A$2:$Y$1260,24,0)</f>
        <v>0.615</v>
      </c>
      <c r="DC537" s="71">
        <f>VLOOKUP(stocks_price!$A537,divs!$A$2:$Y$1260,25,0)</f>
        <v>0</v>
      </c>
    </row>
    <row r="538" spans="1:107" x14ac:dyDescent="0.3">
      <c r="A538" s="48">
        <v>43783</v>
      </c>
      <c r="B538" s="53">
        <f>VLOOKUP(A538,AAPL!A:B,2,0)</f>
        <v>65.66</v>
      </c>
      <c r="C538" s="77">
        <f t="shared" si="8789"/>
        <v>-1.1809372671647562E-2</v>
      </c>
      <c r="D538" s="22">
        <f>VLOOKUP(A538,BOX!A:B,2,0)</f>
        <v>15.81</v>
      </c>
      <c r="E538" s="77">
        <f t="shared" si="8790"/>
        <v>-8.1890221406882568E-3</v>
      </c>
      <c r="F538" s="22">
        <f>VLOOKUP(A538,CRM!A:B,2,0)</f>
        <v>163.05000000000001</v>
      </c>
      <c r="G538" s="77">
        <f t="shared" si="8791"/>
        <v>-9.8081292727627872E-4</v>
      </c>
      <c r="H538" s="22">
        <f>VLOOKUP(A538,CSCO!A:B,2,0)</f>
        <v>44.91</v>
      </c>
      <c r="I538" s="77">
        <f t="shared" si="8792"/>
        <v>-4.0000053333462396E-3</v>
      </c>
      <c r="J538" s="22">
        <f>VLOOKUP(A538,AMZN!A:B,2,0)</f>
        <v>1754.6</v>
      </c>
      <c r="K538" s="87">
        <f t="shared" si="8793"/>
        <v>8.4955716955914908E-4</v>
      </c>
      <c r="L538" s="22">
        <f>VLOOKUP(A538,CVS!A:B,2,0)</f>
        <v>72.94</v>
      </c>
      <c r="M538" s="87">
        <f t="shared" si="8794"/>
        <v>1.6465426332468252E-3</v>
      </c>
      <c r="N538" s="22">
        <f>VLOOKUP(A538,DELL!A:B,2,0)</f>
        <v>55.05</v>
      </c>
      <c r="O538" s="87">
        <f t="shared" ref="O538" si="9186">LN(N538/N539)</f>
        <v>4.916699333756689E-3</v>
      </c>
      <c r="P538" s="22">
        <f>VLOOKUP(A538,GM!A:B,2,0)</f>
        <v>36.799999999999997</v>
      </c>
      <c r="Q538" s="87">
        <f t="shared" ref="Q538" si="9187">LN(P538/P539)</f>
        <v>-1.05420627620934E-2</v>
      </c>
      <c r="R538" s="22">
        <f>VLOOKUP(A538,GOOGL!A:B,2,0)</f>
        <v>1309.1500000000001</v>
      </c>
      <c r="S538" s="87">
        <f t="shared" ref="S538" si="9188">LN(R538/R539)</f>
        <v>9.9565944789411446E-3</v>
      </c>
      <c r="T538" s="22">
        <f>VLOOKUP(A538,HPE!A:B,2,0)</f>
        <v>17.03</v>
      </c>
      <c r="U538" s="87">
        <f t="shared" ref="U538" si="9189">LN(T538/T539)</f>
        <v>-1.1675555865241254E-2</v>
      </c>
      <c r="V538" s="22">
        <f>VLOOKUP(A538,INTU!A:B,2,0)</f>
        <v>264.77999999999997</v>
      </c>
      <c r="W538" s="87">
        <f t="shared" ref="W538" si="9190">LN(V538/V539)</f>
        <v>1.1509442758864469E-2</v>
      </c>
      <c r="X538" s="22">
        <f>VLOOKUP(A538,LSXMA!A:B,2,0)</f>
        <v>47.65</v>
      </c>
      <c r="Y538" s="87">
        <f t="shared" ref="Y538" si="9191">LN(X538/X539)</f>
        <v>1.0336554431040992E-2</v>
      </c>
      <c r="Z538" s="22">
        <f>VLOOKUP(A538,MA!A:B,2,0)</f>
        <v>279.63</v>
      </c>
      <c r="AA538" s="87">
        <f t="shared" ref="AA538" si="9192">LN(Z538/Z539)</f>
        <v>5.5944201853245319E-3</v>
      </c>
      <c r="AB538" s="22">
        <f>VLOOKUP(A538,MAN!A:B,2,0)</f>
        <v>93.18</v>
      </c>
      <c r="AC538" s="87">
        <f t="shared" ref="AC538" si="9193">LN(AB538/AB539)</f>
        <v>-2.7864126912661453E-3</v>
      </c>
      <c r="AD538" s="22">
        <f>VLOOKUP(A538,MSFT!A:B,2,0)</f>
        <v>148.06</v>
      </c>
      <c r="AE538" s="87">
        <f t="shared" ref="AE538" si="9194">LN(AD538/AD539)</f>
        <v>5.0783871881053969E-3</v>
      </c>
      <c r="AF538" s="22">
        <f>VLOOKUP(A538,MUSA!A:B,2,0)</f>
        <v>115.79</v>
      </c>
      <c r="AG538" s="87">
        <f t="shared" ref="AG538" si="9195">LN(AF538/AF539)</f>
        <v>5.8900126972109678E-3</v>
      </c>
      <c r="AH538" s="22">
        <f>VLOOKUP(A538,PEP!A:B,2,0)</f>
        <v>133.33000000000001</v>
      </c>
      <c r="AI538" s="87">
        <f t="shared" ref="AI538" si="9196">LN(AH538/AH539)</f>
        <v>3.0005251144050603E-4</v>
      </c>
      <c r="AJ538" s="22">
        <f>VLOOKUP(A538,PFE!A:B,2,0)</f>
        <v>34.65</v>
      </c>
      <c r="AK538" s="87">
        <f t="shared" ref="AK538" si="9197">LN(AJ538/AJ539)</f>
        <v>-1.1537353457460706E-3</v>
      </c>
      <c r="AL538" s="22">
        <f>VLOOKUP(A538,QCOM!A:B,2,0)</f>
        <v>90.48</v>
      </c>
      <c r="AM538" s="87">
        <f t="shared" ref="AM538" si="9198">LN(AL538/AL539)</f>
        <v>1.1052777021475837E-4</v>
      </c>
      <c r="AN538" s="22">
        <f>VLOOKUP(A538,SCHW!A:B,2,0)</f>
        <v>43.38</v>
      </c>
      <c r="AO538" s="87">
        <f t="shared" ref="AO538" si="9199">LN(AN538/AN539)</f>
        <v>1.3226785241873646E-2</v>
      </c>
      <c r="AP538" s="22">
        <f>VLOOKUP(A538,SQ!A:B,2,0)</f>
        <v>62.99</v>
      </c>
      <c r="AQ538" s="87">
        <f t="shared" si="8784"/>
        <v>2.3776220413560735E-2</v>
      </c>
      <c r="AR538" s="22">
        <f>VLOOKUP(A538,TWTR!A:B,2,0)</f>
        <v>28.89</v>
      </c>
      <c r="AS538" s="87">
        <f t="shared" ref="AS538" si="9200">LN(AR538/AR539)</f>
        <v>-6.5551381871746563E-3</v>
      </c>
      <c r="AT538" s="22">
        <f>VLOOKUP(A538,VZ!A:B,2,0)</f>
        <v>59.34</v>
      </c>
      <c r="AU538" s="87">
        <f t="shared" ref="AU538" si="9201">LN(AT538/AT539)</f>
        <v>-1.1789475049741912E-3</v>
      </c>
      <c r="AV538" s="22">
        <f>VLOOKUP(A538,YELP!A:B,2,0)</f>
        <v>34.270000000000003</v>
      </c>
      <c r="AW538" s="87">
        <f t="shared" ref="AW538" si="9202">LN(AV538/AV539)</f>
        <v>-3.6951074759186332E-2</v>
      </c>
      <c r="AX538" s="37">
        <v>3096.63</v>
      </c>
      <c r="AY538" s="87">
        <f t="shared" si="8788"/>
        <v>8.3674308309544126E-4</v>
      </c>
      <c r="AZ538" s="22">
        <f>VLOOKUP(A538,CAPM!A:G,2,0)</f>
        <v>7.0000000000000007E-2</v>
      </c>
      <c r="BA538" s="22">
        <f>VLOOKUP(A538,CAPM!A:G,3,0)</f>
        <v>-0.14000000000000001</v>
      </c>
      <c r="BB538" s="22">
        <f>VLOOKUP(A538,CAPM!A:G,4,0)</f>
        <v>-0.26</v>
      </c>
      <c r="BC538" s="22">
        <f>VLOOKUP(A538,CAPM!A:G,5,0)</f>
        <v>0.13</v>
      </c>
      <c r="BD538" s="22">
        <f>VLOOKUP(A538,CAPM!A:G,6,0)</f>
        <v>-0.34</v>
      </c>
      <c r="BE538" s="79">
        <f>VLOOKUP(A538,'90t'!A:B,2,0)</f>
        <v>1.57</v>
      </c>
      <c r="BF538" s="22" t="s">
        <v>10472</v>
      </c>
      <c r="BG538" s="22">
        <v>2019</v>
      </c>
      <c r="BH538" s="60">
        <v>1166780000000</v>
      </c>
      <c r="BI538" s="22">
        <v>2365650300</v>
      </c>
      <c r="BJ538" s="60">
        <v>144625000000</v>
      </c>
      <c r="BK538" s="60">
        <v>190418000000</v>
      </c>
      <c r="BL538" s="60">
        <v>869931000000</v>
      </c>
      <c r="BM538" s="22">
        <v>94822000000</v>
      </c>
      <c r="BN538" s="22">
        <v>40583961000</v>
      </c>
      <c r="BO538" s="22">
        <v>5506384000</v>
      </c>
      <c r="BP538" s="60">
        <v>902908000000</v>
      </c>
      <c r="BQ538" s="22">
        <v>21968700000</v>
      </c>
      <c r="BR538" s="22">
        <v>68922234000</v>
      </c>
      <c r="BS538" s="22">
        <v>15227987000</v>
      </c>
      <c r="BT538" s="60">
        <v>278917000000</v>
      </c>
      <c r="BU538" s="22">
        <v>5493892800</v>
      </c>
      <c r="BV538" s="60">
        <v>1129700000000</v>
      </c>
      <c r="BW538" s="22">
        <v>3561700400</v>
      </c>
      <c r="BX538" s="60">
        <v>186662000000</v>
      </c>
      <c r="BY538" s="60">
        <v>202010000000</v>
      </c>
      <c r="BZ538" s="60">
        <v>103147000000</v>
      </c>
      <c r="CA538" s="22">
        <v>55526400000</v>
      </c>
      <c r="CB538" s="22">
        <v>21867608400</v>
      </c>
      <c r="CC538" s="22">
        <v>22429040400</v>
      </c>
      <c r="CD538" s="60">
        <v>245668000000</v>
      </c>
      <c r="CE538" s="23">
        <v>2405754000</v>
      </c>
      <c r="CF538" s="71">
        <f>VLOOKUP(stocks_price!A538,divs!A538:B1796,2,0)</f>
        <v>0.77</v>
      </c>
      <c r="CG538" s="71">
        <f>VLOOKUP(stocks_price!$A538,divs!$A$2:$Y$1260,3,0)</f>
        <v>0</v>
      </c>
      <c r="CH538" s="71">
        <f>VLOOKUP(stocks_price!$A538,divs!$A$2:$Y$1260,4,0)</f>
        <v>0</v>
      </c>
      <c r="CI538" s="71" t="str">
        <f>VLOOKUP(stocks_price!$A538,divs!$A$2:$Y$1260,5,0)</f>
        <v>0.35</v>
      </c>
      <c r="CJ538" s="71">
        <f>VLOOKUP(stocks_price!$A538,divs!$A$2:$Y$1260,6,0)</f>
        <v>0</v>
      </c>
      <c r="CK538" s="71">
        <f>VLOOKUP(stocks_price!$A538,divs!$A$2:$Y$1260,7,0)</f>
        <v>0.5</v>
      </c>
      <c r="CL538" s="71">
        <f>VLOOKUP(stocks_price!$A538,divs!$A$2:$Y$1260,8,0)</f>
        <v>0</v>
      </c>
      <c r="CM538" s="71">
        <f>VLOOKUP(stocks_price!$A538,divs!$A$2:$Y$1260,9,0)</f>
        <v>0</v>
      </c>
      <c r="CN538" s="71">
        <f>VLOOKUP(stocks_price!$A538,divs!$A$2:$Y$1260,10,0)</f>
        <v>0</v>
      </c>
      <c r="CO538" s="71" t="str">
        <f>VLOOKUP(stocks_price!$A538,divs!$A$2:$Y$1260,11,0)</f>
        <v>0.12</v>
      </c>
      <c r="CP538" s="71" t="str">
        <f>VLOOKUP(stocks_price!$A538,divs!$A$2:$Y$1260,12,0)</f>
        <v>0.53</v>
      </c>
      <c r="CQ538" s="71">
        <f>VLOOKUP(stocks_price!$A538,divs!$A$2:$Y$1260,13,0)</f>
        <v>0</v>
      </c>
      <c r="CR538" s="71" t="str">
        <f>VLOOKUP(stocks_price!$A538,divs!$A$2:$Y$1260,14,0)</f>
        <v>0.33</v>
      </c>
      <c r="CS538" s="71" t="str">
        <f>VLOOKUP(stocks_price!$A538,divs!$A$2:$Y$1260,15,0)</f>
        <v>1.09</v>
      </c>
      <c r="CT538" s="71" t="str">
        <f>VLOOKUP(stocks_price!$A538,divs!$A$2:$Y$1260,16,0)</f>
        <v>0.51</v>
      </c>
      <c r="CU538" s="71">
        <f>VLOOKUP(stocks_price!$A538,divs!$A$2:$Y$1260,17,0)</f>
        <v>0</v>
      </c>
      <c r="CV538" s="71" t="str">
        <f>VLOOKUP(stocks_price!$A538,divs!$A$2:$Y$1260,18,0)</f>
        <v>0.955</v>
      </c>
      <c r="CW538" s="71" t="str">
        <f>VLOOKUP(stocks_price!$A538,divs!$A$2:$Y$1260,19,0)</f>
        <v>0.36</v>
      </c>
      <c r="CX538" s="71" t="str">
        <f>VLOOKUP(stocks_price!$A538,divs!$A$2:$Y$1260,20,0)</f>
        <v>0.62</v>
      </c>
      <c r="CY538" s="71" t="str">
        <f>VLOOKUP(stocks_price!$A538,divs!$A$2:$Y$1260,21,0)</f>
        <v>0.17</v>
      </c>
      <c r="CZ538" s="71">
        <f>VLOOKUP(stocks_price!$A538,divs!$A$2:$Y$1260,22,0)</f>
        <v>0</v>
      </c>
      <c r="DA538" s="71">
        <f>VLOOKUP(stocks_price!$A538,divs!$A$2:$Y$1260,23,0)</f>
        <v>0</v>
      </c>
      <c r="DB538" s="71" t="str">
        <f>VLOOKUP(stocks_price!$A538,divs!$A$2:$Y$1260,24,0)</f>
        <v>0.615</v>
      </c>
      <c r="DC538" s="71">
        <f>VLOOKUP(stocks_price!$A538,divs!$A$2:$Y$1260,25,0)</f>
        <v>0</v>
      </c>
    </row>
    <row r="539" spans="1:107" x14ac:dyDescent="0.3">
      <c r="A539" s="48">
        <v>43782</v>
      </c>
      <c r="B539" s="53">
        <f>VLOOKUP(A539,AAPL!A:B,2,0)</f>
        <v>66.12</v>
      </c>
      <c r="C539" s="77">
        <f t="shared" si="8789"/>
        <v>6.9813608793769149E-3</v>
      </c>
      <c r="D539" s="22">
        <f>VLOOKUP(A539,BOX!A:B,2,0)</f>
        <v>16.18</v>
      </c>
      <c r="E539" s="77">
        <f t="shared" si="8790"/>
        <v>2.313326040896501E-2</v>
      </c>
      <c r="F539" s="22">
        <f>VLOOKUP(A539,CRM!A:B,2,0)</f>
        <v>162.6</v>
      </c>
      <c r="G539" s="77">
        <f t="shared" si="8791"/>
        <v>-2.7637051216180784E-3</v>
      </c>
      <c r="H539" s="22">
        <f>VLOOKUP(A539,CSCO!A:B,2,0)</f>
        <v>48.46</v>
      </c>
      <c r="I539" s="77">
        <f t="shared" si="8792"/>
        <v>7.6078228288733007E-2</v>
      </c>
      <c r="J539" s="22">
        <f>VLOOKUP(A539,AMZN!A:B,2,0)</f>
        <v>1753.11</v>
      </c>
      <c r="K539" s="87">
        <f t="shared" si="8793"/>
        <v>-1.4097783549125498E-2</v>
      </c>
      <c r="L539" s="22">
        <f>VLOOKUP(A539,CVS!A:B,2,0)</f>
        <v>72.819999999999993</v>
      </c>
      <c r="M539" s="87">
        <f t="shared" si="8794"/>
        <v>6.4751896697945212E-3</v>
      </c>
      <c r="N539" s="22">
        <f>VLOOKUP(A539,DELL!A:B,2,0)</f>
        <v>54.78</v>
      </c>
      <c r="O539" s="87">
        <f t="shared" ref="O539" si="9203">LN(N539/N540)</f>
        <v>-1.1795799596781181E-2</v>
      </c>
      <c r="P539" s="22">
        <f>VLOOKUP(A539,GM!A:B,2,0)</f>
        <v>37.19</v>
      </c>
      <c r="Q539" s="87">
        <f t="shared" ref="Q539" si="9204">LN(P539/P540)</f>
        <v>-3.6953267612548892E-2</v>
      </c>
      <c r="R539" s="22">
        <f>VLOOKUP(A539,GOOGL!A:B,2,0)</f>
        <v>1296.18</v>
      </c>
      <c r="S539" s="87">
        <f t="shared" ref="S539" si="9205">LN(R539/R540)</f>
        <v>-7.9432715801088709E-4</v>
      </c>
      <c r="T539" s="22">
        <f>VLOOKUP(A539,HPE!A:B,2,0)</f>
        <v>17.23</v>
      </c>
      <c r="U539" s="87">
        <f t="shared" ref="U539" si="9206">LN(T539/T540)</f>
        <v>-6.3639208125574514E-3</v>
      </c>
      <c r="V539" s="22">
        <f>VLOOKUP(A539,INTU!A:B,2,0)</f>
        <v>261.75</v>
      </c>
      <c r="W539" s="87">
        <f t="shared" ref="W539" si="9207">LN(V539/V540)</f>
        <v>6.7851447707730529E-3</v>
      </c>
      <c r="X539" s="22">
        <f>VLOOKUP(A539,LSXMA!A:B,2,0)</f>
        <v>47.16</v>
      </c>
      <c r="Y539" s="87">
        <f t="shared" ref="Y539" si="9208">LN(X539/X540)</f>
        <v>7.0220524737197162E-3</v>
      </c>
      <c r="Z539" s="22">
        <f>VLOOKUP(A539,MA!A:B,2,0)</f>
        <v>278.07</v>
      </c>
      <c r="AA539" s="87">
        <f t="shared" ref="AA539" si="9209">LN(Z539/Z540)</f>
        <v>3.3500868852820269E-3</v>
      </c>
      <c r="AB539" s="22">
        <f>VLOOKUP(A539,MAN!A:B,2,0)</f>
        <v>93.44</v>
      </c>
      <c r="AC539" s="87">
        <f t="shared" ref="AC539" si="9210">LN(AB539/AB540)</f>
        <v>4.504995283966055E-3</v>
      </c>
      <c r="AD539" s="22">
        <f>VLOOKUP(A539,MSFT!A:B,2,0)</f>
        <v>147.31</v>
      </c>
      <c r="AE539" s="87">
        <f t="shared" ref="AE539" si="9211">LN(AD539/AD540)</f>
        <v>1.6305459146247676E-3</v>
      </c>
      <c r="AF539" s="22">
        <f>VLOOKUP(A539,MUSA!A:B,2,0)</f>
        <v>115.11</v>
      </c>
      <c r="AG539" s="87">
        <f t="shared" ref="AG539" si="9212">LN(AF539/AF540)</f>
        <v>-1.2603758004770265E-2</v>
      </c>
      <c r="AH539" s="22">
        <f>VLOOKUP(A539,PEP!A:B,2,0)</f>
        <v>133.29</v>
      </c>
      <c r="AI539" s="87">
        <f t="shared" ref="AI539" si="9213">LN(AH539/AH540)</f>
        <v>9.8768096606511573E-3</v>
      </c>
      <c r="AJ539" s="22">
        <f>VLOOKUP(A539,PFE!A:B,2,0)</f>
        <v>34.69</v>
      </c>
      <c r="AK539" s="87">
        <f t="shared" ref="AK539" si="9214">LN(AJ539/AJ540)</f>
        <v>-1.0324152498940784E-2</v>
      </c>
      <c r="AL539" s="22">
        <f>VLOOKUP(A539,QCOM!A:B,2,0)</f>
        <v>90.47</v>
      </c>
      <c r="AM539" s="87">
        <f t="shared" ref="AM539" si="9215">LN(AL539/AL540)</f>
        <v>-5.5114777963202752E-3</v>
      </c>
      <c r="AN539" s="22">
        <f>VLOOKUP(A539,SCHW!A:B,2,0)</f>
        <v>42.81</v>
      </c>
      <c r="AO539" s="87">
        <f t="shared" ref="AO539" si="9216">LN(AN539/AN540)</f>
        <v>-1.5529342096153876E-2</v>
      </c>
      <c r="AP539" s="22">
        <f>VLOOKUP(A539,SQ!A:B,2,0)</f>
        <v>61.51</v>
      </c>
      <c r="AQ539" s="87">
        <f t="shared" si="8784"/>
        <v>-4.8760667361890623E-4</v>
      </c>
      <c r="AR539" s="22">
        <f>VLOOKUP(A539,TWTR!A:B,2,0)</f>
        <v>29.08</v>
      </c>
      <c r="AS539" s="87">
        <f t="shared" ref="AS539" si="9217">LN(AR539/AR540)</f>
        <v>1.0321693673982549E-3</v>
      </c>
      <c r="AT539" s="22">
        <f>VLOOKUP(A539,VZ!A:B,2,0)</f>
        <v>59.41</v>
      </c>
      <c r="AU539" s="87">
        <f t="shared" ref="AU539" si="9218">LN(AT539/AT540)</f>
        <v>1.5160450979186696E-3</v>
      </c>
      <c r="AV539" s="22">
        <f>VLOOKUP(A539,YELP!A:B,2,0)</f>
        <v>35.56</v>
      </c>
      <c r="AW539" s="87">
        <f t="shared" ref="AW539" si="9219">LN(AV539/AV540)</f>
        <v>-5.8881426252225975E-3</v>
      </c>
      <c r="AX539" s="37">
        <v>3094.04</v>
      </c>
      <c r="AY539" s="87">
        <f t="shared" si="8788"/>
        <v>7.1129737167743444E-4</v>
      </c>
      <c r="AZ539" s="22">
        <f>VLOOKUP(A539,CAPM!A:G,2,0)</f>
        <v>0.01</v>
      </c>
      <c r="BA539" s="22">
        <f>VLOOKUP(A539,CAPM!A:G,3,0)</f>
        <v>-0.41</v>
      </c>
      <c r="BB539" s="22">
        <f>VLOOKUP(A539,CAPM!A:G,4,0)</f>
        <v>-0.82</v>
      </c>
      <c r="BC539" s="22">
        <f>VLOOKUP(A539,CAPM!A:G,5,0)</f>
        <v>-0.28999999999999998</v>
      </c>
      <c r="BD539" s="22">
        <f>VLOOKUP(A539,CAPM!A:G,6,0)</f>
        <v>-0.04</v>
      </c>
      <c r="BE539" s="79">
        <f>VLOOKUP(A539,'90t'!A:B,2,0)</f>
        <v>1.57</v>
      </c>
      <c r="BF539" s="22" t="s">
        <v>10472</v>
      </c>
      <c r="BG539" s="22">
        <v>2019</v>
      </c>
      <c r="BH539" s="60">
        <v>1174950000000</v>
      </c>
      <c r="BI539" s="22">
        <v>2421013400</v>
      </c>
      <c r="BJ539" s="60">
        <v>144226000000</v>
      </c>
      <c r="BK539" s="60">
        <v>205470000000</v>
      </c>
      <c r="BL539" s="60">
        <v>869192000000</v>
      </c>
      <c r="BM539" s="22">
        <v>94666000000</v>
      </c>
      <c r="BN539" s="22">
        <v>40384911600</v>
      </c>
      <c r="BO539" s="22">
        <v>5564739700</v>
      </c>
      <c r="BP539" s="60">
        <v>893962000000</v>
      </c>
      <c r="BQ539" s="22">
        <v>22226700000</v>
      </c>
      <c r="BR539" s="22">
        <v>68133525000</v>
      </c>
      <c r="BS539" s="22">
        <v>15071392800</v>
      </c>
      <c r="BT539" s="60">
        <v>277361000000</v>
      </c>
      <c r="BU539" s="22">
        <v>5509222400</v>
      </c>
      <c r="BV539" s="60">
        <v>1123980000000</v>
      </c>
      <c r="BW539" s="22">
        <v>3540783600</v>
      </c>
      <c r="BX539" s="60">
        <v>186606000000</v>
      </c>
      <c r="BY539" s="60">
        <v>202243000000</v>
      </c>
      <c r="BZ539" s="60">
        <v>103136000000</v>
      </c>
      <c r="CA539" s="22">
        <v>54796800000</v>
      </c>
      <c r="CB539" s="22">
        <v>21353811600</v>
      </c>
      <c r="CC539" s="22">
        <v>22576548800</v>
      </c>
      <c r="CD539" s="60">
        <v>245957000000</v>
      </c>
      <c r="CE539" s="23">
        <v>2496312000</v>
      </c>
      <c r="CF539" s="71">
        <f>VLOOKUP(stocks_price!A539,divs!A539:B1797,2,0)</f>
        <v>0.77</v>
      </c>
      <c r="CG539" s="71">
        <f>VLOOKUP(stocks_price!$A539,divs!$A$2:$Y$1260,3,0)</f>
        <v>0</v>
      </c>
      <c r="CH539" s="71">
        <f>VLOOKUP(stocks_price!$A539,divs!$A$2:$Y$1260,4,0)</f>
        <v>0</v>
      </c>
      <c r="CI539" s="71" t="str">
        <f>VLOOKUP(stocks_price!$A539,divs!$A$2:$Y$1260,5,0)</f>
        <v>0.35</v>
      </c>
      <c r="CJ539" s="71">
        <f>VLOOKUP(stocks_price!$A539,divs!$A$2:$Y$1260,6,0)</f>
        <v>0</v>
      </c>
      <c r="CK539" s="71">
        <f>VLOOKUP(stocks_price!$A539,divs!$A$2:$Y$1260,7,0)</f>
        <v>0.5</v>
      </c>
      <c r="CL539" s="71">
        <f>VLOOKUP(stocks_price!$A539,divs!$A$2:$Y$1260,8,0)</f>
        <v>0</v>
      </c>
      <c r="CM539" s="71">
        <f>VLOOKUP(stocks_price!$A539,divs!$A$2:$Y$1260,9,0)</f>
        <v>0</v>
      </c>
      <c r="CN539" s="71">
        <f>VLOOKUP(stocks_price!$A539,divs!$A$2:$Y$1260,10,0)</f>
        <v>0</v>
      </c>
      <c r="CO539" s="71" t="str">
        <f>VLOOKUP(stocks_price!$A539,divs!$A$2:$Y$1260,11,0)</f>
        <v>0.12</v>
      </c>
      <c r="CP539" s="71" t="str">
        <f>VLOOKUP(stocks_price!$A539,divs!$A$2:$Y$1260,12,0)</f>
        <v>0.53</v>
      </c>
      <c r="CQ539" s="71">
        <f>VLOOKUP(stocks_price!$A539,divs!$A$2:$Y$1260,13,0)</f>
        <v>0</v>
      </c>
      <c r="CR539" s="71" t="str">
        <f>VLOOKUP(stocks_price!$A539,divs!$A$2:$Y$1260,14,0)</f>
        <v>0.33</v>
      </c>
      <c r="CS539" s="71" t="str">
        <f>VLOOKUP(stocks_price!$A539,divs!$A$2:$Y$1260,15,0)</f>
        <v>1.09</v>
      </c>
      <c r="CT539" s="71" t="str">
        <f>VLOOKUP(stocks_price!$A539,divs!$A$2:$Y$1260,16,0)</f>
        <v>0.51</v>
      </c>
      <c r="CU539" s="71">
        <f>VLOOKUP(stocks_price!$A539,divs!$A$2:$Y$1260,17,0)</f>
        <v>0</v>
      </c>
      <c r="CV539" s="71" t="str">
        <f>VLOOKUP(stocks_price!$A539,divs!$A$2:$Y$1260,18,0)</f>
        <v>0.955</v>
      </c>
      <c r="CW539" s="71" t="str">
        <f>VLOOKUP(stocks_price!$A539,divs!$A$2:$Y$1260,19,0)</f>
        <v>0.36</v>
      </c>
      <c r="CX539" s="71" t="str">
        <f>VLOOKUP(stocks_price!$A539,divs!$A$2:$Y$1260,20,0)</f>
        <v>0.62</v>
      </c>
      <c r="CY539" s="71" t="str">
        <f>VLOOKUP(stocks_price!$A539,divs!$A$2:$Y$1260,21,0)</f>
        <v>0.17</v>
      </c>
      <c r="CZ539" s="71">
        <f>VLOOKUP(stocks_price!$A539,divs!$A$2:$Y$1260,22,0)</f>
        <v>0</v>
      </c>
      <c r="DA539" s="71">
        <f>VLOOKUP(stocks_price!$A539,divs!$A$2:$Y$1260,23,0)</f>
        <v>0</v>
      </c>
      <c r="DB539" s="71" t="str">
        <f>VLOOKUP(stocks_price!$A539,divs!$A$2:$Y$1260,24,0)</f>
        <v>0.615</v>
      </c>
      <c r="DC539" s="71">
        <f>VLOOKUP(stocks_price!$A539,divs!$A$2:$Y$1260,25,0)</f>
        <v>0</v>
      </c>
    </row>
    <row r="540" spans="1:107" x14ac:dyDescent="0.3">
      <c r="A540" s="48">
        <v>43781</v>
      </c>
      <c r="B540" s="53">
        <f>VLOOKUP(A540,AAPL!A:B,2,0)</f>
        <v>65.489999999999995</v>
      </c>
      <c r="C540" s="77">
        <f t="shared" si="8789"/>
        <v>-9.5738137228613459E-3</v>
      </c>
      <c r="D540" s="22">
        <f>VLOOKUP(A540,BOX!A:B,2,0)</f>
        <v>15.59</v>
      </c>
      <c r="E540" s="77">
        <f t="shared" si="8790"/>
        <v>-3.7146228560660452E-2</v>
      </c>
      <c r="F540" s="22">
        <f>VLOOKUP(A540,CRM!A:B,2,0)</f>
        <v>162.86000000000001</v>
      </c>
      <c r="G540" s="77">
        <f t="shared" si="8791"/>
        <v>1.5977389252751291E-3</v>
      </c>
      <c r="H540" s="22">
        <f>VLOOKUP(A540,CSCO!A:B,2,0)</f>
        <v>48.37</v>
      </c>
      <c r="I540" s="77">
        <f t="shared" si="8792"/>
        <v>-1.8589285534879178E-3</v>
      </c>
      <c r="J540" s="22">
        <f>VLOOKUP(A540,AMZN!A:B,2,0)</f>
        <v>1778</v>
      </c>
      <c r="K540" s="87">
        <f t="shared" si="8793"/>
        <v>3.5778213478839024E-3</v>
      </c>
      <c r="L540" s="22">
        <f>VLOOKUP(A540,CVS!A:B,2,0)</f>
        <v>72.349999999999994</v>
      </c>
      <c r="M540" s="87">
        <f t="shared" si="8794"/>
        <v>8.6063829391495768E-3</v>
      </c>
      <c r="N540" s="22">
        <f>VLOOKUP(A540,DELL!A:B,2,0)</f>
        <v>55.43</v>
      </c>
      <c r="O540" s="87">
        <f t="shared" ref="O540" si="9220">LN(N540/N541)</f>
        <v>1.6553356603381409E-2</v>
      </c>
      <c r="P540" s="22">
        <f>VLOOKUP(A540,GM!A:B,2,0)</f>
        <v>38.590000000000003</v>
      </c>
      <c r="Q540" s="87">
        <f t="shared" ref="Q540" si="9221">LN(P540/P541)</f>
        <v>-3.3630868588487225E-3</v>
      </c>
      <c r="R540" s="22">
        <f>VLOOKUP(A540,GOOGL!A:B,2,0)</f>
        <v>1297.21</v>
      </c>
      <c r="S540" s="87">
        <f t="shared" ref="S540" si="9222">LN(R540/R541)</f>
        <v>-8.2450717253125603E-4</v>
      </c>
      <c r="T540" s="22">
        <f>VLOOKUP(A540,HPE!A:B,2,0)</f>
        <v>17.34</v>
      </c>
      <c r="U540" s="87">
        <f t="shared" ref="U540" si="9223">LN(T540/T541)</f>
        <v>-6.8965790590604405E-3</v>
      </c>
      <c r="V540" s="22">
        <f>VLOOKUP(A540,INTU!A:B,2,0)</f>
        <v>259.98</v>
      </c>
      <c r="W540" s="87">
        <f t="shared" ref="W540" si="9224">LN(V540/V541)</f>
        <v>7.5288477483754371E-3</v>
      </c>
      <c r="X540" s="22">
        <f>VLOOKUP(A540,LSXMA!A:B,2,0)</f>
        <v>46.83</v>
      </c>
      <c r="Y540" s="87">
        <f t="shared" ref="Y540" si="9225">LN(X540/X541)</f>
        <v>-4.269854889809245E-4</v>
      </c>
      <c r="Z540" s="22">
        <f>VLOOKUP(A540,MA!A:B,2,0)</f>
        <v>277.14</v>
      </c>
      <c r="AA540" s="87">
        <f t="shared" ref="AA540" si="9226">LN(Z540/Z541)</f>
        <v>5.0528748323048264E-4</v>
      </c>
      <c r="AB540" s="22">
        <f>VLOOKUP(A540,MAN!A:B,2,0)</f>
        <v>93.02</v>
      </c>
      <c r="AC540" s="87">
        <f t="shared" ref="AC540" si="9227">LN(AB540/AB541)</f>
        <v>-8.1370898654893643E-3</v>
      </c>
      <c r="AD540" s="22">
        <f>VLOOKUP(A540,MSFT!A:B,2,0)</f>
        <v>147.07</v>
      </c>
      <c r="AE540" s="87">
        <f t="shared" ref="AE540" si="9228">LN(AD540/AD541)</f>
        <v>6.5489012282290609E-3</v>
      </c>
      <c r="AF540" s="22">
        <f>VLOOKUP(A540,MUSA!A:B,2,0)</f>
        <v>116.57</v>
      </c>
      <c r="AG540" s="87">
        <f t="shared" ref="AG540" si="9229">LN(AF540/AF541)</f>
        <v>3.4320034656907649E-4</v>
      </c>
      <c r="AH540" s="22">
        <f>VLOOKUP(A540,PEP!A:B,2,0)</f>
        <v>131.97999999999999</v>
      </c>
      <c r="AI540" s="87">
        <f t="shared" ref="AI540" si="9230">LN(AH540/AH541)</f>
        <v>-3.1017159942899964E-3</v>
      </c>
      <c r="AJ540" s="22">
        <f>VLOOKUP(A540,PFE!A:B,2,0)</f>
        <v>35.049999999999997</v>
      </c>
      <c r="AK540" s="87">
        <f t="shared" ref="AK540" si="9231">LN(AJ540/AJ541)</f>
        <v>1.1418785140247022E-3</v>
      </c>
      <c r="AL540" s="22">
        <f>VLOOKUP(A540,QCOM!A:B,2,0)</f>
        <v>90.97</v>
      </c>
      <c r="AM540" s="87">
        <f t="shared" ref="AM540" si="9232">LN(AL540/AL541)</f>
        <v>-9.5181507372858101E-3</v>
      </c>
      <c r="AN540" s="22">
        <f>VLOOKUP(A540,SCHW!A:B,2,0)</f>
        <v>43.48</v>
      </c>
      <c r="AO540" s="87">
        <f t="shared" ref="AO540" si="9233">LN(AN540/AN541)</f>
        <v>5.7663635734682287E-3</v>
      </c>
      <c r="AP540" s="22">
        <f>VLOOKUP(A540,SQ!A:B,2,0)</f>
        <v>61.54</v>
      </c>
      <c r="AQ540" s="87">
        <f t="shared" si="8784"/>
        <v>-3.5909068359968148E-2</v>
      </c>
      <c r="AR540" s="22">
        <f>VLOOKUP(A540,TWTR!A:B,2,0)</f>
        <v>29.05</v>
      </c>
      <c r="AS540" s="87">
        <f t="shared" ref="AS540" si="9234">LN(AR540/AR541)</f>
        <v>-9.9332894169153908E-3</v>
      </c>
      <c r="AT540" s="22">
        <f>VLOOKUP(A540,VZ!A:B,2,0)</f>
        <v>59.32</v>
      </c>
      <c r="AU540" s="87">
        <f t="shared" ref="AU540" si="9235">LN(AT540/AT541)</f>
        <v>-4.8768279621037944E-3</v>
      </c>
      <c r="AV540" s="22">
        <f>VLOOKUP(A540,YELP!A:B,2,0)</f>
        <v>35.770000000000003</v>
      </c>
      <c r="AW540" s="87">
        <f t="shared" ref="AW540" si="9236">LN(AV540/AV541)</f>
        <v>-8.0746645042448339E-3</v>
      </c>
      <c r="AX540" s="37">
        <v>3091.84</v>
      </c>
      <c r="AY540" s="87">
        <f t="shared" si="8788"/>
        <v>1.5633980380800601E-3</v>
      </c>
      <c r="AZ540" s="22">
        <f>VLOOKUP(A540,CAPM!A:G,2,0)</f>
        <v>0.16</v>
      </c>
      <c r="BA540" s="22">
        <f>VLOOKUP(A540,CAPM!A:G,3,0)</f>
        <v>-0.17</v>
      </c>
      <c r="BB540" s="22">
        <f>VLOOKUP(A540,CAPM!A:G,4,0)</f>
        <v>-0.19</v>
      </c>
      <c r="BC540" s="22">
        <f>VLOOKUP(A540,CAPM!A:G,5,0)</f>
        <v>-0.18</v>
      </c>
      <c r="BD540" s="22">
        <f>VLOOKUP(A540,CAPM!A:G,6,0)</f>
        <v>-0.22</v>
      </c>
      <c r="BE540" s="79">
        <f>VLOOKUP(A540,'90t'!A:B,2,0)</f>
        <v>1.59</v>
      </c>
      <c r="BF540" s="22" t="s">
        <v>10472</v>
      </c>
      <c r="BG540" s="22">
        <v>2019</v>
      </c>
      <c r="BH540" s="60">
        <v>1163760000000</v>
      </c>
      <c r="BI540" s="22">
        <v>2332731700</v>
      </c>
      <c r="BJ540" s="60">
        <v>144457000000</v>
      </c>
      <c r="BK540" s="60">
        <v>205089000000</v>
      </c>
      <c r="BL540" s="60">
        <v>881532000000</v>
      </c>
      <c r="BM540" s="22">
        <v>94055000000</v>
      </c>
      <c r="BN540" s="22">
        <v>40864104600</v>
      </c>
      <c r="BO540" s="22">
        <v>5774221700</v>
      </c>
      <c r="BP540" s="60">
        <v>894673000000</v>
      </c>
      <c r="BQ540" s="22">
        <v>22368600000</v>
      </c>
      <c r="BR540" s="22">
        <v>67672794000</v>
      </c>
      <c r="BS540" s="22">
        <v>14965931400</v>
      </c>
      <c r="BT540" s="60">
        <v>276433000000</v>
      </c>
      <c r="BU540" s="22">
        <v>5484459200</v>
      </c>
      <c r="BV540" s="60">
        <v>1122140000000</v>
      </c>
      <c r="BW540" s="22">
        <v>3585693200</v>
      </c>
      <c r="BX540" s="60">
        <v>184772000000</v>
      </c>
      <c r="BY540" s="60">
        <v>204342000000</v>
      </c>
      <c r="BZ540" s="60">
        <v>103706000000</v>
      </c>
      <c r="CA540" s="22">
        <v>55654400000</v>
      </c>
      <c r="CB540" s="22">
        <v>21364226400</v>
      </c>
      <c r="CC540" s="22">
        <v>22553258000</v>
      </c>
      <c r="CD540" s="60">
        <v>245585000000</v>
      </c>
      <c r="CE540" s="23">
        <v>2511054000</v>
      </c>
      <c r="CF540" s="71">
        <f>VLOOKUP(stocks_price!A540,divs!A540:B1798,2,0)</f>
        <v>0.77</v>
      </c>
      <c r="CG540" s="71">
        <f>VLOOKUP(stocks_price!$A540,divs!$A$2:$Y$1260,3,0)</f>
        <v>0</v>
      </c>
      <c r="CH540" s="71">
        <f>VLOOKUP(stocks_price!$A540,divs!$A$2:$Y$1260,4,0)</f>
        <v>0</v>
      </c>
      <c r="CI540" s="71" t="str">
        <f>VLOOKUP(stocks_price!$A540,divs!$A$2:$Y$1260,5,0)</f>
        <v>0.35</v>
      </c>
      <c r="CJ540" s="71">
        <f>VLOOKUP(stocks_price!$A540,divs!$A$2:$Y$1260,6,0)</f>
        <v>0</v>
      </c>
      <c r="CK540" s="71">
        <f>VLOOKUP(stocks_price!$A540,divs!$A$2:$Y$1260,7,0)</f>
        <v>0.5</v>
      </c>
      <c r="CL540" s="71">
        <f>VLOOKUP(stocks_price!$A540,divs!$A$2:$Y$1260,8,0)</f>
        <v>0</v>
      </c>
      <c r="CM540" s="71">
        <f>VLOOKUP(stocks_price!$A540,divs!$A$2:$Y$1260,9,0)</f>
        <v>0</v>
      </c>
      <c r="CN540" s="71">
        <f>VLOOKUP(stocks_price!$A540,divs!$A$2:$Y$1260,10,0)</f>
        <v>0</v>
      </c>
      <c r="CO540" s="71" t="str">
        <f>VLOOKUP(stocks_price!$A540,divs!$A$2:$Y$1260,11,0)</f>
        <v>0.12</v>
      </c>
      <c r="CP540" s="71" t="str">
        <f>VLOOKUP(stocks_price!$A540,divs!$A$2:$Y$1260,12,0)</f>
        <v>0.53</v>
      </c>
      <c r="CQ540" s="71">
        <f>VLOOKUP(stocks_price!$A540,divs!$A$2:$Y$1260,13,0)</f>
        <v>0</v>
      </c>
      <c r="CR540" s="71" t="str">
        <f>VLOOKUP(stocks_price!$A540,divs!$A$2:$Y$1260,14,0)</f>
        <v>0.33</v>
      </c>
      <c r="CS540" s="71" t="str">
        <f>VLOOKUP(stocks_price!$A540,divs!$A$2:$Y$1260,15,0)</f>
        <v>1.09</v>
      </c>
      <c r="CT540" s="71" t="str">
        <f>VLOOKUP(stocks_price!$A540,divs!$A$2:$Y$1260,16,0)</f>
        <v>0.51</v>
      </c>
      <c r="CU540" s="71">
        <f>VLOOKUP(stocks_price!$A540,divs!$A$2:$Y$1260,17,0)</f>
        <v>0</v>
      </c>
      <c r="CV540" s="71" t="str">
        <f>VLOOKUP(stocks_price!$A540,divs!$A$2:$Y$1260,18,0)</f>
        <v>0.955</v>
      </c>
      <c r="CW540" s="71" t="str">
        <f>VLOOKUP(stocks_price!$A540,divs!$A$2:$Y$1260,19,0)</f>
        <v>0.36</v>
      </c>
      <c r="CX540" s="71" t="str">
        <f>VLOOKUP(stocks_price!$A540,divs!$A$2:$Y$1260,20,0)</f>
        <v>0.62</v>
      </c>
      <c r="CY540" s="71" t="str">
        <f>VLOOKUP(stocks_price!$A540,divs!$A$2:$Y$1260,21,0)</f>
        <v>0.17</v>
      </c>
      <c r="CZ540" s="71">
        <f>VLOOKUP(stocks_price!$A540,divs!$A$2:$Y$1260,22,0)</f>
        <v>0</v>
      </c>
      <c r="DA540" s="71">
        <f>VLOOKUP(stocks_price!$A540,divs!$A$2:$Y$1260,23,0)</f>
        <v>0</v>
      </c>
      <c r="DB540" s="71" t="str">
        <f>VLOOKUP(stocks_price!$A540,divs!$A$2:$Y$1260,24,0)</f>
        <v>0.615</v>
      </c>
      <c r="DC540" s="71">
        <f>VLOOKUP(stocks_price!$A540,divs!$A$2:$Y$1260,25,0)</f>
        <v>0</v>
      </c>
    </row>
    <row r="541" spans="1:107" x14ac:dyDescent="0.3">
      <c r="A541" s="48">
        <v>43780</v>
      </c>
      <c r="B541" s="53">
        <f>VLOOKUP(A541,AAPL!A:B,2,0)</f>
        <v>65.55</v>
      </c>
      <c r="C541" s="77">
        <f t="shared" si="8789"/>
        <v>9.1575097974666998E-4</v>
      </c>
      <c r="D541" s="22">
        <f>VLOOKUP(A541,BOX!A:B,2,0)</f>
        <v>16.440000000000001</v>
      </c>
      <c r="E541" s="77">
        <f t="shared" si="8790"/>
        <v>5.3087706558348761E-2</v>
      </c>
      <c r="F541" s="22">
        <f>VLOOKUP(A541,CRM!A:B,2,0)</f>
        <v>161.78</v>
      </c>
      <c r="G541" s="77">
        <f t="shared" si="8791"/>
        <v>-6.6535484491788014E-3</v>
      </c>
      <c r="H541" s="22">
        <f>VLOOKUP(A541,CSCO!A:B,2,0)</f>
        <v>48.1</v>
      </c>
      <c r="I541" s="77">
        <f t="shared" si="8792"/>
        <v>-5.5976097231762861E-3</v>
      </c>
      <c r="J541" s="22">
        <f>VLOOKUP(A541,AMZN!A:B,2,0)</f>
        <v>1771.65</v>
      </c>
      <c r="K541" s="87">
        <f t="shared" si="8793"/>
        <v>-7.999975203459686E-3</v>
      </c>
      <c r="L541" s="22">
        <f>VLOOKUP(A541,CVS!A:B,2,0)</f>
        <v>71.73</v>
      </c>
      <c r="M541" s="87">
        <f t="shared" si="8794"/>
        <v>-1.0263612982846891E-2</v>
      </c>
      <c r="N541" s="22">
        <f>VLOOKUP(A541,DELL!A:B,2,0)</f>
        <v>54.52</v>
      </c>
      <c r="O541" s="87">
        <f t="shared" ref="O541" si="9237">LN(N541/N542)</f>
        <v>3.8592347815779131E-3</v>
      </c>
      <c r="P541" s="22">
        <f>VLOOKUP(A541,GM!A:B,2,0)</f>
        <v>38.72</v>
      </c>
      <c r="Q541" s="87">
        <f t="shared" ref="Q541" si="9238">LN(P541/P542)</f>
        <v>1.2921567891705297E-3</v>
      </c>
      <c r="R541" s="22">
        <f>VLOOKUP(A541,GOOGL!A:B,2,0)</f>
        <v>1298.28</v>
      </c>
      <c r="S541" s="87">
        <f t="shared" ref="S541" si="9239">LN(R541/R542)</f>
        <v>-8.2231754224176314E-3</v>
      </c>
      <c r="T541" s="22">
        <f>VLOOKUP(A541,HPE!A:B,2,0)</f>
        <v>17.46</v>
      </c>
      <c r="U541" s="87">
        <f t="shared" ref="U541" si="9240">LN(T541/T542)</f>
        <v>1.719690879526679E-3</v>
      </c>
      <c r="V541" s="22">
        <f>VLOOKUP(A541,INTU!A:B,2,0)</f>
        <v>258.02999999999997</v>
      </c>
      <c r="W541" s="87">
        <f t="shared" ref="W541" si="9241">LN(V541/V542)</f>
        <v>4.5836003182209021E-3</v>
      </c>
      <c r="X541" s="22">
        <f>VLOOKUP(A541,LSXMA!A:B,2,0)</f>
        <v>46.85</v>
      </c>
      <c r="Y541" s="87">
        <f t="shared" ref="Y541" si="9242">LN(X541/X542)</f>
        <v>1.3754783802256226E-2</v>
      </c>
      <c r="Z541" s="22">
        <f>VLOOKUP(A541,MA!A:B,2,0)</f>
        <v>277</v>
      </c>
      <c r="AA541" s="87">
        <f t="shared" ref="AA541" si="9243">LN(Z541/Z542)</f>
        <v>7.6464885421070293E-3</v>
      </c>
      <c r="AB541" s="22">
        <f>VLOOKUP(A541,MAN!A:B,2,0)</f>
        <v>93.78</v>
      </c>
      <c r="AC541" s="87">
        <f t="shared" ref="AC541" si="9244">LN(AB541/AB542)</f>
        <v>-5.4235258161456782E-3</v>
      </c>
      <c r="AD541" s="22">
        <f>VLOOKUP(A541,MSFT!A:B,2,0)</f>
        <v>146.11000000000001</v>
      </c>
      <c r="AE541" s="87">
        <f t="shared" ref="AE541" si="9245">LN(AD541/AD542)</f>
        <v>1.0271511157462668E-3</v>
      </c>
      <c r="AF541" s="22">
        <f>VLOOKUP(A541,MUSA!A:B,2,0)</f>
        <v>116.53</v>
      </c>
      <c r="AG541" s="87">
        <f t="shared" ref="AG541" si="9246">LN(AF541/AF542)</f>
        <v>7.4938978550997092E-3</v>
      </c>
      <c r="AH541" s="22">
        <f>VLOOKUP(A541,PEP!A:B,2,0)</f>
        <v>132.38999999999999</v>
      </c>
      <c r="AI541" s="87">
        <f t="shared" ref="AI541" si="9247">LN(AH541/AH542)</f>
        <v>-5.5739824942603816E-3</v>
      </c>
      <c r="AJ541" s="22">
        <f>VLOOKUP(A541,PFE!A:B,2,0)</f>
        <v>35.01</v>
      </c>
      <c r="AK541" s="87">
        <f t="shared" ref="AK541" si="9248">LN(AJ541/AJ542)</f>
        <v>-3.1370338003415578E-3</v>
      </c>
      <c r="AL541" s="22">
        <f>VLOOKUP(A541,QCOM!A:B,2,0)</f>
        <v>91.84</v>
      </c>
      <c r="AM541" s="87">
        <f t="shared" ref="AM541" si="9249">LN(AL541/AL542)</f>
        <v>-2.3565947717729276E-2</v>
      </c>
      <c r="AN541" s="22">
        <f>VLOOKUP(A541,SCHW!A:B,2,0)</f>
        <v>43.23</v>
      </c>
      <c r="AO541" s="87">
        <f t="shared" ref="AO541" si="9250">LN(AN541/AN542)</f>
        <v>-7.1453571268610249E-3</v>
      </c>
      <c r="AP541" s="22">
        <f>VLOOKUP(A541,SQ!A:B,2,0)</f>
        <v>63.79</v>
      </c>
      <c r="AQ541" s="87">
        <f t="shared" si="8784"/>
        <v>2.1230201682277128E-2</v>
      </c>
      <c r="AR541" s="22">
        <f>VLOOKUP(A541,TWTR!A:B,2,0)</f>
        <v>29.34</v>
      </c>
      <c r="AS541" s="87">
        <f t="shared" ref="AS541" si="9251">LN(AR541/AR542)</f>
        <v>4.4406563151859774E-3</v>
      </c>
      <c r="AT541" s="22">
        <f>VLOOKUP(A541,VZ!A:B,2,0)</f>
        <v>59.61</v>
      </c>
      <c r="AU541" s="87">
        <f t="shared" ref="AU541" si="9252">LN(AT541/AT542)</f>
        <v>4.3712241761581297E-3</v>
      </c>
      <c r="AV541" s="22">
        <f>VLOOKUP(A541,YELP!A:B,2,0)</f>
        <v>36.06</v>
      </c>
      <c r="AW541" s="87">
        <f t="shared" ref="AW541" si="9253">LN(AV541/AV542)</f>
        <v>3.6429271755401185E-2</v>
      </c>
      <c r="AX541" s="37">
        <v>3087.01</v>
      </c>
      <c r="AY541" s="87">
        <f t="shared" si="8788"/>
        <v>-1.9643733187996349E-3</v>
      </c>
      <c r="AZ541" s="22">
        <f>VLOOKUP(A541,CAPM!A:G,2,0)</f>
        <v>-0.19</v>
      </c>
      <c r="BA541" s="22">
        <f>VLOOKUP(A541,CAPM!A:G,3,0)</f>
        <v>-7.0000000000000007E-2</v>
      </c>
      <c r="BB541" s="22">
        <f>VLOOKUP(A541,CAPM!A:G,4,0)</f>
        <v>-0.19</v>
      </c>
      <c r="BC541" s="22">
        <f>VLOOKUP(A541,CAPM!A:G,5,0)</f>
        <v>-7.0000000000000007E-2</v>
      </c>
      <c r="BD541" s="22">
        <f>VLOOKUP(A541,CAPM!A:G,6,0)</f>
        <v>-0.08</v>
      </c>
      <c r="BE541" s="79">
        <f>AVERAGE(BE540,BE542)</f>
        <v>1.57</v>
      </c>
      <c r="BF541" s="22" t="s">
        <v>10472</v>
      </c>
      <c r="BG541" s="22">
        <v>2019</v>
      </c>
      <c r="BH541" s="60">
        <v>1164820000000</v>
      </c>
      <c r="BI541" s="22">
        <v>2459917200</v>
      </c>
      <c r="BJ541" s="60">
        <v>143499000000</v>
      </c>
      <c r="BK541" s="60">
        <v>203944000000</v>
      </c>
      <c r="BL541" s="60">
        <v>878384000000</v>
      </c>
      <c r="BM541" s="22">
        <v>93249000000</v>
      </c>
      <c r="BN541" s="22">
        <v>40193234400</v>
      </c>
      <c r="BO541" s="22">
        <v>5793673600</v>
      </c>
      <c r="BP541" s="60">
        <v>895411000000</v>
      </c>
      <c r="BQ541" s="22">
        <v>22523400000</v>
      </c>
      <c r="BR541" s="22">
        <v>67165209000</v>
      </c>
      <c r="BS541" s="22">
        <v>14972323000</v>
      </c>
      <c r="BT541" s="60">
        <v>276294000000</v>
      </c>
      <c r="BU541" s="22">
        <v>5529268800</v>
      </c>
      <c r="BV541" s="60">
        <v>1114820000000</v>
      </c>
      <c r="BW541" s="22">
        <v>3584462800</v>
      </c>
      <c r="BX541" s="60">
        <v>185346000000</v>
      </c>
      <c r="BY541" s="60">
        <v>204108000000</v>
      </c>
      <c r="BZ541" s="60">
        <v>104698000000</v>
      </c>
      <c r="CA541" s="22">
        <v>55334400000</v>
      </c>
      <c r="CB541" s="22">
        <v>22145336400</v>
      </c>
      <c r="CC541" s="22">
        <v>22778402400</v>
      </c>
      <c r="CD541" s="60">
        <v>246785000000</v>
      </c>
      <c r="CE541" s="23">
        <v>2531412000</v>
      </c>
      <c r="CF541" s="71">
        <f>VLOOKUP(stocks_price!A541,divs!A541:B1799,2,0)</f>
        <v>0.77</v>
      </c>
      <c r="CG541" s="71">
        <f>VLOOKUP(stocks_price!$A541,divs!$A$2:$Y$1260,3,0)</f>
        <v>0</v>
      </c>
      <c r="CH541" s="71">
        <f>VLOOKUP(stocks_price!$A541,divs!$A$2:$Y$1260,4,0)</f>
        <v>0</v>
      </c>
      <c r="CI541" s="71" t="str">
        <f>VLOOKUP(stocks_price!$A541,divs!$A$2:$Y$1260,5,0)</f>
        <v>0.35</v>
      </c>
      <c r="CJ541" s="71">
        <f>VLOOKUP(stocks_price!$A541,divs!$A$2:$Y$1260,6,0)</f>
        <v>0</v>
      </c>
      <c r="CK541" s="71">
        <f>VLOOKUP(stocks_price!$A541,divs!$A$2:$Y$1260,7,0)</f>
        <v>0.5</v>
      </c>
      <c r="CL541" s="71">
        <f>VLOOKUP(stocks_price!$A541,divs!$A$2:$Y$1260,8,0)</f>
        <v>0</v>
      </c>
      <c r="CM541" s="71">
        <f>VLOOKUP(stocks_price!$A541,divs!$A$2:$Y$1260,9,0)</f>
        <v>0</v>
      </c>
      <c r="CN541" s="71">
        <f>VLOOKUP(stocks_price!$A541,divs!$A$2:$Y$1260,10,0)</f>
        <v>0</v>
      </c>
      <c r="CO541" s="71" t="str">
        <f>VLOOKUP(stocks_price!$A541,divs!$A$2:$Y$1260,11,0)</f>
        <v>0.12</v>
      </c>
      <c r="CP541" s="71" t="str">
        <f>VLOOKUP(stocks_price!$A541,divs!$A$2:$Y$1260,12,0)</f>
        <v>0.53</v>
      </c>
      <c r="CQ541" s="71">
        <f>VLOOKUP(stocks_price!$A541,divs!$A$2:$Y$1260,13,0)</f>
        <v>0</v>
      </c>
      <c r="CR541" s="71" t="str">
        <f>VLOOKUP(stocks_price!$A541,divs!$A$2:$Y$1260,14,0)</f>
        <v>0.33</v>
      </c>
      <c r="CS541" s="71" t="str">
        <f>VLOOKUP(stocks_price!$A541,divs!$A$2:$Y$1260,15,0)</f>
        <v>1.09</v>
      </c>
      <c r="CT541" s="71" t="str">
        <f>VLOOKUP(stocks_price!$A541,divs!$A$2:$Y$1260,16,0)</f>
        <v>0.51</v>
      </c>
      <c r="CU541" s="71">
        <f>VLOOKUP(stocks_price!$A541,divs!$A$2:$Y$1260,17,0)</f>
        <v>0</v>
      </c>
      <c r="CV541" s="71" t="str">
        <f>VLOOKUP(stocks_price!$A541,divs!$A$2:$Y$1260,18,0)</f>
        <v>0.955</v>
      </c>
      <c r="CW541" s="71" t="str">
        <f>VLOOKUP(stocks_price!$A541,divs!$A$2:$Y$1260,19,0)</f>
        <v>0.36</v>
      </c>
      <c r="CX541" s="71" t="str">
        <f>VLOOKUP(stocks_price!$A541,divs!$A$2:$Y$1260,20,0)</f>
        <v>0.62</v>
      </c>
      <c r="CY541" s="71" t="str">
        <f>VLOOKUP(stocks_price!$A541,divs!$A$2:$Y$1260,21,0)</f>
        <v>0.17</v>
      </c>
      <c r="CZ541" s="71">
        <f>VLOOKUP(stocks_price!$A541,divs!$A$2:$Y$1260,22,0)</f>
        <v>0</v>
      </c>
      <c r="DA541" s="71">
        <f>VLOOKUP(stocks_price!$A541,divs!$A$2:$Y$1260,23,0)</f>
        <v>0</v>
      </c>
      <c r="DB541" s="71" t="str">
        <f>VLOOKUP(stocks_price!$A541,divs!$A$2:$Y$1260,24,0)</f>
        <v>0.615</v>
      </c>
      <c r="DC541" s="71">
        <f>VLOOKUP(stocks_price!$A541,divs!$A$2:$Y$1260,25,0)</f>
        <v>0</v>
      </c>
    </row>
    <row r="542" spans="1:107" x14ac:dyDescent="0.3">
      <c r="A542" s="48">
        <v>43777</v>
      </c>
      <c r="B542" s="53">
        <f>VLOOKUP(A542,AAPL!A:B,2,0)</f>
        <v>65.040000000000006</v>
      </c>
      <c r="C542" s="77">
        <f t="shared" si="8789"/>
        <v>-7.8107449701536047E-3</v>
      </c>
      <c r="D542" s="22">
        <f>VLOOKUP(A542,BOX!A:B,2,0)</f>
        <v>16.95</v>
      </c>
      <c r="E542" s="77">
        <f t="shared" si="8790"/>
        <v>3.0550444198425238E-2</v>
      </c>
      <c r="F542" s="22">
        <f>VLOOKUP(A542,CRM!A:B,2,0)</f>
        <v>161.11000000000001</v>
      </c>
      <c r="G542" s="77">
        <f t="shared" si="8791"/>
        <v>-4.1500260869112623E-3</v>
      </c>
      <c r="H542" s="22">
        <f>VLOOKUP(A542,CSCO!A:B,2,0)</f>
        <v>48.83</v>
      </c>
      <c r="I542" s="77">
        <f t="shared" si="8792"/>
        <v>1.5062700961853259E-2</v>
      </c>
      <c r="J542" s="22">
        <f>VLOOKUP(A542,AMZN!A:B,2,0)</f>
        <v>1785.88</v>
      </c>
      <c r="K542" s="87">
        <f t="shared" si="8793"/>
        <v>-1.2982363717920389E-3</v>
      </c>
      <c r="L542" s="22">
        <f>VLOOKUP(A542,CVS!A:B,2,0)</f>
        <v>72.47</v>
      </c>
      <c r="M542" s="87">
        <f t="shared" si="8794"/>
        <v>9.5667974017287598E-3</v>
      </c>
      <c r="N542" s="22">
        <f>VLOOKUP(A542,DELL!A:B,2,0)</f>
        <v>54.31</v>
      </c>
      <c r="O542" s="87">
        <f t="shared" ref="O542" si="9254">LN(N542/N543)</f>
        <v>0</v>
      </c>
      <c r="P542" s="22">
        <f>VLOOKUP(A542,GM!A:B,2,0)</f>
        <v>38.67</v>
      </c>
      <c r="Q542" s="87">
        <f t="shared" ref="Q542" si="9255">LN(P542/P543)</f>
        <v>4.6656383235509835E-3</v>
      </c>
      <c r="R542" s="22">
        <f>VLOOKUP(A542,GOOGL!A:B,2,0)</f>
        <v>1309</v>
      </c>
      <c r="S542" s="87">
        <f t="shared" ref="S542" si="9256">LN(R542/R543)</f>
        <v>1.5749599958860389E-3</v>
      </c>
      <c r="T542" s="22">
        <f>VLOOKUP(A542,HPE!A:B,2,0)</f>
        <v>17.43</v>
      </c>
      <c r="U542" s="87">
        <f t="shared" ref="U542" si="9257">LN(T542/T543)</f>
        <v>1.4446942975820177E-2</v>
      </c>
      <c r="V542" s="22">
        <f>VLOOKUP(A542,INTU!A:B,2,0)</f>
        <v>256.85000000000002</v>
      </c>
      <c r="W542" s="87">
        <f t="shared" ref="W542" si="9258">LN(V542/V543)</f>
        <v>-9.6862438841322854E-3</v>
      </c>
      <c r="X542" s="22">
        <f>VLOOKUP(A542,LSXMA!A:B,2,0)</f>
        <v>46.21</v>
      </c>
      <c r="Y542" s="87">
        <f t="shared" ref="Y542" si="9259">LN(X542/X543)</f>
        <v>8.0391524756908955E-3</v>
      </c>
      <c r="Z542" s="22">
        <f>VLOOKUP(A542,MA!A:B,2,0)</f>
        <v>274.89</v>
      </c>
      <c r="AA542" s="87">
        <f t="shared" ref="AA542" si="9260">LN(Z542/Z543)</f>
        <v>7.6687492393003572E-3</v>
      </c>
      <c r="AB542" s="22">
        <f>VLOOKUP(A542,MAN!A:B,2,0)</f>
        <v>94.29</v>
      </c>
      <c r="AC542" s="87">
        <f t="shared" ref="AC542" si="9261">LN(AB542/AB543)</f>
        <v>3.6124136181116379E-3</v>
      </c>
      <c r="AD542" s="22">
        <f>VLOOKUP(A542,MSFT!A:B,2,0)</f>
        <v>145.96</v>
      </c>
      <c r="AE542" s="87">
        <f t="shared" ref="AE542" si="9262">LN(AD542/AD543)</f>
        <v>1.1715384492720448E-2</v>
      </c>
      <c r="AF542" s="22">
        <f>VLOOKUP(A542,MUSA!A:B,2,0)</f>
        <v>115.66</v>
      </c>
      <c r="AG542" s="87">
        <f t="shared" ref="AG542" si="9263">LN(AF542/AF543)</f>
        <v>-5.0021665319552894E-3</v>
      </c>
      <c r="AH542" s="22">
        <f>VLOOKUP(A542,PEP!A:B,2,0)</f>
        <v>133.13</v>
      </c>
      <c r="AI542" s="87">
        <f t="shared" ref="AI542" si="9264">LN(AH542/AH543)</f>
        <v>-1.426158995713119E-3</v>
      </c>
      <c r="AJ542" s="22">
        <f>VLOOKUP(A542,PFE!A:B,2,0)</f>
        <v>35.119999999999997</v>
      </c>
      <c r="AK542" s="87">
        <f t="shared" ref="AK542" si="9265">LN(AJ542/AJ543)</f>
        <v>3.7084623873191009E-3</v>
      </c>
      <c r="AL542" s="22">
        <f>VLOOKUP(A542,QCOM!A:B,2,0)</f>
        <v>94.03</v>
      </c>
      <c r="AM542" s="87">
        <f t="shared" ref="AM542" si="9266">LN(AL542/AL543)</f>
        <v>4.4026456875959373E-2</v>
      </c>
      <c r="AN542" s="22">
        <f>VLOOKUP(A542,SCHW!A:B,2,0)</f>
        <v>43.54</v>
      </c>
      <c r="AO542" s="87">
        <f t="shared" ref="AO542" si="9267">LN(AN542/AN543)</f>
        <v>9.1911771176285504E-4</v>
      </c>
      <c r="AP542" s="22">
        <f>VLOOKUP(A542,SQ!A:B,2,0)</f>
        <v>62.45</v>
      </c>
      <c r="AQ542" s="87">
        <f t="shared" si="8784"/>
        <v>-3.0902663987212586E-2</v>
      </c>
      <c r="AR542" s="22">
        <f>VLOOKUP(A542,TWTR!A:B,2,0)</f>
        <v>29.21</v>
      </c>
      <c r="AS542" s="87">
        <f t="shared" ref="AS542" si="9268">LN(AR542/AR543)</f>
        <v>5.4926331017292771E-3</v>
      </c>
      <c r="AT542" s="22">
        <f>VLOOKUP(A542,VZ!A:B,2,0)</f>
        <v>59.35</v>
      </c>
      <c r="AU542" s="87">
        <f t="shared" ref="AU542" si="9269">LN(AT542/AT543)</f>
        <v>-1.9686988847918804E-2</v>
      </c>
      <c r="AV542" s="22">
        <f>VLOOKUP(A542,YELP!A:B,2,0)</f>
        <v>34.770000000000003</v>
      </c>
      <c r="AW542" s="87">
        <f t="shared" ref="AW542" si="9270">LN(AV542/AV543)</f>
        <v>0.14356554308807729</v>
      </c>
      <c r="AX542" s="37">
        <v>3093.08</v>
      </c>
      <c r="AY542" s="87">
        <f t="shared" si="8788"/>
        <v>2.5573557297830268E-3</v>
      </c>
      <c r="AZ542" s="22">
        <f>VLOOKUP(A542,CAPM!A:G,2,0)</f>
        <v>0.31</v>
      </c>
      <c r="BA542" s="22">
        <f>VLOOKUP(A542,CAPM!A:G,3,0)</f>
        <v>-0.01</v>
      </c>
      <c r="BB542" s="22">
        <f>VLOOKUP(A542,CAPM!A:G,4,0)</f>
        <v>-0.36</v>
      </c>
      <c r="BC542" s="22">
        <f>VLOOKUP(A542,CAPM!A:G,5,0)</f>
        <v>-0.12</v>
      </c>
      <c r="BD542" s="22">
        <f>VLOOKUP(A542,CAPM!A:G,6,0)</f>
        <v>0.05</v>
      </c>
      <c r="BE542" s="79">
        <f>VLOOKUP(A542,'90t'!A:B,2,0)</f>
        <v>1.55</v>
      </c>
      <c r="BF542" s="22" t="s">
        <v>10472</v>
      </c>
      <c r="BG542" s="22">
        <v>2019</v>
      </c>
      <c r="BH542" s="60">
        <v>1155760000000</v>
      </c>
      <c r="BI542" s="22">
        <v>2536228500</v>
      </c>
      <c r="BJ542" s="60">
        <v>142905000000</v>
      </c>
      <c r="BK542" s="60">
        <v>207039000000</v>
      </c>
      <c r="BL542" s="60">
        <v>885439000000</v>
      </c>
      <c r="BM542" s="22">
        <v>94211000000</v>
      </c>
      <c r="BN542" s="22">
        <v>40038418200</v>
      </c>
      <c r="BO542" s="22">
        <v>5786192100</v>
      </c>
      <c r="BP542" s="60">
        <v>902804000000</v>
      </c>
      <c r="BQ542" s="22">
        <v>22484700000</v>
      </c>
      <c r="BR542" s="22">
        <v>66858055000</v>
      </c>
      <c r="BS542" s="22">
        <v>14767791800</v>
      </c>
      <c r="BT542" s="60">
        <v>274189000000</v>
      </c>
      <c r="BU542" s="22">
        <v>5559338400</v>
      </c>
      <c r="BV542" s="60">
        <v>1113670000000</v>
      </c>
      <c r="BW542" s="22">
        <v>3557701600</v>
      </c>
      <c r="BX542" s="60">
        <v>186382000000</v>
      </c>
      <c r="BY542" s="60">
        <v>204750000000</v>
      </c>
      <c r="BZ542" s="60">
        <v>107194000000</v>
      </c>
      <c r="CA542" s="22">
        <v>55731200000</v>
      </c>
      <c r="CB542" s="22">
        <v>21680142000</v>
      </c>
      <c r="CC542" s="22">
        <v>22677475600</v>
      </c>
      <c r="CD542" s="60">
        <v>245709000000</v>
      </c>
      <c r="CE542" s="23">
        <v>2440854000</v>
      </c>
      <c r="CF542" s="71">
        <f>VLOOKUP(stocks_price!A542,divs!A542:B1800,2,0)</f>
        <v>0.77</v>
      </c>
      <c r="CG542" s="71">
        <f>VLOOKUP(stocks_price!$A542,divs!$A$2:$Y$1260,3,0)</f>
        <v>0</v>
      </c>
      <c r="CH542" s="71">
        <f>VLOOKUP(stocks_price!$A542,divs!$A$2:$Y$1260,4,0)</f>
        <v>0</v>
      </c>
      <c r="CI542" s="71" t="str">
        <f>VLOOKUP(stocks_price!$A542,divs!$A$2:$Y$1260,5,0)</f>
        <v>0.35</v>
      </c>
      <c r="CJ542" s="71">
        <f>VLOOKUP(stocks_price!$A542,divs!$A$2:$Y$1260,6,0)</f>
        <v>0</v>
      </c>
      <c r="CK542" s="71">
        <f>VLOOKUP(stocks_price!$A542,divs!$A$2:$Y$1260,7,0)</f>
        <v>0.5</v>
      </c>
      <c r="CL542" s="71">
        <f>VLOOKUP(stocks_price!$A542,divs!$A$2:$Y$1260,8,0)</f>
        <v>0</v>
      </c>
      <c r="CM542" s="71">
        <f>VLOOKUP(stocks_price!$A542,divs!$A$2:$Y$1260,9,0)</f>
        <v>0</v>
      </c>
      <c r="CN542" s="71">
        <f>VLOOKUP(stocks_price!$A542,divs!$A$2:$Y$1260,10,0)</f>
        <v>0</v>
      </c>
      <c r="CO542" s="71" t="str">
        <f>VLOOKUP(stocks_price!$A542,divs!$A$2:$Y$1260,11,0)</f>
        <v>0.12</v>
      </c>
      <c r="CP542" s="71" t="str">
        <f>VLOOKUP(stocks_price!$A542,divs!$A$2:$Y$1260,12,0)</f>
        <v>0.53</v>
      </c>
      <c r="CQ542" s="71">
        <f>VLOOKUP(stocks_price!$A542,divs!$A$2:$Y$1260,13,0)</f>
        <v>0</v>
      </c>
      <c r="CR542" s="71" t="str">
        <f>VLOOKUP(stocks_price!$A542,divs!$A$2:$Y$1260,14,0)</f>
        <v>0.33</v>
      </c>
      <c r="CS542" s="71" t="str">
        <f>VLOOKUP(stocks_price!$A542,divs!$A$2:$Y$1260,15,0)</f>
        <v>1.09</v>
      </c>
      <c r="CT542" s="71" t="str">
        <f>VLOOKUP(stocks_price!$A542,divs!$A$2:$Y$1260,16,0)</f>
        <v>0.51</v>
      </c>
      <c r="CU542" s="71">
        <f>VLOOKUP(stocks_price!$A542,divs!$A$2:$Y$1260,17,0)</f>
        <v>0</v>
      </c>
      <c r="CV542" s="71" t="str">
        <f>VLOOKUP(stocks_price!$A542,divs!$A$2:$Y$1260,18,0)</f>
        <v>0.955</v>
      </c>
      <c r="CW542" s="71" t="str">
        <f>VLOOKUP(stocks_price!$A542,divs!$A$2:$Y$1260,19,0)</f>
        <v>0.36</v>
      </c>
      <c r="CX542" s="71" t="str">
        <f>VLOOKUP(stocks_price!$A542,divs!$A$2:$Y$1260,20,0)</f>
        <v>0.62</v>
      </c>
      <c r="CY542" s="71" t="str">
        <f>VLOOKUP(stocks_price!$A542,divs!$A$2:$Y$1260,21,0)</f>
        <v>0.17</v>
      </c>
      <c r="CZ542" s="71">
        <f>VLOOKUP(stocks_price!$A542,divs!$A$2:$Y$1260,22,0)</f>
        <v>0</v>
      </c>
      <c r="DA542" s="71">
        <f>VLOOKUP(stocks_price!$A542,divs!$A$2:$Y$1260,23,0)</f>
        <v>0</v>
      </c>
      <c r="DB542" s="71" t="str">
        <f>VLOOKUP(stocks_price!$A542,divs!$A$2:$Y$1260,24,0)</f>
        <v>0.615</v>
      </c>
      <c r="DC542" s="71">
        <f>VLOOKUP(stocks_price!$A542,divs!$A$2:$Y$1260,25,0)</f>
        <v>0</v>
      </c>
    </row>
    <row r="543" spans="1:107" x14ac:dyDescent="0.3">
      <c r="A543" s="48">
        <v>43776</v>
      </c>
      <c r="B543" s="53">
        <f>VLOOKUP(A543,AAPL!A:B,2,0)</f>
        <v>64.86</v>
      </c>
      <c r="C543" s="77">
        <f t="shared" si="8789"/>
        <v>-2.7713643603833708E-3</v>
      </c>
      <c r="D543" s="22">
        <f>VLOOKUP(A543,BOX!A:B,2,0)</f>
        <v>16.71</v>
      </c>
      <c r="E543" s="77">
        <f t="shared" si="8790"/>
        <v>-1.4260491219156809E-2</v>
      </c>
      <c r="F543" s="22">
        <f>VLOOKUP(A543,CRM!A:B,2,0)</f>
        <v>159.5</v>
      </c>
      <c r="G543" s="77">
        <f t="shared" si="8791"/>
        <v>-1.0043439277996053E-2</v>
      </c>
      <c r="H543" s="22">
        <f>VLOOKUP(A543,CSCO!A:B,2,0)</f>
        <v>48.42</v>
      </c>
      <c r="I543" s="77">
        <f t="shared" si="8792"/>
        <v>-8.4319265636564247E-3</v>
      </c>
      <c r="J543" s="22">
        <f>VLOOKUP(A543,AMZN!A:B,2,0)</f>
        <v>1788.2</v>
      </c>
      <c r="K543" s="87">
        <f t="shared" si="8793"/>
        <v>-4.2243719994411845E-3</v>
      </c>
      <c r="L543" s="22">
        <f>VLOOKUP(A543,CVS!A:B,2,0)</f>
        <v>71.78</v>
      </c>
      <c r="M543" s="87">
        <f t="shared" si="8794"/>
        <v>1.1912410505465794E-2</v>
      </c>
      <c r="N543" s="22">
        <f>VLOOKUP(A543,DELL!A:B,2,0)</f>
        <v>54.31</v>
      </c>
      <c r="O543" s="87">
        <f t="shared" ref="O543" si="9271">LN(N543/N544)</f>
        <v>-3.6818851667771258E-4</v>
      </c>
      <c r="P543" s="22">
        <f>VLOOKUP(A543,GM!A:B,2,0)</f>
        <v>38.49</v>
      </c>
      <c r="Q543" s="87">
        <f t="shared" ref="Q543" si="9272">LN(P543/P544)</f>
        <v>1.8203099552442095E-3</v>
      </c>
      <c r="R543" s="22">
        <f>VLOOKUP(A543,GOOGL!A:B,2,0)</f>
        <v>1306.94</v>
      </c>
      <c r="S543" s="87">
        <f t="shared" ref="S543" si="9273">LN(R543/R544)</f>
        <v>1.2263669163986019E-2</v>
      </c>
      <c r="T543" s="22">
        <f>VLOOKUP(A543,HPE!A:B,2,0)</f>
        <v>17.18</v>
      </c>
      <c r="U543" s="87">
        <f t="shared" ref="U543" si="9274">LN(T543/T544)</f>
        <v>1.4068227332200962E-2</v>
      </c>
      <c r="V543" s="22">
        <f>VLOOKUP(A543,INTU!A:B,2,0)</f>
        <v>259.35000000000002</v>
      </c>
      <c r="W543" s="87">
        <f t="shared" ref="W543" si="9275">LN(V543/V544)</f>
        <v>2.3130309426647153E-2</v>
      </c>
      <c r="X543" s="22">
        <f>VLOOKUP(A543,LSXMA!A:B,2,0)</f>
        <v>45.84</v>
      </c>
      <c r="Y543" s="87">
        <f t="shared" ref="Y543" si="9276">LN(X543/X544)</f>
        <v>1.1188007453726338E-2</v>
      </c>
      <c r="Z543" s="22">
        <f>VLOOKUP(A543,MA!A:B,2,0)</f>
        <v>272.79000000000002</v>
      </c>
      <c r="AA543" s="87">
        <f t="shared" ref="AA543" si="9277">LN(Z543/Z544)</f>
        <v>1.0798962403289957E-2</v>
      </c>
      <c r="AB543" s="22">
        <f>VLOOKUP(A543,MAN!A:B,2,0)</f>
        <v>93.95</v>
      </c>
      <c r="AC543" s="87">
        <f t="shared" ref="AC543" si="9278">LN(AB543/AB544)</f>
        <v>3.6255104758211513E-3</v>
      </c>
      <c r="AD543" s="22">
        <f>VLOOKUP(A543,MSFT!A:B,2,0)</f>
        <v>144.26</v>
      </c>
      <c r="AE543" s="87">
        <f t="shared" ref="AE543" si="9279">LN(AD543/AD544)</f>
        <v>1.3873476143095435E-3</v>
      </c>
      <c r="AF543" s="22">
        <f>VLOOKUP(A543,MUSA!A:B,2,0)</f>
        <v>116.24</v>
      </c>
      <c r="AG543" s="87">
        <f t="shared" ref="AG543" si="9280">LN(AF543/AF544)</f>
        <v>-2.094228235359501E-2</v>
      </c>
      <c r="AH543" s="22">
        <f>VLOOKUP(A543,PEP!A:B,2,0)</f>
        <v>133.32</v>
      </c>
      <c r="AI543" s="87">
        <f t="shared" ref="AI543" si="9281">LN(AH543/AH544)</f>
        <v>-8.3657494173660241E-3</v>
      </c>
      <c r="AJ543" s="22">
        <f>VLOOKUP(A543,PFE!A:B,2,0)</f>
        <v>34.99</v>
      </c>
      <c r="AK543" s="87">
        <f t="shared" ref="AK543" si="9282">LN(AJ543/AJ544)</f>
        <v>-1.8686840480708206E-2</v>
      </c>
      <c r="AL543" s="22">
        <f>VLOOKUP(A543,QCOM!A:B,2,0)</f>
        <v>89.98</v>
      </c>
      <c r="AM543" s="87">
        <f t="shared" ref="AM543" si="9283">LN(AL543/AL544)</f>
        <v>6.129860973101172E-2</v>
      </c>
      <c r="AN543" s="22">
        <f>VLOOKUP(A543,SCHW!A:B,2,0)</f>
        <v>43.5</v>
      </c>
      <c r="AO543" s="87">
        <f t="shared" ref="AO543" si="9284">LN(AN543/AN544)</f>
        <v>9.7020858064506676E-3</v>
      </c>
      <c r="AP543" s="22">
        <f>VLOOKUP(A543,SQ!A:B,2,0)</f>
        <v>64.41</v>
      </c>
      <c r="AQ543" s="87">
        <f t="shared" si="8784"/>
        <v>4.8836741872693823E-2</v>
      </c>
      <c r="AR543" s="22">
        <f>VLOOKUP(A543,TWTR!A:B,2,0)</f>
        <v>29.05</v>
      </c>
      <c r="AS543" s="87">
        <f t="shared" ref="AS543" si="9285">LN(AR543/AR544)</f>
        <v>-1.67267938053134E-2</v>
      </c>
      <c r="AT543" s="22">
        <f>VLOOKUP(A543,VZ!A:B,2,0)</f>
        <v>60.53</v>
      </c>
      <c r="AU543" s="87">
        <f t="shared" ref="AU543" si="9286">LN(AT543/AT544)</f>
        <v>6.6302248521184874E-3</v>
      </c>
      <c r="AV543" s="22">
        <f>VLOOKUP(A543,YELP!A:B,2,0)</f>
        <v>30.12</v>
      </c>
      <c r="AW543" s="87">
        <f t="shared" ref="AW543" si="9287">LN(AV543/AV544)</f>
        <v>-8.2491438618599741E-2</v>
      </c>
      <c r="AX543" s="37">
        <v>3085.18</v>
      </c>
      <c r="AY543" s="87">
        <f t="shared" si="8788"/>
        <v>2.7264069235454487E-3</v>
      </c>
      <c r="AZ543" s="22">
        <f>VLOOKUP(A543,CAPM!A:G,2,0)</f>
        <v>0.38</v>
      </c>
      <c r="BA543" s="22">
        <f>VLOOKUP(A543,CAPM!A:G,3,0)</f>
        <v>0</v>
      </c>
      <c r="BB543" s="22">
        <f>VLOOKUP(A543,CAPM!A:G,4,0)</f>
        <v>0.5</v>
      </c>
      <c r="BC543" s="22">
        <f>VLOOKUP(A543,CAPM!A:G,5,0)</f>
        <v>0.08</v>
      </c>
      <c r="BD543" s="22">
        <f>VLOOKUP(A543,CAPM!A:G,6,0)</f>
        <v>-0.2</v>
      </c>
      <c r="BE543" s="79">
        <f>VLOOKUP(A543,'90t'!A:B,2,0)</f>
        <v>1.56</v>
      </c>
      <c r="BF543" s="22" t="s">
        <v>10472</v>
      </c>
      <c r="BG543" s="22">
        <v>2019</v>
      </c>
      <c r="BH543" s="60">
        <v>1152560000000</v>
      </c>
      <c r="BI543" s="22">
        <v>2500317300</v>
      </c>
      <c r="BJ543" s="60">
        <v>141477000000</v>
      </c>
      <c r="BK543" s="60">
        <v>205301000000</v>
      </c>
      <c r="BL543" s="60">
        <v>886590000000</v>
      </c>
      <c r="BM543" s="22">
        <v>93314000000</v>
      </c>
      <c r="BN543" s="22">
        <v>40038418200</v>
      </c>
      <c r="BO543" s="22">
        <v>5759258700</v>
      </c>
      <c r="BP543" s="60">
        <v>901383000000</v>
      </c>
      <c r="BQ543" s="22">
        <v>22162200000</v>
      </c>
      <c r="BR543" s="22">
        <v>67508805000</v>
      </c>
      <c r="BS543" s="22">
        <v>14649547200</v>
      </c>
      <c r="BT543" s="60">
        <v>272094000000</v>
      </c>
      <c r="BU543" s="22">
        <v>5539292000</v>
      </c>
      <c r="BV543" s="60">
        <v>1100700000000</v>
      </c>
      <c r="BW543" s="22">
        <v>3575542400</v>
      </c>
      <c r="BX543" s="60">
        <v>186648000000</v>
      </c>
      <c r="BY543" s="60">
        <v>203992000000</v>
      </c>
      <c r="BZ543" s="60">
        <v>102577000000</v>
      </c>
      <c r="CA543" s="22">
        <v>55680000000</v>
      </c>
      <c r="CB543" s="22">
        <v>22360575600</v>
      </c>
      <c r="CC543" s="22">
        <v>22553258000</v>
      </c>
      <c r="CD543" s="60">
        <v>250594000000</v>
      </c>
      <c r="CE543" s="23">
        <v>2114424000</v>
      </c>
      <c r="CF543" s="71">
        <f>VLOOKUP(stocks_price!A543,divs!A543:B1801,2,0)</f>
        <v>0.77</v>
      </c>
      <c r="CG543" s="71">
        <f>VLOOKUP(stocks_price!$A543,divs!$A$2:$Y$1260,3,0)</f>
        <v>0</v>
      </c>
      <c r="CH543" s="71">
        <f>VLOOKUP(stocks_price!$A543,divs!$A$2:$Y$1260,4,0)</f>
        <v>0</v>
      </c>
      <c r="CI543" s="71" t="str">
        <f>VLOOKUP(stocks_price!$A543,divs!$A$2:$Y$1260,5,0)</f>
        <v>0.35</v>
      </c>
      <c r="CJ543" s="71">
        <f>VLOOKUP(stocks_price!$A543,divs!$A$2:$Y$1260,6,0)</f>
        <v>0</v>
      </c>
      <c r="CK543" s="71">
        <f>VLOOKUP(stocks_price!$A543,divs!$A$2:$Y$1260,7,0)</f>
        <v>0.5</v>
      </c>
      <c r="CL543" s="71">
        <f>VLOOKUP(stocks_price!$A543,divs!$A$2:$Y$1260,8,0)</f>
        <v>0</v>
      </c>
      <c r="CM543" s="71">
        <f>VLOOKUP(stocks_price!$A543,divs!$A$2:$Y$1260,9,0)</f>
        <v>0</v>
      </c>
      <c r="CN543" s="71">
        <f>VLOOKUP(stocks_price!$A543,divs!$A$2:$Y$1260,10,0)</f>
        <v>0</v>
      </c>
      <c r="CO543" s="71" t="str">
        <f>VLOOKUP(stocks_price!$A543,divs!$A$2:$Y$1260,11,0)</f>
        <v>0.12</v>
      </c>
      <c r="CP543" s="71" t="str">
        <f>VLOOKUP(stocks_price!$A543,divs!$A$2:$Y$1260,12,0)</f>
        <v>0.53</v>
      </c>
      <c r="CQ543" s="71">
        <f>VLOOKUP(stocks_price!$A543,divs!$A$2:$Y$1260,13,0)</f>
        <v>0</v>
      </c>
      <c r="CR543" s="71" t="str">
        <f>VLOOKUP(stocks_price!$A543,divs!$A$2:$Y$1260,14,0)</f>
        <v>0.33</v>
      </c>
      <c r="CS543" s="71" t="str">
        <f>VLOOKUP(stocks_price!$A543,divs!$A$2:$Y$1260,15,0)</f>
        <v>1.09</v>
      </c>
      <c r="CT543" s="71" t="str">
        <f>VLOOKUP(stocks_price!$A543,divs!$A$2:$Y$1260,16,0)</f>
        <v>0.51</v>
      </c>
      <c r="CU543" s="71">
        <f>VLOOKUP(stocks_price!$A543,divs!$A$2:$Y$1260,17,0)</f>
        <v>0</v>
      </c>
      <c r="CV543" s="71" t="str">
        <f>VLOOKUP(stocks_price!$A543,divs!$A$2:$Y$1260,18,0)</f>
        <v>0.955</v>
      </c>
      <c r="CW543" s="71" t="str">
        <f>VLOOKUP(stocks_price!$A543,divs!$A$2:$Y$1260,19,0)</f>
        <v>0.36</v>
      </c>
      <c r="CX543" s="71" t="str">
        <f>VLOOKUP(stocks_price!$A543,divs!$A$2:$Y$1260,20,0)</f>
        <v>0.62</v>
      </c>
      <c r="CY543" s="71" t="str">
        <f>VLOOKUP(stocks_price!$A543,divs!$A$2:$Y$1260,21,0)</f>
        <v>0.17</v>
      </c>
      <c r="CZ543" s="71">
        <f>VLOOKUP(stocks_price!$A543,divs!$A$2:$Y$1260,22,0)</f>
        <v>0</v>
      </c>
      <c r="DA543" s="71">
        <f>VLOOKUP(stocks_price!$A543,divs!$A$2:$Y$1260,23,0)</f>
        <v>0</v>
      </c>
      <c r="DB543" s="71" t="str">
        <f>VLOOKUP(stocks_price!$A543,divs!$A$2:$Y$1260,24,0)</f>
        <v>0.615</v>
      </c>
      <c r="DC543" s="71">
        <f>VLOOKUP(stocks_price!$A543,divs!$A$2:$Y$1260,25,0)</f>
        <v>0</v>
      </c>
    </row>
    <row r="544" spans="1:107" x14ac:dyDescent="0.3">
      <c r="A544" s="48">
        <v>43775</v>
      </c>
      <c r="B544" s="53">
        <f>VLOOKUP(A544,AAPL!A:B,2,0)</f>
        <v>64.31</v>
      </c>
      <c r="C544" s="77">
        <f t="shared" si="8789"/>
        <v>-8.5159607324001123E-3</v>
      </c>
      <c r="D544" s="22">
        <f>VLOOKUP(A544,BOX!A:B,2,0)</f>
        <v>16.52</v>
      </c>
      <c r="E544" s="77">
        <f t="shared" si="8790"/>
        <v>-1.1435574514470427E-2</v>
      </c>
      <c r="F544" s="22">
        <f>VLOOKUP(A544,CRM!A:B,2,0)</f>
        <v>158.93</v>
      </c>
      <c r="G544" s="77">
        <f t="shared" si="8791"/>
        <v>-3.5800685161710231E-3</v>
      </c>
      <c r="H544" s="22">
        <f>VLOOKUP(A544,CSCO!A:B,2,0)</f>
        <v>48.27</v>
      </c>
      <c r="I544" s="77">
        <f t="shared" si="8792"/>
        <v>-3.102701837510889E-3</v>
      </c>
      <c r="J544" s="22">
        <f>VLOOKUP(A544,AMZN!A:B,2,0)</f>
        <v>1795.77</v>
      </c>
      <c r="K544" s="87">
        <f t="shared" si="8793"/>
        <v>-3.302314619185434E-3</v>
      </c>
      <c r="L544" s="22">
        <f>VLOOKUP(A544,CVS!A:B,2,0)</f>
        <v>70.930000000000007</v>
      </c>
      <c r="M544" s="87">
        <f t="shared" si="8794"/>
        <v>5.2236105891390272E-2</v>
      </c>
      <c r="N544" s="22">
        <f>VLOOKUP(A544,DELL!A:B,2,0)</f>
        <v>54.33</v>
      </c>
      <c r="O544" s="87">
        <f t="shared" ref="O544" si="9288">LN(N544/N545)</f>
        <v>-1.8389118826769842E-3</v>
      </c>
      <c r="P544" s="22">
        <f>VLOOKUP(A544,GM!A:B,2,0)</f>
        <v>38.42</v>
      </c>
      <c r="Q544" s="87">
        <f t="shared" ref="Q544" si="9289">LN(P544/P545)</f>
        <v>4.957609632089334E-3</v>
      </c>
      <c r="R544" s="22">
        <f>VLOOKUP(A544,GOOGL!A:B,2,0)</f>
        <v>1291.01</v>
      </c>
      <c r="S544" s="87">
        <f t="shared" ref="S544" si="9290">LN(R544/R545)</f>
        <v>-3.3301709924610717E-4</v>
      </c>
      <c r="T544" s="22">
        <f>VLOOKUP(A544,HPE!A:B,2,0)</f>
        <v>16.940000000000001</v>
      </c>
      <c r="U544" s="87">
        <f t="shared" ref="U544" si="9291">LN(T544/T545)</f>
        <v>6.5146810211938935E-3</v>
      </c>
      <c r="V544" s="22">
        <f>VLOOKUP(A544,INTU!A:B,2,0)</f>
        <v>253.42</v>
      </c>
      <c r="W544" s="87">
        <f t="shared" ref="W544" si="9292">LN(V544/V545)</f>
        <v>1.0264914636576512E-3</v>
      </c>
      <c r="X544" s="22">
        <f>VLOOKUP(A544,LSXMA!A:B,2,0)</f>
        <v>45.33</v>
      </c>
      <c r="Y544" s="87">
        <f t="shared" ref="Y544" si="9293">LN(X544/X545)</f>
        <v>-1.5758697748557923E-2</v>
      </c>
      <c r="Z544" s="22">
        <f>VLOOKUP(A544,MA!A:B,2,0)</f>
        <v>269.86</v>
      </c>
      <c r="AA544" s="87">
        <f t="shared" ref="AA544" si="9294">LN(Z544/Z545)</f>
        <v>3.1919264008021891E-3</v>
      </c>
      <c r="AB544" s="22">
        <f>VLOOKUP(A544,MAN!A:B,2,0)</f>
        <v>93.61</v>
      </c>
      <c r="AC544" s="87">
        <f t="shared" ref="AC544" si="9295">LN(AB544/AB545)</f>
        <v>-2.9866688868028317E-3</v>
      </c>
      <c r="AD544" s="22">
        <f>VLOOKUP(A544,MSFT!A:B,2,0)</f>
        <v>144.06</v>
      </c>
      <c r="AE544" s="87">
        <f t="shared" ref="AE544" si="9296">LN(AD544/AD545)</f>
        <v>-2.7727731614839374E-3</v>
      </c>
      <c r="AF544" s="22">
        <f>VLOOKUP(A544,MUSA!A:B,2,0)</f>
        <v>118.7</v>
      </c>
      <c r="AG544" s="87">
        <f t="shared" ref="AG544" si="9297">LN(AF544/AF545)</f>
        <v>-8.5563813688757824E-3</v>
      </c>
      <c r="AH544" s="22">
        <f>VLOOKUP(A544,PEP!A:B,2,0)</f>
        <v>134.44</v>
      </c>
      <c r="AI544" s="87">
        <f t="shared" ref="AI544" si="9298">LN(AH544/AH545)</f>
        <v>3.2035788247679275E-3</v>
      </c>
      <c r="AJ544" s="22">
        <f>VLOOKUP(A544,PFE!A:B,2,0)</f>
        <v>35.65</v>
      </c>
      <c r="AK544" s="87">
        <f t="shared" ref="AK544" si="9299">LN(AJ544/AJ545)</f>
        <v>3.3717368273692054E-3</v>
      </c>
      <c r="AL544" s="22">
        <f>VLOOKUP(A544,QCOM!A:B,2,0)</f>
        <v>84.63</v>
      </c>
      <c r="AM544" s="87">
        <f t="shared" ref="AM544" si="9300">LN(AL544/AL545)</f>
        <v>-9.7596165338642536E-3</v>
      </c>
      <c r="AN544" s="22">
        <f>VLOOKUP(A544,SCHW!A:B,2,0)</f>
        <v>43.08</v>
      </c>
      <c r="AO544" s="87">
        <f t="shared" ref="AO544" si="9301">LN(AN544/AN545)</f>
        <v>-7.8613121619580152E-3</v>
      </c>
      <c r="AP544" s="22">
        <f>VLOOKUP(A544,SQ!A:B,2,0)</f>
        <v>61.34</v>
      </c>
      <c r="AQ544" s="87">
        <f t="shared" si="8784"/>
        <v>4.5751713793737193E-3</v>
      </c>
      <c r="AR544" s="22">
        <f>VLOOKUP(A544,TWTR!A:B,2,0)</f>
        <v>29.54</v>
      </c>
      <c r="AS544" s="87">
        <f t="shared" ref="AS544" si="9302">LN(AR544/AR545)</f>
        <v>-9.0986305867462713E-3</v>
      </c>
      <c r="AT544" s="22">
        <f>VLOOKUP(A544,VZ!A:B,2,0)</f>
        <v>60.13</v>
      </c>
      <c r="AU544" s="87">
        <f t="shared" ref="AU544" si="9303">LN(AT544/AT545)</f>
        <v>1.053257249989337E-2</v>
      </c>
      <c r="AV544" s="22">
        <f>VLOOKUP(A544,YELP!A:B,2,0)</f>
        <v>32.71</v>
      </c>
      <c r="AW544" s="87">
        <f t="shared" ref="AW544" si="9304">LN(AV544/AV545)</f>
        <v>-1.3663488716801597E-2</v>
      </c>
      <c r="AX544" s="37">
        <v>3076.78</v>
      </c>
      <c r="AY544" s="87">
        <f t="shared" si="8788"/>
        <v>7.0227918482797182E-4</v>
      </c>
      <c r="AZ544" s="22">
        <f>VLOOKUP(A544,CAPM!A:G,2,0)</f>
        <v>-0.05</v>
      </c>
      <c r="BA544" s="22">
        <f>VLOOKUP(A544,CAPM!A:G,3,0)</f>
        <v>-0.82</v>
      </c>
      <c r="BB544" s="22">
        <f>VLOOKUP(A544,CAPM!A:G,4,0)</f>
        <v>0.23</v>
      </c>
      <c r="BC544" s="22">
        <f>VLOOKUP(A544,CAPM!A:G,5,0)</f>
        <v>-0.16</v>
      </c>
      <c r="BD544" s="22">
        <f>VLOOKUP(A544,CAPM!A:G,6,0)</f>
        <v>0.3</v>
      </c>
      <c r="BE544" s="79">
        <f>VLOOKUP(A544,'90t'!A:B,2,0)</f>
        <v>1.56</v>
      </c>
      <c r="BF544" s="22" t="s">
        <v>10472</v>
      </c>
      <c r="BG544" s="22">
        <v>2019</v>
      </c>
      <c r="BH544" s="60">
        <v>1142790000000</v>
      </c>
      <c r="BI544" s="22">
        <v>2471887600</v>
      </c>
      <c r="BJ544" s="60">
        <v>140971000000</v>
      </c>
      <c r="BK544" s="60">
        <v>204665000000</v>
      </c>
      <c r="BL544" s="60">
        <v>890343000000</v>
      </c>
      <c r="BM544" s="22">
        <v>92209000000</v>
      </c>
      <c r="BN544" s="22">
        <v>40053162600</v>
      </c>
      <c r="BO544" s="22">
        <v>5748784600</v>
      </c>
      <c r="BP544" s="60">
        <v>890397000000</v>
      </c>
      <c r="BQ544" s="22">
        <v>21852600000</v>
      </c>
      <c r="BR544" s="22">
        <v>65965226000</v>
      </c>
      <c r="BS544" s="22">
        <v>14486561400</v>
      </c>
      <c r="BT544" s="60">
        <v>269172000000</v>
      </c>
      <c r="BU544" s="22">
        <v>5519245600</v>
      </c>
      <c r="BV544" s="60">
        <v>1099180000000</v>
      </c>
      <c r="BW544" s="22">
        <v>3651212000</v>
      </c>
      <c r="BX544" s="60">
        <v>188216000000</v>
      </c>
      <c r="BY544" s="60">
        <v>207840000000</v>
      </c>
      <c r="BZ544" s="22">
        <v>96478200000</v>
      </c>
      <c r="CA544" s="22">
        <v>55142400000</v>
      </c>
      <c r="CB544" s="22">
        <v>21294794400</v>
      </c>
      <c r="CC544" s="22">
        <v>22933674400</v>
      </c>
      <c r="CD544" s="60">
        <v>248938000000</v>
      </c>
      <c r="CE544" s="23">
        <v>2296242000</v>
      </c>
      <c r="CF544" s="71">
        <f>VLOOKUP(stocks_price!A544,divs!A544:B1802,2,0)</f>
        <v>0.77</v>
      </c>
      <c r="CG544" s="71">
        <f>VLOOKUP(stocks_price!$A544,divs!$A$2:$Y$1260,3,0)</f>
        <v>0</v>
      </c>
      <c r="CH544" s="71">
        <f>VLOOKUP(stocks_price!$A544,divs!$A$2:$Y$1260,4,0)</f>
        <v>0</v>
      </c>
      <c r="CI544" s="71" t="str">
        <f>VLOOKUP(stocks_price!$A544,divs!$A$2:$Y$1260,5,0)</f>
        <v>0.35</v>
      </c>
      <c r="CJ544" s="71">
        <f>VLOOKUP(stocks_price!$A544,divs!$A$2:$Y$1260,6,0)</f>
        <v>0</v>
      </c>
      <c r="CK544" s="71">
        <f>VLOOKUP(stocks_price!$A544,divs!$A$2:$Y$1260,7,0)</f>
        <v>0.5</v>
      </c>
      <c r="CL544" s="71">
        <f>VLOOKUP(stocks_price!$A544,divs!$A$2:$Y$1260,8,0)</f>
        <v>0</v>
      </c>
      <c r="CM544" s="71">
        <f>VLOOKUP(stocks_price!$A544,divs!$A$2:$Y$1260,9,0)</f>
        <v>0</v>
      </c>
      <c r="CN544" s="71">
        <f>VLOOKUP(stocks_price!$A544,divs!$A$2:$Y$1260,10,0)</f>
        <v>0</v>
      </c>
      <c r="CO544" s="71" t="str">
        <f>VLOOKUP(stocks_price!$A544,divs!$A$2:$Y$1260,11,0)</f>
        <v>0.12</v>
      </c>
      <c r="CP544" s="71" t="str">
        <f>VLOOKUP(stocks_price!$A544,divs!$A$2:$Y$1260,12,0)</f>
        <v>0.53</v>
      </c>
      <c r="CQ544" s="71">
        <f>VLOOKUP(stocks_price!$A544,divs!$A$2:$Y$1260,13,0)</f>
        <v>0</v>
      </c>
      <c r="CR544" s="71" t="str">
        <f>VLOOKUP(stocks_price!$A544,divs!$A$2:$Y$1260,14,0)</f>
        <v>0.33</v>
      </c>
      <c r="CS544" s="71" t="str">
        <f>VLOOKUP(stocks_price!$A544,divs!$A$2:$Y$1260,15,0)</f>
        <v>1.09</v>
      </c>
      <c r="CT544" s="71" t="str">
        <f>VLOOKUP(stocks_price!$A544,divs!$A$2:$Y$1260,16,0)</f>
        <v>0.51</v>
      </c>
      <c r="CU544" s="71">
        <f>VLOOKUP(stocks_price!$A544,divs!$A$2:$Y$1260,17,0)</f>
        <v>0</v>
      </c>
      <c r="CV544" s="71" t="str">
        <f>VLOOKUP(stocks_price!$A544,divs!$A$2:$Y$1260,18,0)</f>
        <v>0.955</v>
      </c>
      <c r="CW544" s="71" t="str">
        <f>VLOOKUP(stocks_price!$A544,divs!$A$2:$Y$1260,19,0)</f>
        <v>0.36</v>
      </c>
      <c r="CX544" s="71" t="str">
        <f>VLOOKUP(stocks_price!$A544,divs!$A$2:$Y$1260,20,0)</f>
        <v>0.62</v>
      </c>
      <c r="CY544" s="71" t="str">
        <f>VLOOKUP(stocks_price!$A544,divs!$A$2:$Y$1260,21,0)</f>
        <v>0.17</v>
      </c>
      <c r="CZ544" s="71">
        <f>VLOOKUP(stocks_price!$A544,divs!$A$2:$Y$1260,22,0)</f>
        <v>0</v>
      </c>
      <c r="DA544" s="71">
        <f>VLOOKUP(stocks_price!$A544,divs!$A$2:$Y$1260,23,0)</f>
        <v>0</v>
      </c>
      <c r="DB544" s="71" t="str">
        <f>VLOOKUP(stocks_price!$A544,divs!$A$2:$Y$1260,24,0)</f>
        <v>0.615</v>
      </c>
      <c r="DC544" s="71">
        <f>VLOOKUP(stocks_price!$A544,divs!$A$2:$Y$1260,25,0)</f>
        <v>0</v>
      </c>
    </row>
    <row r="545" spans="1:107" x14ac:dyDescent="0.3">
      <c r="A545" s="48">
        <v>43774</v>
      </c>
      <c r="B545" s="53">
        <f>VLOOKUP(A545,AAPL!A:B,2,0)</f>
        <v>64.28</v>
      </c>
      <c r="C545" s="77">
        <f t="shared" si="8789"/>
        <v>-4.6659927745992412E-4</v>
      </c>
      <c r="D545" s="22">
        <f>VLOOKUP(A545,BOX!A:B,2,0)</f>
        <v>16.46</v>
      </c>
      <c r="E545" s="77">
        <f t="shared" si="8790"/>
        <v>-3.63857284390818E-3</v>
      </c>
      <c r="F545" s="22">
        <f>VLOOKUP(A545,CRM!A:B,2,0)</f>
        <v>158.15</v>
      </c>
      <c r="G545" s="77">
        <f t="shared" si="8791"/>
        <v>-4.9199039570703733E-3</v>
      </c>
      <c r="H545" s="22">
        <f>VLOOKUP(A545,CSCO!A:B,2,0)</f>
        <v>47.76</v>
      </c>
      <c r="I545" s="77">
        <f t="shared" si="8792"/>
        <v>-1.0621780588055005E-2</v>
      </c>
      <c r="J545" s="22">
        <f>VLOOKUP(A545,AMZN!A:B,2,0)</f>
        <v>1801.71</v>
      </c>
      <c r="K545" s="87">
        <f t="shared" si="8793"/>
        <v>-1.6359944531301488E-3</v>
      </c>
      <c r="L545" s="22">
        <f>VLOOKUP(A545,CVS!A:B,2,0)</f>
        <v>67.319999999999993</v>
      </c>
      <c r="M545" s="87">
        <f t="shared" si="8794"/>
        <v>-1.0638398205055979E-2</v>
      </c>
      <c r="N545" s="22">
        <f>VLOOKUP(A545,DELL!A:B,2,0)</f>
        <v>54.43</v>
      </c>
      <c r="O545" s="87">
        <f t="shared" ref="O545" si="9305">LN(N545/N546)</f>
        <v>1.0898787109636255E-2</v>
      </c>
      <c r="P545" s="22">
        <f>VLOOKUP(A545,GM!A:B,2,0)</f>
        <v>38.229999999999997</v>
      </c>
      <c r="Q545" s="87">
        <f t="shared" ref="Q545" si="9306">LN(P545/P546)</f>
        <v>-4.1764613043849975E-3</v>
      </c>
      <c r="R545" s="22">
        <f>VLOOKUP(A545,GOOGL!A:B,2,0)</f>
        <v>1291.44</v>
      </c>
      <c r="S545" s="87">
        <f t="shared" ref="S545" si="9307">LN(R545/R546)</f>
        <v>1.4180277845431254E-3</v>
      </c>
      <c r="T545" s="22">
        <f>VLOOKUP(A545,HPE!A:B,2,0)</f>
        <v>16.829999999999998</v>
      </c>
      <c r="U545" s="87">
        <f t="shared" ref="U545" si="9308">LN(T545/T546)</f>
        <v>1.0752791776261697E-2</v>
      </c>
      <c r="V545" s="22">
        <f>VLOOKUP(A545,INTU!A:B,2,0)</f>
        <v>253.16</v>
      </c>
      <c r="W545" s="87">
        <f t="shared" ref="W545" si="9309">LN(V545/V546)</f>
        <v>-3.5487596882100994E-3</v>
      </c>
      <c r="X545" s="22">
        <f>VLOOKUP(A545,LSXMA!A:B,2,0)</f>
        <v>46.05</v>
      </c>
      <c r="Y545" s="87">
        <f t="shared" ref="Y545" si="9310">LN(X545/X546)</f>
        <v>9.1623677620045734E-3</v>
      </c>
      <c r="Z545" s="22">
        <f>VLOOKUP(A545,MA!A:B,2,0)</f>
        <v>269</v>
      </c>
      <c r="AA545" s="87">
        <f t="shared" ref="AA545" si="9311">LN(Z545/Z546)</f>
        <v>-2.6884424066414721E-2</v>
      </c>
      <c r="AB545" s="22">
        <f>VLOOKUP(A545,MAN!A:B,2,0)</f>
        <v>93.89</v>
      </c>
      <c r="AC545" s="87">
        <f t="shared" ref="AC545" si="9312">LN(AB545/AB546)</f>
        <v>7.4834644728920506E-3</v>
      </c>
      <c r="AD545" s="22">
        <f>VLOOKUP(A545,MSFT!A:B,2,0)</f>
        <v>144.46</v>
      </c>
      <c r="AE545" s="87">
        <f t="shared" ref="AE545" si="9313">LN(AD545/AD546)</f>
        <v>-6.2281583965429594E-4</v>
      </c>
      <c r="AF545" s="22">
        <f>VLOOKUP(A545,MUSA!A:B,2,0)</f>
        <v>119.72</v>
      </c>
      <c r="AG545" s="87">
        <f t="shared" ref="AG545" si="9314">LN(AF545/AF546)</f>
        <v>3.5192752094866192E-2</v>
      </c>
      <c r="AH545" s="22">
        <f>VLOOKUP(A545,PEP!A:B,2,0)</f>
        <v>134.01</v>
      </c>
      <c r="AI545" s="87">
        <f t="shared" ref="AI545" si="9315">LN(AH545/AH546)</f>
        <v>-8.5448378139522385E-3</v>
      </c>
      <c r="AJ545" s="22">
        <f>VLOOKUP(A545,PFE!A:B,2,0)</f>
        <v>35.53</v>
      </c>
      <c r="AK545" s="87">
        <f t="shared" ref="AK545" si="9316">LN(AJ545/AJ546)</f>
        <v>-1.4529453698022225E-2</v>
      </c>
      <c r="AL545" s="22">
        <f>VLOOKUP(A545,QCOM!A:B,2,0)</f>
        <v>85.46</v>
      </c>
      <c r="AM545" s="87">
        <f t="shared" ref="AM545" si="9317">LN(AL545/AL546)</f>
        <v>4.3389103544127739E-3</v>
      </c>
      <c r="AN545" s="22">
        <f>VLOOKUP(A545,SCHW!A:B,2,0)</f>
        <v>43.42</v>
      </c>
      <c r="AO545" s="87">
        <f t="shared" ref="AO545" si="9318">LN(AN545/AN546)</f>
        <v>4.6168133714059641E-3</v>
      </c>
      <c r="AP545" s="22">
        <f>VLOOKUP(A545,SQ!A:B,2,0)</f>
        <v>61.06</v>
      </c>
      <c r="AQ545" s="87">
        <f t="shared" si="8784"/>
        <v>-2.1387723872925396E-2</v>
      </c>
      <c r="AR545" s="22">
        <f>VLOOKUP(A545,TWTR!A:B,2,0)</f>
        <v>29.81</v>
      </c>
      <c r="AS545" s="87">
        <f t="shared" ref="AS545" si="9319">LN(AR545/AR546)</f>
        <v>-8.0187532912365921E-3</v>
      </c>
      <c r="AT545" s="22">
        <f>VLOOKUP(A545,VZ!A:B,2,0)</f>
        <v>59.5</v>
      </c>
      <c r="AU545" s="87">
        <f t="shared" ref="AU545" si="9320">LN(AT545/AT546)</f>
        <v>-6.1992323856765695E-3</v>
      </c>
      <c r="AV545" s="22">
        <f>VLOOKUP(A545,YELP!A:B,2,0)</f>
        <v>33.159999999999997</v>
      </c>
      <c r="AW545" s="87">
        <f t="shared" ref="AW545" si="9321">LN(AV545/AV546)</f>
        <v>-3.2050221006447228E-2</v>
      </c>
      <c r="AX545" s="37">
        <v>3074.62</v>
      </c>
      <c r="AY545" s="87">
        <f t="shared" si="8788"/>
        <v>-1.1864344814073249E-3</v>
      </c>
      <c r="AZ545" s="22">
        <f>VLOOKUP(A545,CAPM!A:G,2,0)</f>
        <v>-0.03</v>
      </c>
      <c r="BA545" s="22">
        <f>VLOOKUP(A545,CAPM!A:G,3,0)</f>
        <v>0.39</v>
      </c>
      <c r="BB545" s="22">
        <f>VLOOKUP(A545,CAPM!A:G,4,0)</f>
        <v>0.45</v>
      </c>
      <c r="BC545" s="22">
        <f>VLOOKUP(A545,CAPM!A:G,5,0)</f>
        <v>0</v>
      </c>
      <c r="BD545" s="22">
        <f>VLOOKUP(A545,CAPM!A:G,6,0)</f>
        <v>-0.02</v>
      </c>
      <c r="BE545" s="79">
        <f>VLOOKUP(A545,'90t'!A:B,2,0)</f>
        <v>1.56</v>
      </c>
      <c r="BF545" s="22" t="s">
        <v>10472</v>
      </c>
      <c r="BG545" s="22">
        <v>2019</v>
      </c>
      <c r="BH545" s="60">
        <v>1142260000000</v>
      </c>
      <c r="BI545" s="22">
        <v>2462909800</v>
      </c>
      <c r="BJ545" s="60">
        <v>140279000000</v>
      </c>
      <c r="BK545" s="60">
        <v>202502000000</v>
      </c>
      <c r="BL545" s="60">
        <v>893288000000</v>
      </c>
      <c r="BM545" s="22">
        <v>87516000000</v>
      </c>
      <c r="BN545" s="22">
        <v>40126884600</v>
      </c>
      <c r="BO545" s="22">
        <v>5720354900</v>
      </c>
      <c r="BP545" s="60">
        <v>890693000000</v>
      </c>
      <c r="BQ545" s="22">
        <v>21710700000</v>
      </c>
      <c r="BR545" s="22">
        <v>65897548000</v>
      </c>
      <c r="BS545" s="22">
        <v>14716659000</v>
      </c>
      <c r="BT545" s="60">
        <v>268314000000</v>
      </c>
      <c r="BU545" s="22">
        <v>5535754400</v>
      </c>
      <c r="BV545" s="60">
        <v>1102230000000</v>
      </c>
      <c r="BW545" s="22">
        <v>3682587200</v>
      </c>
      <c r="BX545" s="60">
        <v>187614000000</v>
      </c>
      <c r="BY545" s="60">
        <v>207140000000</v>
      </c>
      <c r="BZ545" s="22">
        <v>97424400000</v>
      </c>
      <c r="CA545" s="22">
        <v>55577600000</v>
      </c>
      <c r="CB545" s="22">
        <v>21197589600</v>
      </c>
      <c r="CC545" s="22">
        <v>23143291600</v>
      </c>
      <c r="CD545" s="60">
        <v>246330000000</v>
      </c>
      <c r="CE545" s="23">
        <v>2327832000</v>
      </c>
      <c r="CF545" s="71">
        <f>VLOOKUP(stocks_price!A545,divs!A545:B1803,2,0)</f>
        <v>0.77</v>
      </c>
      <c r="CG545" s="71">
        <f>VLOOKUP(stocks_price!$A545,divs!$A$2:$Y$1260,3,0)</f>
        <v>0</v>
      </c>
      <c r="CH545" s="71">
        <f>VLOOKUP(stocks_price!$A545,divs!$A$2:$Y$1260,4,0)</f>
        <v>0</v>
      </c>
      <c r="CI545" s="71" t="str">
        <f>VLOOKUP(stocks_price!$A545,divs!$A$2:$Y$1260,5,0)</f>
        <v>0.35</v>
      </c>
      <c r="CJ545" s="71">
        <f>VLOOKUP(stocks_price!$A545,divs!$A$2:$Y$1260,6,0)</f>
        <v>0</v>
      </c>
      <c r="CK545" s="71">
        <f>VLOOKUP(stocks_price!$A545,divs!$A$2:$Y$1260,7,0)</f>
        <v>0.5</v>
      </c>
      <c r="CL545" s="71">
        <f>VLOOKUP(stocks_price!$A545,divs!$A$2:$Y$1260,8,0)</f>
        <v>0</v>
      </c>
      <c r="CM545" s="71">
        <f>VLOOKUP(stocks_price!$A545,divs!$A$2:$Y$1260,9,0)</f>
        <v>0</v>
      </c>
      <c r="CN545" s="71">
        <f>VLOOKUP(stocks_price!$A545,divs!$A$2:$Y$1260,10,0)</f>
        <v>0</v>
      </c>
      <c r="CO545" s="71" t="str">
        <f>VLOOKUP(stocks_price!$A545,divs!$A$2:$Y$1260,11,0)</f>
        <v>0.12</v>
      </c>
      <c r="CP545" s="71" t="str">
        <f>VLOOKUP(stocks_price!$A545,divs!$A$2:$Y$1260,12,0)</f>
        <v>0.53</v>
      </c>
      <c r="CQ545" s="71">
        <f>VLOOKUP(stocks_price!$A545,divs!$A$2:$Y$1260,13,0)</f>
        <v>0</v>
      </c>
      <c r="CR545" s="71" t="str">
        <f>VLOOKUP(stocks_price!$A545,divs!$A$2:$Y$1260,14,0)</f>
        <v>0.33</v>
      </c>
      <c r="CS545" s="71" t="str">
        <f>VLOOKUP(stocks_price!$A545,divs!$A$2:$Y$1260,15,0)</f>
        <v>1.09</v>
      </c>
      <c r="CT545" s="71" t="str">
        <f>VLOOKUP(stocks_price!$A545,divs!$A$2:$Y$1260,16,0)</f>
        <v>0.51</v>
      </c>
      <c r="CU545" s="71">
        <f>VLOOKUP(stocks_price!$A545,divs!$A$2:$Y$1260,17,0)</f>
        <v>0</v>
      </c>
      <c r="CV545" s="71" t="str">
        <f>VLOOKUP(stocks_price!$A545,divs!$A$2:$Y$1260,18,0)</f>
        <v>0.955</v>
      </c>
      <c r="CW545" s="71" t="str">
        <f>VLOOKUP(stocks_price!$A545,divs!$A$2:$Y$1260,19,0)</f>
        <v>0.36</v>
      </c>
      <c r="CX545" s="71" t="str">
        <f>VLOOKUP(stocks_price!$A545,divs!$A$2:$Y$1260,20,0)</f>
        <v>0.62</v>
      </c>
      <c r="CY545" s="71" t="str">
        <f>VLOOKUP(stocks_price!$A545,divs!$A$2:$Y$1260,21,0)</f>
        <v>0.17</v>
      </c>
      <c r="CZ545" s="71">
        <f>VLOOKUP(stocks_price!$A545,divs!$A$2:$Y$1260,22,0)</f>
        <v>0</v>
      </c>
      <c r="DA545" s="71">
        <f>VLOOKUP(stocks_price!$A545,divs!$A$2:$Y$1260,23,0)</f>
        <v>0</v>
      </c>
      <c r="DB545" s="71" t="str">
        <f>VLOOKUP(stocks_price!$A545,divs!$A$2:$Y$1260,24,0)</f>
        <v>0.615</v>
      </c>
      <c r="DC545" s="71">
        <f>VLOOKUP(stocks_price!$A545,divs!$A$2:$Y$1260,25,0)</f>
        <v>0</v>
      </c>
    </row>
    <row r="546" spans="1:107" x14ac:dyDescent="0.3">
      <c r="A546" s="48">
        <v>43773</v>
      </c>
      <c r="B546" s="53">
        <f>VLOOKUP(A546,AAPL!A:B,2,0)</f>
        <v>64.38</v>
      </c>
      <c r="C546" s="77">
        <f t="shared" si="8789"/>
        <v>1.5544850013501817E-3</v>
      </c>
      <c r="D546" s="22">
        <f>VLOOKUP(A546,BOX!A:B,2,0)</f>
        <v>16.88</v>
      </c>
      <c r="E546" s="77">
        <f t="shared" si="8790"/>
        <v>2.5196293918887266E-2</v>
      </c>
      <c r="F546" s="22">
        <f>VLOOKUP(A546,CRM!A:B,2,0)</f>
        <v>157.6</v>
      </c>
      <c r="G546" s="77">
        <f t="shared" si="8791"/>
        <v>-3.4837723278792203E-3</v>
      </c>
      <c r="H546" s="22">
        <f>VLOOKUP(A546,CSCO!A:B,2,0)</f>
        <v>47.48</v>
      </c>
      <c r="I546" s="77">
        <f t="shared" si="8792"/>
        <v>-5.8798993428794029E-3</v>
      </c>
      <c r="J546" s="22">
        <f>VLOOKUP(A546,AMZN!A:B,2,0)</f>
        <v>1804.66</v>
      </c>
      <c r="K546" s="87">
        <f t="shared" si="8793"/>
        <v>7.3524426763984388E-3</v>
      </c>
      <c r="L546" s="22">
        <f>VLOOKUP(A546,CVS!A:B,2,0)</f>
        <v>68.040000000000006</v>
      </c>
      <c r="M546" s="87">
        <f t="shared" si="8794"/>
        <v>1.1827458987246405E-2</v>
      </c>
      <c r="N546" s="22">
        <f>VLOOKUP(A546,DELL!A:B,2,0)</f>
        <v>53.84</v>
      </c>
      <c r="O546" s="87">
        <f t="shared" ref="O546" si="9322">LN(N546/N547)</f>
        <v>1.1206691809561424E-2</v>
      </c>
      <c r="P546" s="22">
        <f>VLOOKUP(A546,GM!A:B,2,0)</f>
        <v>38.39</v>
      </c>
      <c r="Q546" s="87">
        <f t="shared" ref="Q546" si="9323">LN(P546/P547)</f>
        <v>1.1000634768995507E-2</v>
      </c>
      <c r="R546" s="22">
        <f>VLOOKUP(A546,GOOGL!A:B,2,0)</f>
        <v>1289.6099999999999</v>
      </c>
      <c r="S546" s="87">
        <f t="shared" ref="S546" si="9324">LN(R546/R547)</f>
        <v>1.3552860595788745E-2</v>
      </c>
      <c r="T546" s="22">
        <f>VLOOKUP(A546,HPE!A:B,2,0)</f>
        <v>16.649999999999999</v>
      </c>
      <c r="U546" s="87">
        <f t="shared" ref="U546" si="9325">LN(T546/T547)</f>
        <v>9.0498355199178562E-3</v>
      </c>
      <c r="V546" s="22">
        <f>VLOOKUP(A546,INTU!A:B,2,0)</f>
        <v>254.06</v>
      </c>
      <c r="W546" s="87">
        <f t="shared" ref="W546" si="9326">LN(V546/V547)</f>
        <v>-9.4802292659282653E-3</v>
      </c>
      <c r="X546" s="22">
        <f>VLOOKUP(A546,LSXMA!A:B,2,0)</f>
        <v>45.63</v>
      </c>
      <c r="Y546" s="87">
        <f t="shared" ref="Y546" si="9327">LN(X546/X547)</f>
        <v>1.0963711217731569E-3</v>
      </c>
      <c r="Z546" s="22">
        <f>VLOOKUP(A546,MA!A:B,2,0)</f>
        <v>276.33</v>
      </c>
      <c r="AA546" s="87">
        <f t="shared" ref="AA546" si="9328">LN(Z546/Z547)</f>
        <v>-9.7951735661887303E-3</v>
      </c>
      <c r="AB546" s="22">
        <f>VLOOKUP(A546,MAN!A:B,2,0)</f>
        <v>93.19</v>
      </c>
      <c r="AC546" s="87">
        <f t="shared" ref="AC546" si="9329">LN(AB546/AB547)</f>
        <v>1.209126249780971E-2</v>
      </c>
      <c r="AD546" s="22">
        <f>VLOOKUP(A546,MSFT!A:B,2,0)</f>
        <v>144.55000000000001</v>
      </c>
      <c r="AE546" s="87">
        <f t="shared" ref="AE546" si="9330">LN(AD546/AD547)</f>
        <v>5.7585062170372753E-3</v>
      </c>
      <c r="AF546" s="22">
        <f>VLOOKUP(A546,MUSA!A:B,2,0)</f>
        <v>115.58</v>
      </c>
      <c r="AG546" s="87">
        <f t="shared" ref="AG546" si="9331">LN(AF546/AF547)</f>
        <v>1.75435439860771E-2</v>
      </c>
      <c r="AH546" s="22">
        <f>VLOOKUP(A546,PEP!A:B,2,0)</f>
        <v>135.16</v>
      </c>
      <c r="AI546" s="87">
        <f t="shared" ref="AI546" si="9332">LN(AH546/AH547)</f>
        <v>-1.3010584498053139E-2</v>
      </c>
      <c r="AJ546" s="22">
        <f>VLOOKUP(A546,PFE!A:B,2,0)</f>
        <v>36.049999999999997</v>
      </c>
      <c r="AK546" s="87">
        <f t="shared" ref="AK546" si="9333">LN(AJ546/AJ547)</f>
        <v>-9.3871478931104573E-3</v>
      </c>
      <c r="AL546" s="22">
        <f>VLOOKUP(A546,QCOM!A:B,2,0)</f>
        <v>85.09</v>
      </c>
      <c r="AM546" s="87">
        <f t="shared" ref="AM546" si="9334">LN(AL546/AL547)</f>
        <v>1.7905262841696711E-2</v>
      </c>
      <c r="AN546" s="22">
        <f>VLOOKUP(A546,SCHW!A:B,2,0)</f>
        <v>43.22</v>
      </c>
      <c r="AO546" s="87">
        <f t="shared" ref="AO546" si="9335">LN(AN546/AN547)</f>
        <v>3.3885594950320216E-2</v>
      </c>
      <c r="AP546" s="22">
        <f>VLOOKUP(A546,SQ!A:B,2,0)</f>
        <v>62.38</v>
      </c>
      <c r="AQ546" s="87">
        <f t="shared" si="8784"/>
        <v>-3.520566926395653E-3</v>
      </c>
      <c r="AR546" s="22">
        <f>VLOOKUP(A546,TWTR!A:B,2,0)</f>
        <v>30.05</v>
      </c>
      <c r="AS546" s="87">
        <f t="shared" ref="AS546" si="9336">LN(AR546/AR547)</f>
        <v>1.4412852141563945E-2</v>
      </c>
      <c r="AT546" s="22">
        <f>VLOOKUP(A546,VZ!A:B,2,0)</f>
        <v>59.87</v>
      </c>
      <c r="AU546" s="87">
        <f t="shared" ref="AU546" si="9337">LN(AT546/AT547)</f>
        <v>-8.316747871074115E-3</v>
      </c>
      <c r="AV546" s="22">
        <f>VLOOKUP(A546,YELP!A:B,2,0)</f>
        <v>34.24</v>
      </c>
      <c r="AW546" s="87">
        <f t="shared" ref="AW546" si="9338">LN(AV546/AV547)</f>
        <v>-2.3666328219547044E-2</v>
      </c>
      <c r="AX546" s="37">
        <v>3078.27</v>
      </c>
      <c r="AY546" s="87">
        <f t="shared" si="8788"/>
        <v>3.6972108027207482E-3</v>
      </c>
      <c r="AZ546" s="22">
        <f>VLOOKUP(A546,CAPM!A:G,2,0)</f>
        <v>0.4</v>
      </c>
      <c r="BA546" s="22">
        <f>VLOOKUP(A546,CAPM!A:G,3,0)</f>
        <v>0.32</v>
      </c>
      <c r="BB546" s="22">
        <f>VLOOKUP(A546,CAPM!A:G,4,0)</f>
        <v>1.37</v>
      </c>
      <c r="BC546" s="22">
        <f>VLOOKUP(A546,CAPM!A:G,5,0)</f>
        <v>0.62</v>
      </c>
      <c r="BD546" s="22">
        <f>VLOOKUP(A546,CAPM!A:G,6,0)</f>
        <v>0.14000000000000001</v>
      </c>
      <c r="BE546" s="79">
        <f>VLOOKUP(A546,'90t'!A:B,2,0)</f>
        <v>1.53</v>
      </c>
      <c r="BF546" s="22" t="s">
        <v>10472</v>
      </c>
      <c r="BG546" s="22">
        <v>2019</v>
      </c>
      <c r="BH546" s="60">
        <v>1144030000000</v>
      </c>
      <c r="BI546" s="22">
        <v>2525754400</v>
      </c>
      <c r="BJ546" s="60">
        <v>139791000000</v>
      </c>
      <c r="BK546" s="60">
        <v>201315000000</v>
      </c>
      <c r="BL546" s="60">
        <v>894750000000</v>
      </c>
      <c r="BM546" s="22">
        <v>88452000000</v>
      </c>
      <c r="BN546" s="22">
        <v>39691924800</v>
      </c>
      <c r="BO546" s="22">
        <v>5744295700</v>
      </c>
      <c r="BP546" s="60">
        <v>889431000000</v>
      </c>
      <c r="BQ546" s="22">
        <v>21478500000</v>
      </c>
      <c r="BR546" s="22">
        <v>66131818000</v>
      </c>
      <c r="BS546" s="22">
        <v>14582435400</v>
      </c>
      <c r="BT546" s="60">
        <v>275625000000</v>
      </c>
      <c r="BU546" s="22">
        <v>5494482400</v>
      </c>
      <c r="BV546" s="60">
        <v>1102920000000</v>
      </c>
      <c r="BW546" s="22">
        <v>3555240800</v>
      </c>
      <c r="BX546" s="60">
        <v>189224000000</v>
      </c>
      <c r="BY546" s="60">
        <v>210172000000</v>
      </c>
      <c r="BZ546" s="22">
        <v>97002600000</v>
      </c>
      <c r="CA546" s="22">
        <v>55321600000</v>
      </c>
      <c r="CB546" s="22">
        <v>21655840800</v>
      </c>
      <c r="CC546" s="22">
        <v>23329618000</v>
      </c>
      <c r="CD546" s="60">
        <v>247862000000</v>
      </c>
      <c r="CE546" s="23">
        <v>2403648000</v>
      </c>
      <c r="CF546" s="71">
        <f>VLOOKUP(stocks_price!A546,divs!A546:B1804,2,0)</f>
        <v>0.77</v>
      </c>
      <c r="CG546" s="71">
        <f>VLOOKUP(stocks_price!$A546,divs!$A$2:$Y$1260,3,0)</f>
        <v>0</v>
      </c>
      <c r="CH546" s="71">
        <f>VLOOKUP(stocks_price!$A546,divs!$A$2:$Y$1260,4,0)</f>
        <v>0</v>
      </c>
      <c r="CI546" s="71" t="str">
        <f>VLOOKUP(stocks_price!$A546,divs!$A$2:$Y$1260,5,0)</f>
        <v>0.35</v>
      </c>
      <c r="CJ546" s="71">
        <f>VLOOKUP(stocks_price!$A546,divs!$A$2:$Y$1260,6,0)</f>
        <v>0</v>
      </c>
      <c r="CK546" s="71">
        <f>VLOOKUP(stocks_price!$A546,divs!$A$2:$Y$1260,7,0)</f>
        <v>0.5</v>
      </c>
      <c r="CL546" s="71">
        <f>VLOOKUP(stocks_price!$A546,divs!$A$2:$Y$1260,8,0)</f>
        <v>0</v>
      </c>
      <c r="CM546" s="71">
        <f>VLOOKUP(stocks_price!$A546,divs!$A$2:$Y$1260,9,0)</f>
        <v>0</v>
      </c>
      <c r="CN546" s="71">
        <f>VLOOKUP(stocks_price!$A546,divs!$A$2:$Y$1260,10,0)</f>
        <v>0</v>
      </c>
      <c r="CO546" s="71" t="str">
        <f>VLOOKUP(stocks_price!$A546,divs!$A$2:$Y$1260,11,0)</f>
        <v>0.12</v>
      </c>
      <c r="CP546" s="71" t="str">
        <f>VLOOKUP(stocks_price!$A546,divs!$A$2:$Y$1260,12,0)</f>
        <v>0.53</v>
      </c>
      <c r="CQ546" s="71">
        <f>VLOOKUP(stocks_price!$A546,divs!$A$2:$Y$1260,13,0)</f>
        <v>0</v>
      </c>
      <c r="CR546" s="71" t="str">
        <f>VLOOKUP(stocks_price!$A546,divs!$A$2:$Y$1260,14,0)</f>
        <v>0.33</v>
      </c>
      <c r="CS546" s="71" t="str">
        <f>VLOOKUP(stocks_price!$A546,divs!$A$2:$Y$1260,15,0)</f>
        <v>1.09</v>
      </c>
      <c r="CT546" s="71" t="str">
        <f>VLOOKUP(stocks_price!$A546,divs!$A$2:$Y$1260,16,0)</f>
        <v>0.51</v>
      </c>
      <c r="CU546" s="71">
        <f>VLOOKUP(stocks_price!$A546,divs!$A$2:$Y$1260,17,0)</f>
        <v>0</v>
      </c>
      <c r="CV546" s="71" t="str">
        <f>VLOOKUP(stocks_price!$A546,divs!$A$2:$Y$1260,18,0)</f>
        <v>0.955</v>
      </c>
      <c r="CW546" s="71" t="str">
        <f>VLOOKUP(stocks_price!$A546,divs!$A$2:$Y$1260,19,0)</f>
        <v>0.36</v>
      </c>
      <c r="CX546" s="71" t="str">
        <f>VLOOKUP(stocks_price!$A546,divs!$A$2:$Y$1260,20,0)</f>
        <v>0.62</v>
      </c>
      <c r="CY546" s="71" t="str">
        <f>VLOOKUP(stocks_price!$A546,divs!$A$2:$Y$1260,21,0)</f>
        <v>0.17</v>
      </c>
      <c r="CZ546" s="71">
        <f>VLOOKUP(stocks_price!$A546,divs!$A$2:$Y$1260,22,0)</f>
        <v>0</v>
      </c>
      <c r="DA546" s="71">
        <f>VLOOKUP(stocks_price!$A546,divs!$A$2:$Y$1260,23,0)</f>
        <v>0</v>
      </c>
      <c r="DB546" s="71" t="str">
        <f>VLOOKUP(stocks_price!$A546,divs!$A$2:$Y$1260,24,0)</f>
        <v>0.615</v>
      </c>
      <c r="DC546" s="71">
        <f>VLOOKUP(stocks_price!$A546,divs!$A$2:$Y$1260,25,0)</f>
        <v>0</v>
      </c>
    </row>
    <row r="547" spans="1:107" x14ac:dyDescent="0.3">
      <c r="A547" s="48">
        <v>43770</v>
      </c>
      <c r="B547" s="53">
        <f>VLOOKUP(A547,AAPL!A:B,2,0)</f>
        <v>63.96</v>
      </c>
      <c r="C547" s="77">
        <f t="shared" si="8789"/>
        <v>-6.5451379049085625E-3</v>
      </c>
      <c r="D547" s="22">
        <f>VLOOKUP(A547,BOX!A:B,2,0)</f>
        <v>17.100000000000001</v>
      </c>
      <c r="E547" s="77">
        <f t="shared" si="8790"/>
        <v>1.2948974340803318E-2</v>
      </c>
      <c r="F547" s="22">
        <f>VLOOKUP(A547,CRM!A:B,2,0)</f>
        <v>159.74</v>
      </c>
      <c r="G547" s="77">
        <f t="shared" si="8791"/>
        <v>1.3487316065464204E-2</v>
      </c>
      <c r="H547" s="22">
        <f>VLOOKUP(A547,CSCO!A:B,2,0)</f>
        <v>47.03</v>
      </c>
      <c r="I547" s="77">
        <f t="shared" si="8792"/>
        <v>-9.5228737845105393E-3</v>
      </c>
      <c r="J547" s="22">
        <f>VLOOKUP(A547,AMZN!A:B,2,0)</f>
        <v>1791.44</v>
      </c>
      <c r="K547" s="87">
        <f t="shared" si="8793"/>
        <v>8.2845685570511422E-3</v>
      </c>
      <c r="L547" s="22">
        <f>VLOOKUP(A547,CVS!A:B,2,0)</f>
        <v>67.239999999999995</v>
      </c>
      <c r="M547" s="87">
        <f t="shared" si="8794"/>
        <v>1.2721865809346764E-2</v>
      </c>
      <c r="N547" s="22">
        <f>VLOOKUP(A547,DELL!A:B,2,0)</f>
        <v>53.24</v>
      </c>
      <c r="O547" s="87">
        <f t="shared" ref="O547" si="9339">LN(N547/N548)</f>
        <v>6.5957084490223658E-3</v>
      </c>
      <c r="P547" s="22">
        <f>VLOOKUP(A547,GM!A:B,2,0)</f>
        <v>37.97</v>
      </c>
      <c r="Q547" s="87">
        <f t="shared" ref="Q547" si="9340">LN(P547/P548)</f>
        <v>2.1563460298073253E-2</v>
      </c>
      <c r="R547" s="22">
        <f>VLOOKUP(A547,GOOGL!A:B,2,0)</f>
        <v>1272.25</v>
      </c>
      <c r="S547" s="87">
        <f t="shared" ref="S547" si="9341">LN(R547/R548)</f>
        <v>1.0628100278690327E-2</v>
      </c>
      <c r="T547" s="22">
        <f>VLOOKUP(A547,HPE!A:B,2,0)</f>
        <v>16.5</v>
      </c>
      <c r="U547" s="87">
        <f t="shared" ref="U547" si="9342">LN(T547/T548)</f>
        <v>5.4694758045354761E-3</v>
      </c>
      <c r="V547" s="22">
        <f>VLOOKUP(A547,INTU!A:B,2,0)</f>
        <v>256.48</v>
      </c>
      <c r="W547" s="87">
        <f t="shared" ref="W547" si="9343">LN(V547/V548)</f>
        <v>-3.9690312425479258E-3</v>
      </c>
      <c r="X547" s="22">
        <f>VLOOKUP(A547,LSXMA!A:B,2,0)</f>
        <v>45.58</v>
      </c>
      <c r="Y547" s="87">
        <f t="shared" ref="Y547" si="9344">LN(X547/X548)</f>
        <v>1.4808536717891473E-2</v>
      </c>
      <c r="Z547" s="22">
        <f>VLOOKUP(A547,MA!A:B,2,0)</f>
        <v>279.05</v>
      </c>
      <c r="AA547" s="87">
        <f t="shared" ref="AA547" si="9345">LN(Z547/Z548)</f>
        <v>8.0596269758683985E-3</v>
      </c>
      <c r="AB547" s="22">
        <f>VLOOKUP(A547,MAN!A:B,2,0)</f>
        <v>92.07</v>
      </c>
      <c r="AC547" s="87">
        <f t="shared" ref="AC547" si="9346">LN(AB547/AB548)</f>
        <v>1.2569158315411886E-2</v>
      </c>
      <c r="AD547" s="22">
        <f>VLOOKUP(A547,MSFT!A:B,2,0)</f>
        <v>143.72</v>
      </c>
      <c r="AE547" s="87">
        <f t="shared" ref="AE547" si="9347">LN(AD547/AD548)</f>
        <v>2.4382609871413685E-3</v>
      </c>
      <c r="AF547" s="22">
        <f>VLOOKUP(A547,MUSA!A:B,2,0)</f>
        <v>113.57</v>
      </c>
      <c r="AG547" s="87">
        <f t="shared" ref="AG547" si="9348">LN(AF547/AF548)</f>
        <v>-3.7671841198323862E-2</v>
      </c>
      <c r="AH547" s="22">
        <f>VLOOKUP(A547,PEP!A:B,2,0)</f>
        <v>136.93</v>
      </c>
      <c r="AI547" s="87">
        <f t="shared" ref="AI547" si="9349">LN(AH547/AH548)</f>
        <v>-1.7511861461731607E-3</v>
      </c>
      <c r="AJ547" s="22">
        <f>VLOOKUP(A547,PFE!A:B,2,0)</f>
        <v>36.39</v>
      </c>
      <c r="AK547" s="87">
        <f t="shared" ref="AK547" si="9350">LN(AJ547/AJ548)</f>
        <v>5.4975262517081586E-4</v>
      </c>
      <c r="AL547" s="22">
        <f>VLOOKUP(A547,QCOM!A:B,2,0)</f>
        <v>83.58</v>
      </c>
      <c r="AM547" s="87">
        <f t="shared" ref="AM547" si="9351">LN(AL547/AL548)</f>
        <v>3.8292692115318112E-2</v>
      </c>
      <c r="AN547" s="22">
        <f>VLOOKUP(A547,SCHW!A:B,2,0)</f>
        <v>41.78</v>
      </c>
      <c r="AO547" s="87">
        <f t="shared" ref="AO547" si="9352">LN(AN547/AN548)</f>
        <v>2.5943993613532331E-2</v>
      </c>
      <c r="AP547" s="22">
        <f>VLOOKUP(A547,SQ!A:B,2,0)</f>
        <v>62.6</v>
      </c>
      <c r="AQ547" s="87">
        <f t="shared" si="8784"/>
        <v>1.8866962930216908E-2</v>
      </c>
      <c r="AR547" s="22">
        <f>VLOOKUP(A547,TWTR!A:B,2,0)</f>
        <v>29.62</v>
      </c>
      <c r="AS547" s="87">
        <f t="shared" ref="AS547" si="9353">LN(AR547/AR548)</f>
        <v>-1.1747072488919076E-2</v>
      </c>
      <c r="AT547" s="22">
        <f>VLOOKUP(A547,VZ!A:B,2,0)</f>
        <v>60.37</v>
      </c>
      <c r="AU547" s="87">
        <f t="shared" ref="AU547" si="9354">LN(AT547/AT548)</f>
        <v>-1.6550814767867443E-3</v>
      </c>
      <c r="AV547" s="22">
        <f>VLOOKUP(A547,YELP!A:B,2,0)</f>
        <v>35.06</v>
      </c>
      <c r="AW547" s="87">
        <f t="shared" ref="AW547" si="9355">LN(AV547/AV548)</f>
        <v>1.5811742383176588E-2</v>
      </c>
      <c r="AX547" s="37">
        <v>3066.91</v>
      </c>
      <c r="AY547" s="87">
        <f t="shared" si="8788"/>
        <v>9.615978507102713E-3</v>
      </c>
      <c r="AZ547" s="22">
        <f>VLOOKUP(A547,CAPM!A:G,2,0)</f>
        <v>1.08</v>
      </c>
      <c r="BA547" s="22">
        <f>VLOOKUP(A547,CAPM!A:G,3,0)</f>
        <v>0.65</v>
      </c>
      <c r="BB547" s="22">
        <f>VLOOKUP(A547,CAPM!A:G,4,0)</f>
        <v>0.83</v>
      </c>
      <c r="BC547" s="22">
        <f>VLOOKUP(A547,CAPM!A:G,5,0)</f>
        <v>-0.17</v>
      </c>
      <c r="BD547" s="22">
        <f>VLOOKUP(A547,CAPM!A:G,6,0)</f>
        <v>0.14000000000000001</v>
      </c>
      <c r="BE547" s="79">
        <f>VLOOKUP(A547,'90t'!A:B,2,0)</f>
        <v>1.52</v>
      </c>
      <c r="BF547" s="22" t="s">
        <v>10472</v>
      </c>
      <c r="BG547" s="22">
        <v>2019</v>
      </c>
      <c r="BH547" s="60">
        <v>1136570000000</v>
      </c>
      <c r="BI547" s="22">
        <v>2558673000</v>
      </c>
      <c r="BJ547" s="60">
        <v>141689000000</v>
      </c>
      <c r="BK547" s="60">
        <v>199407000000</v>
      </c>
      <c r="BL547" s="60">
        <v>888196000000</v>
      </c>
      <c r="BM547" s="22">
        <v>87412000000</v>
      </c>
      <c r="BN547" s="22">
        <v>39249592800</v>
      </c>
      <c r="BO547" s="22">
        <v>5681451100</v>
      </c>
      <c r="BP547" s="60">
        <v>877458000000</v>
      </c>
      <c r="BQ547" s="22">
        <v>21285000000</v>
      </c>
      <c r="BR547" s="22">
        <v>66761744000</v>
      </c>
      <c r="BS547" s="22">
        <v>14566456400</v>
      </c>
      <c r="BT547" s="60">
        <v>278338000000</v>
      </c>
      <c r="BU547" s="22">
        <v>5428447200</v>
      </c>
      <c r="BV547" s="60">
        <v>1096580000000</v>
      </c>
      <c r="BW547" s="22">
        <v>3493413200</v>
      </c>
      <c r="BX547" s="60">
        <v>191702000000</v>
      </c>
      <c r="BY547" s="60">
        <v>212154000000</v>
      </c>
      <c r="BZ547" s="22">
        <v>95281200000</v>
      </c>
      <c r="CA547" s="22">
        <v>53478400000</v>
      </c>
      <c r="CB547" s="22">
        <v>21732216000</v>
      </c>
      <c r="CC547" s="22">
        <v>22995783200</v>
      </c>
      <c r="CD547" s="60">
        <v>249932000000</v>
      </c>
      <c r="CE547" s="23">
        <v>2461212000</v>
      </c>
      <c r="CF547" s="71">
        <f>VLOOKUP(stocks_price!A547,divs!A547:B1805,2,0)</f>
        <v>0.77</v>
      </c>
      <c r="CG547" s="71">
        <f>VLOOKUP(stocks_price!$A547,divs!$A$2:$Y$1260,3,0)</f>
        <v>0</v>
      </c>
      <c r="CH547" s="71">
        <f>VLOOKUP(stocks_price!$A547,divs!$A$2:$Y$1260,4,0)</f>
        <v>0</v>
      </c>
      <c r="CI547" s="71" t="str">
        <f>VLOOKUP(stocks_price!$A547,divs!$A$2:$Y$1260,5,0)</f>
        <v>0.35</v>
      </c>
      <c r="CJ547" s="71">
        <f>VLOOKUP(stocks_price!$A547,divs!$A$2:$Y$1260,6,0)</f>
        <v>0</v>
      </c>
      <c r="CK547" s="71">
        <f>VLOOKUP(stocks_price!$A547,divs!$A$2:$Y$1260,7,0)</f>
        <v>0.5</v>
      </c>
      <c r="CL547" s="71">
        <f>VLOOKUP(stocks_price!$A547,divs!$A$2:$Y$1260,8,0)</f>
        <v>0</v>
      </c>
      <c r="CM547" s="71">
        <f>VLOOKUP(stocks_price!$A547,divs!$A$2:$Y$1260,9,0)</f>
        <v>0</v>
      </c>
      <c r="CN547" s="71">
        <f>VLOOKUP(stocks_price!$A547,divs!$A$2:$Y$1260,10,0)</f>
        <v>0</v>
      </c>
      <c r="CO547" s="71" t="str">
        <f>VLOOKUP(stocks_price!$A547,divs!$A$2:$Y$1260,11,0)</f>
        <v>0.12</v>
      </c>
      <c r="CP547" s="71" t="str">
        <f>VLOOKUP(stocks_price!$A547,divs!$A$2:$Y$1260,12,0)</f>
        <v>0.53</v>
      </c>
      <c r="CQ547" s="71">
        <f>VLOOKUP(stocks_price!$A547,divs!$A$2:$Y$1260,13,0)</f>
        <v>0</v>
      </c>
      <c r="CR547" s="71" t="str">
        <f>VLOOKUP(stocks_price!$A547,divs!$A$2:$Y$1260,14,0)</f>
        <v>0.33</v>
      </c>
      <c r="CS547" s="71" t="str">
        <f>VLOOKUP(stocks_price!$A547,divs!$A$2:$Y$1260,15,0)</f>
        <v>1.09</v>
      </c>
      <c r="CT547" s="71" t="str">
        <f>VLOOKUP(stocks_price!$A547,divs!$A$2:$Y$1260,16,0)</f>
        <v>0.51</v>
      </c>
      <c r="CU547" s="71">
        <f>VLOOKUP(stocks_price!$A547,divs!$A$2:$Y$1260,17,0)</f>
        <v>0</v>
      </c>
      <c r="CV547" s="71" t="str">
        <f>VLOOKUP(stocks_price!$A547,divs!$A$2:$Y$1260,18,0)</f>
        <v>0.955</v>
      </c>
      <c r="CW547" s="71" t="str">
        <f>VLOOKUP(stocks_price!$A547,divs!$A$2:$Y$1260,19,0)</f>
        <v>0.36</v>
      </c>
      <c r="CX547" s="71" t="str">
        <f>VLOOKUP(stocks_price!$A547,divs!$A$2:$Y$1260,20,0)</f>
        <v>0.62</v>
      </c>
      <c r="CY547" s="71" t="str">
        <f>VLOOKUP(stocks_price!$A547,divs!$A$2:$Y$1260,21,0)</f>
        <v>0.17</v>
      </c>
      <c r="CZ547" s="71">
        <f>VLOOKUP(stocks_price!$A547,divs!$A$2:$Y$1260,22,0)</f>
        <v>0</v>
      </c>
      <c r="DA547" s="71">
        <f>VLOOKUP(stocks_price!$A547,divs!$A$2:$Y$1260,23,0)</f>
        <v>0</v>
      </c>
      <c r="DB547" s="71" t="str">
        <f>VLOOKUP(stocks_price!$A547,divs!$A$2:$Y$1260,24,0)</f>
        <v>0.615</v>
      </c>
      <c r="DC547" s="71">
        <f>VLOOKUP(stocks_price!$A547,divs!$A$2:$Y$1260,25,0)</f>
        <v>0</v>
      </c>
    </row>
    <row r="548" spans="1:107" x14ac:dyDescent="0.3">
      <c r="A548" s="48">
        <v>43769</v>
      </c>
      <c r="B548" s="53">
        <f>VLOOKUP(A548,AAPL!A:B,2,0)</f>
        <v>62.19</v>
      </c>
      <c r="C548" s="77">
        <f t="shared" si="8789"/>
        <v>-2.8063672849955631E-2</v>
      </c>
      <c r="D548" s="22">
        <f>VLOOKUP(A548,BOX!A:B,2,0)</f>
        <v>16.920000000000002</v>
      </c>
      <c r="E548" s="77">
        <f t="shared" si="8790"/>
        <v>-1.0582109330536972E-2</v>
      </c>
      <c r="F548" s="22">
        <f>VLOOKUP(A548,CRM!A:B,2,0)</f>
        <v>156.49</v>
      </c>
      <c r="G548" s="77">
        <f t="shared" si="8791"/>
        <v>-2.0555383314162328E-2</v>
      </c>
      <c r="H548" s="22">
        <f>VLOOKUP(A548,CSCO!A:B,2,0)</f>
        <v>47.51</v>
      </c>
      <c r="I548" s="77">
        <f t="shared" si="8792"/>
        <v>1.0154519241873302E-2</v>
      </c>
      <c r="J548" s="22">
        <f>VLOOKUP(A548,AMZN!A:B,2,0)</f>
        <v>1776.66</v>
      </c>
      <c r="K548" s="87">
        <f t="shared" si="8793"/>
        <v>-1.8725491532971385E-3</v>
      </c>
      <c r="L548" s="22">
        <f>VLOOKUP(A548,CVS!A:B,2,0)</f>
        <v>66.39</v>
      </c>
      <c r="M548" s="87">
        <f t="shared" si="8794"/>
        <v>-9.8921669966195187E-3</v>
      </c>
      <c r="N548" s="22">
        <f>VLOOKUP(A548,DELL!A:B,2,0)</f>
        <v>52.89</v>
      </c>
      <c r="O548" s="87">
        <f t="shared" ref="O548" si="9356">LN(N548/N549)</f>
        <v>-1.6129381929883644E-2</v>
      </c>
      <c r="P548" s="22">
        <f>VLOOKUP(A548,GM!A:B,2,0)</f>
        <v>37.159999999999997</v>
      </c>
      <c r="Q548" s="87">
        <f t="shared" ref="Q548" si="9357">LN(P548/P549)</f>
        <v>-1.9982015582605653E-2</v>
      </c>
      <c r="R548" s="22">
        <f>VLOOKUP(A548,GOOGL!A:B,2,0)</f>
        <v>1258.8</v>
      </c>
      <c r="S548" s="87">
        <f t="shared" ref="S548" si="9358">LN(R548/R549)</f>
        <v>-1.5082360469719446E-3</v>
      </c>
      <c r="T548" s="22">
        <f>VLOOKUP(A548,HPE!A:B,2,0)</f>
        <v>16.41</v>
      </c>
      <c r="U548" s="87">
        <f t="shared" ref="U548" si="9359">LN(T548/T549)</f>
        <v>6.1124884690770551E-3</v>
      </c>
      <c r="V548" s="22">
        <f>VLOOKUP(A548,INTU!A:B,2,0)</f>
        <v>257.5</v>
      </c>
      <c r="W548" s="87">
        <f t="shared" ref="W548" si="9360">LN(V548/V549)</f>
        <v>-1.0776673947858502E-2</v>
      </c>
      <c r="X548" s="22">
        <f>VLOOKUP(A548,LSXMA!A:B,2,0)</f>
        <v>44.91</v>
      </c>
      <c r="Y548" s="87">
        <f t="shared" ref="Y548" si="9361">LN(X548/X549)</f>
        <v>3.0750783801134891E-2</v>
      </c>
      <c r="Z548" s="22">
        <f>VLOOKUP(A548,MA!A:B,2,0)</f>
        <v>276.81</v>
      </c>
      <c r="AA548" s="87">
        <f t="shared" ref="AA548" si="9362">LN(Z548/Z549)</f>
        <v>-1.2275256072394032E-3</v>
      </c>
      <c r="AB548" s="22">
        <f>VLOOKUP(A548,MAN!A:B,2,0)</f>
        <v>90.92</v>
      </c>
      <c r="AC548" s="87">
        <f t="shared" ref="AC548" si="9363">LN(AB548/AB549)</f>
        <v>-1.4088585566707324E-2</v>
      </c>
      <c r="AD548" s="22">
        <f>VLOOKUP(A548,MSFT!A:B,2,0)</f>
        <v>143.37</v>
      </c>
      <c r="AE548" s="87">
        <f t="shared" ref="AE548" si="9364">LN(AD548/AD549)</f>
        <v>-8.6117623685243432E-3</v>
      </c>
      <c r="AF548" s="22">
        <f>VLOOKUP(A548,MUSA!A:B,2,0)</f>
        <v>117.93</v>
      </c>
      <c r="AG548" s="87">
        <f t="shared" ref="AG548" si="9365">LN(AF548/AF549)</f>
        <v>0.21789996690467389</v>
      </c>
      <c r="AH548" s="22">
        <f>VLOOKUP(A548,PEP!A:B,2,0)</f>
        <v>137.16999999999999</v>
      </c>
      <c r="AI548" s="87">
        <f t="shared" ref="AI548" si="9366">LN(AH548/AH549)</f>
        <v>1.9703001959121983E-3</v>
      </c>
      <c r="AJ548" s="22">
        <f>VLOOKUP(A548,PFE!A:B,2,0)</f>
        <v>36.369999999999997</v>
      </c>
      <c r="AK548" s="87">
        <f t="shared" ref="AK548" si="9367">LN(AJ548/AJ549)</f>
        <v>-3.019906207232948E-3</v>
      </c>
      <c r="AL548" s="22">
        <f>VLOOKUP(A548,QCOM!A:B,2,0)</f>
        <v>80.44</v>
      </c>
      <c r="AM548" s="87">
        <f t="shared" ref="AM548" si="9368">LN(AL548/AL549)</f>
        <v>-1.2354987897761332E-2</v>
      </c>
      <c r="AN548" s="22">
        <f>VLOOKUP(A548,SCHW!A:B,2,0)</f>
        <v>40.71</v>
      </c>
      <c r="AO548" s="87">
        <f t="shared" ref="AO548" si="9369">LN(AN548/AN549)</f>
        <v>-1.4388737452099556E-2</v>
      </c>
      <c r="AP548" s="22">
        <f>VLOOKUP(A548,SQ!A:B,2,0)</f>
        <v>61.43</v>
      </c>
      <c r="AQ548" s="87">
        <f t="shared" si="8784"/>
        <v>-1.1813390883555926E-2</v>
      </c>
      <c r="AR548" s="22">
        <f>VLOOKUP(A548,TWTR!A:B,2,0)</f>
        <v>29.97</v>
      </c>
      <c r="AS548" s="87">
        <f t="shared" ref="AS548" si="9370">LN(AR548/AR549)</f>
        <v>3.6770892175275855E-3</v>
      </c>
      <c r="AT548" s="22">
        <f>VLOOKUP(A548,VZ!A:B,2,0)</f>
        <v>60.47</v>
      </c>
      <c r="AU548" s="87">
        <f t="shared" ref="AU548" si="9371">LN(AT548/AT549)</f>
        <v>-5.7713079640971179E-3</v>
      </c>
      <c r="AV548" s="22">
        <f>VLOOKUP(A548,YELP!A:B,2,0)</f>
        <v>34.51</v>
      </c>
      <c r="AW548" s="87">
        <f t="shared" ref="AW548" si="9372">LN(AV548/AV549)</f>
        <v>-9.8040000966209667E-3</v>
      </c>
      <c r="AX548" s="37">
        <v>3037.56</v>
      </c>
      <c r="AY548" s="87">
        <f t="shared" si="8788"/>
        <v>-3.0274515138039699E-3</v>
      </c>
      <c r="AZ548" s="22">
        <f>VLOOKUP(A548,CAPM!A:G,2,0)</f>
        <v>-0.38</v>
      </c>
      <c r="BA548" s="22">
        <f>VLOOKUP(A548,CAPM!A:G,3,0)</f>
        <v>-0.36</v>
      </c>
      <c r="BB548" s="22">
        <f>VLOOKUP(A548,CAPM!A:G,4,0)</f>
        <v>-0.41</v>
      </c>
      <c r="BC548" s="22">
        <f>VLOOKUP(A548,CAPM!A:G,5,0)</f>
        <v>-0.26</v>
      </c>
      <c r="BD548" s="22">
        <f>VLOOKUP(A548,CAPM!A:G,6,0)</f>
        <v>0.15</v>
      </c>
      <c r="BE548" s="79">
        <f>VLOOKUP(A548,'90t'!A:B,2,0)</f>
        <v>1.54</v>
      </c>
      <c r="BF548" s="22" t="s">
        <v>10472</v>
      </c>
      <c r="BG548" s="22">
        <v>2019</v>
      </c>
      <c r="BH548" s="60">
        <v>1105120000000</v>
      </c>
      <c r="BI548" s="22">
        <v>2531739600</v>
      </c>
      <c r="BJ548" s="60">
        <v>138807000000</v>
      </c>
      <c r="BK548" s="60">
        <v>201442000000</v>
      </c>
      <c r="BL548" s="60">
        <v>880868000000</v>
      </c>
      <c r="BM548" s="22">
        <v>86307000000</v>
      </c>
      <c r="BN548" s="22">
        <v>38991565800</v>
      </c>
      <c r="BO548" s="22">
        <v>5560250800</v>
      </c>
      <c r="BP548" s="60">
        <v>868182000000</v>
      </c>
      <c r="BQ548" s="22">
        <v>21168900000</v>
      </c>
      <c r="BR548" s="22">
        <v>67027250000</v>
      </c>
      <c r="BS548" s="22">
        <v>14352337800</v>
      </c>
      <c r="BT548" s="60">
        <v>276104000000</v>
      </c>
      <c r="BU548" s="22">
        <v>5360643200</v>
      </c>
      <c r="BV548" s="60">
        <v>1093910000000</v>
      </c>
      <c r="BW548" s="22">
        <v>3627526800</v>
      </c>
      <c r="BX548" s="60">
        <v>192038000000</v>
      </c>
      <c r="BY548" s="60">
        <v>212037000000</v>
      </c>
      <c r="BZ548" s="22">
        <v>91701600000</v>
      </c>
      <c r="CA548" s="22">
        <v>52108800000</v>
      </c>
      <c r="CB548" s="22">
        <v>21326038800</v>
      </c>
      <c r="CC548" s="22">
        <v>23267509200</v>
      </c>
      <c r="CD548" s="60">
        <v>250346000000</v>
      </c>
      <c r="CE548" s="23">
        <v>2422602000</v>
      </c>
      <c r="CF548" s="71">
        <f>VLOOKUP(stocks_price!A548,divs!A548:B1806,2,0)</f>
        <v>0.77</v>
      </c>
      <c r="CG548" s="71">
        <f>VLOOKUP(stocks_price!$A548,divs!$A$2:$Y$1260,3,0)</f>
        <v>0</v>
      </c>
      <c r="CH548" s="71">
        <f>VLOOKUP(stocks_price!$A548,divs!$A$2:$Y$1260,4,0)</f>
        <v>0</v>
      </c>
      <c r="CI548" s="71" t="str">
        <f>VLOOKUP(stocks_price!$A548,divs!$A$2:$Y$1260,5,0)</f>
        <v>0.35</v>
      </c>
      <c r="CJ548" s="71">
        <f>VLOOKUP(stocks_price!$A548,divs!$A$2:$Y$1260,6,0)</f>
        <v>0</v>
      </c>
      <c r="CK548" s="71">
        <f>VLOOKUP(stocks_price!$A548,divs!$A$2:$Y$1260,7,0)</f>
        <v>0.5</v>
      </c>
      <c r="CL548" s="71">
        <f>VLOOKUP(stocks_price!$A548,divs!$A$2:$Y$1260,8,0)</f>
        <v>0</v>
      </c>
      <c r="CM548" s="71">
        <f>VLOOKUP(stocks_price!$A548,divs!$A$2:$Y$1260,9,0)</f>
        <v>0</v>
      </c>
      <c r="CN548" s="71">
        <f>VLOOKUP(stocks_price!$A548,divs!$A$2:$Y$1260,10,0)</f>
        <v>0</v>
      </c>
      <c r="CO548" s="71" t="str">
        <f>VLOOKUP(stocks_price!$A548,divs!$A$2:$Y$1260,11,0)</f>
        <v>0.12</v>
      </c>
      <c r="CP548" s="71" t="str">
        <f>VLOOKUP(stocks_price!$A548,divs!$A$2:$Y$1260,12,0)</f>
        <v>0.53</v>
      </c>
      <c r="CQ548" s="71">
        <f>VLOOKUP(stocks_price!$A548,divs!$A$2:$Y$1260,13,0)</f>
        <v>0</v>
      </c>
      <c r="CR548" s="71" t="str">
        <f>VLOOKUP(stocks_price!$A548,divs!$A$2:$Y$1260,14,0)</f>
        <v>0.33</v>
      </c>
      <c r="CS548" s="71" t="str">
        <f>VLOOKUP(stocks_price!$A548,divs!$A$2:$Y$1260,15,0)</f>
        <v>1.09</v>
      </c>
      <c r="CT548" s="71" t="str">
        <f>VLOOKUP(stocks_price!$A548,divs!$A$2:$Y$1260,16,0)</f>
        <v>0.51</v>
      </c>
      <c r="CU548" s="71">
        <f>VLOOKUP(stocks_price!$A548,divs!$A$2:$Y$1260,17,0)</f>
        <v>0</v>
      </c>
      <c r="CV548" s="71" t="str">
        <f>VLOOKUP(stocks_price!$A548,divs!$A$2:$Y$1260,18,0)</f>
        <v>0.955</v>
      </c>
      <c r="CW548" s="71" t="str">
        <f>VLOOKUP(stocks_price!$A548,divs!$A$2:$Y$1260,19,0)</f>
        <v>0.36</v>
      </c>
      <c r="CX548" s="71" t="str">
        <f>VLOOKUP(stocks_price!$A548,divs!$A$2:$Y$1260,20,0)</f>
        <v>0.62</v>
      </c>
      <c r="CY548" s="71" t="str">
        <f>VLOOKUP(stocks_price!$A548,divs!$A$2:$Y$1260,21,0)</f>
        <v>0.17</v>
      </c>
      <c r="CZ548" s="71">
        <f>VLOOKUP(stocks_price!$A548,divs!$A$2:$Y$1260,22,0)</f>
        <v>0</v>
      </c>
      <c r="DA548" s="71">
        <f>VLOOKUP(stocks_price!$A548,divs!$A$2:$Y$1260,23,0)</f>
        <v>0</v>
      </c>
      <c r="DB548" s="71" t="str">
        <f>VLOOKUP(stocks_price!$A548,divs!$A$2:$Y$1260,24,0)</f>
        <v>0.615</v>
      </c>
      <c r="DC548" s="71">
        <f>VLOOKUP(stocks_price!$A548,divs!$A$2:$Y$1260,25,0)</f>
        <v>0</v>
      </c>
    </row>
    <row r="549" spans="1:107" x14ac:dyDescent="0.3">
      <c r="A549" s="48">
        <v>43768</v>
      </c>
      <c r="B549" s="53">
        <f>VLOOKUP(A549,AAPL!A:B,2,0)</f>
        <v>60.81</v>
      </c>
      <c r="C549" s="77">
        <f t="shared" si="8789"/>
        <v>-2.2439965983779491E-2</v>
      </c>
      <c r="D549" s="22">
        <f>VLOOKUP(A549,BOX!A:B,2,0)</f>
        <v>16.84</v>
      </c>
      <c r="E549" s="77">
        <f t="shared" si="8790"/>
        <v>-4.7393453638966705E-3</v>
      </c>
      <c r="F549" s="22">
        <f>VLOOKUP(A549,CRM!A:B,2,0)</f>
        <v>158.28</v>
      </c>
      <c r="G549" s="77">
        <f t="shared" si="8791"/>
        <v>1.1373506342142901E-2</v>
      </c>
      <c r="H549" s="22">
        <f>VLOOKUP(A549,CSCO!A:B,2,0)</f>
        <v>47.56</v>
      </c>
      <c r="I549" s="77">
        <f t="shared" si="8792"/>
        <v>1.0518566237512617E-3</v>
      </c>
      <c r="J549" s="22">
        <f>VLOOKUP(A549,AMZN!A:B,2,0)</f>
        <v>1779.99</v>
      </c>
      <c r="K549" s="87">
        <f t="shared" si="8793"/>
        <v>9.7553487678986514E-3</v>
      </c>
      <c r="L549" s="22">
        <f>VLOOKUP(A549,CVS!A:B,2,0)</f>
        <v>67.05</v>
      </c>
      <c r="M549" s="87">
        <f t="shared" si="8794"/>
        <v>1.7451924801958878E-2</v>
      </c>
      <c r="N549" s="22">
        <f>VLOOKUP(A549,DELL!A:B,2,0)</f>
        <v>53.75</v>
      </c>
      <c r="O549" s="87">
        <f t="shared" ref="O549" si="9373">LN(N549/N550)</f>
        <v>9.345862418237599E-3</v>
      </c>
      <c r="P549" s="22">
        <f>VLOOKUP(A549,GM!A:B,2,0)</f>
        <v>37.909999999999997</v>
      </c>
      <c r="Q549" s="87">
        <f t="shared" ref="Q549" si="9374">LN(P549/P550)</f>
        <v>-7.8823319305652301E-3</v>
      </c>
      <c r="R549" s="22">
        <f>VLOOKUP(A549,GOOGL!A:B,2,0)</f>
        <v>1260.7</v>
      </c>
      <c r="S549" s="87">
        <f t="shared" ref="S549" si="9375">LN(R549/R550)</f>
        <v>3.172890821100892E-5</v>
      </c>
      <c r="T549" s="22">
        <f>VLOOKUP(A549,HPE!A:B,2,0)</f>
        <v>16.309999999999999</v>
      </c>
      <c r="U549" s="87">
        <f t="shared" ref="U549" si="9376">LN(T549/T550)</f>
        <v>-9.154778616001398E-3</v>
      </c>
      <c r="V549" s="22">
        <f>VLOOKUP(A549,INTU!A:B,2,0)</f>
        <v>260.29000000000002</v>
      </c>
      <c r="W549" s="87">
        <f t="shared" ref="W549" si="9377">LN(V549/V550)</f>
        <v>6.9393855709743817E-3</v>
      </c>
      <c r="X549" s="22">
        <f>VLOOKUP(A549,LSXMA!A:B,2,0)</f>
        <v>43.55</v>
      </c>
      <c r="Y549" s="87">
        <f t="shared" ref="Y549" si="9378">LN(X549/X550)</f>
        <v>5.2952811657218345E-3</v>
      </c>
      <c r="Z549" s="22">
        <f>VLOOKUP(A549,MA!A:B,2,0)</f>
        <v>277.14999999999998</v>
      </c>
      <c r="AA549" s="87">
        <f t="shared" ref="AA549" si="9379">LN(Z549/Z550)</f>
        <v>1.0372935021368582E-2</v>
      </c>
      <c r="AB549" s="22">
        <f>VLOOKUP(A549,MAN!A:B,2,0)</f>
        <v>92.21</v>
      </c>
      <c r="AC549" s="87">
        <f t="shared" ref="AC549" si="9380">LN(AB549/AB550)</f>
        <v>-6.4858080562516908E-3</v>
      </c>
      <c r="AD549" s="22">
        <f>VLOOKUP(A549,MSFT!A:B,2,0)</f>
        <v>144.61000000000001</v>
      </c>
      <c r="AE549" s="87">
        <f t="shared" ref="AE549" si="9381">LN(AD549/AD550)</f>
        <v>1.2385351752163636E-2</v>
      </c>
      <c r="AF549" s="22">
        <f>VLOOKUP(A549,MUSA!A:B,2,0)</f>
        <v>94.84</v>
      </c>
      <c r="AG549" s="87">
        <f t="shared" ref="AG549" si="9382">LN(AF549/AF550)</f>
        <v>1.316087771365854E-2</v>
      </c>
      <c r="AH549" s="22">
        <f>VLOOKUP(A549,PEP!A:B,2,0)</f>
        <v>136.9</v>
      </c>
      <c r="AI549" s="87">
        <f t="shared" ref="AI549" si="9383">LN(AH549/AH550)</f>
        <v>6.007784206796804E-3</v>
      </c>
      <c r="AJ549" s="22">
        <f>VLOOKUP(A549,PFE!A:B,2,0)</f>
        <v>36.479999999999997</v>
      </c>
      <c r="AK549" s="87">
        <f t="shared" ref="AK549" si="9384">LN(AJ549/AJ550)</f>
        <v>7.1527127508631567E-3</v>
      </c>
      <c r="AL549" s="22">
        <f>VLOOKUP(A549,QCOM!A:B,2,0)</f>
        <v>81.44</v>
      </c>
      <c r="AM549" s="87">
        <f t="shared" ref="AM549" si="9385">LN(AL549/AL550)</f>
        <v>-2.6977330892170616E-3</v>
      </c>
      <c r="AN549" s="22">
        <f>VLOOKUP(A549,SCHW!A:B,2,0)</f>
        <v>41.3</v>
      </c>
      <c r="AO549" s="87">
        <f t="shared" ref="AO549" si="9386">LN(AN549/AN550)</f>
        <v>8.2665192357347268E-3</v>
      </c>
      <c r="AP549" s="22">
        <f>VLOOKUP(A549,SQ!A:B,2,0)</f>
        <v>62.16</v>
      </c>
      <c r="AQ549" s="87">
        <f t="shared" si="8784"/>
        <v>-4.013812886559583E-3</v>
      </c>
      <c r="AR549" s="22">
        <f>VLOOKUP(A549,TWTR!A:B,2,0)</f>
        <v>29.86</v>
      </c>
      <c r="AS549" s="87">
        <f t="shared" ref="AS549" si="9387">LN(AR549/AR550)</f>
        <v>3.3495227243324238E-4</v>
      </c>
      <c r="AT549" s="22">
        <f>VLOOKUP(A549,VZ!A:B,2,0)</f>
        <v>60.82</v>
      </c>
      <c r="AU549" s="87">
        <f t="shared" ref="AU549" si="9388">LN(AT549/AT550)</f>
        <v>1.0412456689539249E-2</v>
      </c>
      <c r="AV549" s="22">
        <f>VLOOKUP(A549,YELP!A:B,2,0)</f>
        <v>34.85</v>
      </c>
      <c r="AW549" s="87">
        <f t="shared" ref="AW549" si="9389">LN(AV549/AV550)</f>
        <v>1.5324862586771404E-2</v>
      </c>
      <c r="AX549" s="37">
        <v>3046.77</v>
      </c>
      <c r="AY549" s="87">
        <f t="shared" si="8788"/>
        <v>3.2480476180495634E-3</v>
      </c>
      <c r="AZ549" s="22">
        <f>VLOOKUP(A549,CAPM!A:G,2,0)</f>
        <v>0.27</v>
      </c>
      <c r="BA549" s="22">
        <f>VLOOKUP(A549,CAPM!A:G,3,0)</f>
        <v>-0.63</v>
      </c>
      <c r="BB549" s="22">
        <f>VLOOKUP(A549,CAPM!A:G,4,0)</f>
        <v>-1.17</v>
      </c>
      <c r="BC549" s="22">
        <f>VLOOKUP(A549,CAPM!A:G,5,0)</f>
        <v>-0.47</v>
      </c>
      <c r="BD549" s="22">
        <f>VLOOKUP(A549,CAPM!A:G,6,0)</f>
        <v>-0.03</v>
      </c>
      <c r="BE549" s="79">
        <f>VLOOKUP(A549,'90t'!A:B,2,0)</f>
        <v>1.62</v>
      </c>
      <c r="BF549" s="22" t="s">
        <v>10472</v>
      </c>
      <c r="BG549" s="22">
        <v>2019</v>
      </c>
      <c r="BH549" s="60">
        <v>1080590000000</v>
      </c>
      <c r="BI549" s="22">
        <v>2519769200</v>
      </c>
      <c r="BJ549" s="60">
        <v>140394000000</v>
      </c>
      <c r="BK549" s="60">
        <v>201654000000</v>
      </c>
      <c r="BL549" s="60">
        <v>882519000000</v>
      </c>
      <c r="BM549" s="22">
        <v>87165000000</v>
      </c>
      <c r="BN549" s="22">
        <v>39625575000</v>
      </c>
      <c r="BO549" s="22">
        <v>5672473300</v>
      </c>
      <c r="BP549" s="60">
        <v>869492000000</v>
      </c>
      <c r="BQ549" s="22">
        <v>21039900000</v>
      </c>
      <c r="BR549" s="22">
        <v>67753487000</v>
      </c>
      <c r="BS549" s="22">
        <v>13917709000</v>
      </c>
      <c r="BT549" s="60">
        <v>276443000000</v>
      </c>
      <c r="BU549" s="22">
        <v>5436701600</v>
      </c>
      <c r="BV549" s="60">
        <v>1103370000000</v>
      </c>
      <c r="BW549" s="22">
        <v>2917278400</v>
      </c>
      <c r="BX549" s="60">
        <v>191660000000</v>
      </c>
      <c r="BY549" s="60">
        <v>212678000000</v>
      </c>
      <c r="BZ549" s="22">
        <v>92841600000</v>
      </c>
      <c r="CA549" s="22">
        <v>52864000000</v>
      </c>
      <c r="CB549" s="22">
        <v>21579465600</v>
      </c>
      <c r="CC549" s="22">
        <v>23182109600</v>
      </c>
      <c r="CD549" s="60">
        <v>251795000000</v>
      </c>
      <c r="CE549" s="23">
        <v>2446470000</v>
      </c>
      <c r="CF549" s="71">
        <f>VLOOKUP(stocks_price!A549,divs!A549:B1807,2,0)</f>
        <v>0.77</v>
      </c>
      <c r="CG549" s="71">
        <f>VLOOKUP(stocks_price!$A549,divs!$A$2:$Y$1260,3,0)</f>
        <v>0</v>
      </c>
      <c r="CH549" s="71">
        <f>VLOOKUP(stocks_price!$A549,divs!$A$2:$Y$1260,4,0)</f>
        <v>0</v>
      </c>
      <c r="CI549" s="71" t="str">
        <f>VLOOKUP(stocks_price!$A549,divs!$A$2:$Y$1260,5,0)</f>
        <v>0.35</v>
      </c>
      <c r="CJ549" s="71">
        <f>VLOOKUP(stocks_price!$A549,divs!$A$2:$Y$1260,6,0)</f>
        <v>0</v>
      </c>
      <c r="CK549" s="71">
        <f>VLOOKUP(stocks_price!$A549,divs!$A$2:$Y$1260,7,0)</f>
        <v>0.5</v>
      </c>
      <c r="CL549" s="71">
        <f>VLOOKUP(stocks_price!$A549,divs!$A$2:$Y$1260,8,0)</f>
        <v>0</v>
      </c>
      <c r="CM549" s="71">
        <f>VLOOKUP(stocks_price!$A549,divs!$A$2:$Y$1260,9,0)</f>
        <v>0</v>
      </c>
      <c r="CN549" s="71">
        <f>VLOOKUP(stocks_price!$A549,divs!$A$2:$Y$1260,10,0)</f>
        <v>0</v>
      </c>
      <c r="CO549" s="71" t="str">
        <f>VLOOKUP(stocks_price!$A549,divs!$A$2:$Y$1260,11,0)</f>
        <v>0.12</v>
      </c>
      <c r="CP549" s="71" t="str">
        <f>VLOOKUP(stocks_price!$A549,divs!$A$2:$Y$1260,12,0)</f>
        <v>0.53</v>
      </c>
      <c r="CQ549" s="71">
        <f>VLOOKUP(stocks_price!$A549,divs!$A$2:$Y$1260,13,0)</f>
        <v>0</v>
      </c>
      <c r="CR549" s="71" t="str">
        <f>VLOOKUP(stocks_price!$A549,divs!$A$2:$Y$1260,14,0)</f>
        <v>0.33</v>
      </c>
      <c r="CS549" s="71" t="str">
        <f>VLOOKUP(stocks_price!$A549,divs!$A$2:$Y$1260,15,0)</f>
        <v>1.09</v>
      </c>
      <c r="CT549" s="71" t="str">
        <f>VLOOKUP(stocks_price!$A549,divs!$A$2:$Y$1260,16,0)</f>
        <v>0.51</v>
      </c>
      <c r="CU549" s="71">
        <f>VLOOKUP(stocks_price!$A549,divs!$A$2:$Y$1260,17,0)</f>
        <v>0</v>
      </c>
      <c r="CV549" s="71" t="str">
        <f>VLOOKUP(stocks_price!$A549,divs!$A$2:$Y$1260,18,0)</f>
        <v>0.955</v>
      </c>
      <c r="CW549" s="71" t="str">
        <f>VLOOKUP(stocks_price!$A549,divs!$A$2:$Y$1260,19,0)</f>
        <v>0.36</v>
      </c>
      <c r="CX549" s="71" t="str">
        <f>VLOOKUP(stocks_price!$A549,divs!$A$2:$Y$1260,20,0)</f>
        <v>0.62</v>
      </c>
      <c r="CY549" s="71" t="str">
        <f>VLOOKUP(stocks_price!$A549,divs!$A$2:$Y$1260,21,0)</f>
        <v>0.17</v>
      </c>
      <c r="CZ549" s="71">
        <f>VLOOKUP(stocks_price!$A549,divs!$A$2:$Y$1260,22,0)</f>
        <v>0</v>
      </c>
      <c r="DA549" s="71">
        <f>VLOOKUP(stocks_price!$A549,divs!$A$2:$Y$1260,23,0)</f>
        <v>0</v>
      </c>
      <c r="DB549" s="71" t="str">
        <f>VLOOKUP(stocks_price!$A549,divs!$A$2:$Y$1260,24,0)</f>
        <v>0.615</v>
      </c>
      <c r="DC549" s="71">
        <f>VLOOKUP(stocks_price!$A549,divs!$A$2:$Y$1260,25,0)</f>
        <v>0</v>
      </c>
    </row>
    <row r="550" spans="1:107" x14ac:dyDescent="0.3">
      <c r="A550" s="48">
        <v>43767</v>
      </c>
      <c r="B550" s="53">
        <f>VLOOKUP(A550,AAPL!A:B,2,0)</f>
        <v>60.82</v>
      </c>
      <c r="C550" s="77">
        <f t="shared" si="8789"/>
        <v>1.6443311720022955E-4</v>
      </c>
      <c r="D550" s="22">
        <f>VLOOKUP(A550,BOX!A:B,2,0)</f>
        <v>16.68</v>
      </c>
      <c r="E550" s="77">
        <f t="shared" si="8790"/>
        <v>-9.5466118835800008E-3</v>
      </c>
      <c r="F550" s="22">
        <f>VLOOKUP(A550,CRM!A:B,2,0)</f>
        <v>155.09</v>
      </c>
      <c r="G550" s="77">
        <f t="shared" si="8791"/>
        <v>-2.0360022945862002E-2</v>
      </c>
      <c r="H550" s="22">
        <f>VLOOKUP(A550,CSCO!A:B,2,0)</f>
        <v>47.24</v>
      </c>
      <c r="I550" s="77">
        <f t="shared" si="8792"/>
        <v>-6.7510804934195201E-3</v>
      </c>
      <c r="J550" s="22">
        <f>VLOOKUP(A550,AMZN!A:B,2,0)</f>
        <v>1762.71</v>
      </c>
      <c r="K550" s="87">
        <f t="shared" si="8793"/>
        <v>-8.1191703124889551E-3</v>
      </c>
      <c r="L550" s="22">
        <f>VLOOKUP(A550,CVS!A:B,2,0)</f>
        <v>65.89</v>
      </c>
      <c r="M550" s="87">
        <f t="shared" si="8794"/>
        <v>1.5177961628913011E-4</v>
      </c>
      <c r="N550" s="22">
        <f>VLOOKUP(A550,DELL!A:B,2,0)</f>
        <v>53.25</v>
      </c>
      <c r="O550" s="87">
        <f t="shared" ref="O550" si="9390">LN(N550/N551)</f>
        <v>3.1669949332975782E-2</v>
      </c>
      <c r="P550" s="22">
        <f>VLOOKUP(A550,GM!A:B,2,0)</f>
        <v>38.21</v>
      </c>
      <c r="Q550" s="87">
        <f t="shared" ref="Q550" si="9391">LN(P550/P551)</f>
        <v>4.1956721652879073E-2</v>
      </c>
      <c r="R550" s="22">
        <f>VLOOKUP(A550,GOOGL!A:B,2,0)</f>
        <v>1260.6600000000001</v>
      </c>
      <c r="S550" s="87">
        <f t="shared" ref="S550" si="9392">LN(R550/R551)</f>
        <v>-2.2215814586000235E-2</v>
      </c>
      <c r="T550" s="22">
        <f>VLOOKUP(A550,HPE!A:B,2,0)</f>
        <v>16.46</v>
      </c>
      <c r="U550" s="87">
        <f t="shared" ref="U550" si="9393">LN(T550/T551)</f>
        <v>1.8242631997470479E-3</v>
      </c>
      <c r="V550" s="22">
        <f>VLOOKUP(A550,INTU!A:B,2,0)</f>
        <v>258.49</v>
      </c>
      <c r="W550" s="87">
        <f t="shared" ref="W550" si="9394">LN(V550/V551)</f>
        <v>-4.6412686967377655E-4</v>
      </c>
      <c r="X550" s="22">
        <f>VLOOKUP(A550,LSXMA!A:B,2,0)</f>
        <v>43.32</v>
      </c>
      <c r="Y550" s="87">
        <f t="shared" ref="Y550" si="9395">LN(X550/X551)</f>
        <v>-7.8179289890078652E-3</v>
      </c>
      <c r="Z550" s="22">
        <f>VLOOKUP(A550,MA!A:B,2,0)</f>
        <v>274.29000000000002</v>
      </c>
      <c r="AA550" s="87">
        <f t="shared" ref="AA550" si="9396">LN(Z550/Z551)</f>
        <v>-5.9612695164993337E-3</v>
      </c>
      <c r="AB550" s="22">
        <f>VLOOKUP(A550,MAN!A:B,2,0)</f>
        <v>92.81</v>
      </c>
      <c r="AC550" s="87">
        <f t="shared" ref="AC550" si="9397">LN(AB550/AB551)</f>
        <v>1.3450685487660831E-2</v>
      </c>
      <c r="AD550" s="22">
        <f>VLOOKUP(A550,MSFT!A:B,2,0)</f>
        <v>142.83000000000001</v>
      </c>
      <c r="AE550" s="87">
        <f t="shared" ref="AE550" si="9398">LN(AD550/AD551)</f>
        <v>-9.4767624440183426E-3</v>
      </c>
      <c r="AF550" s="22">
        <f>VLOOKUP(A550,MUSA!A:B,2,0)</f>
        <v>93.6</v>
      </c>
      <c r="AG550" s="87">
        <f t="shared" ref="AG550" si="9399">LN(AF550/AF551)</f>
        <v>-1.0678057608302118E-3</v>
      </c>
      <c r="AH550" s="22">
        <f>VLOOKUP(A550,PEP!A:B,2,0)</f>
        <v>136.08000000000001</v>
      </c>
      <c r="AI550" s="87">
        <f t="shared" ref="AI550" si="9400">LN(AH550/AH551)</f>
        <v>-3.5943556027267045E-3</v>
      </c>
      <c r="AJ550" s="22">
        <f>VLOOKUP(A550,PFE!A:B,2,0)</f>
        <v>36.22</v>
      </c>
      <c r="AK550" s="87">
        <f t="shared" ref="AK550" si="9401">LN(AJ550/AJ551)</f>
        <v>2.4595985563716782E-2</v>
      </c>
      <c r="AL550" s="22">
        <f>VLOOKUP(A550,QCOM!A:B,2,0)</f>
        <v>81.66</v>
      </c>
      <c r="AM550" s="87">
        <f t="shared" ref="AM550" si="9402">LN(AL550/AL551)</f>
        <v>-1.6878550167874228E-2</v>
      </c>
      <c r="AN550" s="22">
        <f>VLOOKUP(A550,SCHW!A:B,2,0)</f>
        <v>40.96</v>
      </c>
      <c r="AO550" s="87">
        <f t="shared" ref="AO550" si="9403">LN(AN550/AN551)</f>
        <v>-1.261540263007409E-2</v>
      </c>
      <c r="AP550" s="22">
        <f>VLOOKUP(A550,SQ!A:B,2,0)</f>
        <v>62.41</v>
      </c>
      <c r="AQ550" s="87">
        <f t="shared" si="8784"/>
        <v>-6.2295545282013429E-3</v>
      </c>
      <c r="AR550" s="22">
        <f>VLOOKUP(A550,TWTR!A:B,2,0)</f>
        <v>29.85</v>
      </c>
      <c r="AS550" s="87">
        <f t="shared" ref="AS550" si="9404">LN(AR550/AR551)</f>
        <v>-7.0105444862173004E-3</v>
      </c>
      <c r="AT550" s="22">
        <f>VLOOKUP(A550,VZ!A:B,2,0)</f>
        <v>60.19</v>
      </c>
      <c r="AU550" s="87">
        <f t="shared" ref="AU550" si="9405">LN(AT550/AT551)</f>
        <v>1.6615435778022142E-4</v>
      </c>
      <c r="AV550" s="22">
        <f>VLOOKUP(A550,YELP!A:B,2,0)</f>
        <v>34.32</v>
      </c>
      <c r="AW550" s="87">
        <f t="shared" ref="AW550" si="9406">LN(AV550/AV551)</f>
        <v>-1.7045046497183008E-2</v>
      </c>
      <c r="AX550" s="37">
        <v>3036.89</v>
      </c>
      <c r="AY550" s="87">
        <f t="shared" si="8788"/>
        <v>-8.3274228806782234E-4</v>
      </c>
      <c r="AZ550" s="22">
        <f>VLOOKUP(A550,CAPM!A:G,2,0)</f>
        <v>-0.13</v>
      </c>
      <c r="BA550" s="22">
        <f>VLOOKUP(A550,CAPM!A:G,3,0)</f>
        <v>0.39</v>
      </c>
      <c r="BB550" s="22">
        <f>VLOOKUP(A550,CAPM!A:G,4,0)</f>
        <v>0.5</v>
      </c>
      <c r="BC550" s="22">
        <f>VLOOKUP(A550,CAPM!A:G,5,0)</f>
        <v>-0.05</v>
      </c>
      <c r="BD550" s="22">
        <f>VLOOKUP(A550,CAPM!A:G,6,0)</f>
        <v>0.11</v>
      </c>
      <c r="BE550" s="79">
        <f>VLOOKUP(A550,'90t'!A:B,2,0)</f>
        <v>1.63</v>
      </c>
      <c r="BF550" s="22" t="s">
        <v>10472</v>
      </c>
      <c r="BG550" s="22">
        <v>2019</v>
      </c>
      <c r="BH550" s="60">
        <v>1080770000000</v>
      </c>
      <c r="BI550" s="22">
        <v>2495828400</v>
      </c>
      <c r="BJ550" s="60">
        <v>137565000000</v>
      </c>
      <c r="BK550" s="60">
        <v>200298000000</v>
      </c>
      <c r="BL550" s="60">
        <v>873952000000</v>
      </c>
      <c r="BM550" s="22">
        <v>85657000000</v>
      </c>
      <c r="BN550" s="22">
        <v>39256965000</v>
      </c>
      <c r="BO550" s="22">
        <v>5717362300</v>
      </c>
      <c r="BP550" s="60">
        <v>869465000000</v>
      </c>
      <c r="BQ550" s="22">
        <v>21233400000</v>
      </c>
      <c r="BR550" s="22">
        <v>67284947000</v>
      </c>
      <c r="BS550" s="22">
        <v>13844205600</v>
      </c>
      <c r="BT550" s="60">
        <v>273591000000</v>
      </c>
      <c r="BU550" s="22">
        <v>5472077600</v>
      </c>
      <c r="BV550" s="60">
        <v>1089790000000</v>
      </c>
      <c r="BW550" s="22">
        <v>2879136000</v>
      </c>
      <c r="BX550" s="60">
        <v>190512000000</v>
      </c>
      <c r="BY550" s="60">
        <v>211163000000</v>
      </c>
      <c r="BZ550" s="22">
        <v>93092400000</v>
      </c>
      <c r="CA550" s="22">
        <v>52428800000</v>
      </c>
      <c r="CB550" s="22">
        <v>21666255600</v>
      </c>
      <c r="CC550" s="22">
        <v>23174346000</v>
      </c>
      <c r="CD550" s="60">
        <v>249187000000</v>
      </c>
      <c r="CE550" s="23">
        <v>2409264000</v>
      </c>
      <c r="CF550" s="71">
        <f>VLOOKUP(stocks_price!A550,divs!A550:B1808,2,0)</f>
        <v>0.77</v>
      </c>
      <c r="CG550" s="71">
        <f>VLOOKUP(stocks_price!$A550,divs!$A$2:$Y$1260,3,0)</f>
        <v>0</v>
      </c>
      <c r="CH550" s="71">
        <f>VLOOKUP(stocks_price!$A550,divs!$A$2:$Y$1260,4,0)</f>
        <v>0</v>
      </c>
      <c r="CI550" s="71" t="str">
        <f>VLOOKUP(stocks_price!$A550,divs!$A$2:$Y$1260,5,0)</f>
        <v>0.35</v>
      </c>
      <c r="CJ550" s="71">
        <f>VLOOKUP(stocks_price!$A550,divs!$A$2:$Y$1260,6,0)</f>
        <v>0</v>
      </c>
      <c r="CK550" s="71">
        <f>VLOOKUP(stocks_price!$A550,divs!$A$2:$Y$1260,7,0)</f>
        <v>0.5</v>
      </c>
      <c r="CL550" s="71">
        <f>VLOOKUP(stocks_price!$A550,divs!$A$2:$Y$1260,8,0)</f>
        <v>0</v>
      </c>
      <c r="CM550" s="71">
        <f>VLOOKUP(stocks_price!$A550,divs!$A$2:$Y$1260,9,0)</f>
        <v>0</v>
      </c>
      <c r="CN550" s="71">
        <f>VLOOKUP(stocks_price!$A550,divs!$A$2:$Y$1260,10,0)</f>
        <v>0</v>
      </c>
      <c r="CO550" s="71" t="str">
        <f>VLOOKUP(stocks_price!$A550,divs!$A$2:$Y$1260,11,0)</f>
        <v>0.12</v>
      </c>
      <c r="CP550" s="71" t="str">
        <f>VLOOKUP(stocks_price!$A550,divs!$A$2:$Y$1260,12,0)</f>
        <v>0.53</v>
      </c>
      <c r="CQ550" s="71">
        <f>VLOOKUP(stocks_price!$A550,divs!$A$2:$Y$1260,13,0)</f>
        <v>0</v>
      </c>
      <c r="CR550" s="71" t="str">
        <f>VLOOKUP(stocks_price!$A550,divs!$A$2:$Y$1260,14,0)</f>
        <v>0.33</v>
      </c>
      <c r="CS550" s="71" t="str">
        <f>VLOOKUP(stocks_price!$A550,divs!$A$2:$Y$1260,15,0)</f>
        <v>1.09</v>
      </c>
      <c r="CT550" s="71" t="str">
        <f>VLOOKUP(stocks_price!$A550,divs!$A$2:$Y$1260,16,0)</f>
        <v>0.51</v>
      </c>
      <c r="CU550" s="71">
        <f>VLOOKUP(stocks_price!$A550,divs!$A$2:$Y$1260,17,0)</f>
        <v>0</v>
      </c>
      <c r="CV550" s="71" t="str">
        <f>VLOOKUP(stocks_price!$A550,divs!$A$2:$Y$1260,18,0)</f>
        <v>0.955</v>
      </c>
      <c r="CW550" s="71" t="str">
        <f>VLOOKUP(stocks_price!$A550,divs!$A$2:$Y$1260,19,0)</f>
        <v>0.36</v>
      </c>
      <c r="CX550" s="71" t="str">
        <f>VLOOKUP(stocks_price!$A550,divs!$A$2:$Y$1260,20,0)</f>
        <v>0.62</v>
      </c>
      <c r="CY550" s="71" t="str">
        <f>VLOOKUP(stocks_price!$A550,divs!$A$2:$Y$1260,21,0)</f>
        <v>0.17</v>
      </c>
      <c r="CZ550" s="71">
        <f>VLOOKUP(stocks_price!$A550,divs!$A$2:$Y$1260,22,0)</f>
        <v>0</v>
      </c>
      <c r="DA550" s="71">
        <f>VLOOKUP(stocks_price!$A550,divs!$A$2:$Y$1260,23,0)</f>
        <v>0</v>
      </c>
      <c r="DB550" s="71" t="str">
        <f>VLOOKUP(stocks_price!$A550,divs!$A$2:$Y$1260,24,0)</f>
        <v>0.615</v>
      </c>
      <c r="DC550" s="71">
        <f>VLOOKUP(stocks_price!$A550,divs!$A$2:$Y$1260,25,0)</f>
        <v>0</v>
      </c>
    </row>
    <row r="551" spans="1:107" x14ac:dyDescent="0.3">
      <c r="A551" s="48">
        <v>43766</v>
      </c>
      <c r="B551" s="53">
        <f>VLOOKUP(A551,AAPL!A:B,2,0)</f>
        <v>62.26</v>
      </c>
      <c r="C551" s="77">
        <f t="shared" si="8789"/>
        <v>2.3400482764243575E-2</v>
      </c>
      <c r="D551" s="22">
        <f>VLOOKUP(A551,BOX!A:B,2,0)</f>
        <v>16.8</v>
      </c>
      <c r="E551" s="77">
        <f t="shared" si="8790"/>
        <v>7.168489478612497E-3</v>
      </c>
      <c r="F551" s="22">
        <f>VLOOKUP(A551,CRM!A:B,2,0)</f>
        <v>154.79</v>
      </c>
      <c r="G551" s="77">
        <f t="shared" si="8791"/>
        <v>-1.9362339855754783E-3</v>
      </c>
      <c r="H551" s="22">
        <f>VLOOKUP(A551,CSCO!A:B,2,0)</f>
        <v>47.17</v>
      </c>
      <c r="I551" s="77">
        <f t="shared" si="8792"/>
        <v>-1.4828940329912131E-3</v>
      </c>
      <c r="J551" s="22">
        <f>VLOOKUP(A551,AMZN!A:B,2,0)</f>
        <v>1777.08</v>
      </c>
      <c r="K551" s="87">
        <f t="shared" si="8793"/>
        <v>8.9023623707742503E-3</v>
      </c>
      <c r="L551" s="22">
        <f>VLOOKUP(A551,CVS!A:B,2,0)</f>
        <v>65.88</v>
      </c>
      <c r="M551" s="87">
        <f t="shared" si="8794"/>
        <v>1.191035609491603E-2</v>
      </c>
      <c r="N551" s="22">
        <f>VLOOKUP(A551,DELL!A:B,2,0)</f>
        <v>51.59</v>
      </c>
      <c r="O551" s="87">
        <f t="shared" ref="O551" si="9407">LN(N551/N552)</f>
        <v>-1.7430042177878336E-3</v>
      </c>
      <c r="P551" s="22">
        <f>VLOOKUP(A551,GM!A:B,2,0)</f>
        <v>36.64</v>
      </c>
      <c r="Q551" s="87">
        <f t="shared" ref="Q551" si="9408">LN(P551/P552)</f>
        <v>-2.7255399810501568E-3</v>
      </c>
      <c r="R551" s="22">
        <f>VLOOKUP(A551,GOOGL!A:B,2,0)</f>
        <v>1288.98</v>
      </c>
      <c r="S551" s="87">
        <f t="shared" ref="S551" si="9409">LN(R551/R552)</f>
        <v>1.9332598597161087E-2</v>
      </c>
      <c r="T551" s="22">
        <f>VLOOKUP(A551,HPE!A:B,2,0)</f>
        <v>16.43</v>
      </c>
      <c r="U551" s="87">
        <f t="shared" ref="U551" si="9410">LN(T551/T552)</f>
        <v>1.6569878956227461E-2</v>
      </c>
      <c r="V551" s="22">
        <f>VLOOKUP(A551,INTU!A:B,2,0)</f>
        <v>258.61</v>
      </c>
      <c r="W551" s="87">
        <f t="shared" ref="W551" si="9411">LN(V551/V552)</f>
        <v>3.6414389041056748E-3</v>
      </c>
      <c r="X551" s="22">
        <f>VLOOKUP(A551,LSXMA!A:B,2,0)</f>
        <v>43.66</v>
      </c>
      <c r="Y551" s="87">
        <f t="shared" ref="Y551" si="9412">LN(X551/X552)</f>
        <v>5.0516754961179083E-3</v>
      </c>
      <c r="Z551" s="22">
        <f>VLOOKUP(A551,MA!A:B,2,0)</f>
        <v>275.93</v>
      </c>
      <c r="AA551" s="87">
        <f t="shared" ref="AA551" si="9413">LN(Z551/Z552)</f>
        <v>2.1021795142220561E-2</v>
      </c>
      <c r="AB551" s="22">
        <f>VLOOKUP(A551,MAN!A:B,2,0)</f>
        <v>91.57</v>
      </c>
      <c r="AC551" s="87">
        <f t="shared" ref="AC551" si="9414">LN(AB551/AB552)</f>
        <v>6.2442006027905771E-3</v>
      </c>
      <c r="AD551" s="22">
        <f>VLOOKUP(A551,MSFT!A:B,2,0)</f>
        <v>144.19</v>
      </c>
      <c r="AE551" s="87">
        <f t="shared" ref="AE551" si="9415">LN(AD551/AD552)</f>
        <v>2.4288713310079313E-2</v>
      </c>
      <c r="AF551" s="22">
        <f>VLOOKUP(A551,MUSA!A:B,2,0)</f>
        <v>93.7</v>
      </c>
      <c r="AG551" s="87">
        <f t="shared" ref="AG551" si="9416">LN(AF551/AF552)</f>
        <v>1.4079441561722823E-2</v>
      </c>
      <c r="AH551" s="22">
        <f>VLOOKUP(A551,PEP!A:B,2,0)</f>
        <v>136.57</v>
      </c>
      <c r="AI551" s="87">
        <f t="shared" ref="AI551" si="9417">LN(AH551/AH552)</f>
        <v>-5.1242634992652294E-4</v>
      </c>
      <c r="AJ551" s="22">
        <f>VLOOKUP(A551,PFE!A:B,2,0)</f>
        <v>35.340000000000003</v>
      </c>
      <c r="AK551" s="87">
        <f t="shared" ref="AK551" si="9418">LN(AJ551/AJ552)</f>
        <v>1.367542679967549E-2</v>
      </c>
      <c r="AL551" s="22">
        <f>VLOOKUP(A551,QCOM!A:B,2,0)</f>
        <v>83.05</v>
      </c>
      <c r="AM551" s="87">
        <f t="shared" ref="AM551" si="9419">LN(AL551/AL552)</f>
        <v>3.529345600444362E-2</v>
      </c>
      <c r="AN551" s="22">
        <f>VLOOKUP(A551,SCHW!A:B,2,0)</f>
        <v>41.48</v>
      </c>
      <c r="AO551" s="87">
        <f t="shared" ref="AO551" si="9420">LN(AN551/AN552)</f>
        <v>1.2127240550572857E-2</v>
      </c>
      <c r="AP551" s="22">
        <f>VLOOKUP(A551,SQ!A:B,2,0)</f>
        <v>62.8</v>
      </c>
      <c r="AQ551" s="87">
        <f t="shared" si="8784"/>
        <v>-1.4320950812590411E-3</v>
      </c>
      <c r="AR551" s="22">
        <f>VLOOKUP(A551,TWTR!A:B,2,0)</f>
        <v>30.06</v>
      </c>
      <c r="AS551" s="87">
        <f t="shared" ref="AS551" si="9421">LN(AR551/AR552)</f>
        <v>-7.9523281904951455E-3</v>
      </c>
      <c r="AT551" s="22">
        <f>VLOOKUP(A551,VZ!A:B,2,0)</f>
        <v>60.18</v>
      </c>
      <c r="AU551" s="87">
        <f t="shared" ref="AU551" si="9422">LN(AT551/AT552)</f>
        <v>-3.1522216064356354E-3</v>
      </c>
      <c r="AV551" s="22">
        <f>VLOOKUP(A551,YELP!A:B,2,0)</f>
        <v>34.909999999999997</v>
      </c>
      <c r="AW551" s="87">
        <f t="shared" ref="AW551" si="9423">LN(AV551/AV552)</f>
        <v>6.3218601352862565E-3</v>
      </c>
      <c r="AX551" s="37">
        <v>3039.42</v>
      </c>
      <c r="AY551" s="87">
        <f t="shared" si="8788"/>
        <v>5.5658617746479786E-3</v>
      </c>
      <c r="AZ551" s="22">
        <f>VLOOKUP(A551,CAPM!A:G,2,0)</f>
        <v>0.62</v>
      </c>
      <c r="BA551" s="22">
        <f>VLOOKUP(A551,CAPM!A:G,3,0)</f>
        <v>0.28000000000000003</v>
      </c>
      <c r="BB551" s="22">
        <f>VLOOKUP(A551,CAPM!A:G,4,0)</f>
        <v>-0.26</v>
      </c>
      <c r="BC551" s="22">
        <f>VLOOKUP(A551,CAPM!A:G,5,0)</f>
        <v>0.01</v>
      </c>
      <c r="BD551" s="22">
        <f>VLOOKUP(A551,CAPM!A:G,6,0)</f>
        <v>-0.04</v>
      </c>
      <c r="BE551" s="79">
        <f>VLOOKUP(A551,'90t'!A:B,2,0)</f>
        <v>1.65</v>
      </c>
      <c r="BF551" s="22" t="s">
        <v>10472</v>
      </c>
      <c r="BG551" s="22">
        <v>2019</v>
      </c>
      <c r="BH551" s="60">
        <v>1106360000000</v>
      </c>
      <c r="BI551" s="22">
        <v>2513784000</v>
      </c>
      <c r="BJ551" s="60">
        <v>137299000000</v>
      </c>
      <c r="BK551" s="60">
        <v>200001000000</v>
      </c>
      <c r="BL551" s="60">
        <v>881076000000</v>
      </c>
      <c r="BM551" s="22">
        <v>85644000000</v>
      </c>
      <c r="BN551" s="22">
        <v>38033179800</v>
      </c>
      <c r="BO551" s="22">
        <v>5482443200</v>
      </c>
      <c r="BP551" s="60">
        <v>888997000000</v>
      </c>
      <c r="BQ551" s="22">
        <v>21194700000</v>
      </c>
      <c r="BR551" s="22">
        <v>67316183000</v>
      </c>
      <c r="BS551" s="22">
        <v>13952862800</v>
      </c>
      <c r="BT551" s="60">
        <v>275226000000</v>
      </c>
      <c r="BU551" s="22">
        <v>5398967200</v>
      </c>
      <c r="BV551" s="60">
        <v>1100170000000</v>
      </c>
      <c r="BW551" s="22">
        <v>2882212000</v>
      </c>
      <c r="BX551" s="60">
        <v>191198000000</v>
      </c>
      <c r="BY551" s="60">
        <v>206032000000</v>
      </c>
      <c r="BZ551" s="22">
        <v>94677000000</v>
      </c>
      <c r="CA551" s="22">
        <v>53094400000</v>
      </c>
      <c r="CB551" s="22">
        <v>21801648000</v>
      </c>
      <c r="CC551" s="22">
        <v>23337381600</v>
      </c>
      <c r="CD551" s="60">
        <v>249145000000</v>
      </c>
      <c r="CE551" s="23">
        <v>2450682000</v>
      </c>
      <c r="CF551" s="71">
        <f>VLOOKUP(stocks_price!A551,divs!A551:B1809,2,0)</f>
        <v>0.77</v>
      </c>
      <c r="CG551" s="71">
        <f>VLOOKUP(stocks_price!$A551,divs!$A$2:$Y$1260,3,0)</f>
        <v>0</v>
      </c>
      <c r="CH551" s="71">
        <f>VLOOKUP(stocks_price!$A551,divs!$A$2:$Y$1260,4,0)</f>
        <v>0</v>
      </c>
      <c r="CI551" s="71" t="str">
        <f>VLOOKUP(stocks_price!$A551,divs!$A$2:$Y$1260,5,0)</f>
        <v>0.35</v>
      </c>
      <c r="CJ551" s="71">
        <f>VLOOKUP(stocks_price!$A551,divs!$A$2:$Y$1260,6,0)</f>
        <v>0</v>
      </c>
      <c r="CK551" s="71">
        <f>VLOOKUP(stocks_price!$A551,divs!$A$2:$Y$1260,7,0)</f>
        <v>0.5</v>
      </c>
      <c r="CL551" s="71">
        <f>VLOOKUP(stocks_price!$A551,divs!$A$2:$Y$1260,8,0)</f>
        <v>0</v>
      </c>
      <c r="CM551" s="71">
        <f>VLOOKUP(stocks_price!$A551,divs!$A$2:$Y$1260,9,0)</f>
        <v>0</v>
      </c>
      <c r="CN551" s="71">
        <f>VLOOKUP(stocks_price!$A551,divs!$A$2:$Y$1260,10,0)</f>
        <v>0</v>
      </c>
      <c r="CO551" s="71" t="str">
        <f>VLOOKUP(stocks_price!$A551,divs!$A$2:$Y$1260,11,0)</f>
        <v>0.12</v>
      </c>
      <c r="CP551" s="71" t="str">
        <f>VLOOKUP(stocks_price!$A551,divs!$A$2:$Y$1260,12,0)</f>
        <v>0.53</v>
      </c>
      <c r="CQ551" s="71">
        <f>VLOOKUP(stocks_price!$A551,divs!$A$2:$Y$1260,13,0)</f>
        <v>0</v>
      </c>
      <c r="CR551" s="71" t="str">
        <f>VLOOKUP(stocks_price!$A551,divs!$A$2:$Y$1260,14,0)</f>
        <v>0.33</v>
      </c>
      <c r="CS551" s="71" t="str">
        <f>VLOOKUP(stocks_price!$A551,divs!$A$2:$Y$1260,15,0)</f>
        <v>1.09</v>
      </c>
      <c r="CT551" s="71" t="str">
        <f>VLOOKUP(stocks_price!$A551,divs!$A$2:$Y$1260,16,0)</f>
        <v>0.51</v>
      </c>
      <c r="CU551" s="71">
        <f>VLOOKUP(stocks_price!$A551,divs!$A$2:$Y$1260,17,0)</f>
        <v>0</v>
      </c>
      <c r="CV551" s="71" t="str">
        <f>VLOOKUP(stocks_price!$A551,divs!$A$2:$Y$1260,18,0)</f>
        <v>0.955</v>
      </c>
      <c r="CW551" s="71" t="str">
        <f>VLOOKUP(stocks_price!$A551,divs!$A$2:$Y$1260,19,0)</f>
        <v>0.36</v>
      </c>
      <c r="CX551" s="71" t="str">
        <f>VLOOKUP(stocks_price!$A551,divs!$A$2:$Y$1260,20,0)</f>
        <v>0.62</v>
      </c>
      <c r="CY551" s="71" t="str">
        <f>VLOOKUP(stocks_price!$A551,divs!$A$2:$Y$1260,21,0)</f>
        <v>0.17</v>
      </c>
      <c r="CZ551" s="71">
        <f>VLOOKUP(stocks_price!$A551,divs!$A$2:$Y$1260,22,0)</f>
        <v>0</v>
      </c>
      <c r="DA551" s="71">
        <f>VLOOKUP(stocks_price!$A551,divs!$A$2:$Y$1260,23,0)</f>
        <v>0</v>
      </c>
      <c r="DB551" s="71" t="str">
        <f>VLOOKUP(stocks_price!$A551,divs!$A$2:$Y$1260,24,0)</f>
        <v>0.615</v>
      </c>
      <c r="DC551" s="71">
        <f>VLOOKUP(stocks_price!$A551,divs!$A$2:$Y$1260,25,0)</f>
        <v>0</v>
      </c>
    </row>
    <row r="552" spans="1:107" x14ac:dyDescent="0.3">
      <c r="A552" s="48">
        <v>43763</v>
      </c>
      <c r="B552" s="53">
        <f>VLOOKUP(A552,AAPL!A:B,2,0)</f>
        <v>61.65</v>
      </c>
      <c r="C552" s="77">
        <f t="shared" si="8789"/>
        <v>-9.8459354031088242E-3</v>
      </c>
      <c r="D552" s="22">
        <f>VLOOKUP(A552,BOX!A:B,2,0)</f>
        <v>16.52</v>
      </c>
      <c r="E552" s="77">
        <f t="shared" si="8790"/>
        <v>-1.6807118316381289E-2</v>
      </c>
      <c r="F552" s="22">
        <f>VLOOKUP(A552,CRM!A:B,2,0)</f>
        <v>150.49</v>
      </c>
      <c r="G552" s="77">
        <f t="shared" si="8791"/>
        <v>-2.8172722787158842E-2</v>
      </c>
      <c r="H552" s="22">
        <f>VLOOKUP(A552,CSCO!A:B,2,0)</f>
        <v>46.9</v>
      </c>
      <c r="I552" s="77">
        <f t="shared" si="8792"/>
        <v>-5.7404218439367112E-3</v>
      </c>
      <c r="J552" s="22">
        <f>VLOOKUP(A552,AMZN!A:B,2,0)</f>
        <v>1761.33</v>
      </c>
      <c r="K552" s="87">
        <f t="shared" si="8793"/>
        <v>-1.0982265084117995E-2</v>
      </c>
      <c r="L552" s="22">
        <f>VLOOKUP(A552,CVS!A:B,2,0)</f>
        <v>65.099999999999994</v>
      </c>
      <c r="M552" s="87">
        <f t="shared" si="8794"/>
        <v>4.00185234704798E-3</v>
      </c>
      <c r="N552" s="22">
        <f>VLOOKUP(A552,DELL!A:B,2,0)</f>
        <v>51.68</v>
      </c>
      <c r="O552" s="87">
        <f t="shared" ref="O552" si="9424">LN(N552/N553)</f>
        <v>1.3049167539511179E-2</v>
      </c>
      <c r="P552" s="22">
        <f>VLOOKUP(A552,GM!A:B,2,0)</f>
        <v>36.74</v>
      </c>
      <c r="Q552" s="87">
        <f t="shared" ref="Q552" si="9425">LN(P552/P553)</f>
        <v>2.5359683154413885E-2</v>
      </c>
      <c r="R552" s="22">
        <f>VLOOKUP(A552,GOOGL!A:B,2,0)</f>
        <v>1264.3</v>
      </c>
      <c r="S552" s="87">
        <f t="shared" ref="S552" si="9426">LN(R552/R553)</f>
        <v>4.1134871608133269E-3</v>
      </c>
      <c r="T552" s="22">
        <f>VLOOKUP(A552,HPE!A:B,2,0)</f>
        <v>16.16</v>
      </c>
      <c r="U552" s="87">
        <f t="shared" ref="U552" si="9427">LN(T552/T553)</f>
        <v>1.6849072544324713E-2</v>
      </c>
      <c r="V552" s="22">
        <f>VLOOKUP(A552,INTU!A:B,2,0)</f>
        <v>257.67</v>
      </c>
      <c r="W552" s="87">
        <f t="shared" ref="W552" si="9428">LN(V552/V553)</f>
        <v>-4.762190311248745E-3</v>
      </c>
      <c r="X552" s="22">
        <f>VLOOKUP(A552,LSXMA!A:B,2,0)</f>
        <v>43.44</v>
      </c>
      <c r="Y552" s="87">
        <f t="shared" ref="Y552" si="9429">LN(X552/X553)</f>
        <v>-4.8226066599311957E-3</v>
      </c>
      <c r="Z552" s="22">
        <f>VLOOKUP(A552,MA!A:B,2,0)</f>
        <v>270.19</v>
      </c>
      <c r="AA552" s="87">
        <f t="shared" ref="AA552" si="9430">LN(Z552/Z553)</f>
        <v>5.3438357768510018E-3</v>
      </c>
      <c r="AB552" s="22">
        <f>VLOOKUP(A552,MAN!A:B,2,0)</f>
        <v>91</v>
      </c>
      <c r="AC552" s="87">
        <f t="shared" ref="AC552" si="9431">LN(AB552/AB553)</f>
        <v>6.1728591070810161E-3</v>
      </c>
      <c r="AD552" s="22">
        <f>VLOOKUP(A552,MSFT!A:B,2,0)</f>
        <v>140.72999999999999</v>
      </c>
      <c r="AE552" s="87">
        <f t="shared" ref="AE552" si="9432">LN(AD552/AD553)</f>
        <v>5.6294016907256408E-3</v>
      </c>
      <c r="AF552" s="22">
        <f>VLOOKUP(A552,MUSA!A:B,2,0)</f>
        <v>92.39</v>
      </c>
      <c r="AG552" s="87">
        <f t="shared" ref="AG552" si="9433">LN(AF552/AF553)</f>
        <v>8.4783116555364503E-3</v>
      </c>
      <c r="AH552" s="22">
        <f>VLOOKUP(A552,PEP!A:B,2,0)</f>
        <v>136.63999999999999</v>
      </c>
      <c r="AI552" s="87">
        <f t="shared" ref="AI552" si="9434">LN(AH552/AH553)</f>
        <v>-9.1065358133900435E-3</v>
      </c>
      <c r="AJ552" s="22">
        <f>VLOOKUP(A552,PFE!A:B,2,0)</f>
        <v>34.86</v>
      </c>
      <c r="AK552" s="87">
        <f t="shared" ref="AK552" si="9435">LN(AJ552/AJ553)</f>
        <v>1.0380716054560818E-2</v>
      </c>
      <c r="AL552" s="22">
        <f>VLOOKUP(A552,QCOM!A:B,2,0)</f>
        <v>80.17</v>
      </c>
      <c r="AM552" s="87">
        <f t="shared" ref="AM552" si="9436">LN(AL552/AL553)</f>
        <v>1.4828117878532618E-2</v>
      </c>
      <c r="AN552" s="22">
        <f>VLOOKUP(A552,SCHW!A:B,2,0)</f>
        <v>40.98</v>
      </c>
      <c r="AO552" s="87">
        <f t="shared" ref="AO552" si="9437">LN(AN552/AN553)</f>
        <v>-2.4399170549264815E-4</v>
      </c>
      <c r="AP552" s="22">
        <f>VLOOKUP(A552,SQ!A:B,2,0)</f>
        <v>62.89</v>
      </c>
      <c r="AQ552" s="87">
        <f t="shared" si="8784"/>
        <v>1.8779141060451848E-2</v>
      </c>
      <c r="AR552" s="22">
        <f>VLOOKUP(A552,TWTR!A:B,2,0)</f>
        <v>30.3</v>
      </c>
      <c r="AS552" s="87">
        <f t="shared" ref="AS552" si="9438">LN(AR552/AR553)</f>
        <v>-1.4742281737203431E-2</v>
      </c>
      <c r="AT552" s="22">
        <f>VLOOKUP(A552,VZ!A:B,2,0)</f>
        <v>60.37</v>
      </c>
      <c r="AU552" s="87">
        <f t="shared" ref="AU552" si="9439">LN(AT552/AT553)</f>
        <v>-3.4725127907565068E-3</v>
      </c>
      <c r="AV552" s="22">
        <f>VLOOKUP(A552,YELP!A:B,2,0)</f>
        <v>34.69</v>
      </c>
      <c r="AW552" s="87">
        <f t="shared" ref="AW552" si="9440">LN(AV552/AV553)</f>
        <v>3.46075592324393E-2</v>
      </c>
      <c r="AX552" s="37">
        <v>3022.55</v>
      </c>
      <c r="AY552" s="87">
        <f t="shared" si="8788"/>
        <v>4.0644263323678705E-3</v>
      </c>
      <c r="AZ552" s="22">
        <f>VLOOKUP(A552,CAPM!A:G,2,0)</f>
        <v>0.51</v>
      </c>
      <c r="BA552" s="22">
        <f>VLOOKUP(A552,CAPM!A:G,3,0)</f>
        <v>0.4</v>
      </c>
      <c r="BB552" s="22">
        <f>VLOOKUP(A552,CAPM!A:G,4,0)</f>
        <v>7.0000000000000007E-2</v>
      </c>
      <c r="BC552" s="22">
        <f>VLOOKUP(A552,CAPM!A:G,5,0)</f>
        <v>0.34</v>
      </c>
      <c r="BD552" s="22">
        <f>VLOOKUP(A552,CAPM!A:G,6,0)</f>
        <v>-0.03</v>
      </c>
      <c r="BE552" s="79">
        <f>VLOOKUP(A552,'90t'!A:B,2,0)</f>
        <v>1.66</v>
      </c>
      <c r="BF552" s="22" t="s">
        <v>10472</v>
      </c>
      <c r="BG552" s="22">
        <v>2019</v>
      </c>
      <c r="BH552" s="60">
        <v>1095520000000</v>
      </c>
      <c r="BI552" s="22">
        <v>2471887600</v>
      </c>
      <c r="BJ552" s="60">
        <v>133485000000</v>
      </c>
      <c r="BK552" s="60">
        <v>198856000000</v>
      </c>
      <c r="BL552" s="60">
        <v>873267000000</v>
      </c>
      <c r="BM552" s="22">
        <v>84630000000</v>
      </c>
      <c r="BN552" s="22">
        <v>38099529600</v>
      </c>
      <c r="BO552" s="22">
        <v>5497406200</v>
      </c>
      <c r="BP552" s="60">
        <v>871975000000</v>
      </c>
      <c r="BQ552" s="22">
        <v>20846400000</v>
      </c>
      <c r="BR552" s="22">
        <v>67071501000</v>
      </c>
      <c r="BS552" s="22">
        <v>13882555200</v>
      </c>
      <c r="BT552" s="60">
        <v>269501000000</v>
      </c>
      <c r="BU552" s="22">
        <v>5365360000</v>
      </c>
      <c r="BV552" s="60">
        <v>1073770000000</v>
      </c>
      <c r="BW552" s="22">
        <v>2841916400</v>
      </c>
      <c r="BX552" s="60">
        <v>191296000000</v>
      </c>
      <c r="BY552" s="60">
        <v>203234000000</v>
      </c>
      <c r="BZ552" s="22">
        <v>91393800000</v>
      </c>
      <c r="CA552" s="22">
        <v>52454400000</v>
      </c>
      <c r="CB552" s="22">
        <v>21832892400</v>
      </c>
      <c r="CC552" s="22">
        <v>23523708000</v>
      </c>
      <c r="CD552" s="60">
        <v>249932000000</v>
      </c>
      <c r="CE552" s="23">
        <v>2435238000</v>
      </c>
      <c r="CF552" s="71">
        <f>VLOOKUP(stocks_price!A552,divs!A552:B1810,2,0)</f>
        <v>0.77</v>
      </c>
      <c r="CG552" s="71">
        <f>VLOOKUP(stocks_price!$A552,divs!$A$2:$Y$1260,3,0)</f>
        <v>0</v>
      </c>
      <c r="CH552" s="71">
        <f>VLOOKUP(stocks_price!$A552,divs!$A$2:$Y$1260,4,0)</f>
        <v>0</v>
      </c>
      <c r="CI552" s="71" t="str">
        <f>VLOOKUP(stocks_price!$A552,divs!$A$2:$Y$1260,5,0)</f>
        <v>0.35</v>
      </c>
      <c r="CJ552" s="71">
        <f>VLOOKUP(stocks_price!$A552,divs!$A$2:$Y$1260,6,0)</f>
        <v>0</v>
      </c>
      <c r="CK552" s="71">
        <f>VLOOKUP(stocks_price!$A552,divs!$A$2:$Y$1260,7,0)</f>
        <v>0.5</v>
      </c>
      <c r="CL552" s="71">
        <f>VLOOKUP(stocks_price!$A552,divs!$A$2:$Y$1260,8,0)</f>
        <v>0</v>
      </c>
      <c r="CM552" s="71">
        <f>VLOOKUP(stocks_price!$A552,divs!$A$2:$Y$1260,9,0)</f>
        <v>0</v>
      </c>
      <c r="CN552" s="71">
        <f>VLOOKUP(stocks_price!$A552,divs!$A$2:$Y$1260,10,0)</f>
        <v>0</v>
      </c>
      <c r="CO552" s="71" t="str">
        <f>VLOOKUP(stocks_price!$A552,divs!$A$2:$Y$1260,11,0)</f>
        <v>0.12</v>
      </c>
      <c r="CP552" s="71" t="str">
        <f>VLOOKUP(stocks_price!$A552,divs!$A$2:$Y$1260,12,0)</f>
        <v>0.53</v>
      </c>
      <c r="CQ552" s="71">
        <f>VLOOKUP(stocks_price!$A552,divs!$A$2:$Y$1260,13,0)</f>
        <v>0</v>
      </c>
      <c r="CR552" s="71" t="str">
        <f>VLOOKUP(stocks_price!$A552,divs!$A$2:$Y$1260,14,0)</f>
        <v>0.33</v>
      </c>
      <c r="CS552" s="71" t="str">
        <f>VLOOKUP(stocks_price!$A552,divs!$A$2:$Y$1260,15,0)</f>
        <v>1.09</v>
      </c>
      <c r="CT552" s="71" t="str">
        <f>VLOOKUP(stocks_price!$A552,divs!$A$2:$Y$1260,16,0)</f>
        <v>0.51</v>
      </c>
      <c r="CU552" s="71">
        <f>VLOOKUP(stocks_price!$A552,divs!$A$2:$Y$1260,17,0)</f>
        <v>0</v>
      </c>
      <c r="CV552" s="71" t="str">
        <f>VLOOKUP(stocks_price!$A552,divs!$A$2:$Y$1260,18,0)</f>
        <v>0.955</v>
      </c>
      <c r="CW552" s="71" t="str">
        <f>VLOOKUP(stocks_price!$A552,divs!$A$2:$Y$1260,19,0)</f>
        <v>0.36</v>
      </c>
      <c r="CX552" s="71" t="str">
        <f>VLOOKUP(stocks_price!$A552,divs!$A$2:$Y$1260,20,0)</f>
        <v>0.62</v>
      </c>
      <c r="CY552" s="71" t="str">
        <f>VLOOKUP(stocks_price!$A552,divs!$A$2:$Y$1260,21,0)</f>
        <v>0.17</v>
      </c>
      <c r="CZ552" s="71">
        <f>VLOOKUP(stocks_price!$A552,divs!$A$2:$Y$1260,22,0)</f>
        <v>0</v>
      </c>
      <c r="DA552" s="71">
        <f>VLOOKUP(stocks_price!$A552,divs!$A$2:$Y$1260,23,0)</f>
        <v>0</v>
      </c>
      <c r="DB552" s="71" t="str">
        <f>VLOOKUP(stocks_price!$A552,divs!$A$2:$Y$1260,24,0)</f>
        <v>0.615</v>
      </c>
      <c r="DC552" s="71">
        <f>VLOOKUP(stocks_price!$A552,divs!$A$2:$Y$1260,25,0)</f>
        <v>0</v>
      </c>
    </row>
    <row r="553" spans="1:107" x14ac:dyDescent="0.3">
      <c r="A553" s="48">
        <v>43762</v>
      </c>
      <c r="B553" s="53">
        <f>VLOOKUP(A553,AAPL!A:B,2,0)</f>
        <v>60.9</v>
      </c>
      <c r="C553" s="77">
        <f t="shared" si="8789"/>
        <v>-1.224005489450195E-2</v>
      </c>
      <c r="D553" s="22">
        <f>VLOOKUP(A553,BOX!A:B,2,0)</f>
        <v>16.36</v>
      </c>
      <c r="E553" s="77">
        <f t="shared" si="8790"/>
        <v>-9.7324369182310005E-3</v>
      </c>
      <c r="F553" s="22">
        <f>VLOOKUP(A553,CRM!A:B,2,0)</f>
        <v>148.12</v>
      </c>
      <c r="G553" s="77">
        <f t="shared" si="8791"/>
        <v>-1.5873880753215275E-2</v>
      </c>
      <c r="H553" s="22">
        <f>VLOOKUP(A553,CSCO!A:B,2,0)</f>
        <v>46.41</v>
      </c>
      <c r="I553" s="77">
        <f t="shared" si="8792"/>
        <v>-1.0502722199149288E-2</v>
      </c>
      <c r="J553" s="22">
        <f>VLOOKUP(A553,AMZN!A:B,2,0)</f>
        <v>1780.78</v>
      </c>
      <c r="K553" s="87">
        <f t="shared" si="8793"/>
        <v>1.0505466437367007E-2</v>
      </c>
      <c r="L553" s="22">
        <f>VLOOKUP(A553,CVS!A:B,2,0)</f>
        <v>64.84</v>
      </c>
      <c r="M553" s="87">
        <f t="shared" si="8794"/>
        <v>-1.1652999082567903E-2</v>
      </c>
      <c r="N553" s="22">
        <f>VLOOKUP(A553,DELL!A:B,2,0)</f>
        <v>51.01</v>
      </c>
      <c r="O553" s="87">
        <f t="shared" ref="O553" si="9441">LN(N553/N554)</f>
        <v>1.4016614829141634E-2</v>
      </c>
      <c r="P553" s="22">
        <f>VLOOKUP(A553,GM!A:B,2,0)</f>
        <v>35.82</v>
      </c>
      <c r="Q553" s="87">
        <f t="shared" ref="Q553" si="9442">LN(P553/P554)</f>
        <v>-2.1815030499579051E-2</v>
      </c>
      <c r="R553" s="22">
        <f>VLOOKUP(A553,GOOGL!A:B,2,0)</f>
        <v>1259.1099999999999</v>
      </c>
      <c r="S553" s="87">
        <f t="shared" ref="S553" si="9443">LN(R553/R554)</f>
        <v>1.1761248047894855E-3</v>
      </c>
      <c r="T553" s="22">
        <f>VLOOKUP(A553,HPE!A:B,2,0)</f>
        <v>15.89</v>
      </c>
      <c r="U553" s="87">
        <f t="shared" ref="U553" si="9444">LN(T553/T554)</f>
        <v>-8.1479610915884577E-3</v>
      </c>
      <c r="V553" s="22">
        <f>VLOOKUP(A553,INTU!A:B,2,0)</f>
        <v>258.89999999999998</v>
      </c>
      <c r="W553" s="87">
        <f t="shared" ref="W553" si="9445">LN(V553/V554)</f>
        <v>1.1381636644920994E-2</v>
      </c>
      <c r="X553" s="22">
        <f>VLOOKUP(A553,LSXMA!A:B,2,0)</f>
        <v>43.65</v>
      </c>
      <c r="Y553" s="87">
        <f t="shared" ref="Y553" si="9446">LN(X553/X554)</f>
        <v>2.2912132074104347E-4</v>
      </c>
      <c r="Z553" s="22">
        <f>VLOOKUP(A553,MA!A:B,2,0)</f>
        <v>268.75</v>
      </c>
      <c r="AA553" s="87">
        <f t="shared" ref="AA553" si="9447">LN(Z553/Z554)</f>
        <v>2.9836049973470658E-2</v>
      </c>
      <c r="AB553" s="22">
        <f>VLOOKUP(A553,MAN!A:B,2,0)</f>
        <v>90.44</v>
      </c>
      <c r="AC553" s="87">
        <f t="shared" ref="AC553" si="9448">LN(AB553/AB554)</f>
        <v>3.5445318457252859E-3</v>
      </c>
      <c r="AD553" s="22">
        <f>VLOOKUP(A553,MSFT!A:B,2,0)</f>
        <v>139.94</v>
      </c>
      <c r="AE553" s="87">
        <f t="shared" ref="AE553" si="9449">LN(AD553/AD554)</f>
        <v>1.9482541327501542E-2</v>
      </c>
      <c r="AF553" s="22">
        <f>VLOOKUP(A553,MUSA!A:B,2,0)</f>
        <v>91.61</v>
      </c>
      <c r="AG553" s="87">
        <f t="shared" ref="AG553" si="9450">LN(AF553/AF554)</f>
        <v>3.4991834501278563E-3</v>
      </c>
      <c r="AH553" s="22">
        <f>VLOOKUP(A553,PEP!A:B,2,0)</f>
        <v>137.88999999999999</v>
      </c>
      <c r="AI553" s="87">
        <f t="shared" ref="AI553" si="9451">LN(AH553/AH554)</f>
        <v>3.1960512423951288E-3</v>
      </c>
      <c r="AJ553" s="22">
        <f>VLOOKUP(A553,PFE!A:B,2,0)</f>
        <v>34.5</v>
      </c>
      <c r="AK553" s="87">
        <f t="shared" ref="AK553" si="9452">LN(AJ553/AJ554)</f>
        <v>-1.0380716054560741E-2</v>
      </c>
      <c r="AL553" s="22">
        <f>VLOOKUP(A553,QCOM!A:B,2,0)</f>
        <v>78.989999999999995</v>
      </c>
      <c r="AM553" s="87">
        <f t="shared" ref="AM553" si="9453">LN(AL553/AL554)</f>
        <v>2.2403804616013975E-2</v>
      </c>
      <c r="AN553" s="22">
        <f>VLOOKUP(A553,SCHW!A:B,2,0)</f>
        <v>40.99</v>
      </c>
      <c r="AO553" s="87">
        <f t="shared" ref="AO553" si="9454">LN(AN553/AN554)</f>
        <v>-9.2278459570738474E-3</v>
      </c>
      <c r="AP553" s="22">
        <f>VLOOKUP(A553,SQ!A:B,2,0)</f>
        <v>61.72</v>
      </c>
      <c r="AQ553" s="87">
        <f t="shared" si="8784"/>
        <v>5.5977303840375171E-2</v>
      </c>
      <c r="AR553" s="22">
        <f>VLOOKUP(A553,TWTR!A:B,2,0)</f>
        <v>30.75</v>
      </c>
      <c r="AS553" s="87">
        <f t="shared" ref="AS553" si="9455">LN(AR553/AR554)</f>
        <v>-0.23330314949104911</v>
      </c>
      <c r="AT553" s="22">
        <f>VLOOKUP(A553,VZ!A:B,2,0)</f>
        <v>60.58</v>
      </c>
      <c r="AU553" s="87">
        <f t="shared" ref="AU553" si="9456">LN(AT553/AT554)</f>
        <v>-4.9399079543392642E-3</v>
      </c>
      <c r="AV553" s="22">
        <f>VLOOKUP(A553,YELP!A:B,2,0)</f>
        <v>33.51</v>
      </c>
      <c r="AW553" s="87">
        <f t="shared" ref="AW553" si="9457">LN(AV553/AV554)</f>
        <v>-5.9665872891826247E-4</v>
      </c>
      <c r="AX553" s="37">
        <v>3010.29</v>
      </c>
      <c r="AY553" s="87">
        <f t="shared" si="8788"/>
        <v>1.9185981834693214E-3</v>
      </c>
      <c r="AZ553" s="22">
        <f>VLOOKUP(A553,CAPM!A:G,2,0)</f>
        <v>0.25</v>
      </c>
      <c r="BA553" s="22">
        <f>VLOOKUP(A553,CAPM!A:G,3,0)</f>
        <v>-0.5</v>
      </c>
      <c r="BB553" s="22">
        <f>VLOOKUP(A553,CAPM!A:G,4,0)</f>
        <v>-0.89</v>
      </c>
      <c r="BC553" s="22">
        <f>VLOOKUP(A553,CAPM!A:G,5,0)</f>
        <v>-0.06</v>
      </c>
      <c r="BD553" s="22">
        <f>VLOOKUP(A553,CAPM!A:G,6,0)</f>
        <v>-0.66</v>
      </c>
      <c r="BE553" s="79">
        <f>VLOOKUP(A553,'90t'!A:B,2,0)</f>
        <v>1.67</v>
      </c>
      <c r="BF553" s="22" t="s">
        <v>10472</v>
      </c>
      <c r="BG553" s="22">
        <v>2019</v>
      </c>
      <c r="BH553" s="60">
        <v>1082190000000</v>
      </c>
      <c r="BI553" s="22">
        <v>2447946800</v>
      </c>
      <c r="BJ553" s="60">
        <v>131382000000</v>
      </c>
      <c r="BK553" s="60">
        <v>196778000000</v>
      </c>
      <c r="BL553" s="60">
        <v>882911000000</v>
      </c>
      <c r="BM553" s="22">
        <v>84292000000</v>
      </c>
      <c r="BN553" s="22">
        <v>37605592200</v>
      </c>
      <c r="BO553" s="22">
        <v>5359746600</v>
      </c>
      <c r="BP553" s="60">
        <v>868396000000</v>
      </c>
      <c r="BQ553" s="22">
        <v>20498100000</v>
      </c>
      <c r="BR553" s="22">
        <v>67391670000</v>
      </c>
      <c r="BS553" s="22">
        <v>13949667000</v>
      </c>
      <c r="BT553" s="60">
        <v>268065000000</v>
      </c>
      <c r="BU553" s="22">
        <v>5332342400</v>
      </c>
      <c r="BV553" s="60">
        <v>1067740000000</v>
      </c>
      <c r="BW553" s="22">
        <v>2817923600</v>
      </c>
      <c r="BX553" s="60">
        <v>193046000000</v>
      </c>
      <c r="BY553" s="60">
        <v>201135000000</v>
      </c>
      <c r="BZ553" s="22">
        <v>90048600000</v>
      </c>
      <c r="CA553" s="22">
        <v>52467200000</v>
      </c>
      <c r="CB553" s="22">
        <v>21426715200</v>
      </c>
      <c r="CC553" s="22">
        <v>23873070000</v>
      </c>
      <c r="CD553" s="60">
        <v>250801000000</v>
      </c>
      <c r="CE553" s="23">
        <v>2352402000</v>
      </c>
      <c r="CF553" s="71">
        <f>VLOOKUP(stocks_price!A553,divs!A553:B1811,2,0)</f>
        <v>0.77</v>
      </c>
      <c r="CG553" s="71">
        <f>VLOOKUP(stocks_price!$A553,divs!$A$2:$Y$1260,3,0)</f>
        <v>0</v>
      </c>
      <c r="CH553" s="71">
        <f>VLOOKUP(stocks_price!$A553,divs!$A$2:$Y$1260,4,0)</f>
        <v>0</v>
      </c>
      <c r="CI553" s="71" t="str">
        <f>VLOOKUP(stocks_price!$A553,divs!$A$2:$Y$1260,5,0)</f>
        <v>0.35</v>
      </c>
      <c r="CJ553" s="71">
        <f>VLOOKUP(stocks_price!$A553,divs!$A$2:$Y$1260,6,0)</f>
        <v>0</v>
      </c>
      <c r="CK553" s="71">
        <f>VLOOKUP(stocks_price!$A553,divs!$A$2:$Y$1260,7,0)</f>
        <v>0.5</v>
      </c>
      <c r="CL553" s="71">
        <f>VLOOKUP(stocks_price!$A553,divs!$A$2:$Y$1260,8,0)</f>
        <v>0</v>
      </c>
      <c r="CM553" s="71">
        <f>VLOOKUP(stocks_price!$A553,divs!$A$2:$Y$1260,9,0)</f>
        <v>0</v>
      </c>
      <c r="CN553" s="71">
        <f>VLOOKUP(stocks_price!$A553,divs!$A$2:$Y$1260,10,0)</f>
        <v>0</v>
      </c>
      <c r="CO553" s="71" t="str">
        <f>VLOOKUP(stocks_price!$A553,divs!$A$2:$Y$1260,11,0)</f>
        <v>0.12</v>
      </c>
      <c r="CP553" s="71" t="str">
        <f>VLOOKUP(stocks_price!$A553,divs!$A$2:$Y$1260,12,0)</f>
        <v>0.53</v>
      </c>
      <c r="CQ553" s="71">
        <f>VLOOKUP(stocks_price!$A553,divs!$A$2:$Y$1260,13,0)</f>
        <v>0</v>
      </c>
      <c r="CR553" s="71" t="str">
        <f>VLOOKUP(stocks_price!$A553,divs!$A$2:$Y$1260,14,0)</f>
        <v>0.33</v>
      </c>
      <c r="CS553" s="71" t="str">
        <f>VLOOKUP(stocks_price!$A553,divs!$A$2:$Y$1260,15,0)</f>
        <v>1.09</v>
      </c>
      <c r="CT553" s="71" t="str">
        <f>VLOOKUP(stocks_price!$A553,divs!$A$2:$Y$1260,16,0)</f>
        <v>0.51</v>
      </c>
      <c r="CU553" s="71">
        <f>VLOOKUP(stocks_price!$A553,divs!$A$2:$Y$1260,17,0)</f>
        <v>0</v>
      </c>
      <c r="CV553" s="71" t="str">
        <f>VLOOKUP(stocks_price!$A553,divs!$A$2:$Y$1260,18,0)</f>
        <v>0.955</v>
      </c>
      <c r="CW553" s="71" t="str">
        <f>VLOOKUP(stocks_price!$A553,divs!$A$2:$Y$1260,19,0)</f>
        <v>0.36</v>
      </c>
      <c r="CX553" s="71" t="str">
        <f>VLOOKUP(stocks_price!$A553,divs!$A$2:$Y$1260,20,0)</f>
        <v>0.62</v>
      </c>
      <c r="CY553" s="71" t="str">
        <f>VLOOKUP(stocks_price!$A553,divs!$A$2:$Y$1260,21,0)</f>
        <v>0.17</v>
      </c>
      <c r="CZ553" s="71">
        <f>VLOOKUP(stocks_price!$A553,divs!$A$2:$Y$1260,22,0)</f>
        <v>0</v>
      </c>
      <c r="DA553" s="71">
        <f>VLOOKUP(stocks_price!$A553,divs!$A$2:$Y$1260,23,0)</f>
        <v>0</v>
      </c>
      <c r="DB553" s="71" t="str">
        <f>VLOOKUP(stocks_price!$A553,divs!$A$2:$Y$1260,24,0)</f>
        <v>0.615</v>
      </c>
      <c r="DC553" s="71">
        <f>VLOOKUP(stocks_price!$A553,divs!$A$2:$Y$1260,25,0)</f>
        <v>0</v>
      </c>
    </row>
    <row r="554" spans="1:107" x14ac:dyDescent="0.3">
      <c r="A554" s="48">
        <v>43761</v>
      </c>
      <c r="B554" s="53">
        <f>VLOOKUP(A554,AAPL!A:B,2,0)</f>
        <v>60.79</v>
      </c>
      <c r="C554" s="77">
        <f t="shared" si="8789"/>
        <v>-1.8078729552202255E-3</v>
      </c>
      <c r="D554" s="22">
        <f>VLOOKUP(A554,BOX!A:B,2,0)</f>
        <v>15.77</v>
      </c>
      <c r="E554" s="77">
        <f t="shared" si="8790"/>
        <v>-3.6729930199654023E-2</v>
      </c>
      <c r="F554" s="22">
        <f>VLOOKUP(A554,CRM!A:B,2,0)</f>
        <v>145.13</v>
      </c>
      <c r="G554" s="77">
        <f t="shared" si="8791"/>
        <v>-2.0392863563140469E-2</v>
      </c>
      <c r="H554" s="22">
        <f>VLOOKUP(A554,CSCO!A:B,2,0)</f>
        <v>47.05</v>
      </c>
      <c r="I554" s="77">
        <f t="shared" si="8792"/>
        <v>1.3695912778304148E-2</v>
      </c>
      <c r="J554" s="22">
        <f>VLOOKUP(A554,AMZN!A:B,2,0)</f>
        <v>1762.17</v>
      </c>
      <c r="K554" s="87">
        <f t="shared" si="8793"/>
        <v>-2.0181984797529562E-3</v>
      </c>
      <c r="L554" s="22">
        <f>VLOOKUP(A554,CVS!A:B,2,0)</f>
        <v>65.599999999999994</v>
      </c>
      <c r="M554" s="87">
        <f t="shared" si="8794"/>
        <v>-1.4528100562909969E-2</v>
      </c>
      <c r="N554" s="22">
        <f>VLOOKUP(A554,DELL!A:B,2,0)</f>
        <v>50.3</v>
      </c>
      <c r="O554" s="87">
        <f t="shared" ref="O554" si="9458">LN(N554/N555)</f>
        <v>6.3821516988872709E-3</v>
      </c>
      <c r="P554" s="22">
        <f>VLOOKUP(A554,GM!A:B,2,0)</f>
        <v>36.61</v>
      </c>
      <c r="Q554" s="87">
        <f t="shared" ref="Q554" si="9459">LN(P554/P555)</f>
        <v>8.2282417059004326E-3</v>
      </c>
      <c r="R554" s="22">
        <f>VLOOKUP(A554,GOOGL!A:B,2,0)</f>
        <v>1257.6300000000001</v>
      </c>
      <c r="S554" s="87">
        <f t="shared" ref="S554" si="9460">LN(R554/R555)</f>
        <v>1.3150343778023986E-2</v>
      </c>
      <c r="T554" s="22">
        <f>VLOOKUP(A554,HPE!A:B,2,0)</f>
        <v>16.02</v>
      </c>
      <c r="U554" s="87">
        <f t="shared" ref="U554" si="9461">LN(T554/T555)</f>
        <v>4.3791124093596739E-3</v>
      </c>
      <c r="V554" s="22">
        <f>VLOOKUP(A554,INTU!A:B,2,0)</f>
        <v>255.97</v>
      </c>
      <c r="W554" s="87">
        <f t="shared" ref="W554" si="9462">LN(V554/V555)</f>
        <v>1.0367263481606411E-2</v>
      </c>
      <c r="X554" s="22">
        <f>VLOOKUP(A554,LSXMA!A:B,2,0)</f>
        <v>43.64</v>
      </c>
      <c r="Y554" s="87">
        <f t="shared" ref="Y554" si="9463">LN(X554/X555)</f>
        <v>8.9769275869816811E-3</v>
      </c>
      <c r="Z554" s="22">
        <f>VLOOKUP(A554,MA!A:B,2,0)</f>
        <v>260.85000000000002</v>
      </c>
      <c r="AA554" s="87">
        <f t="shared" ref="AA554" si="9464">LN(Z554/Z555)</f>
        <v>-1.5705505900153766E-3</v>
      </c>
      <c r="AB554" s="22">
        <f>VLOOKUP(A554,MAN!A:B,2,0)</f>
        <v>90.12</v>
      </c>
      <c r="AC554" s="87">
        <f t="shared" ref="AC554" si="9465">LN(AB554/AB555)</f>
        <v>5.5636062060466333E-3</v>
      </c>
      <c r="AD554" s="22">
        <f>VLOOKUP(A554,MSFT!A:B,2,0)</f>
        <v>137.24</v>
      </c>
      <c r="AE554" s="87">
        <f t="shared" ref="AE554" si="9466">LN(AD554/AD555)</f>
        <v>6.359438120506467E-3</v>
      </c>
      <c r="AF554" s="22">
        <f>VLOOKUP(A554,MUSA!A:B,2,0)</f>
        <v>91.29</v>
      </c>
      <c r="AG554" s="87">
        <f t="shared" ref="AG554" si="9467">LN(AF554/AF555)</f>
        <v>1.1125300627654431E-2</v>
      </c>
      <c r="AH554" s="22">
        <f>VLOOKUP(A554,PEP!A:B,2,0)</f>
        <v>137.44999999999999</v>
      </c>
      <c r="AI554" s="87">
        <f t="shared" ref="AI554" si="9468">LN(AH554/AH555)</f>
        <v>5.7641252586225177E-3</v>
      </c>
      <c r="AJ554" s="22">
        <f>VLOOKUP(A554,PFE!A:B,2,0)</f>
        <v>34.86</v>
      </c>
      <c r="AK554" s="87">
        <f t="shared" ref="AK554" si="9469">LN(AJ554/AJ555)</f>
        <v>9.5115286899737517E-3</v>
      </c>
      <c r="AL554" s="22">
        <f>VLOOKUP(A554,QCOM!A:B,2,0)</f>
        <v>77.239999999999995</v>
      </c>
      <c r="AM554" s="87">
        <f t="shared" ref="AM554" si="9470">LN(AL554/AL555)</f>
        <v>-1.5798928579068214E-2</v>
      </c>
      <c r="AN554" s="22">
        <f>VLOOKUP(A554,SCHW!A:B,2,0)</f>
        <v>41.37</v>
      </c>
      <c r="AO554" s="87">
        <f t="shared" ref="AO554" si="9471">LN(AN554/AN555)</f>
        <v>1.0937039389894394E-2</v>
      </c>
      <c r="AP554" s="22">
        <f>VLOOKUP(A554,SQ!A:B,2,0)</f>
        <v>58.36</v>
      </c>
      <c r="AQ554" s="87">
        <f t="shared" si="8784"/>
        <v>-8.02120522177973E-3</v>
      </c>
      <c r="AR554" s="22">
        <f>VLOOKUP(A554,TWTR!A:B,2,0)</f>
        <v>38.83</v>
      </c>
      <c r="AS554" s="87">
        <f t="shared" ref="AS554" si="9472">LN(AR554/AR555)</f>
        <v>5.1519836276082672E-4</v>
      </c>
      <c r="AT554" s="22">
        <f>VLOOKUP(A554,VZ!A:B,2,0)</f>
        <v>60.88</v>
      </c>
      <c r="AU554" s="87">
        <f t="shared" ref="AU554" si="9473">LN(AT554/AT555)</f>
        <v>1.808467406166644E-3</v>
      </c>
      <c r="AV554" s="22">
        <f>VLOOKUP(A554,YELP!A:B,2,0)</f>
        <v>33.53</v>
      </c>
      <c r="AW554" s="87">
        <f t="shared" ref="AW554" si="9474">LN(AV554/AV555)</f>
        <v>-9.2029742598854127E-3</v>
      </c>
      <c r="AX554" s="37">
        <v>3004.52</v>
      </c>
      <c r="AY554" s="87">
        <f t="shared" si="8788"/>
        <v>2.8430935856431803E-3</v>
      </c>
      <c r="AZ554" s="22">
        <f>VLOOKUP(A554,CAPM!A:G,2,0)</f>
        <v>0.25</v>
      </c>
      <c r="BA554" s="22">
        <f>VLOOKUP(A554,CAPM!A:G,3,0)</f>
        <v>-0.11</v>
      </c>
      <c r="BB554" s="22">
        <f>VLOOKUP(A554,CAPM!A:G,4,0)</f>
        <v>0.27</v>
      </c>
      <c r="BC554" s="22">
        <f>VLOOKUP(A554,CAPM!A:G,5,0)</f>
        <v>-0.01</v>
      </c>
      <c r="BD554" s="22">
        <f>VLOOKUP(A554,CAPM!A:G,6,0)</f>
        <v>0.09</v>
      </c>
      <c r="BE554" s="79">
        <f>VLOOKUP(A554,'90t'!A:B,2,0)</f>
        <v>1.65</v>
      </c>
      <c r="BF554" s="22" t="s">
        <v>10472</v>
      </c>
      <c r="BG554" s="22">
        <v>2019</v>
      </c>
      <c r="BH554" s="60">
        <v>1080240000000</v>
      </c>
      <c r="BI554" s="22">
        <v>2359665100</v>
      </c>
      <c r="BJ554" s="60">
        <v>128730000000</v>
      </c>
      <c r="BK554" s="60">
        <v>199492000000</v>
      </c>
      <c r="BL554" s="60">
        <v>873684000000</v>
      </c>
      <c r="BM554" s="22">
        <v>85280000000</v>
      </c>
      <c r="BN554" s="22">
        <v>37082166000</v>
      </c>
      <c r="BO554" s="22">
        <v>5477954300</v>
      </c>
      <c r="BP554" s="60">
        <v>867375000000</v>
      </c>
      <c r="BQ554" s="22">
        <v>20665800000</v>
      </c>
      <c r="BR554" s="22">
        <v>66628991000</v>
      </c>
      <c r="BS554" s="22">
        <v>13946471200</v>
      </c>
      <c r="BT554" s="60">
        <v>260185000000</v>
      </c>
      <c r="BU554" s="22">
        <v>5313475200</v>
      </c>
      <c r="BV554" s="60">
        <v>1047140000000</v>
      </c>
      <c r="BW554" s="22">
        <v>2808080400</v>
      </c>
      <c r="BX554" s="60">
        <v>192430000000</v>
      </c>
      <c r="BY554" s="60">
        <v>203234000000</v>
      </c>
      <c r="BZ554" s="22">
        <v>88053600000</v>
      </c>
      <c r="CA554" s="22">
        <v>52953600000</v>
      </c>
      <c r="CB554" s="22">
        <v>20260257600</v>
      </c>
      <c r="CC554" s="22">
        <v>30146058800</v>
      </c>
      <c r="CD554" s="60">
        <v>252043000000</v>
      </c>
      <c r="CE554" s="23">
        <v>2353806000</v>
      </c>
      <c r="CF554" s="71">
        <f>VLOOKUP(stocks_price!A554,divs!A554:B1812,2,0)</f>
        <v>0.77</v>
      </c>
      <c r="CG554" s="71">
        <f>VLOOKUP(stocks_price!$A554,divs!$A$2:$Y$1260,3,0)</f>
        <v>0</v>
      </c>
      <c r="CH554" s="71">
        <f>VLOOKUP(stocks_price!$A554,divs!$A$2:$Y$1260,4,0)</f>
        <v>0</v>
      </c>
      <c r="CI554" s="71" t="str">
        <f>VLOOKUP(stocks_price!$A554,divs!$A$2:$Y$1260,5,0)</f>
        <v>0.35</v>
      </c>
      <c r="CJ554" s="71">
        <f>VLOOKUP(stocks_price!$A554,divs!$A$2:$Y$1260,6,0)</f>
        <v>0</v>
      </c>
      <c r="CK554" s="71">
        <f>VLOOKUP(stocks_price!$A554,divs!$A$2:$Y$1260,7,0)</f>
        <v>0.5</v>
      </c>
      <c r="CL554" s="71">
        <f>VLOOKUP(stocks_price!$A554,divs!$A$2:$Y$1260,8,0)</f>
        <v>0</v>
      </c>
      <c r="CM554" s="71">
        <f>VLOOKUP(stocks_price!$A554,divs!$A$2:$Y$1260,9,0)</f>
        <v>0</v>
      </c>
      <c r="CN554" s="71">
        <f>VLOOKUP(stocks_price!$A554,divs!$A$2:$Y$1260,10,0)</f>
        <v>0</v>
      </c>
      <c r="CO554" s="71" t="str">
        <f>VLOOKUP(stocks_price!$A554,divs!$A$2:$Y$1260,11,0)</f>
        <v>0.12</v>
      </c>
      <c r="CP554" s="71" t="str">
        <f>VLOOKUP(stocks_price!$A554,divs!$A$2:$Y$1260,12,0)</f>
        <v>0.53</v>
      </c>
      <c r="CQ554" s="71">
        <f>VLOOKUP(stocks_price!$A554,divs!$A$2:$Y$1260,13,0)</f>
        <v>0</v>
      </c>
      <c r="CR554" s="71" t="str">
        <f>VLOOKUP(stocks_price!$A554,divs!$A$2:$Y$1260,14,0)</f>
        <v>0.33</v>
      </c>
      <c r="CS554" s="71" t="str">
        <f>VLOOKUP(stocks_price!$A554,divs!$A$2:$Y$1260,15,0)</f>
        <v>1.09</v>
      </c>
      <c r="CT554" s="71" t="str">
        <f>VLOOKUP(stocks_price!$A554,divs!$A$2:$Y$1260,16,0)</f>
        <v>0.51</v>
      </c>
      <c r="CU554" s="71">
        <f>VLOOKUP(stocks_price!$A554,divs!$A$2:$Y$1260,17,0)</f>
        <v>0</v>
      </c>
      <c r="CV554" s="71" t="str">
        <f>VLOOKUP(stocks_price!$A554,divs!$A$2:$Y$1260,18,0)</f>
        <v>0.955</v>
      </c>
      <c r="CW554" s="71" t="str">
        <f>VLOOKUP(stocks_price!$A554,divs!$A$2:$Y$1260,19,0)</f>
        <v>0.36</v>
      </c>
      <c r="CX554" s="71" t="str">
        <f>VLOOKUP(stocks_price!$A554,divs!$A$2:$Y$1260,20,0)</f>
        <v>0.62</v>
      </c>
      <c r="CY554" s="71" t="str">
        <f>VLOOKUP(stocks_price!$A554,divs!$A$2:$Y$1260,21,0)</f>
        <v>0.17</v>
      </c>
      <c r="CZ554" s="71">
        <f>VLOOKUP(stocks_price!$A554,divs!$A$2:$Y$1260,22,0)</f>
        <v>0</v>
      </c>
      <c r="DA554" s="71">
        <f>VLOOKUP(stocks_price!$A554,divs!$A$2:$Y$1260,23,0)</f>
        <v>0</v>
      </c>
      <c r="DB554" s="71" t="str">
        <f>VLOOKUP(stocks_price!$A554,divs!$A$2:$Y$1260,24,0)</f>
        <v>0.615</v>
      </c>
      <c r="DC554" s="71">
        <f>VLOOKUP(stocks_price!$A554,divs!$A$2:$Y$1260,25,0)</f>
        <v>0</v>
      </c>
    </row>
    <row r="555" spans="1:107" x14ac:dyDescent="0.3">
      <c r="A555" s="48">
        <v>43760</v>
      </c>
      <c r="B555" s="53">
        <f>VLOOKUP(A555,AAPL!A:B,2,0)</f>
        <v>59.99</v>
      </c>
      <c r="C555" s="77">
        <f t="shared" si="8789"/>
        <v>-1.3247420095629323E-2</v>
      </c>
      <c r="D555" s="22">
        <f>VLOOKUP(A555,BOX!A:B,2,0)</f>
        <v>15.85</v>
      </c>
      <c r="E555" s="77">
        <f t="shared" si="8790"/>
        <v>5.060099348342552E-3</v>
      </c>
      <c r="F555" s="22">
        <f>VLOOKUP(A555,CRM!A:B,2,0)</f>
        <v>142.33000000000001</v>
      </c>
      <c r="G555" s="77">
        <f t="shared" si="8791"/>
        <v>-1.9481587399737457E-2</v>
      </c>
      <c r="H555" s="22">
        <f>VLOOKUP(A555,CSCO!A:B,2,0)</f>
        <v>47.55</v>
      </c>
      <c r="I555" s="77">
        <f t="shared" si="8792"/>
        <v>1.0570922960010573E-2</v>
      </c>
      <c r="J555" s="22">
        <f>VLOOKUP(A555,AMZN!A:B,2,0)</f>
        <v>1765.73</v>
      </c>
      <c r="K555" s="87">
        <f t="shared" si="8793"/>
        <v>-1.1223892179847879E-2</v>
      </c>
      <c r="L555" s="22">
        <f>VLOOKUP(A555,CVS!A:B,2,0)</f>
        <v>66.56</v>
      </c>
      <c r="M555" s="87">
        <f t="shared" si="8794"/>
        <v>1.3004871022388356E-2</v>
      </c>
      <c r="N555" s="22">
        <f>VLOOKUP(A555,DELL!A:B,2,0)</f>
        <v>49.98</v>
      </c>
      <c r="O555" s="87">
        <f t="shared" ref="O555" si="9475">LN(N555/N556)</f>
        <v>-2.0006001867273567E-4</v>
      </c>
      <c r="P555" s="22">
        <f>VLOOKUP(A555,GM!A:B,2,0)</f>
        <v>36.31</v>
      </c>
      <c r="Q555" s="87">
        <f t="shared" ref="Q555" si="9476">LN(P555/P556)</f>
        <v>1.0520584300817089E-2</v>
      </c>
      <c r="R555" s="22">
        <f>VLOOKUP(A555,GOOGL!A:B,2,0)</f>
        <v>1241.2</v>
      </c>
      <c r="S555" s="87">
        <f t="shared" ref="S555" si="9477">LN(R555/R556)</f>
        <v>-2.478395783961908E-3</v>
      </c>
      <c r="T555" s="22">
        <f>VLOOKUP(A555,HPE!A:B,2,0)</f>
        <v>15.95</v>
      </c>
      <c r="U555" s="87">
        <f t="shared" ref="U555" si="9478">LN(T555/T556)</f>
        <v>-1.2531329960675333E-3</v>
      </c>
      <c r="V555" s="22">
        <f>VLOOKUP(A555,INTU!A:B,2,0)</f>
        <v>253.33</v>
      </c>
      <c r="W555" s="87">
        <f t="shared" ref="W555" si="9479">LN(V555/V556)</f>
        <v>-3.4414584698635037E-2</v>
      </c>
      <c r="X555" s="22">
        <f>VLOOKUP(A555,LSXMA!A:B,2,0)</f>
        <v>43.25</v>
      </c>
      <c r="Y555" s="87">
        <f t="shared" ref="Y555" si="9480">LN(X555/X556)</f>
        <v>2.3124060688077709E-4</v>
      </c>
      <c r="Z555" s="22">
        <f>VLOOKUP(A555,MA!A:B,2,0)</f>
        <v>261.26</v>
      </c>
      <c r="AA555" s="87">
        <f t="shared" ref="AA555" si="9481">LN(Z555/Z556)</f>
        <v>-4.8706317885140425E-2</v>
      </c>
      <c r="AB555" s="22">
        <f>VLOOKUP(A555,MAN!A:B,2,0)</f>
        <v>89.62</v>
      </c>
      <c r="AC555" s="87">
        <f t="shared" ref="AC555" si="9482">LN(AB555/AB556)</f>
        <v>7.8138085127620342E-4</v>
      </c>
      <c r="AD555" s="22">
        <f>VLOOKUP(A555,MSFT!A:B,2,0)</f>
        <v>136.37</v>
      </c>
      <c r="AE555" s="87">
        <f t="shared" ref="AE555" si="9483">LN(AD555/AD556)</f>
        <v>-1.4993002829901025E-2</v>
      </c>
      <c r="AF555" s="22">
        <f>VLOOKUP(A555,MUSA!A:B,2,0)</f>
        <v>90.28</v>
      </c>
      <c r="AG555" s="87">
        <f t="shared" ref="AG555" si="9484">LN(AF555/AF556)</f>
        <v>8.6773266685253245E-3</v>
      </c>
      <c r="AH555" s="22">
        <f>VLOOKUP(A555,PEP!A:B,2,0)</f>
        <v>136.66</v>
      </c>
      <c r="AI555" s="87">
        <f t="shared" ref="AI555" si="9485">LN(AH555/AH556)</f>
        <v>3.9592397199272739E-3</v>
      </c>
      <c r="AJ555" s="22">
        <f>VLOOKUP(A555,PFE!A:B,2,0)</f>
        <v>34.53</v>
      </c>
      <c r="AK555" s="87">
        <f t="shared" ref="AK555" si="9486">LN(AJ555/AJ556)</f>
        <v>-8.684325339539295E-4</v>
      </c>
      <c r="AL555" s="22">
        <f>VLOOKUP(A555,QCOM!A:B,2,0)</f>
        <v>78.47</v>
      </c>
      <c r="AM555" s="87">
        <f t="shared" ref="AM555" si="9487">LN(AL555/AL556)</f>
        <v>-6.4782697191216156E-3</v>
      </c>
      <c r="AN555" s="22">
        <f>VLOOKUP(A555,SCHW!A:B,2,0)</f>
        <v>40.92</v>
      </c>
      <c r="AO555" s="87">
        <f t="shared" ref="AO555" si="9488">LN(AN555/AN556)</f>
        <v>4.8887803466963944E-4</v>
      </c>
      <c r="AP555" s="22">
        <f>VLOOKUP(A555,SQ!A:B,2,0)</f>
        <v>58.83</v>
      </c>
      <c r="AQ555" s="87">
        <f t="shared" si="8784"/>
        <v>-3.8677933256816725E-2</v>
      </c>
      <c r="AR555" s="22">
        <f>VLOOKUP(A555,TWTR!A:B,2,0)</f>
        <v>38.81</v>
      </c>
      <c r="AS555" s="87">
        <f t="shared" ref="AS555" si="9489">LN(AR555/AR556)</f>
        <v>-3.2448981273600651E-2</v>
      </c>
      <c r="AT555" s="22">
        <f>VLOOKUP(A555,VZ!A:B,2,0)</f>
        <v>60.77</v>
      </c>
      <c r="AU555" s="87">
        <f t="shared" ref="AU555" si="9490">LN(AT555/AT556)</f>
        <v>3.2916392660617351E-4</v>
      </c>
      <c r="AV555" s="22">
        <f>VLOOKUP(A555,YELP!A:B,2,0)</f>
        <v>33.840000000000003</v>
      </c>
      <c r="AW555" s="87">
        <f t="shared" ref="AW555" si="9491">LN(AV555/AV556)</f>
        <v>1.1591748163785151E-2</v>
      </c>
      <c r="AX555" s="37">
        <v>2995.99</v>
      </c>
      <c r="AY555" s="87">
        <f t="shared" si="8788"/>
        <v>-3.5750557426104746E-3</v>
      </c>
      <c r="AZ555" s="22">
        <f>VLOOKUP(A555,CAPM!A:G,2,0)</f>
        <v>-0.34</v>
      </c>
      <c r="BA555" s="22">
        <f>VLOOKUP(A555,CAPM!A:G,3,0)</f>
        <v>0.49</v>
      </c>
      <c r="BB555" s="22">
        <f>VLOOKUP(A555,CAPM!A:G,4,0)</f>
        <v>0.87</v>
      </c>
      <c r="BC555" s="22">
        <f>VLOOKUP(A555,CAPM!A:G,5,0)</f>
        <v>0.42</v>
      </c>
      <c r="BD555" s="22">
        <f>VLOOKUP(A555,CAPM!A:G,6,0)</f>
        <v>0.33</v>
      </c>
      <c r="BE555" s="79">
        <f>VLOOKUP(A555,'90t'!A:B,2,0)</f>
        <v>1.65</v>
      </c>
      <c r="BF555" s="22" t="s">
        <v>10472</v>
      </c>
      <c r="BG555" s="22">
        <v>2019</v>
      </c>
      <c r="BH555" s="60">
        <v>1066020000000</v>
      </c>
      <c r="BI555" s="22">
        <v>2371635500</v>
      </c>
      <c r="BJ555" s="60">
        <v>126247000000</v>
      </c>
      <c r="BK555" s="60">
        <v>201612000000</v>
      </c>
      <c r="BL555" s="60">
        <v>875449000000</v>
      </c>
      <c r="BM555" s="22">
        <v>86528000000</v>
      </c>
      <c r="BN555" s="22">
        <v>36846255600</v>
      </c>
      <c r="BO555" s="22">
        <v>5433065300</v>
      </c>
      <c r="BP555" s="60">
        <v>856043000000</v>
      </c>
      <c r="BQ555" s="22">
        <v>20575500000</v>
      </c>
      <c r="BR555" s="22">
        <v>65941799000</v>
      </c>
      <c r="BS555" s="22">
        <v>13821835000</v>
      </c>
      <c r="BT555" s="60">
        <v>260594000000</v>
      </c>
      <c r="BU555" s="22">
        <v>5283995200</v>
      </c>
      <c r="BV555" s="60">
        <v>1040500000000</v>
      </c>
      <c r="BW555" s="22">
        <v>2777012800</v>
      </c>
      <c r="BX555" s="60">
        <v>191324000000</v>
      </c>
      <c r="BY555" s="60">
        <v>201310000000</v>
      </c>
      <c r="BZ555" s="22">
        <v>89455800000</v>
      </c>
      <c r="CA555" s="22">
        <v>52377600000</v>
      </c>
      <c r="CB555" s="22">
        <v>20423422800</v>
      </c>
      <c r="CC555" s="22">
        <v>30130531600</v>
      </c>
      <c r="CD555" s="60">
        <v>251588000000</v>
      </c>
      <c r="CE555" s="23">
        <v>2375568000</v>
      </c>
      <c r="CF555" s="71">
        <f>VLOOKUP(stocks_price!A555,divs!A555:B1813,2,0)</f>
        <v>0.77</v>
      </c>
      <c r="CG555" s="71">
        <f>VLOOKUP(stocks_price!$A555,divs!$A$2:$Y$1260,3,0)</f>
        <v>0</v>
      </c>
      <c r="CH555" s="71">
        <f>VLOOKUP(stocks_price!$A555,divs!$A$2:$Y$1260,4,0)</f>
        <v>0</v>
      </c>
      <c r="CI555" s="71" t="str">
        <f>VLOOKUP(stocks_price!$A555,divs!$A$2:$Y$1260,5,0)</f>
        <v>0.35</v>
      </c>
      <c r="CJ555" s="71">
        <f>VLOOKUP(stocks_price!$A555,divs!$A$2:$Y$1260,6,0)</f>
        <v>0</v>
      </c>
      <c r="CK555" s="71">
        <f>VLOOKUP(stocks_price!$A555,divs!$A$2:$Y$1260,7,0)</f>
        <v>0.5</v>
      </c>
      <c r="CL555" s="71">
        <f>VLOOKUP(stocks_price!$A555,divs!$A$2:$Y$1260,8,0)</f>
        <v>0</v>
      </c>
      <c r="CM555" s="71">
        <f>VLOOKUP(stocks_price!$A555,divs!$A$2:$Y$1260,9,0)</f>
        <v>0</v>
      </c>
      <c r="CN555" s="71">
        <f>VLOOKUP(stocks_price!$A555,divs!$A$2:$Y$1260,10,0)</f>
        <v>0</v>
      </c>
      <c r="CO555" s="71" t="str">
        <f>VLOOKUP(stocks_price!$A555,divs!$A$2:$Y$1260,11,0)</f>
        <v>0.12</v>
      </c>
      <c r="CP555" s="71" t="str">
        <f>VLOOKUP(stocks_price!$A555,divs!$A$2:$Y$1260,12,0)</f>
        <v>0.53</v>
      </c>
      <c r="CQ555" s="71">
        <f>VLOOKUP(stocks_price!$A555,divs!$A$2:$Y$1260,13,0)</f>
        <v>0</v>
      </c>
      <c r="CR555" s="71" t="str">
        <f>VLOOKUP(stocks_price!$A555,divs!$A$2:$Y$1260,14,0)</f>
        <v>0.33</v>
      </c>
      <c r="CS555" s="71" t="str">
        <f>VLOOKUP(stocks_price!$A555,divs!$A$2:$Y$1260,15,0)</f>
        <v>1.09</v>
      </c>
      <c r="CT555" s="71" t="str">
        <f>VLOOKUP(stocks_price!$A555,divs!$A$2:$Y$1260,16,0)</f>
        <v>0.51</v>
      </c>
      <c r="CU555" s="71">
        <f>VLOOKUP(stocks_price!$A555,divs!$A$2:$Y$1260,17,0)</f>
        <v>0</v>
      </c>
      <c r="CV555" s="71" t="str">
        <f>VLOOKUP(stocks_price!$A555,divs!$A$2:$Y$1260,18,0)</f>
        <v>0.955</v>
      </c>
      <c r="CW555" s="71" t="str">
        <f>VLOOKUP(stocks_price!$A555,divs!$A$2:$Y$1260,19,0)</f>
        <v>0.36</v>
      </c>
      <c r="CX555" s="71" t="str">
        <f>VLOOKUP(stocks_price!$A555,divs!$A$2:$Y$1260,20,0)</f>
        <v>0.62</v>
      </c>
      <c r="CY555" s="71" t="str">
        <f>VLOOKUP(stocks_price!$A555,divs!$A$2:$Y$1260,21,0)</f>
        <v>0.17</v>
      </c>
      <c r="CZ555" s="71">
        <f>VLOOKUP(stocks_price!$A555,divs!$A$2:$Y$1260,22,0)</f>
        <v>0</v>
      </c>
      <c r="DA555" s="71">
        <f>VLOOKUP(stocks_price!$A555,divs!$A$2:$Y$1260,23,0)</f>
        <v>0</v>
      </c>
      <c r="DB555" s="71" t="str">
        <f>VLOOKUP(stocks_price!$A555,divs!$A$2:$Y$1260,24,0)</f>
        <v>0.615</v>
      </c>
      <c r="DC555" s="71">
        <f>VLOOKUP(stocks_price!$A555,divs!$A$2:$Y$1260,25,0)</f>
        <v>0</v>
      </c>
    </row>
    <row r="556" spans="1:107" x14ac:dyDescent="0.3">
      <c r="A556" s="48">
        <v>43759</v>
      </c>
      <c r="B556" s="53">
        <f>VLOOKUP(A556,AAPL!A:B,2,0)</f>
        <v>60.13</v>
      </c>
      <c r="C556" s="77">
        <f t="shared" si="8789"/>
        <v>2.3310033864756084E-3</v>
      </c>
      <c r="D556" s="22">
        <f>VLOOKUP(A556,BOX!A:B,2,0)</f>
        <v>15.94</v>
      </c>
      <c r="E556" s="77">
        <f t="shared" si="8790"/>
        <v>5.6621730387792805E-3</v>
      </c>
      <c r="F556" s="22">
        <f>VLOOKUP(A556,CRM!A:B,2,0)</f>
        <v>144.55000000000001</v>
      </c>
      <c r="G556" s="77">
        <f t="shared" si="8791"/>
        <v>1.5477163379821187E-2</v>
      </c>
      <c r="H556" s="22">
        <f>VLOOKUP(A556,CSCO!A:B,2,0)</f>
        <v>47.39</v>
      </c>
      <c r="I556" s="77">
        <f t="shared" si="8792"/>
        <v>-3.3705530119023386E-3</v>
      </c>
      <c r="J556" s="22">
        <f>VLOOKUP(A556,AMZN!A:B,2,0)</f>
        <v>1785.66</v>
      </c>
      <c r="K556" s="87">
        <f t="shared" si="8793"/>
        <v>1.5890060203930641E-2</v>
      </c>
      <c r="L556" s="22">
        <f>VLOOKUP(A556,CVS!A:B,2,0)</f>
        <v>65.7</v>
      </c>
      <c r="M556" s="87">
        <f t="shared" si="8794"/>
        <v>-6.977125224870975E-3</v>
      </c>
      <c r="N556" s="22">
        <f>VLOOKUP(A556,DELL!A:B,2,0)</f>
        <v>49.99</v>
      </c>
      <c r="O556" s="87">
        <f t="shared" ref="O556" si="9492">LN(N556/N557)</f>
        <v>2.403365867447993E-3</v>
      </c>
      <c r="P556" s="22">
        <f>VLOOKUP(A556,GM!A:B,2,0)</f>
        <v>35.93</v>
      </c>
      <c r="Q556" s="87">
        <f t="shared" ref="Q556" si="9493">LN(P556/P557)</f>
        <v>-6.657444838579234E-3</v>
      </c>
      <c r="R556" s="22">
        <f>VLOOKUP(A556,GOOGL!A:B,2,0)</f>
        <v>1244.28</v>
      </c>
      <c r="S556" s="87">
        <f t="shared" ref="S556" si="9494">LN(R556/R557)</f>
        <v>-1.0447263429218969E-4</v>
      </c>
      <c r="T556" s="22">
        <f>VLOOKUP(A556,HPE!A:B,2,0)</f>
        <v>15.97</v>
      </c>
      <c r="U556" s="87">
        <f t="shared" ref="U556" si="9495">LN(T556/T557)</f>
        <v>3.9596488193715008E-2</v>
      </c>
      <c r="V556" s="22">
        <f>VLOOKUP(A556,INTU!A:B,2,0)</f>
        <v>262.2</v>
      </c>
      <c r="W556" s="87">
        <f t="shared" ref="W556" si="9496">LN(V556/V557)</f>
        <v>-1.0292184566835039E-3</v>
      </c>
      <c r="X556" s="22">
        <f>VLOOKUP(A556,LSXMA!A:B,2,0)</f>
        <v>43.24</v>
      </c>
      <c r="Y556" s="87">
        <f t="shared" ref="Y556" si="9497">LN(X556/X557)</f>
        <v>-1.8484293617823161E-3</v>
      </c>
      <c r="Z556" s="22">
        <f>VLOOKUP(A556,MA!A:B,2,0)</f>
        <v>274.3</v>
      </c>
      <c r="AA556" s="87">
        <f t="shared" ref="AA556" si="9498">LN(Z556/Z557)</f>
        <v>1.3469823606900551E-2</v>
      </c>
      <c r="AB556" s="22">
        <f>VLOOKUP(A556,MAN!A:B,2,0)</f>
        <v>89.55</v>
      </c>
      <c r="AC556" s="87">
        <f t="shared" ref="AC556" si="9499">LN(AB556/AB557)</f>
        <v>3.2920112345105675E-2</v>
      </c>
      <c r="AD556" s="22">
        <f>VLOOKUP(A556,MSFT!A:B,2,0)</f>
        <v>138.43</v>
      </c>
      <c r="AE556" s="87">
        <f t="shared" ref="AE556" si="9500">LN(AD556/AD557)</f>
        <v>7.3956253559607672E-3</v>
      </c>
      <c r="AF556" s="22">
        <f>VLOOKUP(A556,MUSA!A:B,2,0)</f>
        <v>89.5</v>
      </c>
      <c r="AG556" s="87">
        <f t="shared" ref="AG556" si="9501">LN(AF556/AF557)</f>
        <v>4.479290804046041E-3</v>
      </c>
      <c r="AH556" s="22">
        <f>VLOOKUP(A556,PEP!A:B,2,0)</f>
        <v>136.12</v>
      </c>
      <c r="AI556" s="87">
        <f t="shared" ref="AI556" si="9502">LN(AH556/AH557)</f>
        <v>-9.5458391064841362E-4</v>
      </c>
      <c r="AJ556" s="22">
        <f>VLOOKUP(A556,PFE!A:B,2,0)</f>
        <v>34.56</v>
      </c>
      <c r="AK556" s="87">
        <f t="shared" ref="AK556" si="9503">LN(AJ556/AJ557)</f>
        <v>0</v>
      </c>
      <c r="AL556" s="22">
        <f>VLOOKUP(A556,QCOM!A:B,2,0)</f>
        <v>78.98</v>
      </c>
      <c r="AM556" s="87">
        <f t="shared" ref="AM556" si="9504">LN(AL556/AL557)</f>
        <v>1.6596831875433895E-2</v>
      </c>
      <c r="AN556" s="22">
        <f>VLOOKUP(A556,SCHW!A:B,2,0)</f>
        <v>40.9</v>
      </c>
      <c r="AO556" s="87">
        <f t="shared" ref="AO556" si="9505">LN(AN556/AN557)</f>
        <v>2.3751735061086968E-2</v>
      </c>
      <c r="AP556" s="22">
        <f>VLOOKUP(A556,SQ!A:B,2,0)</f>
        <v>61.15</v>
      </c>
      <c r="AQ556" s="87">
        <f t="shared" si="8784"/>
        <v>1.1513285072379571E-2</v>
      </c>
      <c r="AR556" s="22">
        <f>VLOOKUP(A556,TWTR!A:B,2,0)</f>
        <v>40.090000000000003</v>
      </c>
      <c r="AS556" s="87">
        <f t="shared" ref="AS556" si="9506">LN(AR556/AR557)</f>
        <v>2.7821723659909574E-2</v>
      </c>
      <c r="AT556" s="22">
        <f>VLOOKUP(A556,VZ!A:B,2,0)</f>
        <v>60.75</v>
      </c>
      <c r="AU556" s="87">
        <f t="shared" ref="AU556" si="9507">LN(AT556/AT557)</f>
        <v>-4.9261183360557771E-3</v>
      </c>
      <c r="AV556" s="22">
        <f>VLOOKUP(A556,YELP!A:B,2,0)</f>
        <v>33.450000000000003</v>
      </c>
      <c r="AW556" s="87">
        <f t="shared" ref="AW556" si="9508">LN(AV556/AV557)</f>
        <v>1.5667690185964679E-2</v>
      </c>
      <c r="AX556" s="37">
        <v>3006.72</v>
      </c>
      <c r="AY556" s="87">
        <f t="shared" si="8788"/>
        <v>6.8481074978751595E-3</v>
      </c>
      <c r="AZ556" s="22">
        <f>VLOOKUP(A556,CAPM!A:G,2,0)</f>
        <v>0.71</v>
      </c>
      <c r="BA556" s="22">
        <f>VLOOKUP(A556,CAPM!A:G,3,0)</f>
        <v>0.31</v>
      </c>
      <c r="BB556" s="22">
        <f>VLOOKUP(A556,CAPM!A:G,4,0)</f>
        <v>0.36</v>
      </c>
      <c r="BC556" s="22">
        <f>VLOOKUP(A556,CAPM!A:G,5,0)</f>
        <v>0.02</v>
      </c>
      <c r="BD556" s="22">
        <f>VLOOKUP(A556,CAPM!A:G,6,0)</f>
        <v>0.01</v>
      </c>
      <c r="BE556" s="79">
        <f>VLOOKUP(A556,'90t'!A:B,2,0)</f>
        <v>1.67</v>
      </c>
      <c r="BF556" s="22" t="s">
        <v>10472</v>
      </c>
      <c r="BG556" s="22">
        <v>2019</v>
      </c>
      <c r="BH556" s="60">
        <v>1068510000000</v>
      </c>
      <c r="BI556" s="22">
        <v>2385102200</v>
      </c>
      <c r="BJ556" s="60">
        <v>128216000000</v>
      </c>
      <c r="BK556" s="60">
        <v>200934000000</v>
      </c>
      <c r="BL556" s="60">
        <v>885330000000</v>
      </c>
      <c r="BM556" s="22">
        <v>85410000000</v>
      </c>
      <c r="BN556" s="22">
        <v>36853627800</v>
      </c>
      <c r="BO556" s="22">
        <v>5376205900</v>
      </c>
      <c r="BP556" s="60">
        <v>858167000000</v>
      </c>
      <c r="BQ556" s="22">
        <v>20601300000</v>
      </c>
      <c r="BR556" s="22">
        <v>68250660000</v>
      </c>
      <c r="BS556" s="22">
        <v>13818639200</v>
      </c>
      <c r="BT556" s="60">
        <v>273601000000</v>
      </c>
      <c r="BU556" s="22">
        <v>5279868000</v>
      </c>
      <c r="BV556" s="60">
        <v>1056220000000</v>
      </c>
      <c r="BW556" s="22">
        <v>2753020000</v>
      </c>
      <c r="BX556" s="60">
        <v>190568000000</v>
      </c>
      <c r="BY556" s="60">
        <v>201485000000</v>
      </c>
      <c r="BZ556" s="22">
        <v>90037200000</v>
      </c>
      <c r="CA556" s="22">
        <v>52352000000</v>
      </c>
      <c r="CB556" s="22">
        <v>21228834000</v>
      </c>
      <c r="CC556" s="22">
        <v>31124272400</v>
      </c>
      <c r="CD556" s="60">
        <v>251505000000</v>
      </c>
      <c r="CE556" s="23">
        <v>2348190000</v>
      </c>
      <c r="CF556" s="71">
        <f>VLOOKUP(stocks_price!A556,divs!A556:B1814,2,0)</f>
        <v>0.77</v>
      </c>
      <c r="CG556" s="71">
        <f>VLOOKUP(stocks_price!$A556,divs!$A$2:$Y$1260,3,0)</f>
        <v>0</v>
      </c>
      <c r="CH556" s="71">
        <f>VLOOKUP(stocks_price!$A556,divs!$A$2:$Y$1260,4,0)</f>
        <v>0</v>
      </c>
      <c r="CI556" s="71" t="str">
        <f>VLOOKUP(stocks_price!$A556,divs!$A$2:$Y$1260,5,0)</f>
        <v>0.35</v>
      </c>
      <c r="CJ556" s="71">
        <f>VLOOKUP(stocks_price!$A556,divs!$A$2:$Y$1260,6,0)</f>
        <v>0</v>
      </c>
      <c r="CK556" s="71">
        <f>VLOOKUP(stocks_price!$A556,divs!$A$2:$Y$1260,7,0)</f>
        <v>0.5</v>
      </c>
      <c r="CL556" s="71">
        <f>VLOOKUP(stocks_price!$A556,divs!$A$2:$Y$1260,8,0)</f>
        <v>0</v>
      </c>
      <c r="CM556" s="71">
        <f>VLOOKUP(stocks_price!$A556,divs!$A$2:$Y$1260,9,0)</f>
        <v>0</v>
      </c>
      <c r="CN556" s="71">
        <f>VLOOKUP(stocks_price!$A556,divs!$A$2:$Y$1260,10,0)</f>
        <v>0</v>
      </c>
      <c r="CO556" s="71" t="str">
        <f>VLOOKUP(stocks_price!$A556,divs!$A$2:$Y$1260,11,0)</f>
        <v>0.12</v>
      </c>
      <c r="CP556" s="71" t="str">
        <f>VLOOKUP(stocks_price!$A556,divs!$A$2:$Y$1260,12,0)</f>
        <v>0.53</v>
      </c>
      <c r="CQ556" s="71">
        <f>VLOOKUP(stocks_price!$A556,divs!$A$2:$Y$1260,13,0)</f>
        <v>0</v>
      </c>
      <c r="CR556" s="71" t="str">
        <f>VLOOKUP(stocks_price!$A556,divs!$A$2:$Y$1260,14,0)</f>
        <v>0.33</v>
      </c>
      <c r="CS556" s="71" t="str">
        <f>VLOOKUP(stocks_price!$A556,divs!$A$2:$Y$1260,15,0)</f>
        <v>1.09</v>
      </c>
      <c r="CT556" s="71" t="str">
        <f>VLOOKUP(stocks_price!$A556,divs!$A$2:$Y$1260,16,0)</f>
        <v>0.51</v>
      </c>
      <c r="CU556" s="71">
        <f>VLOOKUP(stocks_price!$A556,divs!$A$2:$Y$1260,17,0)</f>
        <v>0</v>
      </c>
      <c r="CV556" s="71" t="str">
        <f>VLOOKUP(stocks_price!$A556,divs!$A$2:$Y$1260,18,0)</f>
        <v>0.955</v>
      </c>
      <c r="CW556" s="71" t="str">
        <f>VLOOKUP(stocks_price!$A556,divs!$A$2:$Y$1260,19,0)</f>
        <v>0.36</v>
      </c>
      <c r="CX556" s="71" t="str">
        <f>VLOOKUP(stocks_price!$A556,divs!$A$2:$Y$1260,20,0)</f>
        <v>0.62</v>
      </c>
      <c r="CY556" s="71" t="str">
        <f>VLOOKUP(stocks_price!$A556,divs!$A$2:$Y$1260,21,0)</f>
        <v>0.17</v>
      </c>
      <c r="CZ556" s="71">
        <f>VLOOKUP(stocks_price!$A556,divs!$A$2:$Y$1260,22,0)</f>
        <v>0</v>
      </c>
      <c r="DA556" s="71">
        <f>VLOOKUP(stocks_price!$A556,divs!$A$2:$Y$1260,23,0)</f>
        <v>0</v>
      </c>
      <c r="DB556" s="71" t="str">
        <f>VLOOKUP(stocks_price!$A556,divs!$A$2:$Y$1260,24,0)</f>
        <v>0.615</v>
      </c>
      <c r="DC556" s="71">
        <f>VLOOKUP(stocks_price!$A556,divs!$A$2:$Y$1260,25,0)</f>
        <v>0</v>
      </c>
    </row>
    <row r="557" spans="1:107" x14ac:dyDescent="0.3">
      <c r="A557" s="48">
        <v>43756</v>
      </c>
      <c r="B557" s="53">
        <f>VLOOKUP(A557,AAPL!A:B,2,0)</f>
        <v>59.1</v>
      </c>
      <c r="C557" s="77">
        <f t="shared" si="8789"/>
        <v>-1.7277960639424869E-2</v>
      </c>
      <c r="D557" s="22">
        <f>VLOOKUP(A557,BOX!A:B,2,0)</f>
        <v>15.78</v>
      </c>
      <c r="E557" s="77">
        <f t="shared" si="8790"/>
        <v>-1.0088357944340766E-2</v>
      </c>
      <c r="F557" s="22">
        <f>VLOOKUP(A557,CRM!A:B,2,0)</f>
        <v>144.09</v>
      </c>
      <c r="G557" s="77">
        <f t="shared" si="8791"/>
        <v>-3.1873641175123933E-3</v>
      </c>
      <c r="H557" s="22">
        <f>VLOOKUP(A557,CSCO!A:B,2,0)</f>
        <v>46.71</v>
      </c>
      <c r="I557" s="77">
        <f t="shared" si="8792"/>
        <v>-1.4452961465480217E-2</v>
      </c>
      <c r="J557" s="22">
        <f>VLOOKUP(A557,AMZN!A:B,2,0)</f>
        <v>1757.51</v>
      </c>
      <c r="K557" s="87">
        <f t="shared" si="8793"/>
        <v>-1.6908772125319407E-2</v>
      </c>
      <c r="L557" s="22">
        <f>VLOOKUP(A557,CVS!A:B,2,0)</f>
        <v>66.16</v>
      </c>
      <c r="M557" s="87">
        <f t="shared" si="8794"/>
        <v>-5.1258969463726543E-3</v>
      </c>
      <c r="N557" s="22">
        <f>VLOOKUP(A557,DELL!A:B,2,0)</f>
        <v>49.87</v>
      </c>
      <c r="O557" s="87">
        <f t="shared" ref="O557" si="9509">LN(N557/N558)</f>
        <v>-9.9761401995279754E-3</v>
      </c>
      <c r="P557" s="22">
        <f>VLOOKUP(A557,GM!A:B,2,0)</f>
        <v>36.17</v>
      </c>
      <c r="Q557" s="87">
        <f t="shared" ref="Q557" si="9510">LN(P557/P558)</f>
        <v>-5.5279161164434256E-4</v>
      </c>
      <c r="R557" s="22">
        <f>VLOOKUP(A557,GOOGL!A:B,2,0)</f>
        <v>1244.4100000000001</v>
      </c>
      <c r="S557" s="87">
        <f t="shared" ref="S557" si="9511">LN(R557/R558)</f>
        <v>-6.7195242440593024E-3</v>
      </c>
      <c r="T557" s="22">
        <f>VLOOKUP(A557,HPE!A:B,2,0)</f>
        <v>15.35</v>
      </c>
      <c r="U557" s="87">
        <f t="shared" ref="U557" si="9512">LN(T557/T558)</f>
        <v>9.1623677620045734E-3</v>
      </c>
      <c r="V557" s="22">
        <f>VLOOKUP(A557,INTU!A:B,2,0)</f>
        <v>262.47000000000003</v>
      </c>
      <c r="W557" s="87">
        <f t="shared" ref="W557" si="9513">LN(V557/V558)</f>
        <v>-1.5350017840521831E-2</v>
      </c>
      <c r="X557" s="22">
        <f>VLOOKUP(A557,LSXMA!A:B,2,0)</f>
        <v>43.32</v>
      </c>
      <c r="Y557" s="87">
        <f t="shared" ref="Y557" si="9514">LN(X557/X558)</f>
        <v>0</v>
      </c>
      <c r="Z557" s="22">
        <f>VLOOKUP(A557,MA!A:B,2,0)</f>
        <v>270.63</v>
      </c>
      <c r="AA557" s="87">
        <f t="shared" ref="AA557" si="9515">LN(Z557/Z558)</f>
        <v>-2.1494412337025467E-2</v>
      </c>
      <c r="AB557" s="22">
        <f>VLOOKUP(A557,MAN!A:B,2,0)</f>
        <v>86.65</v>
      </c>
      <c r="AC557" s="87">
        <f t="shared" ref="AC557" si="9516">LN(AB557/AB558)</f>
        <v>9.5084204314865688E-3</v>
      </c>
      <c r="AD557" s="22">
        <f>VLOOKUP(A557,MSFT!A:B,2,0)</f>
        <v>137.41</v>
      </c>
      <c r="AE557" s="87">
        <f t="shared" ref="AE557" si="9517">LN(AD557/AD558)</f>
        <v>-1.6456524395776512E-2</v>
      </c>
      <c r="AF557" s="22">
        <f>VLOOKUP(A557,MUSA!A:B,2,0)</f>
        <v>89.1</v>
      </c>
      <c r="AG557" s="87">
        <f t="shared" ref="AG557" si="9518">LN(AF557/AF558)</f>
        <v>-9.272255449660663E-3</v>
      </c>
      <c r="AH557" s="22">
        <f>VLOOKUP(A557,PEP!A:B,2,0)</f>
        <v>136.25</v>
      </c>
      <c r="AI557" s="87">
        <f t="shared" ref="AI557" si="9519">LN(AH557/AH558)</f>
        <v>-5.1974788500786092E-3</v>
      </c>
      <c r="AJ557" s="22">
        <f>VLOOKUP(A557,PFE!A:B,2,0)</f>
        <v>34.56</v>
      </c>
      <c r="AK557" s="87">
        <f t="shared" ref="AK557" si="9520">LN(AJ557/AJ558)</f>
        <v>0</v>
      </c>
      <c r="AL557" s="22">
        <f>VLOOKUP(A557,QCOM!A:B,2,0)</f>
        <v>77.680000000000007</v>
      </c>
      <c r="AM557" s="87">
        <f t="shared" ref="AM557" si="9521">LN(AL557/AL558)</f>
        <v>-1.647020952642007E-2</v>
      </c>
      <c r="AN557" s="22">
        <f>VLOOKUP(A557,SCHW!A:B,2,0)</f>
        <v>39.94</v>
      </c>
      <c r="AO557" s="87">
        <f t="shared" ref="AO557" si="9522">LN(AN557/AN558)</f>
        <v>1.2344280695785888E-2</v>
      </c>
      <c r="AP557" s="22">
        <f>VLOOKUP(A557,SQ!A:B,2,0)</f>
        <v>60.45</v>
      </c>
      <c r="AQ557" s="87">
        <f t="shared" si="8784"/>
        <v>-4.7647284382378488E-2</v>
      </c>
      <c r="AR557" s="22">
        <f>VLOOKUP(A557,TWTR!A:B,2,0)</f>
        <v>38.99</v>
      </c>
      <c r="AS557" s="87">
        <f t="shared" ref="AS557" si="9523">LN(AR557/AR558)</f>
        <v>-1.5776408639319221E-2</v>
      </c>
      <c r="AT557" s="22">
        <f>VLOOKUP(A557,VZ!A:B,2,0)</f>
        <v>61.05</v>
      </c>
      <c r="AU557" s="87">
        <f t="shared" ref="AU557" si="9524">LN(AT557/AT558)</f>
        <v>1.0538546406063855E-2</v>
      </c>
      <c r="AV557" s="22">
        <f>VLOOKUP(A557,YELP!A:B,2,0)</f>
        <v>32.93</v>
      </c>
      <c r="AW557" s="87">
        <f t="shared" ref="AW557" si="9525">LN(AV557/AV558)</f>
        <v>-6.9602338788212464E-3</v>
      </c>
      <c r="AX557" s="37">
        <v>2986.2</v>
      </c>
      <c r="AY557" s="87">
        <f t="shared" si="8788"/>
        <v>-3.927045645713622E-3</v>
      </c>
      <c r="AZ557" s="22">
        <f>VLOOKUP(A557,CAPM!A:G,2,0)</f>
        <v>-0.49</v>
      </c>
      <c r="BA557" s="22">
        <f>VLOOKUP(A557,CAPM!A:G,3,0)</f>
        <v>-0.13</v>
      </c>
      <c r="BB557" s="22">
        <f>VLOOKUP(A557,CAPM!A:G,4,0)</f>
        <v>0.84</v>
      </c>
      <c r="BC557" s="22">
        <f>VLOOKUP(A557,CAPM!A:G,5,0)</f>
        <v>-0.08</v>
      </c>
      <c r="BD557" s="22">
        <f>VLOOKUP(A557,CAPM!A:G,6,0)</f>
        <v>0.38</v>
      </c>
      <c r="BE557" s="79">
        <f>VLOOKUP(A557,'90t'!A:B,2,0)</f>
        <v>1.66</v>
      </c>
      <c r="BF557" s="22" t="s">
        <v>10472</v>
      </c>
      <c r="BG557" s="22">
        <v>2019</v>
      </c>
      <c r="BH557" s="60">
        <v>1050210000000</v>
      </c>
      <c r="BI557" s="22">
        <v>2361161400</v>
      </c>
      <c r="BJ557" s="60">
        <v>127808000000</v>
      </c>
      <c r="BK557" s="60">
        <v>198050000000</v>
      </c>
      <c r="BL557" s="60">
        <v>871373000000</v>
      </c>
      <c r="BM557" s="22">
        <v>86008000000</v>
      </c>
      <c r="BN557" s="22">
        <v>36765161400</v>
      </c>
      <c r="BO557" s="22">
        <v>5412117100</v>
      </c>
      <c r="BP557" s="60">
        <v>858257000000</v>
      </c>
      <c r="BQ557" s="22">
        <v>19801500000</v>
      </c>
      <c r="BR557" s="22">
        <v>68320941000</v>
      </c>
      <c r="BS557" s="22">
        <v>13844205600</v>
      </c>
      <c r="BT557" s="60">
        <v>269940000000</v>
      </c>
      <c r="BU557" s="22">
        <v>5108884000</v>
      </c>
      <c r="BV557" s="60">
        <v>1048440000000</v>
      </c>
      <c r="BW557" s="22">
        <v>2740716000</v>
      </c>
      <c r="BX557" s="60">
        <v>190750000000</v>
      </c>
      <c r="BY557" s="60">
        <v>201485000000</v>
      </c>
      <c r="BZ557" s="22">
        <v>88555200000</v>
      </c>
      <c r="CA557" s="22">
        <v>51123200000</v>
      </c>
      <c r="CB557" s="22">
        <v>20985822000</v>
      </c>
      <c r="CC557" s="22">
        <v>30270276400</v>
      </c>
      <c r="CD557" s="60">
        <v>252747000000</v>
      </c>
      <c r="CE557" s="23">
        <v>2311686000</v>
      </c>
      <c r="CF557" s="71">
        <f>VLOOKUP(stocks_price!A557,divs!A557:B1815,2,0)</f>
        <v>0.77</v>
      </c>
      <c r="CG557" s="71">
        <f>VLOOKUP(stocks_price!$A557,divs!$A$2:$Y$1260,3,0)</f>
        <v>0</v>
      </c>
      <c r="CH557" s="71">
        <f>VLOOKUP(stocks_price!$A557,divs!$A$2:$Y$1260,4,0)</f>
        <v>0</v>
      </c>
      <c r="CI557" s="71" t="str">
        <f>VLOOKUP(stocks_price!$A557,divs!$A$2:$Y$1260,5,0)</f>
        <v>0.35</v>
      </c>
      <c r="CJ557" s="71">
        <f>VLOOKUP(stocks_price!$A557,divs!$A$2:$Y$1260,6,0)</f>
        <v>0</v>
      </c>
      <c r="CK557" s="71">
        <f>VLOOKUP(stocks_price!$A557,divs!$A$2:$Y$1260,7,0)</f>
        <v>0.5</v>
      </c>
      <c r="CL557" s="71">
        <f>VLOOKUP(stocks_price!$A557,divs!$A$2:$Y$1260,8,0)</f>
        <v>0</v>
      </c>
      <c r="CM557" s="71">
        <f>VLOOKUP(stocks_price!$A557,divs!$A$2:$Y$1260,9,0)</f>
        <v>0</v>
      </c>
      <c r="CN557" s="71">
        <f>VLOOKUP(stocks_price!$A557,divs!$A$2:$Y$1260,10,0)</f>
        <v>0</v>
      </c>
      <c r="CO557" s="71" t="str">
        <f>VLOOKUP(stocks_price!$A557,divs!$A$2:$Y$1260,11,0)</f>
        <v>0.12</v>
      </c>
      <c r="CP557" s="71" t="str">
        <f>VLOOKUP(stocks_price!$A557,divs!$A$2:$Y$1260,12,0)</f>
        <v>0.53</v>
      </c>
      <c r="CQ557" s="71">
        <f>VLOOKUP(stocks_price!$A557,divs!$A$2:$Y$1260,13,0)</f>
        <v>0</v>
      </c>
      <c r="CR557" s="71" t="str">
        <f>VLOOKUP(stocks_price!$A557,divs!$A$2:$Y$1260,14,0)</f>
        <v>0.33</v>
      </c>
      <c r="CS557" s="71" t="str">
        <f>VLOOKUP(stocks_price!$A557,divs!$A$2:$Y$1260,15,0)</f>
        <v>1.09</v>
      </c>
      <c r="CT557" s="71" t="str">
        <f>VLOOKUP(stocks_price!$A557,divs!$A$2:$Y$1260,16,0)</f>
        <v>0.51</v>
      </c>
      <c r="CU557" s="71">
        <f>VLOOKUP(stocks_price!$A557,divs!$A$2:$Y$1260,17,0)</f>
        <v>0</v>
      </c>
      <c r="CV557" s="71" t="str">
        <f>VLOOKUP(stocks_price!$A557,divs!$A$2:$Y$1260,18,0)</f>
        <v>0.955</v>
      </c>
      <c r="CW557" s="71" t="str">
        <f>VLOOKUP(stocks_price!$A557,divs!$A$2:$Y$1260,19,0)</f>
        <v>0.36</v>
      </c>
      <c r="CX557" s="71" t="str">
        <f>VLOOKUP(stocks_price!$A557,divs!$A$2:$Y$1260,20,0)</f>
        <v>0.62</v>
      </c>
      <c r="CY557" s="71" t="str">
        <f>VLOOKUP(stocks_price!$A557,divs!$A$2:$Y$1260,21,0)</f>
        <v>0.17</v>
      </c>
      <c r="CZ557" s="71">
        <f>VLOOKUP(stocks_price!$A557,divs!$A$2:$Y$1260,22,0)</f>
        <v>0</v>
      </c>
      <c r="DA557" s="71">
        <f>VLOOKUP(stocks_price!$A557,divs!$A$2:$Y$1260,23,0)</f>
        <v>0</v>
      </c>
      <c r="DB557" s="71" t="str">
        <f>VLOOKUP(stocks_price!$A557,divs!$A$2:$Y$1260,24,0)</f>
        <v>0.615</v>
      </c>
      <c r="DC557" s="71">
        <f>VLOOKUP(stocks_price!$A557,divs!$A$2:$Y$1260,25,0)</f>
        <v>0</v>
      </c>
    </row>
    <row r="558" spans="1:107" x14ac:dyDescent="0.3">
      <c r="A558" s="48">
        <v>43755</v>
      </c>
      <c r="B558" s="53">
        <f>VLOOKUP(A558,AAPL!A:B,2,0)</f>
        <v>58.82</v>
      </c>
      <c r="C558" s="77">
        <f t="shared" si="8789"/>
        <v>-4.7489912862036122E-3</v>
      </c>
      <c r="D558" s="22">
        <f>VLOOKUP(A558,BOX!A:B,2,0)</f>
        <v>16.41</v>
      </c>
      <c r="E558" s="77">
        <f t="shared" si="8790"/>
        <v>3.9147589684271303E-2</v>
      </c>
      <c r="F558" s="22">
        <f>VLOOKUP(A558,CRM!A:B,2,0)</f>
        <v>146.16999999999999</v>
      </c>
      <c r="G558" s="77">
        <f t="shared" si="8791"/>
        <v>1.4332223556358581E-2</v>
      </c>
      <c r="H558" s="22">
        <f>VLOOKUP(A558,CSCO!A:B,2,0)</f>
        <v>47.03</v>
      </c>
      <c r="I558" s="77">
        <f t="shared" si="8792"/>
        <v>6.8274214429399228E-3</v>
      </c>
      <c r="J558" s="22">
        <f>VLOOKUP(A558,AMZN!A:B,2,0)</f>
        <v>1787.48</v>
      </c>
      <c r="K558" s="87">
        <f t="shared" si="8793"/>
        <v>5.6383059457459257E-3</v>
      </c>
      <c r="L558" s="22">
        <f>VLOOKUP(A558,CVS!A:B,2,0)</f>
        <v>66.5</v>
      </c>
      <c r="M558" s="87">
        <f t="shared" si="8794"/>
        <v>1.6526795688687073E-2</v>
      </c>
      <c r="N558" s="22">
        <f>VLOOKUP(A558,DELL!A:B,2,0)</f>
        <v>50.37</v>
      </c>
      <c r="O558" s="87">
        <f t="shared" ref="O558" si="9526">LN(N558/N559)</f>
        <v>-3.3693422024890069E-3</v>
      </c>
      <c r="P558" s="22">
        <f>VLOOKUP(A558,GM!A:B,2,0)</f>
        <v>36.19</v>
      </c>
      <c r="Q558" s="87">
        <f t="shared" ref="Q558" si="9527">LN(P558/P559)</f>
        <v>-1.263059075700948E-2</v>
      </c>
      <c r="R558" s="22">
        <f>VLOOKUP(A558,GOOGL!A:B,2,0)</f>
        <v>1252.8</v>
      </c>
      <c r="S558" s="87">
        <f t="shared" ref="S558" si="9528">LN(R558/R559)</f>
        <v>7.8532337258275988E-3</v>
      </c>
      <c r="T558" s="22">
        <f>VLOOKUP(A558,HPE!A:B,2,0)</f>
        <v>15.21</v>
      </c>
      <c r="U558" s="87">
        <f t="shared" ref="U558" si="9529">LN(T558/T559)</f>
        <v>7.9208334914440577E-3</v>
      </c>
      <c r="V558" s="22">
        <f>VLOOKUP(A558,INTU!A:B,2,0)</f>
        <v>266.52999999999997</v>
      </c>
      <c r="W558" s="87">
        <f t="shared" ref="W558" si="9530">LN(V558/V559)</f>
        <v>-9.782037380161349E-3</v>
      </c>
      <c r="X558" s="22">
        <f>VLOOKUP(A558,LSXMA!A:B,2,0)</f>
        <v>43.32</v>
      </c>
      <c r="Y558" s="87">
        <f t="shared" ref="Y558" si="9531">LN(X558/X559)</f>
        <v>8.3449719321806882E-3</v>
      </c>
      <c r="Z558" s="22">
        <f>VLOOKUP(A558,MA!A:B,2,0)</f>
        <v>276.51</v>
      </c>
      <c r="AA558" s="87">
        <f t="shared" ref="AA558" si="9532">LN(Z558/Z559)</f>
        <v>-6.3448787066126069E-3</v>
      </c>
      <c r="AB558" s="22">
        <f>VLOOKUP(A558,MAN!A:B,2,0)</f>
        <v>85.83</v>
      </c>
      <c r="AC558" s="87">
        <f t="shared" ref="AC558" si="9533">LN(AB558/AB559)</f>
        <v>2.107571975332893E-2</v>
      </c>
      <c r="AD558" s="22">
        <f>VLOOKUP(A558,MSFT!A:B,2,0)</f>
        <v>139.69</v>
      </c>
      <c r="AE558" s="87">
        <f t="shared" ref="AE558" si="9534">LN(AD558/AD559)</f>
        <v>-5.1410323870912777E-3</v>
      </c>
      <c r="AF558" s="22">
        <f>VLOOKUP(A558,MUSA!A:B,2,0)</f>
        <v>89.93</v>
      </c>
      <c r="AG558" s="87">
        <f t="shared" ref="AG558" si="9535">LN(AF558/AF559)</f>
        <v>1.625505215239937E-2</v>
      </c>
      <c r="AH558" s="22">
        <f>VLOOKUP(A558,PEP!A:B,2,0)</f>
        <v>136.96</v>
      </c>
      <c r="AI558" s="87">
        <f t="shared" ref="AI558" si="9536">LN(AH558/AH559)</f>
        <v>3.9505501668587999E-3</v>
      </c>
      <c r="AJ558" s="22">
        <f>VLOOKUP(A558,PFE!A:B,2,0)</f>
        <v>34.56</v>
      </c>
      <c r="AK558" s="87">
        <f t="shared" ref="AK558" si="9537">LN(AJ558/AJ559)</f>
        <v>3.1879464761871753E-3</v>
      </c>
      <c r="AL558" s="22">
        <f>VLOOKUP(A558,QCOM!A:B,2,0)</f>
        <v>78.97</v>
      </c>
      <c r="AM558" s="87">
        <f t="shared" ref="AM558" si="9538">LN(AL558/AL559)</f>
        <v>9.4148278125002517E-3</v>
      </c>
      <c r="AN558" s="22">
        <f>VLOOKUP(A558,SCHW!A:B,2,0)</f>
        <v>39.450000000000003</v>
      </c>
      <c r="AO558" s="87">
        <f t="shared" ref="AO558" si="9539">LN(AN558/AN559)</f>
        <v>1.0959712096918121E-2</v>
      </c>
      <c r="AP558" s="22">
        <f>VLOOKUP(A558,SQ!A:B,2,0)</f>
        <v>63.4</v>
      </c>
      <c r="AQ558" s="87">
        <f t="shared" si="8784"/>
        <v>6.3291350516475296E-3</v>
      </c>
      <c r="AR558" s="22">
        <f>VLOOKUP(A558,TWTR!A:B,2,0)</f>
        <v>39.61</v>
      </c>
      <c r="AS558" s="87">
        <f t="shared" ref="AS558" si="9540">LN(AR558/AR559)</f>
        <v>-7.5453074268172042E-3</v>
      </c>
      <c r="AT558" s="22">
        <f>VLOOKUP(A558,VZ!A:B,2,0)</f>
        <v>60.41</v>
      </c>
      <c r="AU558" s="87">
        <f t="shared" ref="AU558" si="9541">LN(AT558/AT559)</f>
        <v>1.9884016493355943E-3</v>
      </c>
      <c r="AV558" s="22">
        <f>VLOOKUP(A558,YELP!A:B,2,0)</f>
        <v>33.159999999999997</v>
      </c>
      <c r="AW558" s="87">
        <f t="shared" ref="AW558" si="9542">LN(AV558/AV559)</f>
        <v>-1.3479311469920111E-2</v>
      </c>
      <c r="AX558" s="37">
        <v>2997.95</v>
      </c>
      <c r="AY558" s="87">
        <f t="shared" si="8788"/>
        <v>2.759018658342625E-3</v>
      </c>
      <c r="AZ558" s="22">
        <f>VLOOKUP(A558,CAPM!A:G,2,0)</f>
        <v>0.37</v>
      </c>
      <c r="BA558" s="22">
        <f>VLOOKUP(A558,CAPM!A:G,3,0)</f>
        <v>0.79</v>
      </c>
      <c r="BB558" s="22">
        <f>VLOOKUP(A558,CAPM!A:G,4,0)</f>
        <v>-0.28000000000000003</v>
      </c>
      <c r="BC558" s="22">
        <f>VLOOKUP(A558,CAPM!A:G,5,0)</f>
        <v>0.11</v>
      </c>
      <c r="BD558" s="22">
        <f>VLOOKUP(A558,CAPM!A:G,6,0)</f>
        <v>-0.04</v>
      </c>
      <c r="BE558" s="79">
        <f>VLOOKUP(A558,'90t'!A:B,2,0)</f>
        <v>1.66</v>
      </c>
      <c r="BF558" s="22" t="s">
        <v>10472</v>
      </c>
      <c r="BG558" s="22">
        <v>2019</v>
      </c>
      <c r="BH558" s="60">
        <v>1045230000000</v>
      </c>
      <c r="BI558" s="22">
        <v>2455428300</v>
      </c>
      <c r="BJ558" s="60">
        <v>129653000000</v>
      </c>
      <c r="BK558" s="60">
        <v>199407000000</v>
      </c>
      <c r="BL558" s="60">
        <v>886233000000</v>
      </c>
      <c r="BM558" s="22">
        <v>86450000000</v>
      </c>
      <c r="BN558" s="22">
        <v>37133771400</v>
      </c>
      <c r="BO558" s="22">
        <v>5415109700</v>
      </c>
      <c r="BP558" s="60">
        <v>864044000000</v>
      </c>
      <c r="BQ558" s="22">
        <v>19620900000</v>
      </c>
      <c r="BR558" s="22">
        <v>69377759000</v>
      </c>
      <c r="BS558" s="22">
        <v>13844205600</v>
      </c>
      <c r="BT558" s="60">
        <v>275805000000</v>
      </c>
      <c r="BU558" s="22">
        <v>5060536800</v>
      </c>
      <c r="BV558" s="60">
        <v>1065830000000</v>
      </c>
      <c r="BW558" s="22">
        <v>2766246800</v>
      </c>
      <c r="BX558" s="60">
        <v>191744000000</v>
      </c>
      <c r="BY558" s="60">
        <v>201485000000</v>
      </c>
      <c r="BZ558" s="22">
        <v>90025800000</v>
      </c>
      <c r="CA558" s="22">
        <v>50496000000</v>
      </c>
      <c r="CB558" s="22">
        <v>22009944000</v>
      </c>
      <c r="CC558" s="22">
        <v>30751619600</v>
      </c>
      <c r="CD558" s="60">
        <v>250097000000</v>
      </c>
      <c r="CE558" s="23">
        <v>2327832000</v>
      </c>
      <c r="CF558" s="71">
        <f>VLOOKUP(stocks_price!A558,divs!A558:B1816,2,0)</f>
        <v>0.77</v>
      </c>
      <c r="CG558" s="71">
        <f>VLOOKUP(stocks_price!$A558,divs!$A$2:$Y$1260,3,0)</f>
        <v>0</v>
      </c>
      <c r="CH558" s="71">
        <f>VLOOKUP(stocks_price!$A558,divs!$A$2:$Y$1260,4,0)</f>
        <v>0</v>
      </c>
      <c r="CI558" s="71" t="str">
        <f>VLOOKUP(stocks_price!$A558,divs!$A$2:$Y$1260,5,0)</f>
        <v>0.35</v>
      </c>
      <c r="CJ558" s="71">
        <f>VLOOKUP(stocks_price!$A558,divs!$A$2:$Y$1260,6,0)</f>
        <v>0</v>
      </c>
      <c r="CK558" s="71">
        <f>VLOOKUP(stocks_price!$A558,divs!$A$2:$Y$1260,7,0)</f>
        <v>0.5</v>
      </c>
      <c r="CL558" s="71">
        <f>VLOOKUP(stocks_price!$A558,divs!$A$2:$Y$1260,8,0)</f>
        <v>0</v>
      </c>
      <c r="CM558" s="71">
        <f>VLOOKUP(stocks_price!$A558,divs!$A$2:$Y$1260,9,0)</f>
        <v>0</v>
      </c>
      <c r="CN558" s="71">
        <f>VLOOKUP(stocks_price!$A558,divs!$A$2:$Y$1260,10,0)</f>
        <v>0</v>
      </c>
      <c r="CO558" s="71" t="str">
        <f>VLOOKUP(stocks_price!$A558,divs!$A$2:$Y$1260,11,0)</f>
        <v>0.12</v>
      </c>
      <c r="CP558" s="71" t="str">
        <f>VLOOKUP(stocks_price!$A558,divs!$A$2:$Y$1260,12,0)</f>
        <v>0.53</v>
      </c>
      <c r="CQ558" s="71">
        <f>VLOOKUP(stocks_price!$A558,divs!$A$2:$Y$1260,13,0)</f>
        <v>0</v>
      </c>
      <c r="CR558" s="71" t="str">
        <f>VLOOKUP(stocks_price!$A558,divs!$A$2:$Y$1260,14,0)</f>
        <v>0.33</v>
      </c>
      <c r="CS558" s="71" t="str">
        <f>VLOOKUP(stocks_price!$A558,divs!$A$2:$Y$1260,15,0)</f>
        <v>1.09</v>
      </c>
      <c r="CT558" s="71" t="str">
        <f>VLOOKUP(stocks_price!$A558,divs!$A$2:$Y$1260,16,0)</f>
        <v>0.51</v>
      </c>
      <c r="CU558" s="71">
        <f>VLOOKUP(stocks_price!$A558,divs!$A$2:$Y$1260,17,0)</f>
        <v>0</v>
      </c>
      <c r="CV558" s="71" t="str">
        <f>VLOOKUP(stocks_price!$A558,divs!$A$2:$Y$1260,18,0)</f>
        <v>0.955</v>
      </c>
      <c r="CW558" s="71" t="str">
        <f>VLOOKUP(stocks_price!$A558,divs!$A$2:$Y$1260,19,0)</f>
        <v>0.36</v>
      </c>
      <c r="CX558" s="71" t="str">
        <f>VLOOKUP(stocks_price!$A558,divs!$A$2:$Y$1260,20,0)</f>
        <v>0.62</v>
      </c>
      <c r="CY558" s="71" t="str">
        <f>VLOOKUP(stocks_price!$A558,divs!$A$2:$Y$1260,21,0)</f>
        <v>0.17</v>
      </c>
      <c r="CZ558" s="71">
        <f>VLOOKUP(stocks_price!$A558,divs!$A$2:$Y$1260,22,0)</f>
        <v>0</v>
      </c>
      <c r="DA558" s="71">
        <f>VLOOKUP(stocks_price!$A558,divs!$A$2:$Y$1260,23,0)</f>
        <v>0</v>
      </c>
      <c r="DB558" s="71" t="str">
        <f>VLOOKUP(stocks_price!$A558,divs!$A$2:$Y$1260,24,0)</f>
        <v>0.615</v>
      </c>
      <c r="DC558" s="71">
        <f>VLOOKUP(stocks_price!$A558,divs!$A$2:$Y$1260,25,0)</f>
        <v>0</v>
      </c>
    </row>
    <row r="559" spans="1:107" x14ac:dyDescent="0.3">
      <c r="A559" s="48">
        <v>43754</v>
      </c>
      <c r="B559" s="53">
        <f>VLOOKUP(A559,AAPL!A:B,2,0)</f>
        <v>58.59</v>
      </c>
      <c r="C559" s="77">
        <f t="shared" si="8789"/>
        <v>-3.9178995691516684E-3</v>
      </c>
      <c r="D559" s="22">
        <f>VLOOKUP(A559,BOX!A:B,2,0)</f>
        <v>16.45</v>
      </c>
      <c r="E559" s="77">
        <f t="shared" si="8790"/>
        <v>2.4345721093812327E-3</v>
      </c>
      <c r="F559" s="22">
        <f>VLOOKUP(A559,CRM!A:B,2,0)</f>
        <v>146.97</v>
      </c>
      <c r="G559" s="77">
        <f t="shared" si="8791"/>
        <v>5.4581564173918464E-3</v>
      </c>
      <c r="H559" s="22">
        <f>VLOOKUP(A559,CSCO!A:B,2,0)</f>
        <v>46.79</v>
      </c>
      <c r="I559" s="77">
        <f t="shared" si="8792"/>
        <v>-5.1161910788317822E-3</v>
      </c>
      <c r="J559" s="22">
        <f>VLOOKUP(A559,AMZN!A:B,2,0)</f>
        <v>1777.43</v>
      </c>
      <c r="K559" s="87">
        <f t="shared" si="8793"/>
        <v>5.6702767862413933E-3</v>
      </c>
      <c r="L559" s="22">
        <f>VLOOKUP(A559,CVS!A:B,2,0)</f>
        <v>65.41</v>
      </c>
      <c r="M559" s="87">
        <f t="shared" si="8794"/>
        <v>8.9066927862170402E-3</v>
      </c>
      <c r="N559" s="22">
        <f>VLOOKUP(A559,DELL!A:B,2,0)</f>
        <v>50.54</v>
      </c>
      <c r="O559" s="87">
        <f t="shared" ref="O559" si="9543">LN(N559/N560)</f>
        <v>-1.1606307131859749E-2</v>
      </c>
      <c r="P559" s="22">
        <f>VLOOKUP(A559,GM!A:B,2,0)</f>
        <v>36.65</v>
      </c>
      <c r="Q559" s="87">
        <f t="shared" ref="Q559" si="9544">LN(P559/P560)</f>
        <v>1.0698223005955434E-2</v>
      </c>
      <c r="R559" s="22">
        <f>VLOOKUP(A559,GOOGL!A:B,2,0)</f>
        <v>1243</v>
      </c>
      <c r="S559" s="87">
        <f t="shared" ref="S559" si="9545">LN(R559/R560)</f>
        <v>6.1161097012030663E-4</v>
      </c>
      <c r="T559" s="22">
        <f>VLOOKUP(A559,HPE!A:B,2,0)</f>
        <v>15.09</v>
      </c>
      <c r="U559" s="87">
        <f t="shared" ref="U559" si="9546">LN(T559/T560)</f>
        <v>-3.3079752295452482E-3</v>
      </c>
      <c r="V559" s="22">
        <f>VLOOKUP(A559,INTU!A:B,2,0)</f>
        <v>269.14999999999998</v>
      </c>
      <c r="W559" s="87">
        <f t="shared" ref="W559" si="9547">LN(V559/V560)</f>
        <v>-1.6032776855069663E-2</v>
      </c>
      <c r="X559" s="22">
        <f>VLOOKUP(A559,LSXMA!A:B,2,0)</f>
        <v>42.96</v>
      </c>
      <c r="Y559" s="87">
        <f t="shared" ref="Y559" si="9548">LN(X559/X560)</f>
        <v>-6.9808030758099833E-4</v>
      </c>
      <c r="Z559" s="22">
        <f>VLOOKUP(A559,MA!A:B,2,0)</f>
        <v>278.27</v>
      </c>
      <c r="AA559" s="87">
        <f t="shared" ref="AA559" si="9549">LN(Z559/Z560)</f>
        <v>-1.0416106395837452E-3</v>
      </c>
      <c r="AB559" s="22">
        <f>VLOOKUP(A559,MAN!A:B,2,0)</f>
        <v>84.04</v>
      </c>
      <c r="AC559" s="87">
        <f t="shared" ref="AC559" si="9550">LN(AB559/AB560)</f>
        <v>-1.1476020652467774E-2</v>
      </c>
      <c r="AD559" s="22">
        <f>VLOOKUP(A559,MSFT!A:B,2,0)</f>
        <v>140.41</v>
      </c>
      <c r="AE559" s="87">
        <f t="shared" ref="AE559" si="9551">LN(AD559/AD560)</f>
        <v>-8.227580279855002E-3</v>
      </c>
      <c r="AF559" s="22">
        <f>VLOOKUP(A559,MUSA!A:B,2,0)</f>
        <v>88.48</v>
      </c>
      <c r="AG559" s="87">
        <f t="shared" ref="AG559" si="9552">LN(AF559/AF560)</f>
        <v>-5.5226964826513049E-3</v>
      </c>
      <c r="AH559" s="22">
        <f>VLOOKUP(A559,PEP!A:B,2,0)</f>
        <v>136.41999999999999</v>
      </c>
      <c r="AI559" s="87">
        <f t="shared" ref="AI559" si="9553">LN(AH559/AH560)</f>
        <v>6.5994502853473458E-4</v>
      </c>
      <c r="AJ559" s="22">
        <f>VLOOKUP(A559,PFE!A:B,2,0)</f>
        <v>34.450000000000003</v>
      </c>
      <c r="AK559" s="87">
        <f t="shared" ref="AK559" si="9554">LN(AJ559/AJ560)</f>
        <v>-4.3446846040109798E-3</v>
      </c>
      <c r="AL559" s="22">
        <f>VLOOKUP(A559,QCOM!A:B,2,0)</f>
        <v>78.23</v>
      </c>
      <c r="AM559" s="87">
        <f t="shared" ref="AM559" si="9555">LN(AL559/AL560)</f>
        <v>5.2547381405818163E-3</v>
      </c>
      <c r="AN559" s="22">
        <f>VLOOKUP(A559,SCHW!A:B,2,0)</f>
        <v>39.020000000000003</v>
      </c>
      <c r="AO559" s="87">
        <f t="shared" ref="AO559" si="9556">LN(AN559/AN560)</f>
        <v>-1.828390192870559E-2</v>
      </c>
      <c r="AP559" s="22">
        <f>VLOOKUP(A559,SQ!A:B,2,0)</f>
        <v>63</v>
      </c>
      <c r="AQ559" s="87">
        <f t="shared" si="8784"/>
        <v>-2.0269371762062758E-2</v>
      </c>
      <c r="AR559" s="22">
        <f>VLOOKUP(A559,TWTR!A:B,2,0)</f>
        <v>39.909999999999997</v>
      </c>
      <c r="AS559" s="87">
        <f t="shared" ref="AS559" si="9557">LN(AR559/AR560)</f>
        <v>-9.2281487897191306E-3</v>
      </c>
      <c r="AT559" s="22">
        <f>VLOOKUP(A559,VZ!A:B,2,0)</f>
        <v>60.29</v>
      </c>
      <c r="AU559" s="87">
        <f t="shared" ref="AU559" si="9558">LN(AT559/AT560)</f>
        <v>-4.3032174977870267E-3</v>
      </c>
      <c r="AV559" s="22">
        <f>VLOOKUP(A559,YELP!A:B,2,0)</f>
        <v>33.61</v>
      </c>
      <c r="AW559" s="87">
        <f t="shared" ref="AW559" si="9559">LN(AV559/AV560)</f>
        <v>1.5592519803493295E-2</v>
      </c>
      <c r="AX559" s="37">
        <v>2989.69</v>
      </c>
      <c r="AY559" s="87">
        <f t="shared" si="8788"/>
        <v>-2.0015477739079852E-3</v>
      </c>
      <c r="AZ559" s="22">
        <f>VLOOKUP(A559,CAPM!A:G,2,0)</f>
        <v>-0.24</v>
      </c>
      <c r="BA559" s="22">
        <f>VLOOKUP(A559,CAPM!A:G,3,0)</f>
        <v>0.47</v>
      </c>
      <c r="BB559" s="22">
        <f>VLOOKUP(A559,CAPM!A:G,4,0)</f>
        <v>0.24</v>
      </c>
      <c r="BC559" s="22">
        <f>VLOOKUP(A559,CAPM!A:G,5,0)</f>
        <v>0.38</v>
      </c>
      <c r="BD559" s="22">
        <f>VLOOKUP(A559,CAPM!A:G,6,0)</f>
        <v>0.26</v>
      </c>
      <c r="BE559" s="79">
        <f>VLOOKUP(A559,'90t'!A:B,2,0)</f>
        <v>1.66</v>
      </c>
      <c r="BF559" s="22" t="s">
        <v>10472</v>
      </c>
      <c r="BG559" s="22">
        <v>2019</v>
      </c>
      <c r="BH559" s="60">
        <v>1041140000000</v>
      </c>
      <c r="BI559" s="22">
        <v>2461413500</v>
      </c>
      <c r="BJ559" s="60">
        <v>130362000000</v>
      </c>
      <c r="BK559" s="60">
        <v>198390000000</v>
      </c>
      <c r="BL559" s="60">
        <v>881250000000</v>
      </c>
      <c r="BM559" s="22">
        <v>85033000000</v>
      </c>
      <c r="BN559" s="22">
        <v>37259098800</v>
      </c>
      <c r="BO559" s="22">
        <v>5483939500</v>
      </c>
      <c r="BP559" s="60">
        <v>857285000000</v>
      </c>
      <c r="BQ559" s="22">
        <v>19466100000</v>
      </c>
      <c r="BR559" s="22">
        <v>70059745000</v>
      </c>
      <c r="BS559" s="22">
        <v>13729156800</v>
      </c>
      <c r="BT559" s="60">
        <v>277560000000</v>
      </c>
      <c r="BU559" s="22">
        <v>4954998400</v>
      </c>
      <c r="BV559" s="60">
        <v>1071330000000</v>
      </c>
      <c r="BW559" s="22">
        <v>2721644800</v>
      </c>
      <c r="BX559" s="60">
        <v>190988000000</v>
      </c>
      <c r="BY559" s="60">
        <v>200844000000</v>
      </c>
      <c r="BZ559" s="22">
        <v>89182200000</v>
      </c>
      <c r="CA559" s="22">
        <v>49945600000</v>
      </c>
      <c r="CB559" s="22">
        <v>21871080000</v>
      </c>
      <c r="CC559" s="22">
        <v>30984527600</v>
      </c>
      <c r="CD559" s="60">
        <v>249601000000</v>
      </c>
      <c r="CE559" s="23">
        <v>2359422000</v>
      </c>
      <c r="CF559" s="71">
        <f>VLOOKUP(stocks_price!A559,divs!A559:B1817,2,0)</f>
        <v>0.77</v>
      </c>
      <c r="CG559" s="71">
        <f>VLOOKUP(stocks_price!$A559,divs!$A$2:$Y$1260,3,0)</f>
        <v>0</v>
      </c>
      <c r="CH559" s="71">
        <f>VLOOKUP(stocks_price!$A559,divs!$A$2:$Y$1260,4,0)</f>
        <v>0</v>
      </c>
      <c r="CI559" s="71" t="str">
        <f>VLOOKUP(stocks_price!$A559,divs!$A$2:$Y$1260,5,0)</f>
        <v>0.35</v>
      </c>
      <c r="CJ559" s="71">
        <f>VLOOKUP(stocks_price!$A559,divs!$A$2:$Y$1260,6,0)</f>
        <v>0</v>
      </c>
      <c r="CK559" s="71">
        <f>VLOOKUP(stocks_price!$A559,divs!$A$2:$Y$1260,7,0)</f>
        <v>0.5</v>
      </c>
      <c r="CL559" s="71">
        <f>VLOOKUP(stocks_price!$A559,divs!$A$2:$Y$1260,8,0)</f>
        <v>0</v>
      </c>
      <c r="CM559" s="71">
        <f>VLOOKUP(stocks_price!$A559,divs!$A$2:$Y$1260,9,0)</f>
        <v>0</v>
      </c>
      <c r="CN559" s="71">
        <f>VLOOKUP(stocks_price!$A559,divs!$A$2:$Y$1260,10,0)</f>
        <v>0</v>
      </c>
      <c r="CO559" s="71" t="str">
        <f>VLOOKUP(stocks_price!$A559,divs!$A$2:$Y$1260,11,0)</f>
        <v>0.12</v>
      </c>
      <c r="CP559" s="71" t="str">
        <f>VLOOKUP(stocks_price!$A559,divs!$A$2:$Y$1260,12,0)</f>
        <v>0.53</v>
      </c>
      <c r="CQ559" s="71">
        <f>VLOOKUP(stocks_price!$A559,divs!$A$2:$Y$1260,13,0)</f>
        <v>0</v>
      </c>
      <c r="CR559" s="71" t="str">
        <f>VLOOKUP(stocks_price!$A559,divs!$A$2:$Y$1260,14,0)</f>
        <v>0.33</v>
      </c>
      <c r="CS559" s="71" t="str">
        <f>VLOOKUP(stocks_price!$A559,divs!$A$2:$Y$1260,15,0)</f>
        <v>1.09</v>
      </c>
      <c r="CT559" s="71" t="str">
        <f>VLOOKUP(stocks_price!$A559,divs!$A$2:$Y$1260,16,0)</f>
        <v>0.51</v>
      </c>
      <c r="CU559" s="71">
        <f>VLOOKUP(stocks_price!$A559,divs!$A$2:$Y$1260,17,0)</f>
        <v>0</v>
      </c>
      <c r="CV559" s="71" t="str">
        <f>VLOOKUP(stocks_price!$A559,divs!$A$2:$Y$1260,18,0)</f>
        <v>0.955</v>
      </c>
      <c r="CW559" s="71" t="str">
        <f>VLOOKUP(stocks_price!$A559,divs!$A$2:$Y$1260,19,0)</f>
        <v>0.36</v>
      </c>
      <c r="CX559" s="71" t="str">
        <f>VLOOKUP(stocks_price!$A559,divs!$A$2:$Y$1260,20,0)</f>
        <v>0.62</v>
      </c>
      <c r="CY559" s="71" t="str">
        <f>VLOOKUP(stocks_price!$A559,divs!$A$2:$Y$1260,21,0)</f>
        <v>0.17</v>
      </c>
      <c r="CZ559" s="71">
        <f>VLOOKUP(stocks_price!$A559,divs!$A$2:$Y$1260,22,0)</f>
        <v>0</v>
      </c>
      <c r="DA559" s="71">
        <f>VLOOKUP(stocks_price!$A559,divs!$A$2:$Y$1260,23,0)</f>
        <v>0</v>
      </c>
      <c r="DB559" s="71" t="str">
        <f>VLOOKUP(stocks_price!$A559,divs!$A$2:$Y$1260,24,0)</f>
        <v>0.615</v>
      </c>
      <c r="DC559" s="71">
        <f>VLOOKUP(stocks_price!$A559,divs!$A$2:$Y$1260,25,0)</f>
        <v>0</v>
      </c>
    </row>
    <row r="560" spans="1:107" x14ac:dyDescent="0.3">
      <c r="A560" s="48">
        <v>43753</v>
      </c>
      <c r="B560" s="53">
        <f>VLOOKUP(A560,AAPL!A:B,2,0)</f>
        <v>58.83</v>
      </c>
      <c r="C560" s="77">
        <f t="shared" si="8789"/>
        <v>4.0878953196673519E-3</v>
      </c>
      <c r="D560" s="22">
        <f>VLOOKUP(A560,BOX!A:B,2,0)</f>
        <v>16.829999999999998</v>
      </c>
      <c r="E560" s="77">
        <f t="shared" si="8790"/>
        <v>2.2837530991333711E-2</v>
      </c>
      <c r="F560" s="22">
        <f>VLOOKUP(A560,CRM!A:B,2,0)</f>
        <v>152.74</v>
      </c>
      <c r="G560" s="77">
        <f t="shared" si="8791"/>
        <v>3.8508645141645009E-2</v>
      </c>
      <c r="H560" s="22">
        <f>VLOOKUP(A560,CSCO!A:B,2,0)</f>
        <v>46.36</v>
      </c>
      <c r="I560" s="77">
        <f t="shared" si="8792"/>
        <v>-9.2324864065739427E-3</v>
      </c>
      <c r="J560" s="22">
        <f>VLOOKUP(A560,AMZN!A:B,2,0)</f>
        <v>1767.38</v>
      </c>
      <c r="K560" s="87">
        <f t="shared" si="8793"/>
        <v>1.7666942561114455E-2</v>
      </c>
      <c r="L560" s="22">
        <f>VLOOKUP(A560,CVS!A:B,2,0)</f>
        <v>64.83</v>
      </c>
      <c r="M560" s="87">
        <f t="shared" si="8794"/>
        <v>2.8792475553066497E-2</v>
      </c>
      <c r="N560" s="22">
        <f>VLOOKUP(A560,DELL!A:B,2,0)</f>
        <v>51.13</v>
      </c>
      <c r="O560" s="87">
        <f t="shared" ref="O560" si="9560">LN(N560/N561)</f>
        <v>8.8400536389695427E-3</v>
      </c>
      <c r="P560" s="22">
        <f>VLOOKUP(A560,GM!A:B,2,0)</f>
        <v>36.26</v>
      </c>
      <c r="Q560" s="87">
        <f t="shared" ref="Q560" si="9561">LN(P560/P561)</f>
        <v>2.1182508845334899E-2</v>
      </c>
      <c r="R560" s="22">
        <f>VLOOKUP(A560,GOOGL!A:B,2,0)</f>
        <v>1242.24</v>
      </c>
      <c r="S560" s="87">
        <f t="shared" ref="S560" si="9562">LN(R560/R561)</f>
        <v>1.9894884256513656E-2</v>
      </c>
      <c r="T560" s="22">
        <f>VLOOKUP(A560,HPE!A:B,2,0)</f>
        <v>15.14</v>
      </c>
      <c r="U560" s="87">
        <f t="shared" ref="U560" si="9563">LN(T560/T561)</f>
        <v>1.2628948172607363E-2</v>
      </c>
      <c r="V560" s="22">
        <f>VLOOKUP(A560,INTU!A:B,2,0)</f>
        <v>273.5</v>
      </c>
      <c r="W560" s="87">
        <f t="shared" ref="W560" si="9564">LN(V560/V561)</f>
        <v>1.6367218804639001E-2</v>
      </c>
      <c r="X560" s="22">
        <f>VLOOKUP(A560,LSXMA!A:B,2,0)</f>
        <v>42.99</v>
      </c>
      <c r="Y560" s="87">
        <f t="shared" ref="Y560" si="9565">LN(X560/X561)</f>
        <v>9.3480465730680692E-3</v>
      </c>
      <c r="Z560" s="22">
        <f>VLOOKUP(A560,MA!A:B,2,0)</f>
        <v>278.56</v>
      </c>
      <c r="AA560" s="87">
        <f t="shared" ref="AA560" si="9566">LN(Z560/Z561)</f>
        <v>7.8567456445402493E-3</v>
      </c>
      <c r="AB560" s="22">
        <f>VLOOKUP(A560,MAN!A:B,2,0)</f>
        <v>85.01</v>
      </c>
      <c r="AC560" s="87">
        <f t="shared" ref="AC560" si="9567">LN(AB560/AB561)</f>
        <v>2.1196428096240875E-3</v>
      </c>
      <c r="AD560" s="22">
        <f>VLOOKUP(A560,MSFT!A:B,2,0)</f>
        <v>141.57</v>
      </c>
      <c r="AE560" s="87">
        <f t="shared" ref="AE560" si="9568">LN(AD560/AD561)</f>
        <v>1.4371334424074459E-2</v>
      </c>
      <c r="AF560" s="22">
        <f>VLOOKUP(A560,MUSA!A:B,2,0)</f>
        <v>88.97</v>
      </c>
      <c r="AG560" s="87">
        <f t="shared" ref="AG560" si="9569">LN(AF560/AF561)</f>
        <v>3.8263545218575334E-2</v>
      </c>
      <c r="AH560" s="22">
        <f>VLOOKUP(A560,PEP!A:B,2,0)</f>
        <v>136.33000000000001</v>
      </c>
      <c r="AI560" s="87">
        <f t="shared" ref="AI560" si="9570">LN(AH560/AH561)</f>
        <v>-8.1817974132162487E-3</v>
      </c>
      <c r="AJ560" s="22">
        <f>VLOOKUP(A560,PFE!A:B,2,0)</f>
        <v>34.6</v>
      </c>
      <c r="AK560" s="87">
        <f t="shared" ref="AK560" si="9571">LN(AJ560/AJ561)</f>
        <v>5.5064622542897448E-3</v>
      </c>
      <c r="AL560" s="22">
        <f>VLOOKUP(A560,QCOM!A:B,2,0)</f>
        <v>77.819999999999993</v>
      </c>
      <c r="AM560" s="87">
        <f t="shared" ref="AM560" si="9572">LN(AL560/AL561)</f>
        <v>1.9725529265996071E-2</v>
      </c>
      <c r="AN560" s="22">
        <f>VLOOKUP(A560,SCHW!A:B,2,0)</f>
        <v>39.74</v>
      </c>
      <c r="AO560" s="87">
        <f t="shared" ref="AO560" si="9573">LN(AN560/AN561)</f>
        <v>5.2167779358414129E-2</v>
      </c>
      <c r="AP560" s="22">
        <f>VLOOKUP(A560,SQ!A:B,2,0)</f>
        <v>64.290000000000006</v>
      </c>
      <c r="AQ560" s="87">
        <f t="shared" si="8784"/>
        <v>3.9015414583118052E-2</v>
      </c>
      <c r="AR560" s="22">
        <f>VLOOKUP(A560,TWTR!A:B,2,0)</f>
        <v>40.28</v>
      </c>
      <c r="AS560" s="87">
        <f t="shared" ref="AS560" si="9574">LN(AR560/AR561)</f>
        <v>1.2490794424535361E-2</v>
      </c>
      <c r="AT560" s="22">
        <f>VLOOKUP(A560,VZ!A:B,2,0)</f>
        <v>60.55</v>
      </c>
      <c r="AU560" s="87">
        <f t="shared" ref="AU560" si="9575">LN(AT560/AT561)</f>
        <v>1.5813895927797091E-2</v>
      </c>
      <c r="AV560" s="22">
        <f>VLOOKUP(A560,YELP!A:B,2,0)</f>
        <v>33.090000000000003</v>
      </c>
      <c r="AW560" s="87">
        <f t="shared" ref="AW560" si="9576">LN(AV560/AV561)</f>
        <v>8.4977749605105336E-3</v>
      </c>
      <c r="AX560" s="37">
        <v>2995.68</v>
      </c>
      <c r="AY560" s="87">
        <f t="shared" si="8788"/>
        <v>9.906435272235942E-3</v>
      </c>
      <c r="AZ560" s="22">
        <f>VLOOKUP(A560,CAPM!A:G,2,0)</f>
        <v>1.03</v>
      </c>
      <c r="BA560" s="22">
        <f>VLOOKUP(A560,CAPM!A:G,3,0)</f>
        <v>0.25</v>
      </c>
      <c r="BB560" s="22">
        <f>VLOOKUP(A560,CAPM!A:G,4,0)</f>
        <v>-0.26</v>
      </c>
      <c r="BC560" s="22">
        <f>VLOOKUP(A560,CAPM!A:G,5,0)</f>
        <v>-0.21</v>
      </c>
      <c r="BD560" s="22">
        <f>VLOOKUP(A560,CAPM!A:G,6,0)</f>
        <v>-0.69</v>
      </c>
      <c r="BE560" s="79">
        <f>VLOOKUP(A560,'90t'!A:B,2,0)</f>
        <v>1.67</v>
      </c>
      <c r="BF560" s="22" t="s">
        <v>10472</v>
      </c>
      <c r="BG560" s="22">
        <v>2019</v>
      </c>
      <c r="BH560" s="60">
        <v>1045410000000</v>
      </c>
      <c r="BI560" s="22">
        <v>2518272900</v>
      </c>
      <c r="BJ560" s="60">
        <v>135480000000</v>
      </c>
      <c r="BK560" s="60">
        <v>196566000000</v>
      </c>
      <c r="BL560" s="60">
        <v>876267000000</v>
      </c>
      <c r="BM560" s="22">
        <v>84279000000</v>
      </c>
      <c r="BN560" s="22">
        <v>37694058600</v>
      </c>
      <c r="BO560" s="22">
        <v>5425583800</v>
      </c>
      <c r="BP560" s="60">
        <v>856761000000</v>
      </c>
      <c r="BQ560" s="22">
        <v>19530600000</v>
      </c>
      <c r="BR560" s="22">
        <v>71192050000</v>
      </c>
      <c r="BS560" s="22">
        <v>13738744200</v>
      </c>
      <c r="BT560" s="60">
        <v>277850000000</v>
      </c>
      <c r="BU560" s="22">
        <v>5012189600</v>
      </c>
      <c r="BV560" s="60">
        <v>1080180000000</v>
      </c>
      <c r="BW560" s="22">
        <v>2736717200</v>
      </c>
      <c r="BX560" s="60">
        <v>190862000000</v>
      </c>
      <c r="BY560" s="60">
        <v>201718000000</v>
      </c>
      <c r="BZ560" s="22">
        <v>88714800000</v>
      </c>
      <c r="CA560" s="22">
        <v>50867200000</v>
      </c>
      <c r="CB560" s="22">
        <v>22318916400</v>
      </c>
      <c r="CC560" s="22">
        <v>31271780800</v>
      </c>
      <c r="CD560" s="60">
        <v>250677000000</v>
      </c>
      <c r="CE560" s="23">
        <v>2322918000</v>
      </c>
      <c r="CF560" s="71">
        <f>VLOOKUP(stocks_price!A560,divs!A560:B1818,2,0)</f>
        <v>0.77</v>
      </c>
      <c r="CG560" s="71">
        <f>VLOOKUP(stocks_price!$A560,divs!$A$2:$Y$1260,3,0)</f>
        <v>0</v>
      </c>
      <c r="CH560" s="71">
        <f>VLOOKUP(stocks_price!$A560,divs!$A$2:$Y$1260,4,0)</f>
        <v>0</v>
      </c>
      <c r="CI560" s="71" t="str">
        <f>VLOOKUP(stocks_price!$A560,divs!$A$2:$Y$1260,5,0)</f>
        <v>0.35</v>
      </c>
      <c r="CJ560" s="71">
        <f>VLOOKUP(stocks_price!$A560,divs!$A$2:$Y$1260,6,0)</f>
        <v>0</v>
      </c>
      <c r="CK560" s="71">
        <f>VLOOKUP(stocks_price!$A560,divs!$A$2:$Y$1260,7,0)</f>
        <v>0.5</v>
      </c>
      <c r="CL560" s="71">
        <f>VLOOKUP(stocks_price!$A560,divs!$A$2:$Y$1260,8,0)</f>
        <v>0</v>
      </c>
      <c r="CM560" s="71">
        <f>VLOOKUP(stocks_price!$A560,divs!$A$2:$Y$1260,9,0)</f>
        <v>0</v>
      </c>
      <c r="CN560" s="71">
        <f>VLOOKUP(stocks_price!$A560,divs!$A$2:$Y$1260,10,0)</f>
        <v>0</v>
      </c>
      <c r="CO560" s="71" t="str">
        <f>VLOOKUP(stocks_price!$A560,divs!$A$2:$Y$1260,11,0)</f>
        <v>0.12</v>
      </c>
      <c r="CP560" s="71" t="str">
        <f>VLOOKUP(stocks_price!$A560,divs!$A$2:$Y$1260,12,0)</f>
        <v>0.53</v>
      </c>
      <c r="CQ560" s="71">
        <f>VLOOKUP(stocks_price!$A560,divs!$A$2:$Y$1260,13,0)</f>
        <v>0</v>
      </c>
      <c r="CR560" s="71" t="str">
        <f>VLOOKUP(stocks_price!$A560,divs!$A$2:$Y$1260,14,0)</f>
        <v>0.33</v>
      </c>
      <c r="CS560" s="71" t="str">
        <f>VLOOKUP(stocks_price!$A560,divs!$A$2:$Y$1260,15,0)</f>
        <v>1.09</v>
      </c>
      <c r="CT560" s="71" t="str">
        <f>VLOOKUP(stocks_price!$A560,divs!$A$2:$Y$1260,16,0)</f>
        <v>0.51</v>
      </c>
      <c r="CU560" s="71">
        <f>VLOOKUP(stocks_price!$A560,divs!$A$2:$Y$1260,17,0)</f>
        <v>0</v>
      </c>
      <c r="CV560" s="71" t="str">
        <f>VLOOKUP(stocks_price!$A560,divs!$A$2:$Y$1260,18,0)</f>
        <v>0.955</v>
      </c>
      <c r="CW560" s="71" t="str">
        <f>VLOOKUP(stocks_price!$A560,divs!$A$2:$Y$1260,19,0)</f>
        <v>0.36</v>
      </c>
      <c r="CX560" s="71" t="str">
        <f>VLOOKUP(stocks_price!$A560,divs!$A$2:$Y$1260,20,0)</f>
        <v>0.62</v>
      </c>
      <c r="CY560" s="71" t="str">
        <f>VLOOKUP(stocks_price!$A560,divs!$A$2:$Y$1260,21,0)</f>
        <v>0.17</v>
      </c>
      <c r="CZ560" s="71">
        <f>VLOOKUP(stocks_price!$A560,divs!$A$2:$Y$1260,22,0)</f>
        <v>0</v>
      </c>
      <c r="DA560" s="71">
        <f>VLOOKUP(stocks_price!$A560,divs!$A$2:$Y$1260,23,0)</f>
        <v>0</v>
      </c>
      <c r="DB560" s="71" t="str">
        <f>VLOOKUP(stocks_price!$A560,divs!$A$2:$Y$1260,24,0)</f>
        <v>0.615</v>
      </c>
      <c r="DC560" s="71">
        <f>VLOOKUP(stocks_price!$A560,divs!$A$2:$Y$1260,25,0)</f>
        <v>0</v>
      </c>
    </row>
    <row r="561" spans="1:107" x14ac:dyDescent="0.3">
      <c r="A561" s="48">
        <v>43752</v>
      </c>
      <c r="B561" s="53">
        <f>VLOOKUP(A561,AAPL!A:B,2,0)</f>
        <v>58.97</v>
      </c>
      <c r="C561" s="77">
        <f t="shared" si="8789"/>
        <v>2.3769111360482232E-3</v>
      </c>
      <c r="D561" s="22">
        <f>VLOOKUP(A561,BOX!A:B,2,0)</f>
        <v>16.78</v>
      </c>
      <c r="E561" s="77">
        <f t="shared" si="8790"/>
        <v>-2.9753071636542971E-3</v>
      </c>
      <c r="F561" s="22">
        <f>VLOOKUP(A561,CRM!A:B,2,0)</f>
        <v>149.37</v>
      </c>
      <c r="G561" s="77">
        <f t="shared" si="8791"/>
        <v>-2.2310680138037078E-2</v>
      </c>
      <c r="H561" s="22">
        <f>VLOOKUP(A561,CSCO!A:B,2,0)</f>
        <v>46.05</v>
      </c>
      <c r="I561" s="77">
        <f t="shared" si="8792"/>
        <v>-6.709255770235195E-3</v>
      </c>
      <c r="J561" s="22">
        <f>VLOOKUP(A561,AMZN!A:B,2,0)</f>
        <v>1736.43</v>
      </c>
      <c r="K561" s="87">
        <f t="shared" si="8793"/>
        <v>2.6006617221020572E-3</v>
      </c>
      <c r="L561" s="22">
        <f>VLOOKUP(A561,CVS!A:B,2,0)</f>
        <v>62.99</v>
      </c>
      <c r="M561" s="87">
        <f t="shared" si="8794"/>
        <v>7.9409199757688007E-4</v>
      </c>
      <c r="N561" s="22">
        <f>VLOOKUP(A561,DELL!A:B,2,0)</f>
        <v>50.68</v>
      </c>
      <c r="O561" s="87">
        <f t="shared" ref="O561" si="9577">LN(N561/N562)</f>
        <v>7.5262783472448544E-3</v>
      </c>
      <c r="P561" s="22">
        <f>VLOOKUP(A561,GM!A:B,2,0)</f>
        <v>35.5</v>
      </c>
      <c r="Q561" s="87">
        <f t="shared" ref="Q561" si="9578">LN(P561/P562)</f>
        <v>-1.969889478993746E-3</v>
      </c>
      <c r="R561" s="22">
        <f>VLOOKUP(A561,GOOGL!A:B,2,0)</f>
        <v>1217.77</v>
      </c>
      <c r="S561" s="87">
        <f t="shared" ref="S561" si="9579">LN(R561/R562)</f>
        <v>1.6930490425792499E-3</v>
      </c>
      <c r="T561" s="22">
        <f>VLOOKUP(A561,HPE!A:B,2,0)</f>
        <v>14.95</v>
      </c>
      <c r="U561" s="87">
        <f t="shared" ref="U561" si="9580">LN(T561/T562)</f>
        <v>4.0961357631065204E-2</v>
      </c>
      <c r="V561" s="22">
        <f>VLOOKUP(A561,INTU!A:B,2,0)</f>
        <v>269.06</v>
      </c>
      <c r="W561" s="87">
        <f t="shared" ref="W561" si="9581">LN(V561/V562)</f>
        <v>-3.7467815983629553E-3</v>
      </c>
      <c r="X561" s="22">
        <f>VLOOKUP(A561,LSXMA!A:B,2,0)</f>
        <v>42.59</v>
      </c>
      <c r="Y561" s="87">
        <f t="shared" ref="Y561" si="9582">LN(X561/X562)</f>
        <v>6.8323978828898988E-3</v>
      </c>
      <c r="Z561" s="22">
        <f>VLOOKUP(A561,MA!A:B,2,0)</f>
        <v>276.38</v>
      </c>
      <c r="AA561" s="87">
        <f t="shared" ref="AA561" si="9583">LN(Z561/Z562)</f>
        <v>1.7020047926225501E-3</v>
      </c>
      <c r="AB561" s="22">
        <f>VLOOKUP(A561,MAN!A:B,2,0)</f>
        <v>84.83</v>
      </c>
      <c r="AC561" s="87">
        <f t="shared" ref="AC561" si="9584">LN(AB561/AB562)</f>
        <v>-4.5868942521225522E-3</v>
      </c>
      <c r="AD561" s="22">
        <f>VLOOKUP(A561,MSFT!A:B,2,0)</f>
        <v>139.55000000000001</v>
      </c>
      <c r="AE561" s="87">
        <f t="shared" ref="AE561" si="9585">LN(AD561/AD562)</f>
        <v>-9.3113210896089444E-4</v>
      </c>
      <c r="AF561" s="22">
        <f>VLOOKUP(A561,MUSA!A:B,2,0)</f>
        <v>85.63</v>
      </c>
      <c r="AG561" s="87">
        <f t="shared" ref="AG561" si="9586">LN(AF561/AF562)</f>
        <v>3.2752397976510794E-3</v>
      </c>
      <c r="AH561" s="22">
        <f>VLOOKUP(A561,PEP!A:B,2,0)</f>
        <v>137.44999999999999</v>
      </c>
      <c r="AI561" s="87">
        <f t="shared" ref="AI561" si="9587">LN(AH561/AH562)</f>
        <v>-1.3813663180248488E-3</v>
      </c>
      <c r="AJ561" s="22">
        <f>VLOOKUP(A561,PFE!A:B,2,0)</f>
        <v>34.409999999999997</v>
      </c>
      <c r="AK561" s="87">
        <f t="shared" ref="AK561" si="9588">LN(AJ561/AJ562)</f>
        <v>5.2447672672950836E-3</v>
      </c>
      <c r="AL561" s="22">
        <f>VLOOKUP(A561,QCOM!A:B,2,0)</f>
        <v>76.3</v>
      </c>
      <c r="AM561" s="87">
        <f t="shared" ref="AM561" si="9589">LN(AL561/AL562)</f>
        <v>-5.2287700827992872E-3</v>
      </c>
      <c r="AN561" s="22">
        <f>VLOOKUP(A561,SCHW!A:B,2,0)</f>
        <v>37.72</v>
      </c>
      <c r="AO561" s="87">
        <f t="shared" ref="AO561" si="9590">LN(AN561/AN562)</f>
        <v>1.1733467947866272E-2</v>
      </c>
      <c r="AP561" s="22">
        <f>VLOOKUP(A561,SQ!A:B,2,0)</f>
        <v>61.83</v>
      </c>
      <c r="AQ561" s="87">
        <f t="shared" si="8784"/>
        <v>4.7013136765814666E-3</v>
      </c>
      <c r="AR561" s="22">
        <f>VLOOKUP(A561,TWTR!A:B,2,0)</f>
        <v>39.78</v>
      </c>
      <c r="AS561" s="87">
        <f t="shared" ref="AS561" si="9591">LN(AR561/AR562)</f>
        <v>-1.4474922059581978E-2</v>
      </c>
      <c r="AT561" s="22">
        <f>VLOOKUP(A561,VZ!A:B,2,0)</f>
        <v>59.6</v>
      </c>
      <c r="AU561" s="87">
        <f t="shared" ref="AU561" si="9592">LN(AT561/AT562)</f>
        <v>-5.5216403987897291E-3</v>
      </c>
      <c r="AV561" s="22">
        <f>VLOOKUP(A561,YELP!A:B,2,0)</f>
        <v>32.81</v>
      </c>
      <c r="AW561" s="87">
        <f t="shared" ref="AW561" si="9593">LN(AV561/AV562)</f>
        <v>2.7468352384641716E-3</v>
      </c>
      <c r="AX561" s="37">
        <v>2966.15</v>
      </c>
      <c r="AY561" s="87">
        <f t="shared" si="8788"/>
        <v>-1.3880421740668583E-3</v>
      </c>
      <c r="AZ561" s="22">
        <f>VLOOKUP(A561,CAPM!A:G,2,0)</f>
        <v>-0.18</v>
      </c>
      <c r="BA561" s="22">
        <f>VLOOKUP(A561,CAPM!A:G,3,0)</f>
        <v>-0.35</v>
      </c>
      <c r="BB561" s="22">
        <f>VLOOKUP(A561,CAPM!A:G,4,0)</f>
        <v>-0.05</v>
      </c>
      <c r="BC561" s="22">
        <f>VLOOKUP(A561,CAPM!A:G,5,0)</f>
        <v>-0.17</v>
      </c>
      <c r="BD561" s="22">
        <f>VLOOKUP(A561,CAPM!A:G,6,0)</f>
        <v>-0.08</v>
      </c>
      <c r="BE561" s="79">
        <f>(BE560+BE562)/2</f>
        <v>1.6749999999999998</v>
      </c>
      <c r="BF561" s="22" t="s">
        <v>10472</v>
      </c>
      <c r="BG561" s="22">
        <v>2019</v>
      </c>
      <c r="BH561" s="60">
        <v>1047900000000</v>
      </c>
      <c r="BI561" s="22">
        <v>2510791400</v>
      </c>
      <c r="BJ561" s="60">
        <v>132491000000</v>
      </c>
      <c r="BK561" s="60">
        <v>195252000000</v>
      </c>
      <c r="BL561" s="60">
        <v>860922000000</v>
      </c>
      <c r="BM561" s="22">
        <v>81887000000</v>
      </c>
      <c r="BN561" s="22">
        <v>37362309600</v>
      </c>
      <c r="BO561" s="22">
        <v>5311865000</v>
      </c>
      <c r="BP561" s="60">
        <v>839884000000</v>
      </c>
      <c r="BQ561" s="22">
        <v>19285500000</v>
      </c>
      <c r="BR561" s="22">
        <v>70036318000</v>
      </c>
      <c r="BS561" s="22">
        <v>13610912200</v>
      </c>
      <c r="BT561" s="60">
        <v>275675000000</v>
      </c>
      <c r="BU561" s="22">
        <v>5001576800</v>
      </c>
      <c r="BV561" s="60">
        <v>1064770000000</v>
      </c>
      <c r="BW561" s="22">
        <v>2633978800</v>
      </c>
      <c r="BX561" s="60">
        <v>192430000000</v>
      </c>
      <c r="BY561" s="60">
        <v>200610000000</v>
      </c>
      <c r="BZ561" s="22">
        <v>86982000000</v>
      </c>
      <c r="CA561" s="22">
        <v>48281600000</v>
      </c>
      <c r="CB561" s="22">
        <v>21464902800</v>
      </c>
      <c r="CC561" s="22">
        <v>30883600800</v>
      </c>
      <c r="CD561" s="60">
        <v>246744000000</v>
      </c>
      <c r="CE561" s="23">
        <v>2303262000</v>
      </c>
      <c r="CF561" s="71">
        <f>VLOOKUP(stocks_price!A561,divs!A561:B1819,2,0)</f>
        <v>0.77</v>
      </c>
      <c r="CG561" s="71">
        <f>VLOOKUP(stocks_price!$A561,divs!$A$2:$Y$1260,3,0)</f>
        <v>0</v>
      </c>
      <c r="CH561" s="71">
        <f>VLOOKUP(stocks_price!$A561,divs!$A$2:$Y$1260,4,0)</f>
        <v>0</v>
      </c>
      <c r="CI561" s="71" t="str">
        <f>VLOOKUP(stocks_price!$A561,divs!$A$2:$Y$1260,5,0)</f>
        <v>0.35</v>
      </c>
      <c r="CJ561" s="71">
        <f>VLOOKUP(stocks_price!$A561,divs!$A$2:$Y$1260,6,0)</f>
        <v>0</v>
      </c>
      <c r="CK561" s="71">
        <f>VLOOKUP(stocks_price!$A561,divs!$A$2:$Y$1260,7,0)</f>
        <v>0.5</v>
      </c>
      <c r="CL561" s="71">
        <f>VLOOKUP(stocks_price!$A561,divs!$A$2:$Y$1260,8,0)</f>
        <v>0</v>
      </c>
      <c r="CM561" s="71">
        <f>VLOOKUP(stocks_price!$A561,divs!$A$2:$Y$1260,9,0)</f>
        <v>0</v>
      </c>
      <c r="CN561" s="71">
        <f>VLOOKUP(stocks_price!$A561,divs!$A$2:$Y$1260,10,0)</f>
        <v>0</v>
      </c>
      <c r="CO561" s="71" t="str">
        <f>VLOOKUP(stocks_price!$A561,divs!$A$2:$Y$1260,11,0)</f>
        <v>0.12</v>
      </c>
      <c r="CP561" s="71" t="str">
        <f>VLOOKUP(stocks_price!$A561,divs!$A$2:$Y$1260,12,0)</f>
        <v>0.53</v>
      </c>
      <c r="CQ561" s="71">
        <f>VLOOKUP(stocks_price!$A561,divs!$A$2:$Y$1260,13,0)</f>
        <v>0</v>
      </c>
      <c r="CR561" s="71" t="str">
        <f>VLOOKUP(stocks_price!$A561,divs!$A$2:$Y$1260,14,0)</f>
        <v>0.33</v>
      </c>
      <c r="CS561" s="71" t="str">
        <f>VLOOKUP(stocks_price!$A561,divs!$A$2:$Y$1260,15,0)</f>
        <v>1.09</v>
      </c>
      <c r="CT561" s="71" t="str">
        <f>VLOOKUP(stocks_price!$A561,divs!$A$2:$Y$1260,16,0)</f>
        <v>0.51</v>
      </c>
      <c r="CU561" s="71">
        <f>VLOOKUP(stocks_price!$A561,divs!$A$2:$Y$1260,17,0)</f>
        <v>0</v>
      </c>
      <c r="CV561" s="71" t="str">
        <f>VLOOKUP(stocks_price!$A561,divs!$A$2:$Y$1260,18,0)</f>
        <v>0.955</v>
      </c>
      <c r="CW561" s="71" t="str">
        <f>VLOOKUP(stocks_price!$A561,divs!$A$2:$Y$1260,19,0)</f>
        <v>0.36</v>
      </c>
      <c r="CX561" s="71" t="str">
        <f>VLOOKUP(stocks_price!$A561,divs!$A$2:$Y$1260,20,0)</f>
        <v>0.62</v>
      </c>
      <c r="CY561" s="71" t="str">
        <f>VLOOKUP(stocks_price!$A561,divs!$A$2:$Y$1260,21,0)</f>
        <v>0.17</v>
      </c>
      <c r="CZ561" s="71">
        <f>VLOOKUP(stocks_price!$A561,divs!$A$2:$Y$1260,22,0)</f>
        <v>0</v>
      </c>
      <c r="DA561" s="71">
        <f>VLOOKUP(stocks_price!$A561,divs!$A$2:$Y$1260,23,0)</f>
        <v>0</v>
      </c>
      <c r="DB561" s="71" t="str">
        <f>VLOOKUP(stocks_price!$A561,divs!$A$2:$Y$1260,24,0)</f>
        <v>0.615</v>
      </c>
      <c r="DC561" s="71">
        <f>VLOOKUP(stocks_price!$A561,divs!$A$2:$Y$1260,25,0)</f>
        <v>0</v>
      </c>
    </row>
    <row r="562" spans="1:107" x14ac:dyDescent="0.3">
      <c r="A562" s="48">
        <v>43749</v>
      </c>
      <c r="B562" s="53">
        <f>VLOOKUP(A562,AAPL!A:B,2,0)</f>
        <v>59.05</v>
      </c>
      <c r="C562" s="77">
        <f t="shared" si="8789"/>
        <v>1.3557026309584355E-3</v>
      </c>
      <c r="D562" s="22">
        <f>VLOOKUP(A562,BOX!A:B,2,0)</f>
        <v>16.75</v>
      </c>
      <c r="E562" s="77">
        <f t="shared" si="8790"/>
        <v>-1.789442767984732E-3</v>
      </c>
      <c r="F562" s="22">
        <f>VLOOKUP(A562,CRM!A:B,2,0)</f>
        <v>149.37</v>
      </c>
      <c r="G562" s="77">
        <f t="shared" si="8791"/>
        <v>0</v>
      </c>
      <c r="H562" s="22">
        <f>VLOOKUP(A562,CSCO!A:B,2,0)</f>
        <v>46.56</v>
      </c>
      <c r="I562" s="77">
        <f t="shared" si="8792"/>
        <v>1.1014040721866625E-2</v>
      </c>
      <c r="J562" s="22">
        <f>VLOOKUP(A562,AMZN!A:B,2,0)</f>
        <v>1731.92</v>
      </c>
      <c r="K562" s="87">
        <f t="shared" si="8793"/>
        <v>6.7551775049220714E-3</v>
      </c>
      <c r="L562" s="22">
        <f>VLOOKUP(A562,CVS!A:B,2,0)</f>
        <v>62.94</v>
      </c>
      <c r="M562" s="87">
        <f t="shared" si="8794"/>
        <v>1.279198767135948E-2</v>
      </c>
      <c r="N562" s="22">
        <f>VLOOKUP(A562,DELL!A:B,2,0)</f>
        <v>50.3</v>
      </c>
      <c r="O562" s="87">
        <f t="shared" ref="O562" si="9594">LN(N562/N563)</f>
        <v>2.6184778995066788E-2</v>
      </c>
      <c r="P562" s="22">
        <f>VLOOKUP(A562,GM!A:B,2,0)</f>
        <v>35.57</v>
      </c>
      <c r="Q562" s="87">
        <f t="shared" ref="Q562" si="9595">LN(P562/P563)</f>
        <v>2.5916301672903867E-2</v>
      </c>
      <c r="R562" s="22">
        <f>VLOOKUP(A562,GOOGL!A:B,2,0)</f>
        <v>1215.71</v>
      </c>
      <c r="S562" s="87">
        <f t="shared" ref="S562" si="9596">LN(R562/R563)</f>
        <v>5.1460211368982035E-3</v>
      </c>
      <c r="T562" s="22">
        <f>VLOOKUP(A562,HPE!A:B,2,0)</f>
        <v>14.35</v>
      </c>
      <c r="U562" s="87">
        <f t="shared" ref="U562" si="9597">LN(T562/T563)</f>
        <v>1.6866176340907431E-2</v>
      </c>
      <c r="V562" s="22">
        <f>VLOOKUP(A562,INTU!A:B,2,0)</f>
        <v>270.07</v>
      </c>
      <c r="W562" s="87">
        <f t="shared" ref="W562" si="9598">LN(V562/V563)</f>
        <v>9.4494750752771566E-3</v>
      </c>
      <c r="X562" s="22">
        <f>VLOOKUP(A562,LSXMA!A:B,2,0)</f>
        <v>42.3</v>
      </c>
      <c r="Y562" s="87">
        <f t="shared" ref="Y562" si="9599">LN(X562/X563)</f>
        <v>4.264398786457518E-3</v>
      </c>
      <c r="Z562" s="22">
        <f>VLOOKUP(A562,MA!A:B,2,0)</f>
        <v>275.91000000000003</v>
      </c>
      <c r="AA562" s="87">
        <f t="shared" ref="AA562" si="9600">LN(Z562/Z563)</f>
        <v>7.567249702127226E-3</v>
      </c>
      <c r="AB562" s="22">
        <f>VLOOKUP(A562,MAN!A:B,2,0)</f>
        <v>85.22</v>
      </c>
      <c r="AC562" s="87">
        <f t="shared" ref="AC562" si="9601">LN(AB562/AB563)</f>
        <v>3.9004824701066927E-2</v>
      </c>
      <c r="AD562" s="22">
        <f>VLOOKUP(A562,MSFT!A:B,2,0)</f>
        <v>139.68</v>
      </c>
      <c r="AE562" s="87">
        <f t="shared" ref="AE562" si="9602">LN(AD562/AD563)</f>
        <v>4.160993161894882E-3</v>
      </c>
      <c r="AF562" s="22">
        <f>VLOOKUP(A562,MUSA!A:B,2,0)</f>
        <v>85.35</v>
      </c>
      <c r="AG562" s="87">
        <f t="shared" ref="AG562" si="9603">LN(AF562/AF563)</f>
        <v>1.406964706243162E-3</v>
      </c>
      <c r="AH562" s="22">
        <f>VLOOKUP(A562,PEP!A:B,2,0)</f>
        <v>137.63999999999999</v>
      </c>
      <c r="AI562" s="87">
        <f t="shared" ref="AI562" si="9604">LN(AH562/AH563)</f>
        <v>-1.8146849243701525E-3</v>
      </c>
      <c r="AJ562" s="22">
        <f>VLOOKUP(A562,PFE!A:B,2,0)</f>
        <v>34.229999999999997</v>
      </c>
      <c r="AK562" s="87">
        <f t="shared" ref="AK562" si="9605">LN(AJ562/AJ563)</f>
        <v>8.8028737459551233E-3</v>
      </c>
      <c r="AL562" s="22">
        <f>VLOOKUP(A562,QCOM!A:B,2,0)</f>
        <v>76.7</v>
      </c>
      <c r="AM562" s="87">
        <f t="shared" ref="AM562" si="9606">LN(AL562/AL563)</f>
        <v>2.2813674858239902E-2</v>
      </c>
      <c r="AN562" s="22">
        <f>VLOOKUP(A562,SCHW!A:B,2,0)</f>
        <v>37.28</v>
      </c>
      <c r="AO562" s="87">
        <f t="shared" ref="AO562" si="9607">LN(AN562/AN563)</f>
        <v>3.1056704653307992E-2</v>
      </c>
      <c r="AP562" s="22">
        <f>VLOOKUP(A562,SQ!A:B,2,0)</f>
        <v>61.54</v>
      </c>
      <c r="AQ562" s="87">
        <f t="shared" si="8784"/>
        <v>-7.9307690911304199E-3</v>
      </c>
      <c r="AR562" s="22">
        <f>VLOOKUP(A562,TWTR!A:B,2,0)</f>
        <v>40.36</v>
      </c>
      <c r="AS562" s="87">
        <f t="shared" ref="AS562" si="9608">LN(AR562/AR563)</f>
        <v>2.0526377742937404E-2</v>
      </c>
      <c r="AT562" s="22">
        <f>VLOOKUP(A562,VZ!A:B,2,0)</f>
        <v>59.93</v>
      </c>
      <c r="AU562" s="87">
        <f t="shared" ref="AU562" si="9609">LN(AT562/AT563)</f>
        <v>1.6700070681534482E-3</v>
      </c>
      <c r="AV562" s="22">
        <f>VLOOKUP(A562,YELP!A:B,2,0)</f>
        <v>32.72</v>
      </c>
      <c r="AW562" s="87">
        <f t="shared" ref="AW562" si="9610">LN(AV562/AV563)</f>
        <v>1.5399133985718023E-2</v>
      </c>
      <c r="AX562" s="37">
        <v>2970.27</v>
      </c>
      <c r="AY562" s="87">
        <f t="shared" si="8788"/>
        <v>1.0879533213144676E-2</v>
      </c>
      <c r="AZ562" s="22">
        <f>VLOOKUP(A562,CAPM!A:G,2,0)</f>
        <v>1.23</v>
      </c>
      <c r="BA562" s="22">
        <f>VLOOKUP(A562,CAPM!A:G,3,0)</f>
        <v>0.6</v>
      </c>
      <c r="BB562" s="22">
        <f>VLOOKUP(A562,CAPM!A:G,4,0)</f>
        <v>0.18</v>
      </c>
      <c r="BC562" s="22">
        <f>VLOOKUP(A562,CAPM!A:G,5,0)</f>
        <v>0.5</v>
      </c>
      <c r="BD562" s="22">
        <f>VLOOKUP(A562,CAPM!A:G,6,0)</f>
        <v>0.3</v>
      </c>
      <c r="BE562" s="79">
        <f>VLOOKUP(A562,'90t'!A:B,2,0)</f>
        <v>1.68</v>
      </c>
      <c r="BF562" s="22" t="s">
        <v>10472</v>
      </c>
      <c r="BG562" s="22">
        <v>2019</v>
      </c>
      <c r="BH562" s="60">
        <v>1049320000000</v>
      </c>
      <c r="BI562" s="22">
        <v>2506302500</v>
      </c>
      <c r="BJ562" s="60">
        <v>132491000000</v>
      </c>
      <c r="BK562" s="60">
        <v>197414000000</v>
      </c>
      <c r="BL562" s="60">
        <v>858686000000</v>
      </c>
      <c r="BM562" s="22">
        <v>81822000000</v>
      </c>
      <c r="BN562" s="22">
        <v>37082166000</v>
      </c>
      <c r="BO562" s="22">
        <v>5322339100</v>
      </c>
      <c r="BP562" s="60">
        <v>838463000000</v>
      </c>
      <c r="BQ562" s="22">
        <v>18511500000</v>
      </c>
      <c r="BR562" s="22">
        <v>70299221000</v>
      </c>
      <c r="BS562" s="22">
        <v>13518234000</v>
      </c>
      <c r="BT562" s="60">
        <v>275206000000</v>
      </c>
      <c r="BU562" s="22">
        <v>5024571200</v>
      </c>
      <c r="BV562" s="60">
        <v>1065760000000</v>
      </c>
      <c r="BW562" s="22">
        <v>2625366000</v>
      </c>
      <c r="BX562" s="60">
        <v>192696000000</v>
      </c>
      <c r="BY562" s="60">
        <v>199561000000</v>
      </c>
      <c r="BZ562" s="22">
        <v>87438000000</v>
      </c>
      <c r="CA562" s="22">
        <v>47718400000</v>
      </c>
      <c r="CB562" s="22">
        <v>21364226400</v>
      </c>
      <c r="CC562" s="22">
        <v>31333889600</v>
      </c>
      <c r="CD562" s="60">
        <v>248110000000</v>
      </c>
      <c r="CE562" s="23">
        <v>2296944000</v>
      </c>
      <c r="CF562" s="71">
        <f>VLOOKUP(stocks_price!A562,divs!A562:B1820,2,0)</f>
        <v>0.77</v>
      </c>
      <c r="CG562" s="71">
        <f>VLOOKUP(stocks_price!$A562,divs!$A$2:$Y$1260,3,0)</f>
        <v>0</v>
      </c>
      <c r="CH562" s="71">
        <f>VLOOKUP(stocks_price!$A562,divs!$A$2:$Y$1260,4,0)</f>
        <v>0</v>
      </c>
      <c r="CI562" s="71" t="str">
        <f>VLOOKUP(stocks_price!$A562,divs!$A$2:$Y$1260,5,0)</f>
        <v>0.35</v>
      </c>
      <c r="CJ562" s="71">
        <f>VLOOKUP(stocks_price!$A562,divs!$A$2:$Y$1260,6,0)</f>
        <v>0</v>
      </c>
      <c r="CK562" s="71">
        <f>VLOOKUP(stocks_price!$A562,divs!$A$2:$Y$1260,7,0)</f>
        <v>0.5</v>
      </c>
      <c r="CL562" s="71">
        <f>VLOOKUP(stocks_price!$A562,divs!$A$2:$Y$1260,8,0)</f>
        <v>0</v>
      </c>
      <c r="CM562" s="71">
        <f>VLOOKUP(stocks_price!$A562,divs!$A$2:$Y$1260,9,0)</f>
        <v>0</v>
      </c>
      <c r="CN562" s="71">
        <f>VLOOKUP(stocks_price!$A562,divs!$A$2:$Y$1260,10,0)</f>
        <v>0</v>
      </c>
      <c r="CO562" s="71" t="str">
        <f>VLOOKUP(stocks_price!$A562,divs!$A$2:$Y$1260,11,0)</f>
        <v>0.12</v>
      </c>
      <c r="CP562" s="71" t="str">
        <f>VLOOKUP(stocks_price!$A562,divs!$A$2:$Y$1260,12,0)</f>
        <v>0.53</v>
      </c>
      <c r="CQ562" s="71">
        <f>VLOOKUP(stocks_price!$A562,divs!$A$2:$Y$1260,13,0)</f>
        <v>0</v>
      </c>
      <c r="CR562" s="71" t="str">
        <f>VLOOKUP(stocks_price!$A562,divs!$A$2:$Y$1260,14,0)</f>
        <v>0.33</v>
      </c>
      <c r="CS562" s="71" t="str">
        <f>VLOOKUP(stocks_price!$A562,divs!$A$2:$Y$1260,15,0)</f>
        <v>1.09</v>
      </c>
      <c r="CT562" s="71" t="str">
        <f>VLOOKUP(stocks_price!$A562,divs!$A$2:$Y$1260,16,0)</f>
        <v>0.51</v>
      </c>
      <c r="CU562" s="71">
        <f>VLOOKUP(stocks_price!$A562,divs!$A$2:$Y$1260,17,0)</f>
        <v>0</v>
      </c>
      <c r="CV562" s="71" t="str">
        <f>VLOOKUP(stocks_price!$A562,divs!$A$2:$Y$1260,18,0)</f>
        <v>0.955</v>
      </c>
      <c r="CW562" s="71" t="str">
        <f>VLOOKUP(stocks_price!$A562,divs!$A$2:$Y$1260,19,0)</f>
        <v>0.36</v>
      </c>
      <c r="CX562" s="71" t="str">
        <f>VLOOKUP(stocks_price!$A562,divs!$A$2:$Y$1260,20,0)</f>
        <v>0.62</v>
      </c>
      <c r="CY562" s="71" t="str">
        <f>VLOOKUP(stocks_price!$A562,divs!$A$2:$Y$1260,21,0)</f>
        <v>0.17</v>
      </c>
      <c r="CZ562" s="71">
        <f>VLOOKUP(stocks_price!$A562,divs!$A$2:$Y$1260,22,0)</f>
        <v>0</v>
      </c>
      <c r="DA562" s="71">
        <f>VLOOKUP(stocks_price!$A562,divs!$A$2:$Y$1260,23,0)</f>
        <v>0</v>
      </c>
      <c r="DB562" s="71" t="str">
        <f>VLOOKUP(stocks_price!$A562,divs!$A$2:$Y$1260,24,0)</f>
        <v>0.615</v>
      </c>
      <c r="DC562" s="71">
        <f>VLOOKUP(stocks_price!$A562,divs!$A$2:$Y$1260,25,0)</f>
        <v>0</v>
      </c>
    </row>
    <row r="563" spans="1:107" x14ac:dyDescent="0.3">
      <c r="A563" s="48">
        <v>43748</v>
      </c>
      <c r="B563" s="53">
        <f>VLOOKUP(A563,AAPL!A:B,2,0)</f>
        <v>57.52</v>
      </c>
      <c r="C563" s="77">
        <f t="shared" si="8789"/>
        <v>-2.6251829230579959E-2</v>
      </c>
      <c r="D563" s="22">
        <f>VLOOKUP(A563,BOX!A:B,2,0)</f>
        <v>16.399999999999999</v>
      </c>
      <c r="E563" s="77">
        <f t="shared" si="8790"/>
        <v>-2.1116923440922808E-2</v>
      </c>
      <c r="F563" s="22">
        <f>VLOOKUP(A563,CRM!A:B,2,0)</f>
        <v>146.41</v>
      </c>
      <c r="G563" s="77">
        <f t="shared" si="8791"/>
        <v>-2.0015544116810283E-2</v>
      </c>
      <c r="H563" s="22">
        <f>VLOOKUP(A563,CSCO!A:B,2,0)</f>
        <v>46.15</v>
      </c>
      <c r="I563" s="77">
        <f t="shared" si="8792"/>
        <v>-8.8448424743212996E-3</v>
      </c>
      <c r="J563" s="22">
        <f>VLOOKUP(A563,AMZN!A:B,2,0)</f>
        <v>1720.26</v>
      </c>
      <c r="K563" s="87">
        <f t="shared" si="8793"/>
        <v>-1.0051565956321086E-3</v>
      </c>
      <c r="L563" s="22">
        <f>VLOOKUP(A563,CVS!A:B,2,0)</f>
        <v>62.14</v>
      </c>
      <c r="M563" s="87">
        <f t="shared" si="8794"/>
        <v>2.1800114992780156E-2</v>
      </c>
      <c r="N563" s="22">
        <f>VLOOKUP(A563,DELL!A:B,2,0)</f>
        <v>49</v>
      </c>
      <c r="O563" s="87">
        <f t="shared" ref="O563" si="9611">LN(N563/N564)</f>
        <v>-9.3439639826435363E-3</v>
      </c>
      <c r="P563" s="22">
        <f>VLOOKUP(A563,GM!A:B,2,0)</f>
        <v>34.659999999999997</v>
      </c>
      <c r="Q563" s="87">
        <f t="shared" ref="Q563" si="9612">LN(P563/P564)</f>
        <v>1.5116566921165359E-2</v>
      </c>
      <c r="R563" s="22">
        <f>VLOOKUP(A563,GOOGL!A:B,2,0)</f>
        <v>1209.47</v>
      </c>
      <c r="S563" s="87">
        <f t="shared" ref="S563" si="9613">LN(R563/R564)</f>
        <v>5.8626876658349585E-3</v>
      </c>
      <c r="T563" s="22">
        <f>VLOOKUP(A563,HPE!A:B,2,0)</f>
        <v>14.11</v>
      </c>
      <c r="U563" s="87">
        <f t="shared" ref="U563" si="9614">LN(T563/T564)</f>
        <v>2.8388947384248714E-3</v>
      </c>
      <c r="V563" s="22">
        <f>VLOOKUP(A563,INTU!A:B,2,0)</f>
        <v>267.52999999999997</v>
      </c>
      <c r="W563" s="87">
        <f t="shared" ref="W563" si="9615">LN(V563/V564)</f>
        <v>1.3282606434166492E-2</v>
      </c>
      <c r="X563" s="22">
        <f>VLOOKUP(A563,LSXMA!A:B,2,0)</f>
        <v>42.12</v>
      </c>
      <c r="Y563" s="87">
        <f t="shared" ref="Y563" si="9616">LN(X563/X564)</f>
        <v>7.6263477350642069E-3</v>
      </c>
      <c r="Z563" s="22">
        <f>VLOOKUP(A563,MA!A:B,2,0)</f>
        <v>273.83</v>
      </c>
      <c r="AA563" s="87">
        <f t="shared" ref="AA563" si="9617">LN(Z563/Z564)</f>
        <v>5.8234456879385247E-3</v>
      </c>
      <c r="AB563" s="22">
        <f>VLOOKUP(A563,MAN!A:B,2,0)</f>
        <v>81.96</v>
      </c>
      <c r="AC563" s="87">
        <f t="shared" ref="AC563" si="9618">LN(AB563/AB564)</f>
        <v>9.4392364963439522E-3</v>
      </c>
      <c r="AD563" s="22">
        <f>VLOOKUP(A563,MSFT!A:B,2,0)</f>
        <v>139.1</v>
      </c>
      <c r="AE563" s="87">
        <f t="shared" ref="AE563" si="9619">LN(AD563/AD564)</f>
        <v>6.2017938736515787E-3</v>
      </c>
      <c r="AF563" s="22">
        <f>VLOOKUP(A563,MUSA!A:B,2,0)</f>
        <v>85.23</v>
      </c>
      <c r="AG563" s="87">
        <f t="shared" ref="AG563" si="9620">LN(AF563/AF564)</f>
        <v>9.3907742550899736E-4</v>
      </c>
      <c r="AH563" s="22">
        <f>VLOOKUP(A563,PEP!A:B,2,0)</f>
        <v>137.88999999999999</v>
      </c>
      <c r="AI563" s="87">
        <f t="shared" ref="AI563" si="9621">LN(AH563/AH564)</f>
        <v>2.9012838384403128E-4</v>
      </c>
      <c r="AJ563" s="22">
        <f>VLOOKUP(A563,PFE!A:B,2,0)</f>
        <v>33.93</v>
      </c>
      <c r="AK563" s="87">
        <f t="shared" ref="AK563" si="9622">LN(AJ563/AJ564)</f>
        <v>2.9515960035217223E-3</v>
      </c>
      <c r="AL563" s="22">
        <f>VLOOKUP(A563,QCOM!A:B,2,0)</f>
        <v>74.97</v>
      </c>
      <c r="AM563" s="87">
        <f t="shared" ref="AM563" si="9623">LN(AL563/AL564)</f>
        <v>8.3043606088067674E-3</v>
      </c>
      <c r="AN563" s="22">
        <f>VLOOKUP(A563,SCHW!A:B,2,0)</f>
        <v>36.14</v>
      </c>
      <c r="AO563" s="87">
        <f t="shared" ref="AO563" si="9624">LN(AN563/AN564)</f>
        <v>1.3090285793282348E-2</v>
      </c>
      <c r="AP563" s="22">
        <f>VLOOKUP(A563,SQ!A:B,2,0)</f>
        <v>62.03</v>
      </c>
      <c r="AQ563" s="87">
        <f t="shared" si="8784"/>
        <v>-3.0583524844648153E-3</v>
      </c>
      <c r="AR563" s="22">
        <f>VLOOKUP(A563,TWTR!A:B,2,0)</f>
        <v>39.54</v>
      </c>
      <c r="AS563" s="87">
        <f t="shared" ref="AS563" si="9625">LN(AR563/AR564)</f>
        <v>1.0121458353945839E-3</v>
      </c>
      <c r="AT563" s="22">
        <f>VLOOKUP(A563,VZ!A:B,2,0)</f>
        <v>59.83</v>
      </c>
      <c r="AU563" s="87">
        <f t="shared" ref="AU563" si="9626">LN(AT563/AT564)</f>
        <v>1.0247884728495299E-2</v>
      </c>
      <c r="AV563" s="22">
        <f>VLOOKUP(A563,YELP!A:B,2,0)</f>
        <v>32.22</v>
      </c>
      <c r="AW563" s="87">
        <f t="shared" ref="AW563" si="9627">LN(AV563/AV564)</f>
        <v>-1.2951152347078006E-2</v>
      </c>
      <c r="AX563" s="37">
        <v>2938.13</v>
      </c>
      <c r="AY563" s="87">
        <f t="shared" si="8788"/>
        <v>6.3952088460510412E-3</v>
      </c>
      <c r="AZ563" s="22">
        <f>VLOOKUP(A563,CAPM!A:G,2,0)</f>
        <v>0.59</v>
      </c>
      <c r="BA563" s="22">
        <f>VLOOKUP(A563,CAPM!A:G,3,0)</f>
        <v>-0.27</v>
      </c>
      <c r="BB563" s="22">
        <f>VLOOKUP(A563,CAPM!A:G,4,0)</f>
        <v>0.26</v>
      </c>
      <c r="BC563" s="22">
        <f>VLOOKUP(A563,CAPM!A:G,5,0)</f>
        <v>0.13</v>
      </c>
      <c r="BD563" s="22">
        <f>VLOOKUP(A563,CAPM!A:G,6,0)</f>
        <v>-0.09</v>
      </c>
      <c r="BE563" s="79">
        <f>VLOOKUP(A563,'90t'!A:B,2,0)</f>
        <v>1.68</v>
      </c>
      <c r="BF563" s="22" t="s">
        <v>10472</v>
      </c>
      <c r="BG563" s="22">
        <v>2019</v>
      </c>
      <c r="BH563" s="60">
        <v>1022130000000</v>
      </c>
      <c r="BI563" s="22">
        <v>2453932000</v>
      </c>
      <c r="BJ563" s="60">
        <v>129866000000</v>
      </c>
      <c r="BK563" s="60">
        <v>195676000000</v>
      </c>
      <c r="BL563" s="60">
        <v>852905000000</v>
      </c>
      <c r="BM563" s="22">
        <v>80782000000</v>
      </c>
      <c r="BN563" s="22">
        <v>36123780000</v>
      </c>
      <c r="BO563" s="22">
        <v>5186175800</v>
      </c>
      <c r="BP563" s="60">
        <v>834159000000</v>
      </c>
      <c r="BQ563" s="22">
        <v>18201900000</v>
      </c>
      <c r="BR563" s="22">
        <v>69638059000</v>
      </c>
      <c r="BS563" s="22">
        <v>13460709600</v>
      </c>
      <c r="BT563" s="60">
        <v>273132000000</v>
      </c>
      <c r="BU563" s="22">
        <v>4832361600</v>
      </c>
      <c r="BV563" s="60">
        <v>1061330000000</v>
      </c>
      <c r="BW563" s="22">
        <v>2621674800</v>
      </c>
      <c r="BX563" s="60">
        <v>193046000000</v>
      </c>
      <c r="BY563" s="60">
        <v>197812000000</v>
      </c>
      <c r="BZ563" s="22">
        <v>85465800000</v>
      </c>
      <c r="CA563" s="22">
        <v>46259200000</v>
      </c>
      <c r="CB563" s="22">
        <v>21534334800</v>
      </c>
      <c r="CC563" s="22">
        <v>30697274400</v>
      </c>
      <c r="CD563" s="60">
        <v>247696000000</v>
      </c>
      <c r="CE563" s="23">
        <v>2261844000</v>
      </c>
      <c r="CF563" s="71">
        <f>VLOOKUP(stocks_price!A563,divs!A563:B1821,2,0)</f>
        <v>0.77</v>
      </c>
      <c r="CG563" s="71">
        <f>VLOOKUP(stocks_price!$A563,divs!$A$2:$Y$1260,3,0)</f>
        <v>0</v>
      </c>
      <c r="CH563" s="71">
        <f>VLOOKUP(stocks_price!$A563,divs!$A$2:$Y$1260,4,0)</f>
        <v>0</v>
      </c>
      <c r="CI563" s="71" t="str">
        <f>VLOOKUP(stocks_price!$A563,divs!$A$2:$Y$1260,5,0)</f>
        <v>0.35</v>
      </c>
      <c r="CJ563" s="71">
        <f>VLOOKUP(stocks_price!$A563,divs!$A$2:$Y$1260,6,0)</f>
        <v>0</v>
      </c>
      <c r="CK563" s="71">
        <f>VLOOKUP(stocks_price!$A563,divs!$A$2:$Y$1260,7,0)</f>
        <v>0.5</v>
      </c>
      <c r="CL563" s="71">
        <f>VLOOKUP(stocks_price!$A563,divs!$A$2:$Y$1260,8,0)</f>
        <v>0</v>
      </c>
      <c r="CM563" s="71">
        <f>VLOOKUP(stocks_price!$A563,divs!$A$2:$Y$1260,9,0)</f>
        <v>0</v>
      </c>
      <c r="CN563" s="71">
        <f>VLOOKUP(stocks_price!$A563,divs!$A$2:$Y$1260,10,0)</f>
        <v>0</v>
      </c>
      <c r="CO563" s="71" t="str">
        <f>VLOOKUP(stocks_price!$A563,divs!$A$2:$Y$1260,11,0)</f>
        <v>0.12</v>
      </c>
      <c r="CP563" s="71" t="str">
        <f>VLOOKUP(stocks_price!$A563,divs!$A$2:$Y$1260,12,0)</f>
        <v>0.53</v>
      </c>
      <c r="CQ563" s="71">
        <f>VLOOKUP(stocks_price!$A563,divs!$A$2:$Y$1260,13,0)</f>
        <v>0</v>
      </c>
      <c r="CR563" s="71" t="str">
        <f>VLOOKUP(stocks_price!$A563,divs!$A$2:$Y$1260,14,0)</f>
        <v>0.33</v>
      </c>
      <c r="CS563" s="71" t="str">
        <f>VLOOKUP(stocks_price!$A563,divs!$A$2:$Y$1260,15,0)</f>
        <v>1.09</v>
      </c>
      <c r="CT563" s="71" t="str">
        <f>VLOOKUP(stocks_price!$A563,divs!$A$2:$Y$1260,16,0)</f>
        <v>0.51</v>
      </c>
      <c r="CU563" s="71">
        <f>VLOOKUP(stocks_price!$A563,divs!$A$2:$Y$1260,17,0)</f>
        <v>0</v>
      </c>
      <c r="CV563" s="71" t="str">
        <f>VLOOKUP(stocks_price!$A563,divs!$A$2:$Y$1260,18,0)</f>
        <v>0.955</v>
      </c>
      <c r="CW563" s="71" t="str">
        <f>VLOOKUP(stocks_price!$A563,divs!$A$2:$Y$1260,19,0)</f>
        <v>0.36</v>
      </c>
      <c r="CX563" s="71" t="str">
        <f>VLOOKUP(stocks_price!$A563,divs!$A$2:$Y$1260,20,0)</f>
        <v>0.62</v>
      </c>
      <c r="CY563" s="71" t="str">
        <f>VLOOKUP(stocks_price!$A563,divs!$A$2:$Y$1260,21,0)</f>
        <v>0.17</v>
      </c>
      <c r="CZ563" s="71">
        <f>VLOOKUP(stocks_price!$A563,divs!$A$2:$Y$1260,22,0)</f>
        <v>0</v>
      </c>
      <c r="DA563" s="71">
        <f>VLOOKUP(stocks_price!$A563,divs!$A$2:$Y$1260,23,0)</f>
        <v>0</v>
      </c>
      <c r="DB563" s="71" t="str">
        <f>VLOOKUP(stocks_price!$A563,divs!$A$2:$Y$1260,24,0)</f>
        <v>0.615</v>
      </c>
      <c r="DC563" s="71">
        <f>VLOOKUP(stocks_price!$A563,divs!$A$2:$Y$1260,25,0)</f>
        <v>0</v>
      </c>
    </row>
    <row r="564" spans="1:107" x14ac:dyDescent="0.3">
      <c r="A564" s="48">
        <v>43747</v>
      </c>
      <c r="B564" s="53">
        <f>VLOOKUP(A564,AAPL!A:B,2,0)</f>
        <v>56.76</v>
      </c>
      <c r="C564" s="77">
        <f t="shared" si="8789"/>
        <v>-1.3300861120949478E-2</v>
      </c>
      <c r="D564" s="22">
        <f>VLOOKUP(A564,BOX!A:B,2,0)</f>
        <v>16.63</v>
      </c>
      <c r="E564" s="77">
        <f t="shared" si="8790"/>
        <v>1.392695837468369E-2</v>
      </c>
      <c r="F564" s="22">
        <f>VLOOKUP(A564,CRM!A:B,2,0)</f>
        <v>147.05000000000001</v>
      </c>
      <c r="G564" s="77">
        <f t="shared" si="8791"/>
        <v>4.3617597946133428E-3</v>
      </c>
      <c r="H564" s="22">
        <f>VLOOKUP(A564,CSCO!A:B,2,0)</f>
        <v>46.84</v>
      </c>
      <c r="I564" s="77">
        <f t="shared" si="8792"/>
        <v>1.4840577780655459E-2</v>
      </c>
      <c r="J564" s="22">
        <f>VLOOKUP(A564,AMZN!A:B,2,0)</f>
        <v>1721.99</v>
      </c>
      <c r="K564" s="87">
        <f t="shared" si="8793"/>
        <v>9.6164125452020983E-3</v>
      </c>
      <c r="L564" s="22">
        <f>VLOOKUP(A564,CVS!A:B,2,0)</f>
        <v>60.8</v>
      </c>
      <c r="M564" s="87">
        <f t="shared" si="8794"/>
        <v>6.9318646934284174E-3</v>
      </c>
      <c r="N564" s="22">
        <f>VLOOKUP(A564,DELL!A:B,2,0)</f>
        <v>49.46</v>
      </c>
      <c r="O564" s="87">
        <f t="shared" ref="O564" si="9628">LN(N564/N565)</f>
        <v>1.3229052194213952E-2</v>
      </c>
      <c r="P564" s="22">
        <f>VLOOKUP(A564,GM!A:B,2,0)</f>
        <v>34.14</v>
      </c>
      <c r="Q564" s="87">
        <f t="shared" ref="Q564" si="9629">LN(P564/P565)</f>
        <v>7.6448475824408375E-3</v>
      </c>
      <c r="R564" s="22">
        <f>VLOOKUP(A564,GOOGL!A:B,2,0)</f>
        <v>1202.4000000000001</v>
      </c>
      <c r="S564" s="87">
        <f t="shared" ref="S564" si="9630">LN(R564/R565)</f>
        <v>1.0257014602368825E-2</v>
      </c>
      <c r="T564" s="22">
        <f>VLOOKUP(A564,HPE!A:B,2,0)</f>
        <v>14.07</v>
      </c>
      <c r="U564" s="87">
        <f t="shared" ref="U564" si="9631">LN(T564/T565)</f>
        <v>1.5759638492950187E-2</v>
      </c>
      <c r="V564" s="22">
        <f>VLOOKUP(A564,INTU!A:B,2,0)</f>
        <v>264</v>
      </c>
      <c r="W564" s="87">
        <f t="shared" ref="W564" si="9632">LN(V564/V565)</f>
        <v>1.146701073387481E-2</v>
      </c>
      <c r="X564" s="22">
        <f>VLOOKUP(A564,LSXMA!A:B,2,0)</f>
        <v>41.8</v>
      </c>
      <c r="Y564" s="87">
        <f t="shared" ref="Y564" si="9633">LN(X564/X565)</f>
        <v>9.5739595632724698E-4</v>
      </c>
      <c r="Z564" s="22">
        <f>VLOOKUP(A564,MA!A:B,2,0)</f>
        <v>272.24</v>
      </c>
      <c r="AA564" s="87">
        <f t="shared" ref="AA564" si="9634">LN(Z564/Z565)</f>
        <v>1.9173233868904495E-2</v>
      </c>
      <c r="AB564" s="22">
        <f>VLOOKUP(A564,MAN!A:B,2,0)</f>
        <v>81.19</v>
      </c>
      <c r="AC564" s="87">
        <f t="shared" ref="AC564" si="9635">LN(AB564/AB565)</f>
        <v>7.9139772513716969E-3</v>
      </c>
      <c r="AD564" s="22">
        <f>VLOOKUP(A564,MSFT!A:B,2,0)</f>
        <v>138.24</v>
      </c>
      <c r="AE564" s="87">
        <f t="shared" ref="AE564" si="9636">LN(AD564/AD565)</f>
        <v>1.8765838558528449E-2</v>
      </c>
      <c r="AF564" s="22">
        <f>VLOOKUP(A564,MUSA!A:B,2,0)</f>
        <v>85.15</v>
      </c>
      <c r="AG564" s="87">
        <f t="shared" ref="AG564" si="9637">LN(AF564/AF565)</f>
        <v>1.9984724220317913E-3</v>
      </c>
      <c r="AH564" s="22">
        <f>VLOOKUP(A564,PEP!A:B,2,0)</f>
        <v>137.85</v>
      </c>
      <c r="AI564" s="87">
        <f t="shared" ref="AI564" si="9638">LN(AH564/AH565)</f>
        <v>4.4349194795566789E-3</v>
      </c>
      <c r="AJ564" s="22">
        <f>VLOOKUP(A564,PFE!A:B,2,0)</f>
        <v>33.83</v>
      </c>
      <c r="AK564" s="87">
        <f t="shared" ref="AK564" si="9639">LN(AJ564/AJ565)</f>
        <v>7.1195791684156122E-3</v>
      </c>
      <c r="AL564" s="22">
        <f>VLOOKUP(A564,QCOM!A:B,2,0)</f>
        <v>74.349999999999994</v>
      </c>
      <c r="AM564" s="87">
        <f t="shared" ref="AM564" si="9640">LN(AL564/AL565)</f>
        <v>2.03811402649502E-2</v>
      </c>
      <c r="AN564" s="22">
        <f>VLOOKUP(A564,SCHW!A:B,2,0)</f>
        <v>35.67</v>
      </c>
      <c r="AO564" s="87">
        <f t="shared" ref="AO564" si="9641">LN(AN564/AN565)</f>
        <v>1.2412007017654124E-2</v>
      </c>
      <c r="AP564" s="22">
        <f>VLOOKUP(A564,SQ!A:B,2,0)</f>
        <v>62.22</v>
      </c>
      <c r="AQ564" s="87">
        <f t="shared" si="8784"/>
        <v>2.3086702497369722E-2</v>
      </c>
      <c r="AR564" s="22">
        <f>VLOOKUP(A564,TWTR!A:B,2,0)</f>
        <v>39.5</v>
      </c>
      <c r="AS564" s="87">
        <f t="shared" ref="AS564" si="9642">LN(AR564/AR565)</f>
        <v>-5.0505157860685915E-3</v>
      </c>
      <c r="AT564" s="22">
        <f>VLOOKUP(A564,VZ!A:B,2,0)</f>
        <v>59.22</v>
      </c>
      <c r="AU564" s="87">
        <f t="shared" ref="AU564" si="9643">LN(AT564/AT565)</f>
        <v>-8.4076499975444408E-3</v>
      </c>
      <c r="AV564" s="22">
        <f>VLOOKUP(A564,YELP!A:B,2,0)</f>
        <v>32.64</v>
      </c>
      <c r="AW564" s="87">
        <f t="shared" ref="AW564" si="9644">LN(AV564/AV565)</f>
        <v>-3.364431985354595E-3</v>
      </c>
      <c r="AX564" s="37">
        <v>2919.4</v>
      </c>
      <c r="AY564" s="87">
        <f t="shared" si="8788"/>
        <v>9.063350218850439E-3</v>
      </c>
      <c r="AZ564" s="22">
        <f>VLOOKUP(A564,CAPM!A:G,2,0)</f>
        <v>0.92</v>
      </c>
      <c r="BA564" s="22">
        <f>VLOOKUP(A564,CAPM!A:G,3,0)</f>
        <v>-0.59</v>
      </c>
      <c r="BB564" s="22">
        <f>VLOOKUP(A564,CAPM!A:G,4,0)</f>
        <v>-0.09</v>
      </c>
      <c r="BC564" s="22">
        <f>VLOOKUP(A564,CAPM!A:G,5,0)</f>
        <v>0.15</v>
      </c>
      <c r="BD564" s="22">
        <f>VLOOKUP(A564,CAPM!A:G,6,0)</f>
        <v>-0.17</v>
      </c>
      <c r="BE564" s="79">
        <f>VLOOKUP(A564,'90t'!A:B,2,0)</f>
        <v>1.69</v>
      </c>
      <c r="BF564" s="22" t="s">
        <v>10472</v>
      </c>
      <c r="BG564" s="22">
        <v>2019</v>
      </c>
      <c r="BH564" s="60">
        <v>1008630000000</v>
      </c>
      <c r="BI564" s="22">
        <v>2488346900</v>
      </c>
      <c r="BJ564" s="60">
        <v>130433000000</v>
      </c>
      <c r="BK564" s="60">
        <v>198602000000</v>
      </c>
      <c r="BL564" s="60">
        <v>853763000000</v>
      </c>
      <c r="BM564" s="22">
        <v>79040000000</v>
      </c>
      <c r="BN564" s="22">
        <v>36462901200</v>
      </c>
      <c r="BO564" s="22">
        <v>5108368200</v>
      </c>
      <c r="BP564" s="60">
        <v>829283000000</v>
      </c>
      <c r="BQ564" s="22">
        <v>18150300000</v>
      </c>
      <c r="BR564" s="22">
        <v>68719200000</v>
      </c>
      <c r="BS564" s="22">
        <v>13358444000</v>
      </c>
      <c r="BT564" s="60">
        <v>271546000000</v>
      </c>
      <c r="BU564" s="22">
        <v>4786962400</v>
      </c>
      <c r="BV564" s="60">
        <v>1054770000000</v>
      </c>
      <c r="BW564" s="22">
        <v>2619214000</v>
      </c>
      <c r="BX564" s="60">
        <v>192990000000</v>
      </c>
      <c r="BY564" s="60">
        <v>197229000000</v>
      </c>
      <c r="BZ564" s="22">
        <v>84759000000</v>
      </c>
      <c r="CA564" s="22">
        <v>45657600000</v>
      </c>
      <c r="CB564" s="22">
        <v>21600295200</v>
      </c>
      <c r="CC564" s="22">
        <v>30666220000</v>
      </c>
      <c r="CD564" s="60">
        <v>245171000000</v>
      </c>
      <c r="CE564" s="23">
        <v>2291328000</v>
      </c>
      <c r="CF564" s="71">
        <f>VLOOKUP(stocks_price!A564,divs!A564:B1822,2,0)</f>
        <v>0.77</v>
      </c>
      <c r="CG564" s="71">
        <f>VLOOKUP(stocks_price!$A564,divs!$A$2:$Y$1260,3,0)</f>
        <v>0</v>
      </c>
      <c r="CH564" s="71">
        <f>VLOOKUP(stocks_price!$A564,divs!$A$2:$Y$1260,4,0)</f>
        <v>0</v>
      </c>
      <c r="CI564" s="71" t="str">
        <f>VLOOKUP(stocks_price!$A564,divs!$A$2:$Y$1260,5,0)</f>
        <v>0.35</v>
      </c>
      <c r="CJ564" s="71">
        <f>VLOOKUP(stocks_price!$A564,divs!$A$2:$Y$1260,6,0)</f>
        <v>0</v>
      </c>
      <c r="CK564" s="71">
        <f>VLOOKUP(stocks_price!$A564,divs!$A$2:$Y$1260,7,0)</f>
        <v>0.5</v>
      </c>
      <c r="CL564" s="71">
        <f>VLOOKUP(stocks_price!$A564,divs!$A$2:$Y$1260,8,0)</f>
        <v>0</v>
      </c>
      <c r="CM564" s="71">
        <f>VLOOKUP(stocks_price!$A564,divs!$A$2:$Y$1260,9,0)</f>
        <v>0</v>
      </c>
      <c r="CN564" s="71">
        <f>VLOOKUP(stocks_price!$A564,divs!$A$2:$Y$1260,10,0)</f>
        <v>0</v>
      </c>
      <c r="CO564" s="71" t="str">
        <f>VLOOKUP(stocks_price!$A564,divs!$A$2:$Y$1260,11,0)</f>
        <v>0.12</v>
      </c>
      <c r="CP564" s="71" t="str">
        <f>VLOOKUP(stocks_price!$A564,divs!$A$2:$Y$1260,12,0)</f>
        <v>0.53</v>
      </c>
      <c r="CQ564" s="71">
        <f>VLOOKUP(stocks_price!$A564,divs!$A$2:$Y$1260,13,0)</f>
        <v>0</v>
      </c>
      <c r="CR564" s="71" t="str">
        <f>VLOOKUP(stocks_price!$A564,divs!$A$2:$Y$1260,14,0)</f>
        <v>0.33</v>
      </c>
      <c r="CS564" s="71" t="str">
        <f>VLOOKUP(stocks_price!$A564,divs!$A$2:$Y$1260,15,0)</f>
        <v>1.09</v>
      </c>
      <c r="CT564" s="71" t="str">
        <f>VLOOKUP(stocks_price!$A564,divs!$A$2:$Y$1260,16,0)</f>
        <v>0.51</v>
      </c>
      <c r="CU564" s="71">
        <f>VLOOKUP(stocks_price!$A564,divs!$A$2:$Y$1260,17,0)</f>
        <v>0</v>
      </c>
      <c r="CV564" s="71" t="str">
        <f>VLOOKUP(stocks_price!$A564,divs!$A$2:$Y$1260,18,0)</f>
        <v>0.955</v>
      </c>
      <c r="CW564" s="71" t="str">
        <f>VLOOKUP(stocks_price!$A564,divs!$A$2:$Y$1260,19,0)</f>
        <v>0.36</v>
      </c>
      <c r="CX564" s="71" t="str">
        <f>VLOOKUP(stocks_price!$A564,divs!$A$2:$Y$1260,20,0)</f>
        <v>0.62</v>
      </c>
      <c r="CY564" s="71" t="str">
        <f>VLOOKUP(stocks_price!$A564,divs!$A$2:$Y$1260,21,0)</f>
        <v>0.17</v>
      </c>
      <c r="CZ564" s="71">
        <f>VLOOKUP(stocks_price!$A564,divs!$A$2:$Y$1260,22,0)</f>
        <v>0</v>
      </c>
      <c r="DA564" s="71">
        <f>VLOOKUP(stocks_price!$A564,divs!$A$2:$Y$1260,23,0)</f>
        <v>0</v>
      </c>
      <c r="DB564" s="71" t="str">
        <f>VLOOKUP(stocks_price!$A564,divs!$A$2:$Y$1260,24,0)</f>
        <v>0.615</v>
      </c>
      <c r="DC564" s="71">
        <f>VLOOKUP(stocks_price!$A564,divs!$A$2:$Y$1260,25,0)</f>
        <v>0</v>
      </c>
    </row>
    <row r="565" spans="1:107" x14ac:dyDescent="0.3">
      <c r="A565" s="48">
        <v>43746</v>
      </c>
      <c r="B565" s="53">
        <f>VLOOKUP(A565,AAPL!A:B,2,0)</f>
        <v>56.1</v>
      </c>
      <c r="C565" s="77">
        <f t="shared" si="8789"/>
        <v>-1.1696039763191187E-2</v>
      </c>
      <c r="D565" s="22">
        <f>VLOOKUP(A565,BOX!A:B,2,0)</f>
        <v>16.420000000000002</v>
      </c>
      <c r="E565" s="77">
        <f t="shared" si="8790"/>
        <v>-1.2708189180553942E-2</v>
      </c>
      <c r="F565" s="22">
        <f>VLOOKUP(A565,CRM!A:B,2,0)</f>
        <v>145.91</v>
      </c>
      <c r="G565" s="77">
        <f t="shared" si="8791"/>
        <v>-7.7826717240730668E-3</v>
      </c>
      <c r="H565" s="22">
        <f>VLOOKUP(A565,CSCO!A:B,2,0)</f>
        <v>46.39</v>
      </c>
      <c r="I565" s="77">
        <f t="shared" si="8792"/>
        <v>-9.6536199658643421E-3</v>
      </c>
      <c r="J565" s="22">
        <f>VLOOKUP(A565,AMZN!A:B,2,0)</f>
        <v>1705.51</v>
      </c>
      <c r="K565" s="87">
        <f t="shared" si="8793"/>
        <v>-1.5793613667535501E-2</v>
      </c>
      <c r="L565" s="22">
        <f>VLOOKUP(A565,CVS!A:B,2,0)</f>
        <v>60.38</v>
      </c>
      <c r="M565" s="87">
        <f t="shared" si="8794"/>
        <v>-2.6315157435135263E-2</v>
      </c>
      <c r="N565" s="22">
        <f>VLOOKUP(A565,DELL!A:B,2,0)</f>
        <v>48.81</v>
      </c>
      <c r="O565" s="87">
        <f t="shared" ref="O565" si="9645">LN(N565/N566)</f>
        <v>-3.4434087583234296E-2</v>
      </c>
      <c r="P565" s="22">
        <f>VLOOKUP(A565,GM!A:B,2,0)</f>
        <v>33.880000000000003</v>
      </c>
      <c r="Q565" s="87">
        <f t="shared" ref="Q565" si="9646">LN(P565/P566)</f>
        <v>-2.5354702226947388E-2</v>
      </c>
      <c r="R565" s="22">
        <f>VLOOKUP(A565,GOOGL!A:B,2,0)</f>
        <v>1190.1300000000001</v>
      </c>
      <c r="S565" s="87">
        <f t="shared" ref="S565" si="9647">LN(R565/R566)</f>
        <v>-1.5110486888797528E-2</v>
      </c>
      <c r="T565" s="22">
        <f>VLOOKUP(A565,HPE!A:B,2,0)</f>
        <v>13.85</v>
      </c>
      <c r="U565" s="87">
        <f t="shared" ref="U565" si="9648">LN(T565/T566)</f>
        <v>-3.5464709572282656E-2</v>
      </c>
      <c r="V565" s="22">
        <f>VLOOKUP(A565,INTU!A:B,2,0)</f>
        <v>260.99</v>
      </c>
      <c r="W565" s="87">
        <f t="shared" ref="W565" si="9649">LN(V565/V566)</f>
        <v>-2.1867285351664E-2</v>
      </c>
      <c r="X565" s="22">
        <f>VLOOKUP(A565,LSXMA!A:B,2,0)</f>
        <v>41.76</v>
      </c>
      <c r="Y565" s="87">
        <f t="shared" ref="Y565" si="9650">LN(X565/X566)</f>
        <v>-2.6306364566686673E-3</v>
      </c>
      <c r="Z565" s="22">
        <f>VLOOKUP(A565,MA!A:B,2,0)</f>
        <v>267.07</v>
      </c>
      <c r="AA565" s="87">
        <f t="shared" ref="AA565" si="9651">LN(Z565/Z566)</f>
        <v>-1.8989555525901428E-2</v>
      </c>
      <c r="AB565" s="22">
        <f>VLOOKUP(A565,MAN!A:B,2,0)</f>
        <v>80.55</v>
      </c>
      <c r="AC565" s="87">
        <f t="shared" ref="AC565" si="9652">LN(AB565/AB566)</f>
        <v>-1.5521375902623577E-2</v>
      </c>
      <c r="AD565" s="22">
        <f>VLOOKUP(A565,MSFT!A:B,2,0)</f>
        <v>135.66999999999999</v>
      </c>
      <c r="AE565" s="87">
        <f t="shared" ref="AE565" si="9653">LN(AD565/AD566)</f>
        <v>-1.0630988352252577E-2</v>
      </c>
      <c r="AF565" s="22">
        <f>VLOOKUP(A565,MUSA!A:B,2,0)</f>
        <v>84.98</v>
      </c>
      <c r="AG565" s="87">
        <f t="shared" ref="AG565" si="9654">LN(AF565/AF566)</f>
        <v>-9.8361448767130179E-3</v>
      </c>
      <c r="AH565" s="22">
        <f>VLOOKUP(A565,PEP!A:B,2,0)</f>
        <v>137.24</v>
      </c>
      <c r="AI565" s="87">
        <f t="shared" ref="AI565" si="9655">LN(AH565/AH566)</f>
        <v>-7.983205182189609E-3</v>
      </c>
      <c r="AJ565" s="22">
        <f>VLOOKUP(A565,PFE!A:B,2,0)</f>
        <v>33.590000000000003</v>
      </c>
      <c r="AK565" s="87">
        <f t="shared" ref="AK565" si="9656">LN(AJ565/AJ566)</f>
        <v>-1.1249378548291045E-2</v>
      </c>
      <c r="AL565" s="22">
        <f>VLOOKUP(A565,QCOM!A:B,2,0)</f>
        <v>72.849999999999994</v>
      </c>
      <c r="AM565" s="87">
        <f t="shared" ref="AM565" si="9657">LN(AL565/AL566)</f>
        <v>-4.6794514675870015E-2</v>
      </c>
      <c r="AN565" s="22">
        <f>VLOOKUP(A565,SCHW!A:B,2,0)</f>
        <v>35.229999999999997</v>
      </c>
      <c r="AO565" s="87">
        <f t="shared" ref="AO565" si="9658">LN(AN565/AN566)</f>
        <v>-6.2252606249903622E-3</v>
      </c>
      <c r="AP565" s="22">
        <f>VLOOKUP(A565,SQ!A:B,2,0)</f>
        <v>60.8</v>
      </c>
      <c r="AQ565" s="87">
        <f t="shared" si="8784"/>
        <v>-2.3568746372695765E-2</v>
      </c>
      <c r="AR565" s="22">
        <f>VLOOKUP(A565,TWTR!A:B,2,0)</f>
        <v>39.700000000000003</v>
      </c>
      <c r="AS565" s="87">
        <f t="shared" ref="AS565" si="9659">LN(AR565/AR566)</f>
        <v>-2.7330893716971189E-2</v>
      </c>
      <c r="AT565" s="22">
        <f>VLOOKUP(A565,VZ!A:B,2,0)</f>
        <v>59.72</v>
      </c>
      <c r="AU565" s="87">
        <f t="shared" ref="AU565" si="9660">LN(AT565/AT566)</f>
        <v>-8.8355996997747984E-3</v>
      </c>
      <c r="AV565" s="22">
        <f>VLOOKUP(A565,YELP!A:B,2,0)</f>
        <v>32.75</v>
      </c>
      <c r="AW565" s="87">
        <f t="shared" ref="AW565" si="9661">LN(AV565/AV566)</f>
        <v>-1.6053653871746988E-2</v>
      </c>
      <c r="AX565" s="37">
        <v>2893.06</v>
      </c>
      <c r="AY565" s="87">
        <f t="shared" si="8788"/>
        <v>-1.5683166513284146E-2</v>
      </c>
      <c r="AZ565" s="22">
        <f>VLOOKUP(A565,CAPM!A:G,2,0)</f>
        <v>-1.61</v>
      </c>
      <c r="BA565" s="22">
        <f>VLOOKUP(A565,CAPM!A:G,3,0)</f>
        <v>-0.15</v>
      </c>
      <c r="BB565" s="22">
        <f>VLOOKUP(A565,CAPM!A:G,4,0)</f>
        <v>-0.12</v>
      </c>
      <c r="BC565" s="22">
        <f>VLOOKUP(A565,CAPM!A:G,5,0)</f>
        <v>0.43</v>
      </c>
      <c r="BD565" s="22">
        <f>VLOOKUP(A565,CAPM!A:G,6,0)</f>
        <v>0.01</v>
      </c>
      <c r="BE565" s="79">
        <f>VLOOKUP(A565,'90t'!A:B,2,0)</f>
        <v>1.72</v>
      </c>
      <c r="BF565" s="22" t="s">
        <v>10472</v>
      </c>
      <c r="BG565" s="22">
        <v>2019</v>
      </c>
      <c r="BH565" s="60">
        <v>996897000000</v>
      </c>
      <c r="BI565" s="22">
        <v>2456924600</v>
      </c>
      <c r="BJ565" s="60">
        <v>129422000000</v>
      </c>
      <c r="BK565" s="60">
        <v>196694000000</v>
      </c>
      <c r="BL565" s="60">
        <v>845592000000</v>
      </c>
      <c r="BM565" s="22">
        <v>78494000000</v>
      </c>
      <c r="BN565" s="22">
        <v>35983708200</v>
      </c>
      <c r="BO565" s="22">
        <v>5069464400</v>
      </c>
      <c r="BP565" s="60">
        <v>820821000000</v>
      </c>
      <c r="BQ565" s="22">
        <v>17866500000</v>
      </c>
      <c r="BR565" s="22">
        <v>67935697000</v>
      </c>
      <c r="BS565" s="22">
        <v>13345660800</v>
      </c>
      <c r="BT565" s="60">
        <v>266389000000</v>
      </c>
      <c r="BU565" s="22">
        <v>4749228000</v>
      </c>
      <c r="BV565" s="60">
        <v>1035160000000</v>
      </c>
      <c r="BW565" s="22">
        <v>2613984800</v>
      </c>
      <c r="BX565" s="60">
        <v>192136000000</v>
      </c>
      <c r="BY565" s="60">
        <v>195830000000</v>
      </c>
      <c r="BZ565" s="22">
        <v>83049000000</v>
      </c>
      <c r="CA565" s="22">
        <v>45094400000</v>
      </c>
      <c r="CB565" s="22">
        <v>21107328000</v>
      </c>
      <c r="CC565" s="22">
        <v>30821492000</v>
      </c>
      <c r="CD565" s="60">
        <v>247241000000</v>
      </c>
      <c r="CE565" s="23">
        <v>2299050000</v>
      </c>
      <c r="CF565" s="71">
        <f>VLOOKUP(stocks_price!A565,divs!A565:B1823,2,0)</f>
        <v>0.77</v>
      </c>
      <c r="CG565" s="71">
        <f>VLOOKUP(stocks_price!$A565,divs!$A$2:$Y$1260,3,0)</f>
        <v>0</v>
      </c>
      <c r="CH565" s="71">
        <f>VLOOKUP(stocks_price!$A565,divs!$A$2:$Y$1260,4,0)</f>
        <v>0</v>
      </c>
      <c r="CI565" s="71" t="str">
        <f>VLOOKUP(stocks_price!$A565,divs!$A$2:$Y$1260,5,0)</f>
        <v>0.35</v>
      </c>
      <c r="CJ565" s="71">
        <f>VLOOKUP(stocks_price!$A565,divs!$A$2:$Y$1260,6,0)</f>
        <v>0</v>
      </c>
      <c r="CK565" s="71">
        <f>VLOOKUP(stocks_price!$A565,divs!$A$2:$Y$1260,7,0)</f>
        <v>0.5</v>
      </c>
      <c r="CL565" s="71">
        <f>VLOOKUP(stocks_price!$A565,divs!$A$2:$Y$1260,8,0)</f>
        <v>0</v>
      </c>
      <c r="CM565" s="71">
        <f>VLOOKUP(stocks_price!$A565,divs!$A$2:$Y$1260,9,0)</f>
        <v>0</v>
      </c>
      <c r="CN565" s="71">
        <f>VLOOKUP(stocks_price!$A565,divs!$A$2:$Y$1260,10,0)</f>
        <v>0</v>
      </c>
      <c r="CO565" s="71" t="str">
        <f>VLOOKUP(stocks_price!$A565,divs!$A$2:$Y$1260,11,0)</f>
        <v>0.12</v>
      </c>
      <c r="CP565" s="71" t="str">
        <f>VLOOKUP(stocks_price!$A565,divs!$A$2:$Y$1260,12,0)</f>
        <v>0.53</v>
      </c>
      <c r="CQ565" s="71">
        <f>VLOOKUP(stocks_price!$A565,divs!$A$2:$Y$1260,13,0)</f>
        <v>0</v>
      </c>
      <c r="CR565" s="71" t="str">
        <f>VLOOKUP(stocks_price!$A565,divs!$A$2:$Y$1260,14,0)</f>
        <v>0.33</v>
      </c>
      <c r="CS565" s="71" t="str">
        <f>VLOOKUP(stocks_price!$A565,divs!$A$2:$Y$1260,15,0)</f>
        <v>1.09</v>
      </c>
      <c r="CT565" s="71" t="str">
        <f>VLOOKUP(stocks_price!$A565,divs!$A$2:$Y$1260,16,0)</f>
        <v>0.51</v>
      </c>
      <c r="CU565" s="71">
        <f>VLOOKUP(stocks_price!$A565,divs!$A$2:$Y$1260,17,0)</f>
        <v>0</v>
      </c>
      <c r="CV565" s="71" t="str">
        <f>VLOOKUP(stocks_price!$A565,divs!$A$2:$Y$1260,18,0)</f>
        <v>0.955</v>
      </c>
      <c r="CW565" s="71" t="str">
        <f>VLOOKUP(stocks_price!$A565,divs!$A$2:$Y$1260,19,0)</f>
        <v>0.36</v>
      </c>
      <c r="CX565" s="71" t="str">
        <f>VLOOKUP(stocks_price!$A565,divs!$A$2:$Y$1260,20,0)</f>
        <v>0.62</v>
      </c>
      <c r="CY565" s="71" t="str">
        <f>VLOOKUP(stocks_price!$A565,divs!$A$2:$Y$1260,21,0)</f>
        <v>0.17</v>
      </c>
      <c r="CZ565" s="71">
        <f>VLOOKUP(stocks_price!$A565,divs!$A$2:$Y$1260,22,0)</f>
        <v>0</v>
      </c>
      <c r="DA565" s="71">
        <f>VLOOKUP(stocks_price!$A565,divs!$A$2:$Y$1260,23,0)</f>
        <v>0</v>
      </c>
      <c r="DB565" s="71" t="str">
        <f>VLOOKUP(stocks_price!$A565,divs!$A$2:$Y$1260,24,0)</f>
        <v>0.615</v>
      </c>
      <c r="DC565" s="71">
        <f>VLOOKUP(stocks_price!$A565,divs!$A$2:$Y$1260,25,0)</f>
        <v>0</v>
      </c>
    </row>
    <row r="566" spans="1:107" x14ac:dyDescent="0.3">
      <c r="A566" s="48">
        <v>43745</v>
      </c>
      <c r="B566" s="53">
        <f>VLOOKUP(A566,AAPL!A:B,2,0)</f>
        <v>56.76</v>
      </c>
      <c r="C566" s="77">
        <f t="shared" si="8789"/>
        <v>1.1696039763191236E-2</v>
      </c>
      <c r="D566" s="22">
        <f>VLOOKUP(A566,BOX!A:B,2,0)</f>
        <v>16.920000000000002</v>
      </c>
      <c r="E566" s="77">
        <f t="shared" si="8790"/>
        <v>2.9996250153795145E-2</v>
      </c>
      <c r="F566" s="22">
        <f>VLOOKUP(A566,CRM!A:B,2,0)</f>
        <v>148.80000000000001</v>
      </c>
      <c r="G566" s="77">
        <f t="shared" si="8791"/>
        <v>1.9613129123060465E-2</v>
      </c>
      <c r="H566" s="22">
        <f>VLOOKUP(A566,CSCO!A:B,2,0)</f>
        <v>47.77</v>
      </c>
      <c r="I566" s="77">
        <f t="shared" si="8792"/>
        <v>2.9313908638218311E-2</v>
      </c>
      <c r="J566" s="22">
        <f>VLOOKUP(A566,AMZN!A:B,2,0)</f>
        <v>1732.66</v>
      </c>
      <c r="K566" s="87">
        <f t="shared" si="8793"/>
        <v>-4.0261436578099491E-3</v>
      </c>
      <c r="L566" s="22">
        <f>VLOOKUP(A566,CVS!A:B,2,0)</f>
        <v>61.99</v>
      </c>
      <c r="M566" s="87">
        <f t="shared" si="8794"/>
        <v>-4.0247981563080824E-3</v>
      </c>
      <c r="N566" s="22">
        <f>VLOOKUP(A566,DELL!A:B,2,0)</f>
        <v>50.52</v>
      </c>
      <c r="O566" s="87">
        <f t="shared" ref="O566" si="9662">LN(N566/N567)</f>
        <v>4.9608197778063896E-3</v>
      </c>
      <c r="P566" s="22">
        <f>VLOOKUP(A566,GM!A:B,2,0)</f>
        <v>34.75</v>
      </c>
      <c r="Q566" s="87">
        <f t="shared" ref="Q566" si="9663">LN(P566/P567)</f>
        <v>-4.5937491061434606E-3</v>
      </c>
      <c r="R566" s="22">
        <f>VLOOKUP(A566,GOOGL!A:B,2,0)</f>
        <v>1208.25</v>
      </c>
      <c r="S566" s="87">
        <f t="shared" ref="S566" si="9664">LN(R566/R567)</f>
        <v>-2.2404017291163493E-3</v>
      </c>
      <c r="T566" s="22">
        <f>VLOOKUP(A566,HPE!A:B,2,0)</f>
        <v>14.35</v>
      </c>
      <c r="U566" s="87">
        <f t="shared" ref="U566" si="9665">LN(T566/T567)</f>
        <v>-3.47826437632492E-3</v>
      </c>
      <c r="V566" s="22">
        <f>VLOOKUP(A566,INTU!A:B,2,0)</f>
        <v>266.76</v>
      </c>
      <c r="W566" s="87">
        <f t="shared" ref="W566" si="9666">LN(V566/V567)</f>
        <v>-1.2363024895839529E-3</v>
      </c>
      <c r="X566" s="22">
        <f>VLOOKUP(A566,LSXMA!A:B,2,0)</f>
        <v>41.87</v>
      </c>
      <c r="Y566" s="87">
        <f t="shared" ref="Y566" si="9667">LN(X566/X567)</f>
        <v>-1.4319811516194151E-3</v>
      </c>
      <c r="Z566" s="22">
        <f>VLOOKUP(A566,MA!A:B,2,0)</f>
        <v>272.19</v>
      </c>
      <c r="AA566" s="87">
        <f t="shared" ref="AA566" si="9668">LN(Z566/Z567)</f>
        <v>-6.846708668407718E-3</v>
      </c>
      <c r="AB566" s="22">
        <f>VLOOKUP(A566,MAN!A:B,2,0)</f>
        <v>81.81</v>
      </c>
      <c r="AC566" s="87">
        <f t="shared" ref="AC566" si="9669">LN(AB566/AB567)</f>
        <v>-1.7328515999826731E-2</v>
      </c>
      <c r="AD566" s="22">
        <f>VLOOKUP(A566,MSFT!A:B,2,0)</f>
        <v>137.12</v>
      </c>
      <c r="AE566" s="87">
        <f t="shared" ref="AE566" si="9670">LN(AD566/AD567)</f>
        <v>-7.2664176723218994E-3</v>
      </c>
      <c r="AF566" s="22">
        <f>VLOOKUP(A566,MUSA!A:B,2,0)</f>
        <v>85.82</v>
      </c>
      <c r="AG566" s="87">
        <f t="shared" ref="AG566" si="9671">LN(AF566/AF567)</f>
        <v>-1.0663058843841555E-2</v>
      </c>
      <c r="AH566" s="22">
        <f>VLOOKUP(A566,PEP!A:B,2,0)</f>
        <v>138.34</v>
      </c>
      <c r="AI566" s="87">
        <f t="shared" ref="AI566" si="9672">LN(AH566/AH567)</f>
        <v>-1.3926002099538679E-2</v>
      </c>
      <c r="AJ566" s="22">
        <f>VLOOKUP(A566,PFE!A:B,2,0)</f>
        <v>33.97</v>
      </c>
      <c r="AK566" s="87">
        <f t="shared" ref="AK566" si="9673">LN(AJ566/AJ567)</f>
        <v>-2.6458930620497575E-3</v>
      </c>
      <c r="AL566" s="22">
        <f>VLOOKUP(A566,QCOM!A:B,2,0)</f>
        <v>76.34</v>
      </c>
      <c r="AM566" s="87">
        <f t="shared" ref="AM566" si="9674">LN(AL566/AL567)</f>
        <v>-1.4951848458775063E-2</v>
      </c>
      <c r="AN566" s="22">
        <f>VLOOKUP(A566,SCHW!A:B,2,0)</f>
        <v>35.450000000000003</v>
      </c>
      <c r="AO566" s="87">
        <f t="shared" ref="AO566" si="9675">LN(AN566/AN567)</f>
        <v>-6.1867463926635786E-3</v>
      </c>
      <c r="AP566" s="22">
        <f>VLOOKUP(A566,SQ!A:B,2,0)</f>
        <v>62.25</v>
      </c>
      <c r="AQ566" s="87">
        <f t="shared" si="8784"/>
        <v>-6.4051459972602571E-3</v>
      </c>
      <c r="AR566" s="22">
        <f>VLOOKUP(A566,TWTR!A:B,2,0)</f>
        <v>40.799999999999997</v>
      </c>
      <c r="AS566" s="87">
        <f t="shared" ref="AS566" si="9676">LN(AR566/AR567)</f>
        <v>1.0842885924707706E-2</v>
      </c>
      <c r="AT566" s="22">
        <f>VLOOKUP(A566,VZ!A:B,2,0)</f>
        <v>60.25</v>
      </c>
      <c r="AU566" s="87">
        <f t="shared" ref="AU566" si="9677">LN(AT566/AT567)</f>
        <v>5.8260672493606882E-3</v>
      </c>
      <c r="AV566" s="22">
        <f>VLOOKUP(A566,YELP!A:B,2,0)</f>
        <v>33.28</v>
      </c>
      <c r="AW566" s="87">
        <f t="shared" ref="AW566" si="9678">LN(AV566/AV567)</f>
        <v>-3.5992840296467619E-3</v>
      </c>
      <c r="AX566" s="37">
        <v>2938.79</v>
      </c>
      <c r="AY566" s="87">
        <f t="shared" si="8788"/>
        <v>-4.4883622575893614E-3</v>
      </c>
      <c r="AZ566" s="22">
        <f>VLOOKUP(A566,CAPM!A:G,2,0)</f>
        <v>-0.41</v>
      </c>
      <c r="BA566" s="22">
        <f>VLOOKUP(A566,CAPM!A:G,3,0)</f>
        <v>0.13</v>
      </c>
      <c r="BB566" s="22">
        <f>VLOOKUP(A566,CAPM!A:G,4,0)</f>
        <v>-0.01</v>
      </c>
      <c r="BC566" s="22">
        <f>VLOOKUP(A566,CAPM!A:G,5,0)</f>
        <v>-0.06</v>
      </c>
      <c r="BD566" s="22">
        <f>VLOOKUP(A566,CAPM!A:G,6,0)</f>
        <v>-0.27</v>
      </c>
      <c r="BE566" s="79">
        <f>VLOOKUP(A566,'90t'!A:B,2,0)</f>
        <v>1.75</v>
      </c>
      <c r="BF566" s="22" t="s">
        <v>10472</v>
      </c>
      <c r="BG566" s="22">
        <v>2019</v>
      </c>
      <c r="BH566" s="60">
        <v>1008630000000</v>
      </c>
      <c r="BI566" s="22">
        <v>2531739600</v>
      </c>
      <c r="BJ566" s="60">
        <v>131986000000</v>
      </c>
      <c r="BK566" s="60">
        <v>202545000000</v>
      </c>
      <c r="BL566" s="60">
        <v>859053000000</v>
      </c>
      <c r="BM566" s="22">
        <v>80587000000</v>
      </c>
      <c r="BN566" s="22">
        <v>37244354400</v>
      </c>
      <c r="BO566" s="22">
        <v>5199642500</v>
      </c>
      <c r="BP566" s="60">
        <v>833318000000</v>
      </c>
      <c r="BQ566" s="22">
        <v>18511500000</v>
      </c>
      <c r="BR566" s="22">
        <v>69437628000</v>
      </c>
      <c r="BS566" s="22">
        <v>13380814600</v>
      </c>
      <c r="BT566" s="60">
        <v>271496000000</v>
      </c>
      <c r="BU566" s="22">
        <v>4823517600</v>
      </c>
      <c r="BV566" s="60">
        <v>1046230000000</v>
      </c>
      <c r="BW566" s="22">
        <v>2639823200</v>
      </c>
      <c r="BX566" s="60">
        <v>193676000000</v>
      </c>
      <c r="BY566" s="60">
        <v>198045000000</v>
      </c>
      <c r="BZ566" s="22">
        <v>87027600000</v>
      </c>
      <c r="CA566" s="22">
        <v>45376000000</v>
      </c>
      <c r="CB566" s="22">
        <v>21610710000</v>
      </c>
      <c r="CC566" s="22">
        <v>31675488000</v>
      </c>
      <c r="CD566" s="60">
        <v>249435000000</v>
      </c>
      <c r="CE566" s="23">
        <v>2336256000</v>
      </c>
      <c r="CF566" s="71">
        <f>VLOOKUP(stocks_price!A566,divs!A566:B1824,2,0)</f>
        <v>0.77</v>
      </c>
      <c r="CG566" s="71">
        <f>VLOOKUP(stocks_price!$A566,divs!$A$2:$Y$1260,3,0)</f>
        <v>0</v>
      </c>
      <c r="CH566" s="71">
        <f>VLOOKUP(stocks_price!$A566,divs!$A$2:$Y$1260,4,0)</f>
        <v>0</v>
      </c>
      <c r="CI566" s="71" t="str">
        <f>VLOOKUP(stocks_price!$A566,divs!$A$2:$Y$1260,5,0)</f>
        <v>0.35</v>
      </c>
      <c r="CJ566" s="71">
        <f>VLOOKUP(stocks_price!$A566,divs!$A$2:$Y$1260,6,0)</f>
        <v>0</v>
      </c>
      <c r="CK566" s="71">
        <f>VLOOKUP(stocks_price!$A566,divs!$A$2:$Y$1260,7,0)</f>
        <v>0.5</v>
      </c>
      <c r="CL566" s="71">
        <f>VLOOKUP(stocks_price!$A566,divs!$A$2:$Y$1260,8,0)</f>
        <v>0</v>
      </c>
      <c r="CM566" s="71">
        <f>VLOOKUP(stocks_price!$A566,divs!$A$2:$Y$1260,9,0)</f>
        <v>0</v>
      </c>
      <c r="CN566" s="71">
        <f>VLOOKUP(stocks_price!$A566,divs!$A$2:$Y$1260,10,0)</f>
        <v>0</v>
      </c>
      <c r="CO566" s="71" t="str">
        <f>VLOOKUP(stocks_price!$A566,divs!$A$2:$Y$1260,11,0)</f>
        <v>0.12</v>
      </c>
      <c r="CP566" s="71" t="str">
        <f>VLOOKUP(stocks_price!$A566,divs!$A$2:$Y$1260,12,0)</f>
        <v>0.53</v>
      </c>
      <c r="CQ566" s="71">
        <f>VLOOKUP(stocks_price!$A566,divs!$A$2:$Y$1260,13,0)</f>
        <v>0</v>
      </c>
      <c r="CR566" s="71" t="str">
        <f>VLOOKUP(stocks_price!$A566,divs!$A$2:$Y$1260,14,0)</f>
        <v>0.33</v>
      </c>
      <c r="CS566" s="71" t="str">
        <f>VLOOKUP(stocks_price!$A566,divs!$A$2:$Y$1260,15,0)</f>
        <v>1.09</v>
      </c>
      <c r="CT566" s="71" t="str">
        <f>VLOOKUP(stocks_price!$A566,divs!$A$2:$Y$1260,16,0)</f>
        <v>0.51</v>
      </c>
      <c r="CU566" s="71">
        <f>VLOOKUP(stocks_price!$A566,divs!$A$2:$Y$1260,17,0)</f>
        <v>0</v>
      </c>
      <c r="CV566" s="71" t="str">
        <f>VLOOKUP(stocks_price!$A566,divs!$A$2:$Y$1260,18,0)</f>
        <v>0.955</v>
      </c>
      <c r="CW566" s="71" t="str">
        <f>VLOOKUP(stocks_price!$A566,divs!$A$2:$Y$1260,19,0)</f>
        <v>0.36</v>
      </c>
      <c r="CX566" s="71" t="str">
        <f>VLOOKUP(stocks_price!$A566,divs!$A$2:$Y$1260,20,0)</f>
        <v>0.62</v>
      </c>
      <c r="CY566" s="71" t="str">
        <f>VLOOKUP(stocks_price!$A566,divs!$A$2:$Y$1260,21,0)</f>
        <v>0.17</v>
      </c>
      <c r="CZ566" s="71">
        <f>VLOOKUP(stocks_price!$A566,divs!$A$2:$Y$1260,22,0)</f>
        <v>0</v>
      </c>
      <c r="DA566" s="71">
        <f>VLOOKUP(stocks_price!$A566,divs!$A$2:$Y$1260,23,0)</f>
        <v>0</v>
      </c>
      <c r="DB566" s="71" t="str">
        <f>VLOOKUP(stocks_price!$A566,divs!$A$2:$Y$1260,24,0)</f>
        <v>0.615</v>
      </c>
      <c r="DC566" s="71">
        <f>VLOOKUP(stocks_price!$A566,divs!$A$2:$Y$1260,25,0)</f>
        <v>0</v>
      </c>
    </row>
    <row r="567" spans="1:107" x14ac:dyDescent="0.3">
      <c r="A567" s="48">
        <v>43742</v>
      </c>
      <c r="B567" s="53">
        <f>VLOOKUP(A567,AAPL!A:B,2,0)</f>
        <v>56.75</v>
      </c>
      <c r="C567" s="77">
        <f t="shared" si="8789"/>
        <v>-1.7619593032976302E-4</v>
      </c>
      <c r="D567" s="22">
        <f>VLOOKUP(A567,BOX!A:B,2,0)</f>
        <v>17.09</v>
      </c>
      <c r="E567" s="77">
        <f t="shared" si="8790"/>
        <v>9.9971429494222341E-3</v>
      </c>
      <c r="F567" s="22">
        <f>VLOOKUP(A567,CRM!A:B,2,0)</f>
        <v>148.03</v>
      </c>
      <c r="G567" s="77">
        <f t="shared" si="8791"/>
        <v>-5.1881664735908143E-3</v>
      </c>
      <c r="H567" s="22">
        <f>VLOOKUP(A567,CSCO!A:B,2,0)</f>
        <v>47.52</v>
      </c>
      <c r="I567" s="77">
        <f t="shared" si="8792"/>
        <v>-5.2471523474809925E-3</v>
      </c>
      <c r="J567" s="22">
        <f>VLOOKUP(A567,AMZN!A:B,2,0)</f>
        <v>1739.65</v>
      </c>
      <c r="K567" s="87">
        <f t="shared" si="8793"/>
        <v>8.7931815072399382E-3</v>
      </c>
      <c r="L567" s="22">
        <f>VLOOKUP(A567,CVS!A:B,2,0)</f>
        <v>62.24</v>
      </c>
      <c r="M567" s="87">
        <f t="shared" si="8794"/>
        <v>1.6523946352869866E-2</v>
      </c>
      <c r="N567" s="22">
        <f>VLOOKUP(A567,DELL!A:B,2,0)</f>
        <v>50.27</v>
      </c>
      <c r="O567" s="87">
        <f t="shared" ref="O567" si="9679">LN(N567/N568)</f>
        <v>-1.5592934108853825E-2</v>
      </c>
      <c r="P567" s="22">
        <f>VLOOKUP(A567,GM!A:B,2,0)</f>
        <v>34.909999999999997</v>
      </c>
      <c r="Q567" s="87">
        <f t="shared" ref="Q567" si="9680">LN(P567/P568)</f>
        <v>-2.0031484735113249E-3</v>
      </c>
      <c r="R567" s="22">
        <f>VLOOKUP(A567,GOOGL!A:B,2,0)</f>
        <v>1210.96</v>
      </c>
      <c r="S567" s="87">
        <f t="shared" ref="S567" si="9681">LN(R567/R568)</f>
        <v>1.7939232698493408E-2</v>
      </c>
      <c r="T567" s="22">
        <f>VLOOKUP(A567,HPE!A:B,2,0)</f>
        <v>14.4</v>
      </c>
      <c r="U567" s="87">
        <f t="shared" ref="U567" si="9682">LN(T567/T568)</f>
        <v>-6.9204428445737952E-3</v>
      </c>
      <c r="V567" s="22">
        <f>VLOOKUP(A567,INTU!A:B,2,0)</f>
        <v>267.08999999999997</v>
      </c>
      <c r="W567" s="87">
        <f t="shared" ref="W567" si="9683">LN(V567/V568)</f>
        <v>1.5431648075924792E-2</v>
      </c>
      <c r="X567" s="22">
        <f>VLOOKUP(A567,LSXMA!A:B,2,0)</f>
        <v>41.93</v>
      </c>
      <c r="Y567" s="87">
        <f t="shared" ref="Y567" si="9684">LN(X567/X568)</f>
        <v>4.0626176082880685E-3</v>
      </c>
      <c r="Z567" s="22">
        <f>VLOOKUP(A567,MA!A:B,2,0)</f>
        <v>274.06</v>
      </c>
      <c r="AA567" s="87">
        <f t="shared" ref="AA567" si="9685">LN(Z567/Z568)</f>
        <v>2.1278575491855467E-2</v>
      </c>
      <c r="AB567" s="22">
        <f>VLOOKUP(A567,MAN!A:B,2,0)</f>
        <v>83.24</v>
      </c>
      <c r="AC567" s="87">
        <f t="shared" ref="AC567" si="9686">LN(AB567/AB568)</f>
        <v>2.0143867636021297E-2</v>
      </c>
      <c r="AD567" s="22">
        <f>VLOOKUP(A567,MSFT!A:B,2,0)</f>
        <v>138.12</v>
      </c>
      <c r="AE567" s="87">
        <f t="shared" ref="AE567" si="9687">LN(AD567/AD568)</f>
        <v>1.3411279729025703E-2</v>
      </c>
      <c r="AF567" s="22">
        <f>VLOOKUP(A567,MUSA!A:B,2,0)</f>
        <v>86.74</v>
      </c>
      <c r="AG567" s="87">
        <f t="shared" ref="AG567" si="9688">LN(AF567/AF568)</f>
        <v>1.0779588588190553E-2</v>
      </c>
      <c r="AH567" s="22">
        <f>VLOOKUP(A567,PEP!A:B,2,0)</f>
        <v>140.28</v>
      </c>
      <c r="AI567" s="87">
        <f t="shared" ref="AI567" si="9689">LN(AH567/AH568)</f>
        <v>1.6894115184548891E-2</v>
      </c>
      <c r="AJ567" s="22">
        <f>VLOOKUP(A567,PFE!A:B,2,0)</f>
        <v>34.06</v>
      </c>
      <c r="AK567" s="87">
        <f t="shared" ref="AK567" si="9690">LN(AJ567/AJ568)</f>
        <v>1.3597608265383624E-2</v>
      </c>
      <c r="AL567" s="22">
        <f>VLOOKUP(A567,QCOM!A:B,2,0)</f>
        <v>77.489999999999995</v>
      </c>
      <c r="AM567" s="87">
        <f t="shared" ref="AM567" si="9691">LN(AL567/AL568)</f>
        <v>2.2974512650127305E-2</v>
      </c>
      <c r="AN567" s="22">
        <f>VLOOKUP(A567,SCHW!A:B,2,0)</f>
        <v>35.67</v>
      </c>
      <c r="AO567" s="87">
        <f t="shared" ref="AO567" si="9692">LN(AN567/AN568)</f>
        <v>1.6108868898979972E-2</v>
      </c>
      <c r="AP567" s="22">
        <f>VLOOKUP(A567,SQ!A:B,2,0)</f>
        <v>62.65</v>
      </c>
      <c r="AQ567" s="87">
        <f t="shared" si="8784"/>
        <v>9.6231696914611305E-3</v>
      </c>
      <c r="AR567" s="22">
        <f>VLOOKUP(A567,TWTR!A:B,2,0)</f>
        <v>40.36</v>
      </c>
      <c r="AS567" s="87">
        <f t="shared" ref="AS567" si="9693">LN(AR567/AR568)</f>
        <v>8.9597413714718015E-3</v>
      </c>
      <c r="AT567" s="22">
        <f>VLOOKUP(A567,VZ!A:B,2,0)</f>
        <v>59.9</v>
      </c>
      <c r="AU567" s="87">
        <f t="shared" ref="AU567" si="9694">LN(AT567/AT568)</f>
        <v>1.4969584052326365E-2</v>
      </c>
      <c r="AV567" s="22">
        <f>VLOOKUP(A567,YELP!A:B,2,0)</f>
        <v>33.4</v>
      </c>
      <c r="AW567" s="87">
        <f t="shared" ref="AW567" si="9695">LN(AV567/AV568)</f>
        <v>8.7205484234998947E-3</v>
      </c>
      <c r="AX567" s="37">
        <v>2952.01</v>
      </c>
      <c r="AY567" s="87">
        <f t="shared" si="8788"/>
        <v>1.41167416692291E-2</v>
      </c>
      <c r="AZ567" s="22">
        <f>VLOOKUP(A567,CAPM!A:G,2,0)</f>
        <v>1.39</v>
      </c>
      <c r="BA567" s="22">
        <f>VLOOKUP(A567,CAPM!A:G,3,0)</f>
        <v>-0.51</v>
      </c>
      <c r="BB567" s="22">
        <f>VLOOKUP(A567,CAPM!A:G,4,0)</f>
        <v>-0.05</v>
      </c>
      <c r="BC567" s="22">
        <f>VLOOKUP(A567,CAPM!A:G,5,0)</f>
        <v>-0.02</v>
      </c>
      <c r="BD567" s="22">
        <f>VLOOKUP(A567,CAPM!A:G,6,0)</f>
        <v>0.03</v>
      </c>
      <c r="BE567" s="79">
        <f>VLOOKUP(A567,'90t'!A:B,2,0)</f>
        <v>1.71</v>
      </c>
      <c r="BF567" s="22" t="s">
        <v>10472</v>
      </c>
      <c r="BG567" s="22">
        <v>2019</v>
      </c>
      <c r="BH567" s="60">
        <v>1008450000000</v>
      </c>
      <c r="BI567" s="22">
        <v>2557176700</v>
      </c>
      <c r="BJ567" s="60">
        <v>131303000000</v>
      </c>
      <c r="BK567" s="60">
        <v>201485000000</v>
      </c>
      <c r="BL567" s="60">
        <v>862518000000</v>
      </c>
      <c r="BM567" s="22">
        <v>80912000000</v>
      </c>
      <c r="BN567" s="22">
        <v>37060049400</v>
      </c>
      <c r="BO567" s="22">
        <v>5223583300</v>
      </c>
      <c r="BP567" s="60">
        <v>835187000000</v>
      </c>
      <c r="BQ567" s="22">
        <v>18576000000</v>
      </c>
      <c r="BR567" s="22">
        <v>69523527000</v>
      </c>
      <c r="BS567" s="22">
        <v>13399989400</v>
      </c>
      <c r="BT567" s="60">
        <v>273361000000</v>
      </c>
      <c r="BU567" s="22">
        <v>4907830400</v>
      </c>
      <c r="BV567" s="60">
        <v>1053860000000</v>
      </c>
      <c r="BW567" s="22">
        <v>2668122400</v>
      </c>
      <c r="BX567" s="60">
        <v>196392000000</v>
      </c>
      <c r="BY567" s="60">
        <v>198570000000</v>
      </c>
      <c r="BZ567" s="22">
        <v>88338600000</v>
      </c>
      <c r="CA567" s="22">
        <v>45657600000</v>
      </c>
      <c r="CB567" s="22">
        <v>21749574000</v>
      </c>
      <c r="CC567" s="22">
        <v>31333889600</v>
      </c>
      <c r="CD567" s="60">
        <v>247986000000</v>
      </c>
      <c r="CE567" s="23">
        <v>2344680000</v>
      </c>
      <c r="CF567" s="71">
        <f>VLOOKUP(stocks_price!A567,divs!A567:B1825,2,0)</f>
        <v>0.77</v>
      </c>
      <c r="CG567" s="71">
        <f>VLOOKUP(stocks_price!$A567,divs!$A$2:$Y$1260,3,0)</f>
        <v>0</v>
      </c>
      <c r="CH567" s="71">
        <f>VLOOKUP(stocks_price!$A567,divs!$A$2:$Y$1260,4,0)</f>
        <v>0</v>
      </c>
      <c r="CI567" s="71" t="str">
        <f>VLOOKUP(stocks_price!$A567,divs!$A$2:$Y$1260,5,0)</f>
        <v>0.35</v>
      </c>
      <c r="CJ567" s="71">
        <f>VLOOKUP(stocks_price!$A567,divs!$A$2:$Y$1260,6,0)</f>
        <v>0</v>
      </c>
      <c r="CK567" s="71">
        <f>VLOOKUP(stocks_price!$A567,divs!$A$2:$Y$1260,7,0)</f>
        <v>0.5</v>
      </c>
      <c r="CL567" s="71">
        <f>VLOOKUP(stocks_price!$A567,divs!$A$2:$Y$1260,8,0)</f>
        <v>0</v>
      </c>
      <c r="CM567" s="71">
        <f>VLOOKUP(stocks_price!$A567,divs!$A$2:$Y$1260,9,0)</f>
        <v>0</v>
      </c>
      <c r="CN567" s="71">
        <f>VLOOKUP(stocks_price!$A567,divs!$A$2:$Y$1260,10,0)</f>
        <v>0</v>
      </c>
      <c r="CO567" s="71" t="str">
        <f>VLOOKUP(stocks_price!$A567,divs!$A$2:$Y$1260,11,0)</f>
        <v>0.12</v>
      </c>
      <c r="CP567" s="71" t="str">
        <f>VLOOKUP(stocks_price!$A567,divs!$A$2:$Y$1260,12,0)</f>
        <v>0.53</v>
      </c>
      <c r="CQ567" s="71">
        <f>VLOOKUP(stocks_price!$A567,divs!$A$2:$Y$1260,13,0)</f>
        <v>0</v>
      </c>
      <c r="CR567" s="71" t="str">
        <f>VLOOKUP(stocks_price!$A567,divs!$A$2:$Y$1260,14,0)</f>
        <v>0.33</v>
      </c>
      <c r="CS567" s="71" t="str">
        <f>VLOOKUP(stocks_price!$A567,divs!$A$2:$Y$1260,15,0)</f>
        <v>1.09</v>
      </c>
      <c r="CT567" s="71" t="str">
        <f>VLOOKUP(stocks_price!$A567,divs!$A$2:$Y$1260,16,0)</f>
        <v>0.51</v>
      </c>
      <c r="CU567" s="71">
        <f>VLOOKUP(stocks_price!$A567,divs!$A$2:$Y$1260,17,0)</f>
        <v>0</v>
      </c>
      <c r="CV567" s="71" t="str">
        <f>VLOOKUP(stocks_price!$A567,divs!$A$2:$Y$1260,18,0)</f>
        <v>0.955</v>
      </c>
      <c r="CW567" s="71" t="str">
        <f>VLOOKUP(stocks_price!$A567,divs!$A$2:$Y$1260,19,0)</f>
        <v>0.36</v>
      </c>
      <c r="CX567" s="71" t="str">
        <f>VLOOKUP(stocks_price!$A567,divs!$A$2:$Y$1260,20,0)</f>
        <v>0.62</v>
      </c>
      <c r="CY567" s="71" t="str">
        <f>VLOOKUP(stocks_price!$A567,divs!$A$2:$Y$1260,21,0)</f>
        <v>0.17</v>
      </c>
      <c r="CZ567" s="71">
        <f>VLOOKUP(stocks_price!$A567,divs!$A$2:$Y$1260,22,0)</f>
        <v>0</v>
      </c>
      <c r="DA567" s="71">
        <f>VLOOKUP(stocks_price!$A567,divs!$A$2:$Y$1260,23,0)</f>
        <v>0</v>
      </c>
      <c r="DB567" s="71" t="str">
        <f>VLOOKUP(stocks_price!$A567,divs!$A$2:$Y$1260,24,0)</f>
        <v>0.615</v>
      </c>
      <c r="DC567" s="71">
        <f>VLOOKUP(stocks_price!$A567,divs!$A$2:$Y$1260,25,0)</f>
        <v>0</v>
      </c>
    </row>
    <row r="568" spans="1:107" x14ac:dyDescent="0.3">
      <c r="A568" s="48">
        <v>43741</v>
      </c>
      <c r="B568" s="53">
        <f>VLOOKUP(A568,AAPL!A:B,2,0)</f>
        <v>55.21</v>
      </c>
      <c r="C568" s="77">
        <f t="shared" si="8789"/>
        <v>-2.7511560065558809E-2</v>
      </c>
      <c r="D568" s="22">
        <f>VLOOKUP(A568,BOX!A:B,2,0)</f>
        <v>16.95</v>
      </c>
      <c r="E568" s="77">
        <f t="shared" si="8790"/>
        <v>-8.2256633010402702E-3</v>
      </c>
      <c r="F568" s="22">
        <f>VLOOKUP(A568,CRM!A:B,2,0)</f>
        <v>147</v>
      </c>
      <c r="G568" s="77">
        <f t="shared" si="8791"/>
        <v>-6.9823691466644432E-3</v>
      </c>
      <c r="H568" s="22">
        <f>VLOOKUP(A568,CSCO!A:B,2,0)</f>
        <v>47.06</v>
      </c>
      <c r="I568" s="77">
        <f t="shared" si="8792"/>
        <v>-9.7272917551731175E-3</v>
      </c>
      <c r="J568" s="22">
        <f>VLOOKUP(A568,AMZN!A:B,2,0)</f>
        <v>1724.42</v>
      </c>
      <c r="K568" s="87">
        <f t="shared" si="8793"/>
        <v>6.5102843645327485E-3</v>
      </c>
      <c r="L568" s="22">
        <f>VLOOKUP(A568,CVS!A:B,2,0)</f>
        <v>61.22</v>
      </c>
      <c r="M568" s="87">
        <f t="shared" si="8794"/>
        <v>-4.5632412952057054E-3</v>
      </c>
      <c r="N568" s="22">
        <f>VLOOKUP(A568,DELL!A:B,2,0)</f>
        <v>51.06</v>
      </c>
      <c r="O568" s="87">
        <f t="shared" ref="O568" si="9696">LN(N568/N569)</f>
        <v>5.4988355368055138E-3</v>
      </c>
      <c r="P568" s="22">
        <f>VLOOKUP(A568,GM!A:B,2,0)</f>
        <v>34.979999999999997</v>
      </c>
      <c r="Q568" s="87">
        <f t="shared" ref="Q568" si="9697">LN(P568/P569)</f>
        <v>8.6133176781149293E-3</v>
      </c>
      <c r="R568" s="22">
        <f>VLOOKUP(A568,GOOGL!A:B,2,0)</f>
        <v>1189.43</v>
      </c>
      <c r="S568" s="87">
        <f t="shared" ref="S568" si="9698">LN(R568/R569)</f>
        <v>9.7240295651600233E-3</v>
      </c>
      <c r="T568" s="22">
        <f>VLOOKUP(A568,HPE!A:B,2,0)</f>
        <v>14.5</v>
      </c>
      <c r="U568" s="87">
        <f t="shared" ref="U568" si="9699">LN(T568/T569)</f>
        <v>4.146515961848618E-3</v>
      </c>
      <c r="V568" s="22">
        <f>VLOOKUP(A568,INTU!A:B,2,0)</f>
        <v>263</v>
      </c>
      <c r="W568" s="87">
        <f t="shared" ref="W568" si="9700">LN(V568/V569)</f>
        <v>9.743127986564017E-3</v>
      </c>
      <c r="X568" s="22">
        <f>VLOOKUP(A568,LSXMA!A:B,2,0)</f>
        <v>41.76</v>
      </c>
      <c r="Y568" s="87">
        <f t="shared" ref="Y568" si="9701">LN(X568/X569)</f>
        <v>1.6417558514025817E-2</v>
      </c>
      <c r="Z568" s="22">
        <f>VLOOKUP(A568,MA!A:B,2,0)</f>
        <v>268.29000000000002</v>
      </c>
      <c r="AA568" s="87">
        <f t="shared" ref="AA568" si="9702">LN(Z568/Z569)</f>
        <v>1.4302850953485437E-2</v>
      </c>
      <c r="AB568" s="22">
        <f>VLOOKUP(A568,MAN!A:B,2,0)</f>
        <v>81.58</v>
      </c>
      <c r="AC568" s="87">
        <f t="shared" ref="AC568" si="9703">LN(AB568/AB569)</f>
        <v>-2.3262942844734691E-3</v>
      </c>
      <c r="AD568" s="22">
        <f>VLOOKUP(A568,MSFT!A:B,2,0)</f>
        <v>136.28</v>
      </c>
      <c r="AE568" s="87">
        <f t="shared" ref="AE568" si="9704">LN(AD568/AD569)</f>
        <v>1.2032773535157883E-2</v>
      </c>
      <c r="AF568" s="22">
        <f>VLOOKUP(A568,MUSA!A:B,2,0)</f>
        <v>85.81</v>
      </c>
      <c r="AG568" s="87">
        <f t="shared" ref="AG568" si="9705">LN(AF568/AF569)</f>
        <v>6.3128570650714429E-3</v>
      </c>
      <c r="AH568" s="22">
        <f>VLOOKUP(A568,PEP!A:B,2,0)</f>
        <v>137.93</v>
      </c>
      <c r="AI568" s="87">
        <f t="shared" ref="AI568" si="9706">LN(AH568/AH569)</f>
        <v>2.9354371605524471E-2</v>
      </c>
      <c r="AJ568" s="22">
        <f>VLOOKUP(A568,PFE!A:B,2,0)</f>
        <v>33.6</v>
      </c>
      <c r="AK568" s="87">
        <f t="shared" ref="AK568" si="9707">LN(AJ568/AJ569)</f>
        <v>2.1357406768192991E-2</v>
      </c>
      <c r="AL568" s="22">
        <f>VLOOKUP(A568,QCOM!A:B,2,0)</f>
        <v>75.73</v>
      </c>
      <c r="AM568" s="87">
        <f t="shared" ref="AM568" si="9708">LN(AL568/AL569)</f>
        <v>2.3244434188271861E-2</v>
      </c>
      <c r="AN568" s="22">
        <f>VLOOKUP(A568,SCHW!A:B,2,0)</f>
        <v>35.1</v>
      </c>
      <c r="AO568" s="87">
        <f t="shared" ref="AO568" si="9709">LN(AN568/AN569)</f>
        <v>-3.9385065195725238E-2</v>
      </c>
      <c r="AP568" s="22">
        <f>VLOOKUP(A568,SQ!A:B,2,0)</f>
        <v>62.05</v>
      </c>
      <c r="AQ568" s="87">
        <f t="shared" si="8784"/>
        <v>3.2263504194736961E-2</v>
      </c>
      <c r="AR568" s="22">
        <f>VLOOKUP(A568,TWTR!A:B,2,0)</f>
        <v>40</v>
      </c>
      <c r="AS568" s="87">
        <f t="shared" ref="AS568" si="9710">LN(AR568/AR569)</f>
        <v>7.5282664207915878E-3</v>
      </c>
      <c r="AT568" s="22">
        <f>VLOOKUP(A568,VZ!A:B,2,0)</f>
        <v>59.01</v>
      </c>
      <c r="AU568" s="87">
        <f t="shared" ref="AU568" si="9711">LN(AT568/AT569)</f>
        <v>1.6960655354813692E-3</v>
      </c>
      <c r="AV568" s="22">
        <f>VLOOKUP(A568,YELP!A:B,2,0)</f>
        <v>33.11</v>
      </c>
      <c r="AW568" s="87">
        <f t="shared" ref="AW568" si="9712">LN(AV568/AV569)</f>
        <v>-6.6225407604933824E-3</v>
      </c>
      <c r="AX568" s="37">
        <v>2910.63</v>
      </c>
      <c r="AY568" s="87">
        <f t="shared" si="8788"/>
        <v>7.9403822367327143E-3</v>
      </c>
      <c r="AZ568" s="22">
        <f>VLOOKUP(A568,CAPM!A:G,2,0)</f>
        <v>0.8</v>
      </c>
      <c r="BA568" s="22">
        <f>VLOOKUP(A568,CAPM!A:G,3,0)</f>
        <v>-0.39</v>
      </c>
      <c r="BB568" s="22">
        <f>VLOOKUP(A568,CAPM!A:G,4,0)</f>
        <v>-0.9</v>
      </c>
      <c r="BC568" s="22">
        <f>VLOOKUP(A568,CAPM!A:G,5,0)</f>
        <v>-0.19</v>
      </c>
      <c r="BD568" s="22">
        <f>VLOOKUP(A568,CAPM!A:G,6,0)</f>
        <v>-0.17</v>
      </c>
      <c r="BE568" s="79">
        <f>VLOOKUP(A568,'90t'!A:B,2,0)</f>
        <v>1.7</v>
      </c>
      <c r="BF568" s="22" t="s">
        <v>10472</v>
      </c>
      <c r="BG568" s="22">
        <v>2019</v>
      </c>
      <c r="BH568" s="60">
        <v>981082000000</v>
      </c>
      <c r="BI568" s="22">
        <v>2536228500</v>
      </c>
      <c r="BJ568" s="60">
        <v>130389000000</v>
      </c>
      <c r="BK568" s="60">
        <v>199534000000</v>
      </c>
      <c r="BL568" s="60">
        <v>854967000000</v>
      </c>
      <c r="BM568" s="22">
        <v>79586000000</v>
      </c>
      <c r="BN568" s="22">
        <v>37642453200</v>
      </c>
      <c r="BO568" s="22">
        <v>5234057400</v>
      </c>
      <c r="BP568" s="60">
        <v>820338000000</v>
      </c>
      <c r="BQ568" s="22">
        <v>18705000000</v>
      </c>
      <c r="BR568" s="22">
        <v>68458900000</v>
      </c>
      <c r="BS568" s="22">
        <v>13345660800</v>
      </c>
      <c r="BT568" s="60">
        <v>267606000000</v>
      </c>
      <c r="BU568" s="22">
        <v>4809956800</v>
      </c>
      <c r="BV568" s="60">
        <v>1039820000000</v>
      </c>
      <c r="BW568" s="22">
        <v>2639515600</v>
      </c>
      <c r="BX568" s="60">
        <v>193102000000</v>
      </c>
      <c r="BY568" s="60">
        <v>195888000000</v>
      </c>
      <c r="BZ568" s="22">
        <v>86332200000</v>
      </c>
      <c r="CA568" s="22">
        <v>44928000000</v>
      </c>
      <c r="CB568" s="22">
        <v>21541278000</v>
      </c>
      <c r="CC568" s="22">
        <v>31054400000</v>
      </c>
      <c r="CD568" s="60">
        <v>244301000000</v>
      </c>
      <c r="CE568" s="23">
        <v>2324322000</v>
      </c>
      <c r="CF568" s="71">
        <f>VLOOKUP(stocks_price!A568,divs!A568:B1826,2,0)</f>
        <v>0.77</v>
      </c>
      <c r="CG568" s="71">
        <f>VLOOKUP(stocks_price!$A568,divs!$A$2:$Y$1260,3,0)</f>
        <v>0</v>
      </c>
      <c r="CH568" s="71">
        <f>VLOOKUP(stocks_price!$A568,divs!$A$2:$Y$1260,4,0)</f>
        <v>0</v>
      </c>
      <c r="CI568" s="71" t="str">
        <f>VLOOKUP(stocks_price!$A568,divs!$A$2:$Y$1260,5,0)</f>
        <v>0.35</v>
      </c>
      <c r="CJ568" s="71">
        <f>VLOOKUP(stocks_price!$A568,divs!$A$2:$Y$1260,6,0)</f>
        <v>0</v>
      </c>
      <c r="CK568" s="71">
        <f>VLOOKUP(stocks_price!$A568,divs!$A$2:$Y$1260,7,0)</f>
        <v>0.5</v>
      </c>
      <c r="CL568" s="71">
        <f>VLOOKUP(stocks_price!$A568,divs!$A$2:$Y$1260,8,0)</f>
        <v>0</v>
      </c>
      <c r="CM568" s="71">
        <f>VLOOKUP(stocks_price!$A568,divs!$A$2:$Y$1260,9,0)</f>
        <v>0</v>
      </c>
      <c r="CN568" s="71">
        <f>VLOOKUP(stocks_price!$A568,divs!$A$2:$Y$1260,10,0)</f>
        <v>0</v>
      </c>
      <c r="CO568" s="71" t="str">
        <f>VLOOKUP(stocks_price!$A568,divs!$A$2:$Y$1260,11,0)</f>
        <v>0.12</v>
      </c>
      <c r="CP568" s="71" t="str">
        <f>VLOOKUP(stocks_price!$A568,divs!$A$2:$Y$1260,12,0)</f>
        <v>0.53</v>
      </c>
      <c r="CQ568" s="71">
        <f>VLOOKUP(stocks_price!$A568,divs!$A$2:$Y$1260,13,0)</f>
        <v>0</v>
      </c>
      <c r="CR568" s="71" t="str">
        <f>VLOOKUP(stocks_price!$A568,divs!$A$2:$Y$1260,14,0)</f>
        <v>0.33</v>
      </c>
      <c r="CS568" s="71" t="str">
        <f>VLOOKUP(stocks_price!$A568,divs!$A$2:$Y$1260,15,0)</f>
        <v>1.09</v>
      </c>
      <c r="CT568" s="71" t="str">
        <f>VLOOKUP(stocks_price!$A568,divs!$A$2:$Y$1260,16,0)</f>
        <v>0.51</v>
      </c>
      <c r="CU568" s="71">
        <f>VLOOKUP(stocks_price!$A568,divs!$A$2:$Y$1260,17,0)</f>
        <v>0</v>
      </c>
      <c r="CV568" s="71" t="str">
        <f>VLOOKUP(stocks_price!$A568,divs!$A$2:$Y$1260,18,0)</f>
        <v>0.955</v>
      </c>
      <c r="CW568" s="71" t="str">
        <f>VLOOKUP(stocks_price!$A568,divs!$A$2:$Y$1260,19,0)</f>
        <v>0.36</v>
      </c>
      <c r="CX568" s="71" t="str">
        <f>VLOOKUP(stocks_price!$A568,divs!$A$2:$Y$1260,20,0)</f>
        <v>0.62</v>
      </c>
      <c r="CY568" s="71" t="str">
        <f>VLOOKUP(stocks_price!$A568,divs!$A$2:$Y$1260,21,0)</f>
        <v>0.17</v>
      </c>
      <c r="CZ568" s="71">
        <f>VLOOKUP(stocks_price!$A568,divs!$A$2:$Y$1260,22,0)</f>
        <v>0</v>
      </c>
      <c r="DA568" s="71">
        <f>VLOOKUP(stocks_price!$A568,divs!$A$2:$Y$1260,23,0)</f>
        <v>0</v>
      </c>
      <c r="DB568" s="71" t="str">
        <f>VLOOKUP(stocks_price!$A568,divs!$A$2:$Y$1260,24,0)</f>
        <v>0.615</v>
      </c>
      <c r="DC568" s="71">
        <f>VLOOKUP(stocks_price!$A568,divs!$A$2:$Y$1260,25,0)</f>
        <v>0</v>
      </c>
    </row>
    <row r="569" spans="1:107" x14ac:dyDescent="0.3">
      <c r="A569" s="48">
        <v>43740</v>
      </c>
      <c r="B569" s="53">
        <f>VLOOKUP(A569,AAPL!A:B,2,0)</f>
        <v>54.74</v>
      </c>
      <c r="C569" s="77">
        <f t="shared" si="8789"/>
        <v>-8.5493926834202417E-3</v>
      </c>
      <c r="D569" s="22">
        <f>VLOOKUP(A569,BOX!A:B,2,0)</f>
        <v>16.920000000000002</v>
      </c>
      <c r="E569" s="77">
        <f t="shared" si="8790"/>
        <v>-1.7714796483818932E-3</v>
      </c>
      <c r="F569" s="22">
        <f>VLOOKUP(A569,CRM!A:B,2,0)</f>
        <v>144.22</v>
      </c>
      <c r="G569" s="77">
        <f t="shared" si="8791"/>
        <v>-1.9092675290122804E-2</v>
      </c>
      <c r="H569" s="22">
        <f>VLOOKUP(A569,CSCO!A:B,2,0)</f>
        <v>46.56</v>
      </c>
      <c r="I569" s="77">
        <f t="shared" si="8792"/>
        <v>-1.0681579876034047E-2</v>
      </c>
      <c r="J569" s="22">
        <f>VLOOKUP(A569,AMZN!A:B,2,0)</f>
        <v>1713.23</v>
      </c>
      <c r="K569" s="87">
        <f t="shared" si="8793"/>
        <v>-1.3001505312200477E-2</v>
      </c>
      <c r="L569" s="22">
        <f>VLOOKUP(A569,CVS!A:B,2,0)</f>
        <v>61.5</v>
      </c>
      <c r="M569" s="87">
        <f t="shared" si="8794"/>
        <v>-1.3726497313573257E-2</v>
      </c>
      <c r="N569" s="22">
        <f>VLOOKUP(A569,DELL!A:B,2,0)</f>
        <v>50.78</v>
      </c>
      <c r="O569" s="87">
        <f t="shared" ref="O569" si="9713">LN(N569/N570)</f>
        <v>-1.6793989701909314E-2</v>
      </c>
      <c r="P569" s="22">
        <f>VLOOKUP(A569,GM!A:B,2,0)</f>
        <v>34.68</v>
      </c>
      <c r="Q569" s="87">
        <f t="shared" ref="Q569" si="9714">LN(P569/P570)</f>
        <v>-4.0406683377025292E-2</v>
      </c>
      <c r="R569" s="22">
        <f>VLOOKUP(A569,GOOGL!A:B,2,0)</f>
        <v>1177.92</v>
      </c>
      <c r="S569" s="87">
        <f t="shared" ref="S569" si="9715">LN(R569/R570)</f>
        <v>-2.355892709647437E-2</v>
      </c>
      <c r="T569" s="22">
        <f>VLOOKUP(A569,HPE!A:B,2,0)</f>
        <v>14.44</v>
      </c>
      <c r="U569" s="87">
        <f t="shared" ref="U569" si="9716">LN(T569/T570)</f>
        <v>-1.44382019983962E-2</v>
      </c>
      <c r="V569" s="22">
        <f>VLOOKUP(A569,INTU!A:B,2,0)</f>
        <v>260.45</v>
      </c>
      <c r="W569" s="87">
        <f t="shared" ref="W569" si="9717">LN(V569/V570)</f>
        <v>-1.4673917419043106E-2</v>
      </c>
      <c r="X569" s="22">
        <f>VLOOKUP(A569,LSXMA!A:B,2,0)</f>
        <v>41.08</v>
      </c>
      <c r="Y569" s="87">
        <f t="shared" ref="Y569" si="9718">LN(X569/X570)</f>
        <v>-2.4339783496107905E-4</v>
      </c>
      <c r="Z569" s="22">
        <f>VLOOKUP(A569,MA!A:B,2,0)</f>
        <v>264.48</v>
      </c>
      <c r="AA569" s="87">
        <f t="shared" ref="AA569" si="9719">LN(Z569/Z570)</f>
        <v>-2.4131760079876205E-2</v>
      </c>
      <c r="AB569" s="22">
        <f>VLOOKUP(A569,MAN!A:B,2,0)</f>
        <v>81.77</v>
      </c>
      <c r="AC569" s="87">
        <f t="shared" ref="AC569" si="9720">LN(AB569/AB570)</f>
        <v>-1.2879886436286849E-2</v>
      </c>
      <c r="AD569" s="22">
        <f>VLOOKUP(A569,MSFT!A:B,2,0)</f>
        <v>134.65</v>
      </c>
      <c r="AE569" s="87">
        <f t="shared" ref="AE569" si="9721">LN(AD569/AD570)</f>
        <v>-1.7812924985681797E-2</v>
      </c>
      <c r="AF569" s="22">
        <f>VLOOKUP(A569,MUSA!A:B,2,0)</f>
        <v>85.27</v>
      </c>
      <c r="AG569" s="87">
        <f t="shared" ref="AG569" si="9722">LN(AF569/AF570)</f>
        <v>-1.1720582682568793E-3</v>
      </c>
      <c r="AH569" s="22">
        <f>VLOOKUP(A569,PEP!A:B,2,0)</f>
        <v>133.94</v>
      </c>
      <c r="AI569" s="87">
        <f t="shared" ref="AI569" si="9723">LN(AH569/AH570)</f>
        <v>-2.5286076855209685E-2</v>
      </c>
      <c r="AJ569" s="22">
        <f>VLOOKUP(A569,PFE!A:B,2,0)</f>
        <v>32.89</v>
      </c>
      <c r="AK569" s="87">
        <f t="shared" ref="AK569" si="9724">LN(AJ569/AJ570)</f>
        <v>-2.105974342323591E-2</v>
      </c>
      <c r="AL569" s="22">
        <f>VLOOKUP(A569,QCOM!A:B,2,0)</f>
        <v>73.989999999999995</v>
      </c>
      <c r="AM569" s="87">
        <f t="shared" ref="AM569" si="9725">LN(AL569/AL570)</f>
        <v>-1.9805277359317516E-2</v>
      </c>
      <c r="AN569" s="22">
        <f>VLOOKUP(A569,SCHW!A:B,2,0)</f>
        <v>36.51</v>
      </c>
      <c r="AO569" s="87">
        <f t="shared" ref="AO569" si="9726">LN(AN569/AN570)</f>
        <v>-3.366414560975442E-2</v>
      </c>
      <c r="AP569" s="22">
        <f>VLOOKUP(A569,SQ!A:B,2,0)</f>
        <v>60.08</v>
      </c>
      <c r="AQ569" s="87">
        <f t="shared" si="8784"/>
        <v>-2.5471757518272586E-2</v>
      </c>
      <c r="AR569" s="22">
        <f>VLOOKUP(A569,TWTR!A:B,2,0)</f>
        <v>39.700000000000003</v>
      </c>
      <c r="AS569" s="87">
        <f t="shared" ref="AS569" si="9727">LN(AR569/AR570)</f>
        <v>-1.3758816171427584E-2</v>
      </c>
      <c r="AT569" s="22">
        <f>VLOOKUP(A569,VZ!A:B,2,0)</f>
        <v>58.91</v>
      </c>
      <c r="AU569" s="87">
        <f t="shared" ref="AU569" si="9728">LN(AT569/AT570)</f>
        <v>-1.5830576470386229E-2</v>
      </c>
      <c r="AV569" s="22">
        <f>VLOOKUP(A569,YELP!A:B,2,0)</f>
        <v>33.33</v>
      </c>
      <c r="AW569" s="87">
        <f t="shared" ref="AW569" si="9729">LN(AV569/AV570)</f>
        <v>-4.4882147772226599E-2</v>
      </c>
      <c r="AX569" s="37">
        <v>2887.61</v>
      </c>
      <c r="AY569" s="87">
        <f t="shared" si="8788"/>
        <v>-1.806544138860686E-2</v>
      </c>
      <c r="AZ569" s="22">
        <f>VLOOKUP(A569,CAPM!A:G,2,0)</f>
        <v>-1.73</v>
      </c>
      <c r="BA569" s="22">
        <f>VLOOKUP(A569,CAPM!A:G,3,0)</f>
        <v>0.77</v>
      </c>
      <c r="BB569" s="22">
        <f>VLOOKUP(A569,CAPM!A:G,4,0)</f>
        <v>-0.37</v>
      </c>
      <c r="BC569" s="22">
        <f>VLOOKUP(A569,CAPM!A:G,5,0)</f>
        <v>-0.48</v>
      </c>
      <c r="BD569" s="22">
        <f>VLOOKUP(A569,CAPM!A:G,6,0)</f>
        <v>-0.26</v>
      </c>
      <c r="BE569" s="79">
        <f>VLOOKUP(A569,'90t'!A:B,2,0)</f>
        <v>1.79</v>
      </c>
      <c r="BF569" s="22" t="s">
        <v>10472</v>
      </c>
      <c r="BG569" s="22">
        <v>2019</v>
      </c>
      <c r="BH569" s="60">
        <v>972730000000</v>
      </c>
      <c r="BI569" s="22">
        <v>2531739600</v>
      </c>
      <c r="BJ569" s="60">
        <v>127923000000</v>
      </c>
      <c r="BK569" s="60">
        <v>197414000000</v>
      </c>
      <c r="BL569" s="60">
        <v>849419000000</v>
      </c>
      <c r="BM569" s="22">
        <v>79950000000</v>
      </c>
      <c r="BN569" s="22">
        <v>37436031600</v>
      </c>
      <c r="BO569" s="22">
        <v>5189168400</v>
      </c>
      <c r="BP569" s="60">
        <v>812400000000</v>
      </c>
      <c r="BQ569" s="22">
        <v>18627600000</v>
      </c>
      <c r="BR569" s="22">
        <v>67795135000</v>
      </c>
      <c r="BS569" s="22">
        <v>13128346400</v>
      </c>
      <c r="BT569" s="60">
        <v>263806000000</v>
      </c>
      <c r="BU569" s="22">
        <v>4821159200</v>
      </c>
      <c r="BV569" s="60">
        <v>1027380000000</v>
      </c>
      <c r="BW569" s="22">
        <v>2622905200</v>
      </c>
      <c r="BX569" s="60">
        <v>187516000000</v>
      </c>
      <c r="BY569" s="60">
        <v>191749000000</v>
      </c>
      <c r="BZ569" s="22">
        <v>84348600000</v>
      </c>
      <c r="CA569" s="22">
        <v>46732800000</v>
      </c>
      <c r="CB569" s="22">
        <v>20857372800</v>
      </c>
      <c r="CC569" s="22">
        <v>30821492000</v>
      </c>
      <c r="CD569" s="60">
        <v>243887000000</v>
      </c>
      <c r="CE569" s="23">
        <v>2339766000</v>
      </c>
      <c r="CF569" s="71">
        <f>VLOOKUP(stocks_price!A569,divs!A569:B1827,2,0)</f>
        <v>0.77</v>
      </c>
      <c r="CG569" s="71">
        <f>VLOOKUP(stocks_price!$A569,divs!$A$2:$Y$1260,3,0)</f>
        <v>0</v>
      </c>
      <c r="CH569" s="71">
        <f>VLOOKUP(stocks_price!$A569,divs!$A$2:$Y$1260,4,0)</f>
        <v>0</v>
      </c>
      <c r="CI569" s="71" t="str">
        <f>VLOOKUP(stocks_price!$A569,divs!$A$2:$Y$1260,5,0)</f>
        <v>0.35</v>
      </c>
      <c r="CJ569" s="71">
        <f>VLOOKUP(stocks_price!$A569,divs!$A$2:$Y$1260,6,0)</f>
        <v>0</v>
      </c>
      <c r="CK569" s="71">
        <f>VLOOKUP(stocks_price!$A569,divs!$A$2:$Y$1260,7,0)</f>
        <v>0.5</v>
      </c>
      <c r="CL569" s="71">
        <f>VLOOKUP(stocks_price!$A569,divs!$A$2:$Y$1260,8,0)</f>
        <v>0</v>
      </c>
      <c r="CM569" s="71">
        <f>VLOOKUP(stocks_price!$A569,divs!$A$2:$Y$1260,9,0)</f>
        <v>0</v>
      </c>
      <c r="CN569" s="71">
        <f>VLOOKUP(stocks_price!$A569,divs!$A$2:$Y$1260,10,0)</f>
        <v>0</v>
      </c>
      <c r="CO569" s="71" t="str">
        <f>VLOOKUP(stocks_price!$A569,divs!$A$2:$Y$1260,11,0)</f>
        <v>0.12</v>
      </c>
      <c r="CP569" s="71" t="str">
        <f>VLOOKUP(stocks_price!$A569,divs!$A$2:$Y$1260,12,0)</f>
        <v>0.53</v>
      </c>
      <c r="CQ569" s="71">
        <f>VLOOKUP(stocks_price!$A569,divs!$A$2:$Y$1260,13,0)</f>
        <v>0</v>
      </c>
      <c r="CR569" s="71" t="str">
        <f>VLOOKUP(stocks_price!$A569,divs!$A$2:$Y$1260,14,0)</f>
        <v>0.33</v>
      </c>
      <c r="CS569" s="71" t="str">
        <f>VLOOKUP(stocks_price!$A569,divs!$A$2:$Y$1260,15,0)</f>
        <v>1.09</v>
      </c>
      <c r="CT569" s="71" t="str">
        <f>VLOOKUP(stocks_price!$A569,divs!$A$2:$Y$1260,16,0)</f>
        <v>0.51</v>
      </c>
      <c r="CU569" s="71">
        <f>VLOOKUP(stocks_price!$A569,divs!$A$2:$Y$1260,17,0)</f>
        <v>0</v>
      </c>
      <c r="CV569" s="71" t="str">
        <f>VLOOKUP(stocks_price!$A569,divs!$A$2:$Y$1260,18,0)</f>
        <v>0.955</v>
      </c>
      <c r="CW569" s="71" t="str">
        <f>VLOOKUP(stocks_price!$A569,divs!$A$2:$Y$1260,19,0)</f>
        <v>0.36</v>
      </c>
      <c r="CX569" s="71" t="str">
        <f>VLOOKUP(stocks_price!$A569,divs!$A$2:$Y$1260,20,0)</f>
        <v>0.62</v>
      </c>
      <c r="CY569" s="71" t="str">
        <f>VLOOKUP(stocks_price!$A569,divs!$A$2:$Y$1260,21,0)</f>
        <v>0.17</v>
      </c>
      <c r="CZ569" s="71">
        <f>VLOOKUP(stocks_price!$A569,divs!$A$2:$Y$1260,22,0)</f>
        <v>0</v>
      </c>
      <c r="DA569" s="71">
        <f>VLOOKUP(stocks_price!$A569,divs!$A$2:$Y$1260,23,0)</f>
        <v>0</v>
      </c>
      <c r="DB569" s="71" t="str">
        <f>VLOOKUP(stocks_price!$A569,divs!$A$2:$Y$1260,24,0)</f>
        <v>0.615</v>
      </c>
      <c r="DC569" s="71">
        <f>VLOOKUP(stocks_price!$A569,divs!$A$2:$Y$1260,25,0)</f>
        <v>0</v>
      </c>
    </row>
    <row r="570" spans="1:107" x14ac:dyDescent="0.3">
      <c r="A570" s="48">
        <v>43739</v>
      </c>
      <c r="B570" s="53">
        <f>VLOOKUP(A570,AAPL!A:B,2,0)</f>
        <v>56.15</v>
      </c>
      <c r="C570" s="77">
        <f t="shared" si="8789"/>
        <v>2.54319775719191E-2</v>
      </c>
      <c r="D570" s="22">
        <f>VLOOKUP(A570,BOX!A:B,2,0)</f>
        <v>16.75</v>
      </c>
      <c r="E570" s="77">
        <f t="shared" si="8790"/>
        <v>-1.0098095907001935E-2</v>
      </c>
      <c r="F570" s="22">
        <f>VLOOKUP(A570,CRM!A:B,2,0)</f>
        <v>147.69</v>
      </c>
      <c r="G570" s="77">
        <f t="shared" si="8791"/>
        <v>2.377557094960546E-2</v>
      </c>
      <c r="H570" s="22">
        <f>VLOOKUP(A570,CSCO!A:B,2,0)</f>
        <v>47.74</v>
      </c>
      <c r="I570" s="77">
        <f t="shared" si="8792"/>
        <v>2.5027817487501564E-2</v>
      </c>
      <c r="J570" s="22">
        <f>VLOOKUP(A570,AMZN!A:B,2,0)</f>
        <v>1735.65</v>
      </c>
      <c r="K570" s="87">
        <f t="shared" si="8793"/>
        <v>-1.4978856795571022E-4</v>
      </c>
      <c r="L570" s="22">
        <f>VLOOKUP(A570,CVS!A:B,2,0)</f>
        <v>62.35</v>
      </c>
      <c r="M570" s="87">
        <f t="shared" si="8794"/>
        <v>-1.1481548549514352E-2</v>
      </c>
      <c r="N570" s="22">
        <f>VLOOKUP(A570,DELL!A:B,2,0)</f>
        <v>51.64</v>
      </c>
      <c r="O570" s="87">
        <f t="shared" ref="O570" si="9730">LN(N570/N571)</f>
        <v>-4.2512141320765855E-3</v>
      </c>
      <c r="P570" s="22">
        <f>VLOOKUP(A570,GM!A:B,2,0)</f>
        <v>36.11</v>
      </c>
      <c r="Q570" s="87">
        <f t="shared" ref="Q570" si="9731">LN(P570/P571)</f>
        <v>-3.723762208085496E-2</v>
      </c>
      <c r="R570" s="22">
        <f>VLOOKUP(A570,GOOGL!A:B,2,0)</f>
        <v>1206</v>
      </c>
      <c r="S570" s="87">
        <f t="shared" ref="S570" si="9732">LN(R570/R571)</f>
        <v>-1.2475750365265636E-2</v>
      </c>
      <c r="T570" s="22">
        <f>VLOOKUP(A570,HPE!A:B,2,0)</f>
        <v>14.65</v>
      </c>
      <c r="U570" s="87">
        <f t="shared" ref="U570" si="9733">LN(T570/T571)</f>
        <v>-3.4879457897364581E-2</v>
      </c>
      <c r="V570" s="22">
        <f>VLOOKUP(A570,INTU!A:B,2,0)</f>
        <v>264.3</v>
      </c>
      <c r="W570" s="87">
        <f t="shared" ref="W570" si="9734">LN(V570/V571)</f>
        <v>-6.1858978183162508E-3</v>
      </c>
      <c r="X570" s="22">
        <f>VLOOKUP(A570,LSXMA!A:B,2,0)</f>
        <v>41.09</v>
      </c>
      <c r="Y570" s="87">
        <f t="shared" ref="Y570" si="9735">LN(X570/X571)</f>
        <v>-1.1613970369227582E-2</v>
      </c>
      <c r="Z570" s="22">
        <f>VLOOKUP(A570,MA!A:B,2,0)</f>
        <v>270.94</v>
      </c>
      <c r="AA570" s="87">
        <f t="shared" ref="AA570" si="9736">LN(Z570/Z571)</f>
        <v>-2.3225388774207926E-3</v>
      </c>
      <c r="AB570" s="22">
        <f>VLOOKUP(A570,MAN!A:B,2,0)</f>
        <v>82.83</v>
      </c>
      <c r="AC570" s="87">
        <f t="shared" ref="AC570" si="9737">LN(AB570/AB571)</f>
        <v>-1.6879553215547322E-2</v>
      </c>
      <c r="AD570" s="22">
        <f>VLOOKUP(A570,MSFT!A:B,2,0)</f>
        <v>137.07</v>
      </c>
      <c r="AE570" s="87">
        <f t="shared" ref="AE570" si="9738">LN(AD570/AD571)</f>
        <v>-1.4197992938162221E-2</v>
      </c>
      <c r="AF570" s="22">
        <f>VLOOKUP(A570,MUSA!A:B,2,0)</f>
        <v>85.37</v>
      </c>
      <c r="AG570" s="87">
        <f t="shared" ref="AG570" si="9739">LN(AF570/AF571)</f>
        <v>8.2029652458169415E-4</v>
      </c>
      <c r="AH570" s="22">
        <f>VLOOKUP(A570,PEP!A:B,2,0)</f>
        <v>137.37</v>
      </c>
      <c r="AI570" s="87">
        <f t="shared" ref="AI570" si="9740">LN(AH570/AH571)</f>
        <v>1.967428768845131E-3</v>
      </c>
      <c r="AJ570" s="22">
        <f>VLOOKUP(A570,PFE!A:B,2,0)</f>
        <v>33.590000000000003</v>
      </c>
      <c r="AK570" s="87">
        <f t="shared" ref="AK570" si="9741">LN(AJ570/AJ571)</f>
        <v>-1.389527161034076E-2</v>
      </c>
      <c r="AL570" s="22">
        <f>VLOOKUP(A570,QCOM!A:B,2,0)</f>
        <v>75.47</v>
      </c>
      <c r="AM570" s="87">
        <f t="shared" ref="AM570" si="9742">LN(AL570/AL571)</f>
        <v>-1.067555443544136E-2</v>
      </c>
      <c r="AN570" s="22">
        <f>VLOOKUP(A570,SCHW!A:B,2,0)</f>
        <v>37.76</v>
      </c>
      <c r="AO570" s="87">
        <f t="shared" ref="AO570" si="9743">LN(AN570/AN571)</f>
        <v>-0.10236344417680711</v>
      </c>
      <c r="AP570" s="22">
        <f>VLOOKUP(A570,SQ!A:B,2,0)</f>
        <v>61.63</v>
      </c>
      <c r="AQ570" s="87">
        <f t="shared" si="8784"/>
        <v>-5.1788431009996642E-3</v>
      </c>
      <c r="AR570" s="22">
        <f>VLOOKUP(A570,TWTR!A:B,2,0)</f>
        <v>40.25</v>
      </c>
      <c r="AS570" s="87">
        <f t="shared" ref="AS570" si="9744">LN(AR570/AR571)</f>
        <v>-2.3328252490908374E-2</v>
      </c>
      <c r="AT570" s="22">
        <f>VLOOKUP(A570,VZ!A:B,2,0)</f>
        <v>59.85</v>
      </c>
      <c r="AU570" s="87">
        <f t="shared" ref="AU570" si="9745">LN(AT570/AT571)</f>
        <v>-8.4852018956659628E-3</v>
      </c>
      <c r="AV570" s="22">
        <f>VLOOKUP(A570,YELP!A:B,2,0)</f>
        <v>34.86</v>
      </c>
      <c r="AW570" s="87">
        <f t="shared" ref="AW570" si="9746">LN(AV570/AV571)</f>
        <v>3.1604680810736413E-3</v>
      </c>
      <c r="AX570" s="37">
        <v>2940.25</v>
      </c>
      <c r="AY570" s="87">
        <f t="shared" si="8788"/>
        <v>-1.2334130226057026E-2</v>
      </c>
      <c r="AZ570" s="22">
        <f>VLOOKUP(A570,CAPM!A:G,2,0)</f>
        <v>-1.31</v>
      </c>
      <c r="BA570" s="22">
        <f>VLOOKUP(A570,CAPM!A:G,3,0)</f>
        <v>-0.65</v>
      </c>
      <c r="BB570" s="22">
        <f>VLOOKUP(A570,CAPM!A:G,4,0)</f>
        <v>-0.59</v>
      </c>
      <c r="BC570" s="22">
        <f>VLOOKUP(A570,CAPM!A:G,5,0)</f>
        <v>0.1</v>
      </c>
      <c r="BD570" s="22">
        <f>VLOOKUP(A570,CAPM!A:G,6,0)</f>
        <v>-0.19</v>
      </c>
      <c r="BE570" s="79">
        <f>VLOOKUP(A570,'90t'!A:B,2,0)</f>
        <v>1.82</v>
      </c>
      <c r="BF570" s="22" t="s">
        <v>10472</v>
      </c>
      <c r="BG570" s="22">
        <v>2019</v>
      </c>
      <c r="BH570" s="60">
        <v>997786000000</v>
      </c>
      <c r="BI570" s="22">
        <v>2506302500</v>
      </c>
      <c r="BJ570" s="60">
        <v>131001000000</v>
      </c>
      <c r="BK570" s="60">
        <v>202418000000</v>
      </c>
      <c r="BL570" s="60">
        <v>860535000000</v>
      </c>
      <c r="BM570" s="22">
        <v>81055000000</v>
      </c>
      <c r="BN570" s="22">
        <v>38070040800</v>
      </c>
      <c r="BO570" s="22">
        <v>5403139300</v>
      </c>
      <c r="BP570" s="60">
        <v>831766000000</v>
      </c>
      <c r="BQ570" s="22">
        <v>18898500000</v>
      </c>
      <c r="BR570" s="22">
        <v>68797290000</v>
      </c>
      <c r="BS570" s="22">
        <v>13131542200</v>
      </c>
      <c r="BT570" s="60">
        <v>270249000000</v>
      </c>
      <c r="BU570" s="22">
        <v>4883656800</v>
      </c>
      <c r="BV570" s="60">
        <v>1045840000000</v>
      </c>
      <c r="BW570" s="22">
        <v>2625981200</v>
      </c>
      <c r="BX570" s="60">
        <v>192318000000</v>
      </c>
      <c r="BY570" s="60">
        <v>195830000000</v>
      </c>
      <c r="BZ570" s="22">
        <v>86035800000</v>
      </c>
      <c r="CA570" s="22">
        <v>48332800000</v>
      </c>
      <c r="CB570" s="22">
        <v>21395470800</v>
      </c>
      <c r="CC570" s="22">
        <v>31248490000</v>
      </c>
      <c r="CD570" s="60">
        <v>247779000000</v>
      </c>
      <c r="CE570" s="23">
        <v>2447172000</v>
      </c>
      <c r="CF570" s="71">
        <f>VLOOKUP(stocks_price!A570,divs!A570:B1828,2,0)</f>
        <v>0.77</v>
      </c>
      <c r="CG570" s="71">
        <f>VLOOKUP(stocks_price!$A570,divs!$A$2:$Y$1260,3,0)</f>
        <v>0</v>
      </c>
      <c r="CH570" s="71">
        <f>VLOOKUP(stocks_price!$A570,divs!$A$2:$Y$1260,4,0)</f>
        <v>0</v>
      </c>
      <c r="CI570" s="71" t="str">
        <f>VLOOKUP(stocks_price!$A570,divs!$A$2:$Y$1260,5,0)</f>
        <v>0.35</v>
      </c>
      <c r="CJ570" s="71">
        <f>VLOOKUP(stocks_price!$A570,divs!$A$2:$Y$1260,6,0)</f>
        <v>0</v>
      </c>
      <c r="CK570" s="71">
        <f>VLOOKUP(stocks_price!$A570,divs!$A$2:$Y$1260,7,0)</f>
        <v>0.5</v>
      </c>
      <c r="CL570" s="71">
        <f>VLOOKUP(stocks_price!$A570,divs!$A$2:$Y$1260,8,0)</f>
        <v>0</v>
      </c>
      <c r="CM570" s="71">
        <f>VLOOKUP(stocks_price!$A570,divs!$A$2:$Y$1260,9,0)</f>
        <v>0</v>
      </c>
      <c r="CN570" s="71">
        <f>VLOOKUP(stocks_price!$A570,divs!$A$2:$Y$1260,10,0)</f>
        <v>0</v>
      </c>
      <c r="CO570" s="71" t="str">
        <f>VLOOKUP(stocks_price!$A570,divs!$A$2:$Y$1260,11,0)</f>
        <v>0.12</v>
      </c>
      <c r="CP570" s="71" t="str">
        <f>VLOOKUP(stocks_price!$A570,divs!$A$2:$Y$1260,12,0)</f>
        <v>0.53</v>
      </c>
      <c r="CQ570" s="71">
        <f>VLOOKUP(stocks_price!$A570,divs!$A$2:$Y$1260,13,0)</f>
        <v>0</v>
      </c>
      <c r="CR570" s="71" t="str">
        <f>VLOOKUP(stocks_price!$A570,divs!$A$2:$Y$1260,14,0)</f>
        <v>0.33</v>
      </c>
      <c r="CS570" s="71" t="str">
        <f>VLOOKUP(stocks_price!$A570,divs!$A$2:$Y$1260,15,0)</f>
        <v>1.09</v>
      </c>
      <c r="CT570" s="71" t="str">
        <f>VLOOKUP(stocks_price!$A570,divs!$A$2:$Y$1260,16,0)</f>
        <v>0.51</v>
      </c>
      <c r="CU570" s="71">
        <f>VLOOKUP(stocks_price!$A570,divs!$A$2:$Y$1260,17,0)</f>
        <v>0</v>
      </c>
      <c r="CV570" s="71" t="str">
        <f>VLOOKUP(stocks_price!$A570,divs!$A$2:$Y$1260,18,0)</f>
        <v>0.955</v>
      </c>
      <c r="CW570" s="71" t="str">
        <f>VLOOKUP(stocks_price!$A570,divs!$A$2:$Y$1260,19,0)</f>
        <v>0.36</v>
      </c>
      <c r="CX570" s="71" t="str">
        <f>VLOOKUP(stocks_price!$A570,divs!$A$2:$Y$1260,20,0)</f>
        <v>0.62</v>
      </c>
      <c r="CY570" s="71" t="str">
        <f>VLOOKUP(stocks_price!$A570,divs!$A$2:$Y$1260,21,0)</f>
        <v>0.17</v>
      </c>
      <c r="CZ570" s="71">
        <f>VLOOKUP(stocks_price!$A570,divs!$A$2:$Y$1260,22,0)</f>
        <v>0</v>
      </c>
      <c r="DA570" s="71">
        <f>VLOOKUP(stocks_price!$A570,divs!$A$2:$Y$1260,23,0)</f>
        <v>0</v>
      </c>
      <c r="DB570" s="71" t="str">
        <f>VLOOKUP(stocks_price!$A570,divs!$A$2:$Y$1260,24,0)</f>
        <v>0.615</v>
      </c>
      <c r="DC570" s="71">
        <f>VLOOKUP(stocks_price!$A570,divs!$A$2:$Y$1260,25,0)</f>
        <v>0</v>
      </c>
    </row>
    <row r="571" spans="1:107" x14ac:dyDescent="0.3">
      <c r="A571" s="48">
        <v>43738</v>
      </c>
      <c r="B571" s="53">
        <f>VLOOKUP(A571,AAPL!A:B,2,0)</f>
        <v>55.99</v>
      </c>
      <c r="C571" s="77">
        <f t="shared" si="8789"/>
        <v>-2.8535778236501858E-3</v>
      </c>
      <c r="D571" s="22">
        <f>VLOOKUP(A571,BOX!A:B,2,0)</f>
        <v>16.559999999999999</v>
      </c>
      <c r="E571" s="77">
        <f t="shared" si="8790"/>
        <v>-1.1408109313961835E-2</v>
      </c>
      <c r="F571" s="22">
        <f>VLOOKUP(A571,CRM!A:B,2,0)</f>
        <v>148.44</v>
      </c>
      <c r="G571" s="77">
        <f t="shared" si="8791"/>
        <v>5.0653537541778476E-3</v>
      </c>
      <c r="H571" s="22">
        <f>VLOOKUP(A571,CSCO!A:B,2,0)</f>
        <v>49.41</v>
      </c>
      <c r="I571" s="77">
        <f t="shared" si="8792"/>
        <v>3.4383211946974489E-2</v>
      </c>
      <c r="J571" s="22">
        <f>VLOOKUP(A571,AMZN!A:B,2,0)</f>
        <v>1735.91</v>
      </c>
      <c r="K571" s="87">
        <f t="shared" si="8793"/>
        <v>6.0438855482828849E-3</v>
      </c>
      <c r="L571" s="22">
        <f>VLOOKUP(A571,CVS!A:B,2,0)</f>
        <v>63.07</v>
      </c>
      <c r="M571" s="87">
        <f t="shared" si="8794"/>
        <v>1.5821344800596649E-2</v>
      </c>
      <c r="N571" s="22">
        <f>VLOOKUP(A571,DELL!A:B,2,0)</f>
        <v>51.86</v>
      </c>
      <c r="O571" s="87">
        <f t="shared" ref="O571" si="9747">LN(N571/N572)</f>
        <v>1.7703020441784494E-2</v>
      </c>
      <c r="P571" s="22">
        <f>VLOOKUP(A571,GM!A:B,2,0)</f>
        <v>37.479999999999997</v>
      </c>
      <c r="Q571" s="87">
        <f t="shared" ref="Q571" si="9748">LN(P571/P572)</f>
        <v>1.6021365242778537E-3</v>
      </c>
      <c r="R571" s="22">
        <f>VLOOKUP(A571,GOOGL!A:B,2,0)</f>
        <v>1221.1400000000001</v>
      </c>
      <c r="S571" s="87">
        <f t="shared" ref="S571" si="9749">LN(R571/R572)</f>
        <v>-3.931204977852056E-3</v>
      </c>
      <c r="T571" s="22">
        <f>VLOOKUP(A571,HPE!A:B,2,0)</f>
        <v>15.17</v>
      </c>
      <c r="U571" s="87">
        <f t="shared" ref="U571" si="9750">LN(T571/T572)</f>
        <v>1.1269592258230897E-2</v>
      </c>
      <c r="V571" s="22">
        <f>VLOOKUP(A571,INTU!A:B,2,0)</f>
        <v>265.94</v>
      </c>
      <c r="W571" s="87">
        <f t="shared" ref="W571" si="9751">LN(V571/V572)</f>
        <v>1.0394514620157546E-2</v>
      </c>
      <c r="X571" s="22">
        <f>VLOOKUP(A571,LSXMA!A:B,2,0)</f>
        <v>41.57</v>
      </c>
      <c r="Y571" s="87">
        <f t="shared" ref="Y571" si="9752">LN(X571/X572)</f>
        <v>4.8227727912260052E-3</v>
      </c>
      <c r="Z571" s="22">
        <f>VLOOKUP(A571,MA!A:B,2,0)</f>
        <v>271.57</v>
      </c>
      <c r="AA571" s="87">
        <f t="shared" ref="AA571" si="9753">LN(Z571/Z572)</f>
        <v>9.0253987907093769E-3</v>
      </c>
      <c r="AB571" s="22">
        <f>VLOOKUP(A571,MAN!A:B,2,0)</f>
        <v>84.24</v>
      </c>
      <c r="AC571" s="87">
        <f t="shared" ref="AC571" si="9754">LN(AB571/AB572)</f>
        <v>1.4829260029121979E-2</v>
      </c>
      <c r="AD571" s="22">
        <f>VLOOKUP(A571,MSFT!A:B,2,0)</f>
        <v>139.03</v>
      </c>
      <c r="AE571" s="87">
        <f t="shared" ref="AE571" si="9755">LN(AD571/AD572)</f>
        <v>9.3944902522116545E-3</v>
      </c>
      <c r="AF571" s="22">
        <f>VLOOKUP(A571,MUSA!A:B,2,0)</f>
        <v>85.3</v>
      </c>
      <c r="AG571" s="87">
        <f t="shared" ref="AG571" si="9756">LN(AF571/AF572)</f>
        <v>2.3474189183051129E-3</v>
      </c>
      <c r="AH571" s="22">
        <f>VLOOKUP(A571,PEP!A:B,2,0)</f>
        <v>137.1</v>
      </c>
      <c r="AI571" s="87">
        <f t="shared" ref="AI571" si="9757">LN(AH571/AH572)</f>
        <v>1.1001211061973583E-2</v>
      </c>
      <c r="AJ571" s="22">
        <f>VLOOKUP(A571,PFE!A:B,2,0)</f>
        <v>34.06</v>
      </c>
      <c r="AK571" s="87">
        <f t="shared" ref="AK571" si="9758">LN(AJ571/AJ572)</f>
        <v>-7.8959322350583023E-3</v>
      </c>
      <c r="AL571" s="22">
        <f>VLOOKUP(A571,QCOM!A:B,2,0)</f>
        <v>76.28</v>
      </c>
      <c r="AM571" s="87">
        <f t="shared" ref="AM571" si="9759">LN(AL571/AL572)</f>
        <v>-4.5778642500945866E-3</v>
      </c>
      <c r="AN571" s="22">
        <f>VLOOKUP(A571,SCHW!A:B,2,0)</f>
        <v>41.83</v>
      </c>
      <c r="AO571" s="87">
        <f t="shared" ref="AO571" si="9760">LN(AN571/AN572)</f>
        <v>1.0091387896631179E-2</v>
      </c>
      <c r="AP571" s="22">
        <f>VLOOKUP(A571,SQ!A:B,2,0)</f>
        <v>61.95</v>
      </c>
      <c r="AQ571" s="87">
        <f t="shared" si="8784"/>
        <v>1.9560525854493572E-2</v>
      </c>
      <c r="AR571" s="22">
        <f>VLOOKUP(A571,TWTR!A:B,2,0)</f>
        <v>41.2</v>
      </c>
      <c r="AS571" s="87">
        <f t="shared" ref="AS571" si="9761">LN(AR571/AR572)</f>
        <v>-3.6341651142195734E-3</v>
      </c>
      <c r="AT571" s="22">
        <f>VLOOKUP(A571,VZ!A:B,2,0)</f>
        <v>60.36</v>
      </c>
      <c r="AU571" s="87">
        <f t="shared" ref="AU571" si="9762">LN(AT571/AT572)</f>
        <v>9.945301665083635E-4</v>
      </c>
      <c r="AV571" s="22">
        <f>VLOOKUP(A571,YELP!A:B,2,0)</f>
        <v>34.75</v>
      </c>
      <c r="AW571" s="87">
        <f t="shared" ref="AW571" si="9763">LN(AV571/AV572)</f>
        <v>9.541781227407755E-3</v>
      </c>
      <c r="AX571" s="37">
        <v>2976.74</v>
      </c>
      <c r="AY571" s="87">
        <f t="shared" si="8788"/>
        <v>5.0349266847075358E-3</v>
      </c>
      <c r="AZ571" s="22">
        <f>VLOOKUP(A571,CAPM!A:G,2,0)</f>
        <v>0.5</v>
      </c>
      <c r="BA571" s="22">
        <f>VLOOKUP(A571,CAPM!A:G,3,0)</f>
        <v>-0.26</v>
      </c>
      <c r="BB571" s="22">
        <f>VLOOKUP(A571,CAPM!A:G,4,0)</f>
        <v>-0.49</v>
      </c>
      <c r="BC571" s="22">
        <f>VLOOKUP(A571,CAPM!A:G,5,0)</f>
        <v>0.62</v>
      </c>
      <c r="BD571" s="22">
        <f>VLOOKUP(A571,CAPM!A:G,6,0)</f>
        <v>-0.01</v>
      </c>
      <c r="BE571" s="79">
        <f>VLOOKUP(A571,'90t'!A:B,2,0)</f>
        <v>1.88</v>
      </c>
      <c r="BF571" s="22" t="s">
        <v>10471</v>
      </c>
      <c r="BG571" s="22">
        <v>2019</v>
      </c>
      <c r="BH571" s="60">
        <v>1012300000000</v>
      </c>
      <c r="BI571" s="22">
        <v>2447236800</v>
      </c>
      <c r="BJ571" s="60">
        <v>130182000000</v>
      </c>
      <c r="BK571" s="60">
        <v>209993000000</v>
      </c>
      <c r="BL571" s="60">
        <v>858685000000</v>
      </c>
      <c r="BM571" s="22">
        <v>81991000000</v>
      </c>
      <c r="BN571" s="22">
        <v>23694834000</v>
      </c>
      <c r="BO571" s="22">
        <v>5538794400</v>
      </c>
      <c r="BP571" s="60">
        <v>846738000000</v>
      </c>
      <c r="BQ571" s="22">
        <v>19872700000</v>
      </c>
      <c r="BR571" s="22">
        <v>69163015800</v>
      </c>
      <c r="BS571" s="22">
        <v>13341060100</v>
      </c>
      <c r="BT571" s="60">
        <v>271570000000</v>
      </c>
      <c r="BU571" s="22">
        <v>5040921600</v>
      </c>
      <c r="BV571" s="60">
        <v>1062190000000</v>
      </c>
      <c r="BW571" s="22">
        <v>2727041000</v>
      </c>
      <c r="BX571" s="60">
        <v>191940000000</v>
      </c>
      <c r="BY571" s="60">
        <v>198570000000</v>
      </c>
      <c r="BZ571" s="22">
        <v>93061600000</v>
      </c>
      <c r="CA571" s="22">
        <v>54797300000</v>
      </c>
      <c r="CB571" s="22">
        <v>21225928500</v>
      </c>
      <c r="CC571" s="22">
        <v>31848424000</v>
      </c>
      <c r="CD571" s="60">
        <v>249890000000</v>
      </c>
      <c r="CE571" s="23">
        <v>2468292500</v>
      </c>
      <c r="CF571" s="71">
        <f>VLOOKUP(stocks_price!A571,divs!A571:B1829,2,0)</f>
        <v>0.77</v>
      </c>
      <c r="CG571" s="71">
        <f>VLOOKUP(stocks_price!$A571,divs!$A$2:$Y$1260,3,0)</f>
        <v>0</v>
      </c>
      <c r="CH571" s="71">
        <f>VLOOKUP(stocks_price!$A571,divs!$A$2:$Y$1260,4,0)</f>
        <v>0</v>
      </c>
      <c r="CI571" s="71" t="str">
        <f>VLOOKUP(stocks_price!$A571,divs!$A$2:$Y$1260,5,0)</f>
        <v>0.35</v>
      </c>
      <c r="CJ571" s="71">
        <f>VLOOKUP(stocks_price!$A571,divs!$A$2:$Y$1260,6,0)</f>
        <v>0</v>
      </c>
      <c r="CK571" s="71">
        <f>VLOOKUP(stocks_price!$A571,divs!$A$2:$Y$1260,7,0)</f>
        <v>0.5</v>
      </c>
      <c r="CL571" s="71">
        <f>VLOOKUP(stocks_price!$A571,divs!$A$2:$Y$1260,8,0)</f>
        <v>0</v>
      </c>
      <c r="CM571" s="71">
        <f>VLOOKUP(stocks_price!$A571,divs!$A$2:$Y$1260,9,0)</f>
        <v>0</v>
      </c>
      <c r="CN571" s="71">
        <f>VLOOKUP(stocks_price!$A571,divs!$A$2:$Y$1260,10,0)</f>
        <v>0</v>
      </c>
      <c r="CO571" s="71" t="str">
        <f>VLOOKUP(stocks_price!$A571,divs!$A$2:$Y$1260,11,0)</f>
        <v>0.112</v>
      </c>
      <c r="CP571" s="71" t="str">
        <f>VLOOKUP(stocks_price!$A571,divs!$A$2:$Y$1260,12,0)</f>
        <v>0.47</v>
      </c>
      <c r="CQ571" s="71">
        <f>VLOOKUP(stocks_price!$A571,divs!$A$2:$Y$1260,13,0)</f>
        <v>0</v>
      </c>
      <c r="CR571" s="71" t="str">
        <f>VLOOKUP(stocks_price!$A571,divs!$A$2:$Y$1260,14,0)</f>
        <v>0.33</v>
      </c>
      <c r="CS571" s="71" t="str">
        <f>VLOOKUP(stocks_price!$A571,divs!$A$2:$Y$1260,15,0)</f>
        <v>0</v>
      </c>
      <c r="CT571" s="71" t="str">
        <f>VLOOKUP(stocks_price!$A571,divs!$A$2:$Y$1260,16,0)</f>
        <v>0.46</v>
      </c>
      <c r="CU571" s="71">
        <f>VLOOKUP(stocks_price!$A571,divs!$A$2:$Y$1260,17,0)</f>
        <v>0</v>
      </c>
      <c r="CV571" s="71" t="str">
        <f>VLOOKUP(stocks_price!$A571,divs!$A$2:$Y$1260,18,0)</f>
        <v>0.955</v>
      </c>
      <c r="CW571" s="71" t="str">
        <f>VLOOKUP(stocks_price!$A571,divs!$A$2:$Y$1260,19,0)</f>
        <v>0.36</v>
      </c>
      <c r="CX571" s="71" t="str">
        <f>VLOOKUP(stocks_price!$A571,divs!$A$2:$Y$1260,20,0)</f>
        <v>0.62</v>
      </c>
      <c r="CY571" s="71" t="str">
        <f>VLOOKUP(stocks_price!$A571,divs!$A$2:$Y$1260,21,0)</f>
        <v>0.17</v>
      </c>
      <c r="CZ571" s="71">
        <f>VLOOKUP(stocks_price!$A571,divs!$A$2:$Y$1260,22,0)</f>
        <v>0</v>
      </c>
      <c r="DA571" s="71">
        <f>VLOOKUP(stocks_price!$A571,divs!$A$2:$Y$1260,23,0)</f>
        <v>0</v>
      </c>
      <c r="DB571" s="71" t="str">
        <f>VLOOKUP(stocks_price!$A571,divs!$A$2:$Y$1260,24,0)</f>
        <v>0.603</v>
      </c>
      <c r="DC571" s="71">
        <f>VLOOKUP(stocks_price!$A571,divs!$A$2:$Y$1260,25,0)</f>
        <v>0</v>
      </c>
    </row>
    <row r="572" spans="1:107" x14ac:dyDescent="0.3">
      <c r="A572" s="48">
        <v>43735</v>
      </c>
      <c r="B572" s="53">
        <f>VLOOKUP(A572,AAPL!A:B,2,0)</f>
        <v>54.71</v>
      </c>
      <c r="C572" s="77">
        <f t="shared" si="8789"/>
        <v>-2.3126595285067379E-2</v>
      </c>
      <c r="D572" s="22">
        <f>VLOOKUP(A572,BOX!A:B,2,0)</f>
        <v>15.96</v>
      </c>
      <c r="E572" s="77">
        <f t="shared" si="8790"/>
        <v>-3.690455693545075E-2</v>
      </c>
      <c r="F572" s="22">
        <f>VLOOKUP(A572,CRM!A:B,2,0)</f>
        <v>148.26</v>
      </c>
      <c r="G572" s="77">
        <f t="shared" si="8791"/>
        <v>-1.2133469638231703E-3</v>
      </c>
      <c r="H572" s="22">
        <f>VLOOKUP(A572,CSCO!A:B,2,0)</f>
        <v>48.84</v>
      </c>
      <c r="I572" s="77">
        <f t="shared" si="8792"/>
        <v>-1.1603183615154554E-2</v>
      </c>
      <c r="J572" s="22">
        <f>VLOOKUP(A572,AMZN!A:B,2,0)</f>
        <v>1725.45</v>
      </c>
      <c r="K572" s="87">
        <f t="shared" si="8793"/>
        <v>-8.3052689474267631E-3</v>
      </c>
      <c r="L572" s="22">
        <f>VLOOKUP(A572,CVS!A:B,2,0)</f>
        <v>62.08</v>
      </c>
      <c r="M572" s="87">
        <f t="shared" si="8794"/>
        <v>7.9243561760114298E-3</v>
      </c>
      <c r="N572" s="22">
        <f>VLOOKUP(A572,DELL!A:B,2,0)</f>
        <v>50.95</v>
      </c>
      <c r="O572" s="87">
        <f t="shared" ref="O572" si="9764">LN(N572/N573)</f>
        <v>-2.3279421778047534E-2</v>
      </c>
      <c r="P572" s="22">
        <f>VLOOKUP(A572,GM!A:B,2,0)</f>
        <v>37.42</v>
      </c>
      <c r="Q572" s="87">
        <f t="shared" ref="Q572" si="9765">LN(P572/P573)</f>
        <v>-5.0646516363014342E-3</v>
      </c>
      <c r="R572" s="22">
        <f>VLOOKUP(A572,GOOGL!A:B,2,0)</f>
        <v>1225.95</v>
      </c>
      <c r="S572" s="87">
        <f t="shared" ref="S572" si="9766">LN(R572/R573)</f>
        <v>-1.3240396971538396E-2</v>
      </c>
      <c r="T572" s="22">
        <f>VLOOKUP(A572,HPE!A:B,2,0)</f>
        <v>15</v>
      </c>
      <c r="U572" s="87">
        <f t="shared" ref="U572" si="9767">LN(T572/T573)</f>
        <v>2.4975986070176991E-2</v>
      </c>
      <c r="V572" s="22">
        <f>VLOOKUP(A572,INTU!A:B,2,0)</f>
        <v>263.19</v>
      </c>
      <c r="W572" s="87">
        <f t="shared" ref="W572" si="9768">LN(V572/V573)</f>
        <v>-2.4508179057979057E-2</v>
      </c>
      <c r="X572" s="22">
        <f>VLOOKUP(A572,LSXMA!A:B,2,0)</f>
        <v>41.37</v>
      </c>
      <c r="Y572" s="87">
        <f t="shared" ref="Y572" si="9769">LN(X572/X573)</f>
        <v>-2.416918440769055E-4</v>
      </c>
      <c r="Z572" s="22">
        <f>VLOOKUP(A572,MA!A:B,2,0)</f>
        <v>269.13</v>
      </c>
      <c r="AA572" s="87">
        <f t="shared" ref="AA572" si="9770">LN(Z572/Z573)</f>
        <v>-1.7532031688172332E-2</v>
      </c>
      <c r="AB572" s="22">
        <f>VLOOKUP(A572,MAN!A:B,2,0)</f>
        <v>83</v>
      </c>
      <c r="AC572" s="87">
        <f t="shared" ref="AC572" si="9771">LN(AB572/AB573)</f>
        <v>-1.1738067459449353E-2</v>
      </c>
      <c r="AD572" s="22">
        <f>VLOOKUP(A572,MSFT!A:B,2,0)</f>
        <v>137.72999999999999</v>
      </c>
      <c r="AE572" s="87">
        <f t="shared" ref="AE572" si="9772">LN(AD572/AD573)</f>
        <v>-1.3056051581850135E-2</v>
      </c>
      <c r="AF572" s="22">
        <f>VLOOKUP(A572,MUSA!A:B,2,0)</f>
        <v>85.1</v>
      </c>
      <c r="AG572" s="87">
        <f t="shared" ref="AG572" si="9773">LN(AF572/AF573)</f>
        <v>-1.6664139039319126E-2</v>
      </c>
      <c r="AH572" s="22">
        <f>VLOOKUP(A572,PEP!A:B,2,0)</f>
        <v>135.6</v>
      </c>
      <c r="AI572" s="87">
        <f t="shared" ref="AI572" si="9774">LN(AH572/AH573)</f>
        <v>-8.8456440973421803E-4</v>
      </c>
      <c r="AJ572" s="22">
        <f>VLOOKUP(A572,PFE!A:B,2,0)</f>
        <v>34.33</v>
      </c>
      <c r="AK572" s="87">
        <f t="shared" ref="AK572" si="9775">LN(AJ572/AJ573)</f>
        <v>1.201479654589827E-2</v>
      </c>
      <c r="AL572" s="22">
        <f>VLOOKUP(A572,QCOM!A:B,2,0)</f>
        <v>76.63</v>
      </c>
      <c r="AM572" s="87">
        <f t="shared" ref="AM572" si="9776">LN(AL572/AL573)</f>
        <v>-9.3519320367621457E-3</v>
      </c>
      <c r="AN572" s="22">
        <f>VLOOKUP(A572,SCHW!A:B,2,0)</f>
        <v>41.41</v>
      </c>
      <c r="AO572" s="87">
        <f t="shared" ref="AO572" si="9777">LN(AN572/AN573)</f>
        <v>1.2636863180924831E-2</v>
      </c>
      <c r="AP572" s="22">
        <f>VLOOKUP(A572,SQ!A:B,2,0)</f>
        <v>60.75</v>
      </c>
      <c r="AQ572" s="87">
        <f t="shared" si="8784"/>
        <v>-8.2270675146339724E-4</v>
      </c>
      <c r="AR572" s="22">
        <f>VLOOKUP(A572,TWTR!A:B,2,0)</f>
        <v>41.35</v>
      </c>
      <c r="AS572" s="87">
        <f t="shared" ref="AS572" si="9778">LN(AR572/AR573)</f>
        <v>-2.6018892276081951E-2</v>
      </c>
      <c r="AT572" s="22">
        <f>VLOOKUP(A572,VZ!A:B,2,0)</f>
        <v>60.3</v>
      </c>
      <c r="AU572" s="87">
        <f t="shared" ref="AU572" si="9779">LN(AT572/AT573)</f>
        <v>-2.3190336713991033E-3</v>
      </c>
      <c r="AV572" s="22">
        <f>VLOOKUP(A572,YELP!A:B,2,0)</f>
        <v>34.42</v>
      </c>
      <c r="AW572" s="87">
        <f t="shared" ref="AW572" si="9780">LN(AV572/AV573)</f>
        <v>-1.8993376720588852E-2</v>
      </c>
      <c r="AX572" s="37">
        <v>2961.79</v>
      </c>
      <c r="AY572" s="87">
        <f t="shared" si="8788"/>
        <v>-5.3305084118475841E-3</v>
      </c>
      <c r="AZ572" s="22">
        <f>VLOOKUP(A572,CAPM!A:G,2,0)</f>
        <v>-0.62</v>
      </c>
      <c r="BA572" s="22">
        <f>VLOOKUP(A572,CAPM!A:G,3,0)</f>
        <v>-0.16</v>
      </c>
      <c r="BB572" s="22">
        <f>VLOOKUP(A572,CAPM!A:G,4,0)</f>
        <v>0.89</v>
      </c>
      <c r="BC572" s="22">
        <f>VLOOKUP(A572,CAPM!A:G,5,0)</f>
        <v>0.24</v>
      </c>
      <c r="BD572" s="22">
        <f>VLOOKUP(A572,CAPM!A:G,6,0)</f>
        <v>0.56000000000000005</v>
      </c>
      <c r="BE572" s="79">
        <f>VLOOKUP(A572,'90t'!A:B,2,0)</f>
        <v>1.8</v>
      </c>
      <c r="BF572" s="22" t="s">
        <v>10471</v>
      </c>
      <c r="BG572" s="22">
        <v>2019</v>
      </c>
      <c r="BH572" s="60">
        <v>989157000000</v>
      </c>
      <c r="BI572" s="22">
        <v>2358568800</v>
      </c>
      <c r="BJ572" s="60">
        <v>130024000000</v>
      </c>
      <c r="BK572" s="60">
        <v>207570000000</v>
      </c>
      <c r="BL572" s="60">
        <v>853511000000</v>
      </c>
      <c r="BM572" s="22">
        <v>80704000000</v>
      </c>
      <c r="BN572" s="22">
        <v>23279055000</v>
      </c>
      <c r="BO572" s="22">
        <v>5529927600</v>
      </c>
      <c r="BP572" s="60">
        <v>850074000000</v>
      </c>
      <c r="BQ572" s="22">
        <v>19650000000</v>
      </c>
      <c r="BR572" s="22">
        <v>68447823300</v>
      </c>
      <c r="BS572" s="22">
        <v>13276874100</v>
      </c>
      <c r="BT572" s="60">
        <v>269130000000</v>
      </c>
      <c r="BU572" s="22">
        <v>4966720000</v>
      </c>
      <c r="BV572" s="60">
        <v>1052260000000</v>
      </c>
      <c r="BW572" s="22">
        <v>2720647000</v>
      </c>
      <c r="BX572" s="60">
        <v>189840000000</v>
      </c>
      <c r="BY572" s="60">
        <v>200144000000</v>
      </c>
      <c r="BZ572" s="22">
        <v>93488600000</v>
      </c>
      <c r="CA572" s="22">
        <v>54247100000</v>
      </c>
      <c r="CB572" s="22">
        <v>20814772500</v>
      </c>
      <c r="CC572" s="22">
        <v>31964377000</v>
      </c>
      <c r="CD572" s="60">
        <v>249642000000</v>
      </c>
      <c r="CE572" s="23">
        <v>2444852600</v>
      </c>
      <c r="CF572" s="71">
        <f>VLOOKUP(stocks_price!A572,divs!A572:B1830,2,0)</f>
        <v>0.77</v>
      </c>
      <c r="CG572" s="71">
        <f>VLOOKUP(stocks_price!$A572,divs!$A$2:$Y$1260,3,0)</f>
        <v>0</v>
      </c>
      <c r="CH572" s="71">
        <f>VLOOKUP(stocks_price!$A572,divs!$A$2:$Y$1260,4,0)</f>
        <v>0</v>
      </c>
      <c r="CI572" s="71" t="str">
        <f>VLOOKUP(stocks_price!$A572,divs!$A$2:$Y$1260,5,0)</f>
        <v>0.35</v>
      </c>
      <c r="CJ572" s="71">
        <f>VLOOKUP(stocks_price!$A572,divs!$A$2:$Y$1260,6,0)</f>
        <v>0</v>
      </c>
      <c r="CK572" s="71">
        <f>VLOOKUP(stocks_price!$A572,divs!$A$2:$Y$1260,7,0)</f>
        <v>0.5</v>
      </c>
      <c r="CL572" s="71">
        <f>VLOOKUP(stocks_price!$A572,divs!$A$2:$Y$1260,8,0)</f>
        <v>0</v>
      </c>
      <c r="CM572" s="71">
        <f>VLOOKUP(stocks_price!$A572,divs!$A$2:$Y$1260,9,0)</f>
        <v>0</v>
      </c>
      <c r="CN572" s="71">
        <f>VLOOKUP(stocks_price!$A572,divs!$A$2:$Y$1260,10,0)</f>
        <v>0</v>
      </c>
      <c r="CO572" s="71" t="str">
        <f>VLOOKUP(stocks_price!$A572,divs!$A$2:$Y$1260,11,0)</f>
        <v>0.112</v>
      </c>
      <c r="CP572" s="71" t="str">
        <f>VLOOKUP(stocks_price!$A572,divs!$A$2:$Y$1260,12,0)</f>
        <v>0.47</v>
      </c>
      <c r="CQ572" s="71">
        <f>VLOOKUP(stocks_price!$A572,divs!$A$2:$Y$1260,13,0)</f>
        <v>0</v>
      </c>
      <c r="CR572" s="71" t="str">
        <f>VLOOKUP(stocks_price!$A572,divs!$A$2:$Y$1260,14,0)</f>
        <v>0.33</v>
      </c>
      <c r="CS572" s="71" t="str">
        <f>VLOOKUP(stocks_price!$A572,divs!$A$2:$Y$1260,15,0)</f>
        <v>0</v>
      </c>
      <c r="CT572" s="71" t="str">
        <f>VLOOKUP(stocks_price!$A572,divs!$A$2:$Y$1260,16,0)</f>
        <v>0.46</v>
      </c>
      <c r="CU572" s="71">
        <f>VLOOKUP(stocks_price!$A572,divs!$A$2:$Y$1260,17,0)</f>
        <v>0</v>
      </c>
      <c r="CV572" s="71" t="str">
        <f>VLOOKUP(stocks_price!$A572,divs!$A$2:$Y$1260,18,0)</f>
        <v>0.955</v>
      </c>
      <c r="CW572" s="71" t="str">
        <f>VLOOKUP(stocks_price!$A572,divs!$A$2:$Y$1260,19,0)</f>
        <v>0.36</v>
      </c>
      <c r="CX572" s="71" t="str">
        <f>VLOOKUP(stocks_price!$A572,divs!$A$2:$Y$1260,20,0)</f>
        <v>0.62</v>
      </c>
      <c r="CY572" s="71" t="str">
        <f>VLOOKUP(stocks_price!$A572,divs!$A$2:$Y$1260,21,0)</f>
        <v>0.17</v>
      </c>
      <c r="CZ572" s="71">
        <f>VLOOKUP(stocks_price!$A572,divs!$A$2:$Y$1260,22,0)</f>
        <v>0</v>
      </c>
      <c r="DA572" s="71">
        <f>VLOOKUP(stocks_price!$A572,divs!$A$2:$Y$1260,23,0)</f>
        <v>0</v>
      </c>
      <c r="DB572" s="71" t="str">
        <f>VLOOKUP(stocks_price!$A572,divs!$A$2:$Y$1260,24,0)</f>
        <v>0.603</v>
      </c>
      <c r="DC572" s="71">
        <f>VLOOKUP(stocks_price!$A572,divs!$A$2:$Y$1260,25,0)</f>
        <v>0</v>
      </c>
    </row>
    <row r="573" spans="1:107" x14ac:dyDescent="0.3">
      <c r="A573" s="48">
        <v>43734</v>
      </c>
      <c r="B573" s="53">
        <f>VLOOKUP(A573,AAPL!A:B,2,0)</f>
        <v>54.97</v>
      </c>
      <c r="C573" s="77">
        <f t="shared" si="8789"/>
        <v>4.7410737968345005E-3</v>
      </c>
      <c r="D573" s="22">
        <f>VLOOKUP(A573,BOX!A:B,2,0)</f>
        <v>17.05</v>
      </c>
      <c r="E573" s="77">
        <f t="shared" si="8790"/>
        <v>6.6064611707863125E-2</v>
      </c>
      <c r="F573" s="22">
        <f>VLOOKUP(A573,CRM!A:B,2,0)</f>
        <v>152.34</v>
      </c>
      <c r="G573" s="77">
        <f t="shared" si="8791"/>
        <v>2.7147375716068498E-2</v>
      </c>
      <c r="H573" s="22">
        <f>VLOOKUP(A573,CSCO!A:B,2,0)</f>
        <v>48.83</v>
      </c>
      <c r="I573" s="77">
        <f t="shared" si="8792"/>
        <v>-2.0477116893513915E-4</v>
      </c>
      <c r="J573" s="22">
        <f>VLOOKUP(A573,AMZN!A:B,2,0)</f>
        <v>1739.84</v>
      </c>
      <c r="K573" s="87">
        <f t="shared" si="8793"/>
        <v>-1.6242443406503684E-2</v>
      </c>
      <c r="L573" s="22">
        <f>VLOOKUP(A573,CVS!A:B,2,0)</f>
        <v>61.59</v>
      </c>
      <c r="M573" s="87">
        <f t="shared" si="8794"/>
        <v>-1.6106001237658228E-2</v>
      </c>
      <c r="N573" s="22">
        <f>VLOOKUP(A573,DELL!A:B,2,0)</f>
        <v>52.15</v>
      </c>
      <c r="O573" s="87">
        <f t="shared" ref="O573" si="9781">LN(N573/N574)</f>
        <v>-3.0033421740563788E-2</v>
      </c>
      <c r="P573" s="22">
        <f>VLOOKUP(A573,GM!A:B,2,0)</f>
        <v>37.61</v>
      </c>
      <c r="Q573" s="87">
        <f t="shared" ref="Q573" si="9782">LN(P573/P574)</f>
        <v>1.3383497409738807E-2</v>
      </c>
      <c r="R573" s="22">
        <f>VLOOKUP(A573,GOOGL!A:B,2,0)</f>
        <v>1242.29</v>
      </c>
      <c r="S573" s="87">
        <f t="shared" ref="S573" si="9783">LN(R573/R574)</f>
        <v>-2.9338144930682545E-3</v>
      </c>
      <c r="T573" s="22">
        <f>VLOOKUP(A573,HPE!A:B,2,0)</f>
        <v>14.63</v>
      </c>
      <c r="U573" s="87">
        <f t="shared" ref="U573" si="9784">LN(T573/T574)</f>
        <v>2.7378524973387993E-3</v>
      </c>
      <c r="V573" s="22">
        <f>VLOOKUP(A573,INTU!A:B,2,0)</f>
        <v>269.72000000000003</v>
      </c>
      <c r="W573" s="87">
        <f t="shared" ref="W573" si="9785">LN(V573/V574)</f>
        <v>1.2272838927858756E-2</v>
      </c>
      <c r="X573" s="22">
        <f>VLOOKUP(A573,LSXMA!A:B,2,0)</f>
        <v>41.38</v>
      </c>
      <c r="Y573" s="87">
        <f t="shared" ref="Y573" si="9786">LN(X573/X574)</f>
        <v>-5.3024949498206081E-3</v>
      </c>
      <c r="Z573" s="22">
        <f>VLOOKUP(A573,MA!A:B,2,0)</f>
        <v>273.89</v>
      </c>
      <c r="AA573" s="87">
        <f t="shared" ref="AA573" si="9787">LN(Z573/Z574)</f>
        <v>4.1709412142939594E-3</v>
      </c>
      <c r="AB573" s="22">
        <f>VLOOKUP(A573,MAN!A:B,2,0)</f>
        <v>83.98</v>
      </c>
      <c r="AC573" s="87">
        <f t="shared" ref="AC573" si="9788">LN(AB573/AB574)</f>
        <v>-7.0009185380835361E-3</v>
      </c>
      <c r="AD573" s="22">
        <f>VLOOKUP(A573,MSFT!A:B,2,0)</f>
        <v>139.54</v>
      </c>
      <c r="AE573" s="87">
        <f t="shared" ref="AE573" si="9789">LN(AD573/AD574)</f>
        <v>1.2907854068976072E-3</v>
      </c>
      <c r="AF573" s="22">
        <f>VLOOKUP(A573,MUSA!A:B,2,0)</f>
        <v>86.53</v>
      </c>
      <c r="AG573" s="87">
        <f t="shared" ref="AG573" si="9790">LN(AF573/AF574)</f>
        <v>-1.9002403281441947E-2</v>
      </c>
      <c r="AH573" s="22">
        <f>VLOOKUP(A573,PEP!A:B,2,0)</f>
        <v>135.72</v>
      </c>
      <c r="AI573" s="87">
        <f t="shared" ref="AI573" si="9791">LN(AH573/AH574)</f>
        <v>4.6527169344394758E-3</v>
      </c>
      <c r="AJ573" s="22">
        <f>VLOOKUP(A573,PFE!A:B,2,0)</f>
        <v>33.92</v>
      </c>
      <c r="AK573" s="87">
        <f t="shared" ref="AK573" si="9792">LN(AJ573/AJ574)</f>
        <v>-3.2376775891119767E-3</v>
      </c>
      <c r="AL573" s="22">
        <f>VLOOKUP(A573,QCOM!A:B,2,0)</f>
        <v>77.349999999999994</v>
      </c>
      <c r="AM573" s="87">
        <f t="shared" ref="AM573" si="9793">LN(AL573/AL574)</f>
        <v>1.1642197809397401E-3</v>
      </c>
      <c r="AN573" s="22">
        <f>VLOOKUP(A573,SCHW!A:B,2,0)</f>
        <v>40.89</v>
      </c>
      <c r="AO573" s="87">
        <f t="shared" ref="AO573" si="9794">LN(AN573/AN574)</f>
        <v>-2.2010805154159575E-2</v>
      </c>
      <c r="AP573" s="22">
        <f>VLOOKUP(A573,SQ!A:B,2,0)</f>
        <v>60.8</v>
      </c>
      <c r="AQ573" s="87">
        <f t="shared" si="8784"/>
        <v>3.8392109171976593E-2</v>
      </c>
      <c r="AR573" s="22">
        <f>VLOOKUP(A573,TWTR!A:B,2,0)</f>
        <v>42.44</v>
      </c>
      <c r="AS573" s="87">
        <f t="shared" ref="AS573" si="9795">LN(AR573/AR574)</f>
        <v>-1.4127621845888524E-3</v>
      </c>
      <c r="AT573" s="22">
        <f>VLOOKUP(A573,VZ!A:B,2,0)</f>
        <v>60.44</v>
      </c>
      <c r="AU573" s="87">
        <f t="shared" ref="AU573" si="9796">LN(AT573/AT574)</f>
        <v>2.8166699095860913E-3</v>
      </c>
      <c r="AV573" s="22">
        <f>VLOOKUP(A573,YELP!A:B,2,0)</f>
        <v>35.08</v>
      </c>
      <c r="AW573" s="87">
        <f t="shared" ref="AW573" si="9797">LN(AV573/AV574)</f>
        <v>3.4266167166475134E-3</v>
      </c>
      <c r="AX573" s="37">
        <v>2977.62</v>
      </c>
      <c r="AY573" s="87">
        <f t="shared" si="8788"/>
        <v>-2.4318711052058748E-3</v>
      </c>
      <c r="AZ573" s="22">
        <f>VLOOKUP(A573,CAPM!A:G,2,0)</f>
        <v>-0.41</v>
      </c>
      <c r="BA573" s="22">
        <f>VLOOKUP(A573,CAPM!A:G,3,0)</f>
        <v>-0.98</v>
      </c>
      <c r="BB573" s="22">
        <f>VLOOKUP(A573,CAPM!A:G,4,0)</f>
        <v>0.12</v>
      </c>
      <c r="BC573" s="22">
        <f>VLOOKUP(A573,CAPM!A:G,5,0)</f>
        <v>0.36</v>
      </c>
      <c r="BD573" s="22">
        <f>VLOOKUP(A573,CAPM!A:G,6,0)</f>
        <v>0.3</v>
      </c>
      <c r="BE573" s="79">
        <f>VLOOKUP(A573,'90t'!A:B,2,0)</f>
        <v>1.83</v>
      </c>
      <c r="BF573" s="22" t="s">
        <v>10471</v>
      </c>
      <c r="BG573" s="22">
        <v>2019</v>
      </c>
      <c r="BH573" s="60">
        <v>993858000000</v>
      </c>
      <c r="BI573" s="22">
        <v>2519649000</v>
      </c>
      <c r="BJ573" s="60">
        <v>133602000000</v>
      </c>
      <c r="BK573" s="60">
        <v>207528000000</v>
      </c>
      <c r="BL573" s="60">
        <v>860629000000</v>
      </c>
      <c r="BM573" s="22">
        <v>80067000000</v>
      </c>
      <c r="BN573" s="22">
        <v>23827335000</v>
      </c>
      <c r="BO573" s="22">
        <v>5558005800</v>
      </c>
      <c r="BP573" s="60">
        <v>861404000000</v>
      </c>
      <c r="BQ573" s="22">
        <v>19165300000</v>
      </c>
      <c r="BR573" s="22">
        <v>70146080400</v>
      </c>
      <c r="BS573" s="22">
        <v>13280083400</v>
      </c>
      <c r="BT573" s="60">
        <v>273890000000</v>
      </c>
      <c r="BU573" s="22">
        <v>5025363200</v>
      </c>
      <c r="BV573" s="60">
        <v>1066090000000</v>
      </c>
      <c r="BW573" s="22">
        <v>2766364100</v>
      </c>
      <c r="BX573" s="60">
        <v>190008000000</v>
      </c>
      <c r="BY573" s="60">
        <v>197754000000</v>
      </c>
      <c r="BZ573" s="22">
        <v>94367000000</v>
      </c>
      <c r="CA573" s="22">
        <v>53565900000</v>
      </c>
      <c r="CB573" s="22">
        <v>20831904000</v>
      </c>
      <c r="CC573" s="22">
        <v>32806968800</v>
      </c>
      <c r="CD573" s="60">
        <v>250222000000</v>
      </c>
      <c r="CE573" s="23">
        <v>2491732400</v>
      </c>
      <c r="CF573" s="71">
        <f>VLOOKUP(stocks_price!A573,divs!A573:B1831,2,0)</f>
        <v>0.77</v>
      </c>
      <c r="CG573" s="71">
        <f>VLOOKUP(stocks_price!$A573,divs!$A$2:$Y$1260,3,0)</f>
        <v>0</v>
      </c>
      <c r="CH573" s="71">
        <f>VLOOKUP(stocks_price!$A573,divs!$A$2:$Y$1260,4,0)</f>
        <v>0</v>
      </c>
      <c r="CI573" s="71" t="str">
        <f>VLOOKUP(stocks_price!$A573,divs!$A$2:$Y$1260,5,0)</f>
        <v>0.35</v>
      </c>
      <c r="CJ573" s="71">
        <f>VLOOKUP(stocks_price!$A573,divs!$A$2:$Y$1260,6,0)</f>
        <v>0</v>
      </c>
      <c r="CK573" s="71">
        <f>VLOOKUP(stocks_price!$A573,divs!$A$2:$Y$1260,7,0)</f>
        <v>0.5</v>
      </c>
      <c r="CL573" s="71">
        <f>VLOOKUP(stocks_price!$A573,divs!$A$2:$Y$1260,8,0)</f>
        <v>0</v>
      </c>
      <c r="CM573" s="71">
        <f>VLOOKUP(stocks_price!$A573,divs!$A$2:$Y$1260,9,0)</f>
        <v>0</v>
      </c>
      <c r="CN573" s="71">
        <f>VLOOKUP(stocks_price!$A573,divs!$A$2:$Y$1260,10,0)</f>
        <v>0</v>
      </c>
      <c r="CO573" s="71" t="str">
        <f>VLOOKUP(stocks_price!$A573,divs!$A$2:$Y$1260,11,0)</f>
        <v>0.112</v>
      </c>
      <c r="CP573" s="71" t="str">
        <f>VLOOKUP(stocks_price!$A573,divs!$A$2:$Y$1260,12,0)</f>
        <v>0.47</v>
      </c>
      <c r="CQ573" s="71">
        <f>VLOOKUP(stocks_price!$A573,divs!$A$2:$Y$1260,13,0)</f>
        <v>0</v>
      </c>
      <c r="CR573" s="71" t="str">
        <f>VLOOKUP(stocks_price!$A573,divs!$A$2:$Y$1260,14,0)</f>
        <v>0.33</v>
      </c>
      <c r="CS573" s="71" t="str">
        <f>VLOOKUP(stocks_price!$A573,divs!$A$2:$Y$1260,15,0)</f>
        <v>0</v>
      </c>
      <c r="CT573" s="71" t="str">
        <f>VLOOKUP(stocks_price!$A573,divs!$A$2:$Y$1260,16,0)</f>
        <v>0.46</v>
      </c>
      <c r="CU573" s="71">
        <f>VLOOKUP(stocks_price!$A573,divs!$A$2:$Y$1260,17,0)</f>
        <v>0</v>
      </c>
      <c r="CV573" s="71" t="str">
        <f>VLOOKUP(stocks_price!$A573,divs!$A$2:$Y$1260,18,0)</f>
        <v>0.955</v>
      </c>
      <c r="CW573" s="71" t="str">
        <f>VLOOKUP(stocks_price!$A573,divs!$A$2:$Y$1260,19,0)</f>
        <v>0.36</v>
      </c>
      <c r="CX573" s="71" t="str">
        <f>VLOOKUP(stocks_price!$A573,divs!$A$2:$Y$1260,20,0)</f>
        <v>0.62</v>
      </c>
      <c r="CY573" s="71" t="str">
        <f>VLOOKUP(stocks_price!$A573,divs!$A$2:$Y$1260,21,0)</f>
        <v>0.17</v>
      </c>
      <c r="CZ573" s="71">
        <f>VLOOKUP(stocks_price!$A573,divs!$A$2:$Y$1260,22,0)</f>
        <v>0</v>
      </c>
      <c r="DA573" s="71">
        <f>VLOOKUP(stocks_price!$A573,divs!$A$2:$Y$1260,23,0)</f>
        <v>0</v>
      </c>
      <c r="DB573" s="71" t="str">
        <f>VLOOKUP(stocks_price!$A573,divs!$A$2:$Y$1260,24,0)</f>
        <v>0.603</v>
      </c>
      <c r="DC573" s="71">
        <f>VLOOKUP(stocks_price!$A573,divs!$A$2:$Y$1260,25,0)</f>
        <v>0</v>
      </c>
    </row>
    <row r="574" spans="1:107" x14ac:dyDescent="0.3">
      <c r="A574" s="48">
        <v>43733</v>
      </c>
      <c r="B574" s="53">
        <f>VLOOKUP(A574,AAPL!A:B,2,0)</f>
        <v>55.26</v>
      </c>
      <c r="C574" s="77">
        <f t="shared" si="8789"/>
        <v>5.2617376227014996E-3</v>
      </c>
      <c r="D574" s="22">
        <f>VLOOKUP(A574,BOX!A:B,2,0)</f>
        <v>17.16</v>
      </c>
      <c r="E574" s="77">
        <f t="shared" si="8790"/>
        <v>6.4308903302903314E-3</v>
      </c>
      <c r="F574" s="22">
        <f>VLOOKUP(A574,CRM!A:B,2,0)</f>
        <v>152.99</v>
      </c>
      <c r="G574" s="77">
        <f t="shared" si="8791"/>
        <v>4.2576948346454901E-3</v>
      </c>
      <c r="H574" s="22">
        <f>VLOOKUP(A574,CSCO!A:B,2,0)</f>
        <v>49.6</v>
      </c>
      <c r="I574" s="77">
        <f t="shared" si="8792"/>
        <v>1.5645955657312888E-2</v>
      </c>
      <c r="J574" s="22">
        <f>VLOOKUP(A574,AMZN!A:B,2,0)</f>
        <v>1768.33</v>
      </c>
      <c r="K574" s="87">
        <f t="shared" si="8793"/>
        <v>1.5225625613628455E-2</v>
      </c>
      <c r="L574" s="22">
        <f>VLOOKUP(A574,CVS!A:B,2,0)</f>
        <v>62.59</v>
      </c>
      <c r="M574" s="87">
        <f t="shared" si="8794"/>
        <v>-5.4174766022320169E-3</v>
      </c>
      <c r="N574" s="22">
        <f>VLOOKUP(A574,DELL!A:B,2,0)</f>
        <v>53.74</v>
      </c>
      <c r="O574" s="87">
        <f t="shared" ref="O574" si="9798">LN(N574/N575)</f>
        <v>2.9075108298752199E-2</v>
      </c>
      <c r="P574" s="22">
        <f>VLOOKUP(A574,GM!A:B,2,0)</f>
        <v>37.11</v>
      </c>
      <c r="Q574" s="87">
        <f t="shared" ref="Q574" si="9799">LN(P574/P575)</f>
        <v>9.2041797593254305E-3</v>
      </c>
      <c r="R574" s="22">
        <f>VLOOKUP(A574,GOOGL!A:B,2,0)</f>
        <v>1245.94</v>
      </c>
      <c r="S574" s="87">
        <f t="shared" ref="S574" si="9800">LN(R574/R575)</f>
        <v>2.2409196560940797E-2</v>
      </c>
      <c r="T574" s="22">
        <f>VLOOKUP(A574,HPE!A:B,2,0)</f>
        <v>14.59</v>
      </c>
      <c r="U574" s="87">
        <f t="shared" ref="U574" si="9801">LN(T574/T575)</f>
        <v>2.3579455820034644E-2</v>
      </c>
      <c r="V574" s="22">
        <f>VLOOKUP(A574,INTU!A:B,2,0)</f>
        <v>266.43</v>
      </c>
      <c r="W574" s="87">
        <f t="shared" ref="W574" si="9802">LN(V574/V575)</f>
        <v>5.9479169479866615E-3</v>
      </c>
      <c r="X574" s="22">
        <f>VLOOKUP(A574,LSXMA!A:B,2,0)</f>
        <v>41.6</v>
      </c>
      <c r="Y574" s="87">
        <f t="shared" ref="Y574" si="9803">LN(X574/X575)</f>
        <v>1.9663213937750577E-2</v>
      </c>
      <c r="Z574" s="22">
        <f>VLOOKUP(A574,MA!A:B,2,0)</f>
        <v>272.75</v>
      </c>
      <c r="AA574" s="87">
        <f t="shared" ref="AA574" si="9804">LN(Z574/Z575)</f>
        <v>5.9940974143843839E-3</v>
      </c>
      <c r="AB574" s="22">
        <f>VLOOKUP(A574,MAN!A:B,2,0)</f>
        <v>84.57</v>
      </c>
      <c r="AC574" s="87">
        <f t="shared" ref="AC574" si="9805">LN(AB574/AB575)</f>
        <v>2.0547849921559027E-2</v>
      </c>
      <c r="AD574" s="22">
        <f>VLOOKUP(A574,MSFT!A:B,2,0)</f>
        <v>139.36000000000001</v>
      </c>
      <c r="AE574" s="87">
        <f t="shared" ref="AE574" si="9806">LN(AD574/AD575)</f>
        <v>1.4309704318457149E-2</v>
      </c>
      <c r="AF574" s="22">
        <f>VLOOKUP(A574,MUSA!A:B,2,0)</f>
        <v>88.19</v>
      </c>
      <c r="AG574" s="87">
        <f t="shared" ref="AG574" si="9807">LN(AF574/AF575)</f>
        <v>6.9409165268371304E-3</v>
      </c>
      <c r="AH574" s="22">
        <f>VLOOKUP(A574,PEP!A:B,2,0)</f>
        <v>135.09</v>
      </c>
      <c r="AI574" s="87">
        <f t="shared" ref="AI574" si="9808">LN(AH574/AH575)</f>
        <v>-1.9966728763232628E-3</v>
      </c>
      <c r="AJ574" s="22">
        <f>VLOOKUP(A574,PFE!A:B,2,0)</f>
        <v>34.03</v>
      </c>
      <c r="AK574" s="87">
        <f t="shared" ref="AK574" si="9809">LN(AJ574/AJ575)</f>
        <v>-3.227228853480227E-3</v>
      </c>
      <c r="AL574" s="22">
        <f>VLOOKUP(A574,QCOM!A:B,2,0)</f>
        <v>77.260000000000005</v>
      </c>
      <c r="AM574" s="87">
        <f t="shared" ref="AM574" si="9810">LN(AL574/AL575)</f>
        <v>2.6626269666005058E-2</v>
      </c>
      <c r="AN574" s="22">
        <f>VLOOKUP(A574,SCHW!A:B,2,0)</f>
        <v>41.8</v>
      </c>
      <c r="AO574" s="87">
        <f t="shared" ref="AO574" si="9811">LN(AN574/AN575)</f>
        <v>2.3926307088658019E-4</v>
      </c>
      <c r="AP574" s="22">
        <f>VLOOKUP(A574,SQ!A:B,2,0)</f>
        <v>58.51</v>
      </c>
      <c r="AQ574" s="87">
        <f t="shared" si="8784"/>
        <v>1.7412731996839976E-2</v>
      </c>
      <c r="AR574" s="22">
        <f>VLOOKUP(A574,TWTR!A:B,2,0)</f>
        <v>42.5</v>
      </c>
      <c r="AS574" s="87">
        <f t="shared" ref="AS574" si="9812">LN(AR574/AR575)</f>
        <v>2.5740219962933086E-2</v>
      </c>
      <c r="AT574" s="22">
        <f>VLOOKUP(A574,VZ!A:B,2,0)</f>
        <v>60.27</v>
      </c>
      <c r="AU574" s="87">
        <f t="shared" ref="AU574" si="9813">LN(AT574/AT575)</f>
        <v>-3.9741731392772634E-3</v>
      </c>
      <c r="AV574" s="22">
        <f>VLOOKUP(A574,YELP!A:B,2,0)</f>
        <v>34.96</v>
      </c>
      <c r="AW574" s="87">
        <f t="shared" ref="AW574" si="9814">LN(AV574/AV575)</f>
        <v>1.6147986407982158E-2</v>
      </c>
      <c r="AX574" s="37">
        <v>2984.87</v>
      </c>
      <c r="AY574" s="87">
        <f t="shared" si="8788"/>
        <v>6.1396789000371316E-3</v>
      </c>
      <c r="AZ574" s="22">
        <f>VLOOKUP(A574,CAPM!A:G,2,0)</f>
        <v>0.69</v>
      </c>
      <c r="BA574" s="22">
        <f>VLOOKUP(A574,CAPM!A:G,3,0)</f>
        <v>0.4</v>
      </c>
      <c r="BB574" s="22">
        <f>VLOOKUP(A574,CAPM!A:G,4,0)</f>
        <v>0.53</v>
      </c>
      <c r="BC574" s="22">
        <f>VLOOKUP(A574,CAPM!A:G,5,0)</f>
        <v>0.43</v>
      </c>
      <c r="BD574" s="22">
        <f>VLOOKUP(A574,CAPM!A:G,6,0)</f>
        <v>0.01</v>
      </c>
      <c r="BE574" s="79">
        <f>VLOOKUP(A574,'90t'!A:B,2,0)</f>
        <v>1.89</v>
      </c>
      <c r="BF574" s="22" t="s">
        <v>10471</v>
      </c>
      <c r="BG574" s="22">
        <v>2019</v>
      </c>
      <c r="BH574" s="60">
        <v>999101000000</v>
      </c>
      <c r="BI574" s="22">
        <v>2535904800</v>
      </c>
      <c r="BJ574" s="60">
        <v>134172000000</v>
      </c>
      <c r="BK574" s="60">
        <v>210800000000</v>
      </c>
      <c r="BL574" s="60">
        <v>874722000000</v>
      </c>
      <c r="BM574" s="22">
        <v>81367000000</v>
      </c>
      <c r="BN574" s="22">
        <v>24553806000</v>
      </c>
      <c r="BO574" s="22">
        <v>5484115800</v>
      </c>
      <c r="BP574" s="60">
        <v>863935000000</v>
      </c>
      <c r="BQ574" s="22">
        <v>19112900000</v>
      </c>
      <c r="BR574" s="22">
        <v>69290450100</v>
      </c>
      <c r="BS574" s="22">
        <v>13350688000</v>
      </c>
      <c r="BT574" s="60">
        <v>272750000000</v>
      </c>
      <c r="BU574" s="22">
        <v>5060668800</v>
      </c>
      <c r="BV574" s="60">
        <v>1064710000000</v>
      </c>
      <c r="BW574" s="22">
        <v>2819434300</v>
      </c>
      <c r="BX574" s="60">
        <v>189126000000</v>
      </c>
      <c r="BY574" s="60">
        <v>198395000000</v>
      </c>
      <c r="BZ574" s="22">
        <v>94257200000</v>
      </c>
      <c r="CA574" s="22">
        <v>54758000000</v>
      </c>
      <c r="CB574" s="22">
        <v>20047281300</v>
      </c>
      <c r="CC574" s="22">
        <v>32853350000</v>
      </c>
      <c r="CD574" s="60">
        <v>249518000000</v>
      </c>
      <c r="CE574" s="23">
        <v>2483208800</v>
      </c>
      <c r="CF574" s="71">
        <f>VLOOKUP(stocks_price!A574,divs!A574:B1832,2,0)</f>
        <v>0.77</v>
      </c>
      <c r="CG574" s="71">
        <f>VLOOKUP(stocks_price!$A574,divs!$A$2:$Y$1260,3,0)</f>
        <v>0</v>
      </c>
      <c r="CH574" s="71">
        <f>VLOOKUP(stocks_price!$A574,divs!$A$2:$Y$1260,4,0)</f>
        <v>0</v>
      </c>
      <c r="CI574" s="71" t="str">
        <f>VLOOKUP(stocks_price!$A574,divs!$A$2:$Y$1260,5,0)</f>
        <v>0.35</v>
      </c>
      <c r="CJ574" s="71">
        <f>VLOOKUP(stocks_price!$A574,divs!$A$2:$Y$1260,6,0)</f>
        <v>0</v>
      </c>
      <c r="CK574" s="71">
        <f>VLOOKUP(stocks_price!$A574,divs!$A$2:$Y$1260,7,0)</f>
        <v>0.5</v>
      </c>
      <c r="CL574" s="71">
        <f>VLOOKUP(stocks_price!$A574,divs!$A$2:$Y$1260,8,0)</f>
        <v>0</v>
      </c>
      <c r="CM574" s="71">
        <f>VLOOKUP(stocks_price!$A574,divs!$A$2:$Y$1260,9,0)</f>
        <v>0</v>
      </c>
      <c r="CN574" s="71">
        <f>VLOOKUP(stocks_price!$A574,divs!$A$2:$Y$1260,10,0)</f>
        <v>0</v>
      </c>
      <c r="CO574" s="71" t="str">
        <f>VLOOKUP(stocks_price!$A574,divs!$A$2:$Y$1260,11,0)</f>
        <v>0.112</v>
      </c>
      <c r="CP574" s="71" t="str">
        <f>VLOOKUP(stocks_price!$A574,divs!$A$2:$Y$1260,12,0)</f>
        <v>0.47</v>
      </c>
      <c r="CQ574" s="71">
        <f>VLOOKUP(stocks_price!$A574,divs!$A$2:$Y$1260,13,0)</f>
        <v>0</v>
      </c>
      <c r="CR574" s="71" t="str">
        <f>VLOOKUP(stocks_price!$A574,divs!$A$2:$Y$1260,14,0)</f>
        <v>0.33</v>
      </c>
      <c r="CS574" s="71" t="str">
        <f>VLOOKUP(stocks_price!$A574,divs!$A$2:$Y$1260,15,0)</f>
        <v>0</v>
      </c>
      <c r="CT574" s="71" t="str">
        <f>VLOOKUP(stocks_price!$A574,divs!$A$2:$Y$1260,16,0)</f>
        <v>0.46</v>
      </c>
      <c r="CU574" s="71">
        <f>VLOOKUP(stocks_price!$A574,divs!$A$2:$Y$1260,17,0)</f>
        <v>0</v>
      </c>
      <c r="CV574" s="71" t="str">
        <f>VLOOKUP(stocks_price!$A574,divs!$A$2:$Y$1260,18,0)</f>
        <v>0.955</v>
      </c>
      <c r="CW574" s="71" t="str">
        <f>VLOOKUP(stocks_price!$A574,divs!$A$2:$Y$1260,19,0)</f>
        <v>0.36</v>
      </c>
      <c r="CX574" s="71" t="str">
        <f>VLOOKUP(stocks_price!$A574,divs!$A$2:$Y$1260,20,0)</f>
        <v>0.62</v>
      </c>
      <c r="CY574" s="71" t="str">
        <f>VLOOKUP(stocks_price!$A574,divs!$A$2:$Y$1260,21,0)</f>
        <v>0.17</v>
      </c>
      <c r="CZ574" s="71">
        <f>VLOOKUP(stocks_price!$A574,divs!$A$2:$Y$1260,22,0)</f>
        <v>0</v>
      </c>
      <c r="DA574" s="71">
        <f>VLOOKUP(stocks_price!$A574,divs!$A$2:$Y$1260,23,0)</f>
        <v>0</v>
      </c>
      <c r="DB574" s="71" t="str">
        <f>VLOOKUP(stocks_price!$A574,divs!$A$2:$Y$1260,24,0)</f>
        <v>0.603</v>
      </c>
      <c r="DC574" s="71">
        <f>VLOOKUP(stocks_price!$A574,divs!$A$2:$Y$1260,25,0)</f>
        <v>0</v>
      </c>
    </row>
    <row r="575" spans="1:107" x14ac:dyDescent="0.3">
      <c r="A575" s="48">
        <v>43732</v>
      </c>
      <c r="B575" s="53">
        <f>VLOOKUP(A575,AAPL!A:B,2,0)</f>
        <v>54.42</v>
      </c>
      <c r="C575" s="77">
        <f t="shared" si="8789"/>
        <v>-1.5317586140170137E-2</v>
      </c>
      <c r="D575" s="22">
        <f>VLOOKUP(A575,BOX!A:B,2,0)</f>
        <v>16.739999999999998</v>
      </c>
      <c r="E575" s="77">
        <f t="shared" si="8790"/>
        <v>-2.478002899848708E-2</v>
      </c>
      <c r="F575" s="22">
        <f>VLOOKUP(A575,CRM!A:B,2,0)</f>
        <v>152.05000000000001</v>
      </c>
      <c r="G575" s="77">
        <f t="shared" si="8791"/>
        <v>-6.1631456559139196E-3</v>
      </c>
      <c r="H575" s="22">
        <f>VLOOKUP(A575,CSCO!A:B,2,0)</f>
        <v>49.12</v>
      </c>
      <c r="I575" s="77">
        <f t="shared" si="8792"/>
        <v>-9.7245498919948572E-3</v>
      </c>
      <c r="J575" s="22">
        <f>VLOOKUP(A575,AMZN!A:B,2,0)</f>
        <v>1741.61</v>
      </c>
      <c r="K575" s="87">
        <f t="shared" si="8793"/>
        <v>-2.4776495568484869E-2</v>
      </c>
      <c r="L575" s="22">
        <f>VLOOKUP(A575,CVS!A:B,2,0)</f>
        <v>62.93</v>
      </c>
      <c r="M575" s="87">
        <f t="shared" si="8794"/>
        <v>-6.6519092283058535E-3</v>
      </c>
      <c r="N575" s="22">
        <f>VLOOKUP(A575,DELL!A:B,2,0)</f>
        <v>52.2</v>
      </c>
      <c r="O575" s="87">
        <f t="shared" ref="O575" si="9815">LN(N575/N576)</f>
        <v>-1.4076701910362035E-2</v>
      </c>
      <c r="P575" s="22">
        <f>VLOOKUP(A575,GM!A:B,2,0)</f>
        <v>36.770000000000003</v>
      </c>
      <c r="Q575" s="87">
        <f t="shared" ref="Q575" si="9816">LN(P575/P576)</f>
        <v>-1.2701157095685688E-2</v>
      </c>
      <c r="R575" s="22">
        <f>VLOOKUP(A575,GOOGL!A:B,2,0)</f>
        <v>1218.33</v>
      </c>
      <c r="S575" s="87">
        <f t="shared" ref="S575" si="9817">LN(R575/R576)</f>
        <v>-1.3338857873592985E-2</v>
      </c>
      <c r="T575" s="22">
        <f>VLOOKUP(A575,HPE!A:B,2,0)</f>
        <v>14.25</v>
      </c>
      <c r="U575" s="87">
        <f t="shared" ref="U575" si="9818">LN(T575/T576)</f>
        <v>-1.0471299867295478E-2</v>
      </c>
      <c r="V575" s="22">
        <f>VLOOKUP(A575,INTU!A:B,2,0)</f>
        <v>264.85000000000002</v>
      </c>
      <c r="W575" s="87">
        <f t="shared" ref="W575" si="9819">LN(V575/V576)</f>
        <v>-1.5547751611303319E-2</v>
      </c>
      <c r="X575" s="22">
        <f>VLOOKUP(A575,LSXMA!A:B,2,0)</f>
        <v>40.79</v>
      </c>
      <c r="Y575" s="87">
        <f t="shared" ref="Y575" si="9820">LN(X575/X576)</f>
        <v>-1.3393600924155211E-2</v>
      </c>
      <c r="Z575" s="22">
        <f>VLOOKUP(A575,MA!A:B,2,0)</f>
        <v>271.12</v>
      </c>
      <c r="AA575" s="87">
        <f t="shared" ref="AA575" si="9821">LN(Z575/Z576)</f>
        <v>-7.459567542930659E-3</v>
      </c>
      <c r="AB575" s="22">
        <f>VLOOKUP(A575,MAN!A:B,2,0)</f>
        <v>82.85</v>
      </c>
      <c r="AC575" s="87">
        <f t="shared" ref="AC575" si="9822">LN(AB575/AB576)</f>
        <v>-1.2355462161147338E-2</v>
      </c>
      <c r="AD575" s="22">
        <f>VLOOKUP(A575,MSFT!A:B,2,0)</f>
        <v>137.38</v>
      </c>
      <c r="AE575" s="87">
        <f t="shared" ref="AE575" si="9823">LN(AD575/AD576)</f>
        <v>-1.2729811709759706E-2</v>
      </c>
      <c r="AF575" s="22">
        <f>VLOOKUP(A575,MUSA!A:B,2,0)</f>
        <v>87.58</v>
      </c>
      <c r="AG575" s="87">
        <f t="shared" ref="AG575" si="9824">LN(AF575/AF576)</f>
        <v>-9.093038329341576E-3</v>
      </c>
      <c r="AH575" s="22">
        <f>VLOOKUP(A575,PEP!A:B,2,0)</f>
        <v>135.36000000000001</v>
      </c>
      <c r="AI575" s="87">
        <f t="shared" ref="AI575" si="9825">LN(AH575/AH576)</f>
        <v>-5.9084196696665859E-4</v>
      </c>
      <c r="AJ575" s="22">
        <f>VLOOKUP(A575,PFE!A:B,2,0)</f>
        <v>34.14</v>
      </c>
      <c r="AK575" s="87">
        <f t="shared" ref="AK575" si="9826">LN(AJ575/AJ576)</f>
        <v>-6.1323013020638294E-3</v>
      </c>
      <c r="AL575" s="22">
        <f>VLOOKUP(A575,QCOM!A:B,2,0)</f>
        <v>75.23</v>
      </c>
      <c r="AM575" s="87">
        <f t="shared" ref="AM575" si="9827">LN(AL575/AL576)</f>
        <v>-2.6367369988183342E-2</v>
      </c>
      <c r="AN575" s="22">
        <f>VLOOKUP(A575,SCHW!A:B,2,0)</f>
        <v>41.79</v>
      </c>
      <c r="AO575" s="87">
        <f t="shared" ref="AO575" si="9828">LN(AN575/AN576)</f>
        <v>-1.8727583005509314E-2</v>
      </c>
      <c r="AP575" s="22">
        <f>VLOOKUP(A575,SQ!A:B,2,0)</f>
        <v>57.5</v>
      </c>
      <c r="AQ575" s="87">
        <f t="shared" si="8784"/>
        <v>1.2953095511462809E-2</v>
      </c>
      <c r="AR575" s="22">
        <f>VLOOKUP(A575,TWTR!A:B,2,0)</f>
        <v>41.42</v>
      </c>
      <c r="AS575" s="87">
        <f t="shared" ref="AS575" si="9829">LN(AR575/AR576)</f>
        <v>-4.6234649431290284E-2</v>
      </c>
      <c r="AT575" s="22">
        <f>VLOOKUP(A575,VZ!A:B,2,0)</f>
        <v>60.51</v>
      </c>
      <c r="AU575" s="87">
        <f t="shared" ref="AU575" si="9830">LN(AT575/AT576)</f>
        <v>4.9701891578736697E-3</v>
      </c>
      <c r="AV575" s="22">
        <f>VLOOKUP(A575,YELP!A:B,2,0)</f>
        <v>34.4</v>
      </c>
      <c r="AW575" s="87">
        <f t="shared" ref="AW575" si="9831">LN(AV575/AV576)</f>
        <v>-1.2709587604949467E-2</v>
      </c>
      <c r="AX575" s="37">
        <v>2966.6</v>
      </c>
      <c r="AY575" s="87">
        <f t="shared" si="8788"/>
        <v>-8.4520120896715845E-3</v>
      </c>
      <c r="AZ575" s="22">
        <f>VLOOKUP(A575,CAPM!A:G,2,0)</f>
        <v>-1.01</v>
      </c>
      <c r="BA575" s="22">
        <f>VLOOKUP(A575,CAPM!A:G,3,0)</f>
        <v>-0.75</v>
      </c>
      <c r="BB575" s="22">
        <f>VLOOKUP(A575,CAPM!A:G,4,0)</f>
        <v>-0.01</v>
      </c>
      <c r="BC575" s="22">
        <f>VLOOKUP(A575,CAPM!A:G,5,0)</f>
        <v>0.17</v>
      </c>
      <c r="BD575" s="22">
        <f>VLOOKUP(A575,CAPM!A:G,6,0)</f>
        <v>0.46</v>
      </c>
      <c r="BE575" s="79">
        <f>VLOOKUP(A575,'90t'!A:B,2,0)</f>
        <v>1.92</v>
      </c>
      <c r="BF575" s="22" t="s">
        <v>10471</v>
      </c>
      <c r="BG575" s="22">
        <v>2019</v>
      </c>
      <c r="BH575" s="60">
        <v>983914000000</v>
      </c>
      <c r="BI575" s="22">
        <v>2473837200</v>
      </c>
      <c r="BJ575" s="60">
        <v>133348000000</v>
      </c>
      <c r="BK575" s="60">
        <v>208760000000</v>
      </c>
      <c r="BL575" s="60">
        <v>861505000000</v>
      </c>
      <c r="BM575" s="22">
        <v>81809000000</v>
      </c>
      <c r="BN575" s="22">
        <v>23850180000</v>
      </c>
      <c r="BO575" s="22">
        <v>5433870600</v>
      </c>
      <c r="BP575" s="60">
        <v>844790000000</v>
      </c>
      <c r="BQ575" s="22">
        <v>18667500000</v>
      </c>
      <c r="BR575" s="22">
        <v>68879539500</v>
      </c>
      <c r="BS575" s="22">
        <v>13090734700</v>
      </c>
      <c r="BT575" s="60">
        <v>271120000000</v>
      </c>
      <c r="BU575" s="22">
        <v>4957744000</v>
      </c>
      <c r="BV575" s="60">
        <v>1049580000000</v>
      </c>
      <c r="BW575" s="22">
        <v>2799932600</v>
      </c>
      <c r="BX575" s="60">
        <v>189504000000</v>
      </c>
      <c r="BY575" s="60">
        <v>199036000000</v>
      </c>
      <c r="BZ575" s="22">
        <v>91780600000</v>
      </c>
      <c r="CA575" s="22">
        <v>54744900000</v>
      </c>
      <c r="CB575" s="22">
        <v>19701225000</v>
      </c>
      <c r="CC575" s="22">
        <v>32018488400</v>
      </c>
      <c r="CD575" s="60">
        <v>250511000000</v>
      </c>
      <c r="CE575" s="23">
        <v>2443432000</v>
      </c>
      <c r="CF575" s="71">
        <f>VLOOKUP(stocks_price!A575,divs!A575:B1833,2,0)</f>
        <v>0.77</v>
      </c>
      <c r="CG575" s="71">
        <f>VLOOKUP(stocks_price!$A575,divs!$A$2:$Y$1260,3,0)</f>
        <v>0</v>
      </c>
      <c r="CH575" s="71">
        <f>VLOOKUP(stocks_price!$A575,divs!$A$2:$Y$1260,4,0)</f>
        <v>0</v>
      </c>
      <c r="CI575" s="71" t="str">
        <f>VLOOKUP(stocks_price!$A575,divs!$A$2:$Y$1260,5,0)</f>
        <v>0.35</v>
      </c>
      <c r="CJ575" s="71">
        <f>VLOOKUP(stocks_price!$A575,divs!$A$2:$Y$1260,6,0)</f>
        <v>0</v>
      </c>
      <c r="CK575" s="71">
        <f>VLOOKUP(stocks_price!$A575,divs!$A$2:$Y$1260,7,0)</f>
        <v>0.5</v>
      </c>
      <c r="CL575" s="71">
        <f>VLOOKUP(stocks_price!$A575,divs!$A$2:$Y$1260,8,0)</f>
        <v>0</v>
      </c>
      <c r="CM575" s="71">
        <f>VLOOKUP(stocks_price!$A575,divs!$A$2:$Y$1260,9,0)</f>
        <v>0</v>
      </c>
      <c r="CN575" s="71">
        <f>VLOOKUP(stocks_price!$A575,divs!$A$2:$Y$1260,10,0)</f>
        <v>0</v>
      </c>
      <c r="CO575" s="71" t="str">
        <f>VLOOKUP(stocks_price!$A575,divs!$A$2:$Y$1260,11,0)</f>
        <v>0.112</v>
      </c>
      <c r="CP575" s="71" t="str">
        <f>VLOOKUP(stocks_price!$A575,divs!$A$2:$Y$1260,12,0)</f>
        <v>0.47</v>
      </c>
      <c r="CQ575" s="71">
        <f>VLOOKUP(stocks_price!$A575,divs!$A$2:$Y$1260,13,0)</f>
        <v>0</v>
      </c>
      <c r="CR575" s="71" t="str">
        <f>VLOOKUP(stocks_price!$A575,divs!$A$2:$Y$1260,14,0)</f>
        <v>0.33</v>
      </c>
      <c r="CS575" s="71" t="str">
        <f>VLOOKUP(stocks_price!$A575,divs!$A$2:$Y$1260,15,0)</f>
        <v>0</v>
      </c>
      <c r="CT575" s="71" t="str">
        <f>VLOOKUP(stocks_price!$A575,divs!$A$2:$Y$1260,16,0)</f>
        <v>0.46</v>
      </c>
      <c r="CU575" s="71">
        <f>VLOOKUP(stocks_price!$A575,divs!$A$2:$Y$1260,17,0)</f>
        <v>0</v>
      </c>
      <c r="CV575" s="71" t="str">
        <f>VLOOKUP(stocks_price!$A575,divs!$A$2:$Y$1260,18,0)</f>
        <v>0.955</v>
      </c>
      <c r="CW575" s="71" t="str">
        <f>VLOOKUP(stocks_price!$A575,divs!$A$2:$Y$1260,19,0)</f>
        <v>0.36</v>
      </c>
      <c r="CX575" s="71" t="str">
        <f>VLOOKUP(stocks_price!$A575,divs!$A$2:$Y$1260,20,0)</f>
        <v>0.62</v>
      </c>
      <c r="CY575" s="71" t="str">
        <f>VLOOKUP(stocks_price!$A575,divs!$A$2:$Y$1260,21,0)</f>
        <v>0.17</v>
      </c>
      <c r="CZ575" s="71">
        <f>VLOOKUP(stocks_price!$A575,divs!$A$2:$Y$1260,22,0)</f>
        <v>0</v>
      </c>
      <c r="DA575" s="71">
        <f>VLOOKUP(stocks_price!$A575,divs!$A$2:$Y$1260,23,0)</f>
        <v>0</v>
      </c>
      <c r="DB575" s="71" t="str">
        <f>VLOOKUP(stocks_price!$A575,divs!$A$2:$Y$1260,24,0)</f>
        <v>0.603</v>
      </c>
      <c r="DC575" s="71">
        <f>VLOOKUP(stocks_price!$A575,divs!$A$2:$Y$1260,25,0)</f>
        <v>0</v>
      </c>
    </row>
    <row r="576" spans="1:107" x14ac:dyDescent="0.3">
      <c r="A576" s="48">
        <v>43731</v>
      </c>
      <c r="B576" s="53">
        <f>VLOOKUP(A576,AAPL!A:B,2,0)</f>
        <v>54.68</v>
      </c>
      <c r="C576" s="77">
        <f t="shared" si="8789"/>
        <v>4.7662785006485431E-3</v>
      </c>
      <c r="D576" s="22">
        <f>VLOOKUP(A576,BOX!A:B,2,0)</f>
        <v>17.09</v>
      </c>
      <c r="E576" s="77">
        <f t="shared" si="8790"/>
        <v>2.0692432066170434E-2</v>
      </c>
      <c r="F576" s="22">
        <f>VLOOKUP(A576,CRM!A:B,2,0)</f>
        <v>154.65</v>
      </c>
      <c r="G576" s="77">
        <f t="shared" si="8791"/>
        <v>1.6955085007705022E-2</v>
      </c>
      <c r="H576" s="22">
        <f>VLOOKUP(A576,CSCO!A:B,2,0)</f>
        <v>49.42</v>
      </c>
      <c r="I576" s="77">
        <f t="shared" si="8792"/>
        <v>6.0889167215771589E-3</v>
      </c>
      <c r="J576" s="22">
        <f>VLOOKUP(A576,AMZN!A:B,2,0)</f>
        <v>1785.3</v>
      </c>
      <c r="K576" s="87">
        <f t="shared" si="8793"/>
        <v>-4.9504774991176006E-3</v>
      </c>
      <c r="L576" s="22">
        <f>VLOOKUP(A576,CVS!A:B,2,0)</f>
        <v>63.35</v>
      </c>
      <c r="M576" s="87">
        <f t="shared" si="8794"/>
        <v>-1.4884724476425529E-2</v>
      </c>
      <c r="N576" s="22">
        <f>VLOOKUP(A576,DELL!A:B,2,0)</f>
        <v>52.94</v>
      </c>
      <c r="O576" s="87">
        <f t="shared" ref="O576" si="9832">LN(N576/N577)</f>
        <v>2.0804262123418734E-2</v>
      </c>
      <c r="P576" s="22">
        <f>VLOOKUP(A576,GM!A:B,2,0)</f>
        <v>37.24</v>
      </c>
      <c r="Q576" s="87">
        <f t="shared" ref="Q576" si="9833">LN(P576/P577)</f>
        <v>-3.4847910885260438E-3</v>
      </c>
      <c r="R576" s="22">
        <f>VLOOKUP(A576,GOOGL!A:B,2,0)</f>
        <v>1234.69</v>
      </c>
      <c r="S576" s="87">
        <f t="shared" ref="S576" si="9834">LN(R576/R577)</f>
        <v>3.9358468031632969E-3</v>
      </c>
      <c r="T576" s="22">
        <f>VLOOKUP(A576,HPE!A:B,2,0)</f>
        <v>14.4</v>
      </c>
      <c r="U576" s="87">
        <f t="shared" ref="U576" si="9835">LN(T576/T577)</f>
        <v>-2.0811662038245117E-3</v>
      </c>
      <c r="V576" s="22">
        <f>VLOOKUP(A576,INTU!A:B,2,0)</f>
        <v>269</v>
      </c>
      <c r="W576" s="87">
        <f t="shared" ref="W576" si="9836">LN(V576/V577)</f>
        <v>-6.6892120373053825E-4</v>
      </c>
      <c r="X576" s="22">
        <f>VLOOKUP(A576,LSXMA!A:B,2,0)</f>
        <v>41.34</v>
      </c>
      <c r="Y576" s="87">
        <f t="shared" ref="Y576" si="9837">LN(X576/X577)</f>
        <v>9.6805428663527442E-4</v>
      </c>
      <c r="Z576" s="22">
        <f>VLOOKUP(A576,MA!A:B,2,0)</f>
        <v>273.14999999999998</v>
      </c>
      <c r="AA576" s="87">
        <f t="shared" ref="AA576" si="9838">LN(Z576/Z577)</f>
        <v>7.2751643632972896E-3</v>
      </c>
      <c r="AB576" s="22">
        <f>VLOOKUP(A576,MAN!A:B,2,0)</f>
        <v>83.88</v>
      </c>
      <c r="AC576" s="87">
        <f t="shared" ref="AC576" si="9839">LN(AB576/AB577)</f>
        <v>-2.3796622956490616E-2</v>
      </c>
      <c r="AD576" s="22">
        <f>VLOOKUP(A576,MSFT!A:B,2,0)</f>
        <v>139.13999999999999</v>
      </c>
      <c r="AE576" s="87">
        <f t="shared" ref="AE576" si="9840">LN(AD576/AD577)</f>
        <v>-2.1537807162703006E-3</v>
      </c>
      <c r="AF576" s="22">
        <f>VLOOKUP(A576,MUSA!A:B,2,0)</f>
        <v>88.38</v>
      </c>
      <c r="AG576" s="87">
        <f t="shared" ref="AG576" si="9841">LN(AF576/AF577)</f>
        <v>1.8269519332389187E-2</v>
      </c>
      <c r="AH576" s="22">
        <f>VLOOKUP(A576,PEP!A:B,2,0)</f>
        <v>135.44</v>
      </c>
      <c r="AI576" s="87">
        <f t="shared" ref="AI576" si="9842">LN(AH576/AH577)</f>
        <v>5.4044181144032649E-3</v>
      </c>
      <c r="AJ576" s="22">
        <f>VLOOKUP(A576,PFE!A:B,2,0)</f>
        <v>34.35</v>
      </c>
      <c r="AK576" s="87">
        <f t="shared" ref="AK576" si="9843">LN(AJ576/AJ577)</f>
        <v>-1.2440490257778661E-2</v>
      </c>
      <c r="AL576" s="22">
        <f>VLOOKUP(A576,QCOM!A:B,2,0)</f>
        <v>77.239999999999995</v>
      </c>
      <c r="AM576" s="87">
        <f t="shared" ref="AM576" si="9844">LN(AL576/AL577)</f>
        <v>1.0411338188241399E-2</v>
      </c>
      <c r="AN576" s="22">
        <f>VLOOKUP(A576,SCHW!A:B,2,0)</f>
        <v>42.58</v>
      </c>
      <c r="AO576" s="87">
        <f t="shared" ref="AO576" si="9845">LN(AN576/AN577)</f>
        <v>-4.68604418892625E-3</v>
      </c>
      <c r="AP576" s="22">
        <f>VLOOKUP(A576,SQ!A:B,2,0)</f>
        <v>56.76</v>
      </c>
      <c r="AQ576" s="87">
        <f t="shared" si="8784"/>
        <v>-1.9021601347843774E-2</v>
      </c>
      <c r="AR576" s="22">
        <f>VLOOKUP(A576,TWTR!A:B,2,0)</f>
        <v>43.38</v>
      </c>
      <c r="AS576" s="87">
        <f t="shared" ref="AS576" si="9846">LN(AR576/AR577)</f>
        <v>3.4638067191879642E-3</v>
      </c>
      <c r="AT576" s="22">
        <f>VLOOKUP(A576,VZ!A:B,2,0)</f>
        <v>60.21</v>
      </c>
      <c r="AU576" s="87">
        <f t="shared" ref="AU576" si="9847">LN(AT576/AT577)</f>
        <v>-1.3278010249577093E-3</v>
      </c>
      <c r="AV576" s="22">
        <f>VLOOKUP(A576,YELP!A:B,2,0)</f>
        <v>34.840000000000003</v>
      </c>
      <c r="AW576" s="87">
        <f t="shared" ref="AW576" si="9848">LN(AV576/AV577)</f>
        <v>-1.7921116801228293E-2</v>
      </c>
      <c r="AX576" s="37">
        <v>2991.78</v>
      </c>
      <c r="AY576" s="87">
        <f t="shared" si="8788"/>
        <v>-9.6927563433914354E-5</v>
      </c>
      <c r="AZ576" s="22">
        <f>VLOOKUP(A576,CAPM!A:G,2,0)</f>
        <v>-0.02</v>
      </c>
      <c r="BA576" s="22">
        <f>VLOOKUP(A576,CAPM!A:G,3,0)</f>
        <v>-0.12</v>
      </c>
      <c r="BB576" s="22">
        <f>VLOOKUP(A576,CAPM!A:G,4,0)</f>
        <v>0.52</v>
      </c>
      <c r="BC576" s="22">
        <f>VLOOKUP(A576,CAPM!A:G,5,0)</f>
        <v>0.27</v>
      </c>
      <c r="BD576" s="22">
        <f>VLOOKUP(A576,CAPM!A:G,6,0)</f>
        <v>0.27</v>
      </c>
      <c r="BE576" s="79">
        <f>VLOOKUP(A576,'90t'!A:B,2,0)</f>
        <v>1.94</v>
      </c>
      <c r="BF576" s="22" t="s">
        <v>10471</v>
      </c>
      <c r="BG576" s="22">
        <v>2019</v>
      </c>
      <c r="BH576" s="60">
        <v>988614000000</v>
      </c>
      <c r="BI576" s="22">
        <v>2525560200</v>
      </c>
      <c r="BJ576" s="60">
        <v>135628000000</v>
      </c>
      <c r="BK576" s="60">
        <v>210035000000</v>
      </c>
      <c r="BL576" s="60">
        <v>883116000000</v>
      </c>
      <c r="BM576" s="22">
        <v>82355000000</v>
      </c>
      <c r="BN576" s="22">
        <v>24188286000</v>
      </c>
      <c r="BO576" s="22">
        <v>5503327200</v>
      </c>
      <c r="BP576" s="60">
        <v>856134000000</v>
      </c>
      <c r="BQ576" s="22">
        <v>18864000000</v>
      </c>
      <c r="BR576" s="22">
        <v>69958830000</v>
      </c>
      <c r="BS576" s="22">
        <v>13267246200</v>
      </c>
      <c r="BT576" s="60">
        <v>273150000000</v>
      </c>
      <c r="BU576" s="22">
        <v>5019379200</v>
      </c>
      <c r="BV576" s="60">
        <v>1063030000000</v>
      </c>
      <c r="BW576" s="22">
        <v>2825508600</v>
      </c>
      <c r="BX576" s="60">
        <v>189616000000</v>
      </c>
      <c r="BY576" s="60">
        <v>200261000000</v>
      </c>
      <c r="BZ576" s="22">
        <v>94232800000</v>
      </c>
      <c r="CA576" s="22">
        <v>55779800000</v>
      </c>
      <c r="CB576" s="22">
        <v>19447678800</v>
      </c>
      <c r="CC576" s="22">
        <v>33533607600</v>
      </c>
      <c r="CD576" s="60">
        <v>249269000000</v>
      </c>
      <c r="CE576" s="23">
        <v>2474685200</v>
      </c>
      <c r="CF576" s="71">
        <f>VLOOKUP(stocks_price!A576,divs!A576:B1834,2,0)</f>
        <v>0.77</v>
      </c>
      <c r="CG576" s="71">
        <f>VLOOKUP(stocks_price!$A576,divs!$A$2:$Y$1260,3,0)</f>
        <v>0</v>
      </c>
      <c r="CH576" s="71">
        <f>VLOOKUP(stocks_price!$A576,divs!$A$2:$Y$1260,4,0)</f>
        <v>0</v>
      </c>
      <c r="CI576" s="71" t="str">
        <f>VLOOKUP(stocks_price!$A576,divs!$A$2:$Y$1260,5,0)</f>
        <v>0.35</v>
      </c>
      <c r="CJ576" s="71">
        <f>VLOOKUP(stocks_price!$A576,divs!$A$2:$Y$1260,6,0)</f>
        <v>0</v>
      </c>
      <c r="CK576" s="71">
        <f>VLOOKUP(stocks_price!$A576,divs!$A$2:$Y$1260,7,0)</f>
        <v>0.5</v>
      </c>
      <c r="CL576" s="71">
        <f>VLOOKUP(stocks_price!$A576,divs!$A$2:$Y$1260,8,0)</f>
        <v>0</v>
      </c>
      <c r="CM576" s="71">
        <f>VLOOKUP(stocks_price!$A576,divs!$A$2:$Y$1260,9,0)</f>
        <v>0</v>
      </c>
      <c r="CN576" s="71">
        <f>VLOOKUP(stocks_price!$A576,divs!$A$2:$Y$1260,10,0)</f>
        <v>0</v>
      </c>
      <c r="CO576" s="71" t="str">
        <f>VLOOKUP(stocks_price!$A576,divs!$A$2:$Y$1260,11,0)</f>
        <v>0.112</v>
      </c>
      <c r="CP576" s="71" t="str">
        <f>VLOOKUP(stocks_price!$A576,divs!$A$2:$Y$1260,12,0)</f>
        <v>0.47</v>
      </c>
      <c r="CQ576" s="71">
        <f>VLOOKUP(stocks_price!$A576,divs!$A$2:$Y$1260,13,0)</f>
        <v>0</v>
      </c>
      <c r="CR576" s="71" t="str">
        <f>VLOOKUP(stocks_price!$A576,divs!$A$2:$Y$1260,14,0)</f>
        <v>0.33</v>
      </c>
      <c r="CS576" s="71" t="str">
        <f>VLOOKUP(stocks_price!$A576,divs!$A$2:$Y$1260,15,0)</f>
        <v>0</v>
      </c>
      <c r="CT576" s="71" t="str">
        <f>VLOOKUP(stocks_price!$A576,divs!$A$2:$Y$1260,16,0)</f>
        <v>0.46</v>
      </c>
      <c r="CU576" s="71">
        <f>VLOOKUP(stocks_price!$A576,divs!$A$2:$Y$1260,17,0)</f>
        <v>0</v>
      </c>
      <c r="CV576" s="71" t="str">
        <f>VLOOKUP(stocks_price!$A576,divs!$A$2:$Y$1260,18,0)</f>
        <v>0.955</v>
      </c>
      <c r="CW576" s="71" t="str">
        <f>VLOOKUP(stocks_price!$A576,divs!$A$2:$Y$1260,19,0)</f>
        <v>0.36</v>
      </c>
      <c r="CX576" s="71" t="str">
        <f>VLOOKUP(stocks_price!$A576,divs!$A$2:$Y$1260,20,0)</f>
        <v>0.62</v>
      </c>
      <c r="CY576" s="71" t="str">
        <f>VLOOKUP(stocks_price!$A576,divs!$A$2:$Y$1260,21,0)</f>
        <v>0.17</v>
      </c>
      <c r="CZ576" s="71">
        <f>VLOOKUP(stocks_price!$A576,divs!$A$2:$Y$1260,22,0)</f>
        <v>0</v>
      </c>
      <c r="DA576" s="71">
        <f>VLOOKUP(stocks_price!$A576,divs!$A$2:$Y$1260,23,0)</f>
        <v>0</v>
      </c>
      <c r="DB576" s="71" t="str">
        <f>VLOOKUP(stocks_price!$A576,divs!$A$2:$Y$1260,24,0)</f>
        <v>0.603</v>
      </c>
      <c r="DC576" s="71">
        <f>VLOOKUP(stocks_price!$A576,divs!$A$2:$Y$1260,25,0)</f>
        <v>0</v>
      </c>
    </row>
    <row r="577" spans="1:107" x14ac:dyDescent="0.3">
      <c r="A577" s="48">
        <v>43728</v>
      </c>
      <c r="B577" s="53">
        <f>VLOOKUP(A577,AAPL!A:B,2,0)</f>
        <v>54.43</v>
      </c>
      <c r="C577" s="77">
        <f t="shared" si="8789"/>
        <v>-4.582539409640104E-3</v>
      </c>
      <c r="D577" s="22">
        <f>VLOOKUP(A577,BOX!A:B,2,0)</f>
        <v>17.55</v>
      </c>
      <c r="E577" s="77">
        <f t="shared" si="8790"/>
        <v>2.6560452784375386E-2</v>
      </c>
      <c r="F577" s="22">
        <f>VLOOKUP(A577,CRM!A:B,2,0)</f>
        <v>155.19999999999999</v>
      </c>
      <c r="G577" s="77">
        <f t="shared" si="8791"/>
        <v>3.5501086180396253E-3</v>
      </c>
      <c r="H577" s="22">
        <f>VLOOKUP(A577,CSCO!A:B,2,0)</f>
        <v>49.6</v>
      </c>
      <c r="I577" s="77">
        <f t="shared" si="8792"/>
        <v>3.6356331704178657E-3</v>
      </c>
      <c r="J577" s="22">
        <f>VLOOKUP(A577,AMZN!A:B,2,0)</f>
        <v>1794.16</v>
      </c>
      <c r="K577" s="87">
        <f t="shared" si="8793"/>
        <v>-1.5123391630584857E-2</v>
      </c>
      <c r="L577" s="22">
        <f>VLOOKUP(A577,CVS!A:B,2,0)</f>
        <v>64.3</v>
      </c>
      <c r="M577" s="87">
        <f t="shared" si="8794"/>
        <v>1.0474573998872866E-2</v>
      </c>
      <c r="N577" s="22">
        <f>VLOOKUP(A577,DELL!A:B,2,0)</f>
        <v>51.85</v>
      </c>
      <c r="O577" s="87">
        <f t="shared" ref="O577" si="9849">LN(N577/N578)</f>
        <v>-2.269141120207065E-2</v>
      </c>
      <c r="P577" s="22">
        <f>VLOOKUP(A577,GM!A:B,2,0)</f>
        <v>37.369999999999997</v>
      </c>
      <c r="Q577" s="87">
        <f t="shared" ref="Q577" si="9850">LN(P577/P578)</f>
        <v>-1.0911618575971019E-2</v>
      </c>
      <c r="R577" s="22">
        <f>VLOOKUP(A577,GOOGL!A:B,2,0)</f>
        <v>1229.8399999999999</v>
      </c>
      <c r="S577" s="87">
        <f t="shared" ref="S577" si="9851">LN(R577/R578)</f>
        <v>-7.2187270398538375E-3</v>
      </c>
      <c r="T577" s="22">
        <f>VLOOKUP(A577,HPE!A:B,2,0)</f>
        <v>14.43</v>
      </c>
      <c r="U577" s="87">
        <f t="shared" ref="U577" si="9852">LN(T577/T578)</f>
        <v>-2.8690492462929078E-2</v>
      </c>
      <c r="V577" s="22">
        <f>VLOOKUP(A577,INTU!A:B,2,0)</f>
        <v>269.18</v>
      </c>
      <c r="W577" s="87">
        <f t="shared" ref="W577" si="9853">LN(V577/V578)</f>
        <v>-3.115729523530448E-3</v>
      </c>
      <c r="X577" s="22">
        <f>VLOOKUP(A577,LSXMA!A:B,2,0)</f>
        <v>41.3</v>
      </c>
      <c r="Y577" s="87">
        <f t="shared" ref="Y577" si="9854">LN(X577/X578)</f>
        <v>7.2665620249657452E-4</v>
      </c>
      <c r="Z577" s="22">
        <f>VLOOKUP(A577,MA!A:B,2,0)</f>
        <v>271.17</v>
      </c>
      <c r="AA577" s="87">
        <f t="shared" ref="AA577" si="9855">LN(Z577/Z578)</f>
        <v>-1.7328795104286743E-2</v>
      </c>
      <c r="AB577" s="22">
        <f>VLOOKUP(A577,MAN!A:B,2,0)</f>
        <v>85.9</v>
      </c>
      <c r="AC577" s="87">
        <f t="shared" ref="AC577" si="9856">LN(AB577/AB578)</f>
        <v>-1.164076597553255E-4</v>
      </c>
      <c r="AD577" s="22">
        <f>VLOOKUP(A577,MSFT!A:B,2,0)</f>
        <v>139.44</v>
      </c>
      <c r="AE577" s="87">
        <f t="shared" ref="AE577" si="9857">LN(AD577/AD578)</f>
        <v>-1.1621819874645417E-2</v>
      </c>
      <c r="AF577" s="22">
        <f>VLOOKUP(A577,MUSA!A:B,2,0)</f>
        <v>86.78</v>
      </c>
      <c r="AG577" s="87">
        <f t="shared" ref="AG577" si="9858">LN(AF577/AF578)</f>
        <v>2.1918449104948051E-3</v>
      </c>
      <c r="AH577" s="22">
        <f>VLOOKUP(A577,PEP!A:B,2,0)</f>
        <v>134.71</v>
      </c>
      <c r="AI577" s="87">
        <f t="shared" ref="AI577" si="9859">LN(AH577/AH578)</f>
        <v>-5.6997082390941893E-3</v>
      </c>
      <c r="AJ577" s="22">
        <f>VLOOKUP(A577,PFE!A:B,2,0)</f>
        <v>34.78</v>
      </c>
      <c r="AK577" s="87">
        <f t="shared" ref="AK577" si="9860">LN(AJ577/AJ578)</f>
        <v>4.8998512788841105E-3</v>
      </c>
      <c r="AL577" s="22">
        <f>VLOOKUP(A577,QCOM!A:B,2,0)</f>
        <v>76.44</v>
      </c>
      <c r="AM577" s="87">
        <f t="shared" ref="AM577" si="9861">LN(AL577/AL578)</f>
        <v>-2.3147086324917004E-2</v>
      </c>
      <c r="AN577" s="22">
        <f>VLOOKUP(A577,SCHW!A:B,2,0)</f>
        <v>42.78</v>
      </c>
      <c r="AO577" s="87">
        <f t="shared" ref="AO577" si="9862">LN(AN577/AN578)</f>
        <v>-3.2672141082381234E-3</v>
      </c>
      <c r="AP577" s="22">
        <f>VLOOKUP(A577,SQ!A:B,2,0)</f>
        <v>57.85</v>
      </c>
      <c r="AQ577" s="87">
        <f t="shared" si="8784"/>
        <v>-2.0192335612912376E-2</v>
      </c>
      <c r="AR577" s="22">
        <f>VLOOKUP(A577,TWTR!A:B,2,0)</f>
        <v>43.23</v>
      </c>
      <c r="AS577" s="87">
        <f t="shared" ref="AS577" si="9863">LN(AR577/AR578)</f>
        <v>6.9638164430710072E-3</v>
      </c>
      <c r="AT577" s="22">
        <f>VLOOKUP(A577,VZ!A:B,2,0)</f>
        <v>60.29</v>
      </c>
      <c r="AU577" s="87">
        <f t="shared" ref="AU577" si="9864">LN(AT577/AT578)</f>
        <v>5.1550791804512372E-3</v>
      </c>
      <c r="AV577" s="22">
        <f>VLOOKUP(A577,YELP!A:B,2,0)</f>
        <v>35.47</v>
      </c>
      <c r="AW577" s="87">
        <f t="shared" ref="AW577" si="9865">LN(AV577/AV578)</f>
        <v>-2.3130472485274608E-2</v>
      </c>
      <c r="AX577" s="37">
        <v>2992.07</v>
      </c>
      <c r="AY577" s="87">
        <f t="shared" si="8788"/>
        <v>-4.9076089603009186E-3</v>
      </c>
      <c r="AZ577" s="22">
        <f>VLOOKUP(A577,CAPM!A:G,2,0)</f>
        <v>-0.48</v>
      </c>
      <c r="BA577" s="22">
        <f>VLOOKUP(A577,CAPM!A:G,3,0)</f>
        <v>0.3</v>
      </c>
      <c r="BB577" s="22">
        <f>VLOOKUP(A577,CAPM!A:G,4,0)</f>
        <v>0.15</v>
      </c>
      <c r="BC577" s="22">
        <f>VLOOKUP(A577,CAPM!A:G,5,0)</f>
        <v>-0.59</v>
      </c>
      <c r="BD577" s="22">
        <f>VLOOKUP(A577,CAPM!A:G,6,0)</f>
        <v>0.08</v>
      </c>
      <c r="BE577" s="79">
        <f>VLOOKUP(A577,'90t'!A:B,2,0)</f>
        <v>1.91</v>
      </c>
      <c r="BF577" s="22" t="s">
        <v>10471</v>
      </c>
      <c r="BG577" s="22">
        <v>2019</v>
      </c>
      <c r="BH577" s="60">
        <v>984094000000</v>
      </c>
      <c r="BI577" s="22">
        <v>2593539000</v>
      </c>
      <c r="BJ577" s="60">
        <v>136110000000</v>
      </c>
      <c r="BK577" s="60">
        <v>210800000000</v>
      </c>
      <c r="BL577" s="60">
        <v>887499000000</v>
      </c>
      <c r="BM577" s="22">
        <v>83590000000</v>
      </c>
      <c r="BN577" s="22">
        <v>23690265000</v>
      </c>
      <c r="BO577" s="22">
        <v>5522538600</v>
      </c>
      <c r="BP577" s="60">
        <v>852771000000</v>
      </c>
      <c r="BQ577" s="22">
        <v>18903300000</v>
      </c>
      <c r="BR577" s="22">
        <v>70005642600</v>
      </c>
      <c r="BS577" s="22">
        <v>13254409000</v>
      </c>
      <c r="BT577" s="60">
        <v>271170000000</v>
      </c>
      <c r="BU577" s="22">
        <v>5140256000</v>
      </c>
      <c r="BV577" s="60">
        <v>1065320000000</v>
      </c>
      <c r="BW577" s="22">
        <v>2774356600</v>
      </c>
      <c r="BX577" s="60">
        <v>188594000000</v>
      </c>
      <c r="BY577" s="60">
        <v>202767000000</v>
      </c>
      <c r="BZ577" s="22">
        <v>93256800000</v>
      </c>
      <c r="CA577" s="22">
        <v>56041800000</v>
      </c>
      <c r="CB577" s="22">
        <v>19821145500</v>
      </c>
      <c r="CC577" s="22">
        <v>33417654600</v>
      </c>
      <c r="CD577" s="60">
        <v>249601000000</v>
      </c>
      <c r="CE577" s="23">
        <v>2519434100</v>
      </c>
      <c r="CF577" s="71">
        <f>VLOOKUP(stocks_price!A577,divs!A577:B1835,2,0)</f>
        <v>0.77</v>
      </c>
      <c r="CG577" s="71">
        <f>VLOOKUP(stocks_price!$A577,divs!$A$2:$Y$1260,3,0)</f>
        <v>0</v>
      </c>
      <c r="CH577" s="71">
        <f>VLOOKUP(stocks_price!$A577,divs!$A$2:$Y$1260,4,0)</f>
        <v>0</v>
      </c>
      <c r="CI577" s="71" t="str">
        <f>VLOOKUP(stocks_price!$A577,divs!$A$2:$Y$1260,5,0)</f>
        <v>0.35</v>
      </c>
      <c r="CJ577" s="71">
        <f>VLOOKUP(stocks_price!$A577,divs!$A$2:$Y$1260,6,0)</f>
        <v>0</v>
      </c>
      <c r="CK577" s="71">
        <f>VLOOKUP(stocks_price!$A577,divs!$A$2:$Y$1260,7,0)</f>
        <v>0.5</v>
      </c>
      <c r="CL577" s="71">
        <f>VLOOKUP(stocks_price!$A577,divs!$A$2:$Y$1260,8,0)</f>
        <v>0</v>
      </c>
      <c r="CM577" s="71">
        <f>VLOOKUP(stocks_price!$A577,divs!$A$2:$Y$1260,9,0)</f>
        <v>0</v>
      </c>
      <c r="CN577" s="71">
        <f>VLOOKUP(stocks_price!$A577,divs!$A$2:$Y$1260,10,0)</f>
        <v>0</v>
      </c>
      <c r="CO577" s="71" t="str">
        <f>VLOOKUP(stocks_price!$A577,divs!$A$2:$Y$1260,11,0)</f>
        <v>0.112</v>
      </c>
      <c r="CP577" s="71" t="str">
        <f>VLOOKUP(stocks_price!$A577,divs!$A$2:$Y$1260,12,0)</f>
        <v>0.47</v>
      </c>
      <c r="CQ577" s="71">
        <f>VLOOKUP(stocks_price!$A577,divs!$A$2:$Y$1260,13,0)</f>
        <v>0</v>
      </c>
      <c r="CR577" s="71" t="str">
        <f>VLOOKUP(stocks_price!$A577,divs!$A$2:$Y$1260,14,0)</f>
        <v>0.33</v>
      </c>
      <c r="CS577" s="71" t="str">
        <f>VLOOKUP(stocks_price!$A577,divs!$A$2:$Y$1260,15,0)</f>
        <v>0</v>
      </c>
      <c r="CT577" s="71" t="str">
        <f>VLOOKUP(stocks_price!$A577,divs!$A$2:$Y$1260,16,0)</f>
        <v>0.46</v>
      </c>
      <c r="CU577" s="71">
        <f>VLOOKUP(stocks_price!$A577,divs!$A$2:$Y$1260,17,0)</f>
        <v>0</v>
      </c>
      <c r="CV577" s="71" t="str">
        <f>VLOOKUP(stocks_price!$A577,divs!$A$2:$Y$1260,18,0)</f>
        <v>0.955</v>
      </c>
      <c r="CW577" s="71" t="str">
        <f>VLOOKUP(stocks_price!$A577,divs!$A$2:$Y$1260,19,0)</f>
        <v>0.36</v>
      </c>
      <c r="CX577" s="71" t="str">
        <f>VLOOKUP(stocks_price!$A577,divs!$A$2:$Y$1260,20,0)</f>
        <v>0.62</v>
      </c>
      <c r="CY577" s="71" t="str">
        <f>VLOOKUP(stocks_price!$A577,divs!$A$2:$Y$1260,21,0)</f>
        <v>0.17</v>
      </c>
      <c r="CZ577" s="71">
        <f>VLOOKUP(stocks_price!$A577,divs!$A$2:$Y$1260,22,0)</f>
        <v>0</v>
      </c>
      <c r="DA577" s="71">
        <f>VLOOKUP(stocks_price!$A577,divs!$A$2:$Y$1260,23,0)</f>
        <v>0</v>
      </c>
      <c r="DB577" s="71" t="str">
        <f>VLOOKUP(stocks_price!$A577,divs!$A$2:$Y$1260,24,0)</f>
        <v>0.603</v>
      </c>
      <c r="DC577" s="71">
        <f>VLOOKUP(stocks_price!$A577,divs!$A$2:$Y$1260,25,0)</f>
        <v>0</v>
      </c>
    </row>
    <row r="578" spans="1:107" x14ac:dyDescent="0.3">
      <c r="A578" s="48">
        <v>43727</v>
      </c>
      <c r="B578" s="53">
        <f>VLOOKUP(A578,AAPL!A:B,2,0)</f>
        <v>55.24</v>
      </c>
      <c r="C578" s="77">
        <f t="shared" si="8789"/>
        <v>1.4771856094982657E-2</v>
      </c>
      <c r="D578" s="22">
        <f>VLOOKUP(A578,BOX!A:B,2,0)</f>
        <v>17.36</v>
      </c>
      <c r="E578" s="77">
        <f t="shared" si="8790"/>
        <v>-1.0885240679670817E-2</v>
      </c>
      <c r="F578" s="22">
        <f>VLOOKUP(A578,CRM!A:B,2,0)</f>
        <v>153.6</v>
      </c>
      <c r="G578" s="77">
        <f t="shared" si="8791"/>
        <v>-1.0362787035546547E-2</v>
      </c>
      <c r="H578" s="22">
        <f>VLOOKUP(A578,CSCO!A:B,2,0)</f>
        <v>49.19</v>
      </c>
      <c r="I578" s="77">
        <f t="shared" si="8792"/>
        <v>-8.3004829236333899E-3</v>
      </c>
      <c r="J578" s="22">
        <f>VLOOKUP(A578,AMZN!A:B,2,0)</f>
        <v>1821.5</v>
      </c>
      <c r="K578" s="87">
        <f t="shared" si="8793"/>
        <v>2.2204155362240481E-3</v>
      </c>
      <c r="L578" s="22">
        <f>VLOOKUP(A578,CVS!A:B,2,0)</f>
        <v>63.63</v>
      </c>
      <c r="M578" s="87">
        <f t="shared" si="8794"/>
        <v>5.8318393671980004E-3</v>
      </c>
      <c r="N578" s="22">
        <f>VLOOKUP(A578,DELL!A:B,2,0)</f>
        <v>53.04</v>
      </c>
      <c r="O578" s="87">
        <f t="shared" ref="O578" si="9866">LN(N578/N579)</f>
        <v>4.5351551653913628E-3</v>
      </c>
      <c r="P578" s="22">
        <f>VLOOKUP(A578,GM!A:B,2,0)</f>
        <v>37.78</v>
      </c>
      <c r="Q578" s="87">
        <f t="shared" ref="Q578" si="9867">LN(P578/P579)</f>
        <v>-1.0531956224238076E-2</v>
      </c>
      <c r="R578" s="22">
        <f>VLOOKUP(A578,GOOGL!A:B,2,0)</f>
        <v>1238.75</v>
      </c>
      <c r="S578" s="87">
        <f t="shared" ref="S578" si="9868">LN(R578/R579)</f>
        <v>4.9364832787102799E-3</v>
      </c>
      <c r="T578" s="22">
        <f>VLOOKUP(A578,HPE!A:B,2,0)</f>
        <v>14.85</v>
      </c>
      <c r="U578" s="87">
        <f t="shared" ref="U578" si="9869">LN(T578/T579)</f>
        <v>7.4349784875179905E-3</v>
      </c>
      <c r="V578" s="22">
        <f>VLOOKUP(A578,INTU!A:B,2,0)</f>
        <v>270.02</v>
      </c>
      <c r="W578" s="87">
        <f t="shared" ref="W578" si="9870">LN(V578/V579)</f>
        <v>6.5020942816141894E-3</v>
      </c>
      <c r="X578" s="22">
        <f>VLOOKUP(A578,LSXMA!A:B,2,0)</f>
        <v>41.27</v>
      </c>
      <c r="Y578" s="87">
        <f t="shared" ref="Y578" si="9871">LN(X578/X579)</f>
        <v>-9.4055920683353729E-3</v>
      </c>
      <c r="Z578" s="22">
        <f>VLOOKUP(A578,MA!A:B,2,0)</f>
        <v>275.91000000000003</v>
      </c>
      <c r="AA578" s="87">
        <f t="shared" ref="AA578" si="9872">LN(Z578/Z579)</f>
        <v>2.940057652187075E-3</v>
      </c>
      <c r="AB578" s="22">
        <f>VLOOKUP(A578,MAN!A:B,2,0)</f>
        <v>85.91</v>
      </c>
      <c r="AC578" s="87">
        <f t="shared" ref="AC578" si="9873">LN(AB578/AB579)</f>
        <v>0</v>
      </c>
      <c r="AD578" s="22">
        <f>VLOOKUP(A578,MSFT!A:B,2,0)</f>
        <v>141.07</v>
      </c>
      <c r="AE578" s="87">
        <f t="shared" ref="AE578" si="9874">LN(AD578/AD579)</f>
        <v>1.82415015521897E-2</v>
      </c>
      <c r="AF578" s="22">
        <f>VLOOKUP(A578,MUSA!A:B,2,0)</f>
        <v>86.59</v>
      </c>
      <c r="AG578" s="87">
        <f t="shared" ref="AG578" si="9875">LN(AF578/AF579)</f>
        <v>-5.9873523710907437E-3</v>
      </c>
      <c r="AH578" s="22">
        <f>VLOOKUP(A578,PEP!A:B,2,0)</f>
        <v>135.47999999999999</v>
      </c>
      <c r="AI578" s="87">
        <f t="shared" ref="AI578" si="9876">LN(AH578/AH579)</f>
        <v>-1.4761237018465144E-4</v>
      </c>
      <c r="AJ578" s="22">
        <f>VLOOKUP(A578,PFE!A:B,2,0)</f>
        <v>34.61</v>
      </c>
      <c r="AK578" s="87">
        <f t="shared" ref="AK578" si="9877">LN(AJ578/AJ579)</f>
        <v>3.4732306985033549E-3</v>
      </c>
      <c r="AL578" s="22">
        <f>VLOOKUP(A578,QCOM!A:B,2,0)</f>
        <v>78.23</v>
      </c>
      <c r="AM578" s="87">
        <f t="shared" ref="AM578" si="9878">LN(AL578/AL579)</f>
        <v>-8.5280221548393285E-3</v>
      </c>
      <c r="AN578" s="22">
        <f>VLOOKUP(A578,SCHW!A:B,2,0)</f>
        <v>42.92</v>
      </c>
      <c r="AO578" s="87">
        <f t="shared" ref="AO578" si="9879">LN(AN578/AN579)</f>
        <v>-7.196780917042545E-3</v>
      </c>
      <c r="AP578" s="22">
        <f>VLOOKUP(A578,SQ!A:B,2,0)</f>
        <v>59.03</v>
      </c>
      <c r="AQ578" s="87">
        <f t="shared" ref="AQ578:AQ641" si="9880">LN(AP578/AP579)</f>
        <v>-1.2123401559021996E-2</v>
      </c>
      <c r="AR578" s="22">
        <f>VLOOKUP(A578,TWTR!A:B,2,0)</f>
        <v>42.93</v>
      </c>
      <c r="AS578" s="87">
        <f t="shared" ref="AS578" si="9881">LN(AR578/AR579)</f>
        <v>-7.1951105345383739E-3</v>
      </c>
      <c r="AT578" s="22">
        <f>VLOOKUP(A578,VZ!A:B,2,0)</f>
        <v>59.98</v>
      </c>
      <c r="AU578" s="87">
        <f t="shared" ref="AU578" si="9882">LN(AT578/AT579)</f>
        <v>8.3395885076907724E-4</v>
      </c>
      <c r="AV578" s="22">
        <f>VLOOKUP(A578,YELP!A:B,2,0)</f>
        <v>36.299999999999997</v>
      </c>
      <c r="AW578" s="87">
        <f t="shared" ref="AW578" si="9883">LN(AV578/AV579)</f>
        <v>-1.7206487593666775E-2</v>
      </c>
      <c r="AX578" s="37">
        <v>3006.79</v>
      </c>
      <c r="AY578" s="87">
        <f t="shared" ref="AY578:AY641" si="9884">LN(AX578/AX579)</f>
        <v>1.9955034655944141E-5</v>
      </c>
      <c r="AZ578" s="22">
        <f>VLOOKUP(A578,CAPM!A:G,2,0)</f>
        <v>-0.05</v>
      </c>
      <c r="BA578" s="22">
        <f>VLOOKUP(A578,CAPM!A:G,3,0)</f>
        <v>-0.48</v>
      </c>
      <c r="BB578" s="22">
        <f>VLOOKUP(A578,CAPM!A:G,4,0)</f>
        <v>-0.46</v>
      </c>
      <c r="BC578" s="22">
        <f>VLOOKUP(A578,CAPM!A:G,5,0)</f>
        <v>0.04</v>
      </c>
      <c r="BD578" s="22">
        <f>VLOOKUP(A578,CAPM!A:G,6,0)</f>
        <v>-0.21</v>
      </c>
      <c r="BE578" s="79">
        <f>VLOOKUP(A578,'90t'!A:B,2,0)</f>
        <v>1.93</v>
      </c>
      <c r="BF578" s="22" t="s">
        <v>10471</v>
      </c>
      <c r="BG578" s="22">
        <v>2019</v>
      </c>
      <c r="BH578" s="60">
        <v>998739000000</v>
      </c>
      <c r="BI578" s="22">
        <v>2565460800</v>
      </c>
      <c r="BJ578" s="60">
        <v>134707000000</v>
      </c>
      <c r="BK578" s="60">
        <v>209058000000</v>
      </c>
      <c r="BL578" s="60">
        <v>901023000000</v>
      </c>
      <c r="BM578" s="22">
        <v>82719000000</v>
      </c>
      <c r="BN578" s="22">
        <v>24233976000</v>
      </c>
      <c r="BO578" s="22">
        <v>5583128400</v>
      </c>
      <c r="BP578" s="60">
        <v>858949000000</v>
      </c>
      <c r="BQ578" s="22">
        <v>19453500000</v>
      </c>
      <c r="BR578" s="22">
        <v>70224101400</v>
      </c>
      <c r="BS578" s="22">
        <v>13244781100</v>
      </c>
      <c r="BT578" s="60">
        <v>275910000000</v>
      </c>
      <c r="BU578" s="22">
        <v>5140854400</v>
      </c>
      <c r="BV578" s="60">
        <v>1077770000000</v>
      </c>
      <c r="BW578" s="22">
        <v>2768282300</v>
      </c>
      <c r="BX578" s="60">
        <v>189672000000</v>
      </c>
      <c r="BY578" s="60">
        <v>201776000000</v>
      </c>
      <c r="BZ578" s="22">
        <v>95440600000</v>
      </c>
      <c r="CA578" s="22">
        <v>56225200000</v>
      </c>
      <c r="CB578" s="22">
        <v>20225448900</v>
      </c>
      <c r="CC578" s="22">
        <v>33185748600</v>
      </c>
      <c r="CD578" s="60">
        <v>248317000000</v>
      </c>
      <c r="CE578" s="23">
        <v>2578389000</v>
      </c>
      <c r="CF578" s="71">
        <f>VLOOKUP(stocks_price!A578,divs!A578:B1836,2,0)</f>
        <v>0.77</v>
      </c>
      <c r="CG578" s="71">
        <f>VLOOKUP(stocks_price!$A578,divs!$A$2:$Y$1260,3,0)</f>
        <v>0</v>
      </c>
      <c r="CH578" s="71">
        <f>VLOOKUP(stocks_price!$A578,divs!$A$2:$Y$1260,4,0)</f>
        <v>0</v>
      </c>
      <c r="CI578" s="71" t="str">
        <f>VLOOKUP(stocks_price!$A578,divs!$A$2:$Y$1260,5,0)</f>
        <v>0.35</v>
      </c>
      <c r="CJ578" s="71">
        <f>VLOOKUP(stocks_price!$A578,divs!$A$2:$Y$1260,6,0)</f>
        <v>0</v>
      </c>
      <c r="CK578" s="71">
        <f>VLOOKUP(stocks_price!$A578,divs!$A$2:$Y$1260,7,0)</f>
        <v>0.5</v>
      </c>
      <c r="CL578" s="71">
        <f>VLOOKUP(stocks_price!$A578,divs!$A$2:$Y$1260,8,0)</f>
        <v>0</v>
      </c>
      <c r="CM578" s="71">
        <f>VLOOKUP(stocks_price!$A578,divs!$A$2:$Y$1260,9,0)</f>
        <v>0</v>
      </c>
      <c r="CN578" s="71">
        <f>VLOOKUP(stocks_price!$A578,divs!$A$2:$Y$1260,10,0)</f>
        <v>0</v>
      </c>
      <c r="CO578" s="71" t="str">
        <f>VLOOKUP(stocks_price!$A578,divs!$A$2:$Y$1260,11,0)</f>
        <v>0.112</v>
      </c>
      <c r="CP578" s="71" t="str">
        <f>VLOOKUP(stocks_price!$A578,divs!$A$2:$Y$1260,12,0)</f>
        <v>0.47</v>
      </c>
      <c r="CQ578" s="71">
        <f>VLOOKUP(stocks_price!$A578,divs!$A$2:$Y$1260,13,0)</f>
        <v>0</v>
      </c>
      <c r="CR578" s="71" t="str">
        <f>VLOOKUP(stocks_price!$A578,divs!$A$2:$Y$1260,14,0)</f>
        <v>0.33</v>
      </c>
      <c r="CS578" s="71" t="str">
        <f>VLOOKUP(stocks_price!$A578,divs!$A$2:$Y$1260,15,0)</f>
        <v>0</v>
      </c>
      <c r="CT578" s="71" t="str">
        <f>VLOOKUP(stocks_price!$A578,divs!$A$2:$Y$1260,16,0)</f>
        <v>0.46</v>
      </c>
      <c r="CU578" s="71">
        <f>VLOOKUP(stocks_price!$A578,divs!$A$2:$Y$1260,17,0)</f>
        <v>0</v>
      </c>
      <c r="CV578" s="71" t="str">
        <f>VLOOKUP(stocks_price!$A578,divs!$A$2:$Y$1260,18,0)</f>
        <v>0.955</v>
      </c>
      <c r="CW578" s="71" t="str">
        <f>VLOOKUP(stocks_price!$A578,divs!$A$2:$Y$1260,19,0)</f>
        <v>0.36</v>
      </c>
      <c r="CX578" s="71" t="str">
        <f>VLOOKUP(stocks_price!$A578,divs!$A$2:$Y$1260,20,0)</f>
        <v>0.62</v>
      </c>
      <c r="CY578" s="71" t="str">
        <f>VLOOKUP(stocks_price!$A578,divs!$A$2:$Y$1260,21,0)</f>
        <v>0.17</v>
      </c>
      <c r="CZ578" s="71">
        <f>VLOOKUP(stocks_price!$A578,divs!$A$2:$Y$1260,22,0)</f>
        <v>0</v>
      </c>
      <c r="DA578" s="71">
        <f>VLOOKUP(stocks_price!$A578,divs!$A$2:$Y$1260,23,0)</f>
        <v>0</v>
      </c>
      <c r="DB578" s="71" t="str">
        <f>VLOOKUP(stocks_price!$A578,divs!$A$2:$Y$1260,24,0)</f>
        <v>0.603</v>
      </c>
      <c r="DC578" s="71">
        <f>VLOOKUP(stocks_price!$A578,divs!$A$2:$Y$1260,25,0)</f>
        <v>0</v>
      </c>
    </row>
    <row r="579" spans="1:107" x14ac:dyDescent="0.3">
      <c r="A579" s="48">
        <v>43726</v>
      </c>
      <c r="B579" s="53">
        <f>VLOOKUP(A579,AAPL!A:B,2,0)</f>
        <v>55.69</v>
      </c>
      <c r="C579" s="77">
        <f t="shared" ref="C579:C642" si="9885">LN(B579/B578)</f>
        <v>8.1132690604858136E-3</v>
      </c>
      <c r="D579" s="22">
        <f>VLOOKUP(A579,BOX!A:B,2,0)</f>
        <v>17.36</v>
      </c>
      <c r="E579" s="77">
        <f t="shared" ref="E579:E642" si="9886">LN(D579/D578)</f>
        <v>0</v>
      </c>
      <c r="F579" s="22">
        <f>VLOOKUP(A579,CRM!A:B,2,0)</f>
        <v>152.77000000000001</v>
      </c>
      <c r="G579" s="77">
        <f t="shared" ref="G579:G642" si="9887">LN(F579/F578)</f>
        <v>-5.4182983359402082E-3</v>
      </c>
      <c r="H579" s="22">
        <f>VLOOKUP(A579,CSCO!A:B,2,0)</f>
        <v>49.34</v>
      </c>
      <c r="I579" s="77">
        <f t="shared" ref="I579:I642" si="9888">LN(H579/H578)</f>
        <v>3.0447602939623745E-3</v>
      </c>
      <c r="J579" s="22">
        <f>VLOOKUP(A579,AMZN!A:B,2,0)</f>
        <v>1817.46</v>
      </c>
      <c r="K579" s="87">
        <f t="shared" ref="K579:K642" si="9889">LN(J579/J580)</f>
        <v>-2.7966974363400391E-3</v>
      </c>
      <c r="L579" s="22">
        <f>VLOOKUP(A579,CVS!A:B,2,0)</f>
        <v>63.26</v>
      </c>
      <c r="M579" s="87">
        <f t="shared" ref="M579:M642" si="9890">LN(L579/L580)</f>
        <v>-3.4716777807055378E-3</v>
      </c>
      <c r="N579" s="22">
        <f>VLOOKUP(A579,DELL!A:B,2,0)</f>
        <v>52.8</v>
      </c>
      <c r="O579" s="87">
        <f t="shared" ref="O579" si="9891">LN(N579/N580)</f>
        <v>-1.969121289018182E-2</v>
      </c>
      <c r="P579" s="22">
        <f>VLOOKUP(A579,GM!A:B,2,0)</f>
        <v>38.18</v>
      </c>
      <c r="Q579" s="87">
        <f t="shared" ref="Q579" si="9892">LN(P579/P580)</f>
        <v>-2.8769471916015601E-3</v>
      </c>
      <c r="R579" s="22">
        <f>VLOOKUP(A579,GOOGL!A:B,2,0)</f>
        <v>1232.6500000000001</v>
      </c>
      <c r="S579" s="87">
        <f t="shared" ref="S579" si="9893">LN(R579/R580)</f>
        <v>2.2497197340155461E-3</v>
      </c>
      <c r="T579" s="22">
        <f>VLOOKUP(A579,HPE!A:B,2,0)</f>
        <v>14.74</v>
      </c>
      <c r="U579" s="87">
        <f t="shared" ref="U579" si="9894">LN(T579/T580)</f>
        <v>-1.6818425353315788E-2</v>
      </c>
      <c r="V579" s="22">
        <f>VLOOKUP(A579,INTU!A:B,2,0)</f>
        <v>268.27</v>
      </c>
      <c r="W579" s="87">
        <f t="shared" ref="W579" si="9895">LN(V579/V580)</f>
        <v>-1.0059425970762512E-3</v>
      </c>
      <c r="X579" s="22">
        <f>VLOOKUP(A579,LSXMA!A:B,2,0)</f>
        <v>41.66</v>
      </c>
      <c r="Y579" s="87">
        <f t="shared" ref="Y579" si="9896">LN(X579/X580)</f>
        <v>-3.354903697884745E-3</v>
      </c>
      <c r="Z579" s="22">
        <f>VLOOKUP(A579,MA!A:B,2,0)</f>
        <v>275.10000000000002</v>
      </c>
      <c r="AA579" s="87">
        <f t="shared" ref="AA579" si="9897">LN(Z579/Z580)</f>
        <v>-4.1715849014336785E-3</v>
      </c>
      <c r="AB579" s="22">
        <f>VLOOKUP(A579,MAN!A:B,2,0)</f>
        <v>85.91</v>
      </c>
      <c r="AC579" s="87">
        <f t="shared" ref="AC579" si="9898">LN(AB579/AB580)</f>
        <v>1.5143575612307065E-3</v>
      </c>
      <c r="AD579" s="22">
        <f>VLOOKUP(A579,MSFT!A:B,2,0)</f>
        <v>138.52000000000001</v>
      </c>
      <c r="AE579" s="87">
        <f t="shared" ref="AE579" si="9899">LN(AD579/AD580)</f>
        <v>8.1911225983645336E-3</v>
      </c>
      <c r="AF579" s="22">
        <f>VLOOKUP(A579,MUSA!A:B,2,0)</f>
        <v>87.11</v>
      </c>
      <c r="AG579" s="87">
        <f t="shared" ref="AG579" si="9900">LN(AF579/AF580)</f>
        <v>8.0682779774928146E-3</v>
      </c>
      <c r="AH579" s="22">
        <f>VLOOKUP(A579,PEP!A:B,2,0)</f>
        <v>135.5</v>
      </c>
      <c r="AI579" s="87">
        <f t="shared" ref="AI579" si="9901">LN(AH579/AH580)</f>
        <v>-1.4749265210677565E-3</v>
      </c>
      <c r="AJ579" s="22">
        <f>VLOOKUP(A579,PFE!A:B,2,0)</f>
        <v>34.49</v>
      </c>
      <c r="AK579" s="87">
        <f t="shared" ref="AK579" si="9902">LN(AJ579/AJ580)</f>
        <v>-3.1842551149289622E-3</v>
      </c>
      <c r="AL579" s="22">
        <f>VLOOKUP(A579,QCOM!A:B,2,0)</f>
        <v>78.900000000000006</v>
      </c>
      <c r="AM579" s="87">
        <f t="shared" ref="AM579" si="9903">LN(AL579/AL580)</f>
        <v>2.6651453049367562E-3</v>
      </c>
      <c r="AN579" s="22">
        <f>VLOOKUP(A579,SCHW!A:B,2,0)</f>
        <v>43.23</v>
      </c>
      <c r="AO579" s="87">
        <f t="shared" ref="AO579" si="9904">LN(AN579/AN580)</f>
        <v>2.779709920496992E-3</v>
      </c>
      <c r="AP579" s="22">
        <f>VLOOKUP(A579,SQ!A:B,2,0)</f>
        <v>59.75</v>
      </c>
      <c r="AQ579" s="87">
        <f t="shared" si="9880"/>
        <v>2.5136167403158995E-3</v>
      </c>
      <c r="AR579" s="22">
        <f>VLOOKUP(A579,TWTR!A:B,2,0)</f>
        <v>43.24</v>
      </c>
      <c r="AS579" s="87">
        <f t="shared" ref="AS579" si="9905">LN(AR579/AR580)</f>
        <v>0</v>
      </c>
      <c r="AT579" s="22">
        <f>VLOOKUP(A579,VZ!A:B,2,0)</f>
        <v>59.93</v>
      </c>
      <c r="AU579" s="87">
        <f t="shared" ref="AU579" si="9906">LN(AT579/AT580)</f>
        <v>1.0016695328331432E-3</v>
      </c>
      <c r="AV579" s="22">
        <f>VLOOKUP(A579,YELP!A:B,2,0)</f>
        <v>36.93</v>
      </c>
      <c r="AW579" s="87">
        <f t="shared" ref="AW579" si="9907">LN(AV579/AV580)</f>
        <v>-1.3529970945068976E-3</v>
      </c>
      <c r="AX579" s="37">
        <v>3006.73</v>
      </c>
      <c r="AY579" s="87">
        <f t="shared" si="9884"/>
        <v>3.4262353493549175E-4</v>
      </c>
      <c r="AZ579" s="22">
        <f>VLOOKUP(A579,CAPM!A:G,2,0)</f>
        <v>-0.05</v>
      </c>
      <c r="BA579" s="22">
        <f>VLOOKUP(A579,CAPM!A:G,3,0)</f>
        <v>-0.77</v>
      </c>
      <c r="BB579" s="22">
        <f>VLOOKUP(A579,CAPM!A:G,4,0)</f>
        <v>0.06</v>
      </c>
      <c r="BC579" s="22">
        <f>VLOOKUP(A579,CAPM!A:G,5,0)</f>
        <v>-0.13</v>
      </c>
      <c r="BD579" s="22">
        <f>VLOOKUP(A579,CAPM!A:G,6,0)</f>
        <v>0.04</v>
      </c>
      <c r="BE579" s="79">
        <f>VLOOKUP(A579,'90t'!A:B,2,0)</f>
        <v>1.95</v>
      </c>
      <c r="BF579" s="22" t="s">
        <v>10471</v>
      </c>
      <c r="BG579" s="22">
        <v>2019</v>
      </c>
      <c r="BH579" s="60">
        <v>1006880000000</v>
      </c>
      <c r="BI579" s="22">
        <v>2565460800</v>
      </c>
      <c r="BJ579" s="60">
        <v>133979000000</v>
      </c>
      <c r="BK579" s="60">
        <v>209695000000</v>
      </c>
      <c r="BL579" s="60">
        <v>899025000000</v>
      </c>
      <c r="BM579" s="22">
        <v>82238000000</v>
      </c>
      <c r="BN579" s="22">
        <v>24124320000</v>
      </c>
      <c r="BO579" s="22">
        <v>5642240400</v>
      </c>
      <c r="BP579" s="60">
        <v>854720000000</v>
      </c>
      <c r="BQ579" s="22">
        <v>19309400000</v>
      </c>
      <c r="BR579" s="22">
        <v>69768978900</v>
      </c>
      <c r="BS579" s="22">
        <v>13369943800</v>
      </c>
      <c r="BT579" s="60">
        <v>275100000000</v>
      </c>
      <c r="BU579" s="22">
        <v>5140854400</v>
      </c>
      <c r="BV579" s="60">
        <v>1058290000000</v>
      </c>
      <c r="BW579" s="22">
        <v>2784906700</v>
      </c>
      <c r="BX579" s="60">
        <v>189700000000</v>
      </c>
      <c r="BY579" s="60">
        <v>201077000000</v>
      </c>
      <c r="BZ579" s="22">
        <v>96258000000</v>
      </c>
      <c r="CA579" s="22">
        <v>56631300000</v>
      </c>
      <c r="CB579" s="22">
        <v>20472142500</v>
      </c>
      <c r="CC579" s="22">
        <v>33425384800</v>
      </c>
      <c r="CD579" s="60">
        <v>248110000000</v>
      </c>
      <c r="CE579" s="23">
        <v>2623137900</v>
      </c>
      <c r="CF579" s="71">
        <f>VLOOKUP(stocks_price!A579,divs!A579:B1837,2,0)</f>
        <v>0.77</v>
      </c>
      <c r="CG579" s="71">
        <f>VLOOKUP(stocks_price!$A579,divs!$A$2:$Y$1260,3,0)</f>
        <v>0</v>
      </c>
      <c r="CH579" s="71">
        <f>VLOOKUP(stocks_price!$A579,divs!$A$2:$Y$1260,4,0)</f>
        <v>0</v>
      </c>
      <c r="CI579" s="71" t="str">
        <f>VLOOKUP(stocks_price!$A579,divs!$A$2:$Y$1260,5,0)</f>
        <v>0.35</v>
      </c>
      <c r="CJ579" s="71">
        <f>VLOOKUP(stocks_price!$A579,divs!$A$2:$Y$1260,6,0)</f>
        <v>0</v>
      </c>
      <c r="CK579" s="71">
        <f>VLOOKUP(stocks_price!$A579,divs!$A$2:$Y$1260,7,0)</f>
        <v>0.5</v>
      </c>
      <c r="CL579" s="71">
        <f>VLOOKUP(stocks_price!$A579,divs!$A$2:$Y$1260,8,0)</f>
        <v>0</v>
      </c>
      <c r="CM579" s="71">
        <f>VLOOKUP(stocks_price!$A579,divs!$A$2:$Y$1260,9,0)</f>
        <v>0</v>
      </c>
      <c r="CN579" s="71">
        <f>VLOOKUP(stocks_price!$A579,divs!$A$2:$Y$1260,10,0)</f>
        <v>0</v>
      </c>
      <c r="CO579" s="71" t="str">
        <f>VLOOKUP(stocks_price!$A579,divs!$A$2:$Y$1260,11,0)</f>
        <v>0.112</v>
      </c>
      <c r="CP579" s="71" t="str">
        <f>VLOOKUP(stocks_price!$A579,divs!$A$2:$Y$1260,12,0)</f>
        <v>0.47</v>
      </c>
      <c r="CQ579" s="71">
        <f>VLOOKUP(stocks_price!$A579,divs!$A$2:$Y$1260,13,0)</f>
        <v>0</v>
      </c>
      <c r="CR579" s="71" t="str">
        <f>VLOOKUP(stocks_price!$A579,divs!$A$2:$Y$1260,14,0)</f>
        <v>0.33</v>
      </c>
      <c r="CS579" s="71" t="str">
        <f>VLOOKUP(stocks_price!$A579,divs!$A$2:$Y$1260,15,0)</f>
        <v>0</v>
      </c>
      <c r="CT579" s="71" t="str">
        <f>VLOOKUP(stocks_price!$A579,divs!$A$2:$Y$1260,16,0)</f>
        <v>0.46</v>
      </c>
      <c r="CU579" s="71">
        <f>VLOOKUP(stocks_price!$A579,divs!$A$2:$Y$1260,17,0)</f>
        <v>0</v>
      </c>
      <c r="CV579" s="71" t="str">
        <f>VLOOKUP(stocks_price!$A579,divs!$A$2:$Y$1260,18,0)</f>
        <v>0.955</v>
      </c>
      <c r="CW579" s="71" t="str">
        <f>VLOOKUP(stocks_price!$A579,divs!$A$2:$Y$1260,19,0)</f>
        <v>0.36</v>
      </c>
      <c r="CX579" s="71" t="str">
        <f>VLOOKUP(stocks_price!$A579,divs!$A$2:$Y$1260,20,0)</f>
        <v>0.62</v>
      </c>
      <c r="CY579" s="71" t="str">
        <f>VLOOKUP(stocks_price!$A579,divs!$A$2:$Y$1260,21,0)</f>
        <v>0.17</v>
      </c>
      <c r="CZ579" s="71">
        <f>VLOOKUP(stocks_price!$A579,divs!$A$2:$Y$1260,22,0)</f>
        <v>0</v>
      </c>
      <c r="DA579" s="71">
        <f>VLOOKUP(stocks_price!$A579,divs!$A$2:$Y$1260,23,0)</f>
        <v>0</v>
      </c>
      <c r="DB579" s="71" t="str">
        <f>VLOOKUP(stocks_price!$A579,divs!$A$2:$Y$1260,24,0)</f>
        <v>0.603</v>
      </c>
      <c r="DC579" s="71">
        <f>VLOOKUP(stocks_price!$A579,divs!$A$2:$Y$1260,25,0)</f>
        <v>0</v>
      </c>
    </row>
    <row r="580" spans="1:107" x14ac:dyDescent="0.3">
      <c r="A580" s="48">
        <v>43725</v>
      </c>
      <c r="B580" s="53">
        <f>VLOOKUP(A580,AAPL!A:B,2,0)</f>
        <v>55.17</v>
      </c>
      <c r="C580" s="77">
        <f t="shared" si="9885"/>
        <v>-9.3812703172377679E-3</v>
      </c>
      <c r="D580" s="22">
        <f>VLOOKUP(A580,BOX!A:B,2,0)</f>
        <v>17.77</v>
      </c>
      <c r="E580" s="77">
        <f t="shared" si="9886"/>
        <v>2.334293293435585E-2</v>
      </c>
      <c r="F580" s="22">
        <f>VLOOKUP(A580,CRM!A:B,2,0)</f>
        <v>152.82</v>
      </c>
      <c r="G580" s="77">
        <f t="shared" si="9887"/>
        <v>3.2723584178903832E-4</v>
      </c>
      <c r="H580" s="22">
        <f>VLOOKUP(A580,CSCO!A:B,2,0)</f>
        <v>49.41</v>
      </c>
      <c r="I580" s="77">
        <f t="shared" si="9888"/>
        <v>1.4177217564477628E-3</v>
      </c>
      <c r="J580" s="22">
        <f>VLOOKUP(A580,AMZN!A:B,2,0)</f>
        <v>1822.55</v>
      </c>
      <c r="K580" s="87">
        <f t="shared" si="9889"/>
        <v>8.1038568877982997E-3</v>
      </c>
      <c r="L580" s="22">
        <f>VLOOKUP(A580,CVS!A:B,2,0)</f>
        <v>63.48</v>
      </c>
      <c r="M580" s="87">
        <f t="shared" si="9890"/>
        <v>7.8796001240243128E-4</v>
      </c>
      <c r="N580" s="22">
        <f>VLOOKUP(A580,DELL!A:B,2,0)</f>
        <v>53.85</v>
      </c>
      <c r="O580" s="87">
        <f t="shared" ref="O580" si="9908">LN(N580/N581)</f>
        <v>-4.6317822500382142E-3</v>
      </c>
      <c r="P580" s="22">
        <f>VLOOKUP(A580,GM!A:B,2,0)</f>
        <v>38.29</v>
      </c>
      <c r="Q580" s="87">
        <f t="shared" ref="Q580" si="9909">LN(P580/P581)</f>
        <v>2.8611223130671957E-2</v>
      </c>
      <c r="R580" s="22">
        <f>VLOOKUP(A580,GOOGL!A:B,2,0)</f>
        <v>1229.8800000000001</v>
      </c>
      <c r="S580" s="87">
        <f t="shared" ref="S580" si="9910">LN(R580/R581)</f>
        <v>-1.4218916801819752E-3</v>
      </c>
      <c r="T580" s="22">
        <f>VLOOKUP(A580,HPE!A:B,2,0)</f>
        <v>14.99</v>
      </c>
      <c r="U580" s="87">
        <f t="shared" ref="U580" si="9911">LN(T580/T581)</f>
        <v>-8.6350586368804973E-3</v>
      </c>
      <c r="V580" s="22">
        <f>VLOOKUP(A580,INTU!A:B,2,0)</f>
        <v>268.54000000000002</v>
      </c>
      <c r="W580" s="87">
        <f t="shared" ref="W580" si="9912">LN(V580/V581)</f>
        <v>1.0180490651375364E-2</v>
      </c>
      <c r="X580" s="22">
        <f>VLOOKUP(A580,LSXMA!A:B,2,0)</f>
        <v>41.8</v>
      </c>
      <c r="Y580" s="87">
        <f t="shared" ref="Y580" si="9913">LN(X580/X581)</f>
        <v>6.4802818880482869E-3</v>
      </c>
      <c r="Z580" s="22">
        <f>VLOOKUP(A580,MA!A:B,2,0)</f>
        <v>276.25</v>
      </c>
      <c r="AA580" s="87">
        <f t="shared" ref="AA580" si="9914">LN(Z580/Z581)</f>
        <v>7.8862182561529413E-3</v>
      </c>
      <c r="AB580" s="22">
        <f>VLOOKUP(A580,MAN!A:B,2,0)</f>
        <v>85.78</v>
      </c>
      <c r="AC580" s="87">
        <f t="shared" ref="AC580" si="9915">LN(AB580/AB581)</f>
        <v>-9.0519360094370224E-3</v>
      </c>
      <c r="AD580" s="22">
        <f>VLOOKUP(A580,MSFT!A:B,2,0)</f>
        <v>137.38999999999999</v>
      </c>
      <c r="AE580" s="87">
        <f t="shared" ref="AE580" si="9916">LN(AD580/AD581)</f>
        <v>7.7451797378183503E-3</v>
      </c>
      <c r="AF580" s="22">
        <f>VLOOKUP(A580,MUSA!A:B,2,0)</f>
        <v>86.41</v>
      </c>
      <c r="AG580" s="87">
        <f t="shared" ref="AG580" si="9917">LN(AF580/AF581)</f>
        <v>-1.3905872532444548E-2</v>
      </c>
      <c r="AH580" s="22">
        <f>VLOOKUP(A580,PEP!A:B,2,0)</f>
        <v>135.69999999999999</v>
      </c>
      <c r="AI580" s="87">
        <f t="shared" ref="AI580" si="9918">LN(AH580/AH581)</f>
        <v>6.0610725872780984E-3</v>
      </c>
      <c r="AJ580" s="22">
        <f>VLOOKUP(A580,PFE!A:B,2,0)</f>
        <v>34.6</v>
      </c>
      <c r="AK580" s="87">
        <f t="shared" ref="AK580" si="9919">LN(AJ580/AJ581)</f>
        <v>-8.9196390532659438E-3</v>
      </c>
      <c r="AL580" s="22">
        <f>VLOOKUP(A580,QCOM!A:B,2,0)</f>
        <v>78.69</v>
      </c>
      <c r="AM580" s="87">
        <f t="shared" ref="AM580" si="9920">LN(AL580/AL581)</f>
        <v>8.2945667919814836E-3</v>
      </c>
      <c r="AN580" s="22">
        <f>VLOOKUP(A580,SCHW!A:B,2,0)</f>
        <v>43.11</v>
      </c>
      <c r="AO580" s="87">
        <f t="shared" ref="AO580" si="9921">LN(AN580/AN581)</f>
        <v>-1.130216159594538E-2</v>
      </c>
      <c r="AP580" s="22">
        <f>VLOOKUP(A580,SQ!A:B,2,0)</f>
        <v>59.6</v>
      </c>
      <c r="AQ580" s="87">
        <f t="shared" si="9880"/>
        <v>5.8897940560636141E-3</v>
      </c>
      <c r="AR580" s="22">
        <f>VLOOKUP(A580,TWTR!A:B,2,0)</f>
        <v>43.24</v>
      </c>
      <c r="AS580" s="87">
        <f t="shared" ref="AS580" si="9922">LN(AR580/AR581)</f>
        <v>1.1162906614163224E-2</v>
      </c>
      <c r="AT580" s="22">
        <f>VLOOKUP(A580,VZ!A:B,2,0)</f>
        <v>59.87</v>
      </c>
      <c r="AU580" s="87">
        <f t="shared" ref="AU580" si="9923">LN(AT580/AT581)</f>
        <v>6.1992323856766242E-3</v>
      </c>
      <c r="AV580" s="22">
        <f>VLOOKUP(A580,YELP!A:B,2,0)</f>
        <v>36.979999999999997</v>
      </c>
      <c r="AW580" s="87">
        <f t="shared" ref="AW580" si="9924">LN(AV580/AV581)</f>
        <v>-3.2720035499829915E-2</v>
      </c>
      <c r="AX580" s="37">
        <v>3005.7</v>
      </c>
      <c r="AY580" s="87">
        <f t="shared" si="9884"/>
        <v>2.5784285879443072E-3</v>
      </c>
      <c r="AZ580" s="22">
        <f>VLOOKUP(A580,CAPM!A:G,2,0)</f>
        <v>0.17</v>
      </c>
      <c r="BA580" s="22">
        <f>VLOOKUP(A580,CAPM!A:G,3,0)</f>
        <v>-0.78</v>
      </c>
      <c r="BB580" s="22">
        <f>VLOOKUP(A580,CAPM!A:G,4,0)</f>
        <v>-1.2</v>
      </c>
      <c r="BC580" s="22">
        <f>VLOOKUP(A580,CAPM!A:G,5,0)</f>
        <v>-0.2</v>
      </c>
      <c r="BD580" s="22">
        <f>VLOOKUP(A580,CAPM!A:G,6,0)</f>
        <v>-0.36</v>
      </c>
      <c r="BE580" s="79">
        <f>VLOOKUP(A580,'90t'!A:B,2,0)</f>
        <v>1.99</v>
      </c>
      <c r="BF580" s="22" t="s">
        <v>10471</v>
      </c>
      <c r="BG580" s="22">
        <v>2019</v>
      </c>
      <c r="BH580" s="60">
        <v>997474000000</v>
      </c>
      <c r="BI580" s="22">
        <v>2626050600</v>
      </c>
      <c r="BJ580" s="60">
        <v>134023000000</v>
      </c>
      <c r="BK580" s="60">
        <v>209993000000</v>
      </c>
      <c r="BL580" s="60">
        <v>901543000000</v>
      </c>
      <c r="BM580" s="22">
        <v>82524000000</v>
      </c>
      <c r="BN580" s="22">
        <v>24604065000</v>
      </c>
      <c r="BO580" s="22">
        <v>5658496200</v>
      </c>
      <c r="BP580" s="60">
        <v>852799000000</v>
      </c>
      <c r="BQ580" s="22">
        <v>19636900000</v>
      </c>
      <c r="BR580" s="22">
        <v>69839197800</v>
      </c>
      <c r="BS580" s="22">
        <v>13414874000</v>
      </c>
      <c r="BT580" s="60">
        <v>276250000000</v>
      </c>
      <c r="BU580" s="22">
        <v>5133075200</v>
      </c>
      <c r="BV580" s="60">
        <v>1049660000000</v>
      </c>
      <c r="BW580" s="22">
        <v>2762527700</v>
      </c>
      <c r="BX580" s="60">
        <v>189980000000</v>
      </c>
      <c r="BY580" s="60">
        <v>201718000000</v>
      </c>
      <c r="BZ580" s="22">
        <v>96001800000</v>
      </c>
      <c r="CA580" s="22">
        <v>56474100000</v>
      </c>
      <c r="CB580" s="22">
        <v>20420748000</v>
      </c>
      <c r="CC580" s="22">
        <v>33425384800</v>
      </c>
      <c r="CD580" s="60">
        <v>247862000000</v>
      </c>
      <c r="CE580" s="23">
        <v>2626689400</v>
      </c>
      <c r="CF580" s="71">
        <f>VLOOKUP(stocks_price!A580,divs!A580:B1838,2,0)</f>
        <v>0.77</v>
      </c>
      <c r="CG580" s="71">
        <f>VLOOKUP(stocks_price!$A580,divs!$A$2:$Y$1260,3,0)</f>
        <v>0</v>
      </c>
      <c r="CH580" s="71">
        <f>VLOOKUP(stocks_price!$A580,divs!$A$2:$Y$1260,4,0)</f>
        <v>0</v>
      </c>
      <c r="CI580" s="71" t="str">
        <f>VLOOKUP(stocks_price!$A580,divs!$A$2:$Y$1260,5,0)</f>
        <v>0.35</v>
      </c>
      <c r="CJ580" s="71">
        <f>VLOOKUP(stocks_price!$A580,divs!$A$2:$Y$1260,6,0)</f>
        <v>0</v>
      </c>
      <c r="CK580" s="71">
        <f>VLOOKUP(stocks_price!$A580,divs!$A$2:$Y$1260,7,0)</f>
        <v>0.5</v>
      </c>
      <c r="CL580" s="71">
        <f>VLOOKUP(stocks_price!$A580,divs!$A$2:$Y$1260,8,0)</f>
        <v>0</v>
      </c>
      <c r="CM580" s="71">
        <f>VLOOKUP(stocks_price!$A580,divs!$A$2:$Y$1260,9,0)</f>
        <v>0</v>
      </c>
      <c r="CN580" s="71">
        <f>VLOOKUP(stocks_price!$A580,divs!$A$2:$Y$1260,10,0)</f>
        <v>0</v>
      </c>
      <c r="CO580" s="71" t="str">
        <f>VLOOKUP(stocks_price!$A580,divs!$A$2:$Y$1260,11,0)</f>
        <v>0.112</v>
      </c>
      <c r="CP580" s="71" t="str">
        <f>VLOOKUP(stocks_price!$A580,divs!$A$2:$Y$1260,12,0)</f>
        <v>0.47</v>
      </c>
      <c r="CQ580" s="71">
        <f>VLOOKUP(stocks_price!$A580,divs!$A$2:$Y$1260,13,0)</f>
        <v>0</v>
      </c>
      <c r="CR580" s="71" t="str">
        <f>VLOOKUP(stocks_price!$A580,divs!$A$2:$Y$1260,14,0)</f>
        <v>0.33</v>
      </c>
      <c r="CS580" s="71" t="str">
        <f>VLOOKUP(stocks_price!$A580,divs!$A$2:$Y$1260,15,0)</f>
        <v>0</v>
      </c>
      <c r="CT580" s="71" t="str">
        <f>VLOOKUP(stocks_price!$A580,divs!$A$2:$Y$1260,16,0)</f>
        <v>0.46</v>
      </c>
      <c r="CU580" s="71">
        <f>VLOOKUP(stocks_price!$A580,divs!$A$2:$Y$1260,17,0)</f>
        <v>0</v>
      </c>
      <c r="CV580" s="71" t="str">
        <f>VLOOKUP(stocks_price!$A580,divs!$A$2:$Y$1260,18,0)</f>
        <v>0.955</v>
      </c>
      <c r="CW580" s="71" t="str">
        <f>VLOOKUP(stocks_price!$A580,divs!$A$2:$Y$1260,19,0)</f>
        <v>0.36</v>
      </c>
      <c r="CX580" s="71" t="str">
        <f>VLOOKUP(stocks_price!$A580,divs!$A$2:$Y$1260,20,0)</f>
        <v>0.62</v>
      </c>
      <c r="CY580" s="71" t="str">
        <f>VLOOKUP(stocks_price!$A580,divs!$A$2:$Y$1260,21,0)</f>
        <v>0.17</v>
      </c>
      <c r="CZ580" s="71">
        <f>VLOOKUP(stocks_price!$A580,divs!$A$2:$Y$1260,22,0)</f>
        <v>0</v>
      </c>
      <c r="DA580" s="71">
        <f>VLOOKUP(stocks_price!$A580,divs!$A$2:$Y$1260,23,0)</f>
        <v>0</v>
      </c>
      <c r="DB580" s="71" t="str">
        <f>VLOOKUP(stocks_price!$A580,divs!$A$2:$Y$1260,24,0)</f>
        <v>0.603</v>
      </c>
      <c r="DC580" s="71">
        <f>VLOOKUP(stocks_price!$A580,divs!$A$2:$Y$1260,25,0)</f>
        <v>0</v>
      </c>
    </row>
    <row r="581" spans="1:107" x14ac:dyDescent="0.3">
      <c r="A581" s="48">
        <v>43724</v>
      </c>
      <c r="B581" s="53">
        <f>VLOOKUP(A581,AAPL!A:B,2,0)</f>
        <v>54.97</v>
      </c>
      <c r="C581" s="77">
        <f t="shared" si="9885"/>
        <v>-3.6317454117704381E-3</v>
      </c>
      <c r="D581" s="22">
        <f>VLOOKUP(A581,BOX!A:B,2,0)</f>
        <v>17.7</v>
      </c>
      <c r="E581" s="77">
        <f t="shared" si="9886"/>
        <v>-3.9470025867765247E-3</v>
      </c>
      <c r="F581" s="22">
        <f>VLOOKUP(A581,CRM!A:B,2,0)</f>
        <v>153.01</v>
      </c>
      <c r="G581" s="77">
        <f t="shared" si="9887"/>
        <v>1.2425205143013307E-3</v>
      </c>
      <c r="H581" s="22">
        <f>VLOOKUP(A581,CSCO!A:B,2,0)</f>
        <v>49.96</v>
      </c>
      <c r="I581" s="77">
        <f t="shared" si="9888"/>
        <v>1.1069852399718454E-2</v>
      </c>
      <c r="J581" s="22">
        <f>VLOOKUP(A581,AMZN!A:B,2,0)</f>
        <v>1807.84</v>
      </c>
      <c r="K581" s="87">
        <f t="shared" si="9889"/>
        <v>-1.7274049143248069E-2</v>
      </c>
      <c r="L581" s="22">
        <f>VLOOKUP(A581,CVS!A:B,2,0)</f>
        <v>63.43</v>
      </c>
      <c r="M581" s="87">
        <f t="shared" si="9890"/>
        <v>-9.8832085352063802E-3</v>
      </c>
      <c r="N581" s="22">
        <f>VLOOKUP(A581,DELL!A:B,2,0)</f>
        <v>54.1</v>
      </c>
      <c r="O581" s="87">
        <f t="shared" ref="O581" si="9925">LN(N581/N582)</f>
        <v>1.0965633529222552E-2</v>
      </c>
      <c r="P581" s="22">
        <f>VLOOKUP(A581,GM!A:B,2,0)</f>
        <v>37.21</v>
      </c>
      <c r="Q581" s="87">
        <f t="shared" ref="Q581" si="9926">LN(P581/P582)</f>
        <v>-4.3387901590762813E-2</v>
      </c>
      <c r="R581" s="22">
        <f>VLOOKUP(A581,GOOGL!A:B,2,0)</f>
        <v>1231.6300000000001</v>
      </c>
      <c r="S581" s="87">
        <f t="shared" ref="S581" si="9927">LN(R581/R582)</f>
        <v>-6.7970775431565366E-3</v>
      </c>
      <c r="T581" s="22">
        <f>VLOOKUP(A581,HPE!A:B,2,0)</f>
        <v>15.12</v>
      </c>
      <c r="U581" s="87">
        <f t="shared" ref="U581" si="9928">LN(T581/T582)</f>
        <v>-1.3140793561058368E-2</v>
      </c>
      <c r="V581" s="22">
        <f>VLOOKUP(A581,INTU!A:B,2,0)</f>
        <v>265.82</v>
      </c>
      <c r="W581" s="87">
        <f t="shared" ref="W581" si="9929">LN(V581/V582)</f>
        <v>2.259717743733629E-3</v>
      </c>
      <c r="X581" s="22">
        <f>VLOOKUP(A581,LSXMA!A:B,2,0)</f>
        <v>41.53</v>
      </c>
      <c r="Y581" s="87">
        <f t="shared" ref="Y581" si="9930">LN(X581/X582)</f>
        <v>-7.436762114005336E-3</v>
      </c>
      <c r="Z581" s="22">
        <f>VLOOKUP(A581,MA!A:B,2,0)</f>
        <v>274.08</v>
      </c>
      <c r="AA581" s="87">
        <f t="shared" ref="AA581" si="9931">LN(Z581/Z582)</f>
        <v>-8.1395798225587426E-3</v>
      </c>
      <c r="AB581" s="22">
        <f>VLOOKUP(A581,MAN!A:B,2,0)</f>
        <v>86.56</v>
      </c>
      <c r="AC581" s="87">
        <f t="shared" ref="AC581" si="9932">LN(AB581/AB582)</f>
        <v>-3.5749331736578175E-3</v>
      </c>
      <c r="AD581" s="22">
        <f>VLOOKUP(A581,MSFT!A:B,2,0)</f>
        <v>136.33000000000001</v>
      </c>
      <c r="AE581" s="87">
        <f t="shared" ref="AE581" si="9933">LN(AD581/AD582)</f>
        <v>-7.2355513914528274E-3</v>
      </c>
      <c r="AF581" s="22">
        <f>VLOOKUP(A581,MUSA!A:B,2,0)</f>
        <v>87.62</v>
      </c>
      <c r="AG581" s="87">
        <f t="shared" ref="AG581" si="9934">LN(AF581/AF582)</f>
        <v>-3.3334549295444042E-2</v>
      </c>
      <c r="AH581" s="22">
        <f>VLOOKUP(A581,PEP!A:B,2,0)</f>
        <v>134.88</v>
      </c>
      <c r="AI581" s="87">
        <f t="shared" ref="AI581" si="9935">LN(AH581/AH582)</f>
        <v>-1.1499463296899706E-2</v>
      </c>
      <c r="AJ581" s="22">
        <f>VLOOKUP(A581,PFE!A:B,2,0)</f>
        <v>34.909999999999997</v>
      </c>
      <c r="AK581" s="87">
        <f t="shared" ref="AK581" si="9936">LN(AJ581/AJ582)</f>
        <v>-2.2889852626521057E-3</v>
      </c>
      <c r="AL581" s="22">
        <f>VLOOKUP(A581,QCOM!A:B,2,0)</f>
        <v>78.040000000000006</v>
      </c>
      <c r="AM581" s="87">
        <f t="shared" ref="AM581" si="9937">LN(AL581/AL582)</f>
        <v>-4.7299544879199724E-3</v>
      </c>
      <c r="AN581" s="22">
        <f>VLOOKUP(A581,SCHW!A:B,2,0)</f>
        <v>43.6</v>
      </c>
      <c r="AO581" s="87">
        <f t="shared" ref="AO581" si="9938">LN(AN581/AN582)</f>
        <v>-4.5861041849427599E-4</v>
      </c>
      <c r="AP581" s="22">
        <f>VLOOKUP(A581,SQ!A:B,2,0)</f>
        <v>59.25</v>
      </c>
      <c r="AQ581" s="87">
        <f t="shared" si="9880"/>
        <v>1.6335227957782122E-2</v>
      </c>
      <c r="AR581" s="22">
        <f>VLOOKUP(A581,TWTR!A:B,2,0)</f>
        <v>42.76</v>
      </c>
      <c r="AS581" s="87">
        <f t="shared" ref="AS581" si="9939">LN(AR581/AR582)</f>
        <v>3.0448553797254958E-3</v>
      </c>
      <c r="AT581" s="22">
        <f>VLOOKUP(A581,VZ!A:B,2,0)</f>
        <v>59.5</v>
      </c>
      <c r="AU581" s="87">
        <f t="shared" ref="AU581" si="9940">LN(AT581/AT582)</f>
        <v>-7.7013606828129442E-3</v>
      </c>
      <c r="AV581" s="22">
        <f>VLOOKUP(A581,YELP!A:B,2,0)</f>
        <v>38.21</v>
      </c>
      <c r="AW581" s="87">
        <f t="shared" ref="AW581" si="9941">LN(AV581/AV582)</f>
        <v>2.035760984941732E-2</v>
      </c>
      <c r="AX581" s="37">
        <v>2997.96</v>
      </c>
      <c r="AY581" s="87">
        <f t="shared" si="9884"/>
        <v>-3.1405356059661417E-3</v>
      </c>
      <c r="AZ581" s="22">
        <f>VLOOKUP(A581,CAPM!A:G,2,0)</f>
        <v>-0.23</v>
      </c>
      <c r="BA581" s="22">
        <f>VLOOKUP(A581,CAPM!A:G,3,0)</f>
        <v>0.9</v>
      </c>
      <c r="BB581" s="22">
        <f>VLOOKUP(A581,CAPM!A:G,4,0)</f>
        <v>0.53</v>
      </c>
      <c r="BC581" s="22">
        <f>VLOOKUP(A581,CAPM!A:G,5,0)</f>
        <v>-0.33</v>
      </c>
      <c r="BD581" s="22">
        <f>VLOOKUP(A581,CAPM!A:G,6,0)</f>
        <v>0.05</v>
      </c>
      <c r="BE581" s="79">
        <f>VLOOKUP(A581,'90t'!A:B,2,0)</f>
        <v>1.99</v>
      </c>
      <c r="BF581" s="22" t="s">
        <v>10471</v>
      </c>
      <c r="BG581" s="22">
        <v>2019</v>
      </c>
      <c r="BH581" s="60">
        <v>993858000000</v>
      </c>
      <c r="BI581" s="22">
        <v>2615706000</v>
      </c>
      <c r="BJ581" s="60">
        <v>134190000000</v>
      </c>
      <c r="BK581" s="60">
        <v>212330000000</v>
      </c>
      <c r="BL581" s="60">
        <v>894266000000</v>
      </c>
      <c r="BM581" s="22">
        <v>82459000000</v>
      </c>
      <c r="BN581" s="22">
        <v>24718290000</v>
      </c>
      <c r="BO581" s="22">
        <v>5498893800</v>
      </c>
      <c r="BP581" s="60">
        <v>854012000000</v>
      </c>
      <c r="BQ581" s="22">
        <v>19807200000</v>
      </c>
      <c r="BR581" s="22">
        <v>69131807400</v>
      </c>
      <c r="BS581" s="22">
        <v>13328222900</v>
      </c>
      <c r="BT581" s="60">
        <v>274080000000</v>
      </c>
      <c r="BU581" s="22">
        <v>5179750400</v>
      </c>
      <c r="BV581" s="60">
        <v>1041560000000</v>
      </c>
      <c r="BW581" s="22">
        <v>2801211400</v>
      </c>
      <c r="BX581" s="60">
        <v>188832000000</v>
      </c>
      <c r="BY581" s="60">
        <v>203525000000</v>
      </c>
      <c r="BZ581" s="22">
        <v>95208800000</v>
      </c>
      <c r="CA581" s="22">
        <v>57116000000</v>
      </c>
      <c r="CB581" s="22">
        <v>20300827500</v>
      </c>
      <c r="CC581" s="22">
        <v>33054335200</v>
      </c>
      <c r="CD581" s="60">
        <v>246330000000</v>
      </c>
      <c r="CE581" s="23">
        <v>2714056300</v>
      </c>
      <c r="CF581" s="71">
        <f>VLOOKUP(stocks_price!A581,divs!A581:B1839,2,0)</f>
        <v>0.77</v>
      </c>
      <c r="CG581" s="71">
        <f>VLOOKUP(stocks_price!$A581,divs!$A$2:$Y$1260,3,0)</f>
        <v>0</v>
      </c>
      <c r="CH581" s="71">
        <f>VLOOKUP(stocks_price!$A581,divs!$A$2:$Y$1260,4,0)</f>
        <v>0</v>
      </c>
      <c r="CI581" s="71" t="str">
        <f>VLOOKUP(stocks_price!$A581,divs!$A$2:$Y$1260,5,0)</f>
        <v>0.35</v>
      </c>
      <c r="CJ581" s="71">
        <f>VLOOKUP(stocks_price!$A581,divs!$A$2:$Y$1260,6,0)</f>
        <v>0</v>
      </c>
      <c r="CK581" s="71">
        <f>VLOOKUP(stocks_price!$A581,divs!$A$2:$Y$1260,7,0)</f>
        <v>0.5</v>
      </c>
      <c r="CL581" s="71">
        <f>VLOOKUP(stocks_price!$A581,divs!$A$2:$Y$1260,8,0)</f>
        <v>0</v>
      </c>
      <c r="CM581" s="71">
        <f>VLOOKUP(stocks_price!$A581,divs!$A$2:$Y$1260,9,0)</f>
        <v>0</v>
      </c>
      <c r="CN581" s="71">
        <f>VLOOKUP(stocks_price!$A581,divs!$A$2:$Y$1260,10,0)</f>
        <v>0</v>
      </c>
      <c r="CO581" s="71" t="str">
        <f>VLOOKUP(stocks_price!$A581,divs!$A$2:$Y$1260,11,0)</f>
        <v>0.112</v>
      </c>
      <c r="CP581" s="71" t="str">
        <f>VLOOKUP(stocks_price!$A581,divs!$A$2:$Y$1260,12,0)</f>
        <v>0.47</v>
      </c>
      <c r="CQ581" s="71">
        <f>VLOOKUP(stocks_price!$A581,divs!$A$2:$Y$1260,13,0)</f>
        <v>0</v>
      </c>
      <c r="CR581" s="71" t="str">
        <f>VLOOKUP(stocks_price!$A581,divs!$A$2:$Y$1260,14,0)</f>
        <v>0.33</v>
      </c>
      <c r="CS581" s="71" t="str">
        <f>VLOOKUP(stocks_price!$A581,divs!$A$2:$Y$1260,15,0)</f>
        <v>0</v>
      </c>
      <c r="CT581" s="71" t="str">
        <f>VLOOKUP(stocks_price!$A581,divs!$A$2:$Y$1260,16,0)</f>
        <v>0.46</v>
      </c>
      <c r="CU581" s="71">
        <f>VLOOKUP(stocks_price!$A581,divs!$A$2:$Y$1260,17,0)</f>
        <v>0</v>
      </c>
      <c r="CV581" s="71" t="str">
        <f>VLOOKUP(stocks_price!$A581,divs!$A$2:$Y$1260,18,0)</f>
        <v>0.955</v>
      </c>
      <c r="CW581" s="71" t="str">
        <f>VLOOKUP(stocks_price!$A581,divs!$A$2:$Y$1260,19,0)</f>
        <v>0.36</v>
      </c>
      <c r="CX581" s="71" t="str">
        <f>VLOOKUP(stocks_price!$A581,divs!$A$2:$Y$1260,20,0)</f>
        <v>0.62</v>
      </c>
      <c r="CY581" s="71" t="str">
        <f>VLOOKUP(stocks_price!$A581,divs!$A$2:$Y$1260,21,0)</f>
        <v>0.17</v>
      </c>
      <c r="CZ581" s="71">
        <f>VLOOKUP(stocks_price!$A581,divs!$A$2:$Y$1260,22,0)</f>
        <v>0</v>
      </c>
      <c r="DA581" s="71">
        <f>VLOOKUP(stocks_price!$A581,divs!$A$2:$Y$1260,23,0)</f>
        <v>0</v>
      </c>
      <c r="DB581" s="71" t="str">
        <f>VLOOKUP(stocks_price!$A581,divs!$A$2:$Y$1260,24,0)</f>
        <v>0.603</v>
      </c>
      <c r="DC581" s="71">
        <f>VLOOKUP(stocks_price!$A581,divs!$A$2:$Y$1260,25,0)</f>
        <v>0</v>
      </c>
    </row>
    <row r="582" spans="1:107" x14ac:dyDescent="0.3">
      <c r="A582" s="48">
        <v>43721</v>
      </c>
      <c r="B582" s="53">
        <f>VLOOKUP(A582,AAPL!A:B,2,0)</f>
        <v>54.69</v>
      </c>
      <c r="C582" s="77">
        <f t="shared" si="9885"/>
        <v>-5.1067045138877051E-3</v>
      </c>
      <c r="D582" s="22">
        <f>VLOOKUP(A582,BOX!A:B,2,0)</f>
        <v>17.899999999999999</v>
      </c>
      <c r="E582" s="77">
        <f t="shared" si="9886"/>
        <v>1.1236073266925752E-2</v>
      </c>
      <c r="F582" s="22">
        <f>VLOOKUP(A582,CRM!A:B,2,0)</f>
        <v>152.97999999999999</v>
      </c>
      <c r="G582" s="77">
        <f t="shared" si="9887"/>
        <v>-1.9608484000207654E-4</v>
      </c>
      <c r="H582" s="22">
        <f>VLOOKUP(A582,CSCO!A:B,2,0)</f>
        <v>50.03</v>
      </c>
      <c r="I582" s="77">
        <f t="shared" si="9888"/>
        <v>1.4001402427366635E-3</v>
      </c>
      <c r="J582" s="22">
        <f>VLOOKUP(A582,AMZN!A:B,2,0)</f>
        <v>1839.34</v>
      </c>
      <c r="K582" s="87">
        <f t="shared" si="9889"/>
        <v>-2.2862490238822245E-3</v>
      </c>
      <c r="L582" s="22">
        <f>VLOOKUP(A582,CVS!A:B,2,0)</f>
        <v>64.06</v>
      </c>
      <c r="M582" s="87">
        <f t="shared" si="9890"/>
        <v>2.5007827975229127E-3</v>
      </c>
      <c r="N582" s="22">
        <f>VLOOKUP(A582,DELL!A:B,2,0)</f>
        <v>53.51</v>
      </c>
      <c r="O582" s="87">
        <f t="shared" ref="O582" si="9942">LN(N582/N583)</f>
        <v>-1.1889421123786405E-2</v>
      </c>
      <c r="P582" s="22">
        <f>VLOOKUP(A582,GM!A:B,2,0)</f>
        <v>38.86</v>
      </c>
      <c r="Q582" s="87">
        <f t="shared" ref="Q582" si="9943">LN(P582/P583)</f>
        <v>-5.3894651176851563E-3</v>
      </c>
      <c r="R582" s="22">
        <f>VLOOKUP(A582,GOOGL!A:B,2,0)</f>
        <v>1240.03</v>
      </c>
      <c r="S582" s="87">
        <f t="shared" ref="S582" si="9944">LN(R582/R583)</f>
        <v>4.0888945857518455E-3</v>
      </c>
      <c r="T582" s="22">
        <f>VLOOKUP(A582,HPE!A:B,2,0)</f>
        <v>15.32</v>
      </c>
      <c r="U582" s="87">
        <f t="shared" ref="U582" si="9945">LN(T582/T583)</f>
        <v>-2.6075634070808302E-3</v>
      </c>
      <c r="V582" s="22">
        <f>VLOOKUP(A582,INTU!A:B,2,0)</f>
        <v>265.22000000000003</v>
      </c>
      <c r="W582" s="87">
        <f t="shared" ref="W582" si="9946">LN(V582/V583)</f>
        <v>-1.1359711261354804E-2</v>
      </c>
      <c r="X582" s="22">
        <f>VLOOKUP(A582,LSXMA!A:B,2,0)</f>
        <v>41.84</v>
      </c>
      <c r="Y582" s="87">
        <f t="shared" ref="Y582" si="9947">LN(X582/X583)</f>
        <v>-3.340494635819276E-3</v>
      </c>
      <c r="Z582" s="22">
        <f>VLOOKUP(A582,MA!A:B,2,0)</f>
        <v>276.32</v>
      </c>
      <c r="AA582" s="87">
        <f t="shared" ref="AA582" si="9948">LN(Z582/Z583)</f>
        <v>-2.8947749514630255E-4</v>
      </c>
      <c r="AB582" s="22">
        <f>VLOOKUP(A582,MAN!A:B,2,0)</f>
        <v>86.87</v>
      </c>
      <c r="AC582" s="87">
        <f t="shared" ref="AC582" si="9949">LN(AB582/AB583)</f>
        <v>1.812106735122573E-2</v>
      </c>
      <c r="AD582" s="22">
        <f>VLOOKUP(A582,MSFT!A:B,2,0)</f>
        <v>137.32</v>
      </c>
      <c r="AE582" s="87">
        <f t="shared" ref="AE582" si="9950">LN(AD582/AD583)</f>
        <v>-1.4553924851026068E-3</v>
      </c>
      <c r="AF582" s="22">
        <f>VLOOKUP(A582,MUSA!A:B,2,0)</f>
        <v>90.59</v>
      </c>
      <c r="AG582" s="87">
        <f t="shared" ref="AG582" si="9951">LN(AF582/AF583)</f>
        <v>-3.6361673031460005E-3</v>
      </c>
      <c r="AH582" s="22">
        <f>VLOOKUP(A582,PEP!A:B,2,0)</f>
        <v>136.44</v>
      </c>
      <c r="AI582" s="87">
        <f t="shared" ref="AI582" si="9952">LN(AH582/AH583)</f>
        <v>-6.2105193590685313E-3</v>
      </c>
      <c r="AJ582" s="22">
        <f>VLOOKUP(A582,PFE!A:B,2,0)</f>
        <v>34.99</v>
      </c>
      <c r="AK582" s="87">
        <f t="shared" ref="AK582" si="9953">LN(AJ582/AJ583)</f>
        <v>-9.9531605119537181E-3</v>
      </c>
      <c r="AL582" s="22">
        <f>VLOOKUP(A582,QCOM!A:B,2,0)</f>
        <v>78.41</v>
      </c>
      <c r="AM582" s="87">
        <f t="shared" ref="AM582" si="9954">LN(AL582/AL583)</f>
        <v>-8.5085280595855548E-3</v>
      </c>
      <c r="AN582" s="22">
        <f>VLOOKUP(A582,SCHW!A:B,2,0)</f>
        <v>43.62</v>
      </c>
      <c r="AO582" s="87">
        <f t="shared" ref="AO582" si="9955">LN(AN582/AN583)</f>
        <v>1.2689061707463681E-2</v>
      </c>
      <c r="AP582" s="22">
        <f>VLOOKUP(A582,SQ!A:B,2,0)</f>
        <v>58.29</v>
      </c>
      <c r="AQ582" s="87">
        <f t="shared" si="9880"/>
        <v>8.6148017277717231E-3</v>
      </c>
      <c r="AR582" s="22">
        <f>VLOOKUP(A582,TWTR!A:B,2,0)</f>
        <v>42.63</v>
      </c>
      <c r="AS582" s="87">
        <f t="shared" ref="AS582" si="9956">LN(AR582/AR583)</f>
        <v>-1.328226447294562E-2</v>
      </c>
      <c r="AT582" s="22">
        <f>VLOOKUP(A582,VZ!A:B,2,0)</f>
        <v>59.96</v>
      </c>
      <c r="AU582" s="87">
        <f t="shared" ref="AU582" si="9957">LN(AT582/AT583)</f>
        <v>-7.8079971390701605E-3</v>
      </c>
      <c r="AV582" s="22">
        <f>VLOOKUP(A582,YELP!A:B,2,0)</f>
        <v>37.44</v>
      </c>
      <c r="AW582" s="87">
        <f t="shared" ref="AW582" si="9958">LN(AV582/AV583)</f>
        <v>2.4879595882623472E-2</v>
      </c>
      <c r="AX582" s="37">
        <v>3007.39</v>
      </c>
      <c r="AY582" s="87">
        <f t="shared" si="9884"/>
        <v>-7.2461844366199951E-4</v>
      </c>
      <c r="AZ582" s="22">
        <f>VLOOKUP(A582,CAPM!A:G,2,0)</f>
        <v>-0.01</v>
      </c>
      <c r="BA582" s="22">
        <f>VLOOKUP(A582,CAPM!A:G,3,0)</f>
        <v>0.18</v>
      </c>
      <c r="BB582" s="22">
        <f>VLOOKUP(A582,CAPM!A:G,4,0)</f>
        <v>0.74</v>
      </c>
      <c r="BC582" s="22">
        <f>VLOOKUP(A582,CAPM!A:G,5,0)</f>
        <v>-0.02</v>
      </c>
      <c r="BD582" s="22">
        <f>VLOOKUP(A582,CAPM!A:G,6,0)</f>
        <v>-0.12</v>
      </c>
      <c r="BE582" s="79">
        <f>VLOOKUP(A582,'90t'!A:B,2,0)</f>
        <v>1.96</v>
      </c>
      <c r="BF582" s="22" t="s">
        <v>10471</v>
      </c>
      <c r="BG582" s="22">
        <v>2019</v>
      </c>
      <c r="BH582" s="60">
        <v>988795000000</v>
      </c>
      <c r="BI582" s="22">
        <v>2645262000</v>
      </c>
      <c r="BJ582" s="60">
        <v>134163000000</v>
      </c>
      <c r="BK582" s="60">
        <v>212628000000</v>
      </c>
      <c r="BL582" s="60">
        <v>909848000000</v>
      </c>
      <c r="BM582" s="22">
        <v>83278000000</v>
      </c>
      <c r="BN582" s="22">
        <v>24448719000</v>
      </c>
      <c r="BO582" s="22">
        <v>5742730800</v>
      </c>
      <c r="BP582" s="60">
        <v>859837000000</v>
      </c>
      <c r="BQ582" s="22">
        <v>20069200000</v>
      </c>
      <c r="BR582" s="22">
        <v>68975765400</v>
      </c>
      <c r="BS582" s="22">
        <v>13427711200</v>
      </c>
      <c r="BT582" s="60">
        <v>276320000000</v>
      </c>
      <c r="BU582" s="22">
        <v>5198300800</v>
      </c>
      <c r="BV582" s="60">
        <v>1049120000000</v>
      </c>
      <c r="BW582" s="22">
        <v>2896162300</v>
      </c>
      <c r="BX582" s="60">
        <v>191016000000</v>
      </c>
      <c r="BY582" s="60">
        <v>203992000000</v>
      </c>
      <c r="BZ582" s="22">
        <v>95660200000</v>
      </c>
      <c r="CA582" s="22">
        <v>57142200000</v>
      </c>
      <c r="CB582" s="22">
        <v>19971902700</v>
      </c>
      <c r="CC582" s="22">
        <v>32953842600</v>
      </c>
      <c r="CD582" s="60">
        <v>248234000000</v>
      </c>
      <c r="CE582" s="23">
        <v>2659363200</v>
      </c>
      <c r="CF582" s="71">
        <f>VLOOKUP(stocks_price!A582,divs!A582:B1840,2,0)</f>
        <v>0.77</v>
      </c>
      <c r="CG582" s="71">
        <f>VLOOKUP(stocks_price!$A582,divs!$A$2:$Y$1260,3,0)</f>
        <v>0</v>
      </c>
      <c r="CH582" s="71">
        <f>VLOOKUP(stocks_price!$A582,divs!$A$2:$Y$1260,4,0)</f>
        <v>0</v>
      </c>
      <c r="CI582" s="71" t="str">
        <f>VLOOKUP(stocks_price!$A582,divs!$A$2:$Y$1260,5,0)</f>
        <v>0.35</v>
      </c>
      <c r="CJ582" s="71">
        <f>VLOOKUP(stocks_price!$A582,divs!$A$2:$Y$1260,6,0)</f>
        <v>0</v>
      </c>
      <c r="CK582" s="71">
        <f>VLOOKUP(stocks_price!$A582,divs!$A$2:$Y$1260,7,0)</f>
        <v>0.5</v>
      </c>
      <c r="CL582" s="71">
        <f>VLOOKUP(stocks_price!$A582,divs!$A$2:$Y$1260,8,0)</f>
        <v>0</v>
      </c>
      <c r="CM582" s="71">
        <f>VLOOKUP(stocks_price!$A582,divs!$A$2:$Y$1260,9,0)</f>
        <v>0</v>
      </c>
      <c r="CN582" s="71">
        <f>VLOOKUP(stocks_price!$A582,divs!$A$2:$Y$1260,10,0)</f>
        <v>0</v>
      </c>
      <c r="CO582" s="71" t="str">
        <f>VLOOKUP(stocks_price!$A582,divs!$A$2:$Y$1260,11,0)</f>
        <v>0.112</v>
      </c>
      <c r="CP582" s="71" t="str">
        <f>VLOOKUP(stocks_price!$A582,divs!$A$2:$Y$1260,12,0)</f>
        <v>0.47</v>
      </c>
      <c r="CQ582" s="71">
        <f>VLOOKUP(stocks_price!$A582,divs!$A$2:$Y$1260,13,0)</f>
        <v>0</v>
      </c>
      <c r="CR582" s="71" t="str">
        <f>VLOOKUP(stocks_price!$A582,divs!$A$2:$Y$1260,14,0)</f>
        <v>0.33</v>
      </c>
      <c r="CS582" s="71" t="str">
        <f>VLOOKUP(stocks_price!$A582,divs!$A$2:$Y$1260,15,0)</f>
        <v>0</v>
      </c>
      <c r="CT582" s="71" t="str">
        <f>VLOOKUP(stocks_price!$A582,divs!$A$2:$Y$1260,16,0)</f>
        <v>0.46</v>
      </c>
      <c r="CU582" s="71">
        <f>VLOOKUP(stocks_price!$A582,divs!$A$2:$Y$1260,17,0)</f>
        <v>0</v>
      </c>
      <c r="CV582" s="71" t="str">
        <f>VLOOKUP(stocks_price!$A582,divs!$A$2:$Y$1260,18,0)</f>
        <v>0.955</v>
      </c>
      <c r="CW582" s="71" t="str">
        <f>VLOOKUP(stocks_price!$A582,divs!$A$2:$Y$1260,19,0)</f>
        <v>0.36</v>
      </c>
      <c r="CX582" s="71" t="str">
        <f>VLOOKUP(stocks_price!$A582,divs!$A$2:$Y$1260,20,0)</f>
        <v>0.62</v>
      </c>
      <c r="CY582" s="71" t="str">
        <f>VLOOKUP(stocks_price!$A582,divs!$A$2:$Y$1260,21,0)</f>
        <v>0.17</v>
      </c>
      <c r="CZ582" s="71">
        <f>VLOOKUP(stocks_price!$A582,divs!$A$2:$Y$1260,22,0)</f>
        <v>0</v>
      </c>
      <c r="DA582" s="71">
        <f>VLOOKUP(stocks_price!$A582,divs!$A$2:$Y$1260,23,0)</f>
        <v>0</v>
      </c>
      <c r="DB582" s="71" t="str">
        <f>VLOOKUP(stocks_price!$A582,divs!$A$2:$Y$1260,24,0)</f>
        <v>0.603</v>
      </c>
      <c r="DC582" s="71">
        <f>VLOOKUP(stocks_price!$A582,divs!$A$2:$Y$1260,25,0)</f>
        <v>0</v>
      </c>
    </row>
    <row r="583" spans="1:107" x14ac:dyDescent="0.3">
      <c r="A583" s="48">
        <v>43720</v>
      </c>
      <c r="B583" s="53">
        <f>VLOOKUP(A583,AAPL!A:B,2,0)</f>
        <v>55.77</v>
      </c>
      <c r="C583" s="77">
        <f t="shared" si="9885"/>
        <v>1.9555213042781058E-2</v>
      </c>
      <c r="D583" s="22">
        <f>VLOOKUP(A583,BOX!A:B,2,0)</f>
        <v>17.64</v>
      </c>
      <c r="E583" s="77">
        <f t="shared" si="9886"/>
        <v>-1.4631662268063996E-2</v>
      </c>
      <c r="F583" s="22">
        <f>VLOOKUP(A583,CRM!A:B,2,0)</f>
        <v>154.75</v>
      </c>
      <c r="G583" s="77">
        <f t="shared" si="9887"/>
        <v>1.1503717670985672E-2</v>
      </c>
      <c r="H583" s="22">
        <f>VLOOKUP(A583,CSCO!A:B,2,0)</f>
        <v>49.93</v>
      </c>
      <c r="I583" s="77">
        <f t="shared" si="9888"/>
        <v>-2.0008009875957613E-3</v>
      </c>
      <c r="J583" s="22">
        <f>VLOOKUP(A583,AMZN!A:B,2,0)</f>
        <v>1843.55</v>
      </c>
      <c r="K583" s="87">
        <f t="shared" si="9889"/>
        <v>1.1215050427970243E-2</v>
      </c>
      <c r="L583" s="22">
        <f>VLOOKUP(A583,CVS!A:B,2,0)</f>
        <v>63.9</v>
      </c>
      <c r="M583" s="87">
        <f t="shared" si="9890"/>
        <v>-1.4074597678798285E-3</v>
      </c>
      <c r="N583" s="22">
        <f>VLOOKUP(A583,DELL!A:B,2,0)</f>
        <v>54.15</v>
      </c>
      <c r="O583" s="87">
        <f t="shared" ref="O583" si="9959">LN(N583/N584)</f>
        <v>-2.1014935081289415E-2</v>
      </c>
      <c r="P583" s="22">
        <f>VLOOKUP(A583,GM!A:B,2,0)</f>
        <v>39.07</v>
      </c>
      <c r="Q583" s="87">
        <f t="shared" ref="Q583" si="9960">LN(P583/P584)</f>
        <v>-9.9325915274900336E-3</v>
      </c>
      <c r="R583" s="22">
        <f>VLOOKUP(A583,GOOGL!A:B,2,0)</f>
        <v>1234.97</v>
      </c>
      <c r="S583" s="87">
        <f t="shared" ref="S583" si="9961">LN(R583/R584)</f>
        <v>1.2195819541756487E-2</v>
      </c>
      <c r="T583" s="22">
        <f>VLOOKUP(A583,HPE!A:B,2,0)</f>
        <v>15.36</v>
      </c>
      <c r="U583" s="87">
        <f t="shared" ref="U583" si="9962">LN(T583/T584)</f>
        <v>-6.5082983097836968E-4</v>
      </c>
      <c r="V583" s="22">
        <f>VLOOKUP(A583,INTU!A:B,2,0)</f>
        <v>268.25</v>
      </c>
      <c r="W583" s="87">
        <f t="shared" ref="W583" si="9963">LN(V583/V584)</f>
        <v>7.9344703102027236E-3</v>
      </c>
      <c r="X583" s="22">
        <f>VLOOKUP(A583,LSXMA!A:B,2,0)</f>
        <v>41.98</v>
      </c>
      <c r="Y583" s="87">
        <f t="shared" ref="Y583" si="9964">LN(X583/X584)</f>
        <v>-6.6476977954237791E-3</v>
      </c>
      <c r="Z583" s="22">
        <f>VLOOKUP(A583,MA!A:B,2,0)</f>
        <v>276.39999999999998</v>
      </c>
      <c r="AA583" s="87">
        <f t="shared" ref="AA583" si="9965">LN(Z583/Z584)</f>
        <v>2.3612335229218781E-2</v>
      </c>
      <c r="AB583" s="22">
        <f>VLOOKUP(A583,MAN!A:B,2,0)</f>
        <v>85.31</v>
      </c>
      <c r="AC583" s="87">
        <f t="shared" ref="AC583" si="9966">LN(AB583/AB584)</f>
        <v>-7.4740509082548952E-3</v>
      </c>
      <c r="AD583" s="22">
        <f>VLOOKUP(A583,MSFT!A:B,2,0)</f>
        <v>137.52000000000001</v>
      </c>
      <c r="AE583" s="87">
        <f t="shared" ref="AE583" si="9967">LN(AD583/AD584)</f>
        <v>1.0232511441888879E-2</v>
      </c>
      <c r="AF583" s="22">
        <f>VLOOKUP(A583,MUSA!A:B,2,0)</f>
        <v>90.92</v>
      </c>
      <c r="AG583" s="87">
        <f t="shared" ref="AG583" si="9968">LN(AF583/AF584)</f>
        <v>2.4269253033579075E-2</v>
      </c>
      <c r="AH583" s="22">
        <f>VLOOKUP(A583,PEP!A:B,2,0)</f>
        <v>137.29</v>
      </c>
      <c r="AI583" s="87">
        <f t="shared" ref="AI583" si="9969">LN(AH583/AH584)</f>
        <v>6.7970296398109659E-3</v>
      </c>
      <c r="AJ583" s="22">
        <f>VLOOKUP(A583,PFE!A:B,2,0)</f>
        <v>35.340000000000003</v>
      </c>
      <c r="AK583" s="87">
        <f t="shared" ref="AK583" si="9970">LN(AJ583/AJ584)</f>
        <v>-3.3898337545114282E-3</v>
      </c>
      <c r="AL583" s="22">
        <f>VLOOKUP(A583,QCOM!A:B,2,0)</f>
        <v>79.08</v>
      </c>
      <c r="AM583" s="87">
        <f t="shared" ref="AM583" si="9971">LN(AL583/AL584)</f>
        <v>-1.0315854469812969E-2</v>
      </c>
      <c r="AN583" s="22">
        <f>VLOOKUP(A583,SCHW!A:B,2,0)</f>
        <v>43.07</v>
      </c>
      <c r="AO583" s="87">
        <f t="shared" ref="AO583" si="9972">LN(AN583/AN584)</f>
        <v>7.2236129091747371E-3</v>
      </c>
      <c r="AP583" s="22">
        <f>VLOOKUP(A583,SQ!A:B,2,0)</f>
        <v>57.79</v>
      </c>
      <c r="AQ583" s="87">
        <f t="shared" si="9880"/>
        <v>-2.4105791560273412E-2</v>
      </c>
      <c r="AR583" s="22">
        <f>VLOOKUP(A583,TWTR!A:B,2,0)</f>
        <v>43.2</v>
      </c>
      <c r="AS583" s="87">
        <f t="shared" ref="AS583" si="9973">LN(AR583/AR584)</f>
        <v>-1.1567381278236441E-3</v>
      </c>
      <c r="AT583" s="22">
        <f>VLOOKUP(A583,VZ!A:B,2,0)</f>
        <v>60.43</v>
      </c>
      <c r="AU583" s="87">
        <f t="shared" ref="AU583" si="9974">LN(AT583/AT584)</f>
        <v>4.9767853219897362E-3</v>
      </c>
      <c r="AV583" s="22">
        <f>VLOOKUP(A583,YELP!A:B,2,0)</f>
        <v>36.520000000000003</v>
      </c>
      <c r="AW583" s="87">
        <f t="shared" ref="AW583" si="9975">LN(AV583/AV584)</f>
        <v>5.4006373663089122E-2</v>
      </c>
      <c r="AX583" s="37">
        <v>3009.57</v>
      </c>
      <c r="AY583" s="87">
        <f t="shared" si="9884"/>
        <v>2.8749707848360149E-3</v>
      </c>
      <c r="AZ583" s="22">
        <f>VLOOKUP(A583,CAPM!A:G,2,0)</f>
        <v>0.22</v>
      </c>
      <c r="BA583" s="22">
        <f>VLOOKUP(A583,CAPM!A:G,3,0)</f>
        <v>-0.38</v>
      </c>
      <c r="BB583" s="22">
        <f>VLOOKUP(A583,CAPM!A:G,4,0)</f>
        <v>-0.14000000000000001</v>
      </c>
      <c r="BC583" s="22">
        <f>VLOOKUP(A583,CAPM!A:G,5,0)</f>
        <v>-0.22</v>
      </c>
      <c r="BD583" s="22">
        <f>VLOOKUP(A583,CAPM!A:G,6,0)</f>
        <v>-0.17</v>
      </c>
      <c r="BE583" s="79">
        <f>VLOOKUP(A583,'90t'!A:B,2,0)</f>
        <v>1.95</v>
      </c>
      <c r="BF583" s="22" t="s">
        <v>10471</v>
      </c>
      <c r="BG583" s="22">
        <v>2019</v>
      </c>
      <c r="BH583" s="60">
        <v>1008320000000</v>
      </c>
      <c r="BI583" s="22">
        <v>2606839200</v>
      </c>
      <c r="BJ583" s="60">
        <v>135716000000</v>
      </c>
      <c r="BK583" s="60">
        <v>212203000000</v>
      </c>
      <c r="BL583" s="60">
        <v>911930000000</v>
      </c>
      <c r="BM583" s="22">
        <v>83070000000</v>
      </c>
      <c r="BN583" s="22">
        <v>24741135000</v>
      </c>
      <c r="BO583" s="22">
        <v>5773764600</v>
      </c>
      <c r="BP583" s="60">
        <v>856328000000</v>
      </c>
      <c r="BQ583" s="22">
        <v>20121600000</v>
      </c>
      <c r="BR583" s="22">
        <v>69763777500</v>
      </c>
      <c r="BS583" s="22">
        <v>13472641400</v>
      </c>
      <c r="BT583" s="60">
        <v>276400000000</v>
      </c>
      <c r="BU583" s="22">
        <v>5104950400</v>
      </c>
      <c r="BV583" s="60">
        <v>1050650000000</v>
      </c>
      <c r="BW583" s="22">
        <v>2906712400</v>
      </c>
      <c r="BX583" s="60">
        <v>192206000000</v>
      </c>
      <c r="BY583" s="60">
        <v>206032000000</v>
      </c>
      <c r="BZ583" s="22">
        <v>96477600000</v>
      </c>
      <c r="CA583" s="22">
        <v>56421700000</v>
      </c>
      <c r="CB583" s="22">
        <v>19800587700</v>
      </c>
      <c r="CC583" s="22">
        <v>33394464000</v>
      </c>
      <c r="CD583" s="60">
        <v>250180000000</v>
      </c>
      <c r="CE583" s="23">
        <v>2594015600</v>
      </c>
      <c r="CF583" s="71">
        <f>VLOOKUP(stocks_price!A583,divs!A583:B1841,2,0)</f>
        <v>0.77</v>
      </c>
      <c r="CG583" s="71">
        <f>VLOOKUP(stocks_price!$A583,divs!$A$2:$Y$1260,3,0)</f>
        <v>0</v>
      </c>
      <c r="CH583" s="71">
        <f>VLOOKUP(stocks_price!$A583,divs!$A$2:$Y$1260,4,0)</f>
        <v>0</v>
      </c>
      <c r="CI583" s="71" t="str">
        <f>VLOOKUP(stocks_price!$A583,divs!$A$2:$Y$1260,5,0)</f>
        <v>0.35</v>
      </c>
      <c r="CJ583" s="71">
        <f>VLOOKUP(stocks_price!$A583,divs!$A$2:$Y$1260,6,0)</f>
        <v>0</v>
      </c>
      <c r="CK583" s="71">
        <f>VLOOKUP(stocks_price!$A583,divs!$A$2:$Y$1260,7,0)</f>
        <v>0.5</v>
      </c>
      <c r="CL583" s="71">
        <f>VLOOKUP(stocks_price!$A583,divs!$A$2:$Y$1260,8,0)</f>
        <v>0</v>
      </c>
      <c r="CM583" s="71">
        <f>VLOOKUP(stocks_price!$A583,divs!$A$2:$Y$1260,9,0)</f>
        <v>0</v>
      </c>
      <c r="CN583" s="71">
        <f>VLOOKUP(stocks_price!$A583,divs!$A$2:$Y$1260,10,0)</f>
        <v>0</v>
      </c>
      <c r="CO583" s="71" t="str">
        <f>VLOOKUP(stocks_price!$A583,divs!$A$2:$Y$1260,11,0)</f>
        <v>0.112</v>
      </c>
      <c r="CP583" s="71" t="str">
        <f>VLOOKUP(stocks_price!$A583,divs!$A$2:$Y$1260,12,0)</f>
        <v>0.47</v>
      </c>
      <c r="CQ583" s="71">
        <f>VLOOKUP(stocks_price!$A583,divs!$A$2:$Y$1260,13,0)</f>
        <v>0</v>
      </c>
      <c r="CR583" s="71" t="str">
        <f>VLOOKUP(stocks_price!$A583,divs!$A$2:$Y$1260,14,0)</f>
        <v>0.33</v>
      </c>
      <c r="CS583" s="71" t="str">
        <f>VLOOKUP(stocks_price!$A583,divs!$A$2:$Y$1260,15,0)</f>
        <v>0</v>
      </c>
      <c r="CT583" s="71" t="str">
        <f>VLOOKUP(stocks_price!$A583,divs!$A$2:$Y$1260,16,0)</f>
        <v>0.46</v>
      </c>
      <c r="CU583" s="71">
        <f>VLOOKUP(stocks_price!$A583,divs!$A$2:$Y$1260,17,0)</f>
        <v>0</v>
      </c>
      <c r="CV583" s="71" t="str">
        <f>VLOOKUP(stocks_price!$A583,divs!$A$2:$Y$1260,18,0)</f>
        <v>0.955</v>
      </c>
      <c r="CW583" s="71" t="str">
        <f>VLOOKUP(stocks_price!$A583,divs!$A$2:$Y$1260,19,0)</f>
        <v>0.36</v>
      </c>
      <c r="CX583" s="71" t="str">
        <f>VLOOKUP(stocks_price!$A583,divs!$A$2:$Y$1260,20,0)</f>
        <v>0.62</v>
      </c>
      <c r="CY583" s="71" t="str">
        <f>VLOOKUP(stocks_price!$A583,divs!$A$2:$Y$1260,21,0)</f>
        <v>0.17</v>
      </c>
      <c r="CZ583" s="71">
        <f>VLOOKUP(stocks_price!$A583,divs!$A$2:$Y$1260,22,0)</f>
        <v>0</v>
      </c>
      <c r="DA583" s="71">
        <f>VLOOKUP(stocks_price!$A583,divs!$A$2:$Y$1260,23,0)</f>
        <v>0</v>
      </c>
      <c r="DB583" s="71" t="str">
        <f>VLOOKUP(stocks_price!$A583,divs!$A$2:$Y$1260,24,0)</f>
        <v>0.603</v>
      </c>
      <c r="DC583" s="71">
        <f>VLOOKUP(stocks_price!$A583,divs!$A$2:$Y$1260,25,0)</f>
        <v>0</v>
      </c>
    </row>
    <row r="584" spans="1:107" x14ac:dyDescent="0.3">
      <c r="A584" s="48">
        <v>43719</v>
      </c>
      <c r="B584" s="53">
        <f>VLOOKUP(A584,AAPL!A:B,2,0)</f>
        <v>55.9</v>
      </c>
      <c r="C584" s="77">
        <f t="shared" si="9885"/>
        <v>2.3282897595909464E-3</v>
      </c>
      <c r="D584" s="22">
        <f>VLOOKUP(A584,BOX!A:B,2,0)</f>
        <v>17.7</v>
      </c>
      <c r="E584" s="77">
        <f t="shared" si="9886"/>
        <v>3.3955890011381075E-3</v>
      </c>
      <c r="F584" s="22">
        <f>VLOOKUP(A584,CRM!A:B,2,0)</f>
        <v>154.09</v>
      </c>
      <c r="G584" s="77">
        <f t="shared" si="9887"/>
        <v>-4.2740642709434302E-3</v>
      </c>
      <c r="H584" s="22">
        <f>VLOOKUP(A584,CSCO!A:B,2,0)</f>
        <v>50.03</v>
      </c>
      <c r="I584" s="77">
        <f t="shared" si="9888"/>
        <v>2.0008009875958537E-3</v>
      </c>
      <c r="J584" s="22">
        <f>VLOOKUP(A584,AMZN!A:B,2,0)</f>
        <v>1822.99</v>
      </c>
      <c r="K584" s="87">
        <f t="shared" si="9889"/>
        <v>1.3393569796161071E-3</v>
      </c>
      <c r="L584" s="22">
        <f>VLOOKUP(A584,CVS!A:B,2,0)</f>
        <v>63.99</v>
      </c>
      <c r="M584" s="87">
        <f t="shared" si="9890"/>
        <v>6.1133508052923476E-3</v>
      </c>
      <c r="N584" s="22">
        <f>VLOOKUP(A584,DELL!A:B,2,0)</f>
        <v>55.3</v>
      </c>
      <c r="O584" s="87">
        <f t="shared" ref="O584" si="9976">LN(N584/N585)</f>
        <v>-3.2496869183416964E-3</v>
      </c>
      <c r="P584" s="22">
        <f>VLOOKUP(A584,GM!A:B,2,0)</f>
        <v>39.46</v>
      </c>
      <c r="Q584" s="87">
        <f t="shared" ref="Q584" si="9977">LN(P584/P585)</f>
        <v>-3.0364395799503301E-3</v>
      </c>
      <c r="R584" s="22">
        <f>VLOOKUP(A584,GOOGL!A:B,2,0)</f>
        <v>1220</v>
      </c>
      <c r="S584" s="87">
        <f t="shared" ref="S584" si="9978">LN(R584/R585)</f>
        <v>1.1790547604037187E-2</v>
      </c>
      <c r="T584" s="22">
        <f>VLOOKUP(A584,HPE!A:B,2,0)</f>
        <v>15.37</v>
      </c>
      <c r="U584" s="87">
        <f t="shared" ref="U584" si="9979">LN(T584/T585)</f>
        <v>1.8385284770746978E-2</v>
      </c>
      <c r="V584" s="22">
        <f>VLOOKUP(A584,INTU!A:B,2,0)</f>
        <v>266.13</v>
      </c>
      <c r="W584" s="87">
        <f t="shared" ref="W584" si="9980">LN(V584/V585)</f>
        <v>-5.3589290496021099E-3</v>
      </c>
      <c r="X584" s="22">
        <f>VLOOKUP(A584,LSXMA!A:B,2,0)</f>
        <v>42.26</v>
      </c>
      <c r="Y584" s="87">
        <f t="shared" ref="Y584" si="9981">LN(X584/X585)</f>
        <v>1.5019950981026367E-2</v>
      </c>
      <c r="Z584" s="22">
        <f>VLOOKUP(A584,MA!A:B,2,0)</f>
        <v>269.95</v>
      </c>
      <c r="AA584" s="87">
        <f t="shared" ref="AA584" si="9982">LN(Z584/Z585)</f>
        <v>-8.7778095506081469E-3</v>
      </c>
      <c r="AB584" s="22">
        <f>VLOOKUP(A584,MAN!A:B,2,0)</f>
        <v>85.95</v>
      </c>
      <c r="AC584" s="87">
        <f t="shared" ref="AC584" si="9983">LN(AB584/AB585)</f>
        <v>-9.2646869981102501E-3</v>
      </c>
      <c r="AD584" s="22">
        <f>VLOOKUP(A584,MSFT!A:B,2,0)</f>
        <v>136.12</v>
      </c>
      <c r="AE584" s="87">
        <f t="shared" ref="AE584" si="9984">LN(AD584/AD585)</f>
        <v>2.9390154509864656E-4</v>
      </c>
      <c r="AF584" s="22">
        <f>VLOOKUP(A584,MUSA!A:B,2,0)</f>
        <v>88.74</v>
      </c>
      <c r="AG584" s="87">
        <f t="shared" ref="AG584" si="9985">LN(AF584/AF585)</f>
        <v>3.8387763071656669E-3</v>
      </c>
      <c r="AH584" s="22">
        <f>VLOOKUP(A584,PEP!A:B,2,0)</f>
        <v>136.36000000000001</v>
      </c>
      <c r="AI584" s="87">
        <f t="shared" ref="AI584" si="9986">LN(AH584/AH585)</f>
        <v>3.6735035065465784E-3</v>
      </c>
      <c r="AJ584" s="22">
        <f>VLOOKUP(A584,PFE!A:B,2,0)</f>
        <v>35.46</v>
      </c>
      <c r="AK584" s="87">
        <f t="shared" ref="AK584" si="9987">LN(AJ584/AJ585)</f>
        <v>8.4638176868133917E-4</v>
      </c>
      <c r="AL584" s="22">
        <f>VLOOKUP(A584,QCOM!A:B,2,0)</f>
        <v>79.900000000000006</v>
      </c>
      <c r="AM584" s="87">
        <f t="shared" ref="AM584" si="9988">LN(AL584/AL585)</f>
        <v>1.5005640617870394E-2</v>
      </c>
      <c r="AN584" s="22">
        <f>VLOOKUP(A584,SCHW!A:B,2,0)</f>
        <v>42.76</v>
      </c>
      <c r="AO584" s="87">
        <f t="shared" ref="AO584" si="9989">LN(AN584/AN585)</f>
        <v>1.9124653243629167E-2</v>
      </c>
      <c r="AP584" s="22">
        <f>VLOOKUP(A584,SQ!A:B,2,0)</f>
        <v>59.2</v>
      </c>
      <c r="AQ584" s="87">
        <f t="shared" si="9880"/>
        <v>-2.2547928109141111E-2</v>
      </c>
      <c r="AR584" s="22">
        <f>VLOOKUP(A584,TWTR!A:B,2,0)</f>
        <v>43.25</v>
      </c>
      <c r="AS584" s="87">
        <f t="shared" ref="AS584" si="9990">LN(AR584/AR585)</f>
        <v>0</v>
      </c>
      <c r="AT584" s="22">
        <f>VLOOKUP(A584,VZ!A:B,2,0)</f>
        <v>60.13</v>
      </c>
      <c r="AU584" s="87">
        <f t="shared" ref="AU584" si="9991">LN(AT584/AT585)</f>
        <v>7.0093744925763275E-3</v>
      </c>
      <c r="AV584" s="22">
        <f>VLOOKUP(A584,YELP!A:B,2,0)</f>
        <v>34.6</v>
      </c>
      <c r="AW584" s="87">
        <f t="shared" ref="AW584" si="9992">LN(AV584/AV585)</f>
        <v>1.8670320620531918E-2</v>
      </c>
      <c r="AX584" s="37">
        <v>3000.93</v>
      </c>
      <c r="AY584" s="87">
        <f t="shared" si="9884"/>
        <v>7.2036590507942328E-3</v>
      </c>
      <c r="AZ584" s="22">
        <f>VLOOKUP(A584,CAPM!A:G,2,0)</f>
        <v>0.88</v>
      </c>
      <c r="BA584" s="22">
        <f>VLOOKUP(A584,CAPM!A:G,3,0)</f>
        <v>1.35</v>
      </c>
      <c r="BB584" s="22">
        <f>VLOOKUP(A584,CAPM!A:G,4,0)</f>
        <v>-0.04</v>
      </c>
      <c r="BC584" s="22">
        <f>VLOOKUP(A584,CAPM!A:G,5,0)</f>
        <v>-0.22</v>
      </c>
      <c r="BD584" s="22">
        <f>VLOOKUP(A584,CAPM!A:G,6,0)</f>
        <v>0.32</v>
      </c>
      <c r="BE584" s="79">
        <f>VLOOKUP(A584,'90t'!A:B,2,0)</f>
        <v>1.96</v>
      </c>
      <c r="BF584" s="22" t="s">
        <v>10471</v>
      </c>
      <c r="BG584" s="22">
        <v>2019</v>
      </c>
      <c r="BH584" s="60">
        <v>1010670000000</v>
      </c>
      <c r="BI584" s="22">
        <v>2615706000</v>
      </c>
      <c r="BJ584" s="60">
        <v>135137000000</v>
      </c>
      <c r="BK584" s="60">
        <v>212628000000</v>
      </c>
      <c r="BL584" s="60">
        <v>901760000000</v>
      </c>
      <c r="BM584" s="22">
        <v>83187000000</v>
      </c>
      <c r="BN584" s="22">
        <v>25266570000</v>
      </c>
      <c r="BO584" s="22">
        <v>5831398800</v>
      </c>
      <c r="BP584" s="60">
        <v>845948000000</v>
      </c>
      <c r="BQ584" s="22">
        <v>20134700000</v>
      </c>
      <c r="BR584" s="22">
        <v>69212429100</v>
      </c>
      <c r="BS584" s="22">
        <v>13562501800</v>
      </c>
      <c r="BT584" s="60">
        <v>269950000000</v>
      </c>
      <c r="BU584" s="22">
        <v>5143248000</v>
      </c>
      <c r="BV584" s="60">
        <v>1039960000000</v>
      </c>
      <c r="BW584" s="22">
        <v>2837017800</v>
      </c>
      <c r="BX584" s="60">
        <v>190904000000</v>
      </c>
      <c r="BY584" s="60">
        <v>206732000000</v>
      </c>
      <c r="BZ584" s="22">
        <v>97478000000</v>
      </c>
      <c r="CA584" s="22">
        <v>56015600000</v>
      </c>
      <c r="CB584" s="22">
        <v>20283696000</v>
      </c>
      <c r="CC584" s="22">
        <v>33433115000</v>
      </c>
      <c r="CD584" s="60">
        <v>248938000000</v>
      </c>
      <c r="CE584" s="23">
        <v>2457638000</v>
      </c>
      <c r="CF584" s="71">
        <f>VLOOKUP(stocks_price!A584,divs!A584:B1842,2,0)</f>
        <v>0.77</v>
      </c>
      <c r="CG584" s="71">
        <f>VLOOKUP(stocks_price!$A584,divs!$A$2:$Y$1260,3,0)</f>
        <v>0</v>
      </c>
      <c r="CH584" s="71">
        <f>VLOOKUP(stocks_price!$A584,divs!$A$2:$Y$1260,4,0)</f>
        <v>0</v>
      </c>
      <c r="CI584" s="71" t="str">
        <f>VLOOKUP(stocks_price!$A584,divs!$A$2:$Y$1260,5,0)</f>
        <v>0.35</v>
      </c>
      <c r="CJ584" s="71">
        <f>VLOOKUP(stocks_price!$A584,divs!$A$2:$Y$1260,6,0)</f>
        <v>0</v>
      </c>
      <c r="CK584" s="71">
        <f>VLOOKUP(stocks_price!$A584,divs!$A$2:$Y$1260,7,0)</f>
        <v>0.5</v>
      </c>
      <c r="CL584" s="71">
        <f>VLOOKUP(stocks_price!$A584,divs!$A$2:$Y$1260,8,0)</f>
        <v>0</v>
      </c>
      <c r="CM584" s="71">
        <f>VLOOKUP(stocks_price!$A584,divs!$A$2:$Y$1260,9,0)</f>
        <v>0</v>
      </c>
      <c r="CN584" s="71">
        <f>VLOOKUP(stocks_price!$A584,divs!$A$2:$Y$1260,10,0)</f>
        <v>0</v>
      </c>
      <c r="CO584" s="71" t="str">
        <f>VLOOKUP(stocks_price!$A584,divs!$A$2:$Y$1260,11,0)</f>
        <v>0.112</v>
      </c>
      <c r="CP584" s="71" t="str">
        <f>VLOOKUP(stocks_price!$A584,divs!$A$2:$Y$1260,12,0)</f>
        <v>0.47</v>
      </c>
      <c r="CQ584" s="71">
        <f>VLOOKUP(stocks_price!$A584,divs!$A$2:$Y$1260,13,0)</f>
        <v>0</v>
      </c>
      <c r="CR584" s="71" t="str">
        <f>VLOOKUP(stocks_price!$A584,divs!$A$2:$Y$1260,14,0)</f>
        <v>0.33</v>
      </c>
      <c r="CS584" s="71" t="str">
        <f>VLOOKUP(stocks_price!$A584,divs!$A$2:$Y$1260,15,0)</f>
        <v>0</v>
      </c>
      <c r="CT584" s="71" t="str">
        <f>VLOOKUP(stocks_price!$A584,divs!$A$2:$Y$1260,16,0)</f>
        <v>0.46</v>
      </c>
      <c r="CU584" s="71">
        <f>VLOOKUP(stocks_price!$A584,divs!$A$2:$Y$1260,17,0)</f>
        <v>0</v>
      </c>
      <c r="CV584" s="71" t="str">
        <f>VLOOKUP(stocks_price!$A584,divs!$A$2:$Y$1260,18,0)</f>
        <v>0.955</v>
      </c>
      <c r="CW584" s="71" t="str">
        <f>VLOOKUP(stocks_price!$A584,divs!$A$2:$Y$1260,19,0)</f>
        <v>0.36</v>
      </c>
      <c r="CX584" s="71" t="str">
        <f>VLOOKUP(stocks_price!$A584,divs!$A$2:$Y$1260,20,0)</f>
        <v>0.62</v>
      </c>
      <c r="CY584" s="71" t="str">
        <f>VLOOKUP(stocks_price!$A584,divs!$A$2:$Y$1260,21,0)</f>
        <v>0.17</v>
      </c>
      <c r="CZ584" s="71">
        <f>VLOOKUP(stocks_price!$A584,divs!$A$2:$Y$1260,22,0)</f>
        <v>0</v>
      </c>
      <c r="DA584" s="71">
        <f>VLOOKUP(stocks_price!$A584,divs!$A$2:$Y$1260,23,0)</f>
        <v>0</v>
      </c>
      <c r="DB584" s="71" t="str">
        <f>VLOOKUP(stocks_price!$A584,divs!$A$2:$Y$1260,24,0)</f>
        <v>0.603</v>
      </c>
      <c r="DC584" s="71">
        <f>VLOOKUP(stocks_price!$A584,divs!$A$2:$Y$1260,25,0)</f>
        <v>0</v>
      </c>
    </row>
    <row r="585" spans="1:107" x14ac:dyDescent="0.3">
      <c r="A585" s="48">
        <v>43718</v>
      </c>
      <c r="B585" s="53">
        <f>VLOOKUP(A585,AAPL!A:B,2,0)</f>
        <v>54.17</v>
      </c>
      <c r="C585" s="77">
        <f t="shared" si="9885"/>
        <v>-3.1437130491245878E-2</v>
      </c>
      <c r="D585" s="22">
        <f>VLOOKUP(A585,BOX!A:B,2,0)</f>
        <v>17.690000000000001</v>
      </c>
      <c r="E585" s="77">
        <f t="shared" si="9886"/>
        <v>-5.6513140808946713E-4</v>
      </c>
      <c r="F585" s="22">
        <f>VLOOKUP(A585,CRM!A:B,2,0)</f>
        <v>149.65</v>
      </c>
      <c r="G585" s="77">
        <f t="shared" si="9887"/>
        <v>-2.9237612995054042E-2</v>
      </c>
      <c r="H585" s="22">
        <f>VLOOKUP(A585,CSCO!A:B,2,0)</f>
        <v>49.21</v>
      </c>
      <c r="I585" s="77">
        <f t="shared" si="9888"/>
        <v>-1.6525970622226827E-2</v>
      </c>
      <c r="J585" s="22">
        <f>VLOOKUP(A585,AMZN!A:B,2,0)</f>
        <v>1820.55</v>
      </c>
      <c r="K585" s="87">
        <f t="shared" si="9889"/>
        <v>-5.9147465624939163E-3</v>
      </c>
      <c r="L585" s="22">
        <f>VLOOKUP(A585,CVS!A:B,2,0)</f>
        <v>63.6</v>
      </c>
      <c r="M585" s="87">
        <f t="shared" si="9890"/>
        <v>-1.2570711900510918E-3</v>
      </c>
      <c r="N585" s="22">
        <f>VLOOKUP(A585,DELL!A:B,2,0)</f>
        <v>55.48</v>
      </c>
      <c r="O585" s="87">
        <f t="shared" ref="O585" si="9993">LN(N585/N586)</f>
        <v>2.1682547529270974E-2</v>
      </c>
      <c r="P585" s="22">
        <f>VLOOKUP(A585,GM!A:B,2,0)</f>
        <v>39.58</v>
      </c>
      <c r="Q585" s="87">
        <f t="shared" ref="Q585" si="9994">LN(P585/P586)</f>
        <v>0</v>
      </c>
      <c r="R585" s="22">
        <f>VLOOKUP(A585,GOOGL!A:B,2,0)</f>
        <v>1205.7</v>
      </c>
      <c r="S585" s="87">
        <f t="shared" ref="S585" si="9995">LN(R585/R586)</f>
        <v>3.5670290759280205E-4</v>
      </c>
      <c r="T585" s="22">
        <f>VLOOKUP(A585,HPE!A:B,2,0)</f>
        <v>15.09</v>
      </c>
      <c r="U585" s="87">
        <f t="shared" ref="U585" si="9996">LN(T585/T586)</f>
        <v>9.320972943062179E-3</v>
      </c>
      <c r="V585" s="22">
        <f>VLOOKUP(A585,INTU!A:B,2,0)</f>
        <v>267.56</v>
      </c>
      <c r="W585" s="87">
        <f t="shared" ref="W585" si="9997">LN(V585/V586)</f>
        <v>-3.0694640973032986E-2</v>
      </c>
      <c r="X585" s="22">
        <f>VLOOKUP(A585,LSXMA!A:B,2,0)</f>
        <v>41.63</v>
      </c>
      <c r="Y585" s="87">
        <f t="shared" ref="Y585" si="9998">LN(X585/X586)</f>
        <v>3.3686268621076487E-3</v>
      </c>
      <c r="Z585" s="22">
        <f>VLOOKUP(A585,MA!A:B,2,0)</f>
        <v>272.33</v>
      </c>
      <c r="AA585" s="87">
        <f t="shared" ref="AA585" si="9999">LN(Z585/Z586)</f>
        <v>-3.9703607819619319E-2</v>
      </c>
      <c r="AB585" s="22">
        <f>VLOOKUP(A585,MAN!A:B,2,0)</f>
        <v>86.75</v>
      </c>
      <c r="AC585" s="87">
        <f t="shared" ref="AC585" si="10000">LN(AB585/AB586)</f>
        <v>1.8028984991698485E-2</v>
      </c>
      <c r="AD585" s="22">
        <f>VLOOKUP(A585,MSFT!A:B,2,0)</f>
        <v>136.08000000000001</v>
      </c>
      <c r="AE585" s="87">
        <f t="shared" ref="AE585" si="10001">LN(AD585/AD586)</f>
        <v>-1.0526412986987504E-2</v>
      </c>
      <c r="AF585" s="22">
        <f>VLOOKUP(A585,MUSA!A:B,2,0)</f>
        <v>88.4</v>
      </c>
      <c r="AG585" s="87">
        <f t="shared" ref="AG585" si="10002">LN(AF585/AF586)</f>
        <v>-2.3727484156132635E-3</v>
      </c>
      <c r="AH585" s="22">
        <f>VLOOKUP(A585,PEP!A:B,2,0)</f>
        <v>135.86000000000001</v>
      </c>
      <c r="AI585" s="87">
        <f t="shared" ref="AI585" si="10003">LN(AH585/AH586)</f>
        <v>-3.9668016462058048E-3</v>
      </c>
      <c r="AJ585" s="22">
        <f>VLOOKUP(A585,PFE!A:B,2,0)</f>
        <v>35.43</v>
      </c>
      <c r="AK585" s="87">
        <f t="shared" ref="AK585" si="10004">LN(AJ585/AJ586)</f>
        <v>1.4785597760435943E-2</v>
      </c>
      <c r="AL585" s="22">
        <f>VLOOKUP(A585,QCOM!A:B,2,0)</f>
        <v>78.709999999999994</v>
      </c>
      <c r="AM585" s="87">
        <f t="shared" ref="AM585" si="10005">LN(AL585/AL586)</f>
        <v>6.3726955408386294E-3</v>
      </c>
      <c r="AN585" s="22">
        <f>VLOOKUP(A585,SCHW!A:B,2,0)</f>
        <v>41.95</v>
      </c>
      <c r="AO585" s="87">
        <f t="shared" ref="AO585" si="10006">LN(AN585/AN586)</f>
        <v>2.0470311411026291E-2</v>
      </c>
      <c r="AP585" s="22">
        <f>VLOOKUP(A585,SQ!A:B,2,0)</f>
        <v>60.55</v>
      </c>
      <c r="AQ585" s="87">
        <f t="shared" si="9880"/>
        <v>-1.5079780919816895E-2</v>
      </c>
      <c r="AR585" s="22">
        <f>VLOOKUP(A585,TWTR!A:B,2,0)</f>
        <v>43.25</v>
      </c>
      <c r="AS585" s="87">
        <f t="shared" ref="AS585" si="10007">LN(AR585/AR586)</f>
        <v>-2.3084101245015184E-2</v>
      </c>
      <c r="AT585" s="22">
        <f>VLOOKUP(A585,VZ!A:B,2,0)</f>
        <v>59.71</v>
      </c>
      <c r="AU585" s="87">
        <f t="shared" ref="AU585" si="10008">LN(AT585/AT586)</f>
        <v>1.7741447009596061E-2</v>
      </c>
      <c r="AV585" s="22">
        <f>VLOOKUP(A585,YELP!A:B,2,0)</f>
        <v>33.96</v>
      </c>
      <c r="AW585" s="87">
        <f t="shared" ref="AW585" si="10009">LN(AV585/AV586)</f>
        <v>2.1730279076643773E-2</v>
      </c>
      <c r="AX585" s="37">
        <v>2979.39</v>
      </c>
      <c r="AY585" s="87">
        <f t="shared" si="9884"/>
        <v>3.2226552944139824E-4</v>
      </c>
      <c r="AZ585" s="22">
        <f>VLOOKUP(A585,CAPM!A:G,2,0)</f>
        <v>0.17</v>
      </c>
      <c r="BA585" s="22">
        <f>VLOOKUP(A585,CAPM!A:G,3,0)</f>
        <v>1.41</v>
      </c>
      <c r="BB585" s="22">
        <f>VLOOKUP(A585,CAPM!A:G,4,0)</f>
        <v>1.1399999999999999</v>
      </c>
      <c r="BC585" s="22">
        <f>VLOOKUP(A585,CAPM!A:G,5,0)</f>
        <v>-0.03</v>
      </c>
      <c r="BD585" s="22">
        <f>VLOOKUP(A585,CAPM!A:G,6,0)</f>
        <v>0.6</v>
      </c>
      <c r="BE585" s="79">
        <f>VLOOKUP(A585,'90t'!A:B,2,0)</f>
        <v>1.95</v>
      </c>
      <c r="BF585" s="22" t="s">
        <v>10471</v>
      </c>
      <c r="BG585" s="22">
        <v>2019</v>
      </c>
      <c r="BH585" s="60">
        <v>979394000000</v>
      </c>
      <c r="BI585" s="22">
        <v>2614228200</v>
      </c>
      <c r="BJ585" s="60">
        <v>131243000000</v>
      </c>
      <c r="BK585" s="60">
        <v>209143000000</v>
      </c>
      <c r="BL585" s="60">
        <v>900553000000</v>
      </c>
      <c r="BM585" s="22">
        <v>82680000000</v>
      </c>
      <c r="BN585" s="22">
        <v>25348812000</v>
      </c>
      <c r="BO585" s="22">
        <v>5849132400</v>
      </c>
      <c r="BP585" s="60">
        <v>836032000000</v>
      </c>
      <c r="BQ585" s="22">
        <v>19767900000</v>
      </c>
      <c r="BR585" s="22">
        <v>69584329200</v>
      </c>
      <c r="BS585" s="22">
        <v>13360315900</v>
      </c>
      <c r="BT585" s="60">
        <v>272330000000</v>
      </c>
      <c r="BU585" s="22">
        <v>5191120000</v>
      </c>
      <c r="BV585" s="60">
        <v>1039650000000</v>
      </c>
      <c r="BW585" s="22">
        <v>2826148000</v>
      </c>
      <c r="BX585" s="60">
        <v>190204000000</v>
      </c>
      <c r="BY585" s="60">
        <v>206557000000</v>
      </c>
      <c r="BZ585" s="22">
        <v>96026200000</v>
      </c>
      <c r="CA585" s="22">
        <v>54954500000</v>
      </c>
      <c r="CB585" s="22">
        <v>20746246500</v>
      </c>
      <c r="CC585" s="22">
        <v>33433115000</v>
      </c>
      <c r="CD585" s="60">
        <v>247199000000</v>
      </c>
      <c r="CE585" s="23">
        <v>2412178800</v>
      </c>
      <c r="CF585" s="71">
        <f>VLOOKUP(stocks_price!A585,divs!A585:B1843,2,0)</f>
        <v>0.77</v>
      </c>
      <c r="CG585" s="71">
        <f>VLOOKUP(stocks_price!$A585,divs!$A$2:$Y$1260,3,0)</f>
        <v>0</v>
      </c>
      <c r="CH585" s="71">
        <f>VLOOKUP(stocks_price!$A585,divs!$A$2:$Y$1260,4,0)</f>
        <v>0</v>
      </c>
      <c r="CI585" s="71" t="str">
        <f>VLOOKUP(stocks_price!$A585,divs!$A$2:$Y$1260,5,0)</f>
        <v>0.35</v>
      </c>
      <c r="CJ585" s="71">
        <f>VLOOKUP(stocks_price!$A585,divs!$A$2:$Y$1260,6,0)</f>
        <v>0</v>
      </c>
      <c r="CK585" s="71">
        <f>VLOOKUP(stocks_price!$A585,divs!$A$2:$Y$1260,7,0)</f>
        <v>0.5</v>
      </c>
      <c r="CL585" s="71">
        <f>VLOOKUP(stocks_price!$A585,divs!$A$2:$Y$1260,8,0)</f>
        <v>0</v>
      </c>
      <c r="CM585" s="71">
        <f>VLOOKUP(stocks_price!$A585,divs!$A$2:$Y$1260,9,0)</f>
        <v>0</v>
      </c>
      <c r="CN585" s="71">
        <f>VLOOKUP(stocks_price!$A585,divs!$A$2:$Y$1260,10,0)</f>
        <v>0</v>
      </c>
      <c r="CO585" s="71" t="str">
        <f>VLOOKUP(stocks_price!$A585,divs!$A$2:$Y$1260,11,0)</f>
        <v>0.112</v>
      </c>
      <c r="CP585" s="71" t="str">
        <f>VLOOKUP(stocks_price!$A585,divs!$A$2:$Y$1260,12,0)</f>
        <v>0.47</v>
      </c>
      <c r="CQ585" s="71">
        <f>VLOOKUP(stocks_price!$A585,divs!$A$2:$Y$1260,13,0)</f>
        <v>0</v>
      </c>
      <c r="CR585" s="71" t="str">
        <f>VLOOKUP(stocks_price!$A585,divs!$A$2:$Y$1260,14,0)</f>
        <v>0.33</v>
      </c>
      <c r="CS585" s="71" t="str">
        <f>VLOOKUP(stocks_price!$A585,divs!$A$2:$Y$1260,15,0)</f>
        <v>0</v>
      </c>
      <c r="CT585" s="71" t="str">
        <f>VLOOKUP(stocks_price!$A585,divs!$A$2:$Y$1260,16,0)</f>
        <v>0.46</v>
      </c>
      <c r="CU585" s="71">
        <f>VLOOKUP(stocks_price!$A585,divs!$A$2:$Y$1260,17,0)</f>
        <v>0</v>
      </c>
      <c r="CV585" s="71" t="str">
        <f>VLOOKUP(stocks_price!$A585,divs!$A$2:$Y$1260,18,0)</f>
        <v>0.955</v>
      </c>
      <c r="CW585" s="71" t="str">
        <f>VLOOKUP(stocks_price!$A585,divs!$A$2:$Y$1260,19,0)</f>
        <v>0.36</v>
      </c>
      <c r="CX585" s="71" t="str">
        <f>VLOOKUP(stocks_price!$A585,divs!$A$2:$Y$1260,20,0)</f>
        <v>0.62</v>
      </c>
      <c r="CY585" s="71" t="str">
        <f>VLOOKUP(stocks_price!$A585,divs!$A$2:$Y$1260,21,0)</f>
        <v>0.17</v>
      </c>
      <c r="CZ585" s="71">
        <f>VLOOKUP(stocks_price!$A585,divs!$A$2:$Y$1260,22,0)</f>
        <v>0</v>
      </c>
      <c r="DA585" s="71">
        <f>VLOOKUP(stocks_price!$A585,divs!$A$2:$Y$1260,23,0)</f>
        <v>0</v>
      </c>
      <c r="DB585" s="71" t="str">
        <f>VLOOKUP(stocks_price!$A585,divs!$A$2:$Y$1260,24,0)</f>
        <v>0.603</v>
      </c>
      <c r="DC585" s="71">
        <f>VLOOKUP(stocks_price!$A585,divs!$A$2:$Y$1260,25,0)</f>
        <v>0</v>
      </c>
    </row>
    <row r="586" spans="1:107" x14ac:dyDescent="0.3">
      <c r="A586" s="48">
        <v>43717</v>
      </c>
      <c r="B586" s="53">
        <f>VLOOKUP(A586,AAPL!A:B,2,0)</f>
        <v>53.54</v>
      </c>
      <c r="C586" s="77">
        <f t="shared" si="9885"/>
        <v>-1.169821157760109E-2</v>
      </c>
      <c r="D586" s="22">
        <f>VLOOKUP(A586,BOX!A:B,2,0)</f>
        <v>17.7</v>
      </c>
      <c r="E586" s="77">
        <f t="shared" si="9886"/>
        <v>5.6513140808941303E-4</v>
      </c>
      <c r="F586" s="22">
        <f>VLOOKUP(A586,CRM!A:B,2,0)</f>
        <v>149.54</v>
      </c>
      <c r="G586" s="77">
        <f t="shared" si="9887"/>
        <v>-7.3531872693853367E-4</v>
      </c>
      <c r="H586" s="22">
        <f>VLOOKUP(A586,CSCO!A:B,2,0)</f>
        <v>48.58</v>
      </c>
      <c r="I586" s="77">
        <f t="shared" si="9888"/>
        <v>-1.2884931303860401E-2</v>
      </c>
      <c r="J586" s="22">
        <f>VLOOKUP(A586,AMZN!A:B,2,0)</f>
        <v>1831.35</v>
      </c>
      <c r="K586" s="87">
        <f t="shared" si="9889"/>
        <v>-1.1787627631651659E-3</v>
      </c>
      <c r="L586" s="22">
        <f>VLOOKUP(A586,CVS!A:B,2,0)</f>
        <v>63.68</v>
      </c>
      <c r="M586" s="87">
        <f t="shared" si="9890"/>
        <v>2.303334295500109E-2</v>
      </c>
      <c r="N586" s="22">
        <f>VLOOKUP(A586,DELL!A:B,2,0)</f>
        <v>54.29</v>
      </c>
      <c r="O586" s="87">
        <f t="shared" ref="O586" si="10010">LN(N586/N587)</f>
        <v>1.7278646309991444E-2</v>
      </c>
      <c r="P586" s="22">
        <f>VLOOKUP(A586,GM!A:B,2,0)</f>
        <v>39.58</v>
      </c>
      <c r="Q586" s="87">
        <f t="shared" ref="Q586" si="10011">LN(P586/P587)</f>
        <v>2.0419290359913928E-2</v>
      </c>
      <c r="R586" s="22">
        <f>VLOOKUP(A586,GOOGL!A:B,2,0)</f>
        <v>1205.27</v>
      </c>
      <c r="S586" s="87">
        <f t="shared" ref="S586" si="10012">LN(R586/R587)</f>
        <v>-8.7079484186765397E-4</v>
      </c>
      <c r="T586" s="22">
        <f>VLOOKUP(A586,HPE!A:B,2,0)</f>
        <v>14.95</v>
      </c>
      <c r="U586" s="87">
        <f t="shared" ref="U586" si="10013">LN(T586/T587)</f>
        <v>2.5746679629581846E-2</v>
      </c>
      <c r="V586" s="22">
        <f>VLOOKUP(A586,INTU!A:B,2,0)</f>
        <v>275.89999999999998</v>
      </c>
      <c r="W586" s="87">
        <f t="shared" ref="W586" si="10014">LN(V586/V587)</f>
        <v>-4.2227313230027194E-2</v>
      </c>
      <c r="X586" s="22">
        <f>VLOOKUP(A586,LSXMA!A:B,2,0)</f>
        <v>41.49</v>
      </c>
      <c r="Y586" s="87">
        <f t="shared" ref="Y586" si="10015">LN(X586/X587)</f>
        <v>5.801321564086667E-3</v>
      </c>
      <c r="Z586" s="22">
        <f>VLOOKUP(A586,MA!A:B,2,0)</f>
        <v>283.36</v>
      </c>
      <c r="AA586" s="87">
        <f t="shared" ref="AA586" si="10016">LN(Z586/Z587)</f>
        <v>-2.7910083191326377E-2</v>
      </c>
      <c r="AB586" s="22">
        <f>VLOOKUP(A586,MAN!A:B,2,0)</f>
        <v>85.2</v>
      </c>
      <c r="AC586" s="87">
        <f t="shared" ref="AC586" si="10017">LN(AB586/AB587)</f>
        <v>2.8452606789661244E-2</v>
      </c>
      <c r="AD586" s="22">
        <f>VLOOKUP(A586,MSFT!A:B,2,0)</f>
        <v>137.52000000000001</v>
      </c>
      <c r="AE586" s="87">
        <f t="shared" ref="AE586" si="10018">LN(AD586/AD587)</f>
        <v>-1.142373785480328E-2</v>
      </c>
      <c r="AF586" s="22">
        <f>VLOOKUP(A586,MUSA!A:B,2,0)</f>
        <v>88.61</v>
      </c>
      <c r="AG586" s="87">
        <f t="shared" ref="AG586" si="10019">LN(AF586/AF587)</f>
        <v>-7.6447814699140892E-3</v>
      </c>
      <c r="AH586" s="22">
        <f>VLOOKUP(A586,PEP!A:B,2,0)</f>
        <v>136.4</v>
      </c>
      <c r="AI586" s="87">
        <f t="shared" ref="AI586" si="10020">LN(AH586/AH587)</f>
        <v>-7.0862699277520645E-3</v>
      </c>
      <c r="AJ586" s="22">
        <f>VLOOKUP(A586,PFE!A:B,2,0)</f>
        <v>34.909999999999997</v>
      </c>
      <c r="AK586" s="87">
        <f t="shared" ref="AK586" si="10021">LN(AJ586/AJ587)</f>
        <v>8.9196390532659646E-3</v>
      </c>
      <c r="AL586" s="22">
        <f>VLOOKUP(A586,QCOM!A:B,2,0)</f>
        <v>78.209999999999994</v>
      </c>
      <c r="AM586" s="87">
        <f t="shared" ref="AM586" si="10022">LN(AL586/AL587)</f>
        <v>-8.0229656709994712E-3</v>
      </c>
      <c r="AN586" s="22">
        <f>VLOOKUP(A586,SCHW!A:B,2,0)</f>
        <v>41.1</v>
      </c>
      <c r="AO586" s="87">
        <f t="shared" ref="AO586" si="10023">LN(AN586/AN587)</f>
        <v>2.9631797606371149E-2</v>
      </c>
      <c r="AP586" s="22">
        <f>VLOOKUP(A586,SQ!A:B,2,0)</f>
        <v>61.47</v>
      </c>
      <c r="AQ586" s="87">
        <f t="shared" si="9880"/>
        <v>-8.5851341261734739E-3</v>
      </c>
      <c r="AR586" s="22">
        <f>VLOOKUP(A586,TWTR!A:B,2,0)</f>
        <v>44.26</v>
      </c>
      <c r="AS586" s="87">
        <f t="shared" ref="AS586" si="10024">LN(AR586/AR587)</f>
        <v>-2.5871202054508852E-2</v>
      </c>
      <c r="AT586" s="22">
        <f>VLOOKUP(A586,VZ!A:B,2,0)</f>
        <v>58.66</v>
      </c>
      <c r="AU586" s="87">
        <f t="shared" ref="AU586" si="10025">LN(AT586/AT587)</f>
        <v>-6.7958127664716908E-3</v>
      </c>
      <c r="AV586" s="22">
        <f>VLOOKUP(A586,YELP!A:B,2,0)</f>
        <v>33.229999999999997</v>
      </c>
      <c r="AW586" s="87">
        <f t="shared" ref="AW586" si="10026">LN(AV586/AV587)</f>
        <v>1.6078004463294941E-2</v>
      </c>
      <c r="AX586" s="37">
        <v>2978.43</v>
      </c>
      <c r="AY586" s="87">
        <f t="shared" si="9884"/>
        <v>-9.4004841318652159E-5</v>
      </c>
      <c r="AZ586" s="22">
        <f>VLOOKUP(A586,CAPM!A:G,2,0)</f>
        <v>7.0000000000000007E-2</v>
      </c>
      <c r="BA586" s="22">
        <f>VLOOKUP(A586,CAPM!A:G,3,0)</f>
        <v>1.37</v>
      </c>
      <c r="BB586" s="22">
        <f>VLOOKUP(A586,CAPM!A:G,4,0)</f>
        <v>3.08</v>
      </c>
      <c r="BC586" s="22">
        <f>VLOOKUP(A586,CAPM!A:G,5,0)</f>
        <v>0.87</v>
      </c>
      <c r="BD586" s="22">
        <f>VLOOKUP(A586,CAPM!A:G,6,0)</f>
        <v>0.45</v>
      </c>
      <c r="BE586" s="79">
        <f>VLOOKUP(A586,'90t'!A:B,2,0)</f>
        <v>1.96</v>
      </c>
      <c r="BF586" s="22" t="s">
        <v>10471</v>
      </c>
      <c r="BG586" s="22">
        <v>2019</v>
      </c>
      <c r="BH586" s="60">
        <v>968003000000</v>
      </c>
      <c r="BI586" s="22">
        <v>2615706000</v>
      </c>
      <c r="BJ586" s="60">
        <v>131147000000</v>
      </c>
      <c r="BK586" s="60">
        <v>206465000000</v>
      </c>
      <c r="BL586" s="60">
        <v>905896000000</v>
      </c>
      <c r="BM586" s="22">
        <v>82784000000</v>
      </c>
      <c r="BN586" s="22">
        <v>24805101000</v>
      </c>
      <c r="BO586" s="22">
        <v>5849132400</v>
      </c>
      <c r="BP586" s="60">
        <v>835734000000</v>
      </c>
      <c r="BQ586" s="22">
        <v>19584500000</v>
      </c>
      <c r="BR586" s="22">
        <v>71753313000</v>
      </c>
      <c r="BS586" s="22">
        <v>13315385700</v>
      </c>
      <c r="BT586" s="60">
        <v>283360000000</v>
      </c>
      <c r="BU586" s="22">
        <v>5098368000</v>
      </c>
      <c r="BV586" s="60">
        <v>1050650000000</v>
      </c>
      <c r="BW586" s="22">
        <v>2832861700</v>
      </c>
      <c r="BX586" s="60">
        <v>190960000000</v>
      </c>
      <c r="BY586" s="60">
        <v>203525000000</v>
      </c>
      <c r="BZ586" s="22">
        <v>95416200000</v>
      </c>
      <c r="CA586" s="22">
        <v>53841000000</v>
      </c>
      <c r="CB586" s="22">
        <v>21061466100</v>
      </c>
      <c r="CC586" s="22">
        <v>34213865200</v>
      </c>
      <c r="CD586" s="60">
        <v>242852000000</v>
      </c>
      <c r="CE586" s="23">
        <v>2360326900</v>
      </c>
      <c r="CF586" s="71">
        <f>VLOOKUP(stocks_price!A586,divs!A586:B1844,2,0)</f>
        <v>0.77</v>
      </c>
      <c r="CG586" s="71">
        <f>VLOOKUP(stocks_price!$A586,divs!$A$2:$Y$1260,3,0)</f>
        <v>0</v>
      </c>
      <c r="CH586" s="71">
        <f>VLOOKUP(stocks_price!$A586,divs!$A$2:$Y$1260,4,0)</f>
        <v>0</v>
      </c>
      <c r="CI586" s="71" t="str">
        <f>VLOOKUP(stocks_price!$A586,divs!$A$2:$Y$1260,5,0)</f>
        <v>0.35</v>
      </c>
      <c r="CJ586" s="71">
        <f>VLOOKUP(stocks_price!$A586,divs!$A$2:$Y$1260,6,0)</f>
        <v>0</v>
      </c>
      <c r="CK586" s="71">
        <f>VLOOKUP(stocks_price!$A586,divs!$A$2:$Y$1260,7,0)</f>
        <v>0.5</v>
      </c>
      <c r="CL586" s="71">
        <f>VLOOKUP(stocks_price!$A586,divs!$A$2:$Y$1260,8,0)</f>
        <v>0</v>
      </c>
      <c r="CM586" s="71">
        <f>VLOOKUP(stocks_price!$A586,divs!$A$2:$Y$1260,9,0)</f>
        <v>0</v>
      </c>
      <c r="CN586" s="71">
        <f>VLOOKUP(stocks_price!$A586,divs!$A$2:$Y$1260,10,0)</f>
        <v>0</v>
      </c>
      <c r="CO586" s="71" t="str">
        <f>VLOOKUP(stocks_price!$A586,divs!$A$2:$Y$1260,11,0)</f>
        <v>0.112</v>
      </c>
      <c r="CP586" s="71" t="str">
        <f>VLOOKUP(stocks_price!$A586,divs!$A$2:$Y$1260,12,0)</f>
        <v>0.47</v>
      </c>
      <c r="CQ586" s="71">
        <f>VLOOKUP(stocks_price!$A586,divs!$A$2:$Y$1260,13,0)</f>
        <v>0</v>
      </c>
      <c r="CR586" s="71" t="str">
        <f>VLOOKUP(stocks_price!$A586,divs!$A$2:$Y$1260,14,0)</f>
        <v>0.33</v>
      </c>
      <c r="CS586" s="71" t="str">
        <f>VLOOKUP(stocks_price!$A586,divs!$A$2:$Y$1260,15,0)</f>
        <v>0</v>
      </c>
      <c r="CT586" s="71" t="str">
        <f>VLOOKUP(stocks_price!$A586,divs!$A$2:$Y$1260,16,0)</f>
        <v>0.46</v>
      </c>
      <c r="CU586" s="71">
        <f>VLOOKUP(stocks_price!$A586,divs!$A$2:$Y$1260,17,0)</f>
        <v>0</v>
      </c>
      <c r="CV586" s="71" t="str">
        <f>VLOOKUP(stocks_price!$A586,divs!$A$2:$Y$1260,18,0)</f>
        <v>0.955</v>
      </c>
      <c r="CW586" s="71" t="str">
        <f>VLOOKUP(stocks_price!$A586,divs!$A$2:$Y$1260,19,0)</f>
        <v>0.36</v>
      </c>
      <c r="CX586" s="71" t="str">
        <f>VLOOKUP(stocks_price!$A586,divs!$A$2:$Y$1260,20,0)</f>
        <v>0.62</v>
      </c>
      <c r="CY586" s="71" t="str">
        <f>VLOOKUP(stocks_price!$A586,divs!$A$2:$Y$1260,21,0)</f>
        <v>0.17</v>
      </c>
      <c r="CZ586" s="71">
        <f>VLOOKUP(stocks_price!$A586,divs!$A$2:$Y$1260,22,0)</f>
        <v>0</v>
      </c>
      <c r="DA586" s="71">
        <f>VLOOKUP(stocks_price!$A586,divs!$A$2:$Y$1260,23,0)</f>
        <v>0</v>
      </c>
      <c r="DB586" s="71" t="str">
        <f>VLOOKUP(stocks_price!$A586,divs!$A$2:$Y$1260,24,0)</f>
        <v>0.603</v>
      </c>
      <c r="DC586" s="71">
        <f>VLOOKUP(stocks_price!$A586,divs!$A$2:$Y$1260,25,0)</f>
        <v>0</v>
      </c>
    </row>
    <row r="587" spans="1:107" x14ac:dyDescent="0.3">
      <c r="A587" s="48">
        <v>43714</v>
      </c>
      <c r="B587" s="53">
        <f>VLOOKUP(A587,AAPL!A:B,2,0)</f>
        <v>53.31</v>
      </c>
      <c r="C587" s="77">
        <f t="shared" si="9885"/>
        <v>-4.3051072575366915E-3</v>
      </c>
      <c r="D587" s="22">
        <f>VLOOKUP(A587,BOX!A:B,2,0)</f>
        <v>17.41</v>
      </c>
      <c r="E587" s="77">
        <f t="shared" si="9886"/>
        <v>-1.6519885799685708E-2</v>
      </c>
      <c r="F587" s="22">
        <f>VLOOKUP(A587,CRM!A:B,2,0)</f>
        <v>151.07</v>
      </c>
      <c r="G587" s="77">
        <f t="shared" si="9887"/>
        <v>1.0179389983864194E-2</v>
      </c>
      <c r="H587" s="22">
        <f>VLOOKUP(A587,CSCO!A:B,2,0)</f>
        <v>48.84</v>
      </c>
      <c r="I587" s="77">
        <f t="shared" si="9888"/>
        <v>5.3377256684776168E-3</v>
      </c>
      <c r="J587" s="22">
        <f>VLOOKUP(A587,AMZN!A:B,2,0)</f>
        <v>1833.51</v>
      </c>
      <c r="K587" s="87">
        <f t="shared" si="9889"/>
        <v>-3.9246368651380649E-3</v>
      </c>
      <c r="L587" s="22">
        <f>VLOOKUP(A587,CVS!A:B,2,0)</f>
        <v>62.23</v>
      </c>
      <c r="M587" s="87">
        <f t="shared" si="9890"/>
        <v>-8.4807292837053641E-3</v>
      </c>
      <c r="N587" s="22">
        <f>VLOOKUP(A587,DELL!A:B,2,0)</f>
        <v>53.36</v>
      </c>
      <c r="O587" s="87">
        <f t="shared" ref="O587" si="10027">LN(N587/N588)</f>
        <v>8.2800623606133026E-3</v>
      </c>
      <c r="P587" s="22">
        <f>VLOOKUP(A587,GM!A:B,2,0)</f>
        <v>38.78</v>
      </c>
      <c r="Q587" s="87">
        <f t="shared" ref="Q587" si="10028">LN(P587/P588)</f>
        <v>1.2901562878451234E-3</v>
      </c>
      <c r="R587" s="22">
        <f>VLOOKUP(A587,GOOGL!A:B,2,0)</f>
        <v>1206.32</v>
      </c>
      <c r="S587" s="87">
        <f t="shared" ref="S587" si="10029">LN(R587/R588)</f>
        <v>-4.8542379618327332E-3</v>
      </c>
      <c r="T587" s="22">
        <f>VLOOKUP(A587,HPE!A:B,2,0)</f>
        <v>14.57</v>
      </c>
      <c r="U587" s="87">
        <f t="shared" ref="U587" si="10030">LN(T587/T588)</f>
        <v>1.1736413625158596E-2</v>
      </c>
      <c r="V587" s="22">
        <f>VLOOKUP(A587,INTU!A:B,2,0)</f>
        <v>287.8</v>
      </c>
      <c r="W587" s="87">
        <f t="shared" ref="W587" si="10031">LN(V587/V588)</f>
        <v>-1.5549088505351727E-2</v>
      </c>
      <c r="X587" s="22">
        <f>VLOOKUP(A587,LSXMA!A:B,2,0)</f>
        <v>41.25</v>
      </c>
      <c r="Y587" s="87">
        <f t="shared" ref="Y587" si="10032">LN(X587/X588)</f>
        <v>-2.6631174194836618E-3</v>
      </c>
      <c r="Z587" s="22">
        <f>VLOOKUP(A587,MA!A:B,2,0)</f>
        <v>291.38</v>
      </c>
      <c r="AA587" s="87">
        <f t="shared" ref="AA587" si="10033">LN(Z587/Z588)</f>
        <v>-2.3994801215315937E-3</v>
      </c>
      <c r="AB587" s="22">
        <f>VLOOKUP(A587,MAN!A:B,2,0)</f>
        <v>82.81</v>
      </c>
      <c r="AC587" s="87">
        <f t="shared" ref="AC587" si="10034">LN(AB587/AB588)</f>
        <v>-3.3755306312812611E-3</v>
      </c>
      <c r="AD587" s="22">
        <f>VLOOKUP(A587,MSFT!A:B,2,0)</f>
        <v>139.1</v>
      </c>
      <c r="AE587" s="87">
        <f t="shared" ref="AE587" si="10035">LN(AD587/AD588)</f>
        <v>-6.8064027767204584E-3</v>
      </c>
      <c r="AF587" s="22">
        <f>VLOOKUP(A587,MUSA!A:B,2,0)</f>
        <v>89.29</v>
      </c>
      <c r="AG587" s="87">
        <f t="shared" ref="AG587" si="10036">LN(AF587/AF588)</f>
        <v>-1.9848741666413747E-2</v>
      </c>
      <c r="AH587" s="22">
        <f>VLOOKUP(A587,PEP!A:B,2,0)</f>
        <v>137.37</v>
      </c>
      <c r="AI587" s="87">
        <f t="shared" ref="AI587" si="10037">LN(AH587/AH588)</f>
        <v>1.0170199238800279E-2</v>
      </c>
      <c r="AJ587" s="22">
        <f>VLOOKUP(A587,PFE!A:B,2,0)</f>
        <v>34.6</v>
      </c>
      <c r="AK587" s="87">
        <f t="shared" ref="AK587" si="10038">LN(AJ587/AJ588)</f>
        <v>4.3446846040108922E-3</v>
      </c>
      <c r="AL587" s="22">
        <f>VLOOKUP(A587,QCOM!A:B,2,0)</f>
        <v>78.84</v>
      </c>
      <c r="AM587" s="87">
        <f t="shared" ref="AM587" si="10039">LN(AL587/AL588)</f>
        <v>-1.9007798918081757E-3</v>
      </c>
      <c r="AN587" s="22">
        <f>VLOOKUP(A587,SCHW!A:B,2,0)</f>
        <v>39.9</v>
      </c>
      <c r="AO587" s="87">
        <f t="shared" ref="AO587" si="10040">LN(AN587/AN588)</f>
        <v>7.042282625412951E-3</v>
      </c>
      <c r="AP587" s="22">
        <f>VLOOKUP(A587,SQ!A:B,2,0)</f>
        <v>62</v>
      </c>
      <c r="AQ587" s="87">
        <f t="shared" si="9880"/>
        <v>-1.6317751284037074E-2</v>
      </c>
      <c r="AR587" s="22">
        <f>VLOOKUP(A587,TWTR!A:B,2,0)</f>
        <v>45.42</v>
      </c>
      <c r="AS587" s="87">
        <f t="shared" ref="AS587" si="10041">LN(AR587/AR588)</f>
        <v>2.645504188424175E-3</v>
      </c>
      <c r="AT587" s="22">
        <f>VLOOKUP(A587,VZ!A:B,2,0)</f>
        <v>59.06</v>
      </c>
      <c r="AU587" s="87">
        <f t="shared" ref="AU587" si="10042">LN(AT587/AT588)</f>
        <v>7.9898427590792652E-3</v>
      </c>
      <c r="AV587" s="22">
        <f>VLOOKUP(A587,YELP!A:B,2,0)</f>
        <v>32.700000000000003</v>
      </c>
      <c r="AW587" s="87">
        <f t="shared" ref="AW587" si="10043">LN(AV587/AV588)</f>
        <v>-1.6378892084039743E-2</v>
      </c>
      <c r="AX587" s="37">
        <v>2978.71</v>
      </c>
      <c r="AY587" s="87">
        <f t="shared" si="9884"/>
        <v>9.1020391827530893E-4</v>
      </c>
      <c r="AZ587" s="22">
        <f>VLOOKUP(A587,CAPM!A:G,2,0)</f>
        <v>-0.02</v>
      </c>
      <c r="BA587" s="22">
        <f>VLOOKUP(A587,CAPM!A:G,3,0)</f>
        <v>-0.36</v>
      </c>
      <c r="BB587" s="22">
        <f>VLOOKUP(A587,CAPM!A:G,4,0)</f>
        <v>0.04</v>
      </c>
      <c r="BC587" s="22">
        <f>VLOOKUP(A587,CAPM!A:G,5,0)</f>
        <v>0.16</v>
      </c>
      <c r="BD587" s="22">
        <f>VLOOKUP(A587,CAPM!A:G,6,0)</f>
        <v>0.42</v>
      </c>
      <c r="BE587" s="79">
        <f>VLOOKUP(A587,'90t'!A:B,2,0)</f>
        <v>1.96</v>
      </c>
      <c r="BF587" s="22" t="s">
        <v>10471</v>
      </c>
      <c r="BG587" s="22">
        <v>2019</v>
      </c>
      <c r="BH587" s="60">
        <v>963845000000</v>
      </c>
      <c r="BI587" s="22">
        <v>2572849800</v>
      </c>
      <c r="BJ587" s="60">
        <v>132488000000</v>
      </c>
      <c r="BK587" s="60">
        <v>207570000000</v>
      </c>
      <c r="BL587" s="60">
        <v>906964000000</v>
      </c>
      <c r="BM587" s="22">
        <v>80899000000</v>
      </c>
      <c r="BN587" s="22">
        <v>24380184000</v>
      </c>
      <c r="BO587" s="22">
        <v>5730908400</v>
      </c>
      <c r="BP587" s="60">
        <v>836462000000</v>
      </c>
      <c r="BQ587" s="22">
        <v>19086700000</v>
      </c>
      <c r="BR587" s="22">
        <v>74848146000</v>
      </c>
      <c r="BS587" s="22">
        <v>13238362500</v>
      </c>
      <c r="BT587" s="60">
        <v>291380000000</v>
      </c>
      <c r="BU587" s="22">
        <v>4955350400</v>
      </c>
      <c r="BV587" s="60">
        <v>1062720000000</v>
      </c>
      <c r="BW587" s="22">
        <v>2854601300</v>
      </c>
      <c r="BX587" s="60">
        <v>192318000000</v>
      </c>
      <c r="BY587" s="60">
        <v>201718000000</v>
      </c>
      <c r="BZ587" s="22">
        <v>96184800000</v>
      </c>
      <c r="CA587" s="22">
        <v>52269000000</v>
      </c>
      <c r="CB587" s="22">
        <v>21243060000</v>
      </c>
      <c r="CC587" s="22">
        <v>35110568400</v>
      </c>
      <c r="CD587" s="60">
        <v>244508000000</v>
      </c>
      <c r="CE587" s="23">
        <v>2322681000</v>
      </c>
      <c r="CF587" s="71">
        <f>VLOOKUP(stocks_price!A587,divs!A587:B1845,2,0)</f>
        <v>0.77</v>
      </c>
      <c r="CG587" s="71">
        <f>VLOOKUP(stocks_price!$A587,divs!$A$2:$Y$1260,3,0)</f>
        <v>0</v>
      </c>
      <c r="CH587" s="71">
        <f>VLOOKUP(stocks_price!$A587,divs!$A$2:$Y$1260,4,0)</f>
        <v>0</v>
      </c>
      <c r="CI587" s="71" t="str">
        <f>VLOOKUP(stocks_price!$A587,divs!$A$2:$Y$1260,5,0)</f>
        <v>0.35</v>
      </c>
      <c r="CJ587" s="71">
        <f>VLOOKUP(stocks_price!$A587,divs!$A$2:$Y$1260,6,0)</f>
        <v>0</v>
      </c>
      <c r="CK587" s="71">
        <f>VLOOKUP(stocks_price!$A587,divs!$A$2:$Y$1260,7,0)</f>
        <v>0.5</v>
      </c>
      <c r="CL587" s="71">
        <f>VLOOKUP(stocks_price!$A587,divs!$A$2:$Y$1260,8,0)</f>
        <v>0</v>
      </c>
      <c r="CM587" s="71">
        <f>VLOOKUP(stocks_price!$A587,divs!$A$2:$Y$1260,9,0)</f>
        <v>0</v>
      </c>
      <c r="CN587" s="71">
        <f>VLOOKUP(stocks_price!$A587,divs!$A$2:$Y$1260,10,0)</f>
        <v>0</v>
      </c>
      <c r="CO587" s="71" t="str">
        <f>VLOOKUP(stocks_price!$A587,divs!$A$2:$Y$1260,11,0)</f>
        <v>0.112</v>
      </c>
      <c r="CP587" s="71" t="str">
        <f>VLOOKUP(stocks_price!$A587,divs!$A$2:$Y$1260,12,0)</f>
        <v>0.47</v>
      </c>
      <c r="CQ587" s="71">
        <f>VLOOKUP(stocks_price!$A587,divs!$A$2:$Y$1260,13,0)</f>
        <v>0</v>
      </c>
      <c r="CR587" s="71" t="str">
        <f>VLOOKUP(stocks_price!$A587,divs!$A$2:$Y$1260,14,0)</f>
        <v>0.33</v>
      </c>
      <c r="CS587" s="71" t="str">
        <f>VLOOKUP(stocks_price!$A587,divs!$A$2:$Y$1260,15,0)</f>
        <v>0</v>
      </c>
      <c r="CT587" s="71" t="str">
        <f>VLOOKUP(stocks_price!$A587,divs!$A$2:$Y$1260,16,0)</f>
        <v>0.46</v>
      </c>
      <c r="CU587" s="71">
        <f>VLOOKUP(stocks_price!$A587,divs!$A$2:$Y$1260,17,0)</f>
        <v>0</v>
      </c>
      <c r="CV587" s="71" t="str">
        <f>VLOOKUP(stocks_price!$A587,divs!$A$2:$Y$1260,18,0)</f>
        <v>0.955</v>
      </c>
      <c r="CW587" s="71" t="str">
        <f>VLOOKUP(stocks_price!$A587,divs!$A$2:$Y$1260,19,0)</f>
        <v>0.36</v>
      </c>
      <c r="CX587" s="71" t="str">
        <f>VLOOKUP(stocks_price!$A587,divs!$A$2:$Y$1260,20,0)</f>
        <v>0.62</v>
      </c>
      <c r="CY587" s="71" t="str">
        <f>VLOOKUP(stocks_price!$A587,divs!$A$2:$Y$1260,21,0)</f>
        <v>0.17</v>
      </c>
      <c r="CZ587" s="71">
        <f>VLOOKUP(stocks_price!$A587,divs!$A$2:$Y$1260,22,0)</f>
        <v>0</v>
      </c>
      <c r="DA587" s="71">
        <f>VLOOKUP(stocks_price!$A587,divs!$A$2:$Y$1260,23,0)</f>
        <v>0</v>
      </c>
      <c r="DB587" s="71" t="str">
        <f>VLOOKUP(stocks_price!$A587,divs!$A$2:$Y$1260,24,0)</f>
        <v>0.603</v>
      </c>
      <c r="DC587" s="71">
        <f>VLOOKUP(stocks_price!$A587,divs!$A$2:$Y$1260,25,0)</f>
        <v>0</v>
      </c>
    </row>
    <row r="588" spans="1:107" x14ac:dyDescent="0.3">
      <c r="A588" s="48">
        <v>43713</v>
      </c>
      <c r="B588" s="53">
        <f>VLOOKUP(A588,AAPL!A:B,2,0)</f>
        <v>53.32</v>
      </c>
      <c r="C588" s="77">
        <f t="shared" si="9885"/>
        <v>1.8756447583829624E-4</v>
      </c>
      <c r="D588" s="22">
        <f>VLOOKUP(A588,BOX!A:B,2,0)</f>
        <v>17.14</v>
      </c>
      <c r="E588" s="77">
        <f t="shared" si="9886"/>
        <v>-1.5629840610463932E-2</v>
      </c>
      <c r="F588" s="22">
        <f>VLOOKUP(A588,CRM!A:B,2,0)</f>
        <v>153.77000000000001</v>
      </c>
      <c r="G588" s="77">
        <f t="shared" si="9887"/>
        <v>1.7714673971968065E-2</v>
      </c>
      <c r="H588" s="22">
        <f>VLOOKUP(A588,CSCO!A:B,2,0)</f>
        <v>48.42</v>
      </c>
      <c r="I588" s="77">
        <f t="shared" si="9888"/>
        <v>-8.6366977325915435E-3</v>
      </c>
      <c r="J588" s="22">
        <f>VLOOKUP(A588,AMZN!A:B,2,0)</f>
        <v>1840.72</v>
      </c>
      <c r="K588" s="87">
        <f t="shared" si="9889"/>
        <v>2.202574938994618E-2</v>
      </c>
      <c r="L588" s="22">
        <f>VLOOKUP(A588,CVS!A:B,2,0)</f>
        <v>62.76</v>
      </c>
      <c r="M588" s="87">
        <f t="shared" si="9890"/>
        <v>1.7682505406827573E-2</v>
      </c>
      <c r="N588" s="22">
        <f>VLOOKUP(A588,DELL!A:B,2,0)</f>
        <v>52.92</v>
      </c>
      <c r="O588" s="87">
        <f t="shared" ref="O588" si="10044">LN(N588/N589)</f>
        <v>3.3041807201292704E-2</v>
      </c>
      <c r="P588" s="22">
        <f>VLOOKUP(A588,GM!A:B,2,0)</f>
        <v>38.729999999999997</v>
      </c>
      <c r="Q588" s="87">
        <f t="shared" ref="Q588" si="10045">LN(P588/P589)</f>
        <v>1.2732405343460151E-2</v>
      </c>
      <c r="R588" s="22">
        <f>VLOOKUP(A588,GOOGL!A:B,2,0)</f>
        <v>1212.19</v>
      </c>
      <c r="S588" s="87">
        <f t="shared" ref="S588" si="10046">LN(R588/R589)</f>
        <v>2.499232174272709E-2</v>
      </c>
      <c r="T588" s="22">
        <f>VLOOKUP(A588,HPE!A:B,2,0)</f>
        <v>14.4</v>
      </c>
      <c r="U588" s="87">
        <f t="shared" ref="U588" si="10047">LN(T588/T589)</f>
        <v>4.6189382469374714E-2</v>
      </c>
      <c r="V588" s="22">
        <f>VLOOKUP(A588,INTU!A:B,2,0)</f>
        <v>292.31</v>
      </c>
      <c r="W588" s="87">
        <f t="shared" ref="W588" si="10048">LN(V588/V589)</f>
        <v>2.0739743067745633E-2</v>
      </c>
      <c r="X588" s="22">
        <f>VLOOKUP(A588,LSXMA!A:B,2,0)</f>
        <v>41.36</v>
      </c>
      <c r="Y588" s="87">
        <f t="shared" ref="Y588" si="10049">LN(X588/X589)</f>
        <v>1.0450939695862142E-2</v>
      </c>
      <c r="Z588" s="22">
        <f>VLOOKUP(A588,MA!A:B,2,0)</f>
        <v>292.08</v>
      </c>
      <c r="AA588" s="87">
        <f t="shared" ref="AA588" si="10050">LN(Z588/Z589)</f>
        <v>2.0686337291316803E-2</v>
      </c>
      <c r="AB588" s="22">
        <f>VLOOKUP(A588,MAN!A:B,2,0)</f>
        <v>83.09</v>
      </c>
      <c r="AC588" s="87">
        <f t="shared" ref="AC588" si="10051">LN(AB588/AB589)</f>
        <v>2.399481783401694E-2</v>
      </c>
      <c r="AD588" s="22">
        <f>VLOOKUP(A588,MSFT!A:B,2,0)</f>
        <v>140.05000000000001</v>
      </c>
      <c r="AE588" s="87">
        <f t="shared" ref="AE588" si="10052">LN(AD588/AD589)</f>
        <v>1.7430576714676384E-2</v>
      </c>
      <c r="AF588" s="22">
        <f>VLOOKUP(A588,MUSA!A:B,2,0)</f>
        <v>91.08</v>
      </c>
      <c r="AG588" s="87">
        <f t="shared" ref="AG588" si="10053">LN(AF588/AF589)</f>
        <v>2.7267840445232363E-2</v>
      </c>
      <c r="AH588" s="22">
        <f>VLOOKUP(A588,PEP!A:B,2,0)</f>
        <v>135.97999999999999</v>
      </c>
      <c r="AI588" s="87">
        <f t="shared" ref="AI588" si="10054">LN(AH588/AH589)</f>
        <v>-2.3044671873586269E-2</v>
      </c>
      <c r="AJ588" s="22">
        <f>VLOOKUP(A588,PFE!A:B,2,0)</f>
        <v>34.450000000000003</v>
      </c>
      <c r="AK588" s="87">
        <f t="shared" ref="AK588" si="10055">LN(AJ588/AJ589)</f>
        <v>1.4031215287175066E-2</v>
      </c>
      <c r="AL588" s="22">
        <f>VLOOKUP(A588,QCOM!A:B,2,0)</f>
        <v>78.989999999999995</v>
      </c>
      <c r="AM588" s="87">
        <f t="shared" ref="AM588" si="10056">LN(AL588/AL589)</f>
        <v>2.4347691705156882E-2</v>
      </c>
      <c r="AN588" s="22">
        <f>VLOOKUP(A588,SCHW!A:B,2,0)</f>
        <v>39.619999999999997</v>
      </c>
      <c r="AO588" s="87">
        <f t="shared" ref="AO588" si="10057">LN(AN588/AN589)</f>
        <v>2.4269935651199101E-2</v>
      </c>
      <c r="AP588" s="22">
        <f>VLOOKUP(A588,SQ!A:B,2,0)</f>
        <v>63.02</v>
      </c>
      <c r="AQ588" s="87">
        <f t="shared" si="9880"/>
        <v>2.9795263074655062E-2</v>
      </c>
      <c r="AR588" s="22">
        <f>VLOOKUP(A588,TWTR!A:B,2,0)</f>
        <v>45.3</v>
      </c>
      <c r="AS588" s="87">
        <f t="shared" ref="AS588" si="10058">LN(AR588/AR589)</f>
        <v>4.3769675357597494E-2</v>
      </c>
      <c r="AT588" s="22">
        <f>VLOOKUP(A588,VZ!A:B,2,0)</f>
        <v>58.59</v>
      </c>
      <c r="AU588" s="87">
        <f t="shared" ref="AU588" si="10059">LN(AT588/AT589)</f>
        <v>7.0223804896416457E-3</v>
      </c>
      <c r="AV588" s="22">
        <f>VLOOKUP(A588,YELP!A:B,2,0)</f>
        <v>33.24</v>
      </c>
      <c r="AW588" s="87">
        <f t="shared" ref="AW588" si="10060">LN(AV588/AV589)</f>
        <v>1.210668540301983E-2</v>
      </c>
      <c r="AX588" s="37">
        <v>2976</v>
      </c>
      <c r="AY588" s="87">
        <f t="shared" si="9884"/>
        <v>1.2925922894213253E-2</v>
      </c>
      <c r="AZ588" s="22">
        <f>VLOOKUP(A588,CAPM!A:G,2,0)</f>
        <v>1.42</v>
      </c>
      <c r="BA588" s="22">
        <f>VLOOKUP(A588,CAPM!A:G,3,0)</f>
        <v>0.54</v>
      </c>
      <c r="BB588" s="22">
        <f>VLOOKUP(A588,CAPM!A:G,4,0)</f>
        <v>0.72</v>
      </c>
      <c r="BC588" s="22">
        <f>VLOOKUP(A588,CAPM!A:G,5,0)</f>
        <v>0.44</v>
      </c>
      <c r="BD588" s="22">
        <f>VLOOKUP(A588,CAPM!A:G,6,0)</f>
        <v>0.01</v>
      </c>
      <c r="BE588" s="79">
        <f>VLOOKUP(A588,'90t'!A:B,2,0)</f>
        <v>1.97</v>
      </c>
      <c r="BF588" s="22" t="s">
        <v>10471</v>
      </c>
      <c r="BG588" s="22">
        <v>2019</v>
      </c>
      <c r="BH588" s="60">
        <v>964026000000</v>
      </c>
      <c r="BI588" s="22">
        <v>2532949200</v>
      </c>
      <c r="BJ588" s="60">
        <v>134856000000</v>
      </c>
      <c r="BK588" s="60">
        <v>205785000000</v>
      </c>
      <c r="BL588" s="60">
        <v>910531000000</v>
      </c>
      <c r="BM588" s="22">
        <v>81588000000</v>
      </c>
      <c r="BN588" s="22">
        <v>24179148000</v>
      </c>
      <c r="BO588" s="22">
        <v>5723519400</v>
      </c>
      <c r="BP588" s="60">
        <v>840533000000</v>
      </c>
      <c r="BQ588" s="22">
        <v>18864000000</v>
      </c>
      <c r="BR588" s="22">
        <v>76021061700</v>
      </c>
      <c r="BS588" s="22">
        <v>13273664800</v>
      </c>
      <c r="BT588" s="60">
        <v>292080000000</v>
      </c>
      <c r="BU588" s="22">
        <v>4972105600</v>
      </c>
      <c r="BV588" s="60">
        <v>1069980000000</v>
      </c>
      <c r="BW588" s="22">
        <v>2911827600</v>
      </c>
      <c r="BX588" s="60">
        <v>190372000000</v>
      </c>
      <c r="BY588" s="60">
        <v>200844000000</v>
      </c>
      <c r="BZ588" s="22">
        <v>96367800000</v>
      </c>
      <c r="CA588" s="22">
        <v>51902200000</v>
      </c>
      <c r="CB588" s="22">
        <v>21592542600</v>
      </c>
      <c r="CC588" s="22">
        <v>35017806000</v>
      </c>
      <c r="CD588" s="60">
        <v>242563000000</v>
      </c>
      <c r="CE588" s="23">
        <v>2361037200</v>
      </c>
      <c r="CF588" s="71">
        <f>VLOOKUP(stocks_price!A588,divs!A588:B1846,2,0)</f>
        <v>0.77</v>
      </c>
      <c r="CG588" s="71">
        <f>VLOOKUP(stocks_price!$A588,divs!$A$2:$Y$1260,3,0)</f>
        <v>0</v>
      </c>
      <c r="CH588" s="71">
        <f>VLOOKUP(stocks_price!$A588,divs!$A$2:$Y$1260,4,0)</f>
        <v>0</v>
      </c>
      <c r="CI588" s="71" t="str">
        <f>VLOOKUP(stocks_price!$A588,divs!$A$2:$Y$1260,5,0)</f>
        <v>0.35</v>
      </c>
      <c r="CJ588" s="71">
        <f>VLOOKUP(stocks_price!$A588,divs!$A$2:$Y$1260,6,0)</f>
        <v>0</v>
      </c>
      <c r="CK588" s="71">
        <f>VLOOKUP(stocks_price!$A588,divs!$A$2:$Y$1260,7,0)</f>
        <v>0.5</v>
      </c>
      <c r="CL588" s="71">
        <f>VLOOKUP(stocks_price!$A588,divs!$A$2:$Y$1260,8,0)</f>
        <v>0</v>
      </c>
      <c r="CM588" s="71">
        <f>VLOOKUP(stocks_price!$A588,divs!$A$2:$Y$1260,9,0)</f>
        <v>0</v>
      </c>
      <c r="CN588" s="71">
        <f>VLOOKUP(stocks_price!$A588,divs!$A$2:$Y$1260,10,0)</f>
        <v>0</v>
      </c>
      <c r="CO588" s="71" t="str">
        <f>VLOOKUP(stocks_price!$A588,divs!$A$2:$Y$1260,11,0)</f>
        <v>0.112</v>
      </c>
      <c r="CP588" s="71" t="str">
        <f>VLOOKUP(stocks_price!$A588,divs!$A$2:$Y$1260,12,0)</f>
        <v>0.47</v>
      </c>
      <c r="CQ588" s="71">
        <f>VLOOKUP(stocks_price!$A588,divs!$A$2:$Y$1260,13,0)</f>
        <v>0</v>
      </c>
      <c r="CR588" s="71" t="str">
        <f>VLOOKUP(stocks_price!$A588,divs!$A$2:$Y$1260,14,0)</f>
        <v>0.33</v>
      </c>
      <c r="CS588" s="71" t="str">
        <f>VLOOKUP(stocks_price!$A588,divs!$A$2:$Y$1260,15,0)</f>
        <v>0</v>
      </c>
      <c r="CT588" s="71" t="str">
        <f>VLOOKUP(stocks_price!$A588,divs!$A$2:$Y$1260,16,0)</f>
        <v>0.46</v>
      </c>
      <c r="CU588" s="71">
        <f>VLOOKUP(stocks_price!$A588,divs!$A$2:$Y$1260,17,0)</f>
        <v>0</v>
      </c>
      <c r="CV588" s="71" t="str">
        <f>VLOOKUP(stocks_price!$A588,divs!$A$2:$Y$1260,18,0)</f>
        <v>0.955</v>
      </c>
      <c r="CW588" s="71" t="str">
        <f>VLOOKUP(stocks_price!$A588,divs!$A$2:$Y$1260,19,0)</f>
        <v>0.36</v>
      </c>
      <c r="CX588" s="71" t="str">
        <f>VLOOKUP(stocks_price!$A588,divs!$A$2:$Y$1260,20,0)</f>
        <v>0.62</v>
      </c>
      <c r="CY588" s="71" t="str">
        <f>VLOOKUP(stocks_price!$A588,divs!$A$2:$Y$1260,21,0)</f>
        <v>0.17</v>
      </c>
      <c r="CZ588" s="71">
        <f>VLOOKUP(stocks_price!$A588,divs!$A$2:$Y$1260,22,0)</f>
        <v>0</v>
      </c>
      <c r="DA588" s="71">
        <f>VLOOKUP(stocks_price!$A588,divs!$A$2:$Y$1260,23,0)</f>
        <v>0</v>
      </c>
      <c r="DB588" s="71" t="str">
        <f>VLOOKUP(stocks_price!$A588,divs!$A$2:$Y$1260,24,0)</f>
        <v>0.603</v>
      </c>
      <c r="DC588" s="71">
        <f>VLOOKUP(stocks_price!$A588,divs!$A$2:$Y$1260,25,0)</f>
        <v>0</v>
      </c>
    </row>
    <row r="589" spans="1:107" x14ac:dyDescent="0.3">
      <c r="A589" s="48">
        <v>43712</v>
      </c>
      <c r="B589" s="53">
        <f>VLOOKUP(A589,AAPL!A:B,2,0)</f>
        <v>52.3</v>
      </c>
      <c r="C589" s="77">
        <f t="shared" si="9885"/>
        <v>-1.9315124239630777E-2</v>
      </c>
      <c r="D589" s="22">
        <f>VLOOKUP(A589,BOX!A:B,2,0)</f>
        <v>16.670000000000002</v>
      </c>
      <c r="E589" s="77">
        <f t="shared" si="9886"/>
        <v>-2.780421640693102E-2</v>
      </c>
      <c r="F589" s="22">
        <f>VLOOKUP(A589,CRM!A:B,2,0)</f>
        <v>152.46</v>
      </c>
      <c r="G589" s="77">
        <f t="shared" si="9887"/>
        <v>-8.5557129674738181E-3</v>
      </c>
      <c r="H589" s="22">
        <f>VLOOKUP(A589,CSCO!A:B,2,0)</f>
        <v>47.32</v>
      </c>
      <c r="I589" s="77">
        <f t="shared" si="9888"/>
        <v>-2.2979912399726451E-2</v>
      </c>
      <c r="J589" s="22">
        <f>VLOOKUP(A589,AMZN!A:B,2,0)</f>
        <v>1800.62</v>
      </c>
      <c r="K589" s="87">
        <f t="shared" si="9889"/>
        <v>6.0048196565104482E-3</v>
      </c>
      <c r="L589" s="22">
        <f>VLOOKUP(A589,CVS!A:B,2,0)</f>
        <v>61.66</v>
      </c>
      <c r="M589" s="87">
        <f t="shared" si="9890"/>
        <v>1.5856482610240429E-2</v>
      </c>
      <c r="N589" s="22">
        <f>VLOOKUP(A589,DELL!A:B,2,0)</f>
        <v>51.2</v>
      </c>
      <c r="O589" s="87">
        <f t="shared" ref="O589" si="10061">LN(N589/N590)</f>
        <v>2.5422913859097138E-3</v>
      </c>
      <c r="P589" s="22">
        <f>VLOOKUP(A589,GM!A:B,2,0)</f>
        <v>38.24</v>
      </c>
      <c r="Q589" s="87">
        <f t="shared" ref="Q589" si="10062">LN(P589/P590)</f>
        <v>3.5399571141293412E-2</v>
      </c>
      <c r="R589" s="22">
        <f>VLOOKUP(A589,GOOGL!A:B,2,0)</f>
        <v>1182.27</v>
      </c>
      <c r="S589" s="87">
        <f t="shared" ref="S589" si="10063">LN(R589/R590)</f>
        <v>1.0817259852927079E-2</v>
      </c>
      <c r="T589" s="22">
        <f>VLOOKUP(A589,HPE!A:B,2,0)</f>
        <v>13.75</v>
      </c>
      <c r="U589" s="87">
        <f t="shared" ref="U589" si="10064">LN(T589/T590)</f>
        <v>1.9090153892915875E-2</v>
      </c>
      <c r="V589" s="22">
        <f>VLOOKUP(A589,INTU!A:B,2,0)</f>
        <v>286.31</v>
      </c>
      <c r="W589" s="87">
        <f t="shared" ref="W589" si="10065">LN(V589/V590)</f>
        <v>7.3969242278734372E-3</v>
      </c>
      <c r="X589" s="22">
        <f>VLOOKUP(A589,LSXMA!A:B,2,0)</f>
        <v>40.93</v>
      </c>
      <c r="Y589" s="87">
        <f t="shared" ref="Y589" si="10066">LN(X589/X590)</f>
        <v>1.6008222653950053E-2</v>
      </c>
      <c r="Z589" s="22">
        <f>VLOOKUP(A589,MA!A:B,2,0)</f>
        <v>286.10000000000002</v>
      </c>
      <c r="AA589" s="87">
        <f t="shared" ref="AA589" si="10067">LN(Z589/Z590)</f>
        <v>2.115901689212029E-2</v>
      </c>
      <c r="AB589" s="22">
        <f>VLOOKUP(A589,MAN!A:B,2,0)</f>
        <v>81.12</v>
      </c>
      <c r="AC589" s="87">
        <f t="shared" ref="AC589" si="10068">LN(AB589/AB590)</f>
        <v>1.7283613328469009E-2</v>
      </c>
      <c r="AD589" s="22">
        <f>VLOOKUP(A589,MSFT!A:B,2,0)</f>
        <v>137.63</v>
      </c>
      <c r="AE589" s="87">
        <f t="shared" ref="AE589" si="10069">LN(AD589/AD590)</f>
        <v>1.1619964852446388E-2</v>
      </c>
      <c r="AF589" s="22">
        <f>VLOOKUP(A589,MUSA!A:B,2,0)</f>
        <v>88.63</v>
      </c>
      <c r="AG589" s="87">
        <f t="shared" ref="AG589" si="10070">LN(AF589/AF590)</f>
        <v>1.466185269289166E-2</v>
      </c>
      <c r="AH589" s="22">
        <f>VLOOKUP(A589,PEP!A:B,2,0)</f>
        <v>139.15</v>
      </c>
      <c r="AI589" s="87">
        <f t="shared" ref="AI589" si="10071">LN(AH589/AH590)</f>
        <v>1.2219522278440569E-2</v>
      </c>
      <c r="AJ589" s="22">
        <f>VLOOKUP(A589,PFE!A:B,2,0)</f>
        <v>33.97</v>
      </c>
      <c r="AK589" s="87">
        <f t="shared" ref="AK589" si="10072">LN(AJ589/AJ590)</f>
        <v>-7.9167691010488556E-3</v>
      </c>
      <c r="AL589" s="22">
        <f>VLOOKUP(A589,QCOM!A:B,2,0)</f>
        <v>77.09</v>
      </c>
      <c r="AM589" s="87">
        <f t="shared" ref="AM589" si="10073">LN(AL589/AL590)</f>
        <v>2.5886735571163246E-2</v>
      </c>
      <c r="AN589" s="22">
        <f>VLOOKUP(A589,SCHW!A:B,2,0)</f>
        <v>38.67</v>
      </c>
      <c r="AO589" s="87">
        <f t="shared" ref="AO589" si="10074">LN(AN589/AN590)</f>
        <v>1.8531131877478645E-2</v>
      </c>
      <c r="AP589" s="22">
        <f>VLOOKUP(A589,SQ!A:B,2,0)</f>
        <v>61.17</v>
      </c>
      <c r="AQ589" s="87">
        <f t="shared" si="9880"/>
        <v>6.5412921383943231E-4</v>
      </c>
      <c r="AR589" s="22">
        <f>VLOOKUP(A589,TWTR!A:B,2,0)</f>
        <v>43.36</v>
      </c>
      <c r="AS589" s="87">
        <f t="shared" ref="AS589" si="10075">LN(AR589/AR590)</f>
        <v>3.2820573603294254E-2</v>
      </c>
      <c r="AT589" s="22">
        <f>VLOOKUP(A589,VZ!A:B,2,0)</f>
        <v>58.18</v>
      </c>
      <c r="AU589" s="87">
        <f t="shared" ref="AU589" si="10076">LN(AT589/AT590)</f>
        <v>2.4092250510683992E-3</v>
      </c>
      <c r="AV589" s="22">
        <f>VLOOKUP(A589,YELP!A:B,2,0)</f>
        <v>32.840000000000003</v>
      </c>
      <c r="AW589" s="87">
        <f t="shared" ref="AW589" si="10077">LN(AV589/AV590)</f>
        <v>-1.1203750804427653E-2</v>
      </c>
      <c r="AX589" s="37">
        <v>2937.78</v>
      </c>
      <c r="AY589" s="87">
        <f t="shared" si="9884"/>
        <v>1.0783722026351545E-2</v>
      </c>
      <c r="AZ589" s="22">
        <f>VLOOKUP(A589,CAPM!A:G,2,0)</f>
        <v>1.08</v>
      </c>
      <c r="BA589" s="22">
        <f>VLOOKUP(A589,CAPM!A:G,3,0)</f>
        <v>-0.16</v>
      </c>
      <c r="BB589" s="22">
        <f>VLOOKUP(A589,CAPM!A:G,4,0)</f>
        <v>0.49</v>
      </c>
      <c r="BC589" s="22">
        <f>VLOOKUP(A589,CAPM!A:G,5,0)</f>
        <v>0.25</v>
      </c>
      <c r="BD589" s="22">
        <f>VLOOKUP(A589,CAPM!A:G,6,0)</f>
        <v>-0.06</v>
      </c>
      <c r="BE589" s="79">
        <f>VLOOKUP(A589,'90t'!A:B,2,0)</f>
        <v>1.97</v>
      </c>
      <c r="BF589" s="22" t="s">
        <v>10471</v>
      </c>
      <c r="BG589" s="22">
        <v>2019</v>
      </c>
      <c r="BH589" s="60">
        <v>945584000000</v>
      </c>
      <c r="BI589" s="22">
        <v>2463492600</v>
      </c>
      <c r="BJ589" s="60">
        <v>133707000000</v>
      </c>
      <c r="BK589" s="60">
        <v>201110000000</v>
      </c>
      <c r="BL589" s="60">
        <v>890695000000</v>
      </c>
      <c r="BM589" s="22">
        <v>80158000000</v>
      </c>
      <c r="BN589" s="22">
        <v>23393280000</v>
      </c>
      <c r="BO589" s="22">
        <v>5651107200</v>
      </c>
      <c r="BP589" s="60">
        <v>819786000000</v>
      </c>
      <c r="BQ589" s="22">
        <v>18012500000</v>
      </c>
      <c r="BR589" s="22">
        <v>74460641700</v>
      </c>
      <c r="BS589" s="22">
        <v>13135664900</v>
      </c>
      <c r="BT589" s="60">
        <v>286100000000</v>
      </c>
      <c r="BU589" s="22">
        <v>4854220800</v>
      </c>
      <c r="BV589" s="60">
        <v>1051490000000</v>
      </c>
      <c r="BW589" s="22">
        <v>2833501100</v>
      </c>
      <c r="BX589" s="60">
        <v>194810000000</v>
      </c>
      <c r="BY589" s="60">
        <v>198045000000</v>
      </c>
      <c r="BZ589" s="22">
        <v>94049800000</v>
      </c>
      <c r="CA589" s="22">
        <v>50657700000</v>
      </c>
      <c r="CB589" s="22">
        <v>20958677100</v>
      </c>
      <c r="CC589" s="22">
        <v>33518147200</v>
      </c>
      <c r="CD589" s="60">
        <v>240865000000</v>
      </c>
      <c r="CE589" s="23">
        <v>2332625200</v>
      </c>
      <c r="CF589" s="71">
        <f>VLOOKUP(stocks_price!A589,divs!A589:B1847,2,0)</f>
        <v>0.77</v>
      </c>
      <c r="CG589" s="71">
        <f>VLOOKUP(stocks_price!$A589,divs!$A$2:$Y$1260,3,0)</f>
        <v>0</v>
      </c>
      <c r="CH589" s="71">
        <f>VLOOKUP(stocks_price!$A589,divs!$A$2:$Y$1260,4,0)</f>
        <v>0</v>
      </c>
      <c r="CI589" s="71" t="str">
        <f>VLOOKUP(stocks_price!$A589,divs!$A$2:$Y$1260,5,0)</f>
        <v>0.35</v>
      </c>
      <c r="CJ589" s="71">
        <f>VLOOKUP(stocks_price!$A589,divs!$A$2:$Y$1260,6,0)</f>
        <v>0</v>
      </c>
      <c r="CK589" s="71">
        <f>VLOOKUP(stocks_price!$A589,divs!$A$2:$Y$1260,7,0)</f>
        <v>0.5</v>
      </c>
      <c r="CL589" s="71">
        <f>VLOOKUP(stocks_price!$A589,divs!$A$2:$Y$1260,8,0)</f>
        <v>0</v>
      </c>
      <c r="CM589" s="71">
        <f>VLOOKUP(stocks_price!$A589,divs!$A$2:$Y$1260,9,0)</f>
        <v>0</v>
      </c>
      <c r="CN589" s="71">
        <f>VLOOKUP(stocks_price!$A589,divs!$A$2:$Y$1260,10,0)</f>
        <v>0</v>
      </c>
      <c r="CO589" s="71" t="str">
        <f>VLOOKUP(stocks_price!$A589,divs!$A$2:$Y$1260,11,0)</f>
        <v>0.112</v>
      </c>
      <c r="CP589" s="71" t="str">
        <f>VLOOKUP(stocks_price!$A589,divs!$A$2:$Y$1260,12,0)</f>
        <v>0.47</v>
      </c>
      <c r="CQ589" s="71">
        <f>VLOOKUP(stocks_price!$A589,divs!$A$2:$Y$1260,13,0)</f>
        <v>0</v>
      </c>
      <c r="CR589" s="71" t="str">
        <f>VLOOKUP(stocks_price!$A589,divs!$A$2:$Y$1260,14,0)</f>
        <v>0.33</v>
      </c>
      <c r="CS589" s="71" t="str">
        <f>VLOOKUP(stocks_price!$A589,divs!$A$2:$Y$1260,15,0)</f>
        <v>0</v>
      </c>
      <c r="CT589" s="71" t="str">
        <f>VLOOKUP(stocks_price!$A589,divs!$A$2:$Y$1260,16,0)</f>
        <v>0.46</v>
      </c>
      <c r="CU589" s="71">
        <f>VLOOKUP(stocks_price!$A589,divs!$A$2:$Y$1260,17,0)</f>
        <v>0</v>
      </c>
      <c r="CV589" s="71" t="str">
        <f>VLOOKUP(stocks_price!$A589,divs!$A$2:$Y$1260,18,0)</f>
        <v>0.955</v>
      </c>
      <c r="CW589" s="71" t="str">
        <f>VLOOKUP(stocks_price!$A589,divs!$A$2:$Y$1260,19,0)</f>
        <v>0.36</v>
      </c>
      <c r="CX589" s="71" t="str">
        <f>VLOOKUP(stocks_price!$A589,divs!$A$2:$Y$1260,20,0)</f>
        <v>0.62</v>
      </c>
      <c r="CY589" s="71" t="str">
        <f>VLOOKUP(stocks_price!$A589,divs!$A$2:$Y$1260,21,0)</f>
        <v>0.17</v>
      </c>
      <c r="CZ589" s="71">
        <f>VLOOKUP(stocks_price!$A589,divs!$A$2:$Y$1260,22,0)</f>
        <v>0</v>
      </c>
      <c r="DA589" s="71">
        <f>VLOOKUP(stocks_price!$A589,divs!$A$2:$Y$1260,23,0)</f>
        <v>0</v>
      </c>
      <c r="DB589" s="71" t="str">
        <f>VLOOKUP(stocks_price!$A589,divs!$A$2:$Y$1260,24,0)</f>
        <v>0.603</v>
      </c>
      <c r="DC589" s="71">
        <f>VLOOKUP(stocks_price!$A589,divs!$A$2:$Y$1260,25,0)</f>
        <v>0</v>
      </c>
    </row>
    <row r="590" spans="1:107" x14ac:dyDescent="0.3">
      <c r="A590" s="48">
        <v>43711</v>
      </c>
      <c r="B590" s="53">
        <f>VLOOKUP(A590,AAPL!A:B,2,0)</f>
        <v>51.42</v>
      </c>
      <c r="C590" s="77">
        <f t="shared" si="9885"/>
        <v>-1.6969169233133734E-2</v>
      </c>
      <c r="D590" s="22">
        <f>VLOOKUP(A590,BOX!A:B,2,0)</f>
        <v>14.85</v>
      </c>
      <c r="E590" s="77">
        <f t="shared" si="9886"/>
        <v>-0.11561083151399414</v>
      </c>
      <c r="F590" s="22">
        <f>VLOOKUP(A590,CRM!A:B,2,0)</f>
        <v>152.72999999999999</v>
      </c>
      <c r="G590" s="77">
        <f t="shared" si="9887"/>
        <v>1.7693900222265277E-3</v>
      </c>
      <c r="H590" s="22">
        <f>VLOOKUP(A590,CSCO!A:B,2,0)</f>
        <v>46.5</v>
      </c>
      <c r="I590" s="77">
        <f t="shared" si="9888"/>
        <v>-1.748072651687544E-2</v>
      </c>
      <c r="J590" s="22">
        <f>VLOOKUP(A590,AMZN!A:B,2,0)</f>
        <v>1789.84</v>
      </c>
      <c r="K590" s="87">
        <f t="shared" si="9889"/>
        <v>7.5993108544985767E-3</v>
      </c>
      <c r="L590" s="22">
        <f>VLOOKUP(A590,CVS!A:B,2,0)</f>
        <v>60.69</v>
      </c>
      <c r="M590" s="87">
        <f t="shared" si="9890"/>
        <v>-3.7825881791973518E-3</v>
      </c>
      <c r="N590" s="22">
        <f>VLOOKUP(A590,DELL!A:B,2,0)</f>
        <v>51.07</v>
      </c>
      <c r="O590" s="87">
        <f t="shared" ref="O590" si="10078">LN(N590/N591)</f>
        <v>-8.9669216805803899E-3</v>
      </c>
      <c r="P590" s="22">
        <f>VLOOKUP(A590,GM!A:B,2,0)</f>
        <v>36.909999999999997</v>
      </c>
      <c r="Q590" s="87">
        <f t="shared" ref="Q590" si="10079">LN(P590/P591)</f>
        <v>-4.8648744595924534E-3</v>
      </c>
      <c r="R590" s="22">
        <f>VLOOKUP(A590,GOOGL!A:B,2,0)</f>
        <v>1169.55</v>
      </c>
      <c r="S590" s="87">
        <f t="shared" ref="S590" si="10080">LN(R590/R591)</f>
        <v>-1.7779526681706986E-2</v>
      </c>
      <c r="T590" s="22">
        <f>VLOOKUP(A590,HPE!A:B,2,0)</f>
        <v>13.49</v>
      </c>
      <c r="U590" s="87">
        <f t="shared" ref="U590" si="10081">LN(T590/T591)</f>
        <v>-2.4168148119859279E-2</v>
      </c>
      <c r="V590" s="22">
        <f>VLOOKUP(A590,INTU!A:B,2,0)</f>
        <v>284.2</v>
      </c>
      <c r="W590" s="87">
        <f t="shared" ref="W590" si="10082">LN(V590/V591)</f>
        <v>-1.4531483873377727E-2</v>
      </c>
      <c r="X590" s="22">
        <f>VLOOKUP(A590,LSXMA!A:B,2,0)</f>
        <v>40.28</v>
      </c>
      <c r="Y590" s="87">
        <f t="shared" ref="Y590" si="10083">LN(X590/X591)</f>
        <v>-5.1999621937082593E-3</v>
      </c>
      <c r="Z590" s="22">
        <f>VLOOKUP(A590,MA!A:B,2,0)</f>
        <v>280.11</v>
      </c>
      <c r="AA590" s="87">
        <f t="shared" ref="AA590" si="10084">LN(Z590/Z591)</f>
        <v>-4.4881460250125252E-3</v>
      </c>
      <c r="AB590" s="22">
        <f>VLOOKUP(A590,MAN!A:B,2,0)</f>
        <v>79.73</v>
      </c>
      <c r="AC590" s="87">
        <f t="shared" ref="AC590" si="10085">LN(AB590/AB591)</f>
        <v>-2.4897551621727087E-2</v>
      </c>
      <c r="AD590" s="22">
        <f>VLOOKUP(A590,MSFT!A:B,2,0)</f>
        <v>136.04</v>
      </c>
      <c r="AE590" s="87">
        <f t="shared" ref="AE590" si="10086">LN(AD590/AD591)</f>
        <v>-1.3289717318511172E-2</v>
      </c>
      <c r="AF590" s="22">
        <f>VLOOKUP(A590,MUSA!A:B,2,0)</f>
        <v>87.34</v>
      </c>
      <c r="AG590" s="87">
        <f t="shared" ref="AG590" si="10087">LN(AF590/AF591)</f>
        <v>-2.3312134122053553E-2</v>
      </c>
      <c r="AH590" s="22">
        <f>VLOOKUP(A590,PEP!A:B,2,0)</f>
        <v>137.46</v>
      </c>
      <c r="AI590" s="87">
        <f t="shared" ref="AI590" si="10088">LN(AH590/AH591)</f>
        <v>5.3247873724690748E-3</v>
      </c>
      <c r="AJ590" s="22">
        <f>VLOOKUP(A590,PFE!A:B,2,0)</f>
        <v>34.24</v>
      </c>
      <c r="AK590" s="87">
        <f t="shared" ref="AK590" si="10089">LN(AJ590/AJ591)</f>
        <v>1.5896713915225354E-2</v>
      </c>
      <c r="AL590" s="22">
        <f>VLOOKUP(A590,QCOM!A:B,2,0)</f>
        <v>75.12</v>
      </c>
      <c r="AM590" s="87">
        <f t="shared" ref="AM590" si="10090">LN(AL590/AL591)</f>
        <v>-3.46689178068443E-2</v>
      </c>
      <c r="AN590" s="22">
        <f>VLOOKUP(A590,SCHW!A:B,2,0)</f>
        <v>37.96</v>
      </c>
      <c r="AO590" s="87">
        <f t="shared" ref="AO590" si="10091">LN(AN590/AN591)</f>
        <v>-8.1333256958838595E-3</v>
      </c>
      <c r="AP590" s="22">
        <f>VLOOKUP(A590,SQ!A:B,2,0)</f>
        <v>61.13</v>
      </c>
      <c r="AQ590" s="87">
        <f t="shared" si="9880"/>
        <v>-1.1547660238532532E-2</v>
      </c>
      <c r="AR590" s="22">
        <f>VLOOKUP(A590,TWTR!A:B,2,0)</f>
        <v>41.96</v>
      </c>
      <c r="AS590" s="87">
        <f t="shared" ref="AS590" si="10092">LN(AR590/AR591)</f>
        <v>-1.631049040959167E-2</v>
      </c>
      <c r="AT590" s="22">
        <f>VLOOKUP(A590,VZ!A:B,2,0)</f>
        <v>58.04</v>
      </c>
      <c r="AU590" s="87">
        <f t="shared" ref="AU590" si="10093">LN(AT590/AT591)</f>
        <v>-2.065405209276768E-3</v>
      </c>
      <c r="AV590" s="22">
        <f>VLOOKUP(A590,YELP!A:B,2,0)</f>
        <v>33.21</v>
      </c>
      <c r="AW590" s="87">
        <f t="shared" ref="AW590" si="10094">LN(AV590/AV591)</f>
        <v>-8.9928663605637251E-3</v>
      </c>
      <c r="AX590" s="37">
        <v>2906.27</v>
      </c>
      <c r="AY590" s="87">
        <f t="shared" si="9884"/>
        <v>-6.9230294011075758E-3</v>
      </c>
      <c r="AZ590" s="22">
        <f>VLOOKUP(A590,CAPM!A:G,2,0)</f>
        <v>-0.86</v>
      </c>
      <c r="BA590" s="22">
        <f>VLOOKUP(A590,CAPM!A:G,3,0)</f>
        <v>-0.93</v>
      </c>
      <c r="BB590" s="22">
        <f>VLOOKUP(A590,CAPM!A:G,4,0)</f>
        <v>0.11</v>
      </c>
      <c r="BC590" s="22">
        <f>VLOOKUP(A590,CAPM!A:G,5,0)</f>
        <v>-0.2</v>
      </c>
      <c r="BD590" s="22">
        <f>VLOOKUP(A590,CAPM!A:G,6,0)</f>
        <v>0.44</v>
      </c>
      <c r="BE590" s="79">
        <f>VLOOKUP(A590,'90t'!A:B,2,0)</f>
        <v>1.98</v>
      </c>
      <c r="BF590" s="22" t="s">
        <v>10471</v>
      </c>
      <c r="BG590" s="22">
        <v>2019</v>
      </c>
      <c r="BH590" s="60">
        <v>929674000000</v>
      </c>
      <c r="BI590" s="22">
        <v>2194533000</v>
      </c>
      <c r="BJ590" s="60">
        <v>133944000000</v>
      </c>
      <c r="BK590" s="60">
        <v>197625000000</v>
      </c>
      <c r="BL590" s="60">
        <v>885362000000</v>
      </c>
      <c r="BM590" s="22">
        <v>78897000000</v>
      </c>
      <c r="BN590" s="22">
        <v>23333883000</v>
      </c>
      <c r="BO590" s="22">
        <v>5454559800</v>
      </c>
      <c r="BP590" s="60">
        <v>810966000000</v>
      </c>
      <c r="BQ590" s="22">
        <v>17671900000</v>
      </c>
      <c r="BR590" s="22">
        <v>73911894000</v>
      </c>
      <c r="BS590" s="22">
        <v>12927060400</v>
      </c>
      <c r="BT590" s="60">
        <v>280110000000</v>
      </c>
      <c r="BU590" s="22">
        <v>4771043200</v>
      </c>
      <c r="BV590" s="60">
        <v>1039350000000</v>
      </c>
      <c r="BW590" s="22">
        <v>2792259800</v>
      </c>
      <c r="BX590" s="60">
        <v>192444000000</v>
      </c>
      <c r="BY590" s="60">
        <v>199619000000</v>
      </c>
      <c r="BZ590" s="22">
        <v>91646400000</v>
      </c>
      <c r="CA590" s="22">
        <v>49727600000</v>
      </c>
      <c r="CB590" s="22">
        <v>20944971900</v>
      </c>
      <c r="CC590" s="22">
        <v>32435919200</v>
      </c>
      <c r="CD590" s="60">
        <v>240286000000</v>
      </c>
      <c r="CE590" s="23">
        <v>2358906300</v>
      </c>
      <c r="CF590" s="71">
        <f>VLOOKUP(stocks_price!A590,divs!A590:B1848,2,0)</f>
        <v>0.77</v>
      </c>
      <c r="CG590" s="71">
        <f>VLOOKUP(stocks_price!$A590,divs!$A$2:$Y$1260,3,0)</f>
        <v>0</v>
      </c>
      <c r="CH590" s="71">
        <f>VLOOKUP(stocks_price!$A590,divs!$A$2:$Y$1260,4,0)</f>
        <v>0</v>
      </c>
      <c r="CI590" s="71" t="str">
        <f>VLOOKUP(stocks_price!$A590,divs!$A$2:$Y$1260,5,0)</f>
        <v>0.35</v>
      </c>
      <c r="CJ590" s="71">
        <f>VLOOKUP(stocks_price!$A590,divs!$A$2:$Y$1260,6,0)</f>
        <v>0</v>
      </c>
      <c r="CK590" s="71">
        <f>VLOOKUP(stocks_price!$A590,divs!$A$2:$Y$1260,7,0)</f>
        <v>0.5</v>
      </c>
      <c r="CL590" s="71">
        <f>VLOOKUP(stocks_price!$A590,divs!$A$2:$Y$1260,8,0)</f>
        <v>0</v>
      </c>
      <c r="CM590" s="71">
        <f>VLOOKUP(stocks_price!$A590,divs!$A$2:$Y$1260,9,0)</f>
        <v>0</v>
      </c>
      <c r="CN590" s="71">
        <f>VLOOKUP(stocks_price!$A590,divs!$A$2:$Y$1260,10,0)</f>
        <v>0</v>
      </c>
      <c r="CO590" s="71" t="str">
        <f>VLOOKUP(stocks_price!$A590,divs!$A$2:$Y$1260,11,0)</f>
        <v>0.112</v>
      </c>
      <c r="CP590" s="71" t="str">
        <f>VLOOKUP(stocks_price!$A590,divs!$A$2:$Y$1260,12,0)</f>
        <v>0.47</v>
      </c>
      <c r="CQ590" s="71">
        <f>VLOOKUP(stocks_price!$A590,divs!$A$2:$Y$1260,13,0)</f>
        <v>0</v>
      </c>
      <c r="CR590" s="71" t="str">
        <f>VLOOKUP(stocks_price!$A590,divs!$A$2:$Y$1260,14,0)</f>
        <v>0.33</v>
      </c>
      <c r="CS590" s="71" t="str">
        <f>VLOOKUP(stocks_price!$A590,divs!$A$2:$Y$1260,15,0)</f>
        <v>0</v>
      </c>
      <c r="CT590" s="71" t="str">
        <f>VLOOKUP(stocks_price!$A590,divs!$A$2:$Y$1260,16,0)</f>
        <v>0.46</v>
      </c>
      <c r="CU590" s="71">
        <f>VLOOKUP(stocks_price!$A590,divs!$A$2:$Y$1260,17,0)</f>
        <v>0</v>
      </c>
      <c r="CV590" s="71" t="str">
        <f>VLOOKUP(stocks_price!$A590,divs!$A$2:$Y$1260,18,0)</f>
        <v>0.955</v>
      </c>
      <c r="CW590" s="71" t="str">
        <f>VLOOKUP(stocks_price!$A590,divs!$A$2:$Y$1260,19,0)</f>
        <v>0.36</v>
      </c>
      <c r="CX590" s="71" t="str">
        <f>VLOOKUP(stocks_price!$A590,divs!$A$2:$Y$1260,20,0)</f>
        <v>0.62</v>
      </c>
      <c r="CY590" s="71" t="str">
        <f>VLOOKUP(stocks_price!$A590,divs!$A$2:$Y$1260,21,0)</f>
        <v>0.17</v>
      </c>
      <c r="CZ590" s="71">
        <f>VLOOKUP(stocks_price!$A590,divs!$A$2:$Y$1260,22,0)</f>
        <v>0</v>
      </c>
      <c r="DA590" s="71">
        <f>VLOOKUP(stocks_price!$A590,divs!$A$2:$Y$1260,23,0)</f>
        <v>0</v>
      </c>
      <c r="DB590" s="71" t="str">
        <f>VLOOKUP(stocks_price!$A590,divs!$A$2:$Y$1260,24,0)</f>
        <v>0.603</v>
      </c>
      <c r="DC590" s="71">
        <f>VLOOKUP(stocks_price!$A590,divs!$A$2:$Y$1260,25,0)</f>
        <v>0</v>
      </c>
    </row>
    <row r="591" spans="1:107" x14ac:dyDescent="0.3">
      <c r="A591" s="48">
        <v>43707</v>
      </c>
      <c r="B591" s="53">
        <f>VLOOKUP(A591,AAPL!A:B,2,0)</f>
        <v>52.19</v>
      </c>
      <c r="C591" s="77">
        <f t="shared" si="9885"/>
        <v>1.4863703817578339E-2</v>
      </c>
      <c r="D591" s="22">
        <f>VLOOKUP(A591,BOX!A:B,2,0)</f>
        <v>14.63</v>
      </c>
      <c r="E591" s="77">
        <f t="shared" si="9886"/>
        <v>-1.4925650216675593E-2</v>
      </c>
      <c r="F591" s="22">
        <f>VLOOKUP(A591,CRM!A:B,2,0)</f>
        <v>156.07</v>
      </c>
      <c r="G591" s="77">
        <f t="shared" si="9887"/>
        <v>2.1632967972108015E-2</v>
      </c>
      <c r="H591" s="22">
        <f>VLOOKUP(A591,CSCO!A:B,2,0)</f>
        <v>46.81</v>
      </c>
      <c r="I591" s="77">
        <f t="shared" si="9888"/>
        <v>6.644542718668732E-3</v>
      </c>
      <c r="J591" s="22">
        <f>VLOOKUP(A591,AMZN!A:B,2,0)</f>
        <v>1776.29</v>
      </c>
      <c r="K591" s="87">
        <f t="shared" si="9889"/>
        <v>-5.6755020156260428E-3</v>
      </c>
      <c r="L591" s="22">
        <f>VLOOKUP(A591,CVS!A:B,2,0)</f>
        <v>60.92</v>
      </c>
      <c r="M591" s="87">
        <f t="shared" si="9890"/>
        <v>1.2720085606273144E-2</v>
      </c>
      <c r="N591" s="22">
        <f>VLOOKUP(A591,DELL!A:B,2,0)</f>
        <v>51.53</v>
      </c>
      <c r="O591" s="87">
        <f t="shared" ref="O591" si="10095">LN(N591/N592)</f>
        <v>9.6922190602338004E-2</v>
      </c>
      <c r="P591" s="22">
        <f>VLOOKUP(A591,GM!A:B,2,0)</f>
        <v>37.090000000000003</v>
      </c>
      <c r="Q591" s="87">
        <f t="shared" ref="Q591" si="10096">LN(P591/P592)</f>
        <v>4.8648744595923173E-3</v>
      </c>
      <c r="R591" s="22">
        <f>VLOOKUP(A591,GOOGL!A:B,2,0)</f>
        <v>1190.53</v>
      </c>
      <c r="S591" s="87">
        <f t="shared" ref="S591" si="10097">LN(R591/R592)</f>
        <v>-3.1114136734440444E-3</v>
      </c>
      <c r="T591" s="22">
        <f>VLOOKUP(A591,HPE!A:B,2,0)</f>
        <v>13.82</v>
      </c>
      <c r="U591" s="87">
        <f t="shared" ref="U591" si="10098">LN(T591/T592)</f>
        <v>1.0181906145119502E-2</v>
      </c>
      <c r="V591" s="22">
        <f>VLOOKUP(A591,INTU!A:B,2,0)</f>
        <v>288.36</v>
      </c>
      <c r="W591" s="87">
        <f t="shared" ref="W591" si="10099">LN(V591/V592)</f>
        <v>4.9365648661340942E-3</v>
      </c>
      <c r="X591" s="22">
        <f>VLOOKUP(A591,LSXMA!A:B,2,0)</f>
        <v>40.49</v>
      </c>
      <c r="Y591" s="87">
        <f t="shared" ref="Y591" si="10100">LN(X591/X592)</f>
        <v>2.9680951792204107E-3</v>
      </c>
      <c r="Z591" s="22">
        <f>VLOOKUP(A591,MA!A:B,2,0)</f>
        <v>281.37</v>
      </c>
      <c r="AA591" s="87">
        <f t="shared" ref="AA591" si="10101">LN(Z591/Z592)</f>
        <v>-3.5539760110356818E-5</v>
      </c>
      <c r="AB591" s="22">
        <f>VLOOKUP(A591,MAN!A:B,2,0)</f>
        <v>81.739999999999995</v>
      </c>
      <c r="AC591" s="87">
        <f t="shared" ref="AC591" si="10102">LN(AB591/AB592)</f>
        <v>6.1357414239473374E-3</v>
      </c>
      <c r="AD591" s="22">
        <f>VLOOKUP(A591,MSFT!A:B,2,0)</f>
        <v>137.86000000000001</v>
      </c>
      <c r="AE591" s="87">
        <f t="shared" ref="AE591" si="10103">LN(AD591/AD592)</f>
        <v>-1.8841950642857889E-3</v>
      </c>
      <c r="AF591" s="22">
        <f>VLOOKUP(A591,MUSA!A:B,2,0)</f>
        <v>89.4</v>
      </c>
      <c r="AG591" s="87">
        <f t="shared" ref="AG591" si="10104">LN(AF591/AF592)</f>
        <v>-6.9111856853180491E-3</v>
      </c>
      <c r="AH591" s="22">
        <f>VLOOKUP(A591,PEP!A:B,2,0)</f>
        <v>136.72999999999999</v>
      </c>
      <c r="AI591" s="87">
        <f t="shared" ref="AI591" si="10105">LN(AH591/AH592)</f>
        <v>5.2062445734976197E-3</v>
      </c>
      <c r="AJ591" s="22">
        <f>VLOOKUP(A591,PFE!A:B,2,0)</f>
        <v>33.700000000000003</v>
      </c>
      <c r="AK591" s="87">
        <f t="shared" ref="AK591" si="10106">LN(AJ591/AJ592)</f>
        <v>6.2509505522028858E-3</v>
      </c>
      <c r="AL591" s="22">
        <f>VLOOKUP(A591,QCOM!A:B,2,0)</f>
        <v>77.77</v>
      </c>
      <c r="AM591" s="87">
        <f t="shared" ref="AM591" si="10107">LN(AL591/AL592)</f>
        <v>1.7118820331780561E-2</v>
      </c>
      <c r="AN591" s="22">
        <f>VLOOKUP(A591,SCHW!A:B,2,0)</f>
        <v>38.270000000000003</v>
      </c>
      <c r="AO591" s="87">
        <f t="shared" ref="AO591" si="10108">LN(AN591/AN592)</f>
        <v>1.341595816031107E-2</v>
      </c>
      <c r="AP591" s="22">
        <f>VLOOKUP(A591,SQ!A:B,2,0)</f>
        <v>61.84</v>
      </c>
      <c r="AQ591" s="87">
        <f t="shared" si="9880"/>
        <v>-1.6041409108253885E-2</v>
      </c>
      <c r="AR591" s="22">
        <f>VLOOKUP(A591,TWTR!A:B,2,0)</f>
        <v>42.65</v>
      </c>
      <c r="AS591" s="87">
        <f t="shared" ref="AS591" si="10109">LN(AR591/AR592)</f>
        <v>3.7585198109679244E-3</v>
      </c>
      <c r="AT591" s="22">
        <f>VLOOKUP(A591,VZ!A:B,2,0)</f>
        <v>58.16</v>
      </c>
      <c r="AU591" s="87">
        <f t="shared" ref="AU591" si="10110">LN(AT591/AT592)</f>
        <v>3.7898408840594776E-3</v>
      </c>
      <c r="AV591" s="22">
        <f>VLOOKUP(A591,YELP!A:B,2,0)</f>
        <v>33.51</v>
      </c>
      <c r="AW591" s="87">
        <f t="shared" ref="AW591" si="10111">LN(AV591/AV592)</f>
        <v>-1.1929616684717222E-3</v>
      </c>
      <c r="AX591" s="37">
        <v>2926.46</v>
      </c>
      <c r="AY591" s="87">
        <f t="shared" si="9884"/>
        <v>6.4262082115234761E-4</v>
      </c>
      <c r="AZ591" s="22">
        <f>VLOOKUP(A591,CAPM!A:G,2,0)</f>
        <v>0.03</v>
      </c>
      <c r="BA591" s="22">
        <f>VLOOKUP(A591,CAPM!A:G,3,0)</f>
        <v>-0.24</v>
      </c>
      <c r="BB591" s="22">
        <f>VLOOKUP(A591,CAPM!A:G,4,0)</f>
        <v>0.23</v>
      </c>
      <c r="BC591" s="22">
        <f>VLOOKUP(A591,CAPM!A:G,5,0)</f>
        <v>0.1</v>
      </c>
      <c r="BD591" s="22">
        <f>VLOOKUP(A591,CAPM!A:G,6,0)</f>
        <v>0.13</v>
      </c>
      <c r="BE591" s="79">
        <f>VLOOKUP(A591,'90t'!A:B,2,0)</f>
        <v>1.99</v>
      </c>
      <c r="BF591" s="22" t="s">
        <v>10471</v>
      </c>
      <c r="BG591" s="22">
        <v>2019</v>
      </c>
      <c r="BH591" s="60">
        <v>943595000000</v>
      </c>
      <c r="BI591" s="22">
        <v>2162021400</v>
      </c>
      <c r="BJ591" s="60">
        <v>136873000000</v>
      </c>
      <c r="BK591" s="60">
        <v>198943000000</v>
      </c>
      <c r="BL591" s="60">
        <v>878660000000</v>
      </c>
      <c r="BM591" s="22">
        <v>79196000000</v>
      </c>
      <c r="BN591" s="22">
        <v>23544057000</v>
      </c>
      <c r="BO591" s="22">
        <v>5481160200</v>
      </c>
      <c r="BP591" s="60">
        <v>825514000000</v>
      </c>
      <c r="BQ591" s="22">
        <v>18104200000</v>
      </c>
      <c r="BR591" s="22">
        <v>74993785200</v>
      </c>
      <c r="BS591" s="22">
        <v>12994455700</v>
      </c>
      <c r="BT591" s="60">
        <v>281370000000</v>
      </c>
      <c r="BU591" s="22">
        <v>4891321600</v>
      </c>
      <c r="BV591" s="60">
        <v>1053250000000</v>
      </c>
      <c r="BW591" s="22">
        <v>2858118000</v>
      </c>
      <c r="BX591" s="60">
        <v>191422000000</v>
      </c>
      <c r="BY591" s="60">
        <v>196471000000</v>
      </c>
      <c r="BZ591" s="22">
        <v>94879400000</v>
      </c>
      <c r="CA591" s="22">
        <v>50133700000</v>
      </c>
      <c r="CB591" s="22">
        <v>21188239200</v>
      </c>
      <c r="CC591" s="22">
        <v>32969303000</v>
      </c>
      <c r="CD591" s="60">
        <v>240782000000</v>
      </c>
      <c r="CE591" s="23">
        <v>2380215300</v>
      </c>
      <c r="CF591" s="71">
        <f>VLOOKUP(stocks_price!A591,divs!A591:B1849,2,0)</f>
        <v>0.77</v>
      </c>
      <c r="CG591" s="71">
        <f>VLOOKUP(stocks_price!$A591,divs!$A$2:$Y$1260,3,0)</f>
        <v>0</v>
      </c>
      <c r="CH591" s="71">
        <f>VLOOKUP(stocks_price!$A591,divs!$A$2:$Y$1260,4,0)</f>
        <v>0</v>
      </c>
      <c r="CI591" s="71" t="str">
        <f>VLOOKUP(stocks_price!$A591,divs!$A$2:$Y$1260,5,0)</f>
        <v>0.35</v>
      </c>
      <c r="CJ591" s="71">
        <f>VLOOKUP(stocks_price!$A591,divs!$A$2:$Y$1260,6,0)</f>
        <v>0</v>
      </c>
      <c r="CK591" s="71">
        <f>VLOOKUP(stocks_price!$A591,divs!$A$2:$Y$1260,7,0)</f>
        <v>0.5</v>
      </c>
      <c r="CL591" s="71">
        <f>VLOOKUP(stocks_price!$A591,divs!$A$2:$Y$1260,8,0)</f>
        <v>0</v>
      </c>
      <c r="CM591" s="71">
        <f>VLOOKUP(stocks_price!$A591,divs!$A$2:$Y$1260,9,0)</f>
        <v>0</v>
      </c>
      <c r="CN591" s="71">
        <f>VLOOKUP(stocks_price!$A591,divs!$A$2:$Y$1260,10,0)</f>
        <v>0</v>
      </c>
      <c r="CO591" s="71" t="str">
        <f>VLOOKUP(stocks_price!$A591,divs!$A$2:$Y$1260,11,0)</f>
        <v>0.112</v>
      </c>
      <c r="CP591" s="71" t="str">
        <f>VLOOKUP(stocks_price!$A591,divs!$A$2:$Y$1260,12,0)</f>
        <v>0.47</v>
      </c>
      <c r="CQ591" s="71">
        <f>VLOOKUP(stocks_price!$A591,divs!$A$2:$Y$1260,13,0)</f>
        <v>0</v>
      </c>
      <c r="CR591" s="71" t="str">
        <f>VLOOKUP(stocks_price!$A591,divs!$A$2:$Y$1260,14,0)</f>
        <v>0.33</v>
      </c>
      <c r="CS591" s="71" t="str">
        <f>VLOOKUP(stocks_price!$A591,divs!$A$2:$Y$1260,15,0)</f>
        <v>0</v>
      </c>
      <c r="CT591" s="71" t="str">
        <f>VLOOKUP(stocks_price!$A591,divs!$A$2:$Y$1260,16,0)</f>
        <v>0.46</v>
      </c>
      <c r="CU591" s="71">
        <f>VLOOKUP(stocks_price!$A591,divs!$A$2:$Y$1260,17,0)</f>
        <v>0</v>
      </c>
      <c r="CV591" s="71" t="str">
        <f>VLOOKUP(stocks_price!$A591,divs!$A$2:$Y$1260,18,0)</f>
        <v>0.955</v>
      </c>
      <c r="CW591" s="71" t="str">
        <f>VLOOKUP(stocks_price!$A591,divs!$A$2:$Y$1260,19,0)</f>
        <v>0.36</v>
      </c>
      <c r="CX591" s="71" t="str">
        <f>VLOOKUP(stocks_price!$A591,divs!$A$2:$Y$1260,20,0)</f>
        <v>0.62</v>
      </c>
      <c r="CY591" s="71" t="str">
        <f>VLOOKUP(stocks_price!$A591,divs!$A$2:$Y$1260,21,0)</f>
        <v>0.17</v>
      </c>
      <c r="CZ591" s="71">
        <f>VLOOKUP(stocks_price!$A591,divs!$A$2:$Y$1260,22,0)</f>
        <v>0</v>
      </c>
      <c r="DA591" s="71">
        <f>VLOOKUP(stocks_price!$A591,divs!$A$2:$Y$1260,23,0)</f>
        <v>0</v>
      </c>
      <c r="DB591" s="71" t="str">
        <f>VLOOKUP(stocks_price!$A591,divs!$A$2:$Y$1260,24,0)</f>
        <v>0.603</v>
      </c>
      <c r="DC591" s="71">
        <f>VLOOKUP(stocks_price!$A591,divs!$A$2:$Y$1260,25,0)</f>
        <v>0</v>
      </c>
    </row>
    <row r="592" spans="1:107" x14ac:dyDescent="0.3">
      <c r="A592" s="48">
        <v>43706</v>
      </c>
      <c r="B592" s="53">
        <f>VLOOKUP(A592,AAPL!A:B,2,0)</f>
        <v>52.25</v>
      </c>
      <c r="C592" s="77">
        <f t="shared" si="9885"/>
        <v>1.1489851895986635E-3</v>
      </c>
      <c r="D592" s="22">
        <f>VLOOKUP(A592,BOX!A:B,2,0)</f>
        <v>14.13</v>
      </c>
      <c r="E592" s="77">
        <f t="shared" si="9886"/>
        <v>-3.477401833559686E-2</v>
      </c>
      <c r="F592" s="22">
        <f>VLOOKUP(A592,CRM!A:B,2,0)</f>
        <v>155.93</v>
      </c>
      <c r="G592" s="77">
        <f t="shared" si="9887"/>
        <v>-8.9743595766806424E-4</v>
      </c>
      <c r="H592" s="22">
        <f>VLOOKUP(A592,CSCO!A:B,2,0)</f>
        <v>47.27</v>
      </c>
      <c r="I592" s="77">
        <f t="shared" si="9888"/>
        <v>9.7789894931657306E-3</v>
      </c>
      <c r="J592" s="22">
        <f>VLOOKUP(A592,AMZN!A:B,2,0)</f>
        <v>1786.4</v>
      </c>
      <c r="K592" s="87">
        <f t="shared" si="9889"/>
        <v>1.2476750645008533E-2</v>
      </c>
      <c r="L592" s="22">
        <f>VLOOKUP(A592,CVS!A:B,2,0)</f>
        <v>60.15</v>
      </c>
      <c r="M592" s="87">
        <f t="shared" si="9890"/>
        <v>1.1201320828733518E-2</v>
      </c>
      <c r="N592" s="22">
        <f>VLOOKUP(A592,DELL!A:B,2,0)</f>
        <v>46.77</v>
      </c>
      <c r="O592" s="87">
        <f t="shared" ref="O592" si="10112">LN(N592/N593)</f>
        <v>3.1934939248806644E-2</v>
      </c>
      <c r="P592" s="22">
        <f>VLOOKUP(A592,GM!A:B,2,0)</f>
        <v>36.909999999999997</v>
      </c>
      <c r="Q592" s="87">
        <f t="shared" ref="Q592" si="10113">LN(P592/P593)</f>
        <v>1.2815444650149693E-2</v>
      </c>
      <c r="R592" s="22">
        <f>VLOOKUP(A592,GOOGL!A:B,2,0)</f>
        <v>1194.24</v>
      </c>
      <c r="S592" s="87">
        <f t="shared" ref="S592" si="10114">LN(R592/R593)</f>
        <v>1.7306248256396949E-2</v>
      </c>
      <c r="T592" s="22">
        <f>VLOOKUP(A592,HPE!A:B,2,0)</f>
        <v>13.68</v>
      </c>
      <c r="U592" s="87">
        <f t="shared" ref="U592" si="10115">LN(T592/T593)</f>
        <v>2.2921521080552655E-2</v>
      </c>
      <c r="V592" s="22">
        <f>VLOOKUP(A592,INTU!A:B,2,0)</f>
        <v>286.94</v>
      </c>
      <c r="W592" s="87">
        <f t="shared" ref="W592" si="10116">LN(V592/V593)</f>
        <v>1.7578852327464509E-2</v>
      </c>
      <c r="X592" s="22">
        <f>VLOOKUP(A592,LSXMA!A:B,2,0)</f>
        <v>40.369999999999997</v>
      </c>
      <c r="Y592" s="87">
        <f t="shared" ref="Y592" si="10117">LN(X592/X593)</f>
        <v>-1.9797086396513477E-3</v>
      </c>
      <c r="Z592" s="22">
        <f>VLOOKUP(A592,MA!A:B,2,0)</f>
        <v>281.38</v>
      </c>
      <c r="AA592" s="87">
        <f t="shared" ref="AA592" si="10118">LN(Z592/Z593)</f>
        <v>1.1222018343094275E-2</v>
      </c>
      <c r="AB592" s="22">
        <f>VLOOKUP(A592,MAN!A:B,2,0)</f>
        <v>81.239999999999995</v>
      </c>
      <c r="AC592" s="87">
        <f t="shared" ref="AC592" si="10119">LN(AB592/AB593)</f>
        <v>8.4054883018769583E-3</v>
      </c>
      <c r="AD592" s="22">
        <f>VLOOKUP(A592,MSFT!A:B,2,0)</f>
        <v>138.12</v>
      </c>
      <c r="AE592" s="87">
        <f t="shared" ref="AE592" si="10120">LN(AD592/AD593)</f>
        <v>1.8708525782940907E-2</v>
      </c>
      <c r="AF592" s="22">
        <f>VLOOKUP(A592,MUSA!A:B,2,0)</f>
        <v>90.02</v>
      </c>
      <c r="AG592" s="87">
        <f t="shared" ref="AG592" si="10121">LN(AF592/AF593)</f>
        <v>2.8924260904002572E-3</v>
      </c>
      <c r="AH592" s="22">
        <f>VLOOKUP(A592,PEP!A:B,2,0)</f>
        <v>136.02000000000001</v>
      </c>
      <c r="AI592" s="87">
        <f t="shared" ref="AI592" si="10122">LN(AH592/AH593)</f>
        <v>6.1207373711786922E-3</v>
      </c>
      <c r="AJ592" s="22">
        <f>VLOOKUP(A592,PFE!A:B,2,0)</f>
        <v>33.49</v>
      </c>
      <c r="AK592" s="87">
        <f t="shared" ref="AK592" si="10123">LN(AJ592/AJ593)</f>
        <v>7.19211970425024E-3</v>
      </c>
      <c r="AL592" s="22">
        <f>VLOOKUP(A592,QCOM!A:B,2,0)</f>
        <v>76.45</v>
      </c>
      <c r="AM592" s="87">
        <f t="shared" ref="AM592" si="10124">LN(AL592/AL593)</f>
        <v>2.7853259468907276E-2</v>
      </c>
      <c r="AN592" s="22">
        <f>VLOOKUP(A592,SCHW!A:B,2,0)</f>
        <v>37.76</v>
      </c>
      <c r="AO592" s="87">
        <f t="shared" ref="AO592" si="10125">LN(AN592/AN593)</f>
        <v>2.7656481445724093E-2</v>
      </c>
      <c r="AP592" s="22">
        <f>VLOOKUP(A592,SQ!A:B,2,0)</f>
        <v>62.84</v>
      </c>
      <c r="AQ592" s="87">
        <f t="shared" si="9880"/>
        <v>1.104099543070035E-2</v>
      </c>
      <c r="AR592" s="22">
        <f>VLOOKUP(A592,TWTR!A:B,2,0)</f>
        <v>42.49</v>
      </c>
      <c r="AS592" s="87">
        <f t="shared" ref="AS592" si="10126">LN(AR592/AR593)</f>
        <v>1.9247356681608679E-2</v>
      </c>
      <c r="AT592" s="22">
        <f>VLOOKUP(A592,VZ!A:B,2,0)</f>
        <v>57.94</v>
      </c>
      <c r="AU592" s="87">
        <f t="shared" ref="AU592" si="10127">LN(AT592/AT593)</f>
        <v>-1.7257744455641369E-4</v>
      </c>
      <c r="AV592" s="22">
        <f>VLOOKUP(A592,YELP!A:B,2,0)</f>
        <v>33.549999999999997</v>
      </c>
      <c r="AW592" s="87">
        <f t="shared" ref="AW592" si="10128">LN(AV592/AV593)</f>
        <v>5.3795706544080583E-3</v>
      </c>
      <c r="AX592" s="37">
        <v>2924.58</v>
      </c>
      <c r="AY592" s="87">
        <f t="shared" si="9884"/>
        <v>1.260743543874108E-2</v>
      </c>
      <c r="AZ592" s="22">
        <f>VLOOKUP(A592,CAPM!A:G,2,0)</f>
        <v>1.35</v>
      </c>
      <c r="BA592" s="22">
        <f>VLOOKUP(A592,CAPM!A:G,3,0)</f>
        <v>0.4</v>
      </c>
      <c r="BB592" s="22">
        <f>VLOOKUP(A592,CAPM!A:G,4,0)</f>
        <v>0.33</v>
      </c>
      <c r="BC592" s="22">
        <f>VLOOKUP(A592,CAPM!A:G,5,0)</f>
        <v>0.18</v>
      </c>
      <c r="BD592" s="22">
        <f>VLOOKUP(A592,CAPM!A:G,6,0)</f>
        <v>-0.17</v>
      </c>
      <c r="BE592" s="79">
        <f>VLOOKUP(A592,'90t'!A:B,2,0)</f>
        <v>1.99</v>
      </c>
      <c r="BF592" s="22" t="s">
        <v>10471</v>
      </c>
      <c r="BG592" s="22">
        <v>2019</v>
      </c>
      <c r="BH592" s="60">
        <v>944680000000</v>
      </c>
      <c r="BI592" s="22">
        <v>2088131400</v>
      </c>
      <c r="BJ592" s="60">
        <v>136751000000</v>
      </c>
      <c r="BK592" s="60">
        <v>200898000000</v>
      </c>
      <c r="BL592" s="60">
        <v>883661000000</v>
      </c>
      <c r="BM592" s="22">
        <v>78195000000</v>
      </c>
      <c r="BN592" s="22">
        <v>21369213000</v>
      </c>
      <c r="BO592" s="22">
        <v>5454559800</v>
      </c>
      <c r="BP592" s="60">
        <v>828086000000</v>
      </c>
      <c r="BQ592" s="22">
        <v>17920800000</v>
      </c>
      <c r="BR592" s="22">
        <v>74624485800</v>
      </c>
      <c r="BS592" s="22">
        <v>12955944100</v>
      </c>
      <c r="BT592" s="60">
        <v>281380000000</v>
      </c>
      <c r="BU592" s="22">
        <v>4861401600</v>
      </c>
      <c r="BV592" s="60">
        <v>1055240000000</v>
      </c>
      <c r="BW592" s="22">
        <v>2877939400</v>
      </c>
      <c r="BX592" s="60">
        <v>190428000000</v>
      </c>
      <c r="BY592" s="60">
        <v>195247000000</v>
      </c>
      <c r="BZ592" s="22">
        <v>93269000000</v>
      </c>
      <c r="CA592" s="22">
        <v>49465600000</v>
      </c>
      <c r="CB592" s="22">
        <v>21530869200</v>
      </c>
      <c r="CC592" s="22">
        <v>32845619800</v>
      </c>
      <c r="CD592" s="60">
        <v>239872000000</v>
      </c>
      <c r="CE592" s="23">
        <v>2383056500</v>
      </c>
      <c r="CF592" s="71">
        <f>VLOOKUP(stocks_price!A592,divs!A592:B1850,2,0)</f>
        <v>0.77</v>
      </c>
      <c r="CG592" s="71">
        <f>VLOOKUP(stocks_price!$A592,divs!$A$2:$Y$1260,3,0)</f>
        <v>0</v>
      </c>
      <c r="CH592" s="71">
        <f>VLOOKUP(stocks_price!$A592,divs!$A$2:$Y$1260,4,0)</f>
        <v>0</v>
      </c>
      <c r="CI592" s="71" t="str">
        <f>VLOOKUP(stocks_price!$A592,divs!$A$2:$Y$1260,5,0)</f>
        <v>0.35</v>
      </c>
      <c r="CJ592" s="71">
        <f>VLOOKUP(stocks_price!$A592,divs!$A$2:$Y$1260,6,0)</f>
        <v>0</v>
      </c>
      <c r="CK592" s="71">
        <f>VLOOKUP(stocks_price!$A592,divs!$A$2:$Y$1260,7,0)</f>
        <v>0.5</v>
      </c>
      <c r="CL592" s="71">
        <f>VLOOKUP(stocks_price!$A592,divs!$A$2:$Y$1260,8,0)</f>
        <v>0</v>
      </c>
      <c r="CM592" s="71">
        <f>VLOOKUP(stocks_price!$A592,divs!$A$2:$Y$1260,9,0)</f>
        <v>0</v>
      </c>
      <c r="CN592" s="71">
        <f>VLOOKUP(stocks_price!$A592,divs!$A$2:$Y$1260,10,0)</f>
        <v>0</v>
      </c>
      <c r="CO592" s="71" t="str">
        <f>VLOOKUP(stocks_price!$A592,divs!$A$2:$Y$1260,11,0)</f>
        <v>0.112</v>
      </c>
      <c r="CP592" s="71" t="str">
        <f>VLOOKUP(stocks_price!$A592,divs!$A$2:$Y$1260,12,0)</f>
        <v>0.47</v>
      </c>
      <c r="CQ592" s="71">
        <f>VLOOKUP(stocks_price!$A592,divs!$A$2:$Y$1260,13,0)</f>
        <v>0</v>
      </c>
      <c r="CR592" s="71" t="str">
        <f>VLOOKUP(stocks_price!$A592,divs!$A$2:$Y$1260,14,0)</f>
        <v>0.33</v>
      </c>
      <c r="CS592" s="71" t="str">
        <f>VLOOKUP(stocks_price!$A592,divs!$A$2:$Y$1260,15,0)</f>
        <v>0</v>
      </c>
      <c r="CT592" s="71" t="str">
        <f>VLOOKUP(stocks_price!$A592,divs!$A$2:$Y$1260,16,0)</f>
        <v>0.46</v>
      </c>
      <c r="CU592" s="71">
        <f>VLOOKUP(stocks_price!$A592,divs!$A$2:$Y$1260,17,0)</f>
        <v>0</v>
      </c>
      <c r="CV592" s="71" t="str">
        <f>VLOOKUP(stocks_price!$A592,divs!$A$2:$Y$1260,18,0)</f>
        <v>0.955</v>
      </c>
      <c r="CW592" s="71" t="str">
        <f>VLOOKUP(stocks_price!$A592,divs!$A$2:$Y$1260,19,0)</f>
        <v>0.36</v>
      </c>
      <c r="CX592" s="71" t="str">
        <f>VLOOKUP(stocks_price!$A592,divs!$A$2:$Y$1260,20,0)</f>
        <v>0.62</v>
      </c>
      <c r="CY592" s="71" t="str">
        <f>VLOOKUP(stocks_price!$A592,divs!$A$2:$Y$1260,21,0)</f>
        <v>0.17</v>
      </c>
      <c r="CZ592" s="71">
        <f>VLOOKUP(stocks_price!$A592,divs!$A$2:$Y$1260,22,0)</f>
        <v>0</v>
      </c>
      <c r="DA592" s="71">
        <f>VLOOKUP(stocks_price!$A592,divs!$A$2:$Y$1260,23,0)</f>
        <v>0</v>
      </c>
      <c r="DB592" s="71" t="str">
        <f>VLOOKUP(stocks_price!$A592,divs!$A$2:$Y$1260,24,0)</f>
        <v>0.603</v>
      </c>
      <c r="DC592" s="71">
        <f>VLOOKUP(stocks_price!$A592,divs!$A$2:$Y$1260,25,0)</f>
        <v>0</v>
      </c>
    </row>
    <row r="593" spans="1:107" x14ac:dyDescent="0.3">
      <c r="A593" s="48">
        <v>43705</v>
      </c>
      <c r="B593" s="53">
        <f>VLOOKUP(A593,AAPL!A:B,2,0)</f>
        <v>51.38</v>
      </c>
      <c r="C593" s="77">
        <f t="shared" si="9885"/>
        <v>-1.6790899163182833E-2</v>
      </c>
      <c r="D593" s="22">
        <f>VLOOKUP(A593,BOX!A:B,2,0)</f>
        <v>13.83</v>
      </c>
      <c r="E593" s="77">
        <f t="shared" si="9886"/>
        <v>-2.1460051019769225E-2</v>
      </c>
      <c r="F593" s="22">
        <f>VLOOKUP(A593,CRM!A:B,2,0)</f>
        <v>151.83000000000001</v>
      </c>
      <c r="G593" s="77">
        <f t="shared" si="9887"/>
        <v>-2.6645714702697776E-2</v>
      </c>
      <c r="H593" s="22">
        <f>VLOOKUP(A593,CSCO!A:B,2,0)</f>
        <v>46.87</v>
      </c>
      <c r="I593" s="77">
        <f t="shared" si="9888"/>
        <v>-8.4980328705303657E-3</v>
      </c>
      <c r="J593" s="22">
        <f>VLOOKUP(A593,AMZN!A:B,2,0)</f>
        <v>1764.25</v>
      </c>
      <c r="K593" s="87">
        <f t="shared" si="9889"/>
        <v>1.3726293107147616E-3</v>
      </c>
      <c r="L593" s="22">
        <f>VLOOKUP(A593,CVS!A:B,2,0)</f>
        <v>59.48</v>
      </c>
      <c r="M593" s="87">
        <f t="shared" si="9890"/>
        <v>4.8875128893206407E-3</v>
      </c>
      <c r="N593" s="22">
        <f>VLOOKUP(A593,DELL!A:B,2,0)</f>
        <v>45.3</v>
      </c>
      <c r="O593" s="87">
        <f t="shared" ref="O593" si="10129">LN(N593/N594)</f>
        <v>-6.6006840313521361E-3</v>
      </c>
      <c r="P593" s="22">
        <f>VLOOKUP(A593,GM!A:B,2,0)</f>
        <v>36.44</v>
      </c>
      <c r="Q593" s="87">
        <f t="shared" ref="Q593" si="10130">LN(P593/P594)</f>
        <v>1.5208367232241567E-2</v>
      </c>
      <c r="R593" s="22">
        <f>VLOOKUP(A593,GOOGL!A:B,2,0)</f>
        <v>1173.75</v>
      </c>
      <c r="S593" s="87">
        <f t="shared" ref="S593" si="10131">LN(R593/R594)</f>
        <v>2.4993935137797665E-3</v>
      </c>
      <c r="T593" s="22">
        <f>VLOOKUP(A593,HPE!A:B,2,0)</f>
        <v>13.37</v>
      </c>
      <c r="U593" s="87">
        <f t="shared" ref="U593" si="10132">LN(T593/T594)</f>
        <v>3.3463198330085681E-2</v>
      </c>
      <c r="V593" s="22">
        <f>VLOOKUP(A593,INTU!A:B,2,0)</f>
        <v>281.94</v>
      </c>
      <c r="W593" s="87">
        <f t="shared" ref="W593" si="10133">LN(V593/V594)</f>
        <v>-4.4943895878392153E-3</v>
      </c>
      <c r="X593" s="22">
        <f>VLOOKUP(A593,LSXMA!A:B,2,0)</f>
        <v>40.450000000000003</v>
      </c>
      <c r="Y593" s="87">
        <f t="shared" ref="Y593" si="10134">LN(X593/X594)</f>
        <v>2.528611377006618E-2</v>
      </c>
      <c r="Z593" s="22">
        <f>VLOOKUP(A593,MA!A:B,2,0)</f>
        <v>278.24</v>
      </c>
      <c r="AA593" s="87">
        <f t="shared" ref="AA593" si="10135">LN(Z593/Z594)</f>
        <v>5.7670286709925215E-3</v>
      </c>
      <c r="AB593" s="22">
        <f>VLOOKUP(A593,MAN!A:B,2,0)</f>
        <v>80.56</v>
      </c>
      <c r="AC593" s="87">
        <f t="shared" ref="AC593" si="10136">LN(AB593/AB594)</f>
        <v>2.0947771303308712E-2</v>
      </c>
      <c r="AD593" s="22">
        <f>VLOOKUP(A593,MSFT!A:B,2,0)</f>
        <v>135.56</v>
      </c>
      <c r="AE593" s="87">
        <f t="shared" ref="AE593" si="10137">LN(AD593/AD594)</f>
        <v>-1.3269445367617273E-3</v>
      </c>
      <c r="AF593" s="22">
        <f>VLOOKUP(A593,MUSA!A:B,2,0)</f>
        <v>89.76</v>
      </c>
      <c r="AG593" s="87">
        <f t="shared" ref="AG593" si="10138">LN(AF593/AF594)</f>
        <v>7.6045993852194328E-3</v>
      </c>
      <c r="AH593" s="22">
        <f>VLOOKUP(A593,PEP!A:B,2,0)</f>
        <v>135.19</v>
      </c>
      <c r="AI593" s="87">
        <f t="shared" ref="AI593" si="10139">LN(AH593/AH594)</f>
        <v>3.185777837961922E-3</v>
      </c>
      <c r="AJ593" s="22">
        <f>VLOOKUP(A593,PFE!A:B,2,0)</f>
        <v>33.25</v>
      </c>
      <c r="AK593" s="87">
        <f t="shared" ref="AK593" si="10140">LN(AJ593/AJ594)</f>
        <v>2.1277398447284879E-2</v>
      </c>
      <c r="AL593" s="22">
        <f>VLOOKUP(A593,QCOM!A:B,2,0)</f>
        <v>74.349999999999994</v>
      </c>
      <c r="AM593" s="87">
        <f t="shared" ref="AM593" si="10141">LN(AL593/AL594)</f>
        <v>5.1240673063877367E-3</v>
      </c>
      <c r="AN593" s="22">
        <f>VLOOKUP(A593,SCHW!A:B,2,0)</f>
        <v>36.729999999999997</v>
      </c>
      <c r="AO593" s="87">
        <f t="shared" ref="AO593" si="10142">LN(AN593/AN594)</f>
        <v>1.6747131282791209E-2</v>
      </c>
      <c r="AP593" s="22">
        <f>VLOOKUP(A593,SQ!A:B,2,0)</f>
        <v>62.15</v>
      </c>
      <c r="AQ593" s="87">
        <f t="shared" si="9880"/>
        <v>6.4568424486334264E-3</v>
      </c>
      <c r="AR593" s="22">
        <f>VLOOKUP(A593,TWTR!A:B,2,0)</f>
        <v>41.68</v>
      </c>
      <c r="AS593" s="87">
        <f t="shared" ref="AS593" si="10143">LN(AR593/AR594)</f>
        <v>-1.0976010930931569E-2</v>
      </c>
      <c r="AT593" s="22">
        <f>VLOOKUP(A593,VZ!A:B,2,0)</f>
        <v>57.95</v>
      </c>
      <c r="AU593" s="87">
        <f t="shared" ref="AU593" si="10144">LN(AT593/AT594)</f>
        <v>1.3376382891594919E-2</v>
      </c>
      <c r="AV593" s="22">
        <f>VLOOKUP(A593,YELP!A:B,2,0)</f>
        <v>33.369999999999997</v>
      </c>
      <c r="AW593" s="87">
        <f t="shared" ref="AW593" si="10145">LN(AV593/AV594)</f>
        <v>1.7996405576941956E-3</v>
      </c>
      <c r="AX593" s="37">
        <v>2887.94</v>
      </c>
      <c r="AY593" s="87">
        <f t="shared" si="9884"/>
        <v>6.52414118680143E-3</v>
      </c>
      <c r="AZ593" s="22">
        <f>VLOOKUP(A593,CAPM!A:G,2,0)</f>
        <v>0.68</v>
      </c>
      <c r="BA593" s="22">
        <f>VLOOKUP(A593,CAPM!A:G,3,0)</f>
        <v>0.61</v>
      </c>
      <c r="BB593" s="22">
        <f>VLOOKUP(A593,CAPM!A:G,4,0)</f>
        <v>0.62</v>
      </c>
      <c r="BC593" s="22">
        <f>VLOOKUP(A593,CAPM!A:G,5,0)</f>
        <v>0.35</v>
      </c>
      <c r="BD593" s="22">
        <f>VLOOKUP(A593,CAPM!A:G,6,0)</f>
        <v>0.22</v>
      </c>
      <c r="BE593" s="79">
        <f>VLOOKUP(A593,'90t'!A:B,2,0)</f>
        <v>1.99</v>
      </c>
      <c r="BF593" s="22" t="s">
        <v>10471</v>
      </c>
      <c r="BG593" s="22">
        <v>2019</v>
      </c>
      <c r="BH593" s="60">
        <v>928950000000</v>
      </c>
      <c r="BI593" s="22">
        <v>2043797400</v>
      </c>
      <c r="BJ593" s="60">
        <v>133155000000</v>
      </c>
      <c r="BK593" s="60">
        <v>199198000000</v>
      </c>
      <c r="BL593" s="60">
        <v>872704000000</v>
      </c>
      <c r="BM593" s="22">
        <v>77324000000</v>
      </c>
      <c r="BN593" s="22">
        <v>20697570000</v>
      </c>
      <c r="BO593" s="22">
        <v>5385103200</v>
      </c>
      <c r="BP593" s="60">
        <v>813878000000</v>
      </c>
      <c r="BQ593" s="22">
        <v>17514700000</v>
      </c>
      <c r="BR593" s="22">
        <v>73324135800</v>
      </c>
      <c r="BS593" s="22">
        <v>12981618500</v>
      </c>
      <c r="BT593" s="60">
        <v>278240000000</v>
      </c>
      <c r="BU593" s="22">
        <v>4820710400</v>
      </c>
      <c r="BV593" s="60">
        <v>1035680000000</v>
      </c>
      <c r="BW593" s="22">
        <v>2869627200</v>
      </c>
      <c r="BX593" s="60">
        <v>189266000000</v>
      </c>
      <c r="BY593" s="60">
        <v>193848000000</v>
      </c>
      <c r="BZ593" s="22">
        <v>90707000000</v>
      </c>
      <c r="CA593" s="22">
        <v>48116300000</v>
      </c>
      <c r="CB593" s="22">
        <v>21294454500</v>
      </c>
      <c r="CC593" s="22">
        <v>32219473600</v>
      </c>
      <c r="CD593" s="60">
        <v>239913000000</v>
      </c>
      <c r="CE593" s="23">
        <v>2370271100</v>
      </c>
      <c r="CF593" s="71">
        <f>VLOOKUP(stocks_price!A593,divs!A593:B1851,2,0)</f>
        <v>0.77</v>
      </c>
      <c r="CG593" s="71">
        <f>VLOOKUP(stocks_price!$A593,divs!$A$2:$Y$1260,3,0)</f>
        <v>0</v>
      </c>
      <c r="CH593" s="71">
        <f>VLOOKUP(stocks_price!$A593,divs!$A$2:$Y$1260,4,0)</f>
        <v>0</v>
      </c>
      <c r="CI593" s="71" t="str">
        <f>VLOOKUP(stocks_price!$A593,divs!$A$2:$Y$1260,5,0)</f>
        <v>0.35</v>
      </c>
      <c r="CJ593" s="71">
        <f>VLOOKUP(stocks_price!$A593,divs!$A$2:$Y$1260,6,0)</f>
        <v>0</v>
      </c>
      <c r="CK593" s="71">
        <f>VLOOKUP(stocks_price!$A593,divs!$A$2:$Y$1260,7,0)</f>
        <v>0.5</v>
      </c>
      <c r="CL593" s="71">
        <f>VLOOKUP(stocks_price!$A593,divs!$A$2:$Y$1260,8,0)</f>
        <v>0</v>
      </c>
      <c r="CM593" s="71">
        <f>VLOOKUP(stocks_price!$A593,divs!$A$2:$Y$1260,9,0)</f>
        <v>0</v>
      </c>
      <c r="CN593" s="71">
        <f>VLOOKUP(stocks_price!$A593,divs!$A$2:$Y$1260,10,0)</f>
        <v>0</v>
      </c>
      <c r="CO593" s="71" t="str">
        <f>VLOOKUP(stocks_price!$A593,divs!$A$2:$Y$1260,11,0)</f>
        <v>0.112</v>
      </c>
      <c r="CP593" s="71" t="str">
        <f>VLOOKUP(stocks_price!$A593,divs!$A$2:$Y$1260,12,0)</f>
        <v>0.47</v>
      </c>
      <c r="CQ593" s="71">
        <f>VLOOKUP(stocks_price!$A593,divs!$A$2:$Y$1260,13,0)</f>
        <v>0</v>
      </c>
      <c r="CR593" s="71" t="str">
        <f>VLOOKUP(stocks_price!$A593,divs!$A$2:$Y$1260,14,0)</f>
        <v>0.33</v>
      </c>
      <c r="CS593" s="71" t="str">
        <f>VLOOKUP(stocks_price!$A593,divs!$A$2:$Y$1260,15,0)</f>
        <v>0</v>
      </c>
      <c r="CT593" s="71" t="str">
        <f>VLOOKUP(stocks_price!$A593,divs!$A$2:$Y$1260,16,0)</f>
        <v>0.46</v>
      </c>
      <c r="CU593" s="71">
        <f>VLOOKUP(stocks_price!$A593,divs!$A$2:$Y$1260,17,0)</f>
        <v>0</v>
      </c>
      <c r="CV593" s="71" t="str">
        <f>VLOOKUP(stocks_price!$A593,divs!$A$2:$Y$1260,18,0)</f>
        <v>0.955</v>
      </c>
      <c r="CW593" s="71" t="str">
        <f>VLOOKUP(stocks_price!$A593,divs!$A$2:$Y$1260,19,0)</f>
        <v>0.36</v>
      </c>
      <c r="CX593" s="71" t="str">
        <f>VLOOKUP(stocks_price!$A593,divs!$A$2:$Y$1260,20,0)</f>
        <v>0.62</v>
      </c>
      <c r="CY593" s="71" t="str">
        <f>VLOOKUP(stocks_price!$A593,divs!$A$2:$Y$1260,21,0)</f>
        <v>0.17</v>
      </c>
      <c r="CZ593" s="71">
        <f>VLOOKUP(stocks_price!$A593,divs!$A$2:$Y$1260,22,0)</f>
        <v>0</v>
      </c>
      <c r="DA593" s="71">
        <f>VLOOKUP(stocks_price!$A593,divs!$A$2:$Y$1260,23,0)</f>
        <v>0</v>
      </c>
      <c r="DB593" s="71" t="str">
        <f>VLOOKUP(stocks_price!$A593,divs!$A$2:$Y$1260,24,0)</f>
        <v>0.603</v>
      </c>
      <c r="DC593" s="71">
        <f>VLOOKUP(stocks_price!$A593,divs!$A$2:$Y$1260,25,0)</f>
        <v>0</v>
      </c>
    </row>
    <row r="594" spans="1:107" x14ac:dyDescent="0.3">
      <c r="A594" s="48">
        <v>43704</v>
      </c>
      <c r="B594" s="53">
        <f>VLOOKUP(A594,AAPL!A:B,2,0)</f>
        <v>51.04</v>
      </c>
      <c r="C594" s="77">
        <f t="shared" si="9885"/>
        <v>-6.6393526452031117E-3</v>
      </c>
      <c r="D594" s="22">
        <f>VLOOKUP(A594,BOX!A:B,2,0)</f>
        <v>13.68</v>
      </c>
      <c r="E594" s="77">
        <f t="shared" si="9886"/>
        <v>-1.0905233482262468E-2</v>
      </c>
      <c r="F594" s="22">
        <f>VLOOKUP(A594,CRM!A:B,2,0)</f>
        <v>153.57</v>
      </c>
      <c r="G594" s="77">
        <f t="shared" si="9887"/>
        <v>1.1395015243505217E-2</v>
      </c>
      <c r="H594" s="22">
        <f>VLOOKUP(A594,CSCO!A:B,2,0)</f>
        <v>46.79</v>
      </c>
      <c r="I594" s="77">
        <f t="shared" si="9888"/>
        <v>-1.7083070564897539E-3</v>
      </c>
      <c r="J594" s="22">
        <f>VLOOKUP(A594,AMZN!A:B,2,0)</f>
        <v>1761.83</v>
      </c>
      <c r="K594" s="87">
        <f t="shared" si="9889"/>
        <v>-3.9878830429554155E-3</v>
      </c>
      <c r="L594" s="22">
        <f>VLOOKUP(A594,CVS!A:B,2,0)</f>
        <v>59.19</v>
      </c>
      <c r="M594" s="87">
        <f t="shared" si="9890"/>
        <v>-2.6179069024938464E-2</v>
      </c>
      <c r="N594" s="22">
        <f>VLOOKUP(A594,DELL!A:B,2,0)</f>
        <v>45.6</v>
      </c>
      <c r="O594" s="87">
        <f t="shared" ref="O594" si="10146">LN(N594/N595)</f>
        <v>-1.7607236732743985E-2</v>
      </c>
      <c r="P594" s="22">
        <f>VLOOKUP(A594,GM!A:B,2,0)</f>
        <v>35.89</v>
      </c>
      <c r="Q594" s="87">
        <f t="shared" ref="Q594" si="10147">LN(P594/P595)</f>
        <v>-9.980676141167823E-3</v>
      </c>
      <c r="R594" s="22">
        <f>VLOOKUP(A594,GOOGL!A:B,2,0)</f>
        <v>1170.82</v>
      </c>
      <c r="S594" s="87">
        <f t="shared" ref="S594" si="10148">LN(R594/R595)</f>
        <v>-3.0742954981679156E-4</v>
      </c>
      <c r="T594" s="22">
        <f>VLOOKUP(A594,HPE!A:B,2,0)</f>
        <v>12.93</v>
      </c>
      <c r="U594" s="87">
        <f t="shared" ref="U594" si="10149">LN(T594/T595)</f>
        <v>-7.7309628898832299E-4</v>
      </c>
      <c r="V594" s="22">
        <f>VLOOKUP(A594,INTU!A:B,2,0)</f>
        <v>283.20999999999998</v>
      </c>
      <c r="W594" s="87">
        <f t="shared" ref="W594" si="10150">LN(V594/V595)</f>
        <v>1.5548255720731941E-3</v>
      </c>
      <c r="X594" s="22">
        <f>VLOOKUP(A594,LSXMA!A:B,2,0)</f>
        <v>39.44</v>
      </c>
      <c r="Y594" s="87">
        <f t="shared" ref="Y594" si="10151">LN(X594/X595)</f>
        <v>-5.0581797273526385E-3</v>
      </c>
      <c r="Z594" s="22">
        <f>VLOOKUP(A594,MA!A:B,2,0)</f>
        <v>276.64</v>
      </c>
      <c r="AA594" s="87">
        <f t="shared" ref="AA594" si="10152">LN(Z594/Z595)</f>
        <v>7.5939758110892452E-4</v>
      </c>
      <c r="AB594" s="22">
        <f>VLOOKUP(A594,MAN!A:B,2,0)</f>
        <v>78.89</v>
      </c>
      <c r="AC594" s="87">
        <f t="shared" ref="AC594" si="10153">LN(AB594/AB595)</f>
        <v>-2.1816311589932413E-2</v>
      </c>
      <c r="AD594" s="22">
        <f>VLOOKUP(A594,MSFT!A:B,2,0)</f>
        <v>135.74</v>
      </c>
      <c r="AE594" s="87">
        <f t="shared" ref="AE594" si="10154">LN(AD594/AD595)</f>
        <v>2.1387227445082719E-3</v>
      </c>
      <c r="AF594" s="22">
        <f>VLOOKUP(A594,MUSA!A:B,2,0)</f>
        <v>89.08</v>
      </c>
      <c r="AG594" s="87">
        <f t="shared" ref="AG594" si="10155">LN(AF594/AF595)</f>
        <v>-9.7191180073753127E-3</v>
      </c>
      <c r="AH594" s="22">
        <f>VLOOKUP(A594,PEP!A:B,2,0)</f>
        <v>134.76</v>
      </c>
      <c r="AI594" s="87">
        <f t="shared" ref="AI594" si="10156">LN(AH594/AH595)</f>
        <v>7.5978019125194302E-3</v>
      </c>
      <c r="AJ594" s="22">
        <f>VLOOKUP(A594,PFE!A:B,2,0)</f>
        <v>32.549999999999997</v>
      </c>
      <c r="AK594" s="87">
        <f t="shared" ref="AK594" si="10157">LN(AJ594/AJ595)</f>
        <v>-1.4638870748120142E-2</v>
      </c>
      <c r="AL594" s="22">
        <f>VLOOKUP(A594,QCOM!A:B,2,0)</f>
        <v>73.97</v>
      </c>
      <c r="AM594" s="87">
        <f t="shared" ref="AM594" si="10158">LN(AL594/AL595)</f>
        <v>1.4433801781437472E-2</v>
      </c>
      <c r="AN594" s="22">
        <f>VLOOKUP(A594,SCHW!A:B,2,0)</f>
        <v>36.119999999999997</v>
      </c>
      <c r="AO594" s="87">
        <f t="shared" ref="AO594" si="10159">LN(AN594/AN595)</f>
        <v>-1.5112253534450081E-2</v>
      </c>
      <c r="AP594" s="22">
        <f>VLOOKUP(A594,SQ!A:B,2,0)</f>
        <v>61.75</v>
      </c>
      <c r="AQ594" s="87">
        <f t="shared" si="9880"/>
        <v>-1.6861097966066326E-2</v>
      </c>
      <c r="AR594" s="22">
        <f>VLOOKUP(A594,TWTR!A:B,2,0)</f>
        <v>42.14</v>
      </c>
      <c r="AS594" s="87">
        <f t="shared" ref="AS594" si="10160">LN(AR594/AR595)</f>
        <v>1.6750810424815351E-2</v>
      </c>
      <c r="AT594" s="22">
        <f>VLOOKUP(A594,VZ!A:B,2,0)</f>
        <v>57.18</v>
      </c>
      <c r="AU594" s="87">
        <f t="shared" ref="AU594" si="10161">LN(AT594/AT595)</f>
        <v>8.2536248682290331E-3</v>
      </c>
      <c r="AV594" s="22">
        <f>VLOOKUP(A594,YELP!A:B,2,0)</f>
        <v>33.31</v>
      </c>
      <c r="AW594" s="87">
        <f t="shared" ref="AW594" si="10162">LN(AV594/AV595)</f>
        <v>3.9184688584521551E-2</v>
      </c>
      <c r="AX594" s="37">
        <v>2869.16</v>
      </c>
      <c r="AY594" s="87">
        <f t="shared" si="9884"/>
        <v>-3.2083318806849889E-3</v>
      </c>
      <c r="AZ594" s="22">
        <f>VLOOKUP(A594,CAPM!A:G,2,0)</f>
        <v>-0.46</v>
      </c>
      <c r="BA594" s="22">
        <f>VLOOKUP(A594,CAPM!A:G,3,0)</f>
        <v>-1</v>
      </c>
      <c r="BB594" s="22">
        <f>VLOOKUP(A594,CAPM!A:G,4,0)</f>
        <v>-0.65</v>
      </c>
      <c r="BC594" s="22">
        <f>VLOOKUP(A594,CAPM!A:G,5,0)</f>
        <v>0.25</v>
      </c>
      <c r="BD594" s="22">
        <f>VLOOKUP(A594,CAPM!A:G,6,0)</f>
        <v>7.0000000000000007E-2</v>
      </c>
      <c r="BE594" s="79">
        <f>VLOOKUP(A594,'90t'!A:B,2,0)</f>
        <v>1.98</v>
      </c>
      <c r="BF594" s="22" t="s">
        <v>10471</v>
      </c>
      <c r="BG594" s="22">
        <v>2019</v>
      </c>
      <c r="BH594" s="60">
        <v>922803000000</v>
      </c>
      <c r="BI594" s="22">
        <v>2021630400</v>
      </c>
      <c r="BJ594" s="60">
        <v>134681000000</v>
      </c>
      <c r="BK594" s="60">
        <v>198858000000</v>
      </c>
      <c r="BL594" s="60">
        <v>871507000000</v>
      </c>
      <c r="BM594" s="22">
        <v>76947000000</v>
      </c>
      <c r="BN594" s="22">
        <v>20834640000</v>
      </c>
      <c r="BO594" s="22">
        <v>5303824200</v>
      </c>
      <c r="BP594" s="60">
        <v>811847000000</v>
      </c>
      <c r="BQ594" s="22">
        <v>16938300000</v>
      </c>
      <c r="BR594" s="22">
        <v>73654424700</v>
      </c>
      <c r="BS594" s="22">
        <v>12657479200</v>
      </c>
      <c r="BT594" s="60">
        <v>276640000000</v>
      </c>
      <c r="BU594" s="22">
        <v>4720777600</v>
      </c>
      <c r="BV594" s="60">
        <v>1037050000000</v>
      </c>
      <c r="BW594" s="22">
        <v>2847887600</v>
      </c>
      <c r="BX594" s="60">
        <v>188664000000</v>
      </c>
      <c r="BY594" s="60">
        <v>189767000000</v>
      </c>
      <c r="BZ594" s="22">
        <v>90243400000</v>
      </c>
      <c r="CA594" s="22">
        <v>47317200000</v>
      </c>
      <c r="CB594" s="22">
        <v>21157402500</v>
      </c>
      <c r="CC594" s="22">
        <v>32575062800</v>
      </c>
      <c r="CD594" s="60">
        <v>236725000000</v>
      </c>
      <c r="CE594" s="23">
        <v>2366009300</v>
      </c>
      <c r="CF594" s="71">
        <f>VLOOKUP(stocks_price!A594,divs!A594:B1852,2,0)</f>
        <v>0.77</v>
      </c>
      <c r="CG594" s="71">
        <f>VLOOKUP(stocks_price!$A594,divs!$A$2:$Y$1260,3,0)</f>
        <v>0</v>
      </c>
      <c r="CH594" s="71">
        <f>VLOOKUP(stocks_price!$A594,divs!$A$2:$Y$1260,4,0)</f>
        <v>0</v>
      </c>
      <c r="CI594" s="71" t="str">
        <f>VLOOKUP(stocks_price!$A594,divs!$A$2:$Y$1260,5,0)</f>
        <v>0.35</v>
      </c>
      <c r="CJ594" s="71">
        <f>VLOOKUP(stocks_price!$A594,divs!$A$2:$Y$1260,6,0)</f>
        <v>0</v>
      </c>
      <c r="CK594" s="71">
        <f>VLOOKUP(stocks_price!$A594,divs!$A$2:$Y$1260,7,0)</f>
        <v>0.5</v>
      </c>
      <c r="CL594" s="71">
        <f>VLOOKUP(stocks_price!$A594,divs!$A$2:$Y$1260,8,0)</f>
        <v>0</v>
      </c>
      <c r="CM594" s="71">
        <f>VLOOKUP(stocks_price!$A594,divs!$A$2:$Y$1260,9,0)</f>
        <v>0</v>
      </c>
      <c r="CN594" s="71">
        <f>VLOOKUP(stocks_price!$A594,divs!$A$2:$Y$1260,10,0)</f>
        <v>0</v>
      </c>
      <c r="CO594" s="71" t="str">
        <f>VLOOKUP(stocks_price!$A594,divs!$A$2:$Y$1260,11,0)</f>
        <v>0.112</v>
      </c>
      <c r="CP594" s="71" t="str">
        <f>VLOOKUP(stocks_price!$A594,divs!$A$2:$Y$1260,12,0)</f>
        <v>0.47</v>
      </c>
      <c r="CQ594" s="71">
        <f>VLOOKUP(stocks_price!$A594,divs!$A$2:$Y$1260,13,0)</f>
        <v>0</v>
      </c>
      <c r="CR594" s="71" t="str">
        <f>VLOOKUP(stocks_price!$A594,divs!$A$2:$Y$1260,14,0)</f>
        <v>0.33</v>
      </c>
      <c r="CS594" s="71" t="str">
        <f>VLOOKUP(stocks_price!$A594,divs!$A$2:$Y$1260,15,0)</f>
        <v>0</v>
      </c>
      <c r="CT594" s="71" t="str">
        <f>VLOOKUP(stocks_price!$A594,divs!$A$2:$Y$1260,16,0)</f>
        <v>0.46</v>
      </c>
      <c r="CU594" s="71">
        <f>VLOOKUP(stocks_price!$A594,divs!$A$2:$Y$1260,17,0)</f>
        <v>0</v>
      </c>
      <c r="CV594" s="71" t="str">
        <f>VLOOKUP(stocks_price!$A594,divs!$A$2:$Y$1260,18,0)</f>
        <v>0.955</v>
      </c>
      <c r="CW594" s="71" t="str">
        <f>VLOOKUP(stocks_price!$A594,divs!$A$2:$Y$1260,19,0)</f>
        <v>0.36</v>
      </c>
      <c r="CX594" s="71" t="str">
        <f>VLOOKUP(stocks_price!$A594,divs!$A$2:$Y$1260,20,0)</f>
        <v>0.62</v>
      </c>
      <c r="CY594" s="71" t="str">
        <f>VLOOKUP(stocks_price!$A594,divs!$A$2:$Y$1260,21,0)</f>
        <v>0.17</v>
      </c>
      <c r="CZ594" s="71">
        <f>VLOOKUP(stocks_price!$A594,divs!$A$2:$Y$1260,22,0)</f>
        <v>0</v>
      </c>
      <c r="DA594" s="71">
        <f>VLOOKUP(stocks_price!$A594,divs!$A$2:$Y$1260,23,0)</f>
        <v>0</v>
      </c>
      <c r="DB594" s="71" t="str">
        <f>VLOOKUP(stocks_price!$A594,divs!$A$2:$Y$1260,24,0)</f>
        <v>0.603</v>
      </c>
      <c r="DC594" s="71">
        <f>VLOOKUP(stocks_price!$A594,divs!$A$2:$Y$1260,25,0)</f>
        <v>0</v>
      </c>
    </row>
    <row r="595" spans="1:107" x14ac:dyDescent="0.3">
      <c r="A595" s="48">
        <v>43703</v>
      </c>
      <c r="B595" s="53">
        <f>VLOOKUP(A595,AAPL!A:B,2,0)</f>
        <v>51.62</v>
      </c>
      <c r="C595" s="77">
        <f t="shared" si="9885"/>
        <v>1.1299555253933247E-2</v>
      </c>
      <c r="D595" s="22">
        <f>VLOOKUP(A595,BOX!A:B,2,0)</f>
        <v>13.89</v>
      </c>
      <c r="E595" s="77">
        <f t="shared" si="9886"/>
        <v>1.5234244571847987E-2</v>
      </c>
      <c r="F595" s="22">
        <f>VLOOKUP(A595,CRM!A:B,2,0)</f>
        <v>155.13999999999999</v>
      </c>
      <c r="G595" s="77">
        <f t="shared" si="9887"/>
        <v>1.0171445925123847E-2</v>
      </c>
      <c r="H595" s="22">
        <f>VLOOKUP(A595,CSCO!A:B,2,0)</f>
        <v>47.1</v>
      </c>
      <c r="I595" s="77">
        <f t="shared" si="9888"/>
        <v>6.6034961442471129E-3</v>
      </c>
      <c r="J595" s="22">
        <f>VLOOKUP(A595,AMZN!A:B,2,0)</f>
        <v>1768.87</v>
      </c>
      <c r="K595" s="87">
        <f t="shared" si="9889"/>
        <v>1.0942303131687122E-2</v>
      </c>
      <c r="L595" s="22">
        <f>VLOOKUP(A595,CVS!A:B,2,0)</f>
        <v>60.76</v>
      </c>
      <c r="M595" s="87">
        <f t="shared" si="9890"/>
        <v>8.5950942359339609E-3</v>
      </c>
      <c r="N595" s="22">
        <f>VLOOKUP(A595,DELL!A:B,2,0)</f>
        <v>46.41</v>
      </c>
      <c r="O595" s="87">
        <f t="shared" ref="O595" si="10163">LN(N595/N596)</f>
        <v>1.301254535443353E-2</v>
      </c>
      <c r="P595" s="22">
        <f>VLOOKUP(A595,GM!A:B,2,0)</f>
        <v>36.25</v>
      </c>
      <c r="Q595" s="87">
        <f t="shared" ref="Q595" si="10164">LN(P595/P596)</f>
        <v>5.255163525512566E-3</v>
      </c>
      <c r="R595" s="22">
        <f>VLOOKUP(A595,GOOGL!A:B,2,0)</f>
        <v>1171.18</v>
      </c>
      <c r="S595" s="87">
        <f t="shared" ref="S595" si="10165">LN(R595/R596)</f>
        <v>1.5141637210013388E-2</v>
      </c>
      <c r="T595" s="22">
        <f>VLOOKUP(A595,HPE!A:B,2,0)</f>
        <v>12.94</v>
      </c>
      <c r="U595" s="87">
        <f t="shared" ref="U595" si="10166">LN(T595/T596)</f>
        <v>1.4792017468319344E-2</v>
      </c>
      <c r="V595" s="22">
        <f>VLOOKUP(A595,INTU!A:B,2,0)</f>
        <v>282.77</v>
      </c>
      <c r="W595" s="87">
        <f t="shared" ref="W595" si="10167">LN(V595/V596)</f>
        <v>1.435439866718171E-2</v>
      </c>
      <c r="X595" s="22">
        <f>VLOOKUP(A595,LSXMA!A:B,2,0)</f>
        <v>39.64</v>
      </c>
      <c r="Y595" s="87">
        <f t="shared" ref="Y595" si="10168">LN(X595/X596)</f>
        <v>9.8872652333698886E-3</v>
      </c>
      <c r="Z595" s="22">
        <f>VLOOKUP(A595,MA!A:B,2,0)</f>
        <v>276.43</v>
      </c>
      <c r="AA595" s="87">
        <f t="shared" ref="AA595" si="10169">LN(Z595/Z596)</f>
        <v>1.6560051619071488E-2</v>
      </c>
      <c r="AB595" s="22">
        <f>VLOOKUP(A595,MAN!A:B,2,0)</f>
        <v>80.63</v>
      </c>
      <c r="AC595" s="87">
        <f t="shared" ref="AC595" si="10170">LN(AB595/AB596)</f>
        <v>6.203089337295123E-4</v>
      </c>
      <c r="AD595" s="22">
        <f>VLOOKUP(A595,MSFT!A:B,2,0)</f>
        <v>135.44999999999999</v>
      </c>
      <c r="AE595" s="87">
        <f t="shared" ref="AE595" si="10171">LN(AD595/AD596)</f>
        <v>1.5325400378151378E-2</v>
      </c>
      <c r="AF595" s="22">
        <f>VLOOKUP(A595,MUSA!A:B,2,0)</f>
        <v>89.95</v>
      </c>
      <c r="AG595" s="87">
        <f t="shared" ref="AG595" si="10172">LN(AF595/AF596)</f>
        <v>1.5686596167699692E-2</v>
      </c>
      <c r="AH595" s="22">
        <f>VLOOKUP(A595,PEP!A:B,2,0)</f>
        <v>133.74</v>
      </c>
      <c r="AI595" s="87">
        <f t="shared" ref="AI595" si="10173">LN(AH595/AH596)</f>
        <v>2.628839691635974E-2</v>
      </c>
      <c r="AJ595" s="22">
        <f>VLOOKUP(A595,PFE!A:B,2,0)</f>
        <v>33.03</v>
      </c>
      <c r="AK595" s="87">
        <f t="shared" ref="AK595" si="10174">LN(AJ595/AJ596)</f>
        <v>1.4638870748120106E-2</v>
      </c>
      <c r="AL595" s="22">
        <f>VLOOKUP(A595,QCOM!A:B,2,0)</f>
        <v>72.91</v>
      </c>
      <c r="AM595" s="87">
        <f t="shared" ref="AM595" si="10175">LN(AL595/AL596)</f>
        <v>-8.3316742290927039E-3</v>
      </c>
      <c r="AN595" s="22">
        <f>VLOOKUP(A595,SCHW!A:B,2,0)</f>
        <v>36.67</v>
      </c>
      <c r="AO595" s="87">
        <f t="shared" ref="AO595" si="10176">LN(AN595/AN596)</f>
        <v>2.457339120515135E-3</v>
      </c>
      <c r="AP595" s="22">
        <f>VLOOKUP(A595,SQ!A:B,2,0)</f>
        <v>62.8</v>
      </c>
      <c r="AQ595" s="87">
        <f t="shared" si="9880"/>
        <v>1.6375385983717263E-2</v>
      </c>
      <c r="AR595" s="22">
        <f>VLOOKUP(A595,TWTR!A:B,2,0)</f>
        <v>41.44</v>
      </c>
      <c r="AS595" s="87">
        <f t="shared" ref="AS595" si="10177">LN(AR595/AR596)</f>
        <v>1.0674531246919824E-2</v>
      </c>
      <c r="AT595" s="22">
        <f>VLOOKUP(A595,VZ!A:B,2,0)</f>
        <v>56.71</v>
      </c>
      <c r="AU595" s="87">
        <f t="shared" ref="AU595" si="10178">LN(AT595/AT596)</f>
        <v>1.4028464100381766E-2</v>
      </c>
      <c r="AV595" s="22">
        <f>VLOOKUP(A595,YELP!A:B,2,0)</f>
        <v>32.03</v>
      </c>
      <c r="AW595" s="87">
        <f t="shared" ref="AW595" si="10179">LN(AV595/AV596)</f>
        <v>8.150515339642039E-3</v>
      </c>
      <c r="AX595" s="37">
        <v>2878.38</v>
      </c>
      <c r="AY595" s="87">
        <f t="shared" si="9884"/>
        <v>1.0923191173948981E-2</v>
      </c>
      <c r="AZ595" s="22">
        <f>VLOOKUP(A595,CAPM!A:G,2,0)</f>
        <v>1.08</v>
      </c>
      <c r="BA595" s="22">
        <f>VLOOKUP(A595,CAPM!A:G,3,0)</f>
        <v>-0.05</v>
      </c>
      <c r="BB595" s="22">
        <f>VLOOKUP(A595,CAPM!A:G,4,0)</f>
        <v>-0.18</v>
      </c>
      <c r="BC595" s="22">
        <f>VLOOKUP(A595,CAPM!A:G,5,0)</f>
        <v>0.2</v>
      </c>
      <c r="BD595" s="22">
        <f>VLOOKUP(A595,CAPM!A:G,6,0)</f>
        <v>-0.15</v>
      </c>
      <c r="BE595" s="79">
        <f>VLOOKUP(A595,'90t'!A:B,2,0)</f>
        <v>2</v>
      </c>
      <c r="BF595" s="22" t="s">
        <v>10471</v>
      </c>
      <c r="BG595" s="22">
        <v>2019</v>
      </c>
      <c r="BH595" s="60">
        <v>933290000000</v>
      </c>
      <c r="BI595" s="22">
        <v>2052664200</v>
      </c>
      <c r="BJ595" s="60">
        <v>136058000000</v>
      </c>
      <c r="BK595" s="60">
        <v>200175000000</v>
      </c>
      <c r="BL595" s="60">
        <v>874989000000</v>
      </c>
      <c r="BM595" s="22">
        <v>78988000000</v>
      </c>
      <c r="BN595" s="22">
        <v>21204729000</v>
      </c>
      <c r="BO595" s="22">
        <v>5357025000</v>
      </c>
      <c r="BP595" s="60">
        <v>812096000000</v>
      </c>
      <c r="BQ595" s="22">
        <v>16951400000</v>
      </c>
      <c r="BR595" s="22">
        <v>73539993900</v>
      </c>
      <c r="BS595" s="22">
        <v>12721665200</v>
      </c>
      <c r="BT595" s="60">
        <v>276430000000</v>
      </c>
      <c r="BU595" s="22">
        <v>4824899200</v>
      </c>
      <c r="BV595" s="60">
        <v>1034840000000</v>
      </c>
      <c r="BW595" s="22">
        <v>2875701500</v>
      </c>
      <c r="BX595" s="60">
        <v>187236000000</v>
      </c>
      <c r="BY595" s="60">
        <v>192565000000</v>
      </c>
      <c r="BZ595" s="22">
        <v>88950200000</v>
      </c>
      <c r="CA595" s="22">
        <v>48037700000</v>
      </c>
      <c r="CB595" s="22">
        <v>21517164000</v>
      </c>
      <c r="CC595" s="22">
        <v>32033948800</v>
      </c>
      <c r="CD595" s="60">
        <v>234779000000</v>
      </c>
      <c r="CE595" s="23">
        <v>2275090900</v>
      </c>
      <c r="CF595" s="71">
        <f>VLOOKUP(stocks_price!A595,divs!A595:B1853,2,0)</f>
        <v>0.77</v>
      </c>
      <c r="CG595" s="71">
        <f>VLOOKUP(stocks_price!$A595,divs!$A$2:$Y$1260,3,0)</f>
        <v>0</v>
      </c>
      <c r="CH595" s="71">
        <f>VLOOKUP(stocks_price!$A595,divs!$A$2:$Y$1260,4,0)</f>
        <v>0</v>
      </c>
      <c r="CI595" s="71" t="str">
        <f>VLOOKUP(stocks_price!$A595,divs!$A$2:$Y$1260,5,0)</f>
        <v>0.35</v>
      </c>
      <c r="CJ595" s="71">
        <f>VLOOKUP(stocks_price!$A595,divs!$A$2:$Y$1260,6,0)</f>
        <v>0</v>
      </c>
      <c r="CK595" s="71">
        <f>VLOOKUP(stocks_price!$A595,divs!$A$2:$Y$1260,7,0)</f>
        <v>0.5</v>
      </c>
      <c r="CL595" s="71">
        <f>VLOOKUP(stocks_price!$A595,divs!$A$2:$Y$1260,8,0)</f>
        <v>0</v>
      </c>
      <c r="CM595" s="71">
        <f>VLOOKUP(stocks_price!$A595,divs!$A$2:$Y$1260,9,0)</f>
        <v>0</v>
      </c>
      <c r="CN595" s="71">
        <f>VLOOKUP(stocks_price!$A595,divs!$A$2:$Y$1260,10,0)</f>
        <v>0</v>
      </c>
      <c r="CO595" s="71" t="str">
        <f>VLOOKUP(stocks_price!$A595,divs!$A$2:$Y$1260,11,0)</f>
        <v>0.112</v>
      </c>
      <c r="CP595" s="71" t="str">
        <f>VLOOKUP(stocks_price!$A595,divs!$A$2:$Y$1260,12,0)</f>
        <v>0.47</v>
      </c>
      <c r="CQ595" s="71">
        <f>VLOOKUP(stocks_price!$A595,divs!$A$2:$Y$1260,13,0)</f>
        <v>0</v>
      </c>
      <c r="CR595" s="71" t="str">
        <f>VLOOKUP(stocks_price!$A595,divs!$A$2:$Y$1260,14,0)</f>
        <v>0.33</v>
      </c>
      <c r="CS595" s="71" t="str">
        <f>VLOOKUP(stocks_price!$A595,divs!$A$2:$Y$1260,15,0)</f>
        <v>0</v>
      </c>
      <c r="CT595" s="71" t="str">
        <f>VLOOKUP(stocks_price!$A595,divs!$A$2:$Y$1260,16,0)</f>
        <v>0.46</v>
      </c>
      <c r="CU595" s="71">
        <f>VLOOKUP(stocks_price!$A595,divs!$A$2:$Y$1260,17,0)</f>
        <v>0</v>
      </c>
      <c r="CV595" s="71" t="str">
        <f>VLOOKUP(stocks_price!$A595,divs!$A$2:$Y$1260,18,0)</f>
        <v>0.955</v>
      </c>
      <c r="CW595" s="71" t="str">
        <f>VLOOKUP(stocks_price!$A595,divs!$A$2:$Y$1260,19,0)</f>
        <v>0.36</v>
      </c>
      <c r="CX595" s="71" t="str">
        <f>VLOOKUP(stocks_price!$A595,divs!$A$2:$Y$1260,20,0)</f>
        <v>0.62</v>
      </c>
      <c r="CY595" s="71" t="str">
        <f>VLOOKUP(stocks_price!$A595,divs!$A$2:$Y$1260,21,0)</f>
        <v>0.17</v>
      </c>
      <c r="CZ595" s="71">
        <f>VLOOKUP(stocks_price!$A595,divs!$A$2:$Y$1260,22,0)</f>
        <v>0</v>
      </c>
      <c r="DA595" s="71">
        <f>VLOOKUP(stocks_price!$A595,divs!$A$2:$Y$1260,23,0)</f>
        <v>0</v>
      </c>
      <c r="DB595" s="71" t="str">
        <f>VLOOKUP(stocks_price!$A595,divs!$A$2:$Y$1260,24,0)</f>
        <v>0.603</v>
      </c>
      <c r="DC595" s="71">
        <f>VLOOKUP(stocks_price!$A595,divs!$A$2:$Y$1260,25,0)</f>
        <v>0</v>
      </c>
    </row>
    <row r="596" spans="1:107" x14ac:dyDescent="0.3">
      <c r="A596" s="48">
        <v>43700</v>
      </c>
      <c r="B596" s="53">
        <f>VLOOKUP(A596,AAPL!A:B,2,0)</f>
        <v>50.66</v>
      </c>
      <c r="C596" s="77">
        <f t="shared" si="9885"/>
        <v>-1.8772549716938654E-2</v>
      </c>
      <c r="D596" s="22">
        <f>VLOOKUP(A596,BOX!A:B,2,0)</f>
        <v>13.76</v>
      </c>
      <c r="E596" s="77">
        <f t="shared" si="9886"/>
        <v>-9.4033242610548125E-3</v>
      </c>
      <c r="F596" s="22">
        <f>VLOOKUP(A596,CRM!A:B,2,0)</f>
        <v>151.57</v>
      </c>
      <c r="G596" s="77">
        <f t="shared" si="9887"/>
        <v>-2.3280370619159992E-2</v>
      </c>
      <c r="H596" s="22">
        <f>VLOOKUP(A596,CSCO!A:B,2,0)</f>
        <v>46.61</v>
      </c>
      <c r="I596" s="77">
        <f t="shared" si="9888"/>
        <v>-1.0457890637722485E-2</v>
      </c>
      <c r="J596" s="22">
        <f>VLOOKUP(A596,AMZN!A:B,2,0)</f>
        <v>1749.62</v>
      </c>
      <c r="K596" s="87">
        <f t="shared" si="9889"/>
        <v>-3.1494325021832657E-2</v>
      </c>
      <c r="L596" s="22">
        <f>VLOOKUP(A596,CVS!A:B,2,0)</f>
        <v>60.24</v>
      </c>
      <c r="M596" s="87">
        <f t="shared" si="9890"/>
        <v>-2.9603928158978016E-2</v>
      </c>
      <c r="N596" s="22">
        <f>VLOOKUP(A596,DELL!A:B,2,0)</f>
        <v>45.81</v>
      </c>
      <c r="O596" s="87">
        <f t="shared" ref="O596" si="10180">LN(N596/N597)</f>
        <v>-6.8133883729305095E-2</v>
      </c>
      <c r="P596" s="22">
        <f>VLOOKUP(A596,GM!A:B,2,0)</f>
        <v>36.06</v>
      </c>
      <c r="Q596" s="87">
        <f t="shared" ref="Q596" si="10181">LN(P596/P597)</f>
        <v>-3.2736147398271104E-2</v>
      </c>
      <c r="R596" s="22">
        <f>VLOOKUP(A596,GOOGL!A:B,2,0)</f>
        <v>1153.58</v>
      </c>
      <c r="S596" s="87">
        <f t="shared" ref="S596" si="10182">LN(R596/R597)</f>
        <v>-3.2359652613839086E-2</v>
      </c>
      <c r="T596" s="22">
        <f>VLOOKUP(A596,HPE!A:B,2,0)</f>
        <v>12.75</v>
      </c>
      <c r="U596" s="87">
        <f t="shared" ref="U596" si="10183">LN(T596/T597)</f>
        <v>-3.8466280827796052E-2</v>
      </c>
      <c r="V596" s="22">
        <f>VLOOKUP(A596,INTU!A:B,2,0)</f>
        <v>278.74</v>
      </c>
      <c r="W596" s="87">
        <f t="shared" ref="W596" si="10184">LN(V596/V597)</f>
        <v>1.0929859010006409E-2</v>
      </c>
      <c r="X596" s="22">
        <f>VLOOKUP(A596,LSXMA!A:B,2,0)</f>
        <v>39.25</v>
      </c>
      <c r="Y596" s="87">
        <f t="shared" ref="Y596" si="10185">LN(X596/X597)</f>
        <v>-2.4412940116088511E-2</v>
      </c>
      <c r="Z596" s="22">
        <f>VLOOKUP(A596,MA!A:B,2,0)</f>
        <v>271.89</v>
      </c>
      <c r="AA596" s="87">
        <f t="shared" ref="AA596" si="10186">LN(Z596/Z597)</f>
        <v>-3.2138256102474817E-2</v>
      </c>
      <c r="AB596" s="22">
        <f>VLOOKUP(A596,MAN!A:B,2,0)</f>
        <v>80.58</v>
      </c>
      <c r="AC596" s="87">
        <f t="shared" ref="AC596" si="10187">LN(AB596/AB597)</f>
        <v>-5.0219250447171529E-2</v>
      </c>
      <c r="AD596" s="22">
        <f>VLOOKUP(A596,MSFT!A:B,2,0)</f>
        <v>133.38999999999999</v>
      </c>
      <c r="AE596" s="87">
        <f t="shared" ref="AE596" si="10188">LN(AD596/AD597)</f>
        <v>-3.2381042012097232E-2</v>
      </c>
      <c r="AF596" s="22">
        <f>VLOOKUP(A596,MUSA!A:B,2,0)</f>
        <v>88.55</v>
      </c>
      <c r="AG596" s="87">
        <f t="shared" ref="AG596" si="10189">LN(AF596/AF597)</f>
        <v>-8.3221353002825987E-3</v>
      </c>
      <c r="AH596" s="22">
        <f>VLOOKUP(A596,PEP!A:B,2,0)</f>
        <v>130.27000000000001</v>
      </c>
      <c r="AI596" s="87">
        <f t="shared" ref="AI596" si="10190">LN(AH596/AH597)</f>
        <v>-1.8180244387937094E-2</v>
      </c>
      <c r="AJ596" s="22">
        <f>VLOOKUP(A596,PFE!A:B,2,0)</f>
        <v>32.549999999999997</v>
      </c>
      <c r="AK596" s="87">
        <f t="shared" ref="AK596" si="10191">LN(AJ596/AJ597)</f>
        <v>-2.1277398447284965E-2</v>
      </c>
      <c r="AL596" s="22">
        <f>VLOOKUP(A596,QCOM!A:B,2,0)</f>
        <v>73.52</v>
      </c>
      <c r="AM596" s="87">
        <f t="shared" ref="AM596" si="10192">LN(AL596/AL597)</f>
        <v>-4.8194100761738357E-2</v>
      </c>
      <c r="AN596" s="22">
        <f>VLOOKUP(A596,SCHW!A:B,2,0)</f>
        <v>36.58</v>
      </c>
      <c r="AO596" s="87">
        <f t="shared" ref="AO596" si="10193">LN(AN596/AN597)</f>
        <v>-3.4657598950983776E-2</v>
      </c>
      <c r="AP596" s="22">
        <f>VLOOKUP(A596,SQ!A:B,2,0)</f>
        <v>61.78</v>
      </c>
      <c r="AQ596" s="87">
        <f t="shared" si="9880"/>
        <v>-4.5872347218470513E-2</v>
      </c>
      <c r="AR596" s="22">
        <f>VLOOKUP(A596,TWTR!A:B,2,0)</f>
        <v>41</v>
      </c>
      <c r="AS596" s="87">
        <f t="shared" ref="AS596" si="10194">LN(AR596/AR597)</f>
        <v>-2.8374108346320759E-2</v>
      </c>
      <c r="AT596" s="22">
        <f>VLOOKUP(A596,VZ!A:B,2,0)</f>
        <v>55.92</v>
      </c>
      <c r="AU596" s="87">
        <f t="shared" ref="AU596" si="10195">LN(AT596/AT597)</f>
        <v>-1.526205311927034E-2</v>
      </c>
      <c r="AV596" s="22">
        <f>VLOOKUP(A596,YELP!A:B,2,0)</f>
        <v>31.77</v>
      </c>
      <c r="AW596" s="87">
        <f t="shared" ref="AW596" si="10196">LN(AV596/AV597)</f>
        <v>-3.4646211919540891E-2</v>
      </c>
      <c r="AX596" s="37">
        <v>2847.11</v>
      </c>
      <c r="AY596" s="87">
        <f t="shared" si="9884"/>
        <v>-2.6288935558066755E-2</v>
      </c>
      <c r="AZ596" s="22">
        <f>VLOOKUP(A596,CAPM!A:G,2,0)</f>
        <v>-2.66</v>
      </c>
      <c r="BA596" s="22">
        <f>VLOOKUP(A596,CAPM!A:G,3,0)</f>
        <v>-0.6</v>
      </c>
      <c r="BB596" s="22">
        <f>VLOOKUP(A596,CAPM!A:G,4,0)</f>
        <v>-0.18</v>
      </c>
      <c r="BC596" s="22">
        <f>VLOOKUP(A596,CAPM!A:G,5,0)</f>
        <v>-0.64</v>
      </c>
      <c r="BD596" s="22">
        <f>VLOOKUP(A596,CAPM!A:G,6,0)</f>
        <v>-0.24</v>
      </c>
      <c r="BE596" s="79">
        <f>VLOOKUP(A596,'90t'!A:B,2,0)</f>
        <v>1.97</v>
      </c>
      <c r="BF596" s="22" t="s">
        <v>10471</v>
      </c>
      <c r="BG596" s="22">
        <v>2019</v>
      </c>
      <c r="BH596" s="60">
        <v>915933000000</v>
      </c>
      <c r="BI596" s="22">
        <v>2033452800</v>
      </c>
      <c r="BJ596" s="60">
        <v>132927000000</v>
      </c>
      <c r="BK596" s="60">
        <v>198093000000</v>
      </c>
      <c r="BL596" s="60">
        <v>865467000000</v>
      </c>
      <c r="BM596" s="22">
        <v>78312000000</v>
      </c>
      <c r="BN596" s="22">
        <v>20930589000</v>
      </c>
      <c r="BO596" s="22">
        <v>5328946800</v>
      </c>
      <c r="BP596" s="60">
        <v>799892000000</v>
      </c>
      <c r="BQ596" s="22">
        <v>16702500000</v>
      </c>
      <c r="BR596" s="22">
        <v>72491911800</v>
      </c>
      <c r="BS596" s="22">
        <v>12596502500</v>
      </c>
      <c r="BT596" s="60">
        <v>271890000000</v>
      </c>
      <c r="BU596" s="22">
        <v>4821907200</v>
      </c>
      <c r="BV596" s="60">
        <v>1019100000000</v>
      </c>
      <c r="BW596" s="22">
        <v>2830943500</v>
      </c>
      <c r="BX596" s="60">
        <v>182378000000</v>
      </c>
      <c r="BY596" s="60">
        <v>189767000000</v>
      </c>
      <c r="BZ596" s="22">
        <v>89694400000</v>
      </c>
      <c r="CA596" s="22">
        <v>47919800000</v>
      </c>
      <c r="CB596" s="22">
        <v>21167681400</v>
      </c>
      <c r="CC596" s="22">
        <v>31693820000</v>
      </c>
      <c r="CD596" s="60">
        <v>231509000000</v>
      </c>
      <c r="CE596" s="23">
        <v>2256623100</v>
      </c>
      <c r="CF596" s="71">
        <f>VLOOKUP(stocks_price!A596,divs!A596:B1854,2,0)</f>
        <v>0.77</v>
      </c>
      <c r="CG596" s="71">
        <f>VLOOKUP(stocks_price!$A596,divs!$A$2:$Y$1260,3,0)</f>
        <v>0</v>
      </c>
      <c r="CH596" s="71">
        <f>VLOOKUP(stocks_price!$A596,divs!$A$2:$Y$1260,4,0)</f>
        <v>0</v>
      </c>
      <c r="CI596" s="71" t="str">
        <f>VLOOKUP(stocks_price!$A596,divs!$A$2:$Y$1260,5,0)</f>
        <v>0.35</v>
      </c>
      <c r="CJ596" s="71">
        <f>VLOOKUP(stocks_price!$A596,divs!$A$2:$Y$1260,6,0)</f>
        <v>0</v>
      </c>
      <c r="CK596" s="71">
        <f>VLOOKUP(stocks_price!$A596,divs!$A$2:$Y$1260,7,0)</f>
        <v>0.5</v>
      </c>
      <c r="CL596" s="71">
        <f>VLOOKUP(stocks_price!$A596,divs!$A$2:$Y$1260,8,0)</f>
        <v>0</v>
      </c>
      <c r="CM596" s="71">
        <f>VLOOKUP(stocks_price!$A596,divs!$A$2:$Y$1260,9,0)</f>
        <v>0</v>
      </c>
      <c r="CN596" s="71">
        <f>VLOOKUP(stocks_price!$A596,divs!$A$2:$Y$1260,10,0)</f>
        <v>0</v>
      </c>
      <c r="CO596" s="71" t="str">
        <f>VLOOKUP(stocks_price!$A596,divs!$A$2:$Y$1260,11,0)</f>
        <v>0.112</v>
      </c>
      <c r="CP596" s="71" t="str">
        <f>VLOOKUP(stocks_price!$A596,divs!$A$2:$Y$1260,12,0)</f>
        <v>0.47</v>
      </c>
      <c r="CQ596" s="71">
        <f>VLOOKUP(stocks_price!$A596,divs!$A$2:$Y$1260,13,0)</f>
        <v>0</v>
      </c>
      <c r="CR596" s="71" t="str">
        <f>VLOOKUP(stocks_price!$A596,divs!$A$2:$Y$1260,14,0)</f>
        <v>0.33</v>
      </c>
      <c r="CS596" s="71" t="str">
        <f>VLOOKUP(stocks_price!$A596,divs!$A$2:$Y$1260,15,0)</f>
        <v>0</v>
      </c>
      <c r="CT596" s="71" t="str">
        <f>VLOOKUP(stocks_price!$A596,divs!$A$2:$Y$1260,16,0)</f>
        <v>0.46</v>
      </c>
      <c r="CU596" s="71">
        <f>VLOOKUP(stocks_price!$A596,divs!$A$2:$Y$1260,17,0)</f>
        <v>0</v>
      </c>
      <c r="CV596" s="71" t="str">
        <f>VLOOKUP(stocks_price!$A596,divs!$A$2:$Y$1260,18,0)</f>
        <v>0.955</v>
      </c>
      <c r="CW596" s="71" t="str">
        <f>VLOOKUP(stocks_price!$A596,divs!$A$2:$Y$1260,19,0)</f>
        <v>0.36</v>
      </c>
      <c r="CX596" s="71" t="str">
        <f>VLOOKUP(stocks_price!$A596,divs!$A$2:$Y$1260,20,0)</f>
        <v>0.62</v>
      </c>
      <c r="CY596" s="71" t="str">
        <f>VLOOKUP(stocks_price!$A596,divs!$A$2:$Y$1260,21,0)</f>
        <v>0.17</v>
      </c>
      <c r="CZ596" s="71">
        <f>VLOOKUP(stocks_price!$A596,divs!$A$2:$Y$1260,22,0)</f>
        <v>0</v>
      </c>
      <c r="DA596" s="71">
        <f>VLOOKUP(stocks_price!$A596,divs!$A$2:$Y$1260,23,0)</f>
        <v>0</v>
      </c>
      <c r="DB596" s="71" t="str">
        <f>VLOOKUP(stocks_price!$A596,divs!$A$2:$Y$1260,24,0)</f>
        <v>0.603</v>
      </c>
      <c r="DC596" s="71">
        <f>VLOOKUP(stocks_price!$A596,divs!$A$2:$Y$1260,25,0)</f>
        <v>0</v>
      </c>
    </row>
    <row r="597" spans="1:107" x14ac:dyDescent="0.3">
      <c r="A597" s="48">
        <v>43699</v>
      </c>
      <c r="B597" s="53">
        <f>VLOOKUP(A597,AAPL!A:B,2,0)</f>
        <v>53.12</v>
      </c>
      <c r="C597" s="77">
        <f t="shared" si="9885"/>
        <v>4.74168605946493E-2</v>
      </c>
      <c r="D597" s="22">
        <f>VLOOKUP(A597,BOX!A:B,2,0)</f>
        <v>13.53</v>
      </c>
      <c r="E597" s="77">
        <f t="shared" si="9886"/>
        <v>-1.6856390322501018E-2</v>
      </c>
      <c r="F597" s="22">
        <f>VLOOKUP(A597,CRM!A:B,2,0)</f>
        <v>148.24</v>
      </c>
      <c r="G597" s="77">
        <f t="shared" si="9887"/>
        <v>-2.2214982466461093E-2</v>
      </c>
      <c r="H597" s="22">
        <f>VLOOKUP(A597,CSCO!A:B,2,0)</f>
        <v>48.18</v>
      </c>
      <c r="I597" s="77">
        <f t="shared" si="9888"/>
        <v>3.3128886802075819E-2</v>
      </c>
      <c r="J597" s="22">
        <f>VLOOKUP(A597,AMZN!A:B,2,0)</f>
        <v>1805.6</v>
      </c>
      <c r="K597" s="87">
        <f t="shared" si="9889"/>
        <v>-9.8867203424968537E-3</v>
      </c>
      <c r="L597" s="22">
        <f>VLOOKUP(A597,CVS!A:B,2,0)</f>
        <v>62.05</v>
      </c>
      <c r="M597" s="87">
        <f t="shared" si="9890"/>
        <v>6.4672820402629765E-3</v>
      </c>
      <c r="N597" s="22">
        <f>VLOOKUP(A597,DELL!A:B,2,0)</f>
        <v>49.04</v>
      </c>
      <c r="O597" s="87">
        <f t="shared" ref="O597" si="10197">LN(N597/N598)</f>
        <v>1.2242401039343276E-3</v>
      </c>
      <c r="P597" s="22">
        <f>VLOOKUP(A597,GM!A:B,2,0)</f>
        <v>37.26</v>
      </c>
      <c r="Q597" s="87">
        <f t="shared" ref="Q597" si="10198">LN(P597/P598)</f>
        <v>3.7644572554425423E-3</v>
      </c>
      <c r="R597" s="22">
        <f>VLOOKUP(A597,GOOGL!A:B,2,0)</f>
        <v>1191.52</v>
      </c>
      <c r="S597" s="87">
        <f t="shared" ref="S597" si="10199">LN(R597/R598)</f>
        <v>-5.0354580179250555E-5</v>
      </c>
      <c r="T597" s="22">
        <f>VLOOKUP(A597,HPE!A:B,2,0)</f>
        <v>13.25</v>
      </c>
      <c r="U597" s="87">
        <f t="shared" ref="U597" si="10200">LN(T597/T598)</f>
        <v>1.367802479610062E-2</v>
      </c>
      <c r="V597" s="22">
        <f>VLOOKUP(A597,INTU!A:B,2,0)</f>
        <v>275.70999999999998</v>
      </c>
      <c r="W597" s="87">
        <f t="shared" ref="W597" si="10201">LN(V597/V598)</f>
        <v>-1.9204644003797467E-3</v>
      </c>
      <c r="X597" s="22">
        <f>VLOOKUP(A597,LSXMA!A:B,2,0)</f>
        <v>40.22</v>
      </c>
      <c r="Y597" s="87">
        <f t="shared" ref="Y597" si="10202">LN(X597/X598)</f>
        <v>-5.9494473950934303E-3</v>
      </c>
      <c r="Z597" s="22">
        <f>VLOOKUP(A597,MA!A:B,2,0)</f>
        <v>280.77</v>
      </c>
      <c r="AA597" s="87">
        <f t="shared" ref="AA597" si="10203">LN(Z597/Z598)</f>
        <v>-4.4067024650205006E-3</v>
      </c>
      <c r="AB597" s="22">
        <f>VLOOKUP(A597,MAN!A:B,2,0)</f>
        <v>84.73</v>
      </c>
      <c r="AC597" s="87">
        <f t="shared" ref="AC597" si="10204">LN(AB597/AB598)</f>
        <v>-2.8285228050771711E-3</v>
      </c>
      <c r="AD597" s="22">
        <f>VLOOKUP(A597,MSFT!A:B,2,0)</f>
        <v>137.78</v>
      </c>
      <c r="AE597" s="87">
        <f t="shared" ref="AE597" si="10205">LN(AD597/AD598)</f>
        <v>-7.3037892026986042E-3</v>
      </c>
      <c r="AF597" s="22">
        <f>VLOOKUP(A597,MUSA!A:B,2,0)</f>
        <v>89.29</v>
      </c>
      <c r="AG597" s="87">
        <f t="shared" ref="AG597" si="10206">LN(AF597/AF598)</f>
        <v>-4.6927460420670211E-3</v>
      </c>
      <c r="AH597" s="22">
        <f>VLOOKUP(A597,PEP!A:B,2,0)</f>
        <v>132.66</v>
      </c>
      <c r="AI597" s="87">
        <f t="shared" ref="AI597" si="10207">LN(AH597/AH598)</f>
        <v>2.4150955134964783E-3</v>
      </c>
      <c r="AJ597" s="22">
        <f>VLOOKUP(A597,PFE!A:B,2,0)</f>
        <v>33.25</v>
      </c>
      <c r="AK597" s="87">
        <f t="shared" ref="AK597" si="10208">LN(AJ597/AJ598)</f>
        <v>6.0332008041679127E-3</v>
      </c>
      <c r="AL597" s="22">
        <f>VLOOKUP(A597,QCOM!A:B,2,0)</f>
        <v>77.150000000000006</v>
      </c>
      <c r="AM597" s="87">
        <f t="shared" ref="AM597" si="10209">LN(AL597/AL598)</f>
        <v>5.8498704359593789E-3</v>
      </c>
      <c r="AN597" s="22">
        <f>VLOOKUP(A597,SCHW!A:B,2,0)</f>
        <v>37.869999999999997</v>
      </c>
      <c r="AO597" s="87">
        <f t="shared" ref="AO597" si="10210">LN(AN597/AN598)</f>
        <v>6.8892694314582996E-3</v>
      </c>
      <c r="AP597" s="22">
        <f>VLOOKUP(A597,SQ!A:B,2,0)</f>
        <v>64.680000000000007</v>
      </c>
      <c r="AQ597" s="87">
        <f t="shared" si="9880"/>
        <v>-1.1223117264215147E-2</v>
      </c>
      <c r="AR597" s="22">
        <f>VLOOKUP(A597,TWTR!A:B,2,0)</f>
        <v>42.18</v>
      </c>
      <c r="AS597" s="87">
        <f t="shared" ref="AS597" si="10211">LN(AR597/AR598)</f>
        <v>-1.4591927537122521E-2</v>
      </c>
      <c r="AT597" s="22">
        <f>VLOOKUP(A597,VZ!A:B,2,0)</f>
        <v>56.78</v>
      </c>
      <c r="AU597" s="87">
        <f t="shared" ref="AU597" si="10212">LN(AT597/AT598)</f>
        <v>3.3518598903927235E-3</v>
      </c>
      <c r="AV597" s="22">
        <f>VLOOKUP(A597,YELP!A:B,2,0)</f>
        <v>32.89</v>
      </c>
      <c r="AW597" s="87">
        <f t="shared" ref="AW597" si="10213">LN(AV597/AV598)</f>
        <v>-1.0284422165537209E-2</v>
      </c>
      <c r="AX597" s="37">
        <v>2922.95</v>
      </c>
      <c r="AY597" s="87">
        <f t="shared" si="9884"/>
        <v>-5.0620962947638712E-4</v>
      </c>
      <c r="AZ597" s="22">
        <f>VLOOKUP(A597,CAPM!A:G,2,0)</f>
        <v>-0.1</v>
      </c>
      <c r="BA597" s="22">
        <f>VLOOKUP(A597,CAPM!A:G,3,0)</f>
        <v>-0.35</v>
      </c>
      <c r="BB597" s="22">
        <f>VLOOKUP(A597,CAPM!A:G,4,0)</f>
        <v>0.48</v>
      </c>
      <c r="BC597" s="22">
        <f>VLOOKUP(A597,CAPM!A:G,5,0)</f>
        <v>0.22</v>
      </c>
      <c r="BD597" s="22">
        <f>VLOOKUP(A597,CAPM!A:G,6,0)</f>
        <v>0.27</v>
      </c>
      <c r="BE597" s="79">
        <f>VLOOKUP(A597,'90t'!A:B,2,0)</f>
        <v>2</v>
      </c>
      <c r="BF597" s="22" t="s">
        <v>10471</v>
      </c>
      <c r="BG597" s="22">
        <v>2019</v>
      </c>
      <c r="BH597" s="60">
        <v>960410000000</v>
      </c>
      <c r="BI597" s="22">
        <v>1999463400</v>
      </c>
      <c r="BJ597" s="60">
        <v>130006000000</v>
      </c>
      <c r="BK597" s="60">
        <v>204765000000</v>
      </c>
      <c r="BL597" s="60">
        <v>893158000000</v>
      </c>
      <c r="BM597" s="22">
        <v>80665000000</v>
      </c>
      <c r="BN597" s="22">
        <v>22406376000</v>
      </c>
      <c r="BO597" s="22">
        <v>5506282800</v>
      </c>
      <c r="BP597" s="60">
        <v>826200000000</v>
      </c>
      <c r="BQ597" s="22">
        <v>17357500000</v>
      </c>
      <c r="BR597" s="22">
        <v>71703899700</v>
      </c>
      <c r="BS597" s="22">
        <v>12907804600</v>
      </c>
      <c r="BT597" s="60">
        <v>280770000000</v>
      </c>
      <c r="BU597" s="22">
        <v>5070243200</v>
      </c>
      <c r="BV597" s="60">
        <v>1052640000000</v>
      </c>
      <c r="BW597" s="22">
        <v>2854601300</v>
      </c>
      <c r="BX597" s="60">
        <v>185724000000</v>
      </c>
      <c r="BY597" s="60">
        <v>193848000000</v>
      </c>
      <c r="BZ597" s="22">
        <v>94123000000</v>
      </c>
      <c r="CA597" s="22">
        <v>49609700000</v>
      </c>
      <c r="CB597" s="22">
        <v>22161308400</v>
      </c>
      <c r="CC597" s="22">
        <v>32605983600</v>
      </c>
      <c r="CD597" s="60">
        <v>235069000000</v>
      </c>
      <c r="CE597" s="23">
        <v>2336176700</v>
      </c>
      <c r="CF597" s="71">
        <f>VLOOKUP(stocks_price!A597,divs!A597:B1855,2,0)</f>
        <v>0.77</v>
      </c>
      <c r="CG597" s="71">
        <f>VLOOKUP(stocks_price!$A597,divs!$A$2:$Y$1260,3,0)</f>
        <v>0</v>
      </c>
      <c r="CH597" s="71">
        <f>VLOOKUP(stocks_price!$A597,divs!$A$2:$Y$1260,4,0)</f>
        <v>0</v>
      </c>
      <c r="CI597" s="71" t="str">
        <f>VLOOKUP(stocks_price!$A597,divs!$A$2:$Y$1260,5,0)</f>
        <v>0.35</v>
      </c>
      <c r="CJ597" s="71">
        <f>VLOOKUP(stocks_price!$A597,divs!$A$2:$Y$1260,6,0)</f>
        <v>0</v>
      </c>
      <c r="CK597" s="71">
        <f>VLOOKUP(stocks_price!$A597,divs!$A$2:$Y$1260,7,0)</f>
        <v>0.5</v>
      </c>
      <c r="CL597" s="71">
        <f>VLOOKUP(stocks_price!$A597,divs!$A$2:$Y$1260,8,0)</f>
        <v>0</v>
      </c>
      <c r="CM597" s="71">
        <f>VLOOKUP(stocks_price!$A597,divs!$A$2:$Y$1260,9,0)</f>
        <v>0</v>
      </c>
      <c r="CN597" s="71">
        <f>VLOOKUP(stocks_price!$A597,divs!$A$2:$Y$1260,10,0)</f>
        <v>0</v>
      </c>
      <c r="CO597" s="71" t="str">
        <f>VLOOKUP(stocks_price!$A597,divs!$A$2:$Y$1260,11,0)</f>
        <v>0.112</v>
      </c>
      <c r="CP597" s="71" t="str">
        <f>VLOOKUP(stocks_price!$A597,divs!$A$2:$Y$1260,12,0)</f>
        <v>0.47</v>
      </c>
      <c r="CQ597" s="71">
        <f>VLOOKUP(stocks_price!$A597,divs!$A$2:$Y$1260,13,0)</f>
        <v>0</v>
      </c>
      <c r="CR597" s="71" t="str">
        <f>VLOOKUP(stocks_price!$A597,divs!$A$2:$Y$1260,14,0)</f>
        <v>0.33</v>
      </c>
      <c r="CS597" s="71" t="str">
        <f>VLOOKUP(stocks_price!$A597,divs!$A$2:$Y$1260,15,0)</f>
        <v>0</v>
      </c>
      <c r="CT597" s="71" t="str">
        <f>VLOOKUP(stocks_price!$A597,divs!$A$2:$Y$1260,16,0)</f>
        <v>0.46</v>
      </c>
      <c r="CU597" s="71">
        <f>VLOOKUP(stocks_price!$A597,divs!$A$2:$Y$1260,17,0)</f>
        <v>0</v>
      </c>
      <c r="CV597" s="71" t="str">
        <f>VLOOKUP(stocks_price!$A597,divs!$A$2:$Y$1260,18,0)</f>
        <v>0.955</v>
      </c>
      <c r="CW597" s="71" t="str">
        <f>VLOOKUP(stocks_price!$A597,divs!$A$2:$Y$1260,19,0)</f>
        <v>0.36</v>
      </c>
      <c r="CX597" s="71" t="str">
        <f>VLOOKUP(stocks_price!$A597,divs!$A$2:$Y$1260,20,0)</f>
        <v>0.62</v>
      </c>
      <c r="CY597" s="71" t="str">
        <f>VLOOKUP(stocks_price!$A597,divs!$A$2:$Y$1260,21,0)</f>
        <v>0.17</v>
      </c>
      <c r="CZ597" s="71">
        <f>VLOOKUP(stocks_price!$A597,divs!$A$2:$Y$1260,22,0)</f>
        <v>0</v>
      </c>
      <c r="DA597" s="71">
        <f>VLOOKUP(stocks_price!$A597,divs!$A$2:$Y$1260,23,0)</f>
        <v>0</v>
      </c>
      <c r="DB597" s="71" t="str">
        <f>VLOOKUP(stocks_price!$A597,divs!$A$2:$Y$1260,24,0)</f>
        <v>0.603</v>
      </c>
      <c r="DC597" s="71">
        <f>VLOOKUP(stocks_price!$A597,divs!$A$2:$Y$1260,25,0)</f>
        <v>0</v>
      </c>
    </row>
    <row r="598" spans="1:107" x14ac:dyDescent="0.3">
      <c r="A598" s="48">
        <v>43698</v>
      </c>
      <c r="B598" s="53">
        <f>VLOOKUP(A598,AAPL!A:B,2,0)</f>
        <v>53.16</v>
      </c>
      <c r="C598" s="77">
        <f t="shared" si="9885"/>
        <v>7.527286768660667E-4</v>
      </c>
      <c r="D598" s="22">
        <f>VLOOKUP(A598,BOX!A:B,2,0)</f>
        <v>13.53</v>
      </c>
      <c r="E598" s="77">
        <f t="shared" si="9886"/>
        <v>0</v>
      </c>
      <c r="F598" s="22">
        <f>VLOOKUP(A598,CRM!A:B,2,0)</f>
        <v>147.38</v>
      </c>
      <c r="G598" s="77">
        <f t="shared" si="9887"/>
        <v>-5.8182966382512363E-3</v>
      </c>
      <c r="H598" s="22">
        <f>VLOOKUP(A598,CSCO!A:B,2,0)</f>
        <v>48.77</v>
      </c>
      <c r="I598" s="77">
        <f t="shared" si="9888"/>
        <v>1.2171372535236048E-2</v>
      </c>
      <c r="J598" s="22">
        <f>VLOOKUP(A598,AMZN!A:B,2,0)</f>
        <v>1823.54</v>
      </c>
      <c r="K598" s="87">
        <f t="shared" si="9889"/>
        <v>1.2226629033665211E-2</v>
      </c>
      <c r="L598" s="22">
        <f>VLOOKUP(A598,CVS!A:B,2,0)</f>
        <v>61.65</v>
      </c>
      <c r="M598" s="87">
        <f t="shared" si="9890"/>
        <v>1.4609206396748698E-3</v>
      </c>
      <c r="N598" s="22">
        <f>VLOOKUP(A598,DELL!A:B,2,0)</f>
        <v>48.98</v>
      </c>
      <c r="O598" s="87">
        <f t="shared" ref="O598" si="10214">LN(N598/N599)</f>
        <v>1.0467001666736933E-2</v>
      </c>
      <c r="P598" s="22">
        <f>VLOOKUP(A598,GM!A:B,2,0)</f>
        <v>37.119999999999997</v>
      </c>
      <c r="Q598" s="87">
        <f t="shared" ref="Q598" si="10215">LN(P598/P599)</f>
        <v>4.3196611445163796E-3</v>
      </c>
      <c r="R598" s="22">
        <f>VLOOKUP(A598,GOOGL!A:B,2,0)</f>
        <v>1191.58</v>
      </c>
      <c r="S598" s="87">
        <f t="shared" ref="S598" si="10216">LN(R598/R599)</f>
        <v>6.7786593672861922E-3</v>
      </c>
      <c r="T598" s="22">
        <f>VLOOKUP(A598,HPE!A:B,2,0)</f>
        <v>13.07</v>
      </c>
      <c r="U598" s="87">
        <f t="shared" ref="U598" si="10217">LN(T598/T599)</f>
        <v>9.9962385633761367E-3</v>
      </c>
      <c r="V598" s="22">
        <f>VLOOKUP(A598,INTU!A:B,2,0)</f>
        <v>276.24</v>
      </c>
      <c r="W598" s="87">
        <f t="shared" ref="W598" si="10218">LN(V598/V599)</f>
        <v>1.2384510295218473E-2</v>
      </c>
      <c r="X598" s="22">
        <f>VLOOKUP(A598,LSXMA!A:B,2,0)</f>
        <v>40.46</v>
      </c>
      <c r="Y598" s="87">
        <f t="shared" ref="Y598" si="10219">LN(X598/X599)</f>
        <v>5.7008457779026949E-3</v>
      </c>
      <c r="Z598" s="22">
        <f>VLOOKUP(A598,MA!A:B,2,0)</f>
        <v>282.01</v>
      </c>
      <c r="AA598" s="87">
        <f t="shared" ref="AA598" si="10220">LN(Z598/Z599)</f>
        <v>1.7780631208128658E-2</v>
      </c>
      <c r="AB598" s="22">
        <f>VLOOKUP(A598,MAN!A:B,2,0)</f>
        <v>84.97</v>
      </c>
      <c r="AC598" s="87">
        <f t="shared" ref="AC598" si="10221">LN(AB598/AB599)</f>
        <v>8.7471006881775695E-3</v>
      </c>
      <c r="AD598" s="22">
        <f>VLOOKUP(A598,MSFT!A:B,2,0)</f>
        <v>138.79</v>
      </c>
      <c r="AE598" s="87">
        <f t="shared" ref="AE598" si="10222">LN(AD598/AD599)</f>
        <v>1.1085061887259775E-2</v>
      </c>
      <c r="AF598" s="22">
        <f>VLOOKUP(A598,MUSA!A:B,2,0)</f>
        <v>89.71</v>
      </c>
      <c r="AG598" s="87">
        <f t="shared" ref="AG598" si="10223">LN(AF598/AF599)</f>
        <v>-2.6075518842435128E-2</v>
      </c>
      <c r="AH598" s="22">
        <f>VLOOKUP(A598,PEP!A:B,2,0)</f>
        <v>132.34</v>
      </c>
      <c r="AI598" s="87">
        <f t="shared" ref="AI598" si="10224">LN(AH598/AH599)</f>
        <v>2.118003817488215E-3</v>
      </c>
      <c r="AJ598" s="22">
        <f>VLOOKUP(A598,PFE!A:B,2,0)</f>
        <v>33.049999999999997</v>
      </c>
      <c r="AK598" s="87">
        <f t="shared" ref="AK598" si="10225">LN(AJ598/AJ599)</f>
        <v>7.2882193246849372E-3</v>
      </c>
      <c r="AL598" s="22">
        <f>VLOOKUP(A598,QCOM!A:B,2,0)</f>
        <v>76.7</v>
      </c>
      <c r="AM598" s="87">
        <f t="shared" ref="AM598" si="10226">LN(AL598/AL599)</f>
        <v>8.2477393640009011E-3</v>
      </c>
      <c r="AN598" s="22">
        <f>VLOOKUP(A598,SCHW!A:B,2,0)</f>
        <v>37.61</v>
      </c>
      <c r="AO598" s="87">
        <f t="shared" ref="AO598" si="10227">LN(AN598/AN599)</f>
        <v>7.7405965031018507E-3</v>
      </c>
      <c r="AP598" s="22">
        <f>VLOOKUP(A598,SQ!A:B,2,0)</f>
        <v>65.41</v>
      </c>
      <c r="AQ598" s="87">
        <f t="shared" si="9880"/>
        <v>1.6027465908596855E-2</v>
      </c>
      <c r="AR598" s="22">
        <f>VLOOKUP(A598,TWTR!A:B,2,0)</f>
        <v>42.8</v>
      </c>
      <c r="AS598" s="87">
        <f t="shared" ref="AS598" si="10228">LN(AR598/AR599)</f>
        <v>1.1987451103353839E-2</v>
      </c>
      <c r="AT598" s="22">
        <f>VLOOKUP(A598,VZ!A:B,2,0)</f>
        <v>56.59</v>
      </c>
      <c r="AU598" s="87">
        <f t="shared" ref="AU598" si="10229">LN(AT598/AT599)</f>
        <v>5.6707577092448176E-3</v>
      </c>
      <c r="AV598" s="22">
        <f>VLOOKUP(A598,YELP!A:B,2,0)</f>
        <v>33.229999999999997</v>
      </c>
      <c r="AW598" s="87">
        <f t="shared" ref="AW598" si="10230">LN(AV598/AV599)</f>
        <v>1.6995856753524021E-2</v>
      </c>
      <c r="AX598" s="37">
        <v>2924.43</v>
      </c>
      <c r="AY598" s="87">
        <f t="shared" si="9884"/>
        <v>8.2130062994995642E-3</v>
      </c>
      <c r="AZ598" s="22">
        <f>VLOOKUP(A598,CAPM!A:G,2,0)</f>
        <v>0.85</v>
      </c>
      <c r="BA598" s="22">
        <f>VLOOKUP(A598,CAPM!A:G,3,0)</f>
        <v>-0.03</v>
      </c>
      <c r="BB598" s="22">
        <f>VLOOKUP(A598,CAPM!A:G,4,0)</f>
        <v>-0.31</v>
      </c>
      <c r="BC598" s="22">
        <f>VLOOKUP(A598,CAPM!A:G,5,0)</f>
        <v>-0.03</v>
      </c>
      <c r="BD598" s="22">
        <f>VLOOKUP(A598,CAPM!A:G,6,0)</f>
        <v>-0.01</v>
      </c>
      <c r="BE598" s="79">
        <f>VLOOKUP(A598,'90t'!A:B,2,0)</f>
        <v>1.97</v>
      </c>
      <c r="BF598" s="22" t="s">
        <v>10471</v>
      </c>
      <c r="BG598" s="22">
        <v>2019</v>
      </c>
      <c r="BH598" s="60">
        <v>961133000000</v>
      </c>
      <c r="BI598" s="22">
        <v>1999463400</v>
      </c>
      <c r="BJ598" s="60">
        <v>129252000000</v>
      </c>
      <c r="BK598" s="60">
        <v>207273000000</v>
      </c>
      <c r="BL598" s="60">
        <v>902032000000</v>
      </c>
      <c r="BM598" s="22">
        <v>80145000000</v>
      </c>
      <c r="BN598" s="22">
        <v>22378962000</v>
      </c>
      <c r="BO598" s="22">
        <v>5485593600</v>
      </c>
      <c r="BP598" s="60">
        <v>826242000000</v>
      </c>
      <c r="BQ598" s="22">
        <v>17121700000</v>
      </c>
      <c r="BR598" s="22">
        <v>71841736800</v>
      </c>
      <c r="BS598" s="22">
        <v>12984827800</v>
      </c>
      <c r="BT598" s="60">
        <v>282010000000</v>
      </c>
      <c r="BU598" s="22">
        <v>5084604800</v>
      </c>
      <c r="BV598" s="60">
        <v>1060360000000</v>
      </c>
      <c r="BW598" s="22">
        <v>2868028700</v>
      </c>
      <c r="BX598" s="60">
        <v>185276000000</v>
      </c>
      <c r="BY598" s="60">
        <v>192682000000</v>
      </c>
      <c r="BZ598" s="22">
        <v>93574000000</v>
      </c>
      <c r="CA598" s="22">
        <v>49269100000</v>
      </c>
      <c r="CB598" s="22">
        <v>22411428300</v>
      </c>
      <c r="CC598" s="22">
        <v>33085256000</v>
      </c>
      <c r="CD598" s="60">
        <v>234283000000</v>
      </c>
      <c r="CE598" s="23">
        <v>2360326900</v>
      </c>
      <c r="CF598" s="71">
        <f>VLOOKUP(stocks_price!A598,divs!A598:B1856,2,0)</f>
        <v>0.77</v>
      </c>
      <c r="CG598" s="71">
        <f>VLOOKUP(stocks_price!$A598,divs!$A$2:$Y$1260,3,0)</f>
        <v>0</v>
      </c>
      <c r="CH598" s="71">
        <f>VLOOKUP(stocks_price!$A598,divs!$A$2:$Y$1260,4,0)</f>
        <v>0</v>
      </c>
      <c r="CI598" s="71" t="str">
        <f>VLOOKUP(stocks_price!$A598,divs!$A$2:$Y$1260,5,0)</f>
        <v>0.35</v>
      </c>
      <c r="CJ598" s="71">
        <f>VLOOKUP(stocks_price!$A598,divs!$A$2:$Y$1260,6,0)</f>
        <v>0</v>
      </c>
      <c r="CK598" s="71">
        <f>VLOOKUP(stocks_price!$A598,divs!$A$2:$Y$1260,7,0)</f>
        <v>0.5</v>
      </c>
      <c r="CL598" s="71">
        <f>VLOOKUP(stocks_price!$A598,divs!$A$2:$Y$1260,8,0)</f>
        <v>0</v>
      </c>
      <c r="CM598" s="71">
        <f>VLOOKUP(stocks_price!$A598,divs!$A$2:$Y$1260,9,0)</f>
        <v>0</v>
      </c>
      <c r="CN598" s="71">
        <f>VLOOKUP(stocks_price!$A598,divs!$A$2:$Y$1260,10,0)</f>
        <v>0</v>
      </c>
      <c r="CO598" s="71" t="str">
        <f>VLOOKUP(stocks_price!$A598,divs!$A$2:$Y$1260,11,0)</f>
        <v>0.112</v>
      </c>
      <c r="CP598" s="71" t="str">
        <f>VLOOKUP(stocks_price!$A598,divs!$A$2:$Y$1260,12,0)</f>
        <v>0.47</v>
      </c>
      <c r="CQ598" s="71">
        <f>VLOOKUP(stocks_price!$A598,divs!$A$2:$Y$1260,13,0)</f>
        <v>0</v>
      </c>
      <c r="CR598" s="71" t="str">
        <f>VLOOKUP(stocks_price!$A598,divs!$A$2:$Y$1260,14,0)</f>
        <v>0.33</v>
      </c>
      <c r="CS598" s="71" t="str">
        <f>VLOOKUP(stocks_price!$A598,divs!$A$2:$Y$1260,15,0)</f>
        <v>0</v>
      </c>
      <c r="CT598" s="71" t="str">
        <f>VLOOKUP(stocks_price!$A598,divs!$A$2:$Y$1260,16,0)</f>
        <v>0.46</v>
      </c>
      <c r="CU598" s="71">
        <f>VLOOKUP(stocks_price!$A598,divs!$A$2:$Y$1260,17,0)</f>
        <v>0</v>
      </c>
      <c r="CV598" s="71" t="str">
        <f>VLOOKUP(stocks_price!$A598,divs!$A$2:$Y$1260,18,0)</f>
        <v>0.955</v>
      </c>
      <c r="CW598" s="71" t="str">
        <f>VLOOKUP(stocks_price!$A598,divs!$A$2:$Y$1260,19,0)</f>
        <v>0.36</v>
      </c>
      <c r="CX598" s="71" t="str">
        <f>VLOOKUP(stocks_price!$A598,divs!$A$2:$Y$1260,20,0)</f>
        <v>0.62</v>
      </c>
      <c r="CY598" s="71" t="str">
        <f>VLOOKUP(stocks_price!$A598,divs!$A$2:$Y$1260,21,0)</f>
        <v>0.17</v>
      </c>
      <c r="CZ598" s="71">
        <f>VLOOKUP(stocks_price!$A598,divs!$A$2:$Y$1260,22,0)</f>
        <v>0</v>
      </c>
      <c r="DA598" s="71">
        <f>VLOOKUP(stocks_price!$A598,divs!$A$2:$Y$1260,23,0)</f>
        <v>0</v>
      </c>
      <c r="DB598" s="71" t="str">
        <f>VLOOKUP(stocks_price!$A598,divs!$A$2:$Y$1260,24,0)</f>
        <v>0.603</v>
      </c>
      <c r="DC598" s="71">
        <f>VLOOKUP(stocks_price!$A598,divs!$A$2:$Y$1260,25,0)</f>
        <v>0</v>
      </c>
    </row>
    <row r="599" spans="1:107" x14ac:dyDescent="0.3">
      <c r="A599" s="48">
        <v>43697</v>
      </c>
      <c r="B599" s="53">
        <f>VLOOKUP(A599,AAPL!A:B,2,0)</f>
        <v>52.59</v>
      </c>
      <c r="C599" s="77">
        <f t="shared" si="9885"/>
        <v>-1.0780246243791654E-2</v>
      </c>
      <c r="D599" s="22">
        <f>VLOOKUP(A599,BOX!A:B,2,0)</f>
        <v>13.4</v>
      </c>
      <c r="E599" s="77">
        <f t="shared" si="9886"/>
        <v>-9.6547352258309072E-3</v>
      </c>
      <c r="F599" s="22">
        <f>VLOOKUP(A599,CRM!A:B,2,0)</f>
        <v>145.54</v>
      </c>
      <c r="G599" s="77">
        <f t="shared" si="9887"/>
        <v>-1.2563322419912927E-2</v>
      </c>
      <c r="H599" s="22">
        <f>VLOOKUP(A599,CSCO!A:B,2,0)</f>
        <v>47.93</v>
      </c>
      <c r="I599" s="77">
        <f t="shared" si="9888"/>
        <v>-1.7373756550421365E-2</v>
      </c>
      <c r="J599" s="22">
        <f>VLOOKUP(A599,AMZN!A:B,2,0)</f>
        <v>1801.38</v>
      </c>
      <c r="K599" s="87">
        <f t="shared" si="9889"/>
        <v>-8.1493194610948189E-3</v>
      </c>
      <c r="L599" s="22">
        <f>VLOOKUP(A599,CVS!A:B,2,0)</f>
        <v>61.56</v>
      </c>
      <c r="M599" s="87">
        <f t="shared" si="9890"/>
        <v>2.7653535312735481E-3</v>
      </c>
      <c r="N599" s="22">
        <f>VLOOKUP(A599,DELL!A:B,2,0)</f>
        <v>48.47</v>
      </c>
      <c r="O599" s="87">
        <f t="shared" ref="O599" si="10231">LN(N599/N600)</f>
        <v>-1.1895136154087483E-2</v>
      </c>
      <c r="P599" s="22">
        <f>VLOOKUP(A599,GM!A:B,2,0)</f>
        <v>36.96</v>
      </c>
      <c r="Q599" s="87">
        <f t="shared" ref="Q599" si="10232">LN(P599/P600)</f>
        <v>-1.076436658715843E-2</v>
      </c>
      <c r="R599" s="22">
        <f>VLOOKUP(A599,GOOGL!A:B,2,0)</f>
        <v>1183.53</v>
      </c>
      <c r="S599" s="87">
        <f t="shared" ref="S599" si="10233">LN(R599/R600)</f>
        <v>-1.4186658061735203E-2</v>
      </c>
      <c r="T599" s="22">
        <f>VLOOKUP(A599,HPE!A:B,2,0)</f>
        <v>12.94</v>
      </c>
      <c r="U599" s="87">
        <f t="shared" ref="U599" si="10234">LN(T599/T600)</f>
        <v>-1.3052008702853926E-2</v>
      </c>
      <c r="V599" s="22">
        <f>VLOOKUP(A599,INTU!A:B,2,0)</f>
        <v>272.83999999999997</v>
      </c>
      <c r="W599" s="87">
        <f t="shared" ref="W599" si="10235">LN(V599/V600)</f>
        <v>-5.0816275473185932E-3</v>
      </c>
      <c r="X599" s="22">
        <f>VLOOKUP(A599,LSXMA!A:B,2,0)</f>
        <v>40.229999999999997</v>
      </c>
      <c r="Y599" s="87">
        <f t="shared" ref="Y599" si="10236">LN(X599/X600)</f>
        <v>-7.4294546785204875E-3</v>
      </c>
      <c r="Z599" s="22">
        <f>VLOOKUP(A599,MA!A:B,2,0)</f>
        <v>277.04000000000002</v>
      </c>
      <c r="AA599" s="87">
        <f t="shared" ref="AA599" si="10237">LN(Z599/Z600)</f>
        <v>-3.7109804616843592E-3</v>
      </c>
      <c r="AB599" s="22">
        <f>VLOOKUP(A599,MAN!A:B,2,0)</f>
        <v>84.23</v>
      </c>
      <c r="AC599" s="87">
        <f t="shared" ref="AC599" si="10238">LN(AB599/AB600)</f>
        <v>-1.7301673276461801E-2</v>
      </c>
      <c r="AD599" s="22">
        <f>VLOOKUP(A599,MSFT!A:B,2,0)</f>
        <v>137.26</v>
      </c>
      <c r="AE599" s="87">
        <f t="shared" ref="AE599" si="10239">LN(AD599/AD600)</f>
        <v>-8.3433574281220491E-3</v>
      </c>
      <c r="AF599" s="22">
        <f>VLOOKUP(A599,MUSA!A:B,2,0)</f>
        <v>92.08</v>
      </c>
      <c r="AG599" s="87">
        <f t="shared" ref="AG599" si="10240">LN(AF599/AF600)</f>
        <v>-1.3376682739601978E-2</v>
      </c>
      <c r="AH599" s="22">
        <f>VLOOKUP(A599,PEP!A:B,2,0)</f>
        <v>132.06</v>
      </c>
      <c r="AI599" s="87">
        <f t="shared" ref="AI599" si="10241">LN(AH599/AH600)</f>
        <v>-3.8544430443329222E-3</v>
      </c>
      <c r="AJ599" s="22">
        <f>VLOOKUP(A599,PFE!A:B,2,0)</f>
        <v>32.81</v>
      </c>
      <c r="AK599" s="87">
        <f t="shared" ref="AK599" si="10242">LN(AJ599/AJ600)</f>
        <v>-1.632442538862244E-2</v>
      </c>
      <c r="AL599" s="22">
        <f>VLOOKUP(A599,QCOM!A:B,2,0)</f>
        <v>76.069999999999993</v>
      </c>
      <c r="AM599" s="87">
        <f t="shared" ref="AM599" si="10243">LN(AL599/AL600)</f>
        <v>1.5900692766615755E-2</v>
      </c>
      <c r="AN599" s="22">
        <f>VLOOKUP(A599,SCHW!A:B,2,0)</f>
        <v>37.32</v>
      </c>
      <c r="AO599" s="87">
        <f t="shared" ref="AO599" si="10244">LN(AN599/AN600)</f>
        <v>-1.0130718474822074E-2</v>
      </c>
      <c r="AP599" s="22">
        <f>VLOOKUP(A599,SQ!A:B,2,0)</f>
        <v>64.37</v>
      </c>
      <c r="AQ599" s="87">
        <f t="shared" si="9880"/>
        <v>4.5153833044207503E-3</v>
      </c>
      <c r="AR599" s="22">
        <f>VLOOKUP(A599,TWTR!A:B,2,0)</f>
        <v>42.29</v>
      </c>
      <c r="AS599" s="87">
        <f t="shared" ref="AS599" si="10245">LN(AR599/AR600)</f>
        <v>1.4049522679641449E-2</v>
      </c>
      <c r="AT599" s="22">
        <f>VLOOKUP(A599,VZ!A:B,2,0)</f>
        <v>56.27</v>
      </c>
      <c r="AU599" s="87">
        <f t="shared" ref="AU599" si="10246">LN(AT599/AT600)</f>
        <v>-1.2889734389362488E-2</v>
      </c>
      <c r="AV599" s="22">
        <f>VLOOKUP(A599,YELP!A:B,2,0)</f>
        <v>32.67</v>
      </c>
      <c r="AW599" s="87">
        <f t="shared" ref="AW599" si="10247">LN(AV599/AV600)</f>
        <v>-7.6231501958902966E-3</v>
      </c>
      <c r="AX599" s="37">
        <v>2900.51</v>
      </c>
      <c r="AY599" s="87">
        <f t="shared" si="9884"/>
        <v>-7.9462520811493E-3</v>
      </c>
      <c r="AZ599" s="22">
        <f>VLOOKUP(A599,CAPM!A:G,2,0)</f>
        <v>-0.75</v>
      </c>
      <c r="BA599" s="22">
        <f>VLOOKUP(A599,CAPM!A:G,3,0)</f>
        <v>0.18</v>
      </c>
      <c r="BB599" s="22">
        <f>VLOOKUP(A599,CAPM!A:G,4,0)</f>
        <v>-0.52</v>
      </c>
      <c r="BC599" s="22">
        <f>VLOOKUP(A599,CAPM!A:G,5,0)</f>
        <v>0.11</v>
      </c>
      <c r="BD599" s="22">
        <f>VLOOKUP(A599,CAPM!A:G,6,0)</f>
        <v>-0.17</v>
      </c>
      <c r="BE599" s="79">
        <f>VLOOKUP(A599,'90t'!A:B,2,0)</f>
        <v>1.94</v>
      </c>
      <c r="BF599" s="22" t="s">
        <v>10471</v>
      </c>
      <c r="BG599" s="22">
        <v>2019</v>
      </c>
      <c r="BH599" s="60">
        <v>950827000000</v>
      </c>
      <c r="BI599" s="22">
        <v>1980252000</v>
      </c>
      <c r="BJ599" s="60">
        <v>127639000000</v>
      </c>
      <c r="BK599" s="60">
        <v>203703000000</v>
      </c>
      <c r="BL599" s="60">
        <v>891071000000</v>
      </c>
      <c r="BM599" s="22">
        <v>80028000000</v>
      </c>
      <c r="BN599" s="22">
        <v>22145943000</v>
      </c>
      <c r="BO599" s="22">
        <v>5461948800</v>
      </c>
      <c r="BP599" s="60">
        <v>820660000000</v>
      </c>
      <c r="BQ599" s="22">
        <v>16951400000</v>
      </c>
      <c r="BR599" s="22">
        <v>70957498800</v>
      </c>
      <c r="BS599" s="22">
        <v>12911013900</v>
      </c>
      <c r="BT599" s="60">
        <v>277040000000</v>
      </c>
      <c r="BU599" s="22">
        <v>5040323200</v>
      </c>
      <c r="BV599" s="60">
        <v>1048670000000</v>
      </c>
      <c r="BW599" s="22">
        <v>2943797600</v>
      </c>
      <c r="BX599" s="60">
        <v>184884000000</v>
      </c>
      <c r="BY599" s="60">
        <v>191282000000</v>
      </c>
      <c r="BZ599" s="22">
        <v>92805400000</v>
      </c>
      <c r="CA599" s="22">
        <v>48889200000</v>
      </c>
      <c r="CB599" s="22">
        <v>22055093100</v>
      </c>
      <c r="CC599" s="22">
        <v>32691015800</v>
      </c>
      <c r="CD599" s="60">
        <v>232958000000</v>
      </c>
      <c r="CE599" s="23">
        <v>2320550100</v>
      </c>
      <c r="CF599" s="71">
        <f>VLOOKUP(stocks_price!A599,divs!A599:B1857,2,0)</f>
        <v>0.77</v>
      </c>
      <c r="CG599" s="71">
        <f>VLOOKUP(stocks_price!$A599,divs!$A$2:$Y$1260,3,0)</f>
        <v>0</v>
      </c>
      <c r="CH599" s="71">
        <f>VLOOKUP(stocks_price!$A599,divs!$A$2:$Y$1260,4,0)</f>
        <v>0</v>
      </c>
      <c r="CI599" s="71" t="str">
        <f>VLOOKUP(stocks_price!$A599,divs!$A$2:$Y$1260,5,0)</f>
        <v>0.35</v>
      </c>
      <c r="CJ599" s="71">
        <f>VLOOKUP(stocks_price!$A599,divs!$A$2:$Y$1260,6,0)</f>
        <v>0</v>
      </c>
      <c r="CK599" s="71">
        <f>VLOOKUP(stocks_price!$A599,divs!$A$2:$Y$1260,7,0)</f>
        <v>0.5</v>
      </c>
      <c r="CL599" s="71">
        <f>VLOOKUP(stocks_price!$A599,divs!$A$2:$Y$1260,8,0)</f>
        <v>0</v>
      </c>
      <c r="CM599" s="71">
        <f>VLOOKUP(stocks_price!$A599,divs!$A$2:$Y$1260,9,0)</f>
        <v>0</v>
      </c>
      <c r="CN599" s="71">
        <f>VLOOKUP(stocks_price!$A599,divs!$A$2:$Y$1260,10,0)</f>
        <v>0</v>
      </c>
      <c r="CO599" s="71" t="str">
        <f>VLOOKUP(stocks_price!$A599,divs!$A$2:$Y$1260,11,0)</f>
        <v>0.112</v>
      </c>
      <c r="CP599" s="71" t="str">
        <f>VLOOKUP(stocks_price!$A599,divs!$A$2:$Y$1260,12,0)</f>
        <v>0.47</v>
      </c>
      <c r="CQ599" s="71">
        <f>VLOOKUP(stocks_price!$A599,divs!$A$2:$Y$1260,13,0)</f>
        <v>0</v>
      </c>
      <c r="CR599" s="71" t="str">
        <f>VLOOKUP(stocks_price!$A599,divs!$A$2:$Y$1260,14,0)</f>
        <v>0.33</v>
      </c>
      <c r="CS599" s="71" t="str">
        <f>VLOOKUP(stocks_price!$A599,divs!$A$2:$Y$1260,15,0)</f>
        <v>0</v>
      </c>
      <c r="CT599" s="71" t="str">
        <f>VLOOKUP(stocks_price!$A599,divs!$A$2:$Y$1260,16,0)</f>
        <v>0.46</v>
      </c>
      <c r="CU599" s="71">
        <f>VLOOKUP(stocks_price!$A599,divs!$A$2:$Y$1260,17,0)</f>
        <v>0</v>
      </c>
      <c r="CV599" s="71" t="str">
        <f>VLOOKUP(stocks_price!$A599,divs!$A$2:$Y$1260,18,0)</f>
        <v>0.955</v>
      </c>
      <c r="CW599" s="71" t="str">
        <f>VLOOKUP(stocks_price!$A599,divs!$A$2:$Y$1260,19,0)</f>
        <v>0.36</v>
      </c>
      <c r="CX599" s="71" t="str">
        <f>VLOOKUP(stocks_price!$A599,divs!$A$2:$Y$1260,20,0)</f>
        <v>0.62</v>
      </c>
      <c r="CY599" s="71" t="str">
        <f>VLOOKUP(stocks_price!$A599,divs!$A$2:$Y$1260,21,0)</f>
        <v>0.17</v>
      </c>
      <c r="CZ599" s="71">
        <f>VLOOKUP(stocks_price!$A599,divs!$A$2:$Y$1260,22,0)</f>
        <v>0</v>
      </c>
      <c r="DA599" s="71">
        <f>VLOOKUP(stocks_price!$A599,divs!$A$2:$Y$1260,23,0)</f>
        <v>0</v>
      </c>
      <c r="DB599" s="71" t="str">
        <f>VLOOKUP(stocks_price!$A599,divs!$A$2:$Y$1260,24,0)</f>
        <v>0.603</v>
      </c>
      <c r="DC599" s="71">
        <f>VLOOKUP(stocks_price!$A599,divs!$A$2:$Y$1260,25,0)</f>
        <v>0</v>
      </c>
    </row>
    <row r="600" spans="1:107" x14ac:dyDescent="0.3">
      <c r="A600" s="48">
        <v>43696</v>
      </c>
      <c r="B600" s="53">
        <f>VLOOKUP(A600,AAPL!A:B,2,0)</f>
        <v>52.59</v>
      </c>
      <c r="C600" s="77">
        <f t="shared" si="9885"/>
        <v>0</v>
      </c>
      <c r="D600" s="22">
        <f>VLOOKUP(A600,BOX!A:B,2,0)</f>
        <v>13.45</v>
      </c>
      <c r="E600" s="77">
        <f t="shared" si="9886"/>
        <v>3.7243990909822727E-3</v>
      </c>
      <c r="F600" s="22">
        <f>VLOOKUP(A600,CRM!A:B,2,0)</f>
        <v>143.66999999999999</v>
      </c>
      <c r="G600" s="77">
        <f t="shared" si="9887"/>
        <v>-1.2931959896312708E-2</v>
      </c>
      <c r="H600" s="22">
        <f>VLOOKUP(A600,CSCO!A:B,2,0)</f>
        <v>48.5</v>
      </c>
      <c r="I600" s="77">
        <f t="shared" si="9888"/>
        <v>1.1822184771897655E-2</v>
      </c>
      <c r="J600" s="22">
        <f>VLOOKUP(A600,AMZN!A:B,2,0)</f>
        <v>1816.12</v>
      </c>
      <c r="K600" s="87">
        <f t="shared" si="9889"/>
        <v>1.3052012958065667E-2</v>
      </c>
      <c r="L600" s="22">
        <f>VLOOKUP(A600,CVS!A:B,2,0)</f>
        <v>61.39</v>
      </c>
      <c r="M600" s="87">
        <f t="shared" si="9890"/>
        <v>1.8246581681110256E-2</v>
      </c>
      <c r="N600" s="22">
        <f>VLOOKUP(A600,DELL!A:B,2,0)</f>
        <v>49.05</v>
      </c>
      <c r="O600" s="87">
        <f t="shared" ref="O600" si="10248">LN(N600/N601)</f>
        <v>1.2720729596234288E-2</v>
      </c>
      <c r="P600" s="22">
        <f>VLOOKUP(A600,GM!A:B,2,0)</f>
        <v>37.36</v>
      </c>
      <c r="Q600" s="87">
        <f t="shared" ref="Q600" si="10249">LN(P600/P601)</f>
        <v>9.6827007164173289E-3</v>
      </c>
      <c r="R600" s="22">
        <f>VLOOKUP(A600,GOOGL!A:B,2,0)</f>
        <v>1200.44</v>
      </c>
      <c r="S600" s="87">
        <f t="shared" ref="S600" si="10250">LN(R600/R601)</f>
        <v>1.7843433512204885E-2</v>
      </c>
      <c r="T600" s="22">
        <f>VLOOKUP(A600,HPE!A:B,2,0)</f>
        <v>13.11</v>
      </c>
      <c r="U600" s="87">
        <f t="shared" ref="U600" si="10251">LN(T600/T601)</f>
        <v>2.393012685003695E-2</v>
      </c>
      <c r="V600" s="22">
        <f>VLOOKUP(A600,INTU!A:B,2,0)</f>
        <v>274.23</v>
      </c>
      <c r="W600" s="87">
        <f t="shared" ref="W600" si="10252">LN(V600/V601)</f>
        <v>1.1995961824321028E-2</v>
      </c>
      <c r="X600" s="22">
        <f>VLOOKUP(A600,LSXMA!A:B,2,0)</f>
        <v>40.53</v>
      </c>
      <c r="Y600" s="87">
        <f t="shared" ref="Y600" si="10253">LN(X600/X601)</f>
        <v>1.04167608582558E-2</v>
      </c>
      <c r="Z600" s="22">
        <f>VLOOKUP(A600,MA!A:B,2,0)</f>
        <v>278.07</v>
      </c>
      <c r="AA600" s="87">
        <f t="shared" ref="AA600" si="10254">LN(Z600/Z601)</f>
        <v>1.3431767924730368E-2</v>
      </c>
      <c r="AB600" s="22">
        <f>VLOOKUP(A600,MAN!A:B,2,0)</f>
        <v>85.7</v>
      </c>
      <c r="AC600" s="87">
        <f t="shared" ref="AC600" si="10255">LN(AB600/AB601)</f>
        <v>8.7899774857930664E-3</v>
      </c>
      <c r="AD600" s="22">
        <f>VLOOKUP(A600,MSFT!A:B,2,0)</f>
        <v>138.41</v>
      </c>
      <c r="AE600" s="87">
        <f t="shared" ref="AE600" si="10256">LN(AD600/AD601)</f>
        <v>1.6609983384228841E-2</v>
      </c>
      <c r="AF600" s="22">
        <f>VLOOKUP(A600,MUSA!A:B,2,0)</f>
        <v>93.32</v>
      </c>
      <c r="AG600" s="87">
        <f t="shared" ref="AG600" si="10257">LN(AF600/AF601)</f>
        <v>-2.1429336844043867E-4</v>
      </c>
      <c r="AH600" s="22">
        <f>VLOOKUP(A600,PEP!A:B,2,0)</f>
        <v>132.57</v>
      </c>
      <c r="AI600" s="87">
        <f t="shared" ref="AI600" si="10258">LN(AH600/AH601)</f>
        <v>6.1287219413733258E-3</v>
      </c>
      <c r="AJ600" s="22">
        <f>VLOOKUP(A600,PFE!A:B,2,0)</f>
        <v>33.35</v>
      </c>
      <c r="AK600" s="87">
        <f t="shared" ref="AK600" si="10259">LN(AJ600/AJ601)</f>
        <v>1.5106027431013315E-2</v>
      </c>
      <c r="AL600" s="22">
        <f>VLOOKUP(A600,QCOM!A:B,2,0)</f>
        <v>74.87</v>
      </c>
      <c r="AM600" s="87">
        <f t="shared" ref="AM600" si="10260">LN(AL600/AL601)</f>
        <v>2.1465555876719125E-2</v>
      </c>
      <c r="AN600" s="22">
        <f>VLOOKUP(A600,SCHW!A:B,2,0)</f>
        <v>37.700000000000003</v>
      </c>
      <c r="AO600" s="87">
        <f t="shared" ref="AO600" si="10261">LN(AN600/AN601)</f>
        <v>1.4965538529405348E-2</v>
      </c>
      <c r="AP600" s="22">
        <f>VLOOKUP(A600,SQ!A:B,2,0)</f>
        <v>64.08</v>
      </c>
      <c r="AQ600" s="87">
        <f t="shared" si="9880"/>
        <v>1.9063200365133974E-2</v>
      </c>
      <c r="AR600" s="22">
        <f>VLOOKUP(A600,TWTR!A:B,2,0)</f>
        <v>41.7</v>
      </c>
      <c r="AS600" s="87">
        <f t="shared" ref="AS600" si="10262">LN(AR600/AR601)</f>
        <v>2.7225794407087191E-2</v>
      </c>
      <c r="AT600" s="22">
        <f>VLOOKUP(A600,VZ!A:B,2,0)</f>
        <v>57</v>
      </c>
      <c r="AU600" s="87">
        <f t="shared" ref="AU600" si="10263">LN(AT600/AT601)</f>
        <v>6.1592803605348672E-3</v>
      </c>
      <c r="AV600" s="22">
        <f>VLOOKUP(A600,YELP!A:B,2,0)</f>
        <v>32.92</v>
      </c>
      <c r="AW600" s="87">
        <f t="shared" ref="AW600" si="10264">LN(AV600/AV601)</f>
        <v>-7.5654771500919711E-3</v>
      </c>
      <c r="AX600" s="37">
        <v>2923.65</v>
      </c>
      <c r="AY600" s="87">
        <f t="shared" si="9884"/>
        <v>1.2033185301994735E-2</v>
      </c>
      <c r="AZ600" s="22">
        <f>VLOOKUP(A600,CAPM!A:G,2,0)</f>
        <v>1.1399999999999999</v>
      </c>
      <c r="BA600" s="22">
        <f>VLOOKUP(A600,CAPM!A:G,3,0)</f>
        <v>0.02</v>
      </c>
      <c r="BB600" s="22">
        <f>VLOOKUP(A600,CAPM!A:G,4,0)</f>
        <v>0.24</v>
      </c>
      <c r="BC600" s="22">
        <f>VLOOKUP(A600,CAPM!A:G,5,0)</f>
        <v>0.38</v>
      </c>
      <c r="BD600" s="22">
        <f>VLOOKUP(A600,CAPM!A:G,6,0)</f>
        <v>-0.02</v>
      </c>
      <c r="BE600" s="79">
        <f>VLOOKUP(A600,'90t'!A:B,2,0)</f>
        <v>1.94</v>
      </c>
      <c r="BF600" s="22" t="s">
        <v>10471</v>
      </c>
      <c r="BG600" s="22">
        <v>2019</v>
      </c>
      <c r="BH600" s="60">
        <v>950827000000</v>
      </c>
      <c r="BI600" s="22">
        <v>1987641000</v>
      </c>
      <c r="BJ600" s="60">
        <v>125999000000</v>
      </c>
      <c r="BK600" s="60">
        <v>206125000000</v>
      </c>
      <c r="BL600" s="60">
        <v>898362000000</v>
      </c>
      <c r="BM600" s="22">
        <v>79807000000</v>
      </c>
      <c r="BN600" s="22">
        <v>22410945000</v>
      </c>
      <c r="BO600" s="22">
        <v>5521060800</v>
      </c>
      <c r="BP600" s="60">
        <v>832385000000</v>
      </c>
      <c r="BQ600" s="22">
        <v>17174100000</v>
      </c>
      <c r="BR600" s="22">
        <v>71318996100</v>
      </c>
      <c r="BS600" s="22">
        <v>13007292900</v>
      </c>
      <c r="BT600" s="60">
        <v>278070000000</v>
      </c>
      <c r="BU600" s="22">
        <v>5128288000</v>
      </c>
      <c r="BV600" s="60">
        <v>1057450000000</v>
      </c>
      <c r="BW600" s="22">
        <v>2983440400</v>
      </c>
      <c r="BX600" s="60">
        <v>185598000000</v>
      </c>
      <c r="BY600" s="60">
        <v>194431000000</v>
      </c>
      <c r="BZ600" s="22">
        <v>91341400000</v>
      </c>
      <c r="CA600" s="22">
        <v>49387000000</v>
      </c>
      <c r="CB600" s="22">
        <v>21955730400</v>
      </c>
      <c r="CC600" s="22">
        <v>32234934000</v>
      </c>
      <c r="CD600" s="60">
        <v>235980000000</v>
      </c>
      <c r="CE600" s="23">
        <v>2338307600</v>
      </c>
      <c r="CF600" s="71">
        <f>VLOOKUP(stocks_price!A600,divs!A600:B1858,2,0)</f>
        <v>0.77</v>
      </c>
      <c r="CG600" s="71">
        <f>VLOOKUP(stocks_price!$A600,divs!$A$2:$Y$1260,3,0)</f>
        <v>0</v>
      </c>
      <c r="CH600" s="71">
        <f>VLOOKUP(stocks_price!$A600,divs!$A$2:$Y$1260,4,0)</f>
        <v>0</v>
      </c>
      <c r="CI600" s="71" t="str">
        <f>VLOOKUP(stocks_price!$A600,divs!$A$2:$Y$1260,5,0)</f>
        <v>0.35</v>
      </c>
      <c r="CJ600" s="71">
        <f>VLOOKUP(stocks_price!$A600,divs!$A$2:$Y$1260,6,0)</f>
        <v>0</v>
      </c>
      <c r="CK600" s="71">
        <f>VLOOKUP(stocks_price!$A600,divs!$A$2:$Y$1260,7,0)</f>
        <v>0.5</v>
      </c>
      <c r="CL600" s="71">
        <f>VLOOKUP(stocks_price!$A600,divs!$A$2:$Y$1260,8,0)</f>
        <v>0</v>
      </c>
      <c r="CM600" s="71">
        <f>VLOOKUP(stocks_price!$A600,divs!$A$2:$Y$1260,9,0)</f>
        <v>0</v>
      </c>
      <c r="CN600" s="71">
        <f>VLOOKUP(stocks_price!$A600,divs!$A$2:$Y$1260,10,0)</f>
        <v>0</v>
      </c>
      <c r="CO600" s="71" t="str">
        <f>VLOOKUP(stocks_price!$A600,divs!$A$2:$Y$1260,11,0)</f>
        <v>0.112</v>
      </c>
      <c r="CP600" s="71" t="str">
        <f>VLOOKUP(stocks_price!$A600,divs!$A$2:$Y$1260,12,0)</f>
        <v>0.47</v>
      </c>
      <c r="CQ600" s="71">
        <f>VLOOKUP(stocks_price!$A600,divs!$A$2:$Y$1260,13,0)</f>
        <v>0</v>
      </c>
      <c r="CR600" s="71" t="str">
        <f>VLOOKUP(stocks_price!$A600,divs!$A$2:$Y$1260,14,0)</f>
        <v>0.33</v>
      </c>
      <c r="CS600" s="71" t="str">
        <f>VLOOKUP(stocks_price!$A600,divs!$A$2:$Y$1260,15,0)</f>
        <v>0</v>
      </c>
      <c r="CT600" s="71" t="str">
        <f>VLOOKUP(stocks_price!$A600,divs!$A$2:$Y$1260,16,0)</f>
        <v>0.46</v>
      </c>
      <c r="CU600" s="71">
        <f>VLOOKUP(stocks_price!$A600,divs!$A$2:$Y$1260,17,0)</f>
        <v>0</v>
      </c>
      <c r="CV600" s="71" t="str">
        <f>VLOOKUP(stocks_price!$A600,divs!$A$2:$Y$1260,18,0)</f>
        <v>0.955</v>
      </c>
      <c r="CW600" s="71" t="str">
        <f>VLOOKUP(stocks_price!$A600,divs!$A$2:$Y$1260,19,0)</f>
        <v>0.36</v>
      </c>
      <c r="CX600" s="71" t="str">
        <f>VLOOKUP(stocks_price!$A600,divs!$A$2:$Y$1260,20,0)</f>
        <v>0.62</v>
      </c>
      <c r="CY600" s="71" t="str">
        <f>VLOOKUP(stocks_price!$A600,divs!$A$2:$Y$1260,21,0)</f>
        <v>0.17</v>
      </c>
      <c r="CZ600" s="71">
        <f>VLOOKUP(stocks_price!$A600,divs!$A$2:$Y$1260,22,0)</f>
        <v>0</v>
      </c>
      <c r="DA600" s="71">
        <f>VLOOKUP(stocks_price!$A600,divs!$A$2:$Y$1260,23,0)</f>
        <v>0</v>
      </c>
      <c r="DB600" s="71" t="str">
        <f>VLOOKUP(stocks_price!$A600,divs!$A$2:$Y$1260,24,0)</f>
        <v>0.603</v>
      </c>
      <c r="DC600" s="71">
        <f>VLOOKUP(stocks_price!$A600,divs!$A$2:$Y$1260,25,0)</f>
        <v>0</v>
      </c>
    </row>
    <row r="601" spans="1:107" x14ac:dyDescent="0.3">
      <c r="A601" s="48">
        <v>43693</v>
      </c>
      <c r="B601" s="53">
        <f>VLOOKUP(A601,AAPL!A:B,2,0)</f>
        <v>51.63</v>
      </c>
      <c r="C601" s="77">
        <f t="shared" si="9885"/>
        <v>-1.8423088709695057E-2</v>
      </c>
      <c r="D601" s="22">
        <f>VLOOKUP(A601,BOX!A:B,2,0)</f>
        <v>13.35</v>
      </c>
      <c r="E601" s="77">
        <f t="shared" si="9886"/>
        <v>-7.4627212015896003E-3</v>
      </c>
      <c r="F601" s="22">
        <f>VLOOKUP(A601,CRM!A:B,2,0)</f>
        <v>143.88999999999999</v>
      </c>
      <c r="G601" s="77">
        <f t="shared" si="9887"/>
        <v>1.5301157526984692E-3</v>
      </c>
      <c r="H601" s="22">
        <f>VLOOKUP(A601,CSCO!A:B,2,0)</f>
        <v>46.96</v>
      </c>
      <c r="I601" s="77">
        <f t="shared" si="9888"/>
        <v>-3.2267622423596459E-2</v>
      </c>
      <c r="J601" s="22">
        <f>VLOOKUP(A601,AMZN!A:B,2,0)</f>
        <v>1792.57</v>
      </c>
      <c r="K601" s="87">
        <f t="shared" si="9889"/>
        <v>9.2191344780888102E-3</v>
      </c>
      <c r="L601" s="22">
        <f>VLOOKUP(A601,CVS!A:B,2,0)</f>
        <v>60.28</v>
      </c>
      <c r="M601" s="87">
        <f t="shared" si="9890"/>
        <v>2.4178478025057959E-2</v>
      </c>
      <c r="N601" s="22">
        <f>VLOOKUP(A601,DELL!A:B,2,0)</f>
        <v>48.43</v>
      </c>
      <c r="O601" s="87">
        <f t="shared" ref="O601" si="10265">LN(N601/N602)</f>
        <v>3.2101780962904204E-2</v>
      </c>
      <c r="P601" s="22">
        <f>VLOOKUP(A601,GM!A:B,2,0)</f>
        <v>37</v>
      </c>
      <c r="Q601" s="87">
        <f t="shared" ref="Q601" si="10266">LN(P601/P602)</f>
        <v>1.442790782363558E-2</v>
      </c>
      <c r="R601" s="22">
        <f>VLOOKUP(A601,GOOGL!A:B,2,0)</f>
        <v>1179.21</v>
      </c>
      <c r="S601" s="87">
        <f t="shared" ref="S601" si="10267">LN(R601/R602)</f>
        <v>8.4223394743559912E-3</v>
      </c>
      <c r="T601" s="22">
        <f>VLOOKUP(A601,HPE!A:B,2,0)</f>
        <v>12.8</v>
      </c>
      <c r="U601" s="87">
        <f t="shared" ref="U601" si="10268">LN(T601/T602)</f>
        <v>9.4192219164917785E-3</v>
      </c>
      <c r="V601" s="22">
        <f>VLOOKUP(A601,INTU!A:B,2,0)</f>
        <v>270.95999999999998</v>
      </c>
      <c r="W601" s="87">
        <f t="shared" ref="W601" si="10269">LN(V601/V602)</f>
        <v>9.3437832194775815E-3</v>
      </c>
      <c r="X601" s="22">
        <f>VLOOKUP(A601,LSXMA!A:B,2,0)</f>
        <v>40.11</v>
      </c>
      <c r="Y601" s="87">
        <f t="shared" ref="Y601" si="10270">LN(X601/X602)</f>
        <v>1.5325007874885267E-2</v>
      </c>
      <c r="Z601" s="22">
        <f>VLOOKUP(A601,MA!A:B,2,0)</f>
        <v>274.36</v>
      </c>
      <c r="AA601" s="87">
        <f t="shared" ref="AA601" si="10271">LN(Z601/Z602)</f>
        <v>9.0435398963208246E-3</v>
      </c>
      <c r="AB601" s="22">
        <f>VLOOKUP(A601,MAN!A:B,2,0)</f>
        <v>84.95</v>
      </c>
      <c r="AC601" s="87">
        <f t="shared" ref="AC601" si="10272">LN(AB601/AB602)</f>
        <v>1.7695372954534671E-2</v>
      </c>
      <c r="AD601" s="22">
        <f>VLOOKUP(A601,MSFT!A:B,2,0)</f>
        <v>136.13</v>
      </c>
      <c r="AE601" s="87">
        <f t="shared" ref="AE601" si="10273">LN(AD601/AD602)</f>
        <v>1.8161427237243288E-2</v>
      </c>
      <c r="AF601" s="22">
        <f>VLOOKUP(A601,MUSA!A:B,2,0)</f>
        <v>93.34</v>
      </c>
      <c r="AG601" s="87">
        <f t="shared" ref="AG601" si="10274">LN(AF601/AF602)</f>
        <v>1.7290251352643608E-2</v>
      </c>
      <c r="AH601" s="22">
        <f>VLOOKUP(A601,PEP!A:B,2,0)</f>
        <v>131.76</v>
      </c>
      <c r="AI601" s="87">
        <f t="shared" ref="AI601" si="10275">LN(AH601/AH602)</f>
        <v>7.9244547576919708E-3</v>
      </c>
      <c r="AJ601" s="22">
        <f>VLOOKUP(A601,PFE!A:B,2,0)</f>
        <v>32.85</v>
      </c>
      <c r="AK601" s="87">
        <f t="shared" ref="AK601" si="10276">LN(AJ601/AJ602)</f>
        <v>4.8825241945003378E-3</v>
      </c>
      <c r="AL601" s="22">
        <f>VLOOKUP(A601,QCOM!A:B,2,0)</f>
        <v>73.28</v>
      </c>
      <c r="AM601" s="87">
        <f t="shared" ref="AM601" si="10277">LN(AL601/AL602)</f>
        <v>2.9356857568240573E-2</v>
      </c>
      <c r="AN601" s="22">
        <f>VLOOKUP(A601,SCHW!A:B,2,0)</f>
        <v>37.14</v>
      </c>
      <c r="AO601" s="87">
        <f t="shared" ref="AO601" si="10278">LN(AN601/AN602)</f>
        <v>1.573980933861046E-2</v>
      </c>
      <c r="AP601" s="22">
        <f>VLOOKUP(A601,SQ!A:B,2,0)</f>
        <v>62.87</v>
      </c>
      <c r="AQ601" s="87">
        <f t="shared" si="9880"/>
        <v>1.393471734987806E-2</v>
      </c>
      <c r="AR601" s="22">
        <f>VLOOKUP(A601,TWTR!A:B,2,0)</f>
        <v>40.58</v>
      </c>
      <c r="AS601" s="87">
        <f t="shared" ref="AS601" si="10279">LN(AR601/AR602)</f>
        <v>1.2148407743253077E-2</v>
      </c>
      <c r="AT601" s="22">
        <f>VLOOKUP(A601,VZ!A:B,2,0)</f>
        <v>56.65</v>
      </c>
      <c r="AU601" s="87">
        <f t="shared" ref="AU601" si="10280">LN(AT601/AT602)</f>
        <v>6.1974523283707204E-3</v>
      </c>
      <c r="AV601" s="22">
        <f>VLOOKUP(A601,YELP!A:B,2,0)</f>
        <v>33.17</v>
      </c>
      <c r="AW601" s="87">
        <f t="shared" ref="AW601" si="10281">LN(AV601/AV602)</f>
        <v>6.0477958753214897E-3</v>
      </c>
      <c r="AX601" s="37">
        <v>2888.68</v>
      </c>
      <c r="AY601" s="87">
        <f t="shared" si="9884"/>
        <v>1.4323116131046663E-2</v>
      </c>
      <c r="AZ601" s="22">
        <f>VLOOKUP(A601,CAPM!A:G,2,0)</f>
        <v>1.55</v>
      </c>
      <c r="BA601" s="22">
        <f>VLOOKUP(A601,CAPM!A:G,3,0)</f>
        <v>0.64</v>
      </c>
      <c r="BB601" s="22">
        <f>VLOOKUP(A601,CAPM!A:G,4,0)</f>
        <v>0.62</v>
      </c>
      <c r="BC601" s="22">
        <f>VLOOKUP(A601,CAPM!A:G,5,0)</f>
        <v>0.14000000000000001</v>
      </c>
      <c r="BD601" s="22">
        <f>VLOOKUP(A601,CAPM!A:G,6,0)</f>
        <v>-0.05</v>
      </c>
      <c r="BE601" s="79">
        <f>VLOOKUP(A601,'90t'!A:B,2,0)</f>
        <v>1.87</v>
      </c>
      <c r="BF601" s="22" t="s">
        <v>10471</v>
      </c>
      <c r="BG601" s="22">
        <v>2019</v>
      </c>
      <c r="BH601" s="60">
        <v>933470000000</v>
      </c>
      <c r="BI601" s="22">
        <v>1972863000</v>
      </c>
      <c r="BJ601" s="60">
        <v>126192000000</v>
      </c>
      <c r="BK601" s="60">
        <v>199580000000</v>
      </c>
      <c r="BL601" s="60">
        <v>886713000000</v>
      </c>
      <c r="BM601" s="22">
        <v>78364000000</v>
      </c>
      <c r="BN601" s="22">
        <v>22127667000</v>
      </c>
      <c r="BO601" s="22">
        <v>5467860000</v>
      </c>
      <c r="BP601" s="60">
        <v>817664000000</v>
      </c>
      <c r="BQ601" s="22">
        <v>16768000000</v>
      </c>
      <c r="BR601" s="22">
        <v>70468567200</v>
      </c>
      <c r="BS601" s="22">
        <v>12872502300</v>
      </c>
      <c r="BT601" s="60">
        <v>274360000000</v>
      </c>
      <c r="BU601" s="22">
        <v>5083408000</v>
      </c>
      <c r="BV601" s="60">
        <v>1040030000000</v>
      </c>
      <c r="BW601" s="22">
        <v>2984079800</v>
      </c>
      <c r="BX601" s="60">
        <v>184464000000</v>
      </c>
      <c r="BY601" s="60">
        <v>191516000000</v>
      </c>
      <c r="BZ601" s="22">
        <v>89401600000</v>
      </c>
      <c r="CA601" s="22">
        <v>48653400000</v>
      </c>
      <c r="CB601" s="22">
        <v>21541148100</v>
      </c>
      <c r="CC601" s="22">
        <v>31369151600</v>
      </c>
      <c r="CD601" s="60">
        <v>234531000000</v>
      </c>
      <c r="CE601" s="23">
        <v>2356065100</v>
      </c>
      <c r="CF601" s="71">
        <f>VLOOKUP(stocks_price!A601,divs!A601:B1859,2,0)</f>
        <v>0.77</v>
      </c>
      <c r="CG601" s="71">
        <f>VLOOKUP(stocks_price!$A601,divs!$A$2:$Y$1260,3,0)</f>
        <v>0</v>
      </c>
      <c r="CH601" s="71">
        <f>VLOOKUP(stocks_price!$A601,divs!$A$2:$Y$1260,4,0)</f>
        <v>0</v>
      </c>
      <c r="CI601" s="71" t="str">
        <f>VLOOKUP(stocks_price!$A601,divs!$A$2:$Y$1260,5,0)</f>
        <v>0.35</v>
      </c>
      <c r="CJ601" s="71">
        <f>VLOOKUP(stocks_price!$A601,divs!$A$2:$Y$1260,6,0)</f>
        <v>0</v>
      </c>
      <c r="CK601" s="71">
        <f>VLOOKUP(stocks_price!$A601,divs!$A$2:$Y$1260,7,0)</f>
        <v>0.5</v>
      </c>
      <c r="CL601" s="71">
        <f>VLOOKUP(stocks_price!$A601,divs!$A$2:$Y$1260,8,0)</f>
        <v>0</v>
      </c>
      <c r="CM601" s="71">
        <f>VLOOKUP(stocks_price!$A601,divs!$A$2:$Y$1260,9,0)</f>
        <v>0</v>
      </c>
      <c r="CN601" s="71">
        <f>VLOOKUP(stocks_price!$A601,divs!$A$2:$Y$1260,10,0)</f>
        <v>0</v>
      </c>
      <c r="CO601" s="71" t="str">
        <f>VLOOKUP(stocks_price!$A601,divs!$A$2:$Y$1260,11,0)</f>
        <v>0.112</v>
      </c>
      <c r="CP601" s="71" t="str">
        <f>VLOOKUP(stocks_price!$A601,divs!$A$2:$Y$1260,12,0)</f>
        <v>0.47</v>
      </c>
      <c r="CQ601" s="71">
        <f>VLOOKUP(stocks_price!$A601,divs!$A$2:$Y$1260,13,0)</f>
        <v>0</v>
      </c>
      <c r="CR601" s="71" t="str">
        <f>VLOOKUP(stocks_price!$A601,divs!$A$2:$Y$1260,14,0)</f>
        <v>0.33</v>
      </c>
      <c r="CS601" s="71" t="str">
        <f>VLOOKUP(stocks_price!$A601,divs!$A$2:$Y$1260,15,0)</f>
        <v>0</v>
      </c>
      <c r="CT601" s="71" t="str">
        <f>VLOOKUP(stocks_price!$A601,divs!$A$2:$Y$1260,16,0)</f>
        <v>0.46</v>
      </c>
      <c r="CU601" s="71">
        <f>VLOOKUP(stocks_price!$A601,divs!$A$2:$Y$1260,17,0)</f>
        <v>0</v>
      </c>
      <c r="CV601" s="71" t="str">
        <f>VLOOKUP(stocks_price!$A601,divs!$A$2:$Y$1260,18,0)</f>
        <v>0.955</v>
      </c>
      <c r="CW601" s="71" t="str">
        <f>VLOOKUP(stocks_price!$A601,divs!$A$2:$Y$1260,19,0)</f>
        <v>0.36</v>
      </c>
      <c r="CX601" s="71" t="str">
        <f>VLOOKUP(stocks_price!$A601,divs!$A$2:$Y$1260,20,0)</f>
        <v>0.62</v>
      </c>
      <c r="CY601" s="71" t="str">
        <f>VLOOKUP(stocks_price!$A601,divs!$A$2:$Y$1260,21,0)</f>
        <v>0.17</v>
      </c>
      <c r="CZ601" s="71">
        <f>VLOOKUP(stocks_price!$A601,divs!$A$2:$Y$1260,22,0)</f>
        <v>0</v>
      </c>
      <c r="DA601" s="71">
        <f>VLOOKUP(stocks_price!$A601,divs!$A$2:$Y$1260,23,0)</f>
        <v>0</v>
      </c>
      <c r="DB601" s="71" t="str">
        <f>VLOOKUP(stocks_price!$A601,divs!$A$2:$Y$1260,24,0)</f>
        <v>0.603</v>
      </c>
      <c r="DC601" s="71">
        <f>VLOOKUP(stocks_price!$A601,divs!$A$2:$Y$1260,25,0)</f>
        <v>0</v>
      </c>
    </row>
    <row r="602" spans="1:107" x14ac:dyDescent="0.3">
      <c r="A602" s="48">
        <v>43692</v>
      </c>
      <c r="B602" s="53">
        <f>VLOOKUP(A602,AAPL!A:B,2,0)</f>
        <v>50.44</v>
      </c>
      <c r="C602" s="77">
        <f t="shared" si="9885"/>
        <v>-2.3318387794839034E-2</v>
      </c>
      <c r="D602" s="22">
        <f>VLOOKUP(A602,BOX!A:B,2,0)</f>
        <v>13.14</v>
      </c>
      <c r="E602" s="77">
        <f t="shared" si="9886"/>
        <v>-1.5855371789793963E-2</v>
      </c>
      <c r="F602" s="22">
        <f>VLOOKUP(A602,CRM!A:B,2,0)</f>
        <v>142.13</v>
      </c>
      <c r="G602" s="77">
        <f t="shared" si="9887"/>
        <v>-1.2306987024405677E-2</v>
      </c>
      <c r="H602" s="22">
        <f>VLOOKUP(A602,CSCO!A:B,2,0)</f>
        <v>46.25</v>
      </c>
      <c r="I602" s="77">
        <f t="shared" si="9888"/>
        <v>-1.5234711561406778E-2</v>
      </c>
      <c r="J602" s="22">
        <f>VLOOKUP(A602,AMZN!A:B,2,0)</f>
        <v>1776.12</v>
      </c>
      <c r="K602" s="87">
        <f t="shared" si="9889"/>
        <v>7.4369952955964476E-3</v>
      </c>
      <c r="L602" s="22">
        <f>VLOOKUP(A602,CVS!A:B,2,0)</f>
        <v>58.84</v>
      </c>
      <c r="M602" s="87">
        <f t="shared" si="9890"/>
        <v>4.770026080180738E-3</v>
      </c>
      <c r="N602" s="22">
        <f>VLOOKUP(A602,DELL!A:B,2,0)</f>
        <v>46.9</v>
      </c>
      <c r="O602" s="87">
        <f t="shared" ref="O602" si="10282">LN(N602/N603)</f>
        <v>-3.5605855454214408E-2</v>
      </c>
      <c r="P602" s="22">
        <f>VLOOKUP(A602,GM!A:B,2,0)</f>
        <v>36.47</v>
      </c>
      <c r="Q602" s="87">
        <f t="shared" ref="Q602" si="10283">LN(P602/P603)</f>
        <v>-1.9549903116389745E-2</v>
      </c>
      <c r="R602" s="22">
        <f>VLOOKUP(A602,GOOGL!A:B,2,0)</f>
        <v>1169.32</v>
      </c>
      <c r="S602" s="87">
        <f t="shared" ref="S602" si="10284">LN(R602/R603)</f>
        <v>4.3452803879163284E-3</v>
      </c>
      <c r="T602" s="22">
        <f>VLOOKUP(A602,HPE!A:B,2,0)</f>
        <v>12.68</v>
      </c>
      <c r="U602" s="87">
        <f t="shared" ref="U602" si="10285">LN(T602/T603)</f>
        <v>-1.4095769800393414E-2</v>
      </c>
      <c r="V602" s="22">
        <f>VLOOKUP(A602,INTU!A:B,2,0)</f>
        <v>268.44</v>
      </c>
      <c r="W602" s="87">
        <f t="shared" ref="W602" si="10286">LN(V602/V603)</f>
        <v>2.0509767971144109E-3</v>
      </c>
      <c r="X602" s="22">
        <f>VLOOKUP(A602,LSXMA!A:B,2,0)</f>
        <v>39.5</v>
      </c>
      <c r="Y602" s="87">
        <f t="shared" ref="Y602" si="10287">LN(X602/X603)</f>
        <v>1.2666246151927618E-3</v>
      </c>
      <c r="Z602" s="22">
        <f>VLOOKUP(A602,MA!A:B,2,0)</f>
        <v>271.89</v>
      </c>
      <c r="AA602" s="87">
        <f t="shared" ref="AA602" si="10288">LN(Z602/Z603)</f>
        <v>1.7587274331019708E-2</v>
      </c>
      <c r="AB602" s="22">
        <f>VLOOKUP(A602,MAN!A:B,2,0)</f>
        <v>83.46</v>
      </c>
      <c r="AC602" s="87">
        <f t="shared" ref="AC602" si="10289">LN(AB602/AB603)</f>
        <v>-4.5427454093256133E-3</v>
      </c>
      <c r="AD602" s="22">
        <f>VLOOKUP(A602,MSFT!A:B,2,0)</f>
        <v>133.68</v>
      </c>
      <c r="AE602" s="87">
        <f t="shared" ref="AE602" si="10290">LN(AD602/AD603)</f>
        <v>-2.2416507929831518E-3</v>
      </c>
      <c r="AF602" s="22">
        <f>VLOOKUP(A602,MUSA!A:B,2,0)</f>
        <v>91.74</v>
      </c>
      <c r="AG602" s="87">
        <f t="shared" ref="AG602" si="10291">LN(AF602/AF603)</f>
        <v>-8.7164965205008401E-4</v>
      </c>
      <c r="AH602" s="22">
        <f>VLOOKUP(A602,PEP!A:B,2,0)</f>
        <v>130.72</v>
      </c>
      <c r="AI602" s="87">
        <f t="shared" ref="AI602" si="10292">LN(AH602/AH603)</f>
        <v>1.2315426590054052E-2</v>
      </c>
      <c r="AJ602" s="22">
        <f>VLOOKUP(A602,PFE!A:B,2,0)</f>
        <v>32.69</v>
      </c>
      <c r="AK602" s="87">
        <f t="shared" ref="AK602" si="10293">LN(AJ602/AJ603)</f>
        <v>7.0606586496739995E-3</v>
      </c>
      <c r="AL602" s="22">
        <f>VLOOKUP(A602,QCOM!A:B,2,0)</f>
        <v>71.16</v>
      </c>
      <c r="AM602" s="87">
        <f t="shared" ref="AM602" si="10294">LN(AL602/AL603)</f>
        <v>3.9425565008089939E-3</v>
      </c>
      <c r="AN602" s="22">
        <f>VLOOKUP(A602,SCHW!A:B,2,0)</f>
        <v>36.56</v>
      </c>
      <c r="AO602" s="87">
        <f t="shared" ref="AO602" si="10295">LN(AN602/AN603)</f>
        <v>-8.2023244516621309E-4</v>
      </c>
      <c r="AP602" s="22">
        <f>VLOOKUP(A602,SQ!A:B,2,0)</f>
        <v>62</v>
      </c>
      <c r="AQ602" s="87">
        <f t="shared" si="9880"/>
        <v>7.2845324146290687E-3</v>
      </c>
      <c r="AR602" s="22">
        <f>VLOOKUP(A602,TWTR!A:B,2,0)</f>
        <v>40.090000000000003</v>
      </c>
      <c r="AS602" s="87">
        <f t="shared" ref="AS602" si="10296">LN(AR602/AR603)</f>
        <v>-1.3871909339403934E-2</v>
      </c>
      <c r="AT602" s="22">
        <f>VLOOKUP(A602,VZ!A:B,2,0)</f>
        <v>56.3</v>
      </c>
      <c r="AU602" s="87">
        <f t="shared" ref="AU602" si="10297">LN(AT602/AT603)</f>
        <v>1.0355386234039752E-2</v>
      </c>
      <c r="AV602" s="22">
        <f>VLOOKUP(A602,YELP!A:B,2,0)</f>
        <v>32.97</v>
      </c>
      <c r="AW602" s="87">
        <f t="shared" ref="AW602" si="10298">LN(AV602/AV603)</f>
        <v>8.2229791804319507E-3</v>
      </c>
      <c r="AX602" s="37">
        <v>2847.6</v>
      </c>
      <c r="AY602" s="87">
        <f t="shared" si="9884"/>
        <v>2.461236782690441E-3</v>
      </c>
      <c r="AZ602" s="22">
        <f>VLOOKUP(A602,CAPM!A:G,2,0)</f>
        <v>0.16</v>
      </c>
      <c r="BA602" s="22">
        <f>VLOOKUP(A602,CAPM!A:G,3,0)</f>
        <v>-0.68</v>
      </c>
      <c r="BB602" s="22">
        <f>VLOOKUP(A602,CAPM!A:G,4,0)</f>
        <v>-0.55000000000000004</v>
      </c>
      <c r="BC602" s="22">
        <f>VLOOKUP(A602,CAPM!A:G,5,0)</f>
        <v>-7.0000000000000007E-2</v>
      </c>
      <c r="BD602" s="22">
        <f>VLOOKUP(A602,CAPM!A:G,6,0)</f>
        <v>-0.46</v>
      </c>
      <c r="BE602" s="79">
        <f>VLOOKUP(A602,'90t'!A:B,2,0)</f>
        <v>1.91</v>
      </c>
      <c r="BF602" s="22" t="s">
        <v>10471</v>
      </c>
      <c r="BG602" s="22">
        <v>2019</v>
      </c>
      <c r="BH602" s="60">
        <v>911955000000</v>
      </c>
      <c r="BI602" s="22">
        <v>1941829200</v>
      </c>
      <c r="BJ602" s="60">
        <v>124648000000</v>
      </c>
      <c r="BK602" s="60">
        <v>196563000000</v>
      </c>
      <c r="BL602" s="60">
        <v>878576000000</v>
      </c>
      <c r="BM602" s="22">
        <v>76492000000</v>
      </c>
      <c r="BN602" s="22">
        <v>21428610000</v>
      </c>
      <c r="BO602" s="22">
        <v>5389536600</v>
      </c>
      <c r="BP602" s="60">
        <v>810806000000</v>
      </c>
      <c r="BQ602" s="22">
        <v>16610800000</v>
      </c>
      <c r="BR602" s="22">
        <v>69813190800</v>
      </c>
      <c r="BS602" s="22">
        <v>12676735000</v>
      </c>
      <c r="BT602" s="60">
        <v>271890000000</v>
      </c>
      <c r="BU602" s="22">
        <v>4994246400</v>
      </c>
      <c r="BV602" s="60">
        <v>1021320000000</v>
      </c>
      <c r="BW602" s="22">
        <v>2932927800</v>
      </c>
      <c r="BX602" s="60">
        <v>183008000000</v>
      </c>
      <c r="BY602" s="60">
        <v>190583000000</v>
      </c>
      <c r="BZ602" s="22">
        <v>86815200000</v>
      </c>
      <c r="CA602" s="22">
        <v>47893600000</v>
      </c>
      <c r="CB602" s="22">
        <v>21243060000</v>
      </c>
      <c r="CC602" s="22">
        <v>30990371800</v>
      </c>
      <c r="CD602" s="60">
        <v>233082000000</v>
      </c>
      <c r="CE602" s="23">
        <v>2341859100</v>
      </c>
      <c r="CF602" s="71">
        <f>VLOOKUP(stocks_price!A602,divs!A602:B1860,2,0)</f>
        <v>0.77</v>
      </c>
      <c r="CG602" s="71">
        <f>VLOOKUP(stocks_price!$A602,divs!$A$2:$Y$1260,3,0)</f>
        <v>0</v>
      </c>
      <c r="CH602" s="71">
        <f>VLOOKUP(stocks_price!$A602,divs!$A$2:$Y$1260,4,0)</f>
        <v>0</v>
      </c>
      <c r="CI602" s="71" t="str">
        <f>VLOOKUP(stocks_price!$A602,divs!$A$2:$Y$1260,5,0)</f>
        <v>0.35</v>
      </c>
      <c r="CJ602" s="71">
        <f>VLOOKUP(stocks_price!$A602,divs!$A$2:$Y$1260,6,0)</f>
        <v>0</v>
      </c>
      <c r="CK602" s="71">
        <f>VLOOKUP(stocks_price!$A602,divs!$A$2:$Y$1260,7,0)</f>
        <v>0.5</v>
      </c>
      <c r="CL602" s="71">
        <f>VLOOKUP(stocks_price!$A602,divs!$A$2:$Y$1260,8,0)</f>
        <v>0</v>
      </c>
      <c r="CM602" s="71">
        <f>VLOOKUP(stocks_price!$A602,divs!$A$2:$Y$1260,9,0)</f>
        <v>0</v>
      </c>
      <c r="CN602" s="71">
        <f>VLOOKUP(stocks_price!$A602,divs!$A$2:$Y$1260,10,0)</f>
        <v>0</v>
      </c>
      <c r="CO602" s="71" t="str">
        <f>VLOOKUP(stocks_price!$A602,divs!$A$2:$Y$1260,11,0)</f>
        <v>0.112</v>
      </c>
      <c r="CP602" s="71" t="str">
        <f>VLOOKUP(stocks_price!$A602,divs!$A$2:$Y$1260,12,0)</f>
        <v>0.47</v>
      </c>
      <c r="CQ602" s="71">
        <f>VLOOKUP(stocks_price!$A602,divs!$A$2:$Y$1260,13,0)</f>
        <v>0</v>
      </c>
      <c r="CR602" s="71" t="str">
        <f>VLOOKUP(stocks_price!$A602,divs!$A$2:$Y$1260,14,0)</f>
        <v>0.33</v>
      </c>
      <c r="CS602" s="71" t="str">
        <f>VLOOKUP(stocks_price!$A602,divs!$A$2:$Y$1260,15,0)</f>
        <v>0</v>
      </c>
      <c r="CT602" s="71" t="str">
        <f>VLOOKUP(stocks_price!$A602,divs!$A$2:$Y$1260,16,0)</f>
        <v>0.46</v>
      </c>
      <c r="CU602" s="71">
        <f>VLOOKUP(stocks_price!$A602,divs!$A$2:$Y$1260,17,0)</f>
        <v>0</v>
      </c>
      <c r="CV602" s="71" t="str">
        <f>VLOOKUP(stocks_price!$A602,divs!$A$2:$Y$1260,18,0)</f>
        <v>0.955</v>
      </c>
      <c r="CW602" s="71" t="str">
        <f>VLOOKUP(stocks_price!$A602,divs!$A$2:$Y$1260,19,0)</f>
        <v>0.36</v>
      </c>
      <c r="CX602" s="71" t="str">
        <f>VLOOKUP(stocks_price!$A602,divs!$A$2:$Y$1260,20,0)</f>
        <v>0.62</v>
      </c>
      <c r="CY602" s="71" t="str">
        <f>VLOOKUP(stocks_price!$A602,divs!$A$2:$Y$1260,21,0)</f>
        <v>0.17</v>
      </c>
      <c r="CZ602" s="71">
        <f>VLOOKUP(stocks_price!$A602,divs!$A$2:$Y$1260,22,0)</f>
        <v>0</v>
      </c>
      <c r="DA602" s="71">
        <f>VLOOKUP(stocks_price!$A602,divs!$A$2:$Y$1260,23,0)</f>
        <v>0</v>
      </c>
      <c r="DB602" s="71" t="str">
        <f>VLOOKUP(stocks_price!$A602,divs!$A$2:$Y$1260,24,0)</f>
        <v>0.603</v>
      </c>
      <c r="DC602" s="71">
        <f>VLOOKUP(stocks_price!$A602,divs!$A$2:$Y$1260,25,0)</f>
        <v>0</v>
      </c>
    </row>
    <row r="603" spans="1:107" x14ac:dyDescent="0.3">
      <c r="A603" s="48">
        <v>43691</v>
      </c>
      <c r="B603" s="53">
        <f>VLOOKUP(A603,AAPL!A:B,2,0)</f>
        <v>50.69</v>
      </c>
      <c r="C603" s="77">
        <f t="shared" si="9885"/>
        <v>4.9441413875391648E-3</v>
      </c>
      <c r="D603" s="22">
        <f>VLOOKUP(A603,BOX!A:B,2,0)</f>
        <v>13.03</v>
      </c>
      <c r="E603" s="77">
        <f t="shared" si="9886"/>
        <v>-8.4066219197107862E-3</v>
      </c>
      <c r="F603" s="22">
        <f>VLOOKUP(A603,CRM!A:B,2,0)</f>
        <v>139.72</v>
      </c>
      <c r="G603" s="77">
        <f t="shared" si="9887"/>
        <v>-1.7101711812289241E-2</v>
      </c>
      <c r="H603" s="22">
        <f>VLOOKUP(A603,CSCO!A:B,2,0)</f>
        <v>50.61</v>
      </c>
      <c r="I603" s="77">
        <f t="shared" si="9888"/>
        <v>9.0087721267552393E-2</v>
      </c>
      <c r="J603" s="22">
        <f>VLOOKUP(A603,AMZN!A:B,2,0)</f>
        <v>1762.96</v>
      </c>
      <c r="K603" s="87">
        <f t="shared" si="9889"/>
        <v>-3.4224063230572158E-2</v>
      </c>
      <c r="L603" s="22">
        <f>VLOOKUP(A603,CVS!A:B,2,0)</f>
        <v>58.56</v>
      </c>
      <c r="M603" s="87">
        <f t="shared" si="9890"/>
        <v>-2.1789562350926023E-2</v>
      </c>
      <c r="N603" s="22">
        <f>VLOOKUP(A603,DELL!A:B,2,0)</f>
        <v>48.6</v>
      </c>
      <c r="O603" s="87">
        <f t="shared" ref="O603" si="10299">LN(N603/N604)</f>
        <v>-1.8753097469892649E-2</v>
      </c>
      <c r="P603" s="22">
        <f>VLOOKUP(A603,GM!A:B,2,0)</f>
        <v>37.19</v>
      </c>
      <c r="Q603" s="87">
        <f t="shared" ref="Q603" si="10300">LN(P603/P604)</f>
        <v>-4.7778115581586476E-2</v>
      </c>
      <c r="R603" s="22">
        <f>VLOOKUP(A603,GOOGL!A:B,2,0)</f>
        <v>1164.25</v>
      </c>
      <c r="S603" s="87">
        <f t="shared" ref="S603" si="10301">LN(R603/R604)</f>
        <v>-2.7515734342347317E-2</v>
      </c>
      <c r="T603" s="22">
        <f>VLOOKUP(A603,HPE!A:B,2,0)</f>
        <v>12.86</v>
      </c>
      <c r="U603" s="87">
        <f t="shared" ref="U603" si="10302">LN(T603/T604)</f>
        <v>-4.1132988147392385E-2</v>
      </c>
      <c r="V603" s="22">
        <f>VLOOKUP(A603,INTU!A:B,2,0)</f>
        <v>267.89</v>
      </c>
      <c r="W603" s="87">
        <f t="shared" ref="W603" si="10303">LN(V603/V604)</f>
        <v>-4.1172823263445193E-2</v>
      </c>
      <c r="X603" s="22">
        <f>VLOOKUP(A603,LSXMA!A:B,2,0)</f>
        <v>39.450000000000003</v>
      </c>
      <c r="Y603" s="87">
        <f t="shared" ref="Y603" si="10304">LN(X603/X604)</f>
        <v>-1.6092879362532338E-2</v>
      </c>
      <c r="Z603" s="22">
        <f>VLOOKUP(A603,MA!A:B,2,0)</f>
        <v>267.14999999999998</v>
      </c>
      <c r="AA603" s="87">
        <f t="shared" ref="AA603" si="10305">LN(Z603/Z604)</f>
        <v>-2.7250246191616201E-2</v>
      </c>
      <c r="AB603" s="22">
        <f>VLOOKUP(A603,MAN!A:B,2,0)</f>
        <v>83.84</v>
      </c>
      <c r="AC603" s="87">
        <f t="shared" ref="AC603" si="10306">LN(AB603/AB604)</f>
        <v>-4.7403343290355095E-2</v>
      </c>
      <c r="AD603" s="22">
        <f>VLOOKUP(A603,MSFT!A:B,2,0)</f>
        <v>133.97999999999999</v>
      </c>
      <c r="AE603" s="87">
        <f t="shared" ref="AE603" si="10307">LN(AD603/AD604)</f>
        <v>-3.3901551675681339E-2</v>
      </c>
      <c r="AF603" s="22">
        <f>VLOOKUP(A603,MUSA!A:B,2,0)</f>
        <v>91.82</v>
      </c>
      <c r="AG603" s="87">
        <f t="shared" ref="AG603" si="10308">LN(AF603/AF604)</f>
        <v>-2.6103995680195136E-3</v>
      </c>
      <c r="AH603" s="22">
        <f>VLOOKUP(A603,PEP!A:B,2,0)</f>
        <v>129.12</v>
      </c>
      <c r="AI603" s="87">
        <f t="shared" ref="AI603" si="10309">LN(AH603/AH604)</f>
        <v>-6.2536393730063819E-3</v>
      </c>
      <c r="AJ603" s="22">
        <f>VLOOKUP(A603,PFE!A:B,2,0)</f>
        <v>32.46</v>
      </c>
      <c r="AK603" s="87">
        <f t="shared" ref="AK603" si="10310">LN(AJ603/AJ604)</f>
        <v>-2.7648730676837426E-2</v>
      </c>
      <c r="AL603" s="22">
        <f>VLOOKUP(A603,QCOM!A:B,2,0)</f>
        <v>70.88</v>
      </c>
      <c r="AM603" s="87">
        <f t="shared" ref="AM603" si="10311">LN(AL603/AL604)</f>
        <v>-1.8174692917817117E-2</v>
      </c>
      <c r="AN603" s="22">
        <f>VLOOKUP(A603,SCHW!A:B,2,0)</f>
        <v>36.590000000000003</v>
      </c>
      <c r="AO603" s="87">
        <f t="shared" ref="AO603" si="10312">LN(AN603/AN604)</f>
        <v>-2.9354470677046718E-2</v>
      </c>
      <c r="AP603" s="22">
        <f>VLOOKUP(A603,SQ!A:B,2,0)</f>
        <v>61.55</v>
      </c>
      <c r="AQ603" s="87">
        <f t="shared" si="9880"/>
        <v>-2.3284873761070201E-2</v>
      </c>
      <c r="AR603" s="22">
        <f>VLOOKUP(A603,TWTR!A:B,2,0)</f>
        <v>40.65</v>
      </c>
      <c r="AS603" s="87">
        <f t="shared" ref="AS603" si="10313">LN(AR603/AR604)</f>
        <v>-2.8136709374654185E-2</v>
      </c>
      <c r="AT603" s="22">
        <f>VLOOKUP(A603,VZ!A:B,2,0)</f>
        <v>55.72</v>
      </c>
      <c r="AU603" s="87">
        <f t="shared" ref="AU603" si="10314">LN(AT603/AT604)</f>
        <v>-1.1597953181878616E-2</v>
      </c>
      <c r="AV603" s="22">
        <f>VLOOKUP(A603,YELP!A:B,2,0)</f>
        <v>32.700000000000003</v>
      </c>
      <c r="AW603" s="87">
        <f t="shared" ref="AW603" si="10315">LN(AV603/AV604)</f>
        <v>-5.7056471844855343E-2</v>
      </c>
      <c r="AX603" s="37">
        <v>2840.6</v>
      </c>
      <c r="AY603" s="87">
        <f t="shared" si="9884"/>
        <v>-2.9730363473091367E-2</v>
      </c>
      <c r="AZ603" s="22">
        <f>VLOOKUP(A603,CAPM!A:G,2,0)</f>
        <v>-2.95</v>
      </c>
      <c r="BA603" s="22">
        <f>VLOOKUP(A603,CAPM!A:G,3,0)</f>
        <v>0.03</v>
      </c>
      <c r="BB603" s="22">
        <f>VLOOKUP(A603,CAPM!A:G,4,0)</f>
        <v>-0.51</v>
      </c>
      <c r="BC603" s="22">
        <f>VLOOKUP(A603,CAPM!A:G,5,0)</f>
        <v>-0.38</v>
      </c>
      <c r="BD603" s="22">
        <f>VLOOKUP(A603,CAPM!A:G,6,0)</f>
        <v>0</v>
      </c>
      <c r="BE603" s="79">
        <f>VLOOKUP(A603,'90t'!A:B,2,0)</f>
        <v>1.96</v>
      </c>
      <c r="BF603" s="22" t="s">
        <v>10471</v>
      </c>
      <c r="BG603" s="22">
        <v>2019</v>
      </c>
      <c r="BH603" s="60">
        <v>916475000000</v>
      </c>
      <c r="BI603" s="22">
        <v>1925573400</v>
      </c>
      <c r="BJ603" s="60">
        <v>122534000000</v>
      </c>
      <c r="BK603" s="60">
        <v>215093000000</v>
      </c>
      <c r="BL603" s="60">
        <v>872066000000</v>
      </c>
      <c r="BM603" s="22">
        <v>76128000000</v>
      </c>
      <c r="BN603" s="22">
        <v>22205340000</v>
      </c>
      <c r="BO603" s="22">
        <v>5495938200</v>
      </c>
      <c r="BP603" s="60">
        <v>807291000000</v>
      </c>
      <c r="BQ603" s="22">
        <v>16846600000</v>
      </c>
      <c r="BR603" s="22">
        <v>69670152300</v>
      </c>
      <c r="BS603" s="22">
        <v>12660688500</v>
      </c>
      <c r="BT603" s="60">
        <v>267150000000</v>
      </c>
      <c r="BU603" s="22">
        <v>5016985600</v>
      </c>
      <c r="BV603" s="60">
        <v>1023610000000</v>
      </c>
      <c r="BW603" s="22">
        <v>2935485400</v>
      </c>
      <c r="BX603" s="60">
        <v>180768000000</v>
      </c>
      <c r="BY603" s="60">
        <v>189242000000</v>
      </c>
      <c r="BZ603" s="22">
        <v>86473600000</v>
      </c>
      <c r="CA603" s="22">
        <v>47932900000</v>
      </c>
      <c r="CB603" s="22">
        <v>21088876500</v>
      </c>
      <c r="CC603" s="22">
        <v>31423263000</v>
      </c>
      <c r="CD603" s="60">
        <v>230681000000</v>
      </c>
      <c r="CE603" s="23">
        <v>2322681000</v>
      </c>
      <c r="CF603" s="71">
        <f>VLOOKUP(stocks_price!A603,divs!A603:B1861,2,0)</f>
        <v>0.77</v>
      </c>
      <c r="CG603" s="71">
        <f>VLOOKUP(stocks_price!$A603,divs!$A$2:$Y$1260,3,0)</f>
        <v>0</v>
      </c>
      <c r="CH603" s="71">
        <f>VLOOKUP(stocks_price!$A603,divs!$A$2:$Y$1260,4,0)</f>
        <v>0</v>
      </c>
      <c r="CI603" s="71" t="str">
        <f>VLOOKUP(stocks_price!$A603,divs!$A$2:$Y$1260,5,0)</f>
        <v>0.35</v>
      </c>
      <c r="CJ603" s="71">
        <f>VLOOKUP(stocks_price!$A603,divs!$A$2:$Y$1260,6,0)</f>
        <v>0</v>
      </c>
      <c r="CK603" s="71">
        <f>VLOOKUP(stocks_price!$A603,divs!$A$2:$Y$1260,7,0)</f>
        <v>0.5</v>
      </c>
      <c r="CL603" s="71">
        <f>VLOOKUP(stocks_price!$A603,divs!$A$2:$Y$1260,8,0)</f>
        <v>0</v>
      </c>
      <c r="CM603" s="71">
        <f>VLOOKUP(stocks_price!$A603,divs!$A$2:$Y$1260,9,0)</f>
        <v>0</v>
      </c>
      <c r="CN603" s="71">
        <f>VLOOKUP(stocks_price!$A603,divs!$A$2:$Y$1260,10,0)</f>
        <v>0</v>
      </c>
      <c r="CO603" s="71" t="str">
        <f>VLOOKUP(stocks_price!$A603,divs!$A$2:$Y$1260,11,0)</f>
        <v>0.112</v>
      </c>
      <c r="CP603" s="71" t="str">
        <f>VLOOKUP(stocks_price!$A603,divs!$A$2:$Y$1260,12,0)</f>
        <v>0.47</v>
      </c>
      <c r="CQ603" s="71">
        <f>VLOOKUP(stocks_price!$A603,divs!$A$2:$Y$1260,13,0)</f>
        <v>0</v>
      </c>
      <c r="CR603" s="71" t="str">
        <f>VLOOKUP(stocks_price!$A603,divs!$A$2:$Y$1260,14,0)</f>
        <v>0.33</v>
      </c>
      <c r="CS603" s="71" t="str">
        <f>VLOOKUP(stocks_price!$A603,divs!$A$2:$Y$1260,15,0)</f>
        <v>0</v>
      </c>
      <c r="CT603" s="71" t="str">
        <f>VLOOKUP(stocks_price!$A603,divs!$A$2:$Y$1260,16,0)</f>
        <v>0.46</v>
      </c>
      <c r="CU603" s="71">
        <f>VLOOKUP(stocks_price!$A603,divs!$A$2:$Y$1260,17,0)</f>
        <v>0</v>
      </c>
      <c r="CV603" s="71" t="str">
        <f>VLOOKUP(stocks_price!$A603,divs!$A$2:$Y$1260,18,0)</f>
        <v>0.955</v>
      </c>
      <c r="CW603" s="71" t="str">
        <f>VLOOKUP(stocks_price!$A603,divs!$A$2:$Y$1260,19,0)</f>
        <v>0.36</v>
      </c>
      <c r="CX603" s="71" t="str">
        <f>VLOOKUP(stocks_price!$A603,divs!$A$2:$Y$1260,20,0)</f>
        <v>0.62</v>
      </c>
      <c r="CY603" s="71" t="str">
        <f>VLOOKUP(stocks_price!$A603,divs!$A$2:$Y$1260,21,0)</f>
        <v>0.17</v>
      </c>
      <c r="CZ603" s="71">
        <f>VLOOKUP(stocks_price!$A603,divs!$A$2:$Y$1260,22,0)</f>
        <v>0</v>
      </c>
      <c r="DA603" s="71">
        <f>VLOOKUP(stocks_price!$A603,divs!$A$2:$Y$1260,23,0)</f>
        <v>0</v>
      </c>
      <c r="DB603" s="71" t="str">
        <f>VLOOKUP(stocks_price!$A603,divs!$A$2:$Y$1260,24,0)</f>
        <v>0.603</v>
      </c>
      <c r="DC603" s="71">
        <f>VLOOKUP(stocks_price!$A603,divs!$A$2:$Y$1260,25,0)</f>
        <v>0</v>
      </c>
    </row>
    <row r="604" spans="1:107" x14ac:dyDescent="0.3">
      <c r="A604" s="48">
        <v>43690</v>
      </c>
      <c r="B604" s="53">
        <f>VLOOKUP(A604,AAPL!A:B,2,0)</f>
        <v>52.24</v>
      </c>
      <c r="C604" s="77">
        <f t="shared" si="9885"/>
        <v>3.0119832483917783E-2</v>
      </c>
      <c r="D604" s="22">
        <f>VLOOKUP(A604,BOX!A:B,2,0)</f>
        <v>13.58</v>
      </c>
      <c r="E604" s="77">
        <f t="shared" si="9886"/>
        <v>4.1343730993796408E-2</v>
      </c>
      <c r="F604" s="22">
        <f>VLOOKUP(A604,CRM!A:B,2,0)</f>
        <v>143.88</v>
      </c>
      <c r="G604" s="77">
        <f t="shared" si="9887"/>
        <v>2.9339198888791933E-2</v>
      </c>
      <c r="H604" s="22">
        <f>VLOOKUP(A604,CSCO!A:B,2,0)</f>
        <v>52.72</v>
      </c>
      <c r="I604" s="77">
        <f t="shared" si="9888"/>
        <v>4.0845704968265228E-2</v>
      </c>
      <c r="J604" s="22">
        <f>VLOOKUP(A604,AMZN!A:B,2,0)</f>
        <v>1824.34</v>
      </c>
      <c r="K604" s="87">
        <f t="shared" si="9889"/>
        <v>2.1844681489857892E-2</v>
      </c>
      <c r="L604" s="22">
        <f>VLOOKUP(A604,CVS!A:B,2,0)</f>
        <v>59.85</v>
      </c>
      <c r="M604" s="87">
        <f t="shared" si="9890"/>
        <v>1.8550278979713924E-2</v>
      </c>
      <c r="N604" s="22">
        <f>VLOOKUP(A604,DELL!A:B,2,0)</f>
        <v>49.52</v>
      </c>
      <c r="O604" s="87">
        <f t="shared" ref="O604" si="10316">LN(N604/N605)</f>
        <v>2.0195900300898803E-4</v>
      </c>
      <c r="P604" s="22">
        <f>VLOOKUP(A604,GM!A:B,2,0)</f>
        <v>39.01</v>
      </c>
      <c r="Q604" s="87">
        <f t="shared" ref="Q604" si="10317">LN(P604/P605)</f>
        <v>3.8525795692711364E-3</v>
      </c>
      <c r="R604" s="22">
        <f>VLOOKUP(A604,GOOGL!A:B,2,0)</f>
        <v>1196.73</v>
      </c>
      <c r="S604" s="87">
        <f t="shared" ref="S604" si="10318">LN(R604/R605)</f>
        <v>1.875031210586647E-2</v>
      </c>
      <c r="T604" s="22">
        <f>VLOOKUP(A604,HPE!A:B,2,0)</f>
        <v>13.4</v>
      </c>
      <c r="U604" s="87">
        <f t="shared" ref="U604" si="10319">LN(T604/T605)</f>
        <v>2.4170360927812971E-2</v>
      </c>
      <c r="V604" s="22">
        <f>VLOOKUP(A604,INTU!A:B,2,0)</f>
        <v>279.14999999999998</v>
      </c>
      <c r="W604" s="87">
        <f t="shared" ref="W604" si="10320">LN(V604/V605)</f>
        <v>2.3560350384298791E-2</v>
      </c>
      <c r="X604" s="22">
        <f>VLOOKUP(A604,LSXMA!A:B,2,0)</f>
        <v>40.090000000000003</v>
      </c>
      <c r="Y604" s="87">
        <f t="shared" ref="Y604" si="10321">LN(X604/X605)</f>
        <v>2.24747254047937E-3</v>
      </c>
      <c r="Z604" s="22">
        <f>VLOOKUP(A604,MA!A:B,2,0)</f>
        <v>274.52999999999997</v>
      </c>
      <c r="AA604" s="87">
        <f t="shared" ref="AA604" si="10322">LN(Z604/Z605)</f>
        <v>1.6638585597021752E-2</v>
      </c>
      <c r="AB604" s="22">
        <f>VLOOKUP(A604,MAN!A:B,2,0)</f>
        <v>87.91</v>
      </c>
      <c r="AC604" s="87">
        <f t="shared" ref="AC604" si="10323">LN(AB604/AB605)</f>
        <v>1.7673170570892974E-2</v>
      </c>
      <c r="AD604" s="22">
        <f>VLOOKUP(A604,MSFT!A:B,2,0)</f>
        <v>138.6</v>
      </c>
      <c r="AE604" s="87">
        <f t="shared" ref="AE604" si="10324">LN(AD604/AD605)</f>
        <v>2.0482512045099547E-2</v>
      </c>
      <c r="AF604" s="22">
        <f>VLOOKUP(A604,MUSA!A:B,2,0)</f>
        <v>92.06</v>
      </c>
      <c r="AG604" s="87">
        <f t="shared" ref="AG604" si="10325">LN(AF604/AF605)</f>
        <v>1.653835405967314E-2</v>
      </c>
      <c r="AH604" s="22">
        <f>VLOOKUP(A604,PEP!A:B,2,0)</f>
        <v>129.93</v>
      </c>
      <c r="AI604" s="87">
        <f t="shared" ref="AI604" si="10326">LN(AH604/AH605)</f>
        <v>1.2234936577495739E-2</v>
      </c>
      <c r="AJ604" s="22">
        <f>VLOOKUP(A604,PFE!A:B,2,0)</f>
        <v>33.369999999999997</v>
      </c>
      <c r="AK604" s="87">
        <f t="shared" ref="AK604" si="10327">LN(AJ604/AJ605)</f>
        <v>-5.3795706544081225E-3</v>
      </c>
      <c r="AL604" s="22">
        <f>VLOOKUP(A604,QCOM!A:B,2,0)</f>
        <v>72.180000000000007</v>
      </c>
      <c r="AM604" s="87">
        <f t="shared" ref="AM604" si="10328">LN(AL604/AL605)</f>
        <v>3.3528989446315938E-2</v>
      </c>
      <c r="AN604" s="22">
        <f>VLOOKUP(A604,SCHW!A:B,2,0)</f>
        <v>37.68</v>
      </c>
      <c r="AO604" s="87">
        <f t="shared" ref="AO604" si="10329">LN(AN604/AN605)</f>
        <v>3.4285987520820335E-2</v>
      </c>
      <c r="AP604" s="22">
        <f>VLOOKUP(A604,SQ!A:B,2,0)</f>
        <v>63</v>
      </c>
      <c r="AQ604" s="87">
        <f t="shared" si="9880"/>
        <v>1.1173300598125255E-2</v>
      </c>
      <c r="AR604" s="22">
        <f>VLOOKUP(A604,TWTR!A:B,2,0)</f>
        <v>41.81</v>
      </c>
      <c r="AS604" s="87">
        <f t="shared" ref="AS604" si="10330">LN(AR604/AR605)</f>
        <v>3.2327520389263703E-2</v>
      </c>
      <c r="AT604" s="22">
        <f>VLOOKUP(A604,VZ!A:B,2,0)</f>
        <v>56.37</v>
      </c>
      <c r="AU604" s="87">
        <f t="shared" ref="AU604" si="10331">LN(AT604/AT605)</f>
        <v>1.2136504491906373E-2</v>
      </c>
      <c r="AV604" s="22">
        <f>VLOOKUP(A604,YELP!A:B,2,0)</f>
        <v>34.619999999999997</v>
      </c>
      <c r="AW604" s="87">
        <f t="shared" ref="AW604" si="10332">LN(AV604/AV605)</f>
        <v>-9.4869189317561952E-3</v>
      </c>
      <c r="AX604" s="37">
        <v>2926.32</v>
      </c>
      <c r="AY604" s="87">
        <f t="shared" si="9884"/>
        <v>1.5018305968787296E-2</v>
      </c>
      <c r="AZ604" s="22">
        <f>VLOOKUP(A604,CAPM!A:G,2,0)</f>
        <v>1.47</v>
      </c>
      <c r="BA604" s="22">
        <f>VLOOKUP(A604,CAPM!A:G,3,0)</f>
        <v>-0.35</v>
      </c>
      <c r="BB604" s="22">
        <f>VLOOKUP(A604,CAPM!A:G,4,0)</f>
        <v>-0.53</v>
      </c>
      <c r="BC604" s="22">
        <f>VLOOKUP(A604,CAPM!A:G,5,0)</f>
        <v>0.35</v>
      </c>
      <c r="BD604" s="22">
        <f>VLOOKUP(A604,CAPM!A:G,6,0)</f>
        <v>-0.04</v>
      </c>
      <c r="BE604" s="79">
        <f>VLOOKUP(A604,'90t'!A:B,2,0)</f>
        <v>2</v>
      </c>
      <c r="BF604" s="22" t="s">
        <v>10471</v>
      </c>
      <c r="BG604" s="22">
        <v>2019</v>
      </c>
      <c r="BH604" s="60">
        <v>944499000000</v>
      </c>
      <c r="BI604" s="22">
        <v>2006852400</v>
      </c>
      <c r="BJ604" s="60">
        <v>126183000000</v>
      </c>
      <c r="BK604" s="60">
        <v>224060000000</v>
      </c>
      <c r="BL604" s="60">
        <v>902428000000</v>
      </c>
      <c r="BM604" s="22">
        <v>77805000000</v>
      </c>
      <c r="BN604" s="22">
        <v>22625688000</v>
      </c>
      <c r="BO604" s="22">
        <v>5764897800</v>
      </c>
      <c r="BP604" s="60">
        <v>829813000000</v>
      </c>
      <c r="BQ604" s="22">
        <v>17554000000</v>
      </c>
      <c r="BR604" s="22">
        <v>72598540500</v>
      </c>
      <c r="BS604" s="22">
        <v>12866083700</v>
      </c>
      <c r="BT604" s="60">
        <v>274530000000</v>
      </c>
      <c r="BU604" s="22">
        <v>5260534400</v>
      </c>
      <c r="BV604" s="60">
        <v>1058900000000</v>
      </c>
      <c r="BW604" s="22">
        <v>2943158200</v>
      </c>
      <c r="BX604" s="60">
        <v>181902000000</v>
      </c>
      <c r="BY604" s="60">
        <v>194547000000</v>
      </c>
      <c r="BZ604" s="22">
        <v>88059600000</v>
      </c>
      <c r="CA604" s="22">
        <v>49360800000</v>
      </c>
      <c r="CB604" s="22">
        <v>21585690000</v>
      </c>
      <c r="CC604" s="22">
        <v>32319966200</v>
      </c>
      <c r="CD604" s="60">
        <v>233372000000</v>
      </c>
      <c r="CE604" s="23">
        <v>2459058600</v>
      </c>
      <c r="CF604" s="71">
        <f>VLOOKUP(stocks_price!A604,divs!A604:B1862,2,0)</f>
        <v>0.77</v>
      </c>
      <c r="CG604" s="71">
        <f>VLOOKUP(stocks_price!$A604,divs!$A$2:$Y$1260,3,0)</f>
        <v>0</v>
      </c>
      <c r="CH604" s="71">
        <f>VLOOKUP(stocks_price!$A604,divs!$A$2:$Y$1260,4,0)</f>
        <v>0</v>
      </c>
      <c r="CI604" s="71" t="str">
        <f>VLOOKUP(stocks_price!$A604,divs!$A$2:$Y$1260,5,0)</f>
        <v>0.35</v>
      </c>
      <c r="CJ604" s="71">
        <f>VLOOKUP(stocks_price!$A604,divs!$A$2:$Y$1260,6,0)</f>
        <v>0</v>
      </c>
      <c r="CK604" s="71">
        <f>VLOOKUP(stocks_price!$A604,divs!$A$2:$Y$1260,7,0)</f>
        <v>0.5</v>
      </c>
      <c r="CL604" s="71">
        <f>VLOOKUP(stocks_price!$A604,divs!$A$2:$Y$1260,8,0)</f>
        <v>0</v>
      </c>
      <c r="CM604" s="71">
        <f>VLOOKUP(stocks_price!$A604,divs!$A$2:$Y$1260,9,0)</f>
        <v>0</v>
      </c>
      <c r="CN604" s="71">
        <f>VLOOKUP(stocks_price!$A604,divs!$A$2:$Y$1260,10,0)</f>
        <v>0</v>
      </c>
      <c r="CO604" s="71" t="str">
        <f>VLOOKUP(stocks_price!$A604,divs!$A$2:$Y$1260,11,0)</f>
        <v>0.112</v>
      </c>
      <c r="CP604" s="71" t="str">
        <f>VLOOKUP(stocks_price!$A604,divs!$A$2:$Y$1260,12,0)</f>
        <v>0.47</v>
      </c>
      <c r="CQ604" s="71">
        <f>VLOOKUP(stocks_price!$A604,divs!$A$2:$Y$1260,13,0)</f>
        <v>0</v>
      </c>
      <c r="CR604" s="71" t="str">
        <f>VLOOKUP(stocks_price!$A604,divs!$A$2:$Y$1260,14,0)</f>
        <v>0.33</v>
      </c>
      <c r="CS604" s="71" t="str">
        <f>VLOOKUP(stocks_price!$A604,divs!$A$2:$Y$1260,15,0)</f>
        <v>0</v>
      </c>
      <c r="CT604" s="71" t="str">
        <f>VLOOKUP(stocks_price!$A604,divs!$A$2:$Y$1260,16,0)</f>
        <v>0.46</v>
      </c>
      <c r="CU604" s="71">
        <f>VLOOKUP(stocks_price!$A604,divs!$A$2:$Y$1260,17,0)</f>
        <v>0</v>
      </c>
      <c r="CV604" s="71" t="str">
        <f>VLOOKUP(stocks_price!$A604,divs!$A$2:$Y$1260,18,0)</f>
        <v>0.955</v>
      </c>
      <c r="CW604" s="71" t="str">
        <f>VLOOKUP(stocks_price!$A604,divs!$A$2:$Y$1260,19,0)</f>
        <v>0.36</v>
      </c>
      <c r="CX604" s="71" t="str">
        <f>VLOOKUP(stocks_price!$A604,divs!$A$2:$Y$1260,20,0)</f>
        <v>0.62</v>
      </c>
      <c r="CY604" s="71" t="str">
        <f>VLOOKUP(stocks_price!$A604,divs!$A$2:$Y$1260,21,0)</f>
        <v>0.17</v>
      </c>
      <c r="CZ604" s="71">
        <f>VLOOKUP(stocks_price!$A604,divs!$A$2:$Y$1260,22,0)</f>
        <v>0</v>
      </c>
      <c r="DA604" s="71">
        <f>VLOOKUP(stocks_price!$A604,divs!$A$2:$Y$1260,23,0)</f>
        <v>0</v>
      </c>
      <c r="DB604" s="71" t="str">
        <f>VLOOKUP(stocks_price!$A604,divs!$A$2:$Y$1260,24,0)</f>
        <v>0.603</v>
      </c>
      <c r="DC604" s="71">
        <f>VLOOKUP(stocks_price!$A604,divs!$A$2:$Y$1260,25,0)</f>
        <v>0</v>
      </c>
    </row>
    <row r="605" spans="1:107" x14ac:dyDescent="0.3">
      <c r="A605" s="48">
        <v>43689</v>
      </c>
      <c r="B605" s="53">
        <f>VLOOKUP(A605,AAPL!A:B,2,0)</f>
        <v>50.12</v>
      </c>
      <c r="C605" s="77">
        <f t="shared" si="9885"/>
        <v>-4.142835494030811E-2</v>
      </c>
      <c r="D605" s="22">
        <f>VLOOKUP(A605,BOX!A:B,2,0)</f>
        <v>13.46</v>
      </c>
      <c r="E605" s="77">
        <f t="shared" si="9886"/>
        <v>-8.8757979139682912E-3</v>
      </c>
      <c r="F605" s="22">
        <f>VLOOKUP(A605,CRM!A:B,2,0)</f>
        <v>140.72</v>
      </c>
      <c r="G605" s="77">
        <f t="shared" si="9887"/>
        <v>-2.2207518398120459E-2</v>
      </c>
      <c r="H605" s="22">
        <f>VLOOKUP(A605,CSCO!A:B,2,0)</f>
        <v>51.54</v>
      </c>
      <c r="I605" s="77">
        <f t="shared" si="9888"/>
        <v>-2.2636684970032808E-2</v>
      </c>
      <c r="J605" s="22">
        <f>VLOOKUP(A605,AMZN!A:B,2,0)</f>
        <v>1784.92</v>
      </c>
      <c r="K605" s="87">
        <f t="shared" si="9889"/>
        <v>-1.261533779892076E-2</v>
      </c>
      <c r="L605" s="22">
        <f>VLOOKUP(A605,CVS!A:B,2,0)</f>
        <v>58.75</v>
      </c>
      <c r="M605" s="87">
        <f t="shared" si="9890"/>
        <v>-9.1495046950080261E-3</v>
      </c>
      <c r="N605" s="22">
        <f>VLOOKUP(A605,DELL!A:B,2,0)</f>
        <v>49.51</v>
      </c>
      <c r="O605" s="87">
        <f t="shared" ref="O605" si="10333">LN(N605/N606)</f>
        <v>-1.8411566715302228E-2</v>
      </c>
      <c r="P605" s="22">
        <f>VLOOKUP(A605,GM!A:B,2,0)</f>
        <v>38.86</v>
      </c>
      <c r="Q605" s="87">
        <f t="shared" ref="Q605" si="10334">LN(P605/P606)</f>
        <v>-1.9116167684531279E-2</v>
      </c>
      <c r="R605" s="22">
        <f>VLOOKUP(A605,GOOGL!A:B,2,0)</f>
        <v>1174.5</v>
      </c>
      <c r="S605" s="87">
        <f t="shared" ref="S605" si="10335">LN(R605/R606)</f>
        <v>-1.2185984765531661E-2</v>
      </c>
      <c r="T605" s="22">
        <f>VLOOKUP(A605,HPE!A:B,2,0)</f>
        <v>13.08</v>
      </c>
      <c r="U605" s="87">
        <f t="shared" ref="U605" si="10336">LN(T605/T606)</f>
        <v>-2.3423813674028574E-2</v>
      </c>
      <c r="V605" s="22">
        <f>VLOOKUP(A605,INTU!A:B,2,0)</f>
        <v>272.64999999999998</v>
      </c>
      <c r="W605" s="87">
        <f t="shared" ref="W605" si="10337">LN(V605/V606)</f>
        <v>-1.4275032106542143E-2</v>
      </c>
      <c r="X605" s="22">
        <f>VLOOKUP(A605,LSXMA!A:B,2,0)</f>
        <v>40</v>
      </c>
      <c r="Y605" s="87">
        <f t="shared" ref="Y605" si="10338">LN(X605/X606)</f>
        <v>-1.6857117066422837E-2</v>
      </c>
      <c r="Z605" s="22">
        <f>VLOOKUP(A605,MA!A:B,2,0)</f>
        <v>270</v>
      </c>
      <c r="AA605" s="87">
        <f t="shared" ref="AA605" si="10339">LN(Z605/Z606)</f>
        <v>-1.8167303955448938E-2</v>
      </c>
      <c r="AB605" s="22">
        <f>VLOOKUP(A605,MAN!A:B,2,0)</f>
        <v>86.37</v>
      </c>
      <c r="AC605" s="87">
        <f t="shared" ref="AC605" si="10340">LN(AB605/AB606)</f>
        <v>-1.482530169846885E-2</v>
      </c>
      <c r="AD605" s="22">
        <f>VLOOKUP(A605,MSFT!A:B,2,0)</f>
        <v>135.79</v>
      </c>
      <c r="AE605" s="87">
        <f t="shared" ref="AE605" si="10341">LN(AD605/AD606)</f>
        <v>-1.4040450028331281E-2</v>
      </c>
      <c r="AF605" s="22">
        <f>VLOOKUP(A605,MUSA!A:B,2,0)</f>
        <v>90.55</v>
      </c>
      <c r="AG605" s="87">
        <f t="shared" ref="AG605" si="10342">LN(AF605/AF606)</f>
        <v>-1.0108865338850746E-2</v>
      </c>
      <c r="AH605" s="22">
        <f>VLOOKUP(A605,PEP!A:B,2,0)</f>
        <v>128.35</v>
      </c>
      <c r="AI605" s="87">
        <f t="shared" ref="AI605" si="10343">LN(AH605/AH606)</f>
        <v>-1.9459044863696026E-3</v>
      </c>
      <c r="AJ605" s="22">
        <f>VLOOKUP(A605,PFE!A:B,2,0)</f>
        <v>33.549999999999997</v>
      </c>
      <c r="AK605" s="87">
        <f t="shared" ref="AK605" si="10344">LN(AJ605/AJ606)</f>
        <v>-2.676236768209286E-2</v>
      </c>
      <c r="AL605" s="22">
        <f>VLOOKUP(A605,QCOM!A:B,2,0)</f>
        <v>69.8</v>
      </c>
      <c r="AM605" s="87">
        <f t="shared" ref="AM605" si="10345">LN(AL605/AL606)</f>
        <v>-2.4063439931635199E-2</v>
      </c>
      <c r="AN605" s="22">
        <f>VLOOKUP(A605,SCHW!A:B,2,0)</f>
        <v>36.409999999999997</v>
      </c>
      <c r="AO605" s="87">
        <f t="shared" ref="AO605" si="10346">LN(AN605/AN606)</f>
        <v>-1.2554750058711142E-2</v>
      </c>
      <c r="AP605" s="22">
        <f>VLOOKUP(A605,SQ!A:B,2,0)</f>
        <v>62.3</v>
      </c>
      <c r="AQ605" s="87">
        <f t="shared" si="9880"/>
        <v>-4.2579678422970092E-2</v>
      </c>
      <c r="AR605" s="22">
        <f>VLOOKUP(A605,TWTR!A:B,2,0)</f>
        <v>40.479999999999997</v>
      </c>
      <c r="AS605" s="87">
        <f t="shared" ref="AS605" si="10347">LN(AR605/AR606)</f>
        <v>-2.5608032663452223E-2</v>
      </c>
      <c r="AT605" s="22">
        <f>VLOOKUP(A605,VZ!A:B,2,0)</f>
        <v>55.69</v>
      </c>
      <c r="AU605" s="87">
        <f t="shared" ref="AU605" si="10348">LN(AT605/AT606)</f>
        <v>-1.6147845977657223E-3</v>
      </c>
      <c r="AV605" s="22">
        <f>VLOOKUP(A605,YELP!A:B,2,0)</f>
        <v>34.950000000000003</v>
      </c>
      <c r="AW605" s="87">
        <f t="shared" ref="AW605" si="10349">LN(AV605/AV606)</f>
        <v>-5.0763826633361389E-2</v>
      </c>
      <c r="AX605" s="37">
        <v>2882.7</v>
      </c>
      <c r="AY605" s="87">
        <f t="shared" si="9884"/>
        <v>-1.2393825636975902E-2</v>
      </c>
      <c r="AZ605" s="22">
        <f>VLOOKUP(A605,CAPM!A:G,2,0)</f>
        <v>-1.32</v>
      </c>
      <c r="BA605" s="22">
        <f>VLOOKUP(A605,CAPM!A:G,3,0)</f>
        <v>0.21</v>
      </c>
      <c r="BB605" s="22">
        <f>VLOOKUP(A605,CAPM!A:G,4,0)</f>
        <v>-0.28000000000000003</v>
      </c>
      <c r="BC605" s="22">
        <f>VLOOKUP(A605,CAPM!A:G,5,0)</f>
        <v>0.13</v>
      </c>
      <c r="BD605" s="22">
        <f>VLOOKUP(A605,CAPM!A:G,6,0)</f>
        <v>0.23</v>
      </c>
      <c r="BE605" s="79">
        <f>VLOOKUP(A605,'90t'!A:B,2,0)</f>
        <v>2</v>
      </c>
      <c r="BF605" s="22" t="s">
        <v>10471</v>
      </c>
      <c r="BG605" s="22">
        <v>2019</v>
      </c>
      <c r="BH605" s="60">
        <v>906170000000</v>
      </c>
      <c r="BI605" s="22">
        <v>1989118800</v>
      </c>
      <c r="BJ605" s="60">
        <v>123411000000</v>
      </c>
      <c r="BK605" s="60">
        <v>219045000000</v>
      </c>
      <c r="BL605" s="60">
        <v>882929000000</v>
      </c>
      <c r="BM605" s="22">
        <v>76375000000</v>
      </c>
      <c r="BN605" s="22">
        <v>22621119000</v>
      </c>
      <c r="BO605" s="22">
        <v>5742730800</v>
      </c>
      <c r="BP605" s="60">
        <v>814398000000</v>
      </c>
      <c r="BQ605" s="22">
        <v>17134800000</v>
      </c>
      <c r="BR605" s="22">
        <v>70908085500</v>
      </c>
      <c r="BS605" s="22">
        <v>12837200000</v>
      </c>
      <c r="BT605" s="60">
        <v>270000000000</v>
      </c>
      <c r="BU605" s="22">
        <v>5168380800</v>
      </c>
      <c r="BV605" s="60">
        <v>1037440000000</v>
      </c>
      <c r="BW605" s="22">
        <v>2894883500</v>
      </c>
      <c r="BX605" s="60">
        <v>179690000000</v>
      </c>
      <c r="BY605" s="60">
        <v>195597000000</v>
      </c>
      <c r="BZ605" s="22">
        <v>85156000000</v>
      </c>
      <c r="CA605" s="22">
        <v>47697100000</v>
      </c>
      <c r="CB605" s="22">
        <v>21345849000</v>
      </c>
      <c r="CC605" s="22">
        <v>31291849600</v>
      </c>
      <c r="CD605" s="60">
        <v>230557000000</v>
      </c>
      <c r="CE605" s="23">
        <v>2482498500</v>
      </c>
      <c r="CF605" s="71">
        <f>VLOOKUP(stocks_price!A605,divs!A605:B1863,2,0)</f>
        <v>0.77</v>
      </c>
      <c r="CG605" s="71">
        <f>VLOOKUP(stocks_price!$A605,divs!$A$2:$Y$1260,3,0)</f>
        <v>0</v>
      </c>
      <c r="CH605" s="71">
        <f>VLOOKUP(stocks_price!$A605,divs!$A$2:$Y$1260,4,0)</f>
        <v>0</v>
      </c>
      <c r="CI605" s="71" t="str">
        <f>VLOOKUP(stocks_price!$A605,divs!$A$2:$Y$1260,5,0)</f>
        <v>0.35</v>
      </c>
      <c r="CJ605" s="71">
        <f>VLOOKUP(stocks_price!$A605,divs!$A$2:$Y$1260,6,0)</f>
        <v>0</v>
      </c>
      <c r="CK605" s="71">
        <f>VLOOKUP(stocks_price!$A605,divs!$A$2:$Y$1260,7,0)</f>
        <v>0.5</v>
      </c>
      <c r="CL605" s="71">
        <f>VLOOKUP(stocks_price!$A605,divs!$A$2:$Y$1260,8,0)</f>
        <v>0</v>
      </c>
      <c r="CM605" s="71">
        <f>VLOOKUP(stocks_price!$A605,divs!$A$2:$Y$1260,9,0)</f>
        <v>0</v>
      </c>
      <c r="CN605" s="71">
        <f>VLOOKUP(stocks_price!$A605,divs!$A$2:$Y$1260,10,0)</f>
        <v>0</v>
      </c>
      <c r="CO605" s="71" t="str">
        <f>VLOOKUP(stocks_price!$A605,divs!$A$2:$Y$1260,11,0)</f>
        <v>0.112</v>
      </c>
      <c r="CP605" s="71" t="str">
        <f>VLOOKUP(stocks_price!$A605,divs!$A$2:$Y$1260,12,0)</f>
        <v>0.47</v>
      </c>
      <c r="CQ605" s="71">
        <f>VLOOKUP(stocks_price!$A605,divs!$A$2:$Y$1260,13,0)</f>
        <v>0</v>
      </c>
      <c r="CR605" s="71" t="str">
        <f>VLOOKUP(stocks_price!$A605,divs!$A$2:$Y$1260,14,0)</f>
        <v>0.33</v>
      </c>
      <c r="CS605" s="71" t="str">
        <f>VLOOKUP(stocks_price!$A605,divs!$A$2:$Y$1260,15,0)</f>
        <v>0</v>
      </c>
      <c r="CT605" s="71" t="str">
        <f>VLOOKUP(stocks_price!$A605,divs!$A$2:$Y$1260,16,0)</f>
        <v>0.46</v>
      </c>
      <c r="CU605" s="71">
        <f>VLOOKUP(stocks_price!$A605,divs!$A$2:$Y$1260,17,0)</f>
        <v>0</v>
      </c>
      <c r="CV605" s="71" t="str">
        <f>VLOOKUP(stocks_price!$A605,divs!$A$2:$Y$1260,18,0)</f>
        <v>0.955</v>
      </c>
      <c r="CW605" s="71" t="str">
        <f>VLOOKUP(stocks_price!$A605,divs!$A$2:$Y$1260,19,0)</f>
        <v>0.36</v>
      </c>
      <c r="CX605" s="71" t="str">
        <f>VLOOKUP(stocks_price!$A605,divs!$A$2:$Y$1260,20,0)</f>
        <v>0.62</v>
      </c>
      <c r="CY605" s="71" t="str">
        <f>VLOOKUP(stocks_price!$A605,divs!$A$2:$Y$1260,21,0)</f>
        <v>0.17</v>
      </c>
      <c r="CZ605" s="71">
        <f>VLOOKUP(stocks_price!$A605,divs!$A$2:$Y$1260,22,0)</f>
        <v>0</v>
      </c>
      <c r="DA605" s="71">
        <f>VLOOKUP(stocks_price!$A605,divs!$A$2:$Y$1260,23,0)</f>
        <v>0</v>
      </c>
      <c r="DB605" s="71" t="str">
        <f>VLOOKUP(stocks_price!$A605,divs!$A$2:$Y$1260,24,0)</f>
        <v>0.603</v>
      </c>
      <c r="DC605" s="71">
        <f>VLOOKUP(stocks_price!$A605,divs!$A$2:$Y$1260,25,0)</f>
        <v>0</v>
      </c>
    </row>
    <row r="606" spans="1:107" x14ac:dyDescent="0.3">
      <c r="A606" s="48">
        <v>43686</v>
      </c>
      <c r="B606" s="53">
        <f>VLOOKUP(A606,AAPL!A:B,2,0)</f>
        <v>50.25</v>
      </c>
      <c r="C606" s="77">
        <f t="shared" si="9885"/>
        <v>2.5904169113176033E-3</v>
      </c>
      <c r="D606" s="22">
        <f>VLOOKUP(A606,BOX!A:B,2,0)</f>
        <v>13.98</v>
      </c>
      <c r="E606" s="77">
        <f t="shared" si="9886"/>
        <v>3.7905412589082317E-2</v>
      </c>
      <c r="F606" s="22">
        <f>VLOOKUP(A606,CRM!A:B,2,0)</f>
        <v>143.37</v>
      </c>
      <c r="G606" s="77">
        <f t="shared" si="9887"/>
        <v>1.8656600828873906E-2</v>
      </c>
      <c r="H606" s="22">
        <f>VLOOKUP(A606,CSCO!A:B,2,0)</f>
        <v>52.43</v>
      </c>
      <c r="I606" s="77">
        <f t="shared" si="9888"/>
        <v>1.7120741360222503E-2</v>
      </c>
      <c r="J606" s="22">
        <f>VLOOKUP(A606,AMZN!A:B,2,0)</f>
        <v>1807.58</v>
      </c>
      <c r="K606" s="87">
        <f t="shared" si="9889"/>
        <v>-1.3905022046767468E-2</v>
      </c>
      <c r="L606" s="22">
        <f>VLOOKUP(A606,CVS!A:B,2,0)</f>
        <v>59.29</v>
      </c>
      <c r="M606" s="87">
        <f t="shared" si="9890"/>
        <v>4.2254774270593454E-3</v>
      </c>
      <c r="N606" s="22">
        <f>VLOOKUP(A606,DELL!A:B,2,0)</f>
        <v>50.43</v>
      </c>
      <c r="O606" s="87">
        <f t="shared" ref="O606" si="10350">LN(N606/N607)</f>
        <v>-1.7689140483577875E-2</v>
      </c>
      <c r="P606" s="22">
        <f>VLOOKUP(A606,GM!A:B,2,0)</f>
        <v>39.61</v>
      </c>
      <c r="Q606" s="87">
        <f t="shared" ref="Q606" si="10351">LN(P606/P607)</f>
        <v>-1.2294722678698251E-2</v>
      </c>
      <c r="R606" s="22">
        <f>VLOOKUP(A606,GOOGL!A:B,2,0)</f>
        <v>1188.9000000000001</v>
      </c>
      <c r="S606" s="87">
        <f t="shared" ref="S606" si="10352">LN(R606/R607)</f>
        <v>-1.4438121618932888E-2</v>
      </c>
      <c r="T606" s="22">
        <f>VLOOKUP(A606,HPE!A:B,2,0)</f>
        <v>13.39</v>
      </c>
      <c r="U606" s="87">
        <f t="shared" ref="U606" si="10353">LN(T606/T607)</f>
        <v>-1.1878387622628831E-2</v>
      </c>
      <c r="V606" s="22">
        <f>VLOOKUP(A606,INTU!A:B,2,0)</f>
        <v>276.57</v>
      </c>
      <c r="W606" s="87">
        <f t="shared" ref="W606" si="10354">LN(V606/V607)</f>
        <v>-4.6993331426758804E-4</v>
      </c>
      <c r="X606" s="22">
        <f>VLOOKUP(A606,LSXMA!A:B,2,0)</f>
        <v>40.68</v>
      </c>
      <c r="Y606" s="87">
        <f t="shared" ref="Y606" si="10355">LN(X606/X607)</f>
        <v>-1.585205734328176E-2</v>
      </c>
      <c r="Z606" s="22">
        <f>VLOOKUP(A606,MA!A:B,2,0)</f>
        <v>274.95</v>
      </c>
      <c r="AA606" s="87">
        <f t="shared" ref="AA606" si="10356">LN(Z606/Z607)</f>
        <v>-1.1175725278461562E-2</v>
      </c>
      <c r="AB606" s="22">
        <f>VLOOKUP(A606,MAN!A:B,2,0)</f>
        <v>87.66</v>
      </c>
      <c r="AC606" s="87">
        <f t="shared" ref="AC606" si="10357">LN(AB606/AB607)</f>
        <v>-2.3005074074087396E-2</v>
      </c>
      <c r="AD606" s="22">
        <f>VLOOKUP(A606,MSFT!A:B,2,0)</f>
        <v>137.71</v>
      </c>
      <c r="AE606" s="87">
        <f t="shared" ref="AE606" si="10358">LN(AD606/AD607)</f>
        <v>-8.532228189092949E-3</v>
      </c>
      <c r="AF606" s="22">
        <f>VLOOKUP(A606,MUSA!A:B,2,0)</f>
        <v>91.47</v>
      </c>
      <c r="AG606" s="87">
        <f t="shared" ref="AG606" si="10359">LN(AF606/AF607)</f>
        <v>-3.2792261320256644E-4</v>
      </c>
      <c r="AH606" s="22">
        <f>VLOOKUP(A606,PEP!A:B,2,0)</f>
        <v>128.6</v>
      </c>
      <c r="AI606" s="87">
        <f t="shared" ref="AI606" si="10360">LN(AH606/AH607)</f>
        <v>-6.7423822670369393E-3</v>
      </c>
      <c r="AJ606" s="22">
        <f>VLOOKUP(A606,PFE!A:B,2,0)</f>
        <v>34.46</v>
      </c>
      <c r="AK606" s="87">
        <f t="shared" ref="AK606" si="10361">LN(AJ606/AJ607)</f>
        <v>-1.4119237580035747E-2</v>
      </c>
      <c r="AL606" s="22">
        <f>VLOOKUP(A606,QCOM!A:B,2,0)</f>
        <v>71.5</v>
      </c>
      <c r="AM606" s="87">
        <f t="shared" ref="AM606" si="10362">LN(AL606/AL607)</f>
        <v>3.3622895222718456E-3</v>
      </c>
      <c r="AN606" s="22">
        <f>VLOOKUP(A606,SCHW!A:B,2,0)</f>
        <v>36.869999999999997</v>
      </c>
      <c r="AO606" s="87">
        <f t="shared" ref="AO606" si="10363">LN(AN606/AN607)</f>
        <v>-1.560849771717553E-2</v>
      </c>
      <c r="AP606" s="22">
        <f>VLOOKUP(A606,SQ!A:B,2,0)</f>
        <v>65.010000000000005</v>
      </c>
      <c r="AQ606" s="87">
        <f t="shared" si="9880"/>
        <v>-1.9196201883757976E-2</v>
      </c>
      <c r="AR606" s="22">
        <f>VLOOKUP(A606,TWTR!A:B,2,0)</f>
        <v>41.53</v>
      </c>
      <c r="AS606" s="87">
        <f t="shared" ref="AS606" si="10364">LN(AR606/AR607)</f>
        <v>-1.291883995976735E-2</v>
      </c>
      <c r="AT606" s="22">
        <f>VLOOKUP(A606,VZ!A:B,2,0)</f>
        <v>55.78</v>
      </c>
      <c r="AU606" s="87">
        <f t="shared" ref="AU606" si="10365">LN(AT606/AT607)</f>
        <v>-7.1684590883323537E-4</v>
      </c>
      <c r="AV606" s="22">
        <f>VLOOKUP(A606,YELP!A:B,2,0)</f>
        <v>36.770000000000003</v>
      </c>
      <c r="AW606" s="87">
        <f t="shared" ref="AW606" si="10366">LN(AV606/AV607)</f>
        <v>5.0763826633361417E-2</v>
      </c>
      <c r="AX606" s="37">
        <v>2918.65</v>
      </c>
      <c r="AY606" s="87">
        <f t="shared" si="9884"/>
        <v>-6.6385297600620738E-3</v>
      </c>
      <c r="AZ606" s="22">
        <f>VLOOKUP(A606,CAPM!A:G,2,0)</f>
        <v>-0.78</v>
      </c>
      <c r="BA606" s="22">
        <f>VLOOKUP(A606,CAPM!A:G,3,0)</f>
        <v>-0.49</v>
      </c>
      <c r="BB606" s="22">
        <f>VLOOKUP(A606,CAPM!A:G,4,0)</f>
        <v>-0.24</v>
      </c>
      <c r="BC606" s="22">
        <f>VLOOKUP(A606,CAPM!A:G,5,0)</f>
        <v>-0.49</v>
      </c>
      <c r="BD606" s="22">
        <f>VLOOKUP(A606,CAPM!A:G,6,0)</f>
        <v>-0.03</v>
      </c>
      <c r="BE606" s="79">
        <f>VLOOKUP(A606,'90t'!A:B,2,0)</f>
        <v>2</v>
      </c>
      <c r="BF606" s="22" t="s">
        <v>10471</v>
      </c>
      <c r="BG606" s="22">
        <v>2019</v>
      </c>
      <c r="BH606" s="60">
        <v>908520000000</v>
      </c>
      <c r="BI606" s="22">
        <v>2065964400</v>
      </c>
      <c r="BJ606" s="60">
        <v>125735000000</v>
      </c>
      <c r="BK606" s="60">
        <v>222828000000</v>
      </c>
      <c r="BL606" s="60">
        <v>894138000000</v>
      </c>
      <c r="BM606" s="22">
        <v>77077000000</v>
      </c>
      <c r="BN606" s="22">
        <v>23041467000</v>
      </c>
      <c r="BO606" s="22">
        <v>5853565800</v>
      </c>
      <c r="BP606" s="60">
        <v>824383000000</v>
      </c>
      <c r="BQ606" s="22">
        <v>17540900000</v>
      </c>
      <c r="BR606" s="22">
        <v>71927559900</v>
      </c>
      <c r="BS606" s="22">
        <v>13055432400</v>
      </c>
      <c r="BT606" s="60">
        <v>274950000000</v>
      </c>
      <c r="BU606" s="22">
        <v>5245574400</v>
      </c>
      <c r="BV606" s="60">
        <v>1052100000000</v>
      </c>
      <c r="BW606" s="22">
        <v>2924295900</v>
      </c>
      <c r="BX606" s="60">
        <v>180040000000</v>
      </c>
      <c r="BY606" s="60">
        <v>200902000000</v>
      </c>
      <c r="BZ606" s="22">
        <v>87230000000</v>
      </c>
      <c r="CA606" s="22">
        <v>48299700000</v>
      </c>
      <c r="CB606" s="22">
        <v>22274376300</v>
      </c>
      <c r="CC606" s="22">
        <v>32103520600</v>
      </c>
      <c r="CD606" s="60">
        <v>230929000000</v>
      </c>
      <c r="CE606" s="23">
        <v>2611773100</v>
      </c>
      <c r="CF606" s="71">
        <f>VLOOKUP(stocks_price!A606,divs!A606:B1864,2,0)</f>
        <v>0.77</v>
      </c>
      <c r="CG606" s="71">
        <f>VLOOKUP(stocks_price!$A606,divs!$A$2:$Y$1260,3,0)</f>
        <v>0</v>
      </c>
      <c r="CH606" s="71">
        <f>VLOOKUP(stocks_price!$A606,divs!$A$2:$Y$1260,4,0)</f>
        <v>0</v>
      </c>
      <c r="CI606" s="71" t="str">
        <f>VLOOKUP(stocks_price!$A606,divs!$A$2:$Y$1260,5,0)</f>
        <v>0.35</v>
      </c>
      <c r="CJ606" s="71">
        <f>VLOOKUP(stocks_price!$A606,divs!$A$2:$Y$1260,6,0)</f>
        <v>0</v>
      </c>
      <c r="CK606" s="71">
        <f>VLOOKUP(stocks_price!$A606,divs!$A$2:$Y$1260,7,0)</f>
        <v>0.5</v>
      </c>
      <c r="CL606" s="71">
        <f>VLOOKUP(stocks_price!$A606,divs!$A$2:$Y$1260,8,0)</f>
        <v>0</v>
      </c>
      <c r="CM606" s="71">
        <f>VLOOKUP(stocks_price!$A606,divs!$A$2:$Y$1260,9,0)</f>
        <v>0</v>
      </c>
      <c r="CN606" s="71">
        <f>VLOOKUP(stocks_price!$A606,divs!$A$2:$Y$1260,10,0)</f>
        <v>0</v>
      </c>
      <c r="CO606" s="71" t="str">
        <f>VLOOKUP(stocks_price!$A606,divs!$A$2:$Y$1260,11,0)</f>
        <v>0.112</v>
      </c>
      <c r="CP606" s="71" t="str">
        <f>VLOOKUP(stocks_price!$A606,divs!$A$2:$Y$1260,12,0)</f>
        <v>0.47</v>
      </c>
      <c r="CQ606" s="71">
        <f>VLOOKUP(stocks_price!$A606,divs!$A$2:$Y$1260,13,0)</f>
        <v>0</v>
      </c>
      <c r="CR606" s="71" t="str">
        <f>VLOOKUP(stocks_price!$A606,divs!$A$2:$Y$1260,14,0)</f>
        <v>0.33</v>
      </c>
      <c r="CS606" s="71" t="str">
        <f>VLOOKUP(stocks_price!$A606,divs!$A$2:$Y$1260,15,0)</f>
        <v>0</v>
      </c>
      <c r="CT606" s="71" t="str">
        <f>VLOOKUP(stocks_price!$A606,divs!$A$2:$Y$1260,16,0)</f>
        <v>0.46</v>
      </c>
      <c r="CU606" s="71">
        <f>VLOOKUP(stocks_price!$A606,divs!$A$2:$Y$1260,17,0)</f>
        <v>0</v>
      </c>
      <c r="CV606" s="71" t="str">
        <f>VLOOKUP(stocks_price!$A606,divs!$A$2:$Y$1260,18,0)</f>
        <v>0.955</v>
      </c>
      <c r="CW606" s="71" t="str">
        <f>VLOOKUP(stocks_price!$A606,divs!$A$2:$Y$1260,19,0)</f>
        <v>0.36</v>
      </c>
      <c r="CX606" s="71" t="str">
        <f>VLOOKUP(stocks_price!$A606,divs!$A$2:$Y$1260,20,0)</f>
        <v>0.62</v>
      </c>
      <c r="CY606" s="71" t="str">
        <f>VLOOKUP(stocks_price!$A606,divs!$A$2:$Y$1260,21,0)</f>
        <v>0.17</v>
      </c>
      <c r="CZ606" s="71">
        <f>VLOOKUP(stocks_price!$A606,divs!$A$2:$Y$1260,22,0)</f>
        <v>0</v>
      </c>
      <c r="DA606" s="71">
        <f>VLOOKUP(stocks_price!$A606,divs!$A$2:$Y$1260,23,0)</f>
        <v>0</v>
      </c>
      <c r="DB606" s="71" t="str">
        <f>VLOOKUP(stocks_price!$A606,divs!$A$2:$Y$1260,24,0)</f>
        <v>0.603</v>
      </c>
      <c r="DC606" s="71">
        <f>VLOOKUP(stocks_price!$A606,divs!$A$2:$Y$1260,25,0)</f>
        <v>0</v>
      </c>
    </row>
    <row r="607" spans="1:107" x14ac:dyDescent="0.3">
      <c r="A607" s="48">
        <v>43685</v>
      </c>
      <c r="B607" s="53">
        <f>VLOOKUP(A607,AAPL!A:B,2,0)</f>
        <v>50.86</v>
      </c>
      <c r="C607" s="77">
        <f t="shared" si="9885"/>
        <v>1.2066213054788342E-2</v>
      </c>
      <c r="D607" s="22">
        <f>VLOOKUP(A607,BOX!A:B,2,0)</f>
        <v>14.51</v>
      </c>
      <c r="E607" s="77">
        <f t="shared" si="9886"/>
        <v>3.7210330090432196E-2</v>
      </c>
      <c r="F607" s="22">
        <f>VLOOKUP(A607,CRM!A:B,2,0)</f>
        <v>143.82</v>
      </c>
      <c r="G607" s="77">
        <f t="shared" si="9887"/>
        <v>3.133816416171263E-3</v>
      </c>
      <c r="H607" s="22">
        <f>VLOOKUP(A607,CSCO!A:B,2,0)</f>
        <v>53.16</v>
      </c>
      <c r="I607" s="77">
        <f t="shared" si="9888"/>
        <v>1.3827287260603111E-2</v>
      </c>
      <c r="J607" s="22">
        <f>VLOOKUP(A607,AMZN!A:B,2,0)</f>
        <v>1832.89</v>
      </c>
      <c r="K607" s="87">
        <f t="shared" si="9889"/>
        <v>2.1780696609956279E-2</v>
      </c>
      <c r="L607" s="22">
        <f>VLOOKUP(A607,CVS!A:B,2,0)</f>
        <v>59.04</v>
      </c>
      <c r="M607" s="87">
        <f t="shared" si="9890"/>
        <v>1.570534159013488E-2</v>
      </c>
      <c r="N607" s="22">
        <f>VLOOKUP(A607,DELL!A:B,2,0)</f>
        <v>51.33</v>
      </c>
      <c r="O607" s="87">
        <f t="shared" ref="O607" si="10367">LN(N607/N608)</f>
        <v>1.8681105647747477E-2</v>
      </c>
      <c r="P607" s="22">
        <f>VLOOKUP(A607,GM!A:B,2,0)</f>
        <v>40.1</v>
      </c>
      <c r="Q607" s="87">
        <f t="shared" ref="Q607" si="10368">LN(P607/P608)</f>
        <v>1.7864357329709014E-2</v>
      </c>
      <c r="R607" s="22">
        <f>VLOOKUP(A607,GOOGL!A:B,2,0)</f>
        <v>1206.19</v>
      </c>
      <c r="S607" s="87">
        <f t="shared" ref="S607" si="10369">LN(R607/R608)</f>
        <v>2.5424315565721337E-2</v>
      </c>
      <c r="T607" s="22">
        <f>VLOOKUP(A607,HPE!A:B,2,0)</f>
        <v>13.55</v>
      </c>
      <c r="U607" s="87">
        <f t="shared" ref="U607" si="10370">LN(T607/T608)</f>
        <v>3.6832423477424818E-2</v>
      </c>
      <c r="V607" s="22">
        <f>VLOOKUP(A607,INTU!A:B,2,0)</f>
        <v>276.7</v>
      </c>
      <c r="W607" s="87">
        <f t="shared" ref="W607" si="10371">LN(V607/V608)</f>
        <v>2.982229918728151E-2</v>
      </c>
      <c r="X607" s="22">
        <f>VLOOKUP(A607,LSXMA!A:B,2,0)</f>
        <v>41.33</v>
      </c>
      <c r="Y607" s="87">
        <f t="shared" ref="Y607" si="10372">LN(X607/X608)</f>
        <v>1.4132788836769239E-2</v>
      </c>
      <c r="Z607" s="22">
        <f>VLOOKUP(A607,MA!A:B,2,0)</f>
        <v>278.04000000000002</v>
      </c>
      <c r="AA607" s="87">
        <f t="shared" ref="AA607" si="10373">LN(Z607/Z608)</f>
        <v>3.1901855795578422E-2</v>
      </c>
      <c r="AB607" s="22">
        <f>VLOOKUP(A607,MAN!A:B,2,0)</f>
        <v>89.7</v>
      </c>
      <c r="AC607" s="87">
        <f t="shared" ref="AC607" si="10374">LN(AB607/AB608)</f>
        <v>3.4709166372015203E-2</v>
      </c>
      <c r="AD607" s="22">
        <f>VLOOKUP(A607,MSFT!A:B,2,0)</f>
        <v>138.88999999999999</v>
      </c>
      <c r="AE607" s="87">
        <f t="shared" ref="AE607" si="10375">LN(AD607/AD608)</f>
        <v>2.6335548337802557E-2</v>
      </c>
      <c r="AF607" s="22">
        <f>VLOOKUP(A607,MUSA!A:B,2,0)</f>
        <v>91.5</v>
      </c>
      <c r="AG607" s="87">
        <f t="shared" ref="AG607" si="10376">LN(AF607/AF608)</f>
        <v>1.8596515778879835E-3</v>
      </c>
      <c r="AH607" s="22">
        <f>VLOOKUP(A607,PEP!A:B,2,0)</f>
        <v>129.47</v>
      </c>
      <c r="AI607" s="87">
        <f t="shared" ref="AI607" si="10377">LN(AH607/AH608)</f>
        <v>1.3139158896358649E-2</v>
      </c>
      <c r="AJ607" s="22">
        <f>VLOOKUP(A607,PFE!A:B,2,0)</f>
        <v>34.950000000000003</v>
      </c>
      <c r="AK607" s="87">
        <f t="shared" ref="AK607" si="10378">LN(AJ607/AJ608)</f>
        <v>7.7553167674782241E-3</v>
      </c>
      <c r="AL607" s="22">
        <f>VLOOKUP(A607,QCOM!A:B,2,0)</f>
        <v>71.260000000000005</v>
      </c>
      <c r="AM607" s="87">
        <f t="shared" ref="AM607" si="10379">LN(AL607/AL608)</f>
        <v>2.6448292664931088E-2</v>
      </c>
      <c r="AN607" s="22">
        <f>VLOOKUP(A607,SCHW!A:B,2,0)</f>
        <v>37.450000000000003</v>
      </c>
      <c r="AO607" s="87">
        <f t="shared" ref="AO607" si="10380">LN(AN607/AN608)</f>
        <v>-3.4652840220906833E-3</v>
      </c>
      <c r="AP607" s="22">
        <f>VLOOKUP(A607,SQ!A:B,2,0)</f>
        <v>66.27</v>
      </c>
      <c r="AQ607" s="87">
        <f t="shared" si="9880"/>
        <v>1.9350036204498353E-2</v>
      </c>
      <c r="AR607" s="22">
        <f>VLOOKUP(A607,TWTR!A:B,2,0)</f>
        <v>42.07</v>
      </c>
      <c r="AS607" s="87">
        <f t="shared" ref="AS607" si="10381">LN(AR607/AR608)</f>
        <v>8.1146029989684031E-3</v>
      </c>
      <c r="AT607" s="22">
        <f>VLOOKUP(A607,VZ!A:B,2,0)</f>
        <v>55.82</v>
      </c>
      <c r="AU607" s="87">
        <f t="shared" ref="AU607" si="10382">LN(AT607/AT608)</f>
        <v>1.3164016623550939E-2</v>
      </c>
      <c r="AV607" s="22">
        <f>VLOOKUP(A607,YELP!A:B,2,0)</f>
        <v>34.950000000000003</v>
      </c>
      <c r="AW607" s="87">
        <f t="shared" ref="AW607" si="10383">LN(AV607/AV608)</f>
        <v>1.7025371563764751E-2</v>
      </c>
      <c r="AX607" s="37">
        <v>2938.09</v>
      </c>
      <c r="AY607" s="87">
        <f t="shared" si="9884"/>
        <v>1.8588425780336086E-2</v>
      </c>
      <c r="AZ607" s="22">
        <f>VLOOKUP(A607,CAPM!A:G,2,0)</f>
        <v>1.97</v>
      </c>
      <c r="BA607" s="22">
        <f>VLOOKUP(A607,CAPM!A:G,3,0)</f>
        <v>-0.03</v>
      </c>
      <c r="BB607" s="22">
        <f>VLOOKUP(A607,CAPM!A:G,4,0)</f>
        <v>-0.22</v>
      </c>
      <c r="BC607" s="22">
        <f>VLOOKUP(A607,CAPM!A:G,5,0)</f>
        <v>0.28999999999999998</v>
      </c>
      <c r="BD607" s="22">
        <f>VLOOKUP(A607,CAPM!A:G,6,0)</f>
        <v>-0.31</v>
      </c>
      <c r="BE607" s="79">
        <f>VLOOKUP(A607,'90t'!A:B,2,0)</f>
        <v>2.02</v>
      </c>
      <c r="BF607" s="22" t="s">
        <v>10471</v>
      </c>
      <c r="BG607" s="22">
        <v>2019</v>
      </c>
      <c r="BH607" s="60">
        <v>919549000000</v>
      </c>
      <c r="BI607" s="22">
        <v>2144287800</v>
      </c>
      <c r="BJ607" s="60">
        <v>126130000000</v>
      </c>
      <c r="BK607" s="60">
        <v>225930000000</v>
      </c>
      <c r="BL607" s="60">
        <v>906657000000</v>
      </c>
      <c r="BM607" s="22">
        <v>76752000000</v>
      </c>
      <c r="BN607" s="22">
        <v>23452677000</v>
      </c>
      <c r="BO607" s="22">
        <v>5925978000</v>
      </c>
      <c r="BP607" s="60">
        <v>836372000000</v>
      </c>
      <c r="BQ607" s="22">
        <v>17750500000</v>
      </c>
      <c r="BR607" s="22">
        <v>71961369000</v>
      </c>
      <c r="BS607" s="22">
        <v>13264036900</v>
      </c>
      <c r="BT607" s="60">
        <v>278040000000</v>
      </c>
      <c r="BU607" s="22">
        <v>5367648000</v>
      </c>
      <c r="BV607" s="60">
        <v>1061120000000</v>
      </c>
      <c r="BW607" s="22">
        <v>2925255000</v>
      </c>
      <c r="BX607" s="60">
        <v>181258000000</v>
      </c>
      <c r="BY607" s="60">
        <v>203759000000</v>
      </c>
      <c r="BZ607" s="22">
        <v>86937200000</v>
      </c>
      <c r="CA607" s="22">
        <v>49059500000</v>
      </c>
      <c r="CB607" s="22">
        <v>22706090100</v>
      </c>
      <c r="CC607" s="22">
        <v>32520951400</v>
      </c>
      <c r="CD607" s="60">
        <v>231095000000</v>
      </c>
      <c r="CE607" s="23">
        <v>2482498500</v>
      </c>
      <c r="CF607" s="71">
        <f>VLOOKUP(stocks_price!A607,divs!A607:B1865,2,0)</f>
        <v>0.77</v>
      </c>
      <c r="CG607" s="71">
        <f>VLOOKUP(stocks_price!$A607,divs!$A$2:$Y$1260,3,0)</f>
        <v>0</v>
      </c>
      <c r="CH607" s="71">
        <f>VLOOKUP(stocks_price!$A607,divs!$A$2:$Y$1260,4,0)</f>
        <v>0</v>
      </c>
      <c r="CI607" s="71" t="str">
        <f>VLOOKUP(stocks_price!$A607,divs!$A$2:$Y$1260,5,0)</f>
        <v>0.35</v>
      </c>
      <c r="CJ607" s="71">
        <f>VLOOKUP(stocks_price!$A607,divs!$A$2:$Y$1260,6,0)</f>
        <v>0</v>
      </c>
      <c r="CK607" s="71">
        <f>VLOOKUP(stocks_price!$A607,divs!$A$2:$Y$1260,7,0)</f>
        <v>0.5</v>
      </c>
      <c r="CL607" s="71">
        <f>VLOOKUP(stocks_price!$A607,divs!$A$2:$Y$1260,8,0)</f>
        <v>0</v>
      </c>
      <c r="CM607" s="71">
        <f>VLOOKUP(stocks_price!$A607,divs!$A$2:$Y$1260,9,0)</f>
        <v>0</v>
      </c>
      <c r="CN607" s="71">
        <f>VLOOKUP(stocks_price!$A607,divs!$A$2:$Y$1260,10,0)</f>
        <v>0</v>
      </c>
      <c r="CO607" s="71" t="str">
        <f>VLOOKUP(stocks_price!$A607,divs!$A$2:$Y$1260,11,0)</f>
        <v>0.112</v>
      </c>
      <c r="CP607" s="71" t="str">
        <f>VLOOKUP(stocks_price!$A607,divs!$A$2:$Y$1260,12,0)</f>
        <v>0.47</v>
      </c>
      <c r="CQ607" s="71">
        <f>VLOOKUP(stocks_price!$A607,divs!$A$2:$Y$1260,13,0)</f>
        <v>0</v>
      </c>
      <c r="CR607" s="71" t="str">
        <f>VLOOKUP(stocks_price!$A607,divs!$A$2:$Y$1260,14,0)</f>
        <v>0.33</v>
      </c>
      <c r="CS607" s="71" t="str">
        <f>VLOOKUP(stocks_price!$A607,divs!$A$2:$Y$1260,15,0)</f>
        <v>0</v>
      </c>
      <c r="CT607" s="71" t="str">
        <f>VLOOKUP(stocks_price!$A607,divs!$A$2:$Y$1260,16,0)</f>
        <v>0.46</v>
      </c>
      <c r="CU607" s="71">
        <f>VLOOKUP(stocks_price!$A607,divs!$A$2:$Y$1260,17,0)</f>
        <v>0</v>
      </c>
      <c r="CV607" s="71" t="str">
        <f>VLOOKUP(stocks_price!$A607,divs!$A$2:$Y$1260,18,0)</f>
        <v>0.955</v>
      </c>
      <c r="CW607" s="71" t="str">
        <f>VLOOKUP(stocks_price!$A607,divs!$A$2:$Y$1260,19,0)</f>
        <v>0.36</v>
      </c>
      <c r="CX607" s="71" t="str">
        <f>VLOOKUP(stocks_price!$A607,divs!$A$2:$Y$1260,20,0)</f>
        <v>0.62</v>
      </c>
      <c r="CY607" s="71" t="str">
        <f>VLOOKUP(stocks_price!$A607,divs!$A$2:$Y$1260,21,0)</f>
        <v>0.17</v>
      </c>
      <c r="CZ607" s="71">
        <f>VLOOKUP(stocks_price!$A607,divs!$A$2:$Y$1260,22,0)</f>
        <v>0</v>
      </c>
      <c r="DA607" s="71">
        <f>VLOOKUP(stocks_price!$A607,divs!$A$2:$Y$1260,23,0)</f>
        <v>0</v>
      </c>
      <c r="DB607" s="71" t="str">
        <f>VLOOKUP(stocks_price!$A607,divs!$A$2:$Y$1260,24,0)</f>
        <v>0.603</v>
      </c>
      <c r="DC607" s="71">
        <f>VLOOKUP(stocks_price!$A607,divs!$A$2:$Y$1260,25,0)</f>
        <v>0</v>
      </c>
    </row>
    <row r="608" spans="1:107" x14ac:dyDescent="0.3">
      <c r="A608" s="48">
        <v>43684</v>
      </c>
      <c r="B608" s="53">
        <f>VLOOKUP(A608,AAPL!A:B,2,0)</f>
        <v>49.76</v>
      </c>
      <c r="C608" s="77">
        <f t="shared" si="9885"/>
        <v>-2.1865311563049564E-2</v>
      </c>
      <c r="D608" s="22">
        <f>VLOOKUP(A608,BOX!A:B,2,0)</f>
        <v>14.27</v>
      </c>
      <c r="E608" s="77">
        <f t="shared" si="9886"/>
        <v>-1.6678635407351438E-2</v>
      </c>
      <c r="F608" s="22">
        <f>VLOOKUP(A608,CRM!A:B,2,0)</f>
        <v>141.63999999999999</v>
      </c>
      <c r="G608" s="77">
        <f t="shared" si="9887"/>
        <v>-1.5273890430645002E-2</v>
      </c>
      <c r="H608" s="22">
        <f>VLOOKUP(A608,CSCO!A:B,2,0)</f>
        <v>52.34</v>
      </c>
      <c r="I608" s="77">
        <f t="shared" si="9888"/>
        <v>-1.554533674304466E-2</v>
      </c>
      <c r="J608" s="22">
        <f>VLOOKUP(A608,AMZN!A:B,2,0)</f>
        <v>1793.4</v>
      </c>
      <c r="K608" s="87">
        <f t="shared" si="9889"/>
        <v>3.110665604492237E-3</v>
      </c>
      <c r="L608" s="22">
        <f>VLOOKUP(A608,CVS!A:B,2,0)</f>
        <v>58.12</v>
      </c>
      <c r="M608" s="87">
        <f t="shared" si="9890"/>
        <v>7.1860512818746433E-2</v>
      </c>
      <c r="N608" s="22">
        <f>VLOOKUP(A608,DELL!A:B,2,0)</f>
        <v>50.38</v>
      </c>
      <c r="O608" s="87">
        <f t="shared" ref="O608" si="10384">LN(N608/N609)</f>
        <v>-7.7113580348388763E-3</v>
      </c>
      <c r="P608" s="22">
        <f>VLOOKUP(A608,GM!A:B,2,0)</f>
        <v>39.39</v>
      </c>
      <c r="Q608" s="87">
        <f t="shared" ref="Q608" si="10385">LN(P608/P609)</f>
        <v>7.9011498082325691E-3</v>
      </c>
      <c r="R608" s="22">
        <f>VLOOKUP(A608,GOOGL!A:B,2,0)</f>
        <v>1175.9100000000001</v>
      </c>
      <c r="S608" s="87">
        <f t="shared" ref="S608" si="10386">LN(R608/R609)</f>
        <v>4.1159159763407118E-3</v>
      </c>
      <c r="T608" s="22">
        <f>VLOOKUP(A608,HPE!A:B,2,0)</f>
        <v>13.06</v>
      </c>
      <c r="U608" s="87">
        <f t="shared" ref="U608" si="10387">LN(T608/T609)</f>
        <v>-7.6540378784556353E-4</v>
      </c>
      <c r="V608" s="22">
        <f>VLOOKUP(A608,INTU!A:B,2,0)</f>
        <v>268.57</v>
      </c>
      <c r="W608" s="87">
        <f t="shared" ref="W608" si="10388">LN(V608/V609)</f>
        <v>-5.6436491828963523E-3</v>
      </c>
      <c r="X608" s="22">
        <f>VLOOKUP(A608,LSXMA!A:B,2,0)</f>
        <v>40.75</v>
      </c>
      <c r="Y608" s="87">
        <f t="shared" ref="Y608" si="10389">LN(X608/X609)</f>
        <v>3.1952835346331279E-3</v>
      </c>
      <c r="Z608" s="22">
        <f>VLOOKUP(A608,MA!A:B,2,0)</f>
        <v>269.31</v>
      </c>
      <c r="AA608" s="87">
        <f t="shared" ref="AA608" si="10390">LN(Z608/Z609)</f>
        <v>1.7341583292848115E-2</v>
      </c>
      <c r="AB608" s="22">
        <f>VLOOKUP(A608,MAN!A:B,2,0)</f>
        <v>86.64</v>
      </c>
      <c r="AC608" s="87">
        <f t="shared" ref="AC608" si="10391">LN(AB608/AB609)</f>
        <v>9.2378759456368119E-4</v>
      </c>
      <c r="AD608" s="22">
        <f>VLOOKUP(A608,MSFT!A:B,2,0)</f>
        <v>135.28</v>
      </c>
      <c r="AE608" s="87">
        <f t="shared" ref="AE608" si="10392">LN(AD608/AD609)</f>
        <v>4.3708629796014691E-3</v>
      </c>
      <c r="AF608" s="22">
        <f>VLOOKUP(A608,MUSA!A:B,2,0)</f>
        <v>91.33</v>
      </c>
      <c r="AG608" s="87">
        <f t="shared" ref="AG608" si="10393">LN(AF608/AF609)</f>
        <v>-3.4976535821265755E-3</v>
      </c>
      <c r="AH608" s="22">
        <f>VLOOKUP(A608,PEP!A:B,2,0)</f>
        <v>127.78</v>
      </c>
      <c r="AI608" s="87">
        <f t="shared" ref="AI608" si="10394">LN(AH608/AH609)</f>
        <v>1.0463062058223076E-2</v>
      </c>
      <c r="AJ608" s="22">
        <f>VLOOKUP(A608,PFE!A:B,2,0)</f>
        <v>34.68</v>
      </c>
      <c r="AK608" s="87">
        <f t="shared" ref="AK608" si="10395">LN(AJ608/AJ609)</f>
        <v>-1.0041685297054388E-2</v>
      </c>
      <c r="AL608" s="22">
        <f>VLOOKUP(A608,QCOM!A:B,2,0)</f>
        <v>69.400000000000006</v>
      </c>
      <c r="AM608" s="87">
        <f t="shared" ref="AM608" si="10396">LN(AL608/AL609)</f>
        <v>1.7882282138064975E-2</v>
      </c>
      <c r="AN608" s="22">
        <f>VLOOKUP(A608,SCHW!A:B,2,0)</f>
        <v>37.58</v>
      </c>
      <c r="AO608" s="87">
        <f t="shared" ref="AO608" si="10397">LN(AN608/AN609)</f>
        <v>-4.7547597221592991E-2</v>
      </c>
      <c r="AP608" s="22">
        <f>VLOOKUP(A608,SQ!A:B,2,0)</f>
        <v>65</v>
      </c>
      <c r="AQ608" s="87">
        <f t="shared" si="9880"/>
        <v>6.1728591070810161E-3</v>
      </c>
      <c r="AR608" s="22">
        <f>VLOOKUP(A608,TWTR!A:B,2,0)</f>
        <v>41.73</v>
      </c>
      <c r="AS608" s="87">
        <f t="shared" ref="AS608" si="10398">LN(AR608/AR609)</f>
        <v>9.873650352023363E-3</v>
      </c>
      <c r="AT608" s="22">
        <f>VLOOKUP(A608,VZ!A:B,2,0)</f>
        <v>55.09</v>
      </c>
      <c r="AU608" s="87">
        <f t="shared" ref="AU608" si="10399">LN(AT608/AT609)</f>
        <v>7.263483159362054E-4</v>
      </c>
      <c r="AV608" s="22">
        <f>VLOOKUP(A608,YELP!A:B,2,0)</f>
        <v>34.36</v>
      </c>
      <c r="AW608" s="87">
        <f t="shared" ref="AW608" si="10400">LN(AV608/AV609)</f>
        <v>2.6227612295371015E-3</v>
      </c>
      <c r="AX608" s="37">
        <v>2883.98</v>
      </c>
      <c r="AY608" s="87">
        <f t="shared" si="9884"/>
        <v>7.6659588370266651E-4</v>
      </c>
      <c r="AZ608" s="22">
        <f>VLOOKUP(A608,CAPM!A:G,2,0)</f>
        <v>7.0000000000000007E-2</v>
      </c>
      <c r="BA608" s="22">
        <f>VLOOKUP(A608,CAPM!A:G,3,0)</f>
        <v>-0.11</v>
      </c>
      <c r="BB608" s="22">
        <f>VLOOKUP(A608,CAPM!A:G,4,0)</f>
        <v>-0.92</v>
      </c>
      <c r="BC608" s="22">
        <f>VLOOKUP(A608,CAPM!A:G,5,0)</f>
        <v>0.19</v>
      </c>
      <c r="BD608" s="22">
        <f>VLOOKUP(A608,CAPM!A:G,6,0)</f>
        <v>-0.18</v>
      </c>
      <c r="BE608" s="79">
        <f>VLOOKUP(A608,'90t'!A:B,2,0)</f>
        <v>2.02</v>
      </c>
      <c r="BF608" s="22" t="s">
        <v>10471</v>
      </c>
      <c r="BG608" s="22">
        <v>2019</v>
      </c>
      <c r="BH608" s="60">
        <v>899661000000</v>
      </c>
      <c r="BI608" s="22">
        <v>2108820600</v>
      </c>
      <c r="BJ608" s="60">
        <v>124218000000</v>
      </c>
      <c r="BK608" s="60">
        <v>222445000000</v>
      </c>
      <c r="BL608" s="60">
        <v>887123000000</v>
      </c>
      <c r="BM608" s="22">
        <v>75556000000</v>
      </c>
      <c r="BN608" s="22">
        <v>23018622000</v>
      </c>
      <c r="BO608" s="22">
        <v>5821054200</v>
      </c>
      <c r="BP608" s="60">
        <v>815376000000</v>
      </c>
      <c r="BQ608" s="22">
        <v>17108600000</v>
      </c>
      <c r="BR608" s="22">
        <v>69846999900</v>
      </c>
      <c r="BS608" s="22">
        <v>13077897500</v>
      </c>
      <c r="BT608" s="60">
        <v>269310000000</v>
      </c>
      <c r="BU608" s="22">
        <v>5184537600</v>
      </c>
      <c r="BV608" s="60">
        <v>1033540000000</v>
      </c>
      <c r="BW608" s="22">
        <v>2919820100</v>
      </c>
      <c r="BX608" s="60">
        <v>178892000000</v>
      </c>
      <c r="BY608" s="60">
        <v>202184000000</v>
      </c>
      <c r="BZ608" s="22">
        <v>84668000000</v>
      </c>
      <c r="CA608" s="22">
        <v>49229800000</v>
      </c>
      <c r="CB608" s="22">
        <v>22270950000</v>
      </c>
      <c r="CC608" s="22">
        <v>32258124600</v>
      </c>
      <c r="CD608" s="60">
        <v>228073000000</v>
      </c>
      <c r="CE608" s="23">
        <v>2440590800</v>
      </c>
      <c r="CF608" s="71">
        <f>VLOOKUP(stocks_price!A608,divs!A608:B1866,2,0)</f>
        <v>0.77</v>
      </c>
      <c r="CG608" s="71">
        <f>VLOOKUP(stocks_price!$A608,divs!$A$2:$Y$1260,3,0)</f>
        <v>0</v>
      </c>
      <c r="CH608" s="71">
        <f>VLOOKUP(stocks_price!$A608,divs!$A$2:$Y$1260,4,0)</f>
        <v>0</v>
      </c>
      <c r="CI608" s="71" t="str">
        <f>VLOOKUP(stocks_price!$A608,divs!$A$2:$Y$1260,5,0)</f>
        <v>0.35</v>
      </c>
      <c r="CJ608" s="71">
        <f>VLOOKUP(stocks_price!$A608,divs!$A$2:$Y$1260,6,0)</f>
        <v>0</v>
      </c>
      <c r="CK608" s="71">
        <f>VLOOKUP(stocks_price!$A608,divs!$A$2:$Y$1260,7,0)</f>
        <v>0.5</v>
      </c>
      <c r="CL608" s="71">
        <f>VLOOKUP(stocks_price!$A608,divs!$A$2:$Y$1260,8,0)</f>
        <v>0</v>
      </c>
      <c r="CM608" s="71">
        <f>VLOOKUP(stocks_price!$A608,divs!$A$2:$Y$1260,9,0)</f>
        <v>0</v>
      </c>
      <c r="CN608" s="71">
        <f>VLOOKUP(stocks_price!$A608,divs!$A$2:$Y$1260,10,0)</f>
        <v>0</v>
      </c>
      <c r="CO608" s="71" t="str">
        <f>VLOOKUP(stocks_price!$A608,divs!$A$2:$Y$1260,11,0)</f>
        <v>0.112</v>
      </c>
      <c r="CP608" s="71" t="str">
        <f>VLOOKUP(stocks_price!$A608,divs!$A$2:$Y$1260,12,0)</f>
        <v>0.47</v>
      </c>
      <c r="CQ608" s="71">
        <f>VLOOKUP(stocks_price!$A608,divs!$A$2:$Y$1260,13,0)</f>
        <v>0</v>
      </c>
      <c r="CR608" s="71" t="str">
        <f>VLOOKUP(stocks_price!$A608,divs!$A$2:$Y$1260,14,0)</f>
        <v>0.33</v>
      </c>
      <c r="CS608" s="71" t="str">
        <f>VLOOKUP(stocks_price!$A608,divs!$A$2:$Y$1260,15,0)</f>
        <v>0</v>
      </c>
      <c r="CT608" s="71" t="str">
        <f>VLOOKUP(stocks_price!$A608,divs!$A$2:$Y$1260,16,0)</f>
        <v>0.46</v>
      </c>
      <c r="CU608" s="71">
        <f>VLOOKUP(stocks_price!$A608,divs!$A$2:$Y$1260,17,0)</f>
        <v>0</v>
      </c>
      <c r="CV608" s="71" t="str">
        <f>VLOOKUP(stocks_price!$A608,divs!$A$2:$Y$1260,18,0)</f>
        <v>0.955</v>
      </c>
      <c r="CW608" s="71" t="str">
        <f>VLOOKUP(stocks_price!$A608,divs!$A$2:$Y$1260,19,0)</f>
        <v>0.36</v>
      </c>
      <c r="CX608" s="71" t="str">
        <f>VLOOKUP(stocks_price!$A608,divs!$A$2:$Y$1260,20,0)</f>
        <v>0.62</v>
      </c>
      <c r="CY608" s="71" t="str">
        <f>VLOOKUP(stocks_price!$A608,divs!$A$2:$Y$1260,21,0)</f>
        <v>0.17</v>
      </c>
      <c r="CZ608" s="71">
        <f>VLOOKUP(stocks_price!$A608,divs!$A$2:$Y$1260,22,0)</f>
        <v>0</v>
      </c>
      <c r="DA608" s="71">
        <f>VLOOKUP(stocks_price!$A608,divs!$A$2:$Y$1260,23,0)</f>
        <v>0</v>
      </c>
      <c r="DB608" s="71" t="str">
        <f>VLOOKUP(stocks_price!$A608,divs!$A$2:$Y$1260,24,0)</f>
        <v>0.603</v>
      </c>
      <c r="DC608" s="71">
        <f>VLOOKUP(stocks_price!$A608,divs!$A$2:$Y$1260,25,0)</f>
        <v>0</v>
      </c>
    </row>
    <row r="609" spans="1:107" x14ac:dyDescent="0.3">
      <c r="A609" s="48">
        <v>43683</v>
      </c>
      <c r="B609" s="53">
        <f>VLOOKUP(A609,AAPL!A:B,2,0)</f>
        <v>49.25</v>
      </c>
      <c r="C609" s="77">
        <f t="shared" si="9885"/>
        <v>-1.0302080812826027E-2</v>
      </c>
      <c r="D609" s="22">
        <f>VLOOKUP(A609,BOX!A:B,2,0)</f>
        <v>14.39</v>
      </c>
      <c r="E609" s="77">
        <f t="shared" si="9886"/>
        <v>8.3740894105313619E-3</v>
      </c>
      <c r="F609" s="22">
        <f>VLOOKUP(A609,CRM!A:B,2,0)</f>
        <v>142.80000000000001</v>
      </c>
      <c r="G609" s="77">
        <f t="shared" si="9887"/>
        <v>8.1564226617812149E-3</v>
      </c>
      <c r="H609" s="22">
        <f>VLOOKUP(A609,CSCO!A:B,2,0)</f>
        <v>52.6</v>
      </c>
      <c r="I609" s="77">
        <f t="shared" si="9888"/>
        <v>4.955222641664433E-3</v>
      </c>
      <c r="J609" s="22">
        <f>VLOOKUP(A609,AMZN!A:B,2,0)</f>
        <v>1787.83</v>
      </c>
      <c r="K609" s="87">
        <f t="shared" si="9889"/>
        <v>1.2778251867474588E-2</v>
      </c>
      <c r="L609" s="22">
        <f>VLOOKUP(A609,CVS!A:B,2,0)</f>
        <v>54.09</v>
      </c>
      <c r="M609" s="87">
        <f t="shared" si="9890"/>
        <v>-7.7348451928538342E-3</v>
      </c>
      <c r="N609" s="22">
        <f>VLOOKUP(A609,DELL!A:B,2,0)</f>
        <v>50.77</v>
      </c>
      <c r="O609" s="87">
        <f t="shared" ref="O609" si="10401">LN(N609/N610)</f>
        <v>6.9177071995292104E-3</v>
      </c>
      <c r="P609" s="22">
        <f>VLOOKUP(A609,GM!A:B,2,0)</f>
        <v>39.08</v>
      </c>
      <c r="Q609" s="87">
        <f t="shared" ref="Q609" si="10402">LN(P609/P610)</f>
        <v>1.7928036560169089E-3</v>
      </c>
      <c r="R609" s="22">
        <f>VLOOKUP(A609,GOOGL!A:B,2,0)</f>
        <v>1171.08</v>
      </c>
      <c r="S609" s="87">
        <f t="shared" ref="S609" si="10403">LN(R609/R610)</f>
        <v>1.4042529630655252E-2</v>
      </c>
      <c r="T609" s="22">
        <f>VLOOKUP(A609,HPE!A:B,2,0)</f>
        <v>13.07</v>
      </c>
      <c r="U609" s="87">
        <f t="shared" ref="U609" si="10404">LN(T609/T610)</f>
        <v>1.3092216268504127E-2</v>
      </c>
      <c r="V609" s="22">
        <f>VLOOKUP(A609,INTU!A:B,2,0)</f>
        <v>270.08999999999997</v>
      </c>
      <c r="W609" s="87">
        <f t="shared" ref="W609" si="10405">LN(V609/V610)</f>
        <v>2.4588023295314423E-2</v>
      </c>
      <c r="X609" s="22">
        <f>VLOOKUP(A609,LSXMA!A:B,2,0)</f>
        <v>40.619999999999997</v>
      </c>
      <c r="Y609" s="87">
        <f t="shared" ref="Y609" si="10406">LN(X609/X610)</f>
        <v>6.4213606668302768E-3</v>
      </c>
      <c r="Z609" s="22">
        <f>VLOOKUP(A609,MA!A:B,2,0)</f>
        <v>264.68</v>
      </c>
      <c r="AA609" s="87">
        <f t="shared" ref="AA609" si="10407">LN(Z609/Z610)</f>
        <v>3.0068226218011321E-2</v>
      </c>
      <c r="AB609" s="22">
        <f>VLOOKUP(A609,MAN!A:B,2,0)</f>
        <v>86.56</v>
      </c>
      <c r="AC609" s="87">
        <f t="shared" ref="AC609" si="10408">LN(AB609/AB610)</f>
        <v>5.5607186846971792E-3</v>
      </c>
      <c r="AD609" s="22">
        <f>VLOOKUP(A609,MSFT!A:B,2,0)</f>
        <v>134.69</v>
      </c>
      <c r="AE609" s="87">
        <f t="shared" ref="AE609" si="10409">LN(AD609/AD610)</f>
        <v>1.858427408871802E-2</v>
      </c>
      <c r="AF609" s="22">
        <f>VLOOKUP(A609,MUSA!A:B,2,0)</f>
        <v>91.65</v>
      </c>
      <c r="AG609" s="87">
        <f t="shared" ref="AG609" si="10410">LN(AF609/AF610)</f>
        <v>6.3280901652457366E-2</v>
      </c>
      <c r="AH609" s="22">
        <f>VLOOKUP(A609,PEP!A:B,2,0)</f>
        <v>126.45</v>
      </c>
      <c r="AI609" s="87">
        <f t="shared" ref="AI609" si="10411">LN(AH609/AH610)</f>
        <v>1.6344792810895004E-2</v>
      </c>
      <c r="AJ609" s="22">
        <f>VLOOKUP(A609,PFE!A:B,2,0)</f>
        <v>35.03</v>
      </c>
      <c r="AK609" s="87">
        <f t="shared" ref="AK609" si="10412">LN(AJ609/AJ610)</f>
        <v>-2.8542885879519853E-4</v>
      </c>
      <c r="AL609" s="22">
        <f>VLOOKUP(A609,QCOM!A:B,2,0)</f>
        <v>68.17</v>
      </c>
      <c r="AM609" s="87">
        <f t="shared" ref="AM609" si="10413">LN(AL609/AL610)</f>
        <v>-9.1991595646040616E-3</v>
      </c>
      <c r="AN609" s="22">
        <f>VLOOKUP(A609,SCHW!A:B,2,0)</f>
        <v>39.409999999999997</v>
      </c>
      <c r="AO609" s="87">
        <f t="shared" ref="AO609" si="10414">LN(AN609/AN610)</f>
        <v>1.4568947783787934E-2</v>
      </c>
      <c r="AP609" s="22">
        <f>VLOOKUP(A609,SQ!A:B,2,0)</f>
        <v>64.599999999999994</v>
      </c>
      <c r="AQ609" s="87">
        <f t="shared" si="9880"/>
        <v>-3.8624999738966787E-3</v>
      </c>
      <c r="AR609" s="22">
        <f>VLOOKUP(A609,TWTR!A:B,2,0)</f>
        <v>41.32</v>
      </c>
      <c r="AS609" s="87">
        <f t="shared" ref="AS609" si="10415">LN(AR609/AR610)</f>
        <v>2.3259709386588345E-2</v>
      </c>
      <c r="AT609" s="22">
        <f>VLOOKUP(A609,VZ!A:B,2,0)</f>
        <v>55.05</v>
      </c>
      <c r="AU609" s="87">
        <f t="shared" ref="AU609" si="10416">LN(AT609/AT610)</f>
        <v>-3.0833433333193995E-3</v>
      </c>
      <c r="AV609" s="22">
        <f>VLOOKUP(A609,YELP!A:B,2,0)</f>
        <v>34.270000000000003</v>
      </c>
      <c r="AW609" s="87">
        <f t="shared" ref="AW609" si="10417">LN(AV609/AV610)</f>
        <v>2.1829775408380367E-2</v>
      </c>
      <c r="AX609" s="37">
        <v>2881.77</v>
      </c>
      <c r="AY609" s="87">
        <f t="shared" si="9884"/>
        <v>1.2933013700777157E-2</v>
      </c>
      <c r="AZ609" s="22">
        <f>VLOOKUP(A609,CAPM!A:G,2,0)</f>
        <v>1.29</v>
      </c>
      <c r="BA609" s="22">
        <f>VLOOKUP(A609,CAPM!A:G,3,0)</f>
        <v>-0.55000000000000004</v>
      </c>
      <c r="BB609" s="22">
        <f>VLOOKUP(A609,CAPM!A:G,4,0)</f>
        <v>-0.6</v>
      </c>
      <c r="BC609" s="22">
        <f>VLOOKUP(A609,CAPM!A:G,5,0)</f>
        <v>-0.26</v>
      </c>
      <c r="BD609" s="22">
        <f>VLOOKUP(A609,CAPM!A:G,6,0)</f>
        <v>-0.26</v>
      </c>
      <c r="BE609" s="79">
        <f>VLOOKUP(A609,'90t'!A:B,2,0)</f>
        <v>2.0499999999999998</v>
      </c>
      <c r="BF609" s="22" t="s">
        <v>10471</v>
      </c>
      <c r="BG609" s="22">
        <v>2019</v>
      </c>
      <c r="BH609" s="60">
        <v>890440000000</v>
      </c>
      <c r="BI609" s="22">
        <v>2126554200</v>
      </c>
      <c r="BJ609" s="60">
        <v>125236000000</v>
      </c>
      <c r="BK609" s="60">
        <v>223550000000</v>
      </c>
      <c r="BL609" s="60">
        <v>884368000000</v>
      </c>
      <c r="BM609" s="22">
        <v>70317000000</v>
      </c>
      <c r="BN609" s="22">
        <v>23196813000</v>
      </c>
      <c r="BO609" s="22">
        <v>5775242400</v>
      </c>
      <c r="BP609" s="60">
        <v>812027000000</v>
      </c>
      <c r="BQ609" s="22">
        <v>17121700000</v>
      </c>
      <c r="BR609" s="22">
        <v>70242306300</v>
      </c>
      <c r="BS609" s="22">
        <v>13036176600</v>
      </c>
      <c r="BT609" s="60">
        <v>264680000000</v>
      </c>
      <c r="BU609" s="22">
        <v>5179750400</v>
      </c>
      <c r="BV609" s="60">
        <v>1029030000000</v>
      </c>
      <c r="BW609" s="22">
        <v>2930050500</v>
      </c>
      <c r="BX609" s="60">
        <v>177030000000</v>
      </c>
      <c r="BY609" s="60">
        <v>204225000000</v>
      </c>
      <c r="BZ609" s="22">
        <v>83167400000</v>
      </c>
      <c r="CA609" s="22">
        <v>51627100000</v>
      </c>
      <c r="CB609" s="22">
        <v>22133898000</v>
      </c>
      <c r="CC609" s="22">
        <v>31941186400</v>
      </c>
      <c r="CD609" s="60">
        <v>227907000000</v>
      </c>
      <c r="CE609" s="23">
        <v>2434198100</v>
      </c>
      <c r="CF609" s="71">
        <f>VLOOKUP(stocks_price!A609,divs!A609:B1867,2,0)</f>
        <v>0.77</v>
      </c>
      <c r="CG609" s="71">
        <f>VLOOKUP(stocks_price!$A609,divs!$A$2:$Y$1260,3,0)</f>
        <v>0</v>
      </c>
      <c r="CH609" s="71">
        <f>VLOOKUP(stocks_price!$A609,divs!$A$2:$Y$1260,4,0)</f>
        <v>0</v>
      </c>
      <c r="CI609" s="71" t="str">
        <f>VLOOKUP(stocks_price!$A609,divs!$A$2:$Y$1260,5,0)</f>
        <v>0.35</v>
      </c>
      <c r="CJ609" s="71">
        <f>VLOOKUP(stocks_price!$A609,divs!$A$2:$Y$1260,6,0)</f>
        <v>0</v>
      </c>
      <c r="CK609" s="71">
        <f>VLOOKUP(stocks_price!$A609,divs!$A$2:$Y$1260,7,0)</f>
        <v>0.5</v>
      </c>
      <c r="CL609" s="71">
        <f>VLOOKUP(stocks_price!$A609,divs!$A$2:$Y$1260,8,0)</f>
        <v>0</v>
      </c>
      <c r="CM609" s="71">
        <f>VLOOKUP(stocks_price!$A609,divs!$A$2:$Y$1260,9,0)</f>
        <v>0</v>
      </c>
      <c r="CN609" s="71">
        <f>VLOOKUP(stocks_price!$A609,divs!$A$2:$Y$1260,10,0)</f>
        <v>0</v>
      </c>
      <c r="CO609" s="71" t="str">
        <f>VLOOKUP(stocks_price!$A609,divs!$A$2:$Y$1260,11,0)</f>
        <v>0.112</v>
      </c>
      <c r="CP609" s="71" t="str">
        <f>VLOOKUP(stocks_price!$A609,divs!$A$2:$Y$1260,12,0)</f>
        <v>0.47</v>
      </c>
      <c r="CQ609" s="71">
        <f>VLOOKUP(stocks_price!$A609,divs!$A$2:$Y$1260,13,0)</f>
        <v>0</v>
      </c>
      <c r="CR609" s="71" t="str">
        <f>VLOOKUP(stocks_price!$A609,divs!$A$2:$Y$1260,14,0)</f>
        <v>0.33</v>
      </c>
      <c r="CS609" s="71" t="str">
        <f>VLOOKUP(stocks_price!$A609,divs!$A$2:$Y$1260,15,0)</f>
        <v>0</v>
      </c>
      <c r="CT609" s="71" t="str">
        <f>VLOOKUP(stocks_price!$A609,divs!$A$2:$Y$1260,16,0)</f>
        <v>0.46</v>
      </c>
      <c r="CU609" s="71">
        <f>VLOOKUP(stocks_price!$A609,divs!$A$2:$Y$1260,17,0)</f>
        <v>0</v>
      </c>
      <c r="CV609" s="71" t="str">
        <f>VLOOKUP(stocks_price!$A609,divs!$A$2:$Y$1260,18,0)</f>
        <v>0.955</v>
      </c>
      <c r="CW609" s="71" t="str">
        <f>VLOOKUP(stocks_price!$A609,divs!$A$2:$Y$1260,19,0)</f>
        <v>0.36</v>
      </c>
      <c r="CX609" s="71" t="str">
        <f>VLOOKUP(stocks_price!$A609,divs!$A$2:$Y$1260,20,0)</f>
        <v>0.62</v>
      </c>
      <c r="CY609" s="71" t="str">
        <f>VLOOKUP(stocks_price!$A609,divs!$A$2:$Y$1260,21,0)</f>
        <v>0.17</v>
      </c>
      <c r="CZ609" s="71">
        <f>VLOOKUP(stocks_price!$A609,divs!$A$2:$Y$1260,22,0)</f>
        <v>0</v>
      </c>
      <c r="DA609" s="71">
        <f>VLOOKUP(stocks_price!$A609,divs!$A$2:$Y$1260,23,0)</f>
        <v>0</v>
      </c>
      <c r="DB609" s="71" t="str">
        <f>VLOOKUP(stocks_price!$A609,divs!$A$2:$Y$1260,24,0)</f>
        <v>0.603</v>
      </c>
      <c r="DC609" s="71">
        <f>VLOOKUP(stocks_price!$A609,divs!$A$2:$Y$1260,25,0)</f>
        <v>0</v>
      </c>
    </row>
    <row r="610" spans="1:107" x14ac:dyDescent="0.3">
      <c r="A610" s="48">
        <v>43682</v>
      </c>
      <c r="B610" s="53">
        <f>VLOOKUP(A610,AAPL!A:B,2,0)</f>
        <v>48.33</v>
      </c>
      <c r="C610" s="77">
        <f t="shared" si="9885"/>
        <v>-1.8856881761105202E-2</v>
      </c>
      <c r="D610" s="22">
        <f>VLOOKUP(A610,BOX!A:B,2,0)</f>
        <v>14.78</v>
      </c>
      <c r="E610" s="77">
        <f t="shared" si="9886"/>
        <v>2.6741394620779266E-2</v>
      </c>
      <c r="F610" s="22">
        <f>VLOOKUP(A610,CRM!A:B,2,0)</f>
        <v>142.82</v>
      </c>
      <c r="G610" s="77">
        <f t="shared" si="9887"/>
        <v>1.4004621547970353E-4</v>
      </c>
      <c r="H610" s="22">
        <f>VLOOKUP(A610,CSCO!A:B,2,0)</f>
        <v>51.37</v>
      </c>
      <c r="I610" s="77">
        <f t="shared" si="9888"/>
        <v>-2.366177526448773E-2</v>
      </c>
      <c r="J610" s="22">
        <f>VLOOKUP(A610,AMZN!A:B,2,0)</f>
        <v>1765.13</v>
      </c>
      <c r="K610" s="87">
        <f t="shared" si="9889"/>
        <v>-3.2390796091953757E-2</v>
      </c>
      <c r="L610" s="22">
        <f>VLOOKUP(A610,CVS!A:B,2,0)</f>
        <v>54.51</v>
      </c>
      <c r="M610" s="87">
        <f t="shared" si="9890"/>
        <v>-2.1775492956534647E-2</v>
      </c>
      <c r="N610" s="22">
        <f>VLOOKUP(A610,DELL!A:B,2,0)</f>
        <v>50.42</v>
      </c>
      <c r="O610" s="87">
        <f t="shared" ref="O610" si="10418">LN(N610/N611)</f>
        <v>-3.8709491054301055E-2</v>
      </c>
      <c r="P610" s="22">
        <f>VLOOKUP(A610,GM!A:B,2,0)</f>
        <v>39.01</v>
      </c>
      <c r="Q610" s="87">
        <f t="shared" ref="Q610" si="10419">LN(P610/P611)</f>
        <v>-1.9546249907261042E-2</v>
      </c>
      <c r="R610" s="22">
        <f>VLOOKUP(A610,GOOGL!A:B,2,0)</f>
        <v>1154.75</v>
      </c>
      <c r="S610" s="87">
        <f t="shared" ref="S610" si="10420">LN(R610/R611)</f>
        <v>-3.5366307940890587E-2</v>
      </c>
      <c r="T610" s="22">
        <f>VLOOKUP(A610,HPE!A:B,2,0)</f>
        <v>12.9</v>
      </c>
      <c r="U610" s="87">
        <f t="shared" ref="U610" si="10421">LN(T610/T611)</f>
        <v>-2.8278536976489622E-2</v>
      </c>
      <c r="V610" s="22">
        <f>VLOOKUP(A610,INTU!A:B,2,0)</f>
        <v>263.52999999999997</v>
      </c>
      <c r="W610" s="87">
        <f t="shared" ref="W610" si="10422">LN(V610/V611)</f>
        <v>-4.1293935656255963E-2</v>
      </c>
      <c r="X610" s="22">
        <f>VLOOKUP(A610,LSXMA!A:B,2,0)</f>
        <v>40.36</v>
      </c>
      <c r="Y610" s="87">
        <f t="shared" ref="Y610" si="10423">LN(X610/X611)</f>
        <v>-3.4578560643011576E-2</v>
      </c>
      <c r="Z610" s="22">
        <f>VLOOKUP(A610,MA!A:B,2,0)</f>
        <v>256.83999999999997</v>
      </c>
      <c r="AA610" s="87">
        <f t="shared" ref="AA610" si="10424">LN(Z610/Z611)</f>
        <v>-4.7929521453658155E-2</v>
      </c>
      <c r="AB610" s="22">
        <f>VLOOKUP(A610,MAN!A:B,2,0)</f>
        <v>86.08</v>
      </c>
      <c r="AC610" s="87">
        <f t="shared" ref="AC610" si="10425">LN(AB610/AB611)</f>
        <v>-2.0581353094277631E-2</v>
      </c>
      <c r="AD610" s="22">
        <f>VLOOKUP(A610,MSFT!A:B,2,0)</f>
        <v>132.21</v>
      </c>
      <c r="AE610" s="87">
        <f t="shared" ref="AE610" si="10426">LN(AD610/AD611)</f>
        <v>-3.4859164772397824E-2</v>
      </c>
      <c r="AF610" s="22">
        <f>VLOOKUP(A610,MUSA!A:B,2,0)</f>
        <v>86.03</v>
      </c>
      <c r="AG610" s="87">
        <f t="shared" ref="AG610" si="10427">LN(AF610/AF611)</f>
        <v>8.75611221572236E-3</v>
      </c>
      <c r="AH610" s="22">
        <f>VLOOKUP(A610,PEP!A:B,2,0)</f>
        <v>124.4</v>
      </c>
      <c r="AI610" s="87">
        <f t="shared" ref="AI610" si="10428">LN(AH610/AH611)</f>
        <v>-2.7902888220619683E-2</v>
      </c>
      <c r="AJ610" s="22">
        <f>VLOOKUP(A610,PFE!A:B,2,0)</f>
        <v>35.04</v>
      </c>
      <c r="AK610" s="87">
        <f t="shared" ref="AK610" si="10429">LN(AJ610/AJ611)</f>
        <v>-2.758407367961942E-2</v>
      </c>
      <c r="AL610" s="22">
        <f>VLOOKUP(A610,QCOM!A:B,2,0)</f>
        <v>68.8</v>
      </c>
      <c r="AM610" s="87">
        <f t="shared" ref="AM610" si="10430">LN(AL610/AL611)</f>
        <v>-3.3586579596563575E-2</v>
      </c>
      <c r="AN610" s="22">
        <f>VLOOKUP(A610,SCHW!A:B,2,0)</f>
        <v>38.840000000000003</v>
      </c>
      <c r="AO610" s="87">
        <f t="shared" ref="AO610" si="10431">LN(AN610/AN611)</f>
        <v>-4.8005196263747482E-2</v>
      </c>
      <c r="AP610" s="22">
        <f>VLOOKUP(A610,SQ!A:B,2,0)</f>
        <v>64.849999999999994</v>
      </c>
      <c r="AQ610" s="87">
        <f t="shared" si="9880"/>
        <v>-7.0687656577921129E-2</v>
      </c>
      <c r="AR610" s="22">
        <f>VLOOKUP(A610,TWTR!A:B,2,0)</f>
        <v>40.369999999999997</v>
      </c>
      <c r="AS610" s="87">
        <f t="shared" ref="AS610" si="10432">LN(AR610/AR611)</f>
        <v>-5.9618710178939459E-2</v>
      </c>
      <c r="AT610" s="22">
        <f>VLOOKUP(A610,VZ!A:B,2,0)</f>
        <v>55.22</v>
      </c>
      <c r="AU610" s="87">
        <f t="shared" ref="AU610" si="10433">LN(AT610/AT611)</f>
        <v>-6.678122463369819E-3</v>
      </c>
      <c r="AV610" s="22">
        <f>VLOOKUP(A610,YELP!A:B,2,0)</f>
        <v>33.53</v>
      </c>
      <c r="AW610" s="87">
        <f t="shared" ref="AW610" si="10434">LN(AV610/AV611)</f>
        <v>-5.2574906413413267E-2</v>
      </c>
      <c r="AX610" s="37">
        <v>2844.74</v>
      </c>
      <c r="AY610" s="87">
        <f t="shared" si="9884"/>
        <v>-3.0230162083586681E-2</v>
      </c>
      <c r="AZ610" s="22">
        <f>VLOOKUP(A610,CAPM!A:G,2,0)</f>
        <v>-3.07</v>
      </c>
      <c r="BA610" s="22">
        <f>VLOOKUP(A610,CAPM!A:G,3,0)</f>
        <v>7.0000000000000007E-2</v>
      </c>
      <c r="BB610" s="22">
        <f>VLOOKUP(A610,CAPM!A:G,4,0)</f>
        <v>-0.03</v>
      </c>
      <c r="BC610" s="22">
        <f>VLOOKUP(A610,CAPM!A:G,5,0)</f>
        <v>-0.08</v>
      </c>
      <c r="BD610" s="22">
        <f>VLOOKUP(A610,CAPM!A:G,6,0)</f>
        <v>0.26</v>
      </c>
      <c r="BE610" s="79">
        <f>VLOOKUP(A610,'90t'!A:B,2,0)</f>
        <v>2.04</v>
      </c>
      <c r="BF610" s="22" t="s">
        <v>10471</v>
      </c>
      <c r="BG610" s="22">
        <v>2019</v>
      </c>
      <c r="BH610" s="60">
        <v>873806000000</v>
      </c>
      <c r="BI610" s="22">
        <v>2184188400</v>
      </c>
      <c r="BJ610" s="60">
        <v>125253000000</v>
      </c>
      <c r="BK610" s="60">
        <v>218323000000</v>
      </c>
      <c r="BL610" s="60">
        <v>873139000000</v>
      </c>
      <c r="BM610" s="22">
        <v>70863000000</v>
      </c>
      <c r="BN610" s="22">
        <v>23036898000</v>
      </c>
      <c r="BO610" s="22">
        <v>5764897800</v>
      </c>
      <c r="BP610" s="60">
        <v>800704000000</v>
      </c>
      <c r="BQ610" s="22">
        <v>16899000000</v>
      </c>
      <c r="BR610" s="22">
        <v>68536247100</v>
      </c>
      <c r="BS610" s="22">
        <v>12952734800</v>
      </c>
      <c r="BT610" s="60">
        <v>256840000000</v>
      </c>
      <c r="BU610" s="22">
        <v>5151027200</v>
      </c>
      <c r="BV610" s="60">
        <v>1010080000000</v>
      </c>
      <c r="BW610" s="22">
        <v>2750379100</v>
      </c>
      <c r="BX610" s="60">
        <v>174160000000</v>
      </c>
      <c r="BY610" s="60">
        <v>204283000000</v>
      </c>
      <c r="BZ610" s="22">
        <v>83936000000</v>
      </c>
      <c r="CA610" s="22">
        <v>50880400000</v>
      </c>
      <c r="CB610" s="22">
        <v>22219555500</v>
      </c>
      <c r="CC610" s="22">
        <v>31206817400</v>
      </c>
      <c r="CD610" s="60">
        <v>228611000000</v>
      </c>
      <c r="CE610" s="23">
        <v>2381635900</v>
      </c>
      <c r="CF610" s="71">
        <f>VLOOKUP(stocks_price!A610,divs!A610:B1868,2,0)</f>
        <v>0.77</v>
      </c>
      <c r="CG610" s="71">
        <f>VLOOKUP(stocks_price!$A610,divs!$A$2:$Y$1260,3,0)</f>
        <v>0</v>
      </c>
      <c r="CH610" s="71">
        <f>VLOOKUP(stocks_price!$A610,divs!$A$2:$Y$1260,4,0)</f>
        <v>0</v>
      </c>
      <c r="CI610" s="71" t="str">
        <f>VLOOKUP(stocks_price!$A610,divs!$A$2:$Y$1260,5,0)</f>
        <v>0.35</v>
      </c>
      <c r="CJ610" s="71">
        <f>VLOOKUP(stocks_price!$A610,divs!$A$2:$Y$1260,6,0)</f>
        <v>0</v>
      </c>
      <c r="CK610" s="71">
        <f>VLOOKUP(stocks_price!$A610,divs!$A$2:$Y$1260,7,0)</f>
        <v>0.5</v>
      </c>
      <c r="CL610" s="71">
        <f>VLOOKUP(stocks_price!$A610,divs!$A$2:$Y$1260,8,0)</f>
        <v>0</v>
      </c>
      <c r="CM610" s="71">
        <f>VLOOKUP(stocks_price!$A610,divs!$A$2:$Y$1260,9,0)</f>
        <v>0</v>
      </c>
      <c r="CN610" s="71">
        <f>VLOOKUP(stocks_price!$A610,divs!$A$2:$Y$1260,10,0)</f>
        <v>0</v>
      </c>
      <c r="CO610" s="71" t="str">
        <f>VLOOKUP(stocks_price!$A610,divs!$A$2:$Y$1260,11,0)</f>
        <v>0.112</v>
      </c>
      <c r="CP610" s="71" t="str">
        <f>VLOOKUP(stocks_price!$A610,divs!$A$2:$Y$1260,12,0)</f>
        <v>0.47</v>
      </c>
      <c r="CQ610" s="71">
        <f>VLOOKUP(stocks_price!$A610,divs!$A$2:$Y$1260,13,0)</f>
        <v>0</v>
      </c>
      <c r="CR610" s="71" t="str">
        <f>VLOOKUP(stocks_price!$A610,divs!$A$2:$Y$1260,14,0)</f>
        <v>0.33</v>
      </c>
      <c r="CS610" s="71" t="str">
        <f>VLOOKUP(stocks_price!$A610,divs!$A$2:$Y$1260,15,0)</f>
        <v>0</v>
      </c>
      <c r="CT610" s="71" t="str">
        <f>VLOOKUP(stocks_price!$A610,divs!$A$2:$Y$1260,16,0)</f>
        <v>0.46</v>
      </c>
      <c r="CU610" s="71">
        <f>VLOOKUP(stocks_price!$A610,divs!$A$2:$Y$1260,17,0)</f>
        <v>0</v>
      </c>
      <c r="CV610" s="71" t="str">
        <f>VLOOKUP(stocks_price!$A610,divs!$A$2:$Y$1260,18,0)</f>
        <v>0.955</v>
      </c>
      <c r="CW610" s="71" t="str">
        <f>VLOOKUP(stocks_price!$A610,divs!$A$2:$Y$1260,19,0)</f>
        <v>0.36</v>
      </c>
      <c r="CX610" s="71" t="str">
        <f>VLOOKUP(stocks_price!$A610,divs!$A$2:$Y$1260,20,0)</f>
        <v>0.62</v>
      </c>
      <c r="CY610" s="71" t="str">
        <f>VLOOKUP(stocks_price!$A610,divs!$A$2:$Y$1260,21,0)</f>
        <v>0.17</v>
      </c>
      <c r="CZ610" s="71">
        <f>VLOOKUP(stocks_price!$A610,divs!$A$2:$Y$1260,22,0)</f>
        <v>0</v>
      </c>
      <c r="DA610" s="71">
        <f>VLOOKUP(stocks_price!$A610,divs!$A$2:$Y$1260,23,0)</f>
        <v>0</v>
      </c>
      <c r="DB610" s="71" t="str">
        <f>VLOOKUP(stocks_price!$A610,divs!$A$2:$Y$1260,24,0)</f>
        <v>0.603</v>
      </c>
      <c r="DC610" s="71">
        <f>VLOOKUP(stocks_price!$A610,divs!$A$2:$Y$1260,25,0)</f>
        <v>0</v>
      </c>
    </row>
    <row r="611" spans="1:107" x14ac:dyDescent="0.3">
      <c r="A611" s="48">
        <v>43679</v>
      </c>
      <c r="B611" s="53">
        <f>VLOOKUP(A611,AAPL!A:B,2,0)</f>
        <v>51.01</v>
      </c>
      <c r="C611" s="77">
        <f t="shared" si="9885"/>
        <v>5.3969206077842495E-2</v>
      </c>
      <c r="D611" s="22">
        <f>VLOOKUP(A611,BOX!A:B,2,0)</f>
        <v>15.54</v>
      </c>
      <c r="E611" s="77">
        <f t="shared" si="9886"/>
        <v>5.0142429419445564E-2</v>
      </c>
      <c r="F611" s="22">
        <f>VLOOKUP(A611,CRM!A:B,2,0)</f>
        <v>145.69999999999999</v>
      </c>
      <c r="G611" s="77">
        <f t="shared" si="9887"/>
        <v>1.9964617080195247E-2</v>
      </c>
      <c r="H611" s="22">
        <f>VLOOKUP(A611,CSCO!A:B,2,0)</f>
        <v>53.25</v>
      </c>
      <c r="I611" s="77">
        <f t="shared" si="9888"/>
        <v>3.5943460110358039E-2</v>
      </c>
      <c r="J611" s="22">
        <f>VLOOKUP(A611,AMZN!A:B,2,0)</f>
        <v>1823.24</v>
      </c>
      <c r="K611" s="87">
        <f t="shared" si="9889"/>
        <v>-1.7442049764569166E-2</v>
      </c>
      <c r="L611" s="22">
        <f>VLOOKUP(A611,CVS!A:B,2,0)</f>
        <v>55.71</v>
      </c>
      <c r="M611" s="87">
        <f t="shared" si="9890"/>
        <v>6.1217331978483244E-3</v>
      </c>
      <c r="N611" s="22">
        <f>VLOOKUP(A611,DELL!A:B,2,0)</f>
        <v>52.41</v>
      </c>
      <c r="O611" s="87">
        <f t="shared" ref="O611" si="10435">LN(N611/N612)</f>
        <v>-9.5986435454723254E-2</v>
      </c>
      <c r="P611" s="22">
        <f>VLOOKUP(A611,GM!A:B,2,0)</f>
        <v>39.78</v>
      </c>
      <c r="Q611" s="87">
        <f t="shared" ref="Q611" si="10436">LN(P611/P612)</f>
        <v>-9.2581669669444203E-3</v>
      </c>
      <c r="R611" s="22">
        <f>VLOOKUP(A611,GOOGL!A:B,2,0)</f>
        <v>1196.32</v>
      </c>
      <c r="S611" s="87">
        <f t="shared" ref="S611" si="10437">LN(R611/R612)</f>
        <v>-1.284017474942558E-2</v>
      </c>
      <c r="T611" s="22">
        <f>VLOOKUP(A611,HPE!A:B,2,0)</f>
        <v>13.27</v>
      </c>
      <c r="U611" s="87">
        <f t="shared" ref="U611" si="10438">LN(T611/T612)</f>
        <v>-6.3501812124310636E-2</v>
      </c>
      <c r="V611" s="22">
        <f>VLOOKUP(A611,INTU!A:B,2,0)</f>
        <v>274.64</v>
      </c>
      <c r="W611" s="87">
        <f t="shared" ref="W611" si="10439">LN(V611/V612)</f>
        <v>-1.2016069296689916E-2</v>
      </c>
      <c r="X611" s="22">
        <f>VLOOKUP(A611,LSXMA!A:B,2,0)</f>
        <v>41.78</v>
      </c>
      <c r="Y611" s="87">
        <f t="shared" ref="Y611" si="10440">LN(X611/X612)</f>
        <v>4.788125540365076E-4</v>
      </c>
      <c r="Z611" s="22">
        <f>VLOOKUP(A611,MA!A:B,2,0)</f>
        <v>269.45</v>
      </c>
      <c r="AA611" s="87">
        <f t="shared" ref="AA611" si="10441">LN(Z611/Z612)</f>
        <v>-1.7329033186847784E-2</v>
      </c>
      <c r="AB611" s="22">
        <f>VLOOKUP(A611,MAN!A:B,2,0)</f>
        <v>87.87</v>
      </c>
      <c r="AC611" s="87">
        <f t="shared" ref="AC611" si="10442">LN(AB611/AB612)</f>
        <v>-2.0277815456204405E-2</v>
      </c>
      <c r="AD611" s="22">
        <f>VLOOKUP(A611,MSFT!A:B,2,0)</f>
        <v>136.9</v>
      </c>
      <c r="AE611" s="87">
        <f t="shared" ref="AE611" si="10443">LN(AD611/AD612)</f>
        <v>-8.4376409809262913E-3</v>
      </c>
      <c r="AF611" s="22">
        <f>VLOOKUP(A611,MUSA!A:B,2,0)</f>
        <v>85.28</v>
      </c>
      <c r="AG611" s="87">
        <f t="shared" ref="AG611" si="10444">LN(AF611/AF612)</f>
        <v>-3.5172050306902201E-4</v>
      </c>
      <c r="AH611" s="22">
        <f>VLOOKUP(A611,PEP!A:B,2,0)</f>
        <v>127.92</v>
      </c>
      <c r="AI611" s="87">
        <f t="shared" ref="AI611" si="10445">LN(AH611/AH612)</f>
        <v>6.1162270174360536E-3</v>
      </c>
      <c r="AJ611" s="22">
        <f>VLOOKUP(A611,PFE!A:B,2,0)</f>
        <v>36.020000000000003</v>
      </c>
      <c r="AK611" s="87">
        <f t="shared" ref="AK611" si="10446">LN(AJ611/AJ612)</f>
        <v>-6.6408655788947873E-3</v>
      </c>
      <c r="AL611" s="22">
        <f>VLOOKUP(A611,QCOM!A:B,2,0)</f>
        <v>71.150000000000006</v>
      </c>
      <c r="AM611" s="87">
        <f t="shared" ref="AM611" si="10447">LN(AL611/AL612)</f>
        <v>-7.0249388206866691E-4</v>
      </c>
      <c r="AN611" s="22">
        <f>VLOOKUP(A611,SCHW!A:B,2,0)</f>
        <v>40.75</v>
      </c>
      <c r="AO611" s="87">
        <f t="shared" ref="AO611" si="10448">LN(AN611/AN612)</f>
        <v>-1.3164500211127172E-2</v>
      </c>
      <c r="AP611" s="22">
        <f>VLOOKUP(A611,SQ!A:B,2,0)</f>
        <v>69.599999999999994</v>
      </c>
      <c r="AQ611" s="87">
        <f t="shared" si="9880"/>
        <v>-0.15143764326364123</v>
      </c>
      <c r="AR611" s="22">
        <f>VLOOKUP(A611,TWTR!A:B,2,0)</f>
        <v>42.85</v>
      </c>
      <c r="AS611" s="87">
        <f t="shared" ref="AS611" si="10449">LN(AR611/AR612)</f>
        <v>1.8133076614334425E-2</v>
      </c>
      <c r="AT611" s="22">
        <f>VLOOKUP(A611,VZ!A:B,2,0)</f>
        <v>55.59</v>
      </c>
      <c r="AU611" s="87">
        <f t="shared" ref="AU611" si="10450">LN(AT611/AT612)</f>
        <v>5.9540094701076287E-3</v>
      </c>
      <c r="AV611" s="22">
        <f>VLOOKUP(A611,YELP!A:B,2,0)</f>
        <v>35.340000000000003</v>
      </c>
      <c r="AW611" s="87">
        <f t="shared" ref="AW611" si="10451">LN(AV611/AV612)</f>
        <v>1.1669408072809796E-2</v>
      </c>
      <c r="AX611" s="37">
        <v>2932.05</v>
      </c>
      <c r="AY611" s="87">
        <f t="shared" si="9884"/>
        <v>-7.3093853544549392E-3</v>
      </c>
      <c r="AZ611" s="22">
        <f>VLOOKUP(A611,CAPM!A:G,2,0)</f>
        <v>-0.87</v>
      </c>
      <c r="BA611" s="22">
        <f>VLOOKUP(A611,CAPM!A:G,3,0)</f>
        <v>-0.25</v>
      </c>
      <c r="BB611" s="22">
        <f>VLOOKUP(A611,CAPM!A:G,4,0)</f>
        <v>0.05</v>
      </c>
      <c r="BC611" s="22">
        <f>VLOOKUP(A611,CAPM!A:G,5,0)</f>
        <v>0.14000000000000001</v>
      </c>
      <c r="BD611" s="22">
        <f>VLOOKUP(A611,CAPM!A:G,6,0)</f>
        <v>0.2</v>
      </c>
      <c r="BE611" s="79">
        <f>VLOOKUP(A611,'90t'!A:B,2,0)</f>
        <v>2.06</v>
      </c>
      <c r="BF611" s="22" t="s">
        <v>10471</v>
      </c>
      <c r="BG611" s="22">
        <v>2019</v>
      </c>
      <c r="BH611" s="60">
        <v>922261000000</v>
      </c>
      <c r="BI611" s="22">
        <v>2296501200</v>
      </c>
      <c r="BJ611" s="60">
        <v>127779000000</v>
      </c>
      <c r="BK611" s="60">
        <v>226313000000</v>
      </c>
      <c r="BL611" s="60">
        <v>901884000000</v>
      </c>
      <c r="BM611" s="22">
        <v>72423000000</v>
      </c>
      <c r="BN611" s="22">
        <v>23946129000</v>
      </c>
      <c r="BO611" s="22">
        <v>5878688400</v>
      </c>
      <c r="BP611" s="60">
        <v>829528000000</v>
      </c>
      <c r="BQ611" s="22">
        <v>17383700000</v>
      </c>
      <c r="BR611" s="22">
        <v>71425624800</v>
      </c>
      <c r="BS611" s="22">
        <v>13408455400</v>
      </c>
      <c r="BT611" s="60">
        <v>269450000000</v>
      </c>
      <c r="BU611" s="22">
        <v>5258140800</v>
      </c>
      <c r="BV611" s="60">
        <v>1045920000000</v>
      </c>
      <c r="BW611" s="22">
        <v>2726401600</v>
      </c>
      <c r="BX611" s="60">
        <v>179088000000</v>
      </c>
      <c r="BY611" s="60">
        <v>209997000000</v>
      </c>
      <c r="BZ611" s="22">
        <v>86803000000</v>
      </c>
      <c r="CA611" s="22">
        <v>53382500000</v>
      </c>
      <c r="CB611" s="22">
        <v>23847048000</v>
      </c>
      <c r="CC611" s="22">
        <v>33123907000</v>
      </c>
      <c r="CD611" s="60">
        <v>230143000000</v>
      </c>
      <c r="CE611" s="23">
        <v>2510200200</v>
      </c>
      <c r="CF611" s="71">
        <f>VLOOKUP(stocks_price!A611,divs!A611:B1869,2,0)</f>
        <v>0.77</v>
      </c>
      <c r="CG611" s="71">
        <f>VLOOKUP(stocks_price!$A611,divs!$A$2:$Y$1260,3,0)</f>
        <v>0</v>
      </c>
      <c r="CH611" s="71">
        <f>VLOOKUP(stocks_price!$A611,divs!$A$2:$Y$1260,4,0)</f>
        <v>0</v>
      </c>
      <c r="CI611" s="71" t="str">
        <f>VLOOKUP(stocks_price!$A611,divs!$A$2:$Y$1260,5,0)</f>
        <v>0.35</v>
      </c>
      <c r="CJ611" s="71">
        <f>VLOOKUP(stocks_price!$A611,divs!$A$2:$Y$1260,6,0)</f>
        <v>0</v>
      </c>
      <c r="CK611" s="71">
        <f>VLOOKUP(stocks_price!$A611,divs!$A$2:$Y$1260,7,0)</f>
        <v>0.5</v>
      </c>
      <c r="CL611" s="71">
        <f>VLOOKUP(stocks_price!$A611,divs!$A$2:$Y$1260,8,0)</f>
        <v>0</v>
      </c>
      <c r="CM611" s="71">
        <f>VLOOKUP(stocks_price!$A611,divs!$A$2:$Y$1260,9,0)</f>
        <v>0</v>
      </c>
      <c r="CN611" s="71">
        <f>VLOOKUP(stocks_price!$A611,divs!$A$2:$Y$1260,10,0)</f>
        <v>0</v>
      </c>
      <c r="CO611" s="71" t="str">
        <f>VLOOKUP(stocks_price!$A611,divs!$A$2:$Y$1260,11,0)</f>
        <v>0.112</v>
      </c>
      <c r="CP611" s="71" t="str">
        <f>VLOOKUP(stocks_price!$A611,divs!$A$2:$Y$1260,12,0)</f>
        <v>0.47</v>
      </c>
      <c r="CQ611" s="71">
        <f>VLOOKUP(stocks_price!$A611,divs!$A$2:$Y$1260,13,0)</f>
        <v>0</v>
      </c>
      <c r="CR611" s="71" t="str">
        <f>VLOOKUP(stocks_price!$A611,divs!$A$2:$Y$1260,14,0)</f>
        <v>0.33</v>
      </c>
      <c r="CS611" s="71" t="str">
        <f>VLOOKUP(stocks_price!$A611,divs!$A$2:$Y$1260,15,0)</f>
        <v>0</v>
      </c>
      <c r="CT611" s="71" t="str">
        <f>VLOOKUP(stocks_price!$A611,divs!$A$2:$Y$1260,16,0)</f>
        <v>0.46</v>
      </c>
      <c r="CU611" s="71">
        <f>VLOOKUP(stocks_price!$A611,divs!$A$2:$Y$1260,17,0)</f>
        <v>0</v>
      </c>
      <c r="CV611" s="71" t="str">
        <f>VLOOKUP(stocks_price!$A611,divs!$A$2:$Y$1260,18,0)</f>
        <v>0.955</v>
      </c>
      <c r="CW611" s="71" t="str">
        <f>VLOOKUP(stocks_price!$A611,divs!$A$2:$Y$1260,19,0)</f>
        <v>0.36</v>
      </c>
      <c r="CX611" s="71" t="str">
        <f>VLOOKUP(stocks_price!$A611,divs!$A$2:$Y$1260,20,0)</f>
        <v>0.62</v>
      </c>
      <c r="CY611" s="71" t="str">
        <f>VLOOKUP(stocks_price!$A611,divs!$A$2:$Y$1260,21,0)</f>
        <v>0.17</v>
      </c>
      <c r="CZ611" s="71">
        <f>VLOOKUP(stocks_price!$A611,divs!$A$2:$Y$1260,22,0)</f>
        <v>0</v>
      </c>
      <c r="DA611" s="71">
        <f>VLOOKUP(stocks_price!$A611,divs!$A$2:$Y$1260,23,0)</f>
        <v>0</v>
      </c>
      <c r="DB611" s="71" t="str">
        <f>VLOOKUP(stocks_price!$A611,divs!$A$2:$Y$1260,24,0)</f>
        <v>0.603</v>
      </c>
      <c r="DC611" s="71">
        <f>VLOOKUP(stocks_price!$A611,divs!$A$2:$Y$1260,25,0)</f>
        <v>0</v>
      </c>
    </row>
    <row r="612" spans="1:107" x14ac:dyDescent="0.3">
      <c r="A612" s="48">
        <v>43678</v>
      </c>
      <c r="B612" s="53">
        <f>VLOOKUP(A612,AAPL!A:B,2,0)</f>
        <v>52.11</v>
      </c>
      <c r="C612" s="77">
        <f t="shared" si="9885"/>
        <v>2.1335176986288173E-2</v>
      </c>
      <c r="D612" s="22">
        <f>VLOOKUP(A612,BOX!A:B,2,0)</f>
        <v>16.09</v>
      </c>
      <c r="E612" s="77">
        <f t="shared" si="9886"/>
        <v>3.4780616064790569E-2</v>
      </c>
      <c r="F612" s="22">
        <f>VLOOKUP(A612,CRM!A:B,2,0)</f>
        <v>150.81</v>
      </c>
      <c r="G612" s="77">
        <f t="shared" si="9887"/>
        <v>3.447105317143441E-2</v>
      </c>
      <c r="H612" s="22">
        <f>VLOOKUP(A612,CSCO!A:B,2,0)</f>
        <v>55.39</v>
      </c>
      <c r="I612" s="77">
        <f t="shared" si="9888"/>
        <v>3.9401267455478103E-2</v>
      </c>
      <c r="J612" s="22">
        <f>VLOOKUP(A612,AMZN!A:B,2,0)</f>
        <v>1855.32</v>
      </c>
      <c r="K612" s="87">
        <f t="shared" si="9889"/>
        <v>-6.1578335953040905E-3</v>
      </c>
      <c r="L612" s="22">
        <f>VLOOKUP(A612,CVS!A:B,2,0)</f>
        <v>55.37</v>
      </c>
      <c r="M612" s="87">
        <f t="shared" si="9890"/>
        <v>-8.9896326361816221E-3</v>
      </c>
      <c r="N612" s="22">
        <f>VLOOKUP(A612,DELL!A:B,2,0)</f>
        <v>57.69</v>
      </c>
      <c r="O612" s="87">
        <f t="shared" ref="O612" si="10452">LN(N612/N613)</f>
        <v>-8.6632596599109228E-4</v>
      </c>
      <c r="P612" s="22">
        <f>VLOOKUP(A612,GM!A:B,2,0)</f>
        <v>40.15</v>
      </c>
      <c r="Q612" s="87">
        <f t="shared" ref="Q612" si="10453">LN(P612/P613)</f>
        <v>-4.7210921332951506E-3</v>
      </c>
      <c r="R612" s="22">
        <f>VLOOKUP(A612,GOOGL!A:B,2,0)</f>
        <v>1211.78</v>
      </c>
      <c r="S612" s="87">
        <f t="shared" ref="S612" si="10454">LN(R612/R613)</f>
        <v>-5.2840064013533047E-3</v>
      </c>
      <c r="T612" s="22">
        <f>VLOOKUP(A612,HPE!A:B,2,0)</f>
        <v>14.14</v>
      </c>
      <c r="U612" s="87">
        <f t="shared" ref="U612" si="10455">LN(T612/T613)</f>
        <v>-1.6135039622506769E-2</v>
      </c>
      <c r="V612" s="22">
        <f>VLOOKUP(A612,INTU!A:B,2,0)</f>
        <v>277.95999999999998</v>
      </c>
      <c r="W612" s="87">
        <f t="shared" ref="W612" si="10456">LN(V612/V613)</f>
        <v>2.3412044479275899E-3</v>
      </c>
      <c r="X612" s="22">
        <f>VLOOKUP(A612,LSXMA!A:B,2,0)</f>
        <v>41.76</v>
      </c>
      <c r="Y612" s="87">
        <f t="shared" ref="Y612" si="10457">LN(X612/X613)</f>
        <v>3.117882367498995E-3</v>
      </c>
      <c r="Z612" s="22">
        <f>VLOOKUP(A612,MA!A:B,2,0)</f>
        <v>274.16000000000003</v>
      </c>
      <c r="AA612" s="87">
        <f t="shared" ref="AA612" si="10458">LN(Z612/Z613)</f>
        <v>6.9176565598326276E-3</v>
      </c>
      <c r="AB612" s="22">
        <f>VLOOKUP(A612,MAN!A:B,2,0)</f>
        <v>89.67</v>
      </c>
      <c r="AC612" s="87">
        <f t="shared" ref="AC612" si="10459">LN(AB612/AB613)</f>
        <v>-1.8562017860059427E-2</v>
      </c>
      <c r="AD612" s="22">
        <f>VLOOKUP(A612,MSFT!A:B,2,0)</f>
        <v>138.06</v>
      </c>
      <c r="AE612" s="87">
        <f t="shared" ref="AE612" si="10460">LN(AD612/AD613)</f>
        <v>1.3050161513600039E-2</v>
      </c>
      <c r="AF612" s="22">
        <f>VLOOKUP(A612,MUSA!A:B,2,0)</f>
        <v>85.31</v>
      </c>
      <c r="AG612" s="87">
        <f t="shared" ref="AG612" si="10461">LN(AF612/AF613)</f>
        <v>-3.5127697631312987E-2</v>
      </c>
      <c r="AH612" s="22">
        <f>VLOOKUP(A612,PEP!A:B,2,0)</f>
        <v>127.14</v>
      </c>
      <c r="AI612" s="87">
        <f t="shared" ref="AI612" si="10462">LN(AH612/AH613)</f>
        <v>-5.2559446353603713E-3</v>
      </c>
      <c r="AJ612" s="22">
        <f>VLOOKUP(A612,PFE!A:B,2,0)</f>
        <v>36.26</v>
      </c>
      <c r="AK612" s="87">
        <f t="shared" ref="AK612" si="10463">LN(AJ612/AJ613)</f>
        <v>-1.5325970478226821E-2</v>
      </c>
      <c r="AL612" s="22">
        <f>VLOOKUP(A612,QCOM!A:B,2,0)</f>
        <v>71.2</v>
      </c>
      <c r="AM612" s="87">
        <f t="shared" ref="AM612" si="10464">LN(AL612/AL613)</f>
        <v>-2.715600510473478E-2</v>
      </c>
      <c r="AN612" s="22">
        <f>VLOOKUP(A612,SCHW!A:B,2,0)</f>
        <v>41.29</v>
      </c>
      <c r="AO612" s="87">
        <f t="shared" ref="AO612" si="10465">LN(AN612/AN613)</f>
        <v>-4.5683011180741029E-2</v>
      </c>
      <c r="AP612" s="22">
        <f>VLOOKUP(A612,SQ!A:B,2,0)</f>
        <v>80.98</v>
      </c>
      <c r="AQ612" s="87">
        <f t="shared" si="9880"/>
        <v>7.0636640439574374E-3</v>
      </c>
      <c r="AR612" s="22">
        <f>VLOOKUP(A612,TWTR!A:B,2,0)</f>
        <v>42.08</v>
      </c>
      <c r="AS612" s="87">
        <f t="shared" ref="AS612" si="10466">LN(AR612/AR613)</f>
        <v>-5.450896302521803E-3</v>
      </c>
      <c r="AT612" s="22">
        <f>VLOOKUP(A612,VZ!A:B,2,0)</f>
        <v>55.26</v>
      </c>
      <c r="AU612" s="87">
        <f t="shared" ref="AU612" si="10467">LN(AT612/AT613)</f>
        <v>-1.8094634990118138E-4</v>
      </c>
      <c r="AV612" s="22">
        <f>VLOOKUP(A612,YELP!A:B,2,0)</f>
        <v>34.93</v>
      </c>
      <c r="AW612" s="87">
        <f t="shared" ref="AW612" si="10468">LN(AV612/AV613)</f>
        <v>-3.4295546618584301E-3</v>
      </c>
      <c r="AX612" s="37">
        <v>2953.56</v>
      </c>
      <c r="AY612" s="87">
        <f t="shared" si="9884"/>
        <v>-9.0395867268047228E-3</v>
      </c>
      <c r="AZ612" s="22">
        <f>VLOOKUP(A612,CAPM!A:G,2,0)</f>
        <v>-1.04</v>
      </c>
      <c r="BA612" s="22">
        <f>VLOOKUP(A612,CAPM!A:G,3,0)</f>
        <v>-0.76</v>
      </c>
      <c r="BB612" s="22">
        <f>VLOOKUP(A612,CAPM!A:G,4,0)</f>
        <v>-1.92</v>
      </c>
      <c r="BC612" s="22">
        <f>VLOOKUP(A612,CAPM!A:G,5,0)</f>
        <v>-0.55000000000000004</v>
      </c>
      <c r="BD612" s="22">
        <f>VLOOKUP(A612,CAPM!A:G,6,0)</f>
        <v>-0.31</v>
      </c>
      <c r="BE612" s="79">
        <f>VLOOKUP(A612,'90t'!A:B,2,0)</f>
        <v>2.0699999999999998</v>
      </c>
      <c r="BF612" s="22" t="s">
        <v>10471</v>
      </c>
      <c r="BG612" s="22">
        <v>2019</v>
      </c>
      <c r="BH612" s="60">
        <v>942149000000</v>
      </c>
      <c r="BI612" s="22">
        <v>2377780200</v>
      </c>
      <c r="BJ612" s="60">
        <v>132260000000</v>
      </c>
      <c r="BK612" s="60">
        <v>235408000000</v>
      </c>
      <c r="BL612" s="60">
        <v>917753000000</v>
      </c>
      <c r="BM612" s="22">
        <v>71981000000</v>
      </c>
      <c r="BN612" s="22">
        <v>26358561000</v>
      </c>
      <c r="BO612" s="22">
        <v>5933367000</v>
      </c>
      <c r="BP612" s="60">
        <v>840248000000</v>
      </c>
      <c r="BQ612" s="22">
        <v>18523400000</v>
      </c>
      <c r="BR612" s="22">
        <v>72289057200</v>
      </c>
      <c r="BS612" s="22">
        <v>13402036800</v>
      </c>
      <c r="BT612" s="60">
        <v>274160000000</v>
      </c>
      <c r="BU612" s="22">
        <v>5365852800</v>
      </c>
      <c r="BV612" s="60">
        <v>1054780000000</v>
      </c>
      <c r="BW612" s="22">
        <v>2727360700</v>
      </c>
      <c r="BX612" s="60">
        <v>177996000000</v>
      </c>
      <c r="BY612" s="60">
        <v>211396000000</v>
      </c>
      <c r="BZ612" s="22">
        <v>86864000000</v>
      </c>
      <c r="CA612" s="22">
        <v>54089900000</v>
      </c>
      <c r="CB612" s="22">
        <v>27746177400</v>
      </c>
      <c r="CC612" s="22">
        <v>32528681600</v>
      </c>
      <c r="CD612" s="60">
        <v>228776000000</v>
      </c>
      <c r="CE612" s="23">
        <v>2481077900</v>
      </c>
      <c r="CF612" s="71">
        <f>VLOOKUP(stocks_price!A612,divs!A612:B1870,2,0)</f>
        <v>0.77</v>
      </c>
      <c r="CG612" s="71">
        <f>VLOOKUP(stocks_price!$A612,divs!$A$2:$Y$1260,3,0)</f>
        <v>0</v>
      </c>
      <c r="CH612" s="71">
        <f>VLOOKUP(stocks_price!$A612,divs!$A$2:$Y$1260,4,0)</f>
        <v>0</v>
      </c>
      <c r="CI612" s="71" t="str">
        <f>VLOOKUP(stocks_price!$A612,divs!$A$2:$Y$1260,5,0)</f>
        <v>0.35</v>
      </c>
      <c r="CJ612" s="71">
        <f>VLOOKUP(stocks_price!$A612,divs!$A$2:$Y$1260,6,0)</f>
        <v>0</v>
      </c>
      <c r="CK612" s="71">
        <f>VLOOKUP(stocks_price!$A612,divs!$A$2:$Y$1260,7,0)</f>
        <v>0.5</v>
      </c>
      <c r="CL612" s="71">
        <f>VLOOKUP(stocks_price!$A612,divs!$A$2:$Y$1260,8,0)</f>
        <v>0</v>
      </c>
      <c r="CM612" s="71">
        <f>VLOOKUP(stocks_price!$A612,divs!$A$2:$Y$1260,9,0)</f>
        <v>0</v>
      </c>
      <c r="CN612" s="71">
        <f>VLOOKUP(stocks_price!$A612,divs!$A$2:$Y$1260,10,0)</f>
        <v>0</v>
      </c>
      <c r="CO612" s="71" t="str">
        <f>VLOOKUP(stocks_price!$A612,divs!$A$2:$Y$1260,11,0)</f>
        <v>0.112</v>
      </c>
      <c r="CP612" s="71" t="str">
        <f>VLOOKUP(stocks_price!$A612,divs!$A$2:$Y$1260,12,0)</f>
        <v>0.47</v>
      </c>
      <c r="CQ612" s="71">
        <f>VLOOKUP(stocks_price!$A612,divs!$A$2:$Y$1260,13,0)</f>
        <v>0</v>
      </c>
      <c r="CR612" s="71" t="str">
        <f>VLOOKUP(stocks_price!$A612,divs!$A$2:$Y$1260,14,0)</f>
        <v>0.33</v>
      </c>
      <c r="CS612" s="71" t="str">
        <f>VLOOKUP(stocks_price!$A612,divs!$A$2:$Y$1260,15,0)</f>
        <v>0</v>
      </c>
      <c r="CT612" s="71" t="str">
        <f>VLOOKUP(stocks_price!$A612,divs!$A$2:$Y$1260,16,0)</f>
        <v>0.46</v>
      </c>
      <c r="CU612" s="71">
        <f>VLOOKUP(stocks_price!$A612,divs!$A$2:$Y$1260,17,0)</f>
        <v>0</v>
      </c>
      <c r="CV612" s="71" t="str">
        <f>VLOOKUP(stocks_price!$A612,divs!$A$2:$Y$1260,18,0)</f>
        <v>0.955</v>
      </c>
      <c r="CW612" s="71" t="str">
        <f>VLOOKUP(stocks_price!$A612,divs!$A$2:$Y$1260,19,0)</f>
        <v>0.36</v>
      </c>
      <c r="CX612" s="71" t="str">
        <f>VLOOKUP(stocks_price!$A612,divs!$A$2:$Y$1260,20,0)</f>
        <v>0.62</v>
      </c>
      <c r="CY612" s="71" t="str">
        <f>VLOOKUP(stocks_price!$A612,divs!$A$2:$Y$1260,21,0)</f>
        <v>0.17</v>
      </c>
      <c r="CZ612" s="71">
        <f>VLOOKUP(stocks_price!$A612,divs!$A$2:$Y$1260,22,0)</f>
        <v>0</v>
      </c>
      <c r="DA612" s="71">
        <f>VLOOKUP(stocks_price!$A612,divs!$A$2:$Y$1260,23,0)</f>
        <v>0</v>
      </c>
      <c r="DB612" s="71" t="str">
        <f>VLOOKUP(stocks_price!$A612,divs!$A$2:$Y$1260,24,0)</f>
        <v>0.603</v>
      </c>
      <c r="DC612" s="71">
        <f>VLOOKUP(stocks_price!$A612,divs!$A$2:$Y$1260,25,0)</f>
        <v>0</v>
      </c>
    </row>
    <row r="613" spans="1:107" x14ac:dyDescent="0.3">
      <c r="A613" s="48">
        <v>43677</v>
      </c>
      <c r="B613" s="53">
        <f>VLOOKUP(A613,AAPL!A:B,2,0)</f>
        <v>53.26</v>
      </c>
      <c r="C613" s="77">
        <f t="shared" si="9885"/>
        <v>2.182871146466283E-2</v>
      </c>
      <c r="D613" s="22">
        <f>VLOOKUP(A613,BOX!A:B,2,0)</f>
        <v>16.54</v>
      </c>
      <c r="E613" s="77">
        <f t="shared" si="9886"/>
        <v>2.7583728591253475E-2</v>
      </c>
      <c r="F613" s="22">
        <f>VLOOKUP(A613,CRM!A:B,2,0)</f>
        <v>154.5</v>
      </c>
      <c r="G613" s="77">
        <f t="shared" si="9887"/>
        <v>2.4173329965206502E-2</v>
      </c>
      <c r="H613" s="22">
        <f>VLOOKUP(A613,CSCO!A:B,2,0)</f>
        <v>55.4</v>
      </c>
      <c r="I613" s="77">
        <f t="shared" si="9888"/>
        <v>1.8052170822548436E-4</v>
      </c>
      <c r="J613" s="22">
        <f>VLOOKUP(A613,AMZN!A:B,2,0)</f>
        <v>1866.78</v>
      </c>
      <c r="K613" s="87">
        <f t="shared" si="9889"/>
        <v>-1.6864880998106981E-2</v>
      </c>
      <c r="L613" s="22">
        <f>VLOOKUP(A613,CVS!A:B,2,0)</f>
        <v>55.87</v>
      </c>
      <c r="M613" s="87">
        <f t="shared" si="9890"/>
        <v>-1.1743907216142085E-2</v>
      </c>
      <c r="N613" s="22">
        <f>VLOOKUP(A613,DELL!A:B,2,0)</f>
        <v>57.74</v>
      </c>
      <c r="O613" s="87">
        <f t="shared" ref="O613" si="10469">LN(N613/N614)</f>
        <v>8.8719378137781888E-3</v>
      </c>
      <c r="P613" s="22">
        <f>VLOOKUP(A613,GM!A:B,2,0)</f>
        <v>40.340000000000003</v>
      </c>
      <c r="Q613" s="87">
        <f t="shared" ref="Q613" si="10470">LN(P613/P614)</f>
        <v>-2.2285511266137491E-3</v>
      </c>
      <c r="R613" s="22">
        <f>VLOOKUP(A613,GOOGL!A:B,2,0)</f>
        <v>1218.2</v>
      </c>
      <c r="S613" s="87">
        <f t="shared" ref="S613" si="10471">LN(R613/R614)</f>
        <v>-8.0124703047034611E-3</v>
      </c>
      <c r="T613" s="22">
        <f>VLOOKUP(A613,HPE!A:B,2,0)</f>
        <v>14.37</v>
      </c>
      <c r="U613" s="87">
        <f t="shared" ref="U613" si="10472">LN(T613/T614)</f>
        <v>-1.6563525671674576E-2</v>
      </c>
      <c r="V613" s="22">
        <f>VLOOKUP(A613,INTU!A:B,2,0)</f>
        <v>277.31</v>
      </c>
      <c r="W613" s="87">
        <f t="shared" ref="W613" si="10473">LN(V613/V614)</f>
        <v>-8.2955245614795715E-3</v>
      </c>
      <c r="X613" s="22">
        <f>VLOOKUP(A613,LSXMA!A:B,2,0)</f>
        <v>41.63</v>
      </c>
      <c r="Y613" s="87">
        <f t="shared" ref="Y613" si="10474">LN(X613/X614)</f>
        <v>2.2838699193285628E-2</v>
      </c>
      <c r="Z613" s="22">
        <f>VLOOKUP(A613,MA!A:B,2,0)</f>
        <v>272.27</v>
      </c>
      <c r="AA613" s="87">
        <f t="shared" ref="AA613" si="10475">LN(Z613/Z614)</f>
        <v>-2.1402266693085127E-2</v>
      </c>
      <c r="AB613" s="22">
        <f>VLOOKUP(A613,MAN!A:B,2,0)</f>
        <v>91.35</v>
      </c>
      <c r="AC613" s="87">
        <f t="shared" ref="AC613" si="10476">LN(AB613/AB614)</f>
        <v>-7.3076619033068313E-3</v>
      </c>
      <c r="AD613" s="22">
        <f>VLOOKUP(A613,MSFT!A:B,2,0)</f>
        <v>136.27000000000001</v>
      </c>
      <c r="AE613" s="87">
        <f t="shared" ref="AE613" si="10477">LN(AD613/AD614)</f>
        <v>-2.9501091046161936E-2</v>
      </c>
      <c r="AF613" s="22">
        <f>VLOOKUP(A613,MUSA!A:B,2,0)</f>
        <v>88.36</v>
      </c>
      <c r="AG613" s="87">
        <f t="shared" ref="AG613" si="10478">LN(AF613/AF614)</f>
        <v>2.0466043324234004E-2</v>
      </c>
      <c r="AH613" s="22">
        <f>VLOOKUP(A613,PEP!A:B,2,0)</f>
        <v>127.81</v>
      </c>
      <c r="AI613" s="87">
        <f t="shared" ref="AI613" si="10479">LN(AH613/AH614)</f>
        <v>-2.067517216913527E-2</v>
      </c>
      <c r="AJ613" s="22">
        <f>VLOOKUP(A613,PFE!A:B,2,0)</f>
        <v>36.82</v>
      </c>
      <c r="AK613" s="87">
        <f t="shared" ref="AK613" si="10480">LN(AJ613/AJ614)</f>
        <v>1.3588804917510709E-3</v>
      </c>
      <c r="AL613" s="22">
        <f>VLOOKUP(A613,QCOM!A:B,2,0)</f>
        <v>73.16</v>
      </c>
      <c r="AM613" s="87">
        <f t="shared" ref="AM613" si="10481">LN(AL613/AL614)</f>
        <v>-2.2302742361648639E-2</v>
      </c>
      <c r="AN613" s="22">
        <f>VLOOKUP(A613,SCHW!A:B,2,0)</f>
        <v>43.22</v>
      </c>
      <c r="AO613" s="87">
        <f t="shared" ref="AO613" si="10482">LN(AN613/AN614)</f>
        <v>4.6382272391558999E-3</v>
      </c>
      <c r="AP613" s="22">
        <f>VLOOKUP(A613,SQ!A:B,2,0)</f>
        <v>80.41</v>
      </c>
      <c r="AQ613" s="87">
        <f t="shared" si="9880"/>
        <v>-9.9440654558479282E-4</v>
      </c>
      <c r="AR613" s="22">
        <f>VLOOKUP(A613,TWTR!A:B,2,0)</f>
        <v>42.31</v>
      </c>
      <c r="AS613" s="87">
        <f t="shared" ref="AS613" si="10483">LN(AR613/AR614)</f>
        <v>3.1451398027668331E-2</v>
      </c>
      <c r="AT613" s="22">
        <f>VLOOKUP(A613,VZ!A:B,2,0)</f>
        <v>55.27</v>
      </c>
      <c r="AU613" s="87">
        <f t="shared" ref="AU613" si="10484">LN(AT613/AT614)</f>
        <v>-2.430861428054204E-2</v>
      </c>
      <c r="AV613" s="22">
        <f>VLOOKUP(A613,YELP!A:B,2,0)</f>
        <v>35.049999999999997</v>
      </c>
      <c r="AW613" s="87">
        <f t="shared" ref="AW613" si="10485">LN(AV613/AV614)</f>
        <v>-1.41645427686508E-2</v>
      </c>
      <c r="AX613" s="37">
        <v>2980.38</v>
      </c>
      <c r="AY613" s="87">
        <f t="shared" si="9884"/>
        <v>-1.0945190319276599E-2</v>
      </c>
      <c r="AZ613" s="22">
        <f>VLOOKUP(A613,CAPM!A:G,2,0)</f>
        <v>-1.0900000000000001</v>
      </c>
      <c r="BA613" s="22">
        <f>VLOOKUP(A613,CAPM!A:G,3,0)</f>
        <v>0.24</v>
      </c>
      <c r="BB613" s="22">
        <f>VLOOKUP(A613,CAPM!A:G,4,0)</f>
        <v>0.63</v>
      </c>
      <c r="BC613" s="22">
        <f>VLOOKUP(A613,CAPM!A:G,5,0)</f>
        <v>0.2</v>
      </c>
      <c r="BD613" s="22">
        <f>VLOOKUP(A613,CAPM!A:G,6,0)</f>
        <v>0.53</v>
      </c>
      <c r="BE613" s="79">
        <f>VLOOKUP(A613,'90t'!A:B,2,0)</f>
        <v>2.08</v>
      </c>
      <c r="BF613" s="22" t="s">
        <v>10471</v>
      </c>
      <c r="BG613" s="22">
        <v>2019</v>
      </c>
      <c r="BH613" s="60">
        <v>962941000000</v>
      </c>
      <c r="BI613" s="22">
        <v>2444281200</v>
      </c>
      <c r="BJ613" s="60">
        <v>135497000000</v>
      </c>
      <c r="BK613" s="60">
        <v>235450000000</v>
      </c>
      <c r="BL613" s="60">
        <v>923421000000</v>
      </c>
      <c r="BM613" s="22">
        <v>72631000000</v>
      </c>
      <c r="BN613" s="22">
        <v>26381406000</v>
      </c>
      <c r="BO613" s="22">
        <v>5961445200</v>
      </c>
      <c r="BP613" s="60">
        <v>844700000000</v>
      </c>
      <c r="BQ613" s="22">
        <v>18824700000</v>
      </c>
      <c r="BR613" s="22">
        <v>72120011700</v>
      </c>
      <c r="BS613" s="22">
        <v>13360315900</v>
      </c>
      <c r="BT613" s="60">
        <v>272270000000</v>
      </c>
      <c r="BU613" s="22">
        <v>5466384000</v>
      </c>
      <c r="BV613" s="60">
        <v>1041100000000</v>
      </c>
      <c r="BW613" s="22">
        <v>2824869200</v>
      </c>
      <c r="BX613" s="60">
        <v>178934000000</v>
      </c>
      <c r="BY613" s="60">
        <v>214661000000</v>
      </c>
      <c r="BZ613" s="22">
        <v>89255200000</v>
      </c>
      <c r="CA613" s="22">
        <v>56618200000</v>
      </c>
      <c r="CB613" s="22">
        <v>27550878300</v>
      </c>
      <c r="CC613" s="22">
        <v>32706476200</v>
      </c>
      <c r="CD613" s="60">
        <v>228818000000</v>
      </c>
      <c r="CE613" s="23">
        <v>2489601500</v>
      </c>
      <c r="CF613" s="71">
        <f>VLOOKUP(stocks_price!A613,divs!A613:B1871,2,0)</f>
        <v>0.77</v>
      </c>
      <c r="CG613" s="71">
        <f>VLOOKUP(stocks_price!$A613,divs!$A$2:$Y$1260,3,0)</f>
        <v>0</v>
      </c>
      <c r="CH613" s="71">
        <f>VLOOKUP(stocks_price!$A613,divs!$A$2:$Y$1260,4,0)</f>
        <v>0</v>
      </c>
      <c r="CI613" s="71" t="str">
        <f>VLOOKUP(stocks_price!$A613,divs!$A$2:$Y$1260,5,0)</f>
        <v>0.35</v>
      </c>
      <c r="CJ613" s="71">
        <f>VLOOKUP(stocks_price!$A613,divs!$A$2:$Y$1260,6,0)</f>
        <v>0</v>
      </c>
      <c r="CK613" s="71">
        <f>VLOOKUP(stocks_price!$A613,divs!$A$2:$Y$1260,7,0)</f>
        <v>0.5</v>
      </c>
      <c r="CL613" s="71">
        <f>VLOOKUP(stocks_price!$A613,divs!$A$2:$Y$1260,8,0)</f>
        <v>0</v>
      </c>
      <c r="CM613" s="71">
        <f>VLOOKUP(stocks_price!$A613,divs!$A$2:$Y$1260,9,0)</f>
        <v>0</v>
      </c>
      <c r="CN613" s="71">
        <f>VLOOKUP(stocks_price!$A613,divs!$A$2:$Y$1260,10,0)</f>
        <v>0</v>
      </c>
      <c r="CO613" s="71" t="str">
        <f>VLOOKUP(stocks_price!$A613,divs!$A$2:$Y$1260,11,0)</f>
        <v>0.112</v>
      </c>
      <c r="CP613" s="71" t="str">
        <f>VLOOKUP(stocks_price!$A613,divs!$A$2:$Y$1260,12,0)</f>
        <v>0.47</v>
      </c>
      <c r="CQ613" s="71">
        <f>VLOOKUP(stocks_price!$A613,divs!$A$2:$Y$1260,13,0)</f>
        <v>0</v>
      </c>
      <c r="CR613" s="71" t="str">
        <f>VLOOKUP(stocks_price!$A613,divs!$A$2:$Y$1260,14,0)</f>
        <v>0.33</v>
      </c>
      <c r="CS613" s="71" t="str">
        <f>VLOOKUP(stocks_price!$A613,divs!$A$2:$Y$1260,15,0)</f>
        <v>0</v>
      </c>
      <c r="CT613" s="71" t="str">
        <f>VLOOKUP(stocks_price!$A613,divs!$A$2:$Y$1260,16,0)</f>
        <v>0.46</v>
      </c>
      <c r="CU613" s="71">
        <f>VLOOKUP(stocks_price!$A613,divs!$A$2:$Y$1260,17,0)</f>
        <v>0</v>
      </c>
      <c r="CV613" s="71" t="str">
        <f>VLOOKUP(stocks_price!$A613,divs!$A$2:$Y$1260,18,0)</f>
        <v>0.955</v>
      </c>
      <c r="CW613" s="71" t="str">
        <f>VLOOKUP(stocks_price!$A613,divs!$A$2:$Y$1260,19,0)</f>
        <v>0.36</v>
      </c>
      <c r="CX613" s="71" t="str">
        <f>VLOOKUP(stocks_price!$A613,divs!$A$2:$Y$1260,20,0)</f>
        <v>0.62</v>
      </c>
      <c r="CY613" s="71" t="str">
        <f>VLOOKUP(stocks_price!$A613,divs!$A$2:$Y$1260,21,0)</f>
        <v>0.17</v>
      </c>
      <c r="CZ613" s="71">
        <f>VLOOKUP(stocks_price!$A613,divs!$A$2:$Y$1260,22,0)</f>
        <v>0</v>
      </c>
      <c r="DA613" s="71">
        <f>VLOOKUP(stocks_price!$A613,divs!$A$2:$Y$1260,23,0)</f>
        <v>0</v>
      </c>
      <c r="DB613" s="71" t="str">
        <f>VLOOKUP(stocks_price!$A613,divs!$A$2:$Y$1260,24,0)</f>
        <v>0.603</v>
      </c>
      <c r="DC613" s="71">
        <f>VLOOKUP(stocks_price!$A613,divs!$A$2:$Y$1260,25,0)</f>
        <v>0</v>
      </c>
    </row>
    <row r="614" spans="1:107" x14ac:dyDescent="0.3">
      <c r="A614" s="48">
        <v>43676</v>
      </c>
      <c r="B614" s="53">
        <f>VLOOKUP(A614,AAPL!A:B,2,0)</f>
        <v>52.19</v>
      </c>
      <c r="C614" s="77">
        <f t="shared" si="9885"/>
        <v>-2.0294674730464327E-2</v>
      </c>
      <c r="D614" s="22">
        <f>VLOOKUP(A614,BOX!A:B,2,0)</f>
        <v>16.82</v>
      </c>
      <c r="E614" s="77">
        <f t="shared" si="9886"/>
        <v>1.6786964949256911E-2</v>
      </c>
      <c r="F614" s="22">
        <f>VLOOKUP(A614,CRM!A:B,2,0)</f>
        <v>156.96</v>
      </c>
      <c r="G614" s="77">
        <f t="shared" si="9887"/>
        <v>1.5796899479252856E-2</v>
      </c>
      <c r="H614" s="22">
        <f>VLOOKUP(A614,CSCO!A:B,2,0)</f>
        <v>56.47</v>
      </c>
      <c r="I614" s="77">
        <f t="shared" si="9888"/>
        <v>1.9129929931507254E-2</v>
      </c>
      <c r="J614" s="22">
        <f>VLOOKUP(A614,AMZN!A:B,2,0)</f>
        <v>1898.53</v>
      </c>
      <c r="K614" s="87">
        <f t="shared" si="9889"/>
        <v>-7.3052400721718485E-3</v>
      </c>
      <c r="L614" s="22">
        <f>VLOOKUP(A614,CVS!A:B,2,0)</f>
        <v>56.53</v>
      </c>
      <c r="M614" s="87">
        <f t="shared" si="9890"/>
        <v>4.7876676254887179E-3</v>
      </c>
      <c r="N614" s="22">
        <f>VLOOKUP(A614,DELL!A:B,2,0)</f>
        <v>57.23</v>
      </c>
      <c r="O614" s="87">
        <f t="shared" ref="O614" si="10486">LN(N614/N615)</f>
        <v>2.2262403517742606E-2</v>
      </c>
      <c r="P614" s="22">
        <f>VLOOKUP(A614,GM!A:B,2,0)</f>
        <v>40.43</v>
      </c>
      <c r="Q614" s="87">
        <f t="shared" ref="Q614" si="10487">LN(P614/P615)</f>
        <v>-6.1644875276796662E-3</v>
      </c>
      <c r="R614" s="22">
        <f>VLOOKUP(A614,GOOGL!A:B,2,0)</f>
        <v>1228</v>
      </c>
      <c r="S614" s="87">
        <f t="shared" ref="S614" si="10488">LN(R614/R615)</f>
        <v>-1.1207321011100039E-2</v>
      </c>
      <c r="T614" s="22">
        <f>VLOOKUP(A614,HPE!A:B,2,0)</f>
        <v>14.61</v>
      </c>
      <c r="U614" s="87">
        <f t="shared" ref="U614" si="10489">LN(T614/T615)</f>
        <v>-3.4164706958974113E-3</v>
      </c>
      <c r="V614" s="22">
        <f>VLOOKUP(A614,INTU!A:B,2,0)</f>
        <v>279.62</v>
      </c>
      <c r="W614" s="87">
        <f t="shared" ref="W614" si="10490">LN(V614/V615)</f>
        <v>-6.1679073196095309E-3</v>
      </c>
      <c r="X614" s="22">
        <f>VLOOKUP(A614,LSXMA!A:B,2,0)</f>
        <v>40.69</v>
      </c>
      <c r="Y614" s="87">
        <f t="shared" ref="Y614" si="10491">LN(X614/X615)</f>
        <v>1.0375587150235751E-2</v>
      </c>
      <c r="Z614" s="22">
        <f>VLOOKUP(A614,MA!A:B,2,0)</f>
        <v>278.16000000000003</v>
      </c>
      <c r="AA614" s="87">
        <f t="shared" ref="AA614" si="10492">LN(Z614/Z615)</f>
        <v>-1.1722793289641991E-2</v>
      </c>
      <c r="AB614" s="22">
        <f>VLOOKUP(A614,MAN!A:B,2,0)</f>
        <v>92.02</v>
      </c>
      <c r="AC614" s="87">
        <f t="shared" ref="AC614" si="10493">LN(AB614/AB615)</f>
        <v>1.8491330661879492E-3</v>
      </c>
      <c r="AD614" s="22">
        <f>VLOOKUP(A614,MSFT!A:B,2,0)</f>
        <v>140.35</v>
      </c>
      <c r="AE614" s="87">
        <f t="shared" ref="AE614" si="10494">LN(AD614/AD615)</f>
        <v>-4.8333308962574088E-3</v>
      </c>
      <c r="AF614" s="22">
        <f>VLOOKUP(A614,MUSA!A:B,2,0)</f>
        <v>86.57</v>
      </c>
      <c r="AG614" s="87">
        <f t="shared" ref="AG614" si="10495">LN(AF614/AF615)</f>
        <v>1.4896120896664037E-2</v>
      </c>
      <c r="AH614" s="22">
        <f>VLOOKUP(A614,PEP!A:B,2,0)</f>
        <v>130.47999999999999</v>
      </c>
      <c r="AI614" s="87">
        <f t="shared" ref="AI614" si="10496">LN(AH614/AH615)</f>
        <v>-8.0150041679288922E-3</v>
      </c>
      <c r="AJ614" s="22">
        <f>VLOOKUP(A614,PFE!A:B,2,0)</f>
        <v>36.770000000000003</v>
      </c>
      <c r="AK614" s="87">
        <f t="shared" ref="AK614" si="10497">LN(AJ614/AJ615)</f>
        <v>-6.6287738257187645E-2</v>
      </c>
      <c r="AL614" s="22">
        <f>VLOOKUP(A614,QCOM!A:B,2,0)</f>
        <v>74.81</v>
      </c>
      <c r="AM614" s="87">
        <f t="shared" ref="AM614" si="10498">LN(AL614/AL615)</f>
        <v>-2.1364676306570704E-3</v>
      </c>
      <c r="AN614" s="22">
        <f>VLOOKUP(A614,SCHW!A:B,2,0)</f>
        <v>43.02</v>
      </c>
      <c r="AO614" s="87">
        <f t="shared" ref="AO614" si="10499">LN(AN614/AN615)</f>
        <v>-1.5911785035639055E-2</v>
      </c>
      <c r="AP614" s="22">
        <f>VLOOKUP(A614,SQ!A:B,2,0)</f>
        <v>80.489999999999995</v>
      </c>
      <c r="AQ614" s="87">
        <f t="shared" si="9880"/>
        <v>3.6094382331735425E-3</v>
      </c>
      <c r="AR614" s="22">
        <f>VLOOKUP(A614,TWTR!A:B,2,0)</f>
        <v>41</v>
      </c>
      <c r="AS614" s="87">
        <f t="shared" ref="AS614" si="10500">LN(AR614/AR615)</f>
        <v>-1.212136053234485E-2</v>
      </c>
      <c r="AT614" s="22">
        <f>VLOOKUP(A614,VZ!A:B,2,0)</f>
        <v>56.63</v>
      </c>
      <c r="AU614" s="87">
        <f t="shared" ref="AU614" si="10501">LN(AT614/AT615)</f>
        <v>-1.2982638488066014E-2</v>
      </c>
      <c r="AV614" s="22">
        <f>VLOOKUP(A614,YELP!A:B,2,0)</f>
        <v>35.549999999999997</v>
      </c>
      <c r="AW614" s="87">
        <f t="shared" ref="AW614" si="10502">LN(AV614/AV615)</f>
        <v>3.3812373718691362E-3</v>
      </c>
      <c r="AX614" s="37">
        <v>3013.18</v>
      </c>
      <c r="AY614" s="87">
        <f t="shared" si="9884"/>
        <v>-2.5819723830935032E-3</v>
      </c>
      <c r="AZ614" s="22">
        <f>VLOOKUP(A614,CAPM!A:G,2,0)</f>
        <v>-0.17</v>
      </c>
      <c r="BA614" s="22">
        <f>VLOOKUP(A614,CAPM!A:G,3,0)</f>
        <v>1.42</v>
      </c>
      <c r="BB614" s="22">
        <f>VLOOKUP(A614,CAPM!A:G,4,0)</f>
        <v>0.88</v>
      </c>
      <c r="BC614" s="22">
        <f>VLOOKUP(A614,CAPM!A:G,5,0)</f>
        <v>-0.2</v>
      </c>
      <c r="BD614" s="22">
        <f>VLOOKUP(A614,CAPM!A:G,6,0)</f>
        <v>0.1</v>
      </c>
      <c r="BE614" s="79">
        <f>VLOOKUP(A614,'90t'!A:B,2,0)</f>
        <v>2.08</v>
      </c>
      <c r="BF614" s="22" t="s">
        <v>10471</v>
      </c>
      <c r="BG614" s="22">
        <v>2019</v>
      </c>
      <c r="BH614" s="60">
        <v>943595000000</v>
      </c>
      <c r="BI614" s="22">
        <v>2485659600</v>
      </c>
      <c r="BJ614" s="60">
        <v>137654000000</v>
      </c>
      <c r="BK614" s="60">
        <v>239998000000</v>
      </c>
      <c r="BL614" s="60">
        <v>939127000000</v>
      </c>
      <c r="BM614" s="22">
        <v>73489000000</v>
      </c>
      <c r="BN614" s="22">
        <v>26148387000</v>
      </c>
      <c r="BO614" s="22">
        <v>5974745400</v>
      </c>
      <c r="BP614" s="60">
        <v>851495000000</v>
      </c>
      <c r="BQ614" s="22">
        <v>19139100000</v>
      </c>
      <c r="BR614" s="22">
        <v>72720773400</v>
      </c>
      <c r="BS614" s="22">
        <v>13058641700</v>
      </c>
      <c r="BT614" s="60">
        <v>278160000000</v>
      </c>
      <c r="BU614" s="22">
        <v>5506476800</v>
      </c>
      <c r="BV614" s="60">
        <v>1072270000000</v>
      </c>
      <c r="BW614" s="22">
        <v>2767642900</v>
      </c>
      <c r="BX614" s="60">
        <v>182672000000</v>
      </c>
      <c r="BY614" s="60">
        <v>214369000000</v>
      </c>
      <c r="BZ614" s="22">
        <v>91268200000</v>
      </c>
      <c r="CA614" s="22">
        <v>56356200000</v>
      </c>
      <c r="CB614" s="22">
        <v>27578288700</v>
      </c>
      <c r="CC614" s="22">
        <v>31693820000</v>
      </c>
      <c r="CD614" s="60">
        <v>234448000000</v>
      </c>
      <c r="CE614" s="23">
        <v>2525116500</v>
      </c>
      <c r="CF614" s="71">
        <f>VLOOKUP(stocks_price!A614,divs!A614:B1872,2,0)</f>
        <v>0.77</v>
      </c>
      <c r="CG614" s="71">
        <f>VLOOKUP(stocks_price!$A614,divs!$A$2:$Y$1260,3,0)</f>
        <v>0</v>
      </c>
      <c r="CH614" s="71">
        <f>VLOOKUP(stocks_price!$A614,divs!$A$2:$Y$1260,4,0)</f>
        <v>0</v>
      </c>
      <c r="CI614" s="71" t="str">
        <f>VLOOKUP(stocks_price!$A614,divs!$A$2:$Y$1260,5,0)</f>
        <v>0.35</v>
      </c>
      <c r="CJ614" s="71">
        <f>VLOOKUP(stocks_price!$A614,divs!$A$2:$Y$1260,6,0)</f>
        <v>0</v>
      </c>
      <c r="CK614" s="71">
        <f>VLOOKUP(stocks_price!$A614,divs!$A$2:$Y$1260,7,0)</f>
        <v>0.5</v>
      </c>
      <c r="CL614" s="71">
        <f>VLOOKUP(stocks_price!$A614,divs!$A$2:$Y$1260,8,0)</f>
        <v>0</v>
      </c>
      <c r="CM614" s="71">
        <f>VLOOKUP(stocks_price!$A614,divs!$A$2:$Y$1260,9,0)</f>
        <v>0</v>
      </c>
      <c r="CN614" s="71">
        <f>VLOOKUP(stocks_price!$A614,divs!$A$2:$Y$1260,10,0)</f>
        <v>0</v>
      </c>
      <c r="CO614" s="71" t="str">
        <f>VLOOKUP(stocks_price!$A614,divs!$A$2:$Y$1260,11,0)</f>
        <v>0.112</v>
      </c>
      <c r="CP614" s="71" t="str">
        <f>VLOOKUP(stocks_price!$A614,divs!$A$2:$Y$1260,12,0)</f>
        <v>0.47</v>
      </c>
      <c r="CQ614" s="71">
        <f>VLOOKUP(stocks_price!$A614,divs!$A$2:$Y$1260,13,0)</f>
        <v>0</v>
      </c>
      <c r="CR614" s="71" t="str">
        <f>VLOOKUP(stocks_price!$A614,divs!$A$2:$Y$1260,14,0)</f>
        <v>0.33</v>
      </c>
      <c r="CS614" s="71" t="str">
        <f>VLOOKUP(stocks_price!$A614,divs!$A$2:$Y$1260,15,0)</f>
        <v>0</v>
      </c>
      <c r="CT614" s="71" t="str">
        <f>VLOOKUP(stocks_price!$A614,divs!$A$2:$Y$1260,16,0)</f>
        <v>0.46</v>
      </c>
      <c r="CU614" s="71">
        <f>VLOOKUP(stocks_price!$A614,divs!$A$2:$Y$1260,17,0)</f>
        <v>0</v>
      </c>
      <c r="CV614" s="71" t="str">
        <f>VLOOKUP(stocks_price!$A614,divs!$A$2:$Y$1260,18,0)</f>
        <v>0.955</v>
      </c>
      <c r="CW614" s="71" t="str">
        <f>VLOOKUP(stocks_price!$A614,divs!$A$2:$Y$1260,19,0)</f>
        <v>0.36</v>
      </c>
      <c r="CX614" s="71" t="str">
        <f>VLOOKUP(stocks_price!$A614,divs!$A$2:$Y$1260,20,0)</f>
        <v>0.62</v>
      </c>
      <c r="CY614" s="71" t="str">
        <f>VLOOKUP(stocks_price!$A614,divs!$A$2:$Y$1260,21,0)</f>
        <v>0.17</v>
      </c>
      <c r="CZ614" s="71">
        <f>VLOOKUP(stocks_price!$A614,divs!$A$2:$Y$1260,22,0)</f>
        <v>0</v>
      </c>
      <c r="DA614" s="71">
        <f>VLOOKUP(stocks_price!$A614,divs!$A$2:$Y$1260,23,0)</f>
        <v>0</v>
      </c>
      <c r="DB614" s="71" t="str">
        <f>VLOOKUP(stocks_price!$A614,divs!$A$2:$Y$1260,24,0)</f>
        <v>0.603</v>
      </c>
      <c r="DC614" s="71">
        <f>VLOOKUP(stocks_price!$A614,divs!$A$2:$Y$1260,25,0)</f>
        <v>0</v>
      </c>
    </row>
    <row r="615" spans="1:107" x14ac:dyDescent="0.3">
      <c r="A615" s="48">
        <v>43675</v>
      </c>
      <c r="B615" s="53">
        <f>VLOOKUP(A615,AAPL!A:B,2,0)</f>
        <v>52.42</v>
      </c>
      <c r="C615" s="77">
        <f t="shared" si="9885"/>
        <v>4.3972922399385618E-3</v>
      </c>
      <c r="D615" s="22">
        <f>VLOOKUP(A615,BOX!A:B,2,0)</f>
        <v>16.86</v>
      </c>
      <c r="E615" s="77">
        <f t="shared" si="9886"/>
        <v>2.3752980289072616E-3</v>
      </c>
      <c r="F615" s="22">
        <f>VLOOKUP(A615,CRM!A:B,2,0)</f>
        <v>156.21</v>
      </c>
      <c r="G615" s="77">
        <f t="shared" si="9887"/>
        <v>-4.7897399741355191E-3</v>
      </c>
      <c r="H615" s="22">
        <f>VLOOKUP(A615,CSCO!A:B,2,0)</f>
        <v>56.93</v>
      </c>
      <c r="I615" s="77">
        <f t="shared" si="9888"/>
        <v>8.1129192782453032E-3</v>
      </c>
      <c r="J615" s="22">
        <f>VLOOKUP(A615,AMZN!A:B,2,0)</f>
        <v>1912.45</v>
      </c>
      <c r="K615" s="87">
        <f t="shared" si="9889"/>
        <v>-1.5873760880211044E-2</v>
      </c>
      <c r="L615" s="22">
        <f>VLOOKUP(A615,CVS!A:B,2,0)</f>
        <v>56.26</v>
      </c>
      <c r="M615" s="87">
        <f t="shared" si="9890"/>
        <v>1.2880321183057191E-2</v>
      </c>
      <c r="N615" s="22">
        <f>VLOOKUP(A615,DELL!A:B,2,0)</f>
        <v>55.97</v>
      </c>
      <c r="O615" s="87">
        <f t="shared" ref="O615" si="10503">LN(N615/N616)</f>
        <v>1.2404653443853749E-2</v>
      </c>
      <c r="P615" s="22">
        <f>VLOOKUP(A615,GM!A:B,2,0)</f>
        <v>40.68</v>
      </c>
      <c r="Q615" s="87">
        <f t="shared" ref="Q615" si="10504">LN(P615/P616)</f>
        <v>-2.2099456508029554E-3</v>
      </c>
      <c r="R615" s="22">
        <f>VLOOKUP(A615,GOOGL!A:B,2,0)</f>
        <v>1241.8399999999999</v>
      </c>
      <c r="S615" s="87">
        <f t="shared" ref="S615" si="10505">LN(R615/R616)</f>
        <v>-2.7180703971169851E-3</v>
      </c>
      <c r="T615" s="22">
        <f>VLOOKUP(A615,HPE!A:B,2,0)</f>
        <v>14.66</v>
      </c>
      <c r="U615" s="87">
        <f t="shared" ref="U615" si="10506">LN(T615/T616)</f>
        <v>2.0484814264724875E-3</v>
      </c>
      <c r="V615" s="22">
        <f>VLOOKUP(A615,INTU!A:B,2,0)</f>
        <v>281.35000000000002</v>
      </c>
      <c r="W615" s="87">
        <f t="shared" ref="W615" si="10507">LN(V615/V616)</f>
        <v>-8.5646050139006648E-3</v>
      </c>
      <c r="X615" s="22">
        <f>VLOOKUP(A615,LSXMA!A:B,2,0)</f>
        <v>40.270000000000003</v>
      </c>
      <c r="Y615" s="87">
        <f t="shared" ref="Y615" si="10508">LN(X615/X616)</f>
        <v>-1.258499028294632E-2</v>
      </c>
      <c r="Z615" s="22">
        <f>VLOOKUP(A615,MA!A:B,2,0)</f>
        <v>281.44</v>
      </c>
      <c r="AA615" s="87">
        <f t="shared" ref="AA615" si="10509">LN(Z615/Z616)</f>
        <v>-2.2359860960080029E-3</v>
      </c>
      <c r="AB615" s="22">
        <f>VLOOKUP(A615,MAN!A:B,2,0)</f>
        <v>91.85</v>
      </c>
      <c r="AC615" s="87">
        <f t="shared" ref="AC615" si="10510">LN(AB615/AB616)</f>
        <v>-2.4519993897994266E-2</v>
      </c>
      <c r="AD615" s="22">
        <f>VLOOKUP(A615,MSFT!A:B,2,0)</f>
        <v>141.03</v>
      </c>
      <c r="AE615" s="87">
        <f t="shared" ref="AE615" si="10511">LN(AD615/AD616)</f>
        <v>-2.195701558559404E-3</v>
      </c>
      <c r="AF615" s="22">
        <f>VLOOKUP(A615,MUSA!A:B,2,0)</f>
        <v>85.29</v>
      </c>
      <c r="AG615" s="87">
        <f t="shared" ref="AG615" si="10512">LN(AF615/AF616)</f>
        <v>-4.7956112727159982E-3</v>
      </c>
      <c r="AH615" s="22">
        <f>VLOOKUP(A615,PEP!A:B,2,0)</f>
        <v>131.53</v>
      </c>
      <c r="AI615" s="87">
        <f t="shared" ref="AI615" si="10513">LN(AH615/AH616)</f>
        <v>2.3596585639558037E-3</v>
      </c>
      <c r="AJ615" s="22">
        <f>VLOOKUP(A615,PFE!A:B,2,0)</f>
        <v>39.29</v>
      </c>
      <c r="AK615" s="87">
        <f t="shared" ref="AK615" si="10514">LN(AJ615/AJ616)</f>
        <v>-3.8936787735643519E-2</v>
      </c>
      <c r="AL615" s="22">
        <f>VLOOKUP(A615,QCOM!A:B,2,0)</f>
        <v>74.97</v>
      </c>
      <c r="AM615" s="87">
        <f t="shared" ref="AM615" si="10515">LN(AL615/AL616)</f>
        <v>-3.3291195272195742E-3</v>
      </c>
      <c r="AN615" s="22">
        <f>VLOOKUP(A615,SCHW!A:B,2,0)</f>
        <v>43.71</v>
      </c>
      <c r="AO615" s="87">
        <f t="shared" ref="AO615" si="10516">LN(AN615/AN616)</f>
        <v>-7.7484435069652578E-3</v>
      </c>
      <c r="AP615" s="22">
        <f>VLOOKUP(A615,SQ!A:B,2,0)</f>
        <v>80.2</v>
      </c>
      <c r="AQ615" s="87">
        <f t="shared" si="9880"/>
        <v>-1.9875970653138009E-2</v>
      </c>
      <c r="AR615" s="22">
        <f>VLOOKUP(A615,TWTR!A:B,2,0)</f>
        <v>41.5</v>
      </c>
      <c r="AS615" s="87">
        <f t="shared" ref="AS615" si="10517">LN(AR615/AR616)</f>
        <v>-4.8181162098064441E-4</v>
      </c>
      <c r="AT615" s="22">
        <f>VLOOKUP(A615,VZ!A:B,2,0)</f>
        <v>57.37</v>
      </c>
      <c r="AU615" s="87">
        <f t="shared" ref="AU615" si="10518">LN(AT615/AT616)</f>
        <v>5.0677260051440257E-3</v>
      </c>
      <c r="AV615" s="22">
        <f>VLOOKUP(A615,YELP!A:B,2,0)</f>
        <v>35.43</v>
      </c>
      <c r="AW615" s="87">
        <f t="shared" ref="AW615" si="10519">LN(AV615/AV616)</f>
        <v>2.8228652269308199E-4</v>
      </c>
      <c r="AX615" s="37">
        <v>3020.97</v>
      </c>
      <c r="AY615" s="87">
        <f t="shared" si="9884"/>
        <v>-1.6173767299502979E-3</v>
      </c>
      <c r="AZ615" s="22">
        <f>VLOOKUP(A615,CAPM!A:G,2,0)</f>
        <v>-0.32</v>
      </c>
      <c r="BA615" s="22">
        <f>VLOOKUP(A615,CAPM!A:G,3,0)</f>
        <v>-0.35</v>
      </c>
      <c r="BB615" s="22">
        <f>VLOOKUP(A615,CAPM!A:G,4,0)</f>
        <v>-0.46</v>
      </c>
      <c r="BC615" s="22">
        <f>VLOOKUP(A615,CAPM!A:G,5,0)</f>
        <v>0.33</v>
      </c>
      <c r="BD615" s="22">
        <f>VLOOKUP(A615,CAPM!A:G,6,0)</f>
        <v>0.38</v>
      </c>
      <c r="BE615" s="79">
        <f>VLOOKUP(A615,'90t'!A:B,2,0)</f>
        <v>2.12</v>
      </c>
      <c r="BF615" s="22" t="s">
        <v>10471</v>
      </c>
      <c r="BG615" s="22">
        <v>2019</v>
      </c>
      <c r="BH615" s="60">
        <v>947754000000</v>
      </c>
      <c r="BI615" s="22">
        <v>2491570800</v>
      </c>
      <c r="BJ615" s="60">
        <v>136996000000</v>
      </c>
      <c r="BK615" s="60">
        <v>241953000000</v>
      </c>
      <c r="BL615" s="60">
        <v>946013000000</v>
      </c>
      <c r="BM615" s="22">
        <v>73138000000</v>
      </c>
      <c r="BN615" s="22">
        <v>25572693000</v>
      </c>
      <c r="BO615" s="22">
        <v>6011690400</v>
      </c>
      <c r="BP615" s="60">
        <v>861092000000</v>
      </c>
      <c r="BQ615" s="22">
        <v>19204600000</v>
      </c>
      <c r="BR615" s="22">
        <v>73170694500</v>
      </c>
      <c r="BS615" s="22">
        <v>12923851100</v>
      </c>
      <c r="BT615" s="60">
        <v>281440000000</v>
      </c>
      <c r="BU615" s="22">
        <v>5496304000</v>
      </c>
      <c r="BV615" s="60">
        <v>1077470000000</v>
      </c>
      <c r="BW615" s="22">
        <v>2726721300</v>
      </c>
      <c r="BX615" s="60">
        <v>184142000000</v>
      </c>
      <c r="BY615" s="60">
        <v>229061000000</v>
      </c>
      <c r="BZ615" s="22">
        <v>91463400000</v>
      </c>
      <c r="CA615" s="22">
        <v>57260100000</v>
      </c>
      <c r="CB615" s="22">
        <v>27478926000</v>
      </c>
      <c r="CC615" s="22">
        <v>32080330000</v>
      </c>
      <c r="CD615" s="60">
        <v>237512000000</v>
      </c>
      <c r="CE615" s="23">
        <v>2516592900</v>
      </c>
      <c r="CF615" s="71">
        <f>VLOOKUP(stocks_price!A615,divs!A615:B1873,2,0)</f>
        <v>0.77</v>
      </c>
      <c r="CG615" s="71">
        <f>VLOOKUP(stocks_price!$A615,divs!$A$2:$Y$1260,3,0)</f>
        <v>0</v>
      </c>
      <c r="CH615" s="71">
        <f>VLOOKUP(stocks_price!$A615,divs!$A$2:$Y$1260,4,0)</f>
        <v>0</v>
      </c>
      <c r="CI615" s="71" t="str">
        <f>VLOOKUP(stocks_price!$A615,divs!$A$2:$Y$1260,5,0)</f>
        <v>0.35</v>
      </c>
      <c r="CJ615" s="71">
        <f>VLOOKUP(stocks_price!$A615,divs!$A$2:$Y$1260,6,0)</f>
        <v>0</v>
      </c>
      <c r="CK615" s="71">
        <f>VLOOKUP(stocks_price!$A615,divs!$A$2:$Y$1260,7,0)</f>
        <v>0.5</v>
      </c>
      <c r="CL615" s="71">
        <f>VLOOKUP(stocks_price!$A615,divs!$A$2:$Y$1260,8,0)</f>
        <v>0</v>
      </c>
      <c r="CM615" s="71">
        <f>VLOOKUP(stocks_price!$A615,divs!$A$2:$Y$1260,9,0)</f>
        <v>0</v>
      </c>
      <c r="CN615" s="71">
        <f>VLOOKUP(stocks_price!$A615,divs!$A$2:$Y$1260,10,0)</f>
        <v>0</v>
      </c>
      <c r="CO615" s="71" t="str">
        <f>VLOOKUP(stocks_price!$A615,divs!$A$2:$Y$1260,11,0)</f>
        <v>0.112</v>
      </c>
      <c r="CP615" s="71" t="str">
        <f>VLOOKUP(stocks_price!$A615,divs!$A$2:$Y$1260,12,0)</f>
        <v>0.47</v>
      </c>
      <c r="CQ615" s="71">
        <f>VLOOKUP(stocks_price!$A615,divs!$A$2:$Y$1260,13,0)</f>
        <v>0</v>
      </c>
      <c r="CR615" s="71" t="str">
        <f>VLOOKUP(stocks_price!$A615,divs!$A$2:$Y$1260,14,0)</f>
        <v>0.33</v>
      </c>
      <c r="CS615" s="71" t="str">
        <f>VLOOKUP(stocks_price!$A615,divs!$A$2:$Y$1260,15,0)</f>
        <v>0</v>
      </c>
      <c r="CT615" s="71" t="str">
        <f>VLOOKUP(stocks_price!$A615,divs!$A$2:$Y$1260,16,0)</f>
        <v>0.46</v>
      </c>
      <c r="CU615" s="71">
        <f>VLOOKUP(stocks_price!$A615,divs!$A$2:$Y$1260,17,0)</f>
        <v>0</v>
      </c>
      <c r="CV615" s="71" t="str">
        <f>VLOOKUP(stocks_price!$A615,divs!$A$2:$Y$1260,18,0)</f>
        <v>0.955</v>
      </c>
      <c r="CW615" s="71" t="str">
        <f>VLOOKUP(stocks_price!$A615,divs!$A$2:$Y$1260,19,0)</f>
        <v>0.36</v>
      </c>
      <c r="CX615" s="71" t="str">
        <f>VLOOKUP(stocks_price!$A615,divs!$A$2:$Y$1260,20,0)</f>
        <v>0.62</v>
      </c>
      <c r="CY615" s="71" t="str">
        <f>VLOOKUP(stocks_price!$A615,divs!$A$2:$Y$1260,21,0)</f>
        <v>0.17</v>
      </c>
      <c r="CZ615" s="71">
        <f>VLOOKUP(stocks_price!$A615,divs!$A$2:$Y$1260,22,0)</f>
        <v>0</v>
      </c>
      <c r="DA615" s="71">
        <f>VLOOKUP(stocks_price!$A615,divs!$A$2:$Y$1260,23,0)</f>
        <v>0</v>
      </c>
      <c r="DB615" s="71" t="str">
        <f>VLOOKUP(stocks_price!$A615,divs!$A$2:$Y$1260,24,0)</f>
        <v>0.603</v>
      </c>
      <c r="DC615" s="71">
        <f>VLOOKUP(stocks_price!$A615,divs!$A$2:$Y$1260,25,0)</f>
        <v>0</v>
      </c>
    </row>
    <row r="616" spans="1:107" x14ac:dyDescent="0.3">
      <c r="A616" s="48">
        <v>43672</v>
      </c>
      <c r="B616" s="53">
        <f>VLOOKUP(A616,AAPL!A:B,2,0)</f>
        <v>51.94</v>
      </c>
      <c r="C616" s="77">
        <f t="shared" si="9885"/>
        <v>-9.1989916606580076E-3</v>
      </c>
      <c r="D616" s="22">
        <f>VLOOKUP(A616,BOX!A:B,2,0)</f>
        <v>16.97</v>
      </c>
      <c r="E616" s="77">
        <f t="shared" si="9886"/>
        <v>6.5031266724255837E-3</v>
      </c>
      <c r="F616" s="22">
        <f>VLOOKUP(A616,CRM!A:B,2,0)</f>
        <v>159.97</v>
      </c>
      <c r="G616" s="77">
        <f t="shared" si="9887"/>
        <v>2.3785041810586868E-2</v>
      </c>
      <c r="H616" s="22">
        <f>VLOOKUP(A616,CSCO!A:B,2,0)</f>
        <v>56.53</v>
      </c>
      <c r="I616" s="77">
        <f t="shared" si="9888"/>
        <v>-7.0509722757910653E-3</v>
      </c>
      <c r="J616" s="22">
        <f>VLOOKUP(A616,AMZN!A:B,2,0)</f>
        <v>1943.05</v>
      </c>
      <c r="K616" s="87">
        <f t="shared" si="9889"/>
        <v>-1.5711847977152776E-2</v>
      </c>
      <c r="L616" s="22">
        <f>VLOOKUP(A616,CVS!A:B,2,0)</f>
        <v>55.54</v>
      </c>
      <c r="M616" s="87">
        <f t="shared" si="9890"/>
        <v>1.8021269970058119E-3</v>
      </c>
      <c r="N616" s="22">
        <f>VLOOKUP(A616,DELL!A:B,2,0)</f>
        <v>55.28</v>
      </c>
      <c r="O616" s="87">
        <f t="shared" ref="O616" si="10520">LN(N616/N617)</f>
        <v>3.8060761850242397E-3</v>
      </c>
      <c r="P616" s="22">
        <f>VLOOKUP(A616,GM!A:B,2,0)</f>
        <v>40.770000000000003</v>
      </c>
      <c r="Q616" s="87">
        <f t="shared" ref="Q616" si="10521">LN(P616/P617)</f>
        <v>4.9067714429049439E-4</v>
      </c>
      <c r="R616" s="22">
        <f>VLOOKUP(A616,GOOGL!A:B,2,0)</f>
        <v>1245.22</v>
      </c>
      <c r="S616" s="87">
        <f t="shared" ref="S616" si="10522">LN(R616/R617)</f>
        <v>9.1851719130478154E-2</v>
      </c>
      <c r="T616" s="22">
        <f>VLOOKUP(A616,HPE!A:B,2,0)</f>
        <v>14.63</v>
      </c>
      <c r="U616" s="87">
        <f t="shared" ref="U616" si="10523">LN(T616/T617)</f>
        <v>8.2361481359365767E-3</v>
      </c>
      <c r="V616" s="22">
        <f>VLOOKUP(A616,INTU!A:B,2,0)</f>
        <v>283.77</v>
      </c>
      <c r="W616" s="87">
        <f t="shared" ref="W616" si="10524">LN(V616/V617)</f>
        <v>7.6764266093013725E-3</v>
      </c>
      <c r="X616" s="22">
        <f>VLOOKUP(A616,LSXMA!A:B,2,0)</f>
        <v>40.78</v>
      </c>
      <c r="Y616" s="87">
        <f t="shared" ref="Y616" si="10525">LN(X616/X617)</f>
        <v>1.5320289762835457E-2</v>
      </c>
      <c r="Z616" s="22">
        <f>VLOOKUP(A616,MA!A:B,2,0)</f>
        <v>282.07</v>
      </c>
      <c r="AA616" s="87">
        <f t="shared" ref="AA616" si="10526">LN(Z616/Z617)</f>
        <v>9.6897911800981548E-3</v>
      </c>
      <c r="AB616" s="22">
        <f>VLOOKUP(A616,MAN!A:B,2,0)</f>
        <v>94.13</v>
      </c>
      <c r="AC616" s="87">
        <f t="shared" ref="AC616" si="10527">LN(AB616/AB617)</f>
        <v>1.5632009960528857E-2</v>
      </c>
      <c r="AD616" s="22">
        <f>VLOOKUP(A616,MSFT!A:B,2,0)</f>
        <v>141.34</v>
      </c>
      <c r="AE616" s="87">
        <f t="shared" ref="AE616" si="10528">LN(AD616/AD617)</f>
        <v>8.1696898822637698E-3</v>
      </c>
      <c r="AF616" s="22">
        <f>VLOOKUP(A616,MUSA!A:B,2,0)</f>
        <v>85.7</v>
      </c>
      <c r="AG616" s="87">
        <f t="shared" ref="AG616" si="10529">LN(AF616/AF617)</f>
        <v>4.6783711061007208E-3</v>
      </c>
      <c r="AH616" s="22">
        <f>VLOOKUP(A616,PEP!A:B,2,0)</f>
        <v>131.22</v>
      </c>
      <c r="AI616" s="87">
        <f t="shared" ref="AI616" si="10530">LN(AH616/AH617)</f>
        <v>1.7140421939686727E-2</v>
      </c>
      <c r="AJ616" s="22">
        <f>VLOOKUP(A616,PFE!A:B,2,0)</f>
        <v>40.85</v>
      </c>
      <c r="AK616" s="87">
        <f t="shared" ref="AK616" si="10531">LN(AJ616/AJ617)</f>
        <v>9.8401778015111355E-3</v>
      </c>
      <c r="AL616" s="22">
        <f>VLOOKUP(A616,QCOM!A:B,2,0)</f>
        <v>75.22</v>
      </c>
      <c r="AM616" s="87">
        <f t="shared" ref="AM616" si="10532">LN(AL616/AL617)</f>
        <v>-1.7267720303140628E-3</v>
      </c>
      <c r="AN616" s="22">
        <f>VLOOKUP(A616,SCHW!A:B,2,0)</f>
        <v>44.05</v>
      </c>
      <c r="AO616" s="87">
        <f t="shared" ref="AO616" si="10533">LN(AN616/AN617)</f>
        <v>-4.5392647170717929E-4</v>
      </c>
      <c r="AP616" s="22">
        <f>VLOOKUP(A616,SQ!A:B,2,0)</f>
        <v>81.81</v>
      </c>
      <c r="AQ616" s="87">
        <f t="shared" si="9880"/>
        <v>2.2122882096517936E-2</v>
      </c>
      <c r="AR616" s="22">
        <f>VLOOKUP(A616,TWTR!A:B,2,0)</f>
        <v>41.52</v>
      </c>
      <c r="AS616" s="87">
        <f t="shared" ref="AS616" si="10534">LN(AR616/AR617)</f>
        <v>8.5436160071632072E-2</v>
      </c>
      <c r="AT616" s="22">
        <f>VLOOKUP(A616,VZ!A:B,2,0)</f>
        <v>57.08</v>
      </c>
      <c r="AU616" s="87">
        <f t="shared" ref="AU616" si="10535">LN(AT616/AT617)</f>
        <v>1.26941055781561E-2</v>
      </c>
      <c r="AV616" s="22">
        <f>VLOOKUP(A616,YELP!A:B,2,0)</f>
        <v>35.42</v>
      </c>
      <c r="AW616" s="87">
        <f t="shared" ref="AW616" si="10536">LN(AV616/AV617)</f>
        <v>1.5076377156004779E-2</v>
      </c>
      <c r="AX616" s="37">
        <v>3025.86</v>
      </c>
      <c r="AY616" s="87">
        <f t="shared" si="9884"/>
        <v>7.3604742596646913E-3</v>
      </c>
      <c r="AZ616" s="22">
        <f>VLOOKUP(A616,CAPM!A:G,2,0)</f>
        <v>0.82</v>
      </c>
      <c r="BA616" s="22">
        <f>VLOOKUP(A616,CAPM!A:G,3,0)</f>
        <v>0.34</v>
      </c>
      <c r="BB616" s="22">
        <f>VLOOKUP(A616,CAPM!A:G,4,0)</f>
        <v>-0.18</v>
      </c>
      <c r="BC616" s="22">
        <f>VLOOKUP(A616,CAPM!A:G,5,0)</f>
        <v>-0.61</v>
      </c>
      <c r="BD616" s="22">
        <f>VLOOKUP(A616,CAPM!A:G,6,0)</f>
        <v>-0.26</v>
      </c>
      <c r="BE616" s="79">
        <f>VLOOKUP(A616,'90t'!A:B,2,0)</f>
        <v>2.13</v>
      </c>
      <c r="BF616" s="22" t="s">
        <v>10471</v>
      </c>
      <c r="BG616" s="22">
        <v>2019</v>
      </c>
      <c r="BH616" s="60">
        <v>939075000000</v>
      </c>
      <c r="BI616" s="22">
        <v>2507826600</v>
      </c>
      <c r="BJ616" s="60">
        <v>140294000000</v>
      </c>
      <c r="BK616" s="60">
        <v>240253000000</v>
      </c>
      <c r="BL616" s="60">
        <v>961149000000</v>
      </c>
      <c r="BM616" s="22">
        <v>72202000000</v>
      </c>
      <c r="BN616" s="22">
        <v>25257432000</v>
      </c>
      <c r="BO616" s="22">
        <v>6024990600</v>
      </c>
      <c r="BP616" s="60">
        <v>863436000000</v>
      </c>
      <c r="BQ616" s="22">
        <v>19165300000</v>
      </c>
      <c r="BR616" s="22">
        <v>73800063900</v>
      </c>
      <c r="BS616" s="22">
        <v>13087525400</v>
      </c>
      <c r="BT616" s="60">
        <v>282070000000</v>
      </c>
      <c r="BU616" s="22">
        <v>5632739200</v>
      </c>
      <c r="BV616" s="60">
        <v>1079840000000</v>
      </c>
      <c r="BW616" s="22">
        <v>2739829000</v>
      </c>
      <c r="BX616" s="60">
        <v>183708000000</v>
      </c>
      <c r="BY616" s="60">
        <v>238156000000</v>
      </c>
      <c r="BZ616" s="22">
        <v>91768400000</v>
      </c>
      <c r="CA616" s="22">
        <v>57705500000</v>
      </c>
      <c r="CB616" s="22">
        <v>28030560300</v>
      </c>
      <c r="CC616" s="22">
        <v>32095790400</v>
      </c>
      <c r="CD616" s="60">
        <v>236311000000</v>
      </c>
      <c r="CE616" s="23">
        <v>2515882600</v>
      </c>
      <c r="CF616" s="71">
        <f>VLOOKUP(stocks_price!A616,divs!A616:B1874,2,0)</f>
        <v>0.77</v>
      </c>
      <c r="CG616" s="71">
        <f>VLOOKUP(stocks_price!$A616,divs!$A$2:$Y$1260,3,0)</f>
        <v>0</v>
      </c>
      <c r="CH616" s="71">
        <f>VLOOKUP(stocks_price!$A616,divs!$A$2:$Y$1260,4,0)</f>
        <v>0</v>
      </c>
      <c r="CI616" s="71" t="str">
        <f>VLOOKUP(stocks_price!$A616,divs!$A$2:$Y$1260,5,0)</f>
        <v>0.35</v>
      </c>
      <c r="CJ616" s="71">
        <f>VLOOKUP(stocks_price!$A616,divs!$A$2:$Y$1260,6,0)</f>
        <v>0</v>
      </c>
      <c r="CK616" s="71">
        <f>VLOOKUP(stocks_price!$A616,divs!$A$2:$Y$1260,7,0)</f>
        <v>0.5</v>
      </c>
      <c r="CL616" s="71">
        <f>VLOOKUP(stocks_price!$A616,divs!$A$2:$Y$1260,8,0)</f>
        <v>0</v>
      </c>
      <c r="CM616" s="71">
        <f>VLOOKUP(stocks_price!$A616,divs!$A$2:$Y$1260,9,0)</f>
        <v>0</v>
      </c>
      <c r="CN616" s="71">
        <f>VLOOKUP(stocks_price!$A616,divs!$A$2:$Y$1260,10,0)</f>
        <v>0</v>
      </c>
      <c r="CO616" s="71" t="str">
        <f>VLOOKUP(stocks_price!$A616,divs!$A$2:$Y$1260,11,0)</f>
        <v>0.112</v>
      </c>
      <c r="CP616" s="71" t="str">
        <f>VLOOKUP(stocks_price!$A616,divs!$A$2:$Y$1260,12,0)</f>
        <v>0.47</v>
      </c>
      <c r="CQ616" s="71">
        <f>VLOOKUP(stocks_price!$A616,divs!$A$2:$Y$1260,13,0)</f>
        <v>0</v>
      </c>
      <c r="CR616" s="71" t="str">
        <f>VLOOKUP(stocks_price!$A616,divs!$A$2:$Y$1260,14,0)</f>
        <v>0.33</v>
      </c>
      <c r="CS616" s="71" t="str">
        <f>VLOOKUP(stocks_price!$A616,divs!$A$2:$Y$1260,15,0)</f>
        <v>0</v>
      </c>
      <c r="CT616" s="71" t="str">
        <f>VLOOKUP(stocks_price!$A616,divs!$A$2:$Y$1260,16,0)</f>
        <v>0.46</v>
      </c>
      <c r="CU616" s="71">
        <f>VLOOKUP(stocks_price!$A616,divs!$A$2:$Y$1260,17,0)</f>
        <v>0</v>
      </c>
      <c r="CV616" s="71" t="str">
        <f>VLOOKUP(stocks_price!$A616,divs!$A$2:$Y$1260,18,0)</f>
        <v>0.955</v>
      </c>
      <c r="CW616" s="71" t="str">
        <f>VLOOKUP(stocks_price!$A616,divs!$A$2:$Y$1260,19,0)</f>
        <v>0.36</v>
      </c>
      <c r="CX616" s="71" t="str">
        <f>VLOOKUP(stocks_price!$A616,divs!$A$2:$Y$1260,20,0)</f>
        <v>0.62</v>
      </c>
      <c r="CY616" s="71" t="str">
        <f>VLOOKUP(stocks_price!$A616,divs!$A$2:$Y$1260,21,0)</f>
        <v>0.17</v>
      </c>
      <c r="CZ616" s="71">
        <f>VLOOKUP(stocks_price!$A616,divs!$A$2:$Y$1260,22,0)</f>
        <v>0</v>
      </c>
      <c r="DA616" s="71">
        <f>VLOOKUP(stocks_price!$A616,divs!$A$2:$Y$1260,23,0)</f>
        <v>0</v>
      </c>
      <c r="DB616" s="71" t="str">
        <f>VLOOKUP(stocks_price!$A616,divs!$A$2:$Y$1260,24,0)</f>
        <v>0.603</v>
      </c>
      <c r="DC616" s="71">
        <f>VLOOKUP(stocks_price!$A616,divs!$A$2:$Y$1260,25,0)</f>
        <v>0</v>
      </c>
    </row>
    <row r="617" spans="1:107" x14ac:dyDescent="0.3">
      <c r="A617" s="48">
        <v>43671</v>
      </c>
      <c r="B617" s="53">
        <f>VLOOKUP(A617,AAPL!A:B,2,0)</f>
        <v>51.76</v>
      </c>
      <c r="C617" s="77">
        <f t="shared" si="9885"/>
        <v>-3.47155604195721E-3</v>
      </c>
      <c r="D617" s="22">
        <f>VLOOKUP(A617,BOX!A:B,2,0)</f>
        <v>16.920000000000002</v>
      </c>
      <c r="E617" s="77">
        <f t="shared" si="9886"/>
        <v>-2.9507250680575075E-3</v>
      </c>
      <c r="F617" s="22">
        <f>VLOOKUP(A617,CRM!A:B,2,0)</f>
        <v>159.35</v>
      </c>
      <c r="G617" s="77">
        <f t="shared" si="9887"/>
        <v>-3.8832567901589334E-3</v>
      </c>
      <c r="H617" s="22">
        <f>VLOOKUP(A617,CSCO!A:B,2,0)</f>
        <v>56.62</v>
      </c>
      <c r="I617" s="77">
        <f t="shared" si="9888"/>
        <v>1.5908089965539444E-3</v>
      </c>
      <c r="J617" s="22">
        <f>VLOOKUP(A617,AMZN!A:B,2,0)</f>
        <v>1973.82</v>
      </c>
      <c r="K617" s="87">
        <f t="shared" si="9889"/>
        <v>-1.35813471262688E-2</v>
      </c>
      <c r="L617" s="22">
        <f>VLOOKUP(A617,CVS!A:B,2,0)</f>
        <v>55.44</v>
      </c>
      <c r="M617" s="87">
        <f t="shared" si="9890"/>
        <v>-9.8717484791542298E-3</v>
      </c>
      <c r="N617" s="22">
        <f>VLOOKUP(A617,DELL!A:B,2,0)</f>
        <v>55.07</v>
      </c>
      <c r="O617" s="87">
        <f t="shared" ref="O617" si="10537">LN(N617/N618)</f>
        <v>-2.0667462203995707E-2</v>
      </c>
      <c r="P617" s="22">
        <f>VLOOKUP(A617,GM!A:B,2,0)</f>
        <v>40.75</v>
      </c>
      <c r="Q617" s="87">
        <f t="shared" ref="Q617" si="10538">LN(P617/P618)</f>
        <v>-3.1851062085773E-3</v>
      </c>
      <c r="R617" s="22">
        <f>VLOOKUP(A617,GOOGL!A:B,2,0)</f>
        <v>1135.94</v>
      </c>
      <c r="S617" s="87">
        <f t="shared" ref="S617" si="10539">LN(R617/R618)</f>
        <v>-3.3308902469306768E-3</v>
      </c>
      <c r="T617" s="22">
        <f>VLOOKUP(A617,HPE!A:B,2,0)</f>
        <v>14.51</v>
      </c>
      <c r="U617" s="87">
        <f t="shared" ref="U617" si="10540">LN(T617/T618)</f>
        <v>-1.5726819865094051E-2</v>
      </c>
      <c r="V617" s="22">
        <f>VLOOKUP(A617,INTU!A:B,2,0)</f>
        <v>281.60000000000002</v>
      </c>
      <c r="W617" s="87">
        <f t="shared" ref="W617" si="10541">LN(V617/V618)</f>
        <v>8.5263611816032737E-4</v>
      </c>
      <c r="X617" s="22">
        <f>VLOOKUP(A617,LSXMA!A:B,2,0)</f>
        <v>40.159999999999997</v>
      </c>
      <c r="Y617" s="87">
        <f t="shared" ref="Y617" si="10542">LN(X617/X618)</f>
        <v>-7.4673307763604274E-4</v>
      </c>
      <c r="Z617" s="22">
        <f>VLOOKUP(A617,MA!A:B,2,0)</f>
        <v>279.35000000000002</v>
      </c>
      <c r="AA617" s="87">
        <f t="shared" ref="AA617" si="10543">LN(Z617/Z618)</f>
        <v>-3.2165860471114732E-3</v>
      </c>
      <c r="AB617" s="22">
        <f>VLOOKUP(A617,MAN!A:B,2,0)</f>
        <v>92.67</v>
      </c>
      <c r="AC617" s="87">
        <f t="shared" ref="AC617" si="10544">LN(AB617/AB618)</f>
        <v>1.4784484970351335E-2</v>
      </c>
      <c r="AD617" s="22">
        <f>VLOOKUP(A617,MSFT!A:B,2,0)</f>
        <v>140.19</v>
      </c>
      <c r="AE617" s="87">
        <f t="shared" ref="AE617" si="10545">LN(AD617/AD618)</f>
        <v>-3.7734550488581885E-3</v>
      </c>
      <c r="AF617" s="22">
        <f>VLOOKUP(A617,MUSA!A:B,2,0)</f>
        <v>85.3</v>
      </c>
      <c r="AG617" s="87">
        <f t="shared" ref="AG617" si="10546">LN(AF617/AF618)</f>
        <v>-7.1257821523317451E-3</v>
      </c>
      <c r="AH617" s="22">
        <f>VLOOKUP(A617,PEP!A:B,2,0)</f>
        <v>128.99</v>
      </c>
      <c r="AI617" s="87">
        <f t="shared" ref="AI617" si="10547">LN(AH617/AH618)</f>
        <v>-1.7041057570841998E-3</v>
      </c>
      <c r="AJ617" s="22">
        <f>VLOOKUP(A617,PFE!A:B,2,0)</f>
        <v>40.450000000000003</v>
      </c>
      <c r="AK617" s="87">
        <f t="shared" ref="AK617" si="10548">LN(AJ617/AJ618)</f>
        <v>-5.1781646956997529E-3</v>
      </c>
      <c r="AL617" s="22">
        <f>VLOOKUP(A617,QCOM!A:B,2,0)</f>
        <v>75.349999999999994</v>
      </c>
      <c r="AM617" s="87">
        <f t="shared" ref="AM617" si="10549">LN(AL617/AL618)</f>
        <v>-6.8774242774791447E-3</v>
      </c>
      <c r="AN617" s="22">
        <f>VLOOKUP(A617,SCHW!A:B,2,0)</f>
        <v>44.07</v>
      </c>
      <c r="AO617" s="87">
        <f t="shared" ref="AO617" si="10550">LN(AN617/AN618)</f>
        <v>-4.7538289865405549E-3</v>
      </c>
      <c r="AP617" s="22">
        <f>VLOOKUP(A617,SQ!A:B,2,0)</f>
        <v>80.02</v>
      </c>
      <c r="AQ617" s="87">
        <f t="shared" si="9880"/>
        <v>-5.1106374868888239E-3</v>
      </c>
      <c r="AR617" s="22">
        <f>VLOOKUP(A617,TWTR!A:B,2,0)</f>
        <v>38.119999999999997</v>
      </c>
      <c r="AS617" s="87">
        <f t="shared" ref="AS617" si="10551">LN(AR617/AR618)</f>
        <v>-1.5875414740659417E-2</v>
      </c>
      <c r="AT617" s="22">
        <f>VLOOKUP(A617,VZ!A:B,2,0)</f>
        <v>56.36</v>
      </c>
      <c r="AU617" s="87">
        <f t="shared" ref="AU617" si="10552">LN(AT617/AT618)</f>
        <v>6.9438541272113345E-3</v>
      </c>
      <c r="AV617" s="22">
        <f>VLOOKUP(A617,YELP!A:B,2,0)</f>
        <v>34.89</v>
      </c>
      <c r="AW617" s="87">
        <f t="shared" ref="AW617" si="10553">LN(AV617/AV618)</f>
        <v>-1.5640870538197411E-2</v>
      </c>
      <c r="AX617" s="37">
        <v>3003.67</v>
      </c>
      <c r="AY617" s="87">
        <f t="shared" si="9884"/>
        <v>-5.276251069020221E-3</v>
      </c>
      <c r="AZ617" s="22">
        <f>VLOOKUP(A617,CAPM!A:G,2,0)</f>
        <v>-0.63</v>
      </c>
      <c r="BA617" s="22">
        <f>VLOOKUP(A617,CAPM!A:G,3,0)</f>
        <v>-0.68</v>
      </c>
      <c r="BB617" s="22">
        <f>VLOOKUP(A617,CAPM!A:G,4,0)</f>
        <v>-0.13</v>
      </c>
      <c r="BC617" s="22">
        <f>VLOOKUP(A617,CAPM!A:G,5,0)</f>
        <v>0.18</v>
      </c>
      <c r="BD617" s="22">
        <f>VLOOKUP(A617,CAPM!A:G,6,0)</f>
        <v>0.04</v>
      </c>
      <c r="BE617" s="79">
        <f>VLOOKUP(A617,'90t'!A:B,2,0)</f>
        <v>2.11</v>
      </c>
      <c r="BF617" s="22" t="s">
        <v>10471</v>
      </c>
      <c r="BG617" s="22">
        <v>2019</v>
      </c>
      <c r="BH617" s="60">
        <v>935821000000</v>
      </c>
      <c r="BI617" s="22">
        <v>2500437600</v>
      </c>
      <c r="BJ617" s="60">
        <v>139750000000</v>
      </c>
      <c r="BK617" s="60">
        <v>240635000000</v>
      </c>
      <c r="BL617" s="60">
        <v>976370000000</v>
      </c>
      <c r="BM617" s="22">
        <v>72072000000</v>
      </c>
      <c r="BN617" s="22">
        <v>25161483000</v>
      </c>
      <c r="BO617" s="22">
        <v>6022035000</v>
      </c>
      <c r="BP617" s="60">
        <v>787661000000</v>
      </c>
      <c r="BQ617" s="22">
        <v>19008100000</v>
      </c>
      <c r="BR617" s="22">
        <v>73235712000</v>
      </c>
      <c r="BS617" s="22">
        <v>12888548800</v>
      </c>
      <c r="BT617" s="60">
        <v>279350000000</v>
      </c>
      <c r="BU617" s="22">
        <v>5545372800</v>
      </c>
      <c r="BV617" s="60">
        <v>1071050000000</v>
      </c>
      <c r="BW617" s="22">
        <v>2727041000</v>
      </c>
      <c r="BX617" s="60">
        <v>180586000000</v>
      </c>
      <c r="BY617" s="60">
        <v>235824000000</v>
      </c>
      <c r="BZ617" s="22">
        <v>91927000000</v>
      </c>
      <c r="CA617" s="22">
        <v>57731700000</v>
      </c>
      <c r="CB617" s="22">
        <v>27417252600</v>
      </c>
      <c r="CC617" s="22">
        <v>29467522400</v>
      </c>
      <c r="CD617" s="60">
        <v>233330000000</v>
      </c>
      <c r="CE617" s="23">
        <v>2478236700</v>
      </c>
      <c r="CF617" s="71">
        <f>VLOOKUP(stocks_price!A617,divs!A617:B1875,2,0)</f>
        <v>0.77</v>
      </c>
      <c r="CG617" s="71">
        <f>VLOOKUP(stocks_price!$A617,divs!$A$2:$Y$1260,3,0)</f>
        <v>0</v>
      </c>
      <c r="CH617" s="71">
        <f>VLOOKUP(stocks_price!$A617,divs!$A$2:$Y$1260,4,0)</f>
        <v>0</v>
      </c>
      <c r="CI617" s="71" t="str">
        <f>VLOOKUP(stocks_price!$A617,divs!$A$2:$Y$1260,5,0)</f>
        <v>0.35</v>
      </c>
      <c r="CJ617" s="71">
        <f>VLOOKUP(stocks_price!$A617,divs!$A$2:$Y$1260,6,0)</f>
        <v>0</v>
      </c>
      <c r="CK617" s="71">
        <f>VLOOKUP(stocks_price!$A617,divs!$A$2:$Y$1260,7,0)</f>
        <v>0.5</v>
      </c>
      <c r="CL617" s="71">
        <f>VLOOKUP(stocks_price!$A617,divs!$A$2:$Y$1260,8,0)</f>
        <v>0</v>
      </c>
      <c r="CM617" s="71">
        <f>VLOOKUP(stocks_price!$A617,divs!$A$2:$Y$1260,9,0)</f>
        <v>0</v>
      </c>
      <c r="CN617" s="71">
        <f>VLOOKUP(stocks_price!$A617,divs!$A$2:$Y$1260,10,0)</f>
        <v>0</v>
      </c>
      <c r="CO617" s="71" t="str">
        <f>VLOOKUP(stocks_price!$A617,divs!$A$2:$Y$1260,11,0)</f>
        <v>0.112</v>
      </c>
      <c r="CP617" s="71" t="str">
        <f>VLOOKUP(stocks_price!$A617,divs!$A$2:$Y$1260,12,0)</f>
        <v>0.47</v>
      </c>
      <c r="CQ617" s="71">
        <f>VLOOKUP(stocks_price!$A617,divs!$A$2:$Y$1260,13,0)</f>
        <v>0</v>
      </c>
      <c r="CR617" s="71" t="str">
        <f>VLOOKUP(stocks_price!$A617,divs!$A$2:$Y$1260,14,0)</f>
        <v>0.33</v>
      </c>
      <c r="CS617" s="71" t="str">
        <f>VLOOKUP(stocks_price!$A617,divs!$A$2:$Y$1260,15,0)</f>
        <v>0</v>
      </c>
      <c r="CT617" s="71" t="str">
        <f>VLOOKUP(stocks_price!$A617,divs!$A$2:$Y$1260,16,0)</f>
        <v>0.46</v>
      </c>
      <c r="CU617" s="71">
        <f>VLOOKUP(stocks_price!$A617,divs!$A$2:$Y$1260,17,0)</f>
        <v>0</v>
      </c>
      <c r="CV617" s="71" t="str">
        <f>VLOOKUP(stocks_price!$A617,divs!$A$2:$Y$1260,18,0)</f>
        <v>0.955</v>
      </c>
      <c r="CW617" s="71" t="str">
        <f>VLOOKUP(stocks_price!$A617,divs!$A$2:$Y$1260,19,0)</f>
        <v>0.36</v>
      </c>
      <c r="CX617" s="71" t="str">
        <f>VLOOKUP(stocks_price!$A617,divs!$A$2:$Y$1260,20,0)</f>
        <v>0.62</v>
      </c>
      <c r="CY617" s="71" t="str">
        <f>VLOOKUP(stocks_price!$A617,divs!$A$2:$Y$1260,21,0)</f>
        <v>0.17</v>
      </c>
      <c r="CZ617" s="71">
        <f>VLOOKUP(stocks_price!$A617,divs!$A$2:$Y$1260,22,0)</f>
        <v>0</v>
      </c>
      <c r="DA617" s="71">
        <f>VLOOKUP(stocks_price!$A617,divs!$A$2:$Y$1260,23,0)</f>
        <v>0</v>
      </c>
      <c r="DB617" s="71" t="str">
        <f>VLOOKUP(stocks_price!$A617,divs!$A$2:$Y$1260,24,0)</f>
        <v>0.603</v>
      </c>
      <c r="DC617" s="71">
        <f>VLOOKUP(stocks_price!$A617,divs!$A$2:$Y$1260,25,0)</f>
        <v>0</v>
      </c>
    </row>
    <row r="618" spans="1:107" x14ac:dyDescent="0.3">
      <c r="A618" s="48">
        <v>43670</v>
      </c>
      <c r="B618" s="53">
        <f>VLOOKUP(A618,AAPL!A:B,2,0)</f>
        <v>52.17</v>
      </c>
      <c r="C618" s="77">
        <f t="shared" si="9885"/>
        <v>7.8899668416562967E-3</v>
      </c>
      <c r="D618" s="22">
        <f>VLOOKUP(A618,BOX!A:B,2,0)</f>
        <v>16.79</v>
      </c>
      <c r="E618" s="77">
        <f t="shared" si="9886"/>
        <v>-7.7128830886279195E-3</v>
      </c>
      <c r="F618" s="22">
        <f>VLOOKUP(A618,CRM!A:B,2,0)</f>
        <v>159.75</v>
      </c>
      <c r="G618" s="77">
        <f t="shared" si="9887"/>
        <v>2.5070523942988801E-3</v>
      </c>
      <c r="H618" s="22">
        <f>VLOOKUP(A618,CSCO!A:B,2,0)</f>
        <v>57.23</v>
      </c>
      <c r="I618" s="77">
        <f t="shared" si="9888"/>
        <v>1.071595673725728E-2</v>
      </c>
      <c r="J618" s="22">
        <f>VLOOKUP(A618,AMZN!A:B,2,0)</f>
        <v>2000.81</v>
      </c>
      <c r="K618" s="87">
        <f t="shared" si="9889"/>
        <v>3.1637200067435533E-3</v>
      </c>
      <c r="L618" s="22">
        <f>VLOOKUP(A618,CVS!A:B,2,0)</f>
        <v>55.99</v>
      </c>
      <c r="M618" s="87">
        <f t="shared" si="9890"/>
        <v>-4.9884300843856923E-3</v>
      </c>
      <c r="N618" s="22">
        <f>VLOOKUP(A618,DELL!A:B,2,0)</f>
        <v>56.22</v>
      </c>
      <c r="O618" s="87">
        <f t="shared" ref="O618" si="10554">LN(N618/N619)</f>
        <v>1.3610525290753768E-2</v>
      </c>
      <c r="P618" s="22">
        <f>VLOOKUP(A618,GM!A:B,2,0)</f>
        <v>40.880000000000003</v>
      </c>
      <c r="Q618" s="87">
        <f t="shared" ref="Q618" si="10555">LN(P618/P619)</f>
        <v>4.1671833805614769E-3</v>
      </c>
      <c r="R618" s="22">
        <f>VLOOKUP(A618,GOOGL!A:B,2,0)</f>
        <v>1139.73</v>
      </c>
      <c r="S618" s="87">
        <f t="shared" ref="S618" si="10556">LN(R618/R619)</f>
        <v>-7.2734587062748034E-3</v>
      </c>
      <c r="T618" s="22">
        <f>VLOOKUP(A618,HPE!A:B,2,0)</f>
        <v>14.74</v>
      </c>
      <c r="U618" s="87">
        <f t="shared" ref="U618" si="10557">LN(T618/T619)</f>
        <v>8.8586609985825439E-3</v>
      </c>
      <c r="V618" s="22">
        <f>VLOOKUP(A618,INTU!A:B,2,0)</f>
        <v>281.36</v>
      </c>
      <c r="W618" s="87">
        <f t="shared" ref="W618" si="10558">LN(V618/V619)</f>
        <v>-1.9174099543396664E-3</v>
      </c>
      <c r="X618" s="22">
        <f>VLOOKUP(A618,LSXMA!A:B,2,0)</f>
        <v>40.19</v>
      </c>
      <c r="Y618" s="87">
        <f t="shared" ref="Y618" si="10559">LN(X618/X619)</f>
        <v>1.9091260571573981E-2</v>
      </c>
      <c r="Z618" s="22">
        <f>VLOOKUP(A618,MA!A:B,2,0)</f>
        <v>280.25</v>
      </c>
      <c r="AA618" s="87">
        <f t="shared" ref="AA618" si="10560">LN(Z618/Z619)</f>
        <v>4.5778127940534772E-3</v>
      </c>
      <c r="AB618" s="22">
        <f>VLOOKUP(A618,MAN!A:B,2,0)</f>
        <v>91.31</v>
      </c>
      <c r="AC618" s="87">
        <f t="shared" ref="AC618" si="10561">LN(AB618/AB619)</f>
        <v>6.3722474467110806E-3</v>
      </c>
      <c r="AD618" s="22">
        <f>VLOOKUP(A618,MSFT!A:B,2,0)</f>
        <v>140.72</v>
      </c>
      <c r="AE618" s="87">
        <f t="shared" ref="AE618" si="10562">LN(AD618/AD619)</f>
        <v>1.0214009729362747E-2</v>
      </c>
      <c r="AF618" s="22">
        <f>VLOOKUP(A618,MUSA!A:B,2,0)</f>
        <v>85.91</v>
      </c>
      <c r="AG618" s="87">
        <f t="shared" ref="AG618" si="10563">LN(AF618/AF619)</f>
        <v>1.2061742344237389E-2</v>
      </c>
      <c r="AH618" s="22">
        <f>VLOOKUP(A618,PEP!A:B,2,0)</f>
        <v>129.21</v>
      </c>
      <c r="AI618" s="87">
        <f t="shared" ref="AI618" si="10564">LN(AH618/AH619)</f>
        <v>-1.1771630450454568E-2</v>
      </c>
      <c r="AJ618" s="22">
        <f>VLOOKUP(A618,PFE!A:B,2,0)</f>
        <v>40.659999999999997</v>
      </c>
      <c r="AK618" s="87">
        <f t="shared" ref="AK618" si="10565">LN(AJ618/AJ619)</f>
        <v>-4.662013105811413E-3</v>
      </c>
      <c r="AL618" s="22">
        <f>VLOOKUP(A618,QCOM!A:B,2,0)</f>
        <v>75.87</v>
      </c>
      <c r="AM618" s="87">
        <f t="shared" ref="AM618" si="10566">LN(AL618/AL619)</f>
        <v>2.3335947932824421E-2</v>
      </c>
      <c r="AN618" s="22">
        <f>VLOOKUP(A618,SCHW!A:B,2,0)</f>
        <v>44.28</v>
      </c>
      <c r="AO618" s="87">
        <f t="shared" ref="AO618" si="10567">LN(AN618/AN619)</f>
        <v>1.7082752276229976E-2</v>
      </c>
      <c r="AP618" s="22">
        <f>VLOOKUP(A618,SQ!A:B,2,0)</f>
        <v>80.430000000000007</v>
      </c>
      <c r="AQ618" s="87">
        <f t="shared" si="9880"/>
        <v>1.9966758631458231E-2</v>
      </c>
      <c r="AR618" s="22">
        <f>VLOOKUP(A618,TWTR!A:B,2,0)</f>
        <v>38.729999999999997</v>
      </c>
      <c r="AS618" s="87">
        <f t="shared" ref="AS618" si="10568">LN(AR618/AR619)</f>
        <v>2.1663381438280213E-2</v>
      </c>
      <c r="AT618" s="22">
        <f>VLOOKUP(A618,VZ!A:B,2,0)</f>
        <v>55.97</v>
      </c>
      <c r="AU618" s="87">
        <f t="shared" ref="AU618" si="10569">LN(AT618/AT619)</f>
        <v>8.7932374566374125E-3</v>
      </c>
      <c r="AV618" s="22">
        <f>VLOOKUP(A618,YELP!A:B,2,0)</f>
        <v>35.44</v>
      </c>
      <c r="AW618" s="87">
        <f t="shared" ref="AW618" si="10570">LN(AV618/AV619)</f>
        <v>2.7461679941387797E-2</v>
      </c>
      <c r="AX618" s="37">
        <v>3019.56</v>
      </c>
      <c r="AY618" s="87">
        <f t="shared" si="9884"/>
        <v>4.6771636608934396E-3</v>
      </c>
      <c r="AZ618" s="22">
        <f>VLOOKUP(A618,CAPM!A:G,2,0)</f>
        <v>0.66</v>
      </c>
      <c r="BA618" s="22">
        <f>VLOOKUP(A618,CAPM!A:G,3,0)</f>
        <v>0.93</v>
      </c>
      <c r="BB618" s="22">
        <f>VLOOKUP(A618,CAPM!A:G,4,0)</f>
        <v>0.86</v>
      </c>
      <c r="BC618" s="22">
        <f>VLOOKUP(A618,CAPM!A:G,5,0)</f>
        <v>-0.1</v>
      </c>
      <c r="BD618" s="22">
        <f>VLOOKUP(A618,CAPM!A:G,6,0)</f>
        <v>-0.09</v>
      </c>
      <c r="BE618" s="79">
        <f>VLOOKUP(A618,'90t'!A:B,2,0)</f>
        <v>2.1</v>
      </c>
      <c r="BF618" s="22" t="s">
        <v>10471</v>
      </c>
      <c r="BG618" s="22">
        <v>2019</v>
      </c>
      <c r="BH618" s="60">
        <v>943234000000</v>
      </c>
      <c r="BI618" s="22">
        <v>2481226200</v>
      </c>
      <c r="BJ618" s="60">
        <v>140101000000</v>
      </c>
      <c r="BK618" s="60">
        <v>243228000000</v>
      </c>
      <c r="BL618" s="60">
        <v>989721000000</v>
      </c>
      <c r="BM618" s="22">
        <v>72787000000</v>
      </c>
      <c r="BN618" s="22">
        <v>25686918000</v>
      </c>
      <c r="BO618" s="22">
        <v>6041246400</v>
      </c>
      <c r="BP618" s="60">
        <v>790289000000</v>
      </c>
      <c r="BQ618" s="22">
        <v>19309400000</v>
      </c>
      <c r="BR618" s="22">
        <v>73173295200</v>
      </c>
      <c r="BS618" s="22">
        <v>12898176700</v>
      </c>
      <c r="BT618" s="60">
        <v>280250000000</v>
      </c>
      <c r="BU618" s="22">
        <v>5463990400</v>
      </c>
      <c r="BV618" s="60">
        <v>1075100000000</v>
      </c>
      <c r="BW618" s="22">
        <v>2746542700</v>
      </c>
      <c r="BX618" s="60">
        <v>180894000000</v>
      </c>
      <c r="BY618" s="60">
        <v>237048000000</v>
      </c>
      <c r="BZ618" s="22">
        <v>92561400000</v>
      </c>
      <c r="CA618" s="22">
        <v>58006800000</v>
      </c>
      <c r="CB618" s="22">
        <v>27557730900</v>
      </c>
      <c r="CC618" s="22">
        <v>29939064600</v>
      </c>
      <c r="CD618" s="60">
        <v>231716000000</v>
      </c>
      <c r="CE618" s="23">
        <v>2517303200</v>
      </c>
      <c r="CF618" s="71">
        <f>VLOOKUP(stocks_price!A618,divs!A618:B1876,2,0)</f>
        <v>0.77</v>
      </c>
      <c r="CG618" s="71">
        <f>VLOOKUP(stocks_price!$A618,divs!$A$2:$Y$1260,3,0)</f>
        <v>0</v>
      </c>
      <c r="CH618" s="71">
        <f>VLOOKUP(stocks_price!$A618,divs!$A$2:$Y$1260,4,0)</f>
        <v>0</v>
      </c>
      <c r="CI618" s="71" t="str">
        <f>VLOOKUP(stocks_price!$A618,divs!$A$2:$Y$1260,5,0)</f>
        <v>0.35</v>
      </c>
      <c r="CJ618" s="71">
        <f>VLOOKUP(stocks_price!$A618,divs!$A$2:$Y$1260,6,0)</f>
        <v>0</v>
      </c>
      <c r="CK618" s="71">
        <f>VLOOKUP(stocks_price!$A618,divs!$A$2:$Y$1260,7,0)</f>
        <v>0.5</v>
      </c>
      <c r="CL618" s="71">
        <f>VLOOKUP(stocks_price!$A618,divs!$A$2:$Y$1260,8,0)</f>
        <v>0</v>
      </c>
      <c r="CM618" s="71">
        <f>VLOOKUP(stocks_price!$A618,divs!$A$2:$Y$1260,9,0)</f>
        <v>0</v>
      </c>
      <c r="CN618" s="71">
        <f>VLOOKUP(stocks_price!$A618,divs!$A$2:$Y$1260,10,0)</f>
        <v>0</v>
      </c>
      <c r="CO618" s="71" t="str">
        <f>VLOOKUP(stocks_price!$A618,divs!$A$2:$Y$1260,11,0)</f>
        <v>0.112</v>
      </c>
      <c r="CP618" s="71" t="str">
        <f>VLOOKUP(stocks_price!$A618,divs!$A$2:$Y$1260,12,0)</f>
        <v>0.47</v>
      </c>
      <c r="CQ618" s="71">
        <f>VLOOKUP(stocks_price!$A618,divs!$A$2:$Y$1260,13,0)</f>
        <v>0</v>
      </c>
      <c r="CR618" s="71" t="str">
        <f>VLOOKUP(stocks_price!$A618,divs!$A$2:$Y$1260,14,0)</f>
        <v>0.33</v>
      </c>
      <c r="CS618" s="71" t="str">
        <f>VLOOKUP(stocks_price!$A618,divs!$A$2:$Y$1260,15,0)</f>
        <v>0</v>
      </c>
      <c r="CT618" s="71" t="str">
        <f>VLOOKUP(stocks_price!$A618,divs!$A$2:$Y$1260,16,0)</f>
        <v>0.46</v>
      </c>
      <c r="CU618" s="71">
        <f>VLOOKUP(stocks_price!$A618,divs!$A$2:$Y$1260,17,0)</f>
        <v>0</v>
      </c>
      <c r="CV618" s="71" t="str">
        <f>VLOOKUP(stocks_price!$A618,divs!$A$2:$Y$1260,18,0)</f>
        <v>0.955</v>
      </c>
      <c r="CW618" s="71" t="str">
        <f>VLOOKUP(stocks_price!$A618,divs!$A$2:$Y$1260,19,0)</f>
        <v>0.36</v>
      </c>
      <c r="CX618" s="71" t="str">
        <f>VLOOKUP(stocks_price!$A618,divs!$A$2:$Y$1260,20,0)</f>
        <v>0.62</v>
      </c>
      <c r="CY618" s="71" t="str">
        <f>VLOOKUP(stocks_price!$A618,divs!$A$2:$Y$1260,21,0)</f>
        <v>0.17</v>
      </c>
      <c r="CZ618" s="71">
        <f>VLOOKUP(stocks_price!$A618,divs!$A$2:$Y$1260,22,0)</f>
        <v>0</v>
      </c>
      <c r="DA618" s="71">
        <f>VLOOKUP(stocks_price!$A618,divs!$A$2:$Y$1260,23,0)</f>
        <v>0</v>
      </c>
      <c r="DB618" s="71" t="str">
        <f>VLOOKUP(stocks_price!$A618,divs!$A$2:$Y$1260,24,0)</f>
        <v>0.603</v>
      </c>
      <c r="DC618" s="71">
        <f>VLOOKUP(stocks_price!$A618,divs!$A$2:$Y$1260,25,0)</f>
        <v>0</v>
      </c>
    </row>
    <row r="619" spans="1:107" x14ac:dyDescent="0.3">
      <c r="A619" s="48">
        <v>43669</v>
      </c>
      <c r="B619" s="53">
        <f>VLOOKUP(A619,AAPL!A:B,2,0)</f>
        <v>52.21</v>
      </c>
      <c r="C619" s="77">
        <f t="shared" si="9885"/>
        <v>7.6643038815960235E-4</v>
      </c>
      <c r="D619" s="22">
        <f>VLOOKUP(A619,BOX!A:B,2,0)</f>
        <v>16.5</v>
      </c>
      <c r="E619" s="77">
        <f t="shared" si="9886"/>
        <v>-1.7423090182914512E-2</v>
      </c>
      <c r="F619" s="22">
        <f>VLOOKUP(A619,CRM!A:B,2,0)</f>
        <v>156.25</v>
      </c>
      <c r="G619" s="77">
        <f t="shared" si="9887"/>
        <v>-2.2152804641133287E-2</v>
      </c>
      <c r="H619" s="22">
        <f>VLOOKUP(A619,CSCO!A:B,2,0)</f>
        <v>57.71</v>
      </c>
      <c r="I619" s="77">
        <f t="shared" si="9888"/>
        <v>8.352232301864243E-3</v>
      </c>
      <c r="J619" s="22">
        <f>VLOOKUP(A619,AMZN!A:B,2,0)</f>
        <v>1994.49</v>
      </c>
      <c r="K619" s="87">
        <f t="shared" si="9889"/>
        <v>4.4521344255298119E-3</v>
      </c>
      <c r="L619" s="22">
        <f>VLOOKUP(A619,CVS!A:B,2,0)</f>
        <v>56.27</v>
      </c>
      <c r="M619" s="87">
        <f t="shared" si="9890"/>
        <v>1.413893799855695E-2</v>
      </c>
      <c r="N619" s="22">
        <f>VLOOKUP(A619,DELL!A:B,2,0)</f>
        <v>55.46</v>
      </c>
      <c r="O619" s="87">
        <f t="shared" ref="O619" si="10571">LN(N619/N620)</f>
        <v>-1.7161665386218234E-2</v>
      </c>
      <c r="P619" s="22">
        <f>VLOOKUP(A619,GM!A:B,2,0)</f>
        <v>40.71</v>
      </c>
      <c r="Q619" s="87">
        <f t="shared" ref="Q619" si="10572">LN(P619/P620)</f>
        <v>2.1100447730238839E-2</v>
      </c>
      <c r="R619" s="22">
        <f>VLOOKUP(A619,GOOGL!A:B,2,0)</f>
        <v>1148.05</v>
      </c>
      <c r="S619" s="87">
        <f t="shared" ref="S619" si="10573">LN(R619/R620)</f>
        <v>7.7298112289602887E-3</v>
      </c>
      <c r="T619" s="22">
        <f>VLOOKUP(A619,HPE!A:B,2,0)</f>
        <v>14.61</v>
      </c>
      <c r="U619" s="87">
        <f t="shared" ref="U619" si="10574">LN(T619/T620)</f>
        <v>2.1446688496746462E-2</v>
      </c>
      <c r="V619" s="22">
        <f>VLOOKUP(A619,INTU!A:B,2,0)</f>
        <v>281.89999999999998</v>
      </c>
      <c r="W619" s="87">
        <f t="shared" ref="W619" si="10575">LN(V619/V620)</f>
        <v>2.6640633818562497E-3</v>
      </c>
      <c r="X619" s="22">
        <f>VLOOKUP(A619,LSXMA!A:B,2,0)</f>
        <v>39.43</v>
      </c>
      <c r="Y619" s="87">
        <f t="shared" ref="Y619" si="10576">LN(X619/X620)</f>
        <v>-1.0139417852199318E-3</v>
      </c>
      <c r="Z619" s="22">
        <f>VLOOKUP(A619,MA!A:B,2,0)</f>
        <v>278.97000000000003</v>
      </c>
      <c r="AA619" s="87">
        <f t="shared" ref="AA619" si="10577">LN(Z619/Z620)</f>
        <v>1.2912947021891099E-3</v>
      </c>
      <c r="AB619" s="22">
        <f>VLOOKUP(A619,MAN!A:B,2,0)</f>
        <v>90.73</v>
      </c>
      <c r="AC619" s="87">
        <f t="shared" ref="AC619" si="10578">LN(AB619/AB620)</f>
        <v>1.1417294116787029E-2</v>
      </c>
      <c r="AD619" s="22">
        <f>VLOOKUP(A619,MSFT!A:B,2,0)</f>
        <v>139.29</v>
      </c>
      <c r="AE619" s="87">
        <f t="shared" ref="AE619" si="10579">LN(AD619/AD620)</f>
        <v>6.1933080002964025E-3</v>
      </c>
      <c r="AF619" s="22">
        <f>VLOOKUP(A619,MUSA!A:B,2,0)</f>
        <v>84.88</v>
      </c>
      <c r="AG619" s="87">
        <f t="shared" ref="AG619" si="10580">LN(AF619/AF620)</f>
        <v>2.7133857265833465E-3</v>
      </c>
      <c r="AH619" s="22">
        <f>VLOOKUP(A619,PEP!A:B,2,0)</f>
        <v>130.74</v>
      </c>
      <c r="AI619" s="87">
        <f t="shared" ref="AI619" si="10581">LN(AH619/AH620)</f>
        <v>3.5246377765509162E-3</v>
      </c>
      <c r="AJ619" s="22">
        <f>VLOOKUP(A619,PFE!A:B,2,0)</f>
        <v>40.85</v>
      </c>
      <c r="AK619" s="87">
        <f t="shared" ref="AK619" si="10582">LN(AJ619/AJ620)</f>
        <v>6.3850904552054015E-3</v>
      </c>
      <c r="AL619" s="22">
        <f>VLOOKUP(A619,QCOM!A:B,2,0)</f>
        <v>74.12</v>
      </c>
      <c r="AM619" s="87">
        <f t="shared" ref="AM619" si="10583">LN(AL619/AL620)</f>
        <v>-2.4389827624622815E-2</v>
      </c>
      <c r="AN619" s="22">
        <f>VLOOKUP(A619,SCHW!A:B,2,0)</f>
        <v>43.53</v>
      </c>
      <c r="AO619" s="87">
        <f t="shared" ref="AO619" si="10584">LN(AN619/AN620)</f>
        <v>8.5362151742723984E-3</v>
      </c>
      <c r="AP619" s="22">
        <f>VLOOKUP(A619,SQ!A:B,2,0)</f>
        <v>78.84</v>
      </c>
      <c r="AQ619" s="87">
        <f t="shared" si="9880"/>
        <v>3.4305350967894434E-3</v>
      </c>
      <c r="AR619" s="22">
        <f>VLOOKUP(A619,TWTR!A:B,2,0)</f>
        <v>37.9</v>
      </c>
      <c r="AS619" s="87">
        <f t="shared" ref="AS619" si="10585">LN(AR619/AR620)</f>
        <v>8.4791181030613796E-3</v>
      </c>
      <c r="AT619" s="22">
        <f>VLOOKUP(A619,VZ!A:B,2,0)</f>
        <v>55.48</v>
      </c>
      <c r="AU619" s="87">
        <f t="shared" ref="AU619" si="10586">LN(AT619/AT620)</f>
        <v>-3.604253057580938E-4</v>
      </c>
      <c r="AV619" s="22">
        <f>VLOOKUP(A619,YELP!A:B,2,0)</f>
        <v>34.479999999999997</v>
      </c>
      <c r="AW619" s="87">
        <f t="shared" ref="AW619" si="10587">LN(AV619/AV620)</f>
        <v>1.7849778965811951E-2</v>
      </c>
      <c r="AX619" s="37">
        <v>3005.47</v>
      </c>
      <c r="AY619" s="87">
        <f t="shared" si="9884"/>
        <v>6.8241647017276323E-3</v>
      </c>
      <c r="AZ619" s="22">
        <f>VLOOKUP(A619,CAPM!A:G,2,0)</f>
        <v>0.65</v>
      </c>
      <c r="BA619" s="22">
        <f>VLOOKUP(A619,CAPM!A:G,3,0)</f>
        <v>-0.09</v>
      </c>
      <c r="BB619" s="22">
        <f>VLOOKUP(A619,CAPM!A:G,4,0)</f>
        <v>0.82</v>
      </c>
      <c r="BC619" s="22">
        <f>VLOOKUP(A619,CAPM!A:G,5,0)</f>
        <v>0.67</v>
      </c>
      <c r="BD619" s="22">
        <f>VLOOKUP(A619,CAPM!A:G,6,0)</f>
        <v>0.34</v>
      </c>
      <c r="BE619" s="79">
        <f>VLOOKUP(A619,'90t'!A:B,2,0)</f>
        <v>2.06</v>
      </c>
      <c r="BF619" s="22" t="s">
        <v>10471</v>
      </c>
      <c r="BG619" s="22">
        <v>2019</v>
      </c>
      <c r="BH619" s="60">
        <v>943957000000</v>
      </c>
      <c r="BI619" s="22">
        <v>2438370000</v>
      </c>
      <c r="BJ619" s="60">
        <v>137031000000</v>
      </c>
      <c r="BK619" s="60">
        <v>245268000000</v>
      </c>
      <c r="BL619" s="60">
        <v>986594000000</v>
      </c>
      <c r="BM619" s="22">
        <v>73151000000</v>
      </c>
      <c r="BN619" s="22">
        <v>25339674000</v>
      </c>
      <c r="BO619" s="22">
        <v>6016123800</v>
      </c>
      <c r="BP619" s="60">
        <v>796058000000</v>
      </c>
      <c r="BQ619" s="22">
        <v>19139100000</v>
      </c>
      <c r="BR619" s="22">
        <v>73313733000</v>
      </c>
      <c r="BS619" s="22">
        <v>12654269900</v>
      </c>
      <c r="BT619" s="60">
        <v>278970000000</v>
      </c>
      <c r="BU619" s="22">
        <v>5429283200</v>
      </c>
      <c r="BV619" s="60">
        <v>1064180000000</v>
      </c>
      <c r="BW619" s="22">
        <v>2713613600</v>
      </c>
      <c r="BX619" s="60">
        <v>183036000000</v>
      </c>
      <c r="BY619" s="60">
        <v>238156000000</v>
      </c>
      <c r="BZ619" s="22">
        <v>90426400000</v>
      </c>
      <c r="CA619" s="22">
        <v>57024300000</v>
      </c>
      <c r="CB619" s="22">
        <v>27012949200</v>
      </c>
      <c r="CC619" s="22">
        <v>29297458000</v>
      </c>
      <c r="CD619" s="60">
        <v>229687000000</v>
      </c>
      <c r="CE619" s="23">
        <v>2449114400</v>
      </c>
      <c r="CF619" s="71">
        <f>VLOOKUP(stocks_price!A619,divs!A619:B1877,2,0)</f>
        <v>0.77</v>
      </c>
      <c r="CG619" s="71">
        <f>VLOOKUP(stocks_price!$A619,divs!$A$2:$Y$1260,3,0)</f>
        <v>0</v>
      </c>
      <c r="CH619" s="71">
        <f>VLOOKUP(stocks_price!$A619,divs!$A$2:$Y$1260,4,0)</f>
        <v>0</v>
      </c>
      <c r="CI619" s="71" t="str">
        <f>VLOOKUP(stocks_price!$A619,divs!$A$2:$Y$1260,5,0)</f>
        <v>0.35</v>
      </c>
      <c r="CJ619" s="71">
        <f>VLOOKUP(stocks_price!$A619,divs!$A$2:$Y$1260,6,0)</f>
        <v>0</v>
      </c>
      <c r="CK619" s="71">
        <f>VLOOKUP(stocks_price!$A619,divs!$A$2:$Y$1260,7,0)</f>
        <v>0.5</v>
      </c>
      <c r="CL619" s="71">
        <f>VLOOKUP(stocks_price!$A619,divs!$A$2:$Y$1260,8,0)</f>
        <v>0</v>
      </c>
      <c r="CM619" s="71">
        <f>VLOOKUP(stocks_price!$A619,divs!$A$2:$Y$1260,9,0)</f>
        <v>0</v>
      </c>
      <c r="CN619" s="71">
        <f>VLOOKUP(stocks_price!$A619,divs!$A$2:$Y$1260,10,0)</f>
        <v>0</v>
      </c>
      <c r="CO619" s="71" t="str">
        <f>VLOOKUP(stocks_price!$A619,divs!$A$2:$Y$1260,11,0)</f>
        <v>0.112</v>
      </c>
      <c r="CP619" s="71" t="str">
        <f>VLOOKUP(stocks_price!$A619,divs!$A$2:$Y$1260,12,0)</f>
        <v>0.47</v>
      </c>
      <c r="CQ619" s="71">
        <f>VLOOKUP(stocks_price!$A619,divs!$A$2:$Y$1260,13,0)</f>
        <v>0</v>
      </c>
      <c r="CR619" s="71" t="str">
        <f>VLOOKUP(stocks_price!$A619,divs!$A$2:$Y$1260,14,0)</f>
        <v>0.33</v>
      </c>
      <c r="CS619" s="71" t="str">
        <f>VLOOKUP(stocks_price!$A619,divs!$A$2:$Y$1260,15,0)</f>
        <v>0</v>
      </c>
      <c r="CT619" s="71" t="str">
        <f>VLOOKUP(stocks_price!$A619,divs!$A$2:$Y$1260,16,0)</f>
        <v>0.46</v>
      </c>
      <c r="CU619" s="71">
        <f>VLOOKUP(stocks_price!$A619,divs!$A$2:$Y$1260,17,0)</f>
        <v>0</v>
      </c>
      <c r="CV619" s="71" t="str">
        <f>VLOOKUP(stocks_price!$A619,divs!$A$2:$Y$1260,18,0)</f>
        <v>0.955</v>
      </c>
      <c r="CW619" s="71" t="str">
        <f>VLOOKUP(stocks_price!$A619,divs!$A$2:$Y$1260,19,0)</f>
        <v>0.36</v>
      </c>
      <c r="CX619" s="71" t="str">
        <f>VLOOKUP(stocks_price!$A619,divs!$A$2:$Y$1260,20,0)</f>
        <v>0.62</v>
      </c>
      <c r="CY619" s="71" t="str">
        <f>VLOOKUP(stocks_price!$A619,divs!$A$2:$Y$1260,21,0)</f>
        <v>0.17</v>
      </c>
      <c r="CZ619" s="71">
        <f>VLOOKUP(stocks_price!$A619,divs!$A$2:$Y$1260,22,0)</f>
        <v>0</v>
      </c>
      <c r="DA619" s="71">
        <f>VLOOKUP(stocks_price!$A619,divs!$A$2:$Y$1260,23,0)</f>
        <v>0</v>
      </c>
      <c r="DB619" s="71" t="str">
        <f>VLOOKUP(stocks_price!$A619,divs!$A$2:$Y$1260,24,0)</f>
        <v>0.603</v>
      </c>
      <c r="DC619" s="71">
        <f>VLOOKUP(stocks_price!$A619,divs!$A$2:$Y$1260,25,0)</f>
        <v>0</v>
      </c>
    </row>
    <row r="620" spans="1:107" x14ac:dyDescent="0.3">
      <c r="A620" s="48">
        <v>43668</v>
      </c>
      <c r="B620" s="53">
        <f>VLOOKUP(A620,AAPL!A:B,2,0)</f>
        <v>51.81</v>
      </c>
      <c r="C620" s="77">
        <f t="shared" si="9885"/>
        <v>-7.690866595764065E-3</v>
      </c>
      <c r="D620" s="22">
        <f>VLOOKUP(A620,BOX!A:B,2,0)</f>
        <v>16.53</v>
      </c>
      <c r="E620" s="77">
        <f t="shared" si="9886"/>
        <v>1.8165309263980069E-3</v>
      </c>
      <c r="F620" s="22">
        <f>VLOOKUP(A620,CRM!A:B,2,0)</f>
        <v>157.69999999999999</v>
      </c>
      <c r="G620" s="77">
        <f t="shared" si="9887"/>
        <v>9.2372053524817747E-3</v>
      </c>
      <c r="H620" s="22">
        <f>VLOOKUP(A620,CSCO!A:B,2,0)</f>
        <v>57.73</v>
      </c>
      <c r="I620" s="77">
        <f t="shared" si="9888"/>
        <v>3.4650034996714063E-4</v>
      </c>
      <c r="J620" s="22">
        <f>VLOOKUP(A620,AMZN!A:B,2,0)</f>
        <v>1985.63</v>
      </c>
      <c r="K620" s="87">
        <f t="shared" si="9889"/>
        <v>1.0688303465195049E-2</v>
      </c>
      <c r="L620" s="22">
        <f>VLOOKUP(A620,CVS!A:B,2,0)</f>
        <v>55.48</v>
      </c>
      <c r="M620" s="87">
        <f t="shared" si="9890"/>
        <v>-8.2570923271828786E-3</v>
      </c>
      <c r="N620" s="22">
        <f>VLOOKUP(A620,DELL!A:B,2,0)</f>
        <v>56.42</v>
      </c>
      <c r="O620" s="87">
        <f t="shared" ref="O620" si="10588">LN(N620/N621)</f>
        <v>-6.7126201532553718E-3</v>
      </c>
      <c r="P620" s="22">
        <f>VLOOKUP(A620,GM!A:B,2,0)</f>
        <v>39.86</v>
      </c>
      <c r="Q620" s="87">
        <f t="shared" ref="Q620" si="10589">LN(P620/P621)</f>
        <v>9.5791002193679423E-3</v>
      </c>
      <c r="R620" s="22">
        <f>VLOOKUP(A620,GOOGL!A:B,2,0)</f>
        <v>1139.21</v>
      </c>
      <c r="S620" s="87">
        <f t="shared" ref="S620" si="10590">LN(R620/R621)</f>
        <v>6.7466654823163281E-3</v>
      </c>
      <c r="T620" s="22">
        <f>VLOOKUP(A620,HPE!A:B,2,0)</f>
        <v>14.3</v>
      </c>
      <c r="U620" s="87">
        <f t="shared" ref="U620" si="10591">LN(T620/T621)</f>
        <v>-3.7066700473372703E-2</v>
      </c>
      <c r="V620" s="22">
        <f>VLOOKUP(A620,INTU!A:B,2,0)</f>
        <v>281.14999999999998</v>
      </c>
      <c r="W620" s="87">
        <f t="shared" ref="W620" si="10592">LN(V620/V621)</f>
        <v>6.5302567603760416E-3</v>
      </c>
      <c r="X620" s="22">
        <f>VLOOKUP(A620,LSXMA!A:B,2,0)</f>
        <v>39.47</v>
      </c>
      <c r="Y620" s="87">
        <f t="shared" ref="Y620" si="10593">LN(X620/X621)</f>
        <v>-3.5407219590695657E-3</v>
      </c>
      <c r="Z620" s="22">
        <f>VLOOKUP(A620,MA!A:B,2,0)</f>
        <v>278.61</v>
      </c>
      <c r="AA620" s="87">
        <f t="shared" ref="AA620" si="10594">LN(Z620/Z621)</f>
        <v>1.0862415316523107E-2</v>
      </c>
      <c r="AB620" s="22">
        <f>VLOOKUP(A620,MAN!A:B,2,0)</f>
        <v>89.7</v>
      </c>
      <c r="AC620" s="87">
        <f t="shared" ref="AC620" si="10595">LN(AB620/AB621)</f>
        <v>-5.6695166037968574E-3</v>
      </c>
      <c r="AD620" s="22">
        <f>VLOOKUP(A620,MSFT!A:B,2,0)</f>
        <v>138.43</v>
      </c>
      <c r="AE620" s="87">
        <f t="shared" ref="AE620" si="10596">LN(AD620/AD621)</f>
        <v>1.3161433395940393E-2</v>
      </c>
      <c r="AF620" s="22">
        <f>VLOOKUP(A620,MUSA!A:B,2,0)</f>
        <v>84.65</v>
      </c>
      <c r="AG620" s="87">
        <f t="shared" ref="AG620" si="10597">LN(AF620/AF621)</f>
        <v>-6.3589474756046609E-3</v>
      </c>
      <c r="AH620" s="22">
        <f>VLOOKUP(A620,PEP!A:B,2,0)</f>
        <v>130.28</v>
      </c>
      <c r="AI620" s="87">
        <f t="shared" ref="AI620" si="10598">LN(AH620/AH621)</f>
        <v>1.4594617945650854E-3</v>
      </c>
      <c r="AJ620" s="22">
        <f>VLOOKUP(A620,PFE!A:B,2,0)</f>
        <v>40.590000000000003</v>
      </c>
      <c r="AK620" s="87">
        <f t="shared" ref="AK620" si="10599">LN(AJ620/AJ621)</f>
        <v>1.2325898269523957E-3</v>
      </c>
      <c r="AL620" s="22">
        <f>VLOOKUP(A620,QCOM!A:B,2,0)</f>
        <v>75.95</v>
      </c>
      <c r="AM620" s="87">
        <f t="shared" ref="AM620" si="10600">LN(AL620/AL621)</f>
        <v>1.258711550547136E-2</v>
      </c>
      <c r="AN620" s="22">
        <f>VLOOKUP(A620,SCHW!A:B,2,0)</f>
        <v>43.16</v>
      </c>
      <c r="AO620" s="87">
        <f t="shared" ref="AO620" si="10601">LN(AN620/AN621)</f>
        <v>1.0246945737994371E-2</v>
      </c>
      <c r="AP620" s="22">
        <f>VLOOKUP(A620,SQ!A:B,2,0)</f>
        <v>78.569999999999993</v>
      </c>
      <c r="AQ620" s="87">
        <f t="shared" si="9880"/>
        <v>7.6394197756580844E-4</v>
      </c>
      <c r="AR620" s="22">
        <f>VLOOKUP(A620,TWTR!A:B,2,0)</f>
        <v>37.58</v>
      </c>
      <c r="AS620" s="87">
        <f t="shared" ref="AS620" si="10602">LN(AR620/AR621)</f>
        <v>2.1789698672138525E-2</v>
      </c>
      <c r="AT620" s="22">
        <f>VLOOKUP(A620,VZ!A:B,2,0)</f>
        <v>55.5</v>
      </c>
      <c r="AU620" s="87">
        <f t="shared" ref="AU620" si="10603">LN(AT620/AT621)</f>
        <v>-1.9449270402043688E-2</v>
      </c>
      <c r="AV620" s="22">
        <f>VLOOKUP(A620,YELP!A:B,2,0)</f>
        <v>33.869999999999997</v>
      </c>
      <c r="AW620" s="87">
        <f t="shared" ref="AW620" si="10604">LN(AV620/AV621)</f>
        <v>-6.1810351314347169E-3</v>
      </c>
      <c r="AX620" s="37">
        <v>2985.03</v>
      </c>
      <c r="AY620" s="87">
        <f t="shared" si="9884"/>
        <v>2.8247279603128136E-3</v>
      </c>
      <c r="AZ620" s="22">
        <f>VLOOKUP(A620,CAPM!A:G,2,0)</f>
        <v>0.25</v>
      </c>
      <c r="BA620" s="22">
        <f>VLOOKUP(A620,CAPM!A:G,3,0)</f>
        <v>-0.56000000000000005</v>
      </c>
      <c r="BB620" s="22">
        <f>VLOOKUP(A620,CAPM!A:G,4,0)</f>
        <v>-0.49</v>
      </c>
      <c r="BC620" s="22">
        <f>VLOOKUP(A620,CAPM!A:G,5,0)</f>
        <v>-0.18</v>
      </c>
      <c r="BD620" s="22">
        <f>VLOOKUP(A620,CAPM!A:G,6,0)</f>
        <v>-0.01</v>
      </c>
      <c r="BE620" s="79">
        <f>VLOOKUP(A620,'90t'!A:B,2,0)</f>
        <v>2.08</v>
      </c>
      <c r="BF620" s="22" t="s">
        <v>10471</v>
      </c>
      <c r="BG620" s="22">
        <v>2019</v>
      </c>
      <c r="BH620" s="60">
        <v>936725000000</v>
      </c>
      <c r="BI620" s="22">
        <v>2442803400</v>
      </c>
      <c r="BJ620" s="60">
        <v>138303000000</v>
      </c>
      <c r="BK620" s="60">
        <v>245353000000</v>
      </c>
      <c r="BL620" s="60">
        <v>982212000000</v>
      </c>
      <c r="BM620" s="22">
        <v>72124000000</v>
      </c>
      <c r="BN620" s="22">
        <v>25778298000</v>
      </c>
      <c r="BO620" s="22">
        <v>5890510800</v>
      </c>
      <c r="BP620" s="60">
        <v>789928000000</v>
      </c>
      <c r="BQ620" s="22">
        <v>18733000000</v>
      </c>
      <c r="BR620" s="22">
        <v>73118680500</v>
      </c>
      <c r="BS620" s="22">
        <v>12667107100</v>
      </c>
      <c r="BT620" s="60">
        <v>278610000000</v>
      </c>
      <c r="BU620" s="22">
        <v>5367648000</v>
      </c>
      <c r="BV620" s="60">
        <v>1057610000000</v>
      </c>
      <c r="BW620" s="22">
        <v>2706260500</v>
      </c>
      <c r="BX620" s="60">
        <v>182392000000</v>
      </c>
      <c r="BY620" s="60">
        <v>236640000000</v>
      </c>
      <c r="BZ620" s="22">
        <v>92659000000</v>
      </c>
      <c r="CA620" s="22">
        <v>56539600000</v>
      </c>
      <c r="CB620" s="22">
        <v>26920439100</v>
      </c>
      <c r="CC620" s="22">
        <v>29050091600</v>
      </c>
      <c r="CD620" s="60">
        <v>229770000000</v>
      </c>
      <c r="CE620" s="23">
        <v>2405786100</v>
      </c>
      <c r="CF620" s="71">
        <f>VLOOKUP(stocks_price!A620,divs!A620:B1878,2,0)</f>
        <v>0.77</v>
      </c>
      <c r="CG620" s="71">
        <f>VLOOKUP(stocks_price!$A620,divs!$A$2:$Y$1260,3,0)</f>
        <v>0</v>
      </c>
      <c r="CH620" s="71">
        <f>VLOOKUP(stocks_price!$A620,divs!$A$2:$Y$1260,4,0)</f>
        <v>0</v>
      </c>
      <c r="CI620" s="71" t="str">
        <f>VLOOKUP(stocks_price!$A620,divs!$A$2:$Y$1260,5,0)</f>
        <v>0.35</v>
      </c>
      <c r="CJ620" s="71">
        <f>VLOOKUP(stocks_price!$A620,divs!$A$2:$Y$1260,6,0)</f>
        <v>0</v>
      </c>
      <c r="CK620" s="71">
        <f>VLOOKUP(stocks_price!$A620,divs!$A$2:$Y$1260,7,0)</f>
        <v>0.5</v>
      </c>
      <c r="CL620" s="71">
        <f>VLOOKUP(stocks_price!$A620,divs!$A$2:$Y$1260,8,0)</f>
        <v>0</v>
      </c>
      <c r="CM620" s="71">
        <f>VLOOKUP(stocks_price!$A620,divs!$A$2:$Y$1260,9,0)</f>
        <v>0</v>
      </c>
      <c r="CN620" s="71">
        <f>VLOOKUP(stocks_price!$A620,divs!$A$2:$Y$1260,10,0)</f>
        <v>0</v>
      </c>
      <c r="CO620" s="71" t="str">
        <f>VLOOKUP(stocks_price!$A620,divs!$A$2:$Y$1260,11,0)</f>
        <v>0.112</v>
      </c>
      <c r="CP620" s="71" t="str">
        <f>VLOOKUP(stocks_price!$A620,divs!$A$2:$Y$1260,12,0)</f>
        <v>0.47</v>
      </c>
      <c r="CQ620" s="71">
        <f>VLOOKUP(stocks_price!$A620,divs!$A$2:$Y$1260,13,0)</f>
        <v>0</v>
      </c>
      <c r="CR620" s="71" t="str">
        <f>VLOOKUP(stocks_price!$A620,divs!$A$2:$Y$1260,14,0)</f>
        <v>0.33</v>
      </c>
      <c r="CS620" s="71" t="str">
        <f>VLOOKUP(stocks_price!$A620,divs!$A$2:$Y$1260,15,0)</f>
        <v>0</v>
      </c>
      <c r="CT620" s="71" t="str">
        <f>VLOOKUP(stocks_price!$A620,divs!$A$2:$Y$1260,16,0)</f>
        <v>0.46</v>
      </c>
      <c r="CU620" s="71">
        <f>VLOOKUP(stocks_price!$A620,divs!$A$2:$Y$1260,17,0)</f>
        <v>0</v>
      </c>
      <c r="CV620" s="71" t="str">
        <f>VLOOKUP(stocks_price!$A620,divs!$A$2:$Y$1260,18,0)</f>
        <v>0.955</v>
      </c>
      <c r="CW620" s="71" t="str">
        <f>VLOOKUP(stocks_price!$A620,divs!$A$2:$Y$1260,19,0)</f>
        <v>0.36</v>
      </c>
      <c r="CX620" s="71" t="str">
        <f>VLOOKUP(stocks_price!$A620,divs!$A$2:$Y$1260,20,0)</f>
        <v>0.62</v>
      </c>
      <c r="CY620" s="71" t="str">
        <f>VLOOKUP(stocks_price!$A620,divs!$A$2:$Y$1260,21,0)</f>
        <v>0.17</v>
      </c>
      <c r="CZ620" s="71">
        <f>VLOOKUP(stocks_price!$A620,divs!$A$2:$Y$1260,22,0)</f>
        <v>0</v>
      </c>
      <c r="DA620" s="71">
        <f>VLOOKUP(stocks_price!$A620,divs!$A$2:$Y$1260,23,0)</f>
        <v>0</v>
      </c>
      <c r="DB620" s="71" t="str">
        <f>VLOOKUP(stocks_price!$A620,divs!$A$2:$Y$1260,24,0)</f>
        <v>0.603</v>
      </c>
      <c r="DC620" s="71">
        <f>VLOOKUP(stocks_price!$A620,divs!$A$2:$Y$1260,25,0)</f>
        <v>0</v>
      </c>
    </row>
    <row r="621" spans="1:107" x14ac:dyDescent="0.3">
      <c r="A621" s="48">
        <v>43665</v>
      </c>
      <c r="B621" s="53">
        <f>VLOOKUP(A621,AAPL!A:B,2,0)</f>
        <v>50.65</v>
      </c>
      <c r="C621" s="77">
        <f t="shared" si="9885"/>
        <v>-2.2643950132004605E-2</v>
      </c>
      <c r="D621" s="22">
        <f>VLOOKUP(A621,BOX!A:B,2,0)</f>
        <v>16.75</v>
      </c>
      <c r="E621" s="77">
        <f t="shared" si="9886"/>
        <v>1.3221346438142626E-2</v>
      </c>
      <c r="F621" s="22">
        <f>VLOOKUP(A621,CRM!A:B,2,0)</f>
        <v>156.75</v>
      </c>
      <c r="G621" s="77">
        <f t="shared" si="9887"/>
        <v>-6.0423144559625863E-3</v>
      </c>
      <c r="H621" s="22">
        <f>VLOOKUP(A621,CSCO!A:B,2,0)</f>
        <v>57.36</v>
      </c>
      <c r="I621" s="77">
        <f t="shared" si="9888"/>
        <v>-6.4297727814772165E-3</v>
      </c>
      <c r="J621" s="22">
        <f>VLOOKUP(A621,AMZN!A:B,2,0)</f>
        <v>1964.52</v>
      </c>
      <c r="K621" s="87">
        <f t="shared" si="9889"/>
        <v>-6.7877351331131304E-3</v>
      </c>
      <c r="L621" s="22">
        <f>VLOOKUP(A621,CVS!A:B,2,0)</f>
        <v>55.94</v>
      </c>
      <c r="M621" s="87">
        <f t="shared" si="9890"/>
        <v>-9.9609503785816709E-3</v>
      </c>
      <c r="N621" s="22">
        <f>VLOOKUP(A621,DELL!A:B,2,0)</f>
        <v>56.8</v>
      </c>
      <c r="O621" s="87">
        <f t="shared" ref="O621" si="10605">LN(N621/N622)</f>
        <v>-1.0333746393165592E-2</v>
      </c>
      <c r="P621" s="22">
        <f>VLOOKUP(A621,GM!A:B,2,0)</f>
        <v>39.479999999999997</v>
      </c>
      <c r="Q621" s="87">
        <f t="shared" ref="Q621" si="10606">LN(P621/P622)</f>
        <v>9.1603693986641952E-3</v>
      </c>
      <c r="R621" s="22">
        <f>VLOOKUP(A621,GOOGL!A:B,2,0)</f>
        <v>1131.55</v>
      </c>
      <c r="S621" s="87">
        <f t="shared" ref="S621" si="10607">LN(R621/R622)</f>
        <v>-1.3770683514229998E-2</v>
      </c>
      <c r="T621" s="22">
        <f>VLOOKUP(A621,HPE!A:B,2,0)</f>
        <v>14.84</v>
      </c>
      <c r="U621" s="87">
        <f t="shared" ref="U621" si="10608">LN(T621/T622)</f>
        <v>6.0831549534054626E-3</v>
      </c>
      <c r="V621" s="22">
        <f>VLOOKUP(A621,INTU!A:B,2,0)</f>
        <v>279.32</v>
      </c>
      <c r="W621" s="87">
        <f t="shared" ref="W621" si="10609">LN(V621/V622)</f>
        <v>-1.2664701471444023E-2</v>
      </c>
      <c r="X621" s="22">
        <f>VLOOKUP(A621,LSXMA!A:B,2,0)</f>
        <v>39.61</v>
      </c>
      <c r="Y621" s="87">
        <f t="shared" ref="Y621" si="10610">LN(X621/X622)</f>
        <v>3.7941110393559679E-3</v>
      </c>
      <c r="Z621" s="22">
        <f>VLOOKUP(A621,MA!A:B,2,0)</f>
        <v>275.60000000000002</v>
      </c>
      <c r="AA621" s="87">
        <f t="shared" ref="AA621" si="10611">LN(Z621/Z622)</f>
        <v>-4.2724276582804827E-3</v>
      </c>
      <c r="AB621" s="22">
        <f>VLOOKUP(A621,MAN!A:B,2,0)</f>
        <v>90.21</v>
      </c>
      <c r="AC621" s="87">
        <f t="shared" ref="AC621" si="10612">LN(AB621/AB622)</f>
        <v>3.3261267560916636E-4</v>
      </c>
      <c r="AD621" s="22">
        <f>VLOOKUP(A621,MSFT!A:B,2,0)</f>
        <v>136.62</v>
      </c>
      <c r="AE621" s="87">
        <f t="shared" ref="AE621" si="10613">LN(AD621/AD622)</f>
        <v>1.4649870771300472E-3</v>
      </c>
      <c r="AF621" s="22">
        <f>VLOOKUP(A621,MUSA!A:B,2,0)</f>
        <v>85.19</v>
      </c>
      <c r="AG621" s="87">
        <f t="shared" ref="AG621" si="10614">LN(AF621/AF622)</f>
        <v>-1.618478595908536E-2</v>
      </c>
      <c r="AH621" s="22">
        <f>VLOOKUP(A621,PEP!A:B,2,0)</f>
        <v>130.09</v>
      </c>
      <c r="AI621" s="87">
        <f t="shared" ref="AI621" si="10615">LN(AH621/AH622)</f>
        <v>-2.121994669157171E-2</v>
      </c>
      <c r="AJ621" s="22">
        <f>VLOOKUP(A621,PFE!A:B,2,0)</f>
        <v>40.54</v>
      </c>
      <c r="AK621" s="87">
        <f t="shared" ref="AK621" si="10616">LN(AJ621/AJ622)</f>
        <v>-6.8830163578448332E-3</v>
      </c>
      <c r="AL621" s="22">
        <f>VLOOKUP(A621,QCOM!A:B,2,0)</f>
        <v>75</v>
      </c>
      <c r="AM621" s="87">
        <f t="shared" ref="AM621" si="10617">LN(AL621/AL622)</f>
        <v>8.4354788211015892E-3</v>
      </c>
      <c r="AN621" s="22">
        <f>VLOOKUP(A621,SCHW!A:B,2,0)</f>
        <v>42.72</v>
      </c>
      <c r="AO621" s="87">
        <f t="shared" ref="AO621" si="10618">LN(AN621/AN622)</f>
        <v>2.9455811290612952E-2</v>
      </c>
      <c r="AP621" s="22">
        <f>VLOOKUP(A621,SQ!A:B,2,0)</f>
        <v>78.510000000000005</v>
      </c>
      <c r="AQ621" s="87">
        <f t="shared" si="9880"/>
        <v>-3.1963615989998292E-2</v>
      </c>
      <c r="AR621" s="22">
        <f>VLOOKUP(A621,TWTR!A:B,2,0)</f>
        <v>36.770000000000003</v>
      </c>
      <c r="AS621" s="87">
        <f t="shared" ref="AS621" si="10619">LN(AR621/AR622)</f>
        <v>-2.3916227915825573E-2</v>
      </c>
      <c r="AT621" s="22">
        <f>VLOOKUP(A621,VZ!A:B,2,0)</f>
        <v>56.59</v>
      </c>
      <c r="AU621" s="87">
        <f t="shared" ref="AU621" si="10620">LN(AT621/AT622)</f>
        <v>-1.0896417126004863E-2</v>
      </c>
      <c r="AV621" s="22">
        <f>VLOOKUP(A621,YELP!A:B,2,0)</f>
        <v>34.08</v>
      </c>
      <c r="AW621" s="87">
        <f t="shared" ref="AW621" si="10621">LN(AV621/AV622)</f>
        <v>-1.1088529138668637E-2</v>
      </c>
      <c r="AX621" s="37">
        <v>2976.61</v>
      </c>
      <c r="AY621" s="87">
        <f t="shared" si="9884"/>
        <v>-6.1958896877547841E-3</v>
      </c>
      <c r="AZ621" s="22">
        <f>VLOOKUP(A621,CAPM!A:G,2,0)</f>
        <v>-0.56000000000000005</v>
      </c>
      <c r="BA621" s="22">
        <f>VLOOKUP(A621,CAPM!A:G,3,0)</f>
        <v>0.28000000000000003</v>
      </c>
      <c r="BB621" s="22">
        <f>VLOOKUP(A621,CAPM!A:G,4,0)</f>
        <v>0.9</v>
      </c>
      <c r="BC621" s="22">
        <f>VLOOKUP(A621,CAPM!A:G,5,0)</f>
        <v>0.37</v>
      </c>
      <c r="BD621" s="22">
        <f>VLOOKUP(A621,CAPM!A:G,6,0)</f>
        <v>0.1</v>
      </c>
      <c r="BE621" s="79">
        <f>VLOOKUP(A621,'90t'!A:B,2,0)</f>
        <v>2.06</v>
      </c>
      <c r="BF621" s="22" t="s">
        <v>10471</v>
      </c>
      <c r="BG621" s="22">
        <v>2019</v>
      </c>
      <c r="BH621" s="60">
        <v>915752000000</v>
      </c>
      <c r="BI621" s="22">
        <v>2475315000</v>
      </c>
      <c r="BJ621" s="60">
        <v>137470000000</v>
      </c>
      <c r="BK621" s="60">
        <v>243780000000</v>
      </c>
      <c r="BL621" s="60">
        <v>971769000000</v>
      </c>
      <c r="BM621" s="22">
        <v>72722000000</v>
      </c>
      <c r="BN621" s="22">
        <v>25951920000</v>
      </c>
      <c r="BO621" s="22">
        <v>5834354400</v>
      </c>
      <c r="BP621" s="60">
        <v>784617000000</v>
      </c>
      <c r="BQ621" s="22">
        <v>19440400000</v>
      </c>
      <c r="BR621" s="22">
        <v>72642752400</v>
      </c>
      <c r="BS621" s="22">
        <v>12712037300</v>
      </c>
      <c r="BT621" s="60">
        <v>275600000000</v>
      </c>
      <c r="BU621" s="22">
        <v>5398166400</v>
      </c>
      <c r="BV621" s="60">
        <v>1043780000000</v>
      </c>
      <c r="BW621" s="22">
        <v>2723524300</v>
      </c>
      <c r="BX621" s="60">
        <v>182126000000</v>
      </c>
      <c r="BY621" s="60">
        <v>236348000000</v>
      </c>
      <c r="BZ621" s="22">
        <v>91500000000</v>
      </c>
      <c r="CA621" s="22">
        <v>55963200000</v>
      </c>
      <c r="CB621" s="22">
        <v>26899881300</v>
      </c>
      <c r="CC621" s="22">
        <v>28423945400</v>
      </c>
      <c r="CD621" s="60">
        <v>234283000000</v>
      </c>
      <c r="CE621" s="23">
        <v>2420702400</v>
      </c>
      <c r="CF621" s="71">
        <f>VLOOKUP(stocks_price!A621,divs!A621:B1879,2,0)</f>
        <v>0.77</v>
      </c>
      <c r="CG621" s="71">
        <f>VLOOKUP(stocks_price!$A621,divs!$A$2:$Y$1260,3,0)</f>
        <v>0</v>
      </c>
      <c r="CH621" s="71">
        <f>VLOOKUP(stocks_price!$A621,divs!$A$2:$Y$1260,4,0)</f>
        <v>0</v>
      </c>
      <c r="CI621" s="71" t="str">
        <f>VLOOKUP(stocks_price!$A621,divs!$A$2:$Y$1260,5,0)</f>
        <v>0.35</v>
      </c>
      <c r="CJ621" s="71">
        <f>VLOOKUP(stocks_price!$A621,divs!$A$2:$Y$1260,6,0)</f>
        <v>0</v>
      </c>
      <c r="CK621" s="71">
        <f>VLOOKUP(stocks_price!$A621,divs!$A$2:$Y$1260,7,0)</f>
        <v>0.5</v>
      </c>
      <c r="CL621" s="71">
        <f>VLOOKUP(stocks_price!$A621,divs!$A$2:$Y$1260,8,0)</f>
        <v>0</v>
      </c>
      <c r="CM621" s="71">
        <f>VLOOKUP(stocks_price!$A621,divs!$A$2:$Y$1260,9,0)</f>
        <v>0</v>
      </c>
      <c r="CN621" s="71">
        <f>VLOOKUP(stocks_price!$A621,divs!$A$2:$Y$1260,10,0)</f>
        <v>0</v>
      </c>
      <c r="CO621" s="71" t="str">
        <f>VLOOKUP(stocks_price!$A621,divs!$A$2:$Y$1260,11,0)</f>
        <v>0.112</v>
      </c>
      <c r="CP621" s="71" t="str">
        <f>VLOOKUP(stocks_price!$A621,divs!$A$2:$Y$1260,12,0)</f>
        <v>0.47</v>
      </c>
      <c r="CQ621" s="71">
        <f>VLOOKUP(stocks_price!$A621,divs!$A$2:$Y$1260,13,0)</f>
        <v>0</v>
      </c>
      <c r="CR621" s="71" t="str">
        <f>VLOOKUP(stocks_price!$A621,divs!$A$2:$Y$1260,14,0)</f>
        <v>0.33</v>
      </c>
      <c r="CS621" s="71" t="str">
        <f>VLOOKUP(stocks_price!$A621,divs!$A$2:$Y$1260,15,0)</f>
        <v>0</v>
      </c>
      <c r="CT621" s="71" t="str">
        <f>VLOOKUP(stocks_price!$A621,divs!$A$2:$Y$1260,16,0)</f>
        <v>0.46</v>
      </c>
      <c r="CU621" s="71">
        <f>VLOOKUP(stocks_price!$A621,divs!$A$2:$Y$1260,17,0)</f>
        <v>0</v>
      </c>
      <c r="CV621" s="71" t="str">
        <f>VLOOKUP(stocks_price!$A621,divs!$A$2:$Y$1260,18,0)</f>
        <v>0.955</v>
      </c>
      <c r="CW621" s="71" t="str">
        <f>VLOOKUP(stocks_price!$A621,divs!$A$2:$Y$1260,19,0)</f>
        <v>0.36</v>
      </c>
      <c r="CX621" s="71" t="str">
        <f>VLOOKUP(stocks_price!$A621,divs!$A$2:$Y$1260,20,0)</f>
        <v>0.62</v>
      </c>
      <c r="CY621" s="71" t="str">
        <f>VLOOKUP(stocks_price!$A621,divs!$A$2:$Y$1260,21,0)</f>
        <v>0.17</v>
      </c>
      <c r="CZ621" s="71">
        <f>VLOOKUP(stocks_price!$A621,divs!$A$2:$Y$1260,22,0)</f>
        <v>0</v>
      </c>
      <c r="DA621" s="71">
        <f>VLOOKUP(stocks_price!$A621,divs!$A$2:$Y$1260,23,0)</f>
        <v>0</v>
      </c>
      <c r="DB621" s="71" t="str">
        <f>VLOOKUP(stocks_price!$A621,divs!$A$2:$Y$1260,24,0)</f>
        <v>0.603</v>
      </c>
      <c r="DC621" s="71">
        <f>VLOOKUP(stocks_price!$A621,divs!$A$2:$Y$1260,25,0)</f>
        <v>0</v>
      </c>
    </row>
    <row r="622" spans="1:107" x14ac:dyDescent="0.3">
      <c r="A622" s="48">
        <v>43664</v>
      </c>
      <c r="B622" s="53">
        <f>VLOOKUP(A622,AAPL!A:B,2,0)</f>
        <v>51.42</v>
      </c>
      <c r="C622" s="77">
        <f t="shared" si="9885"/>
        <v>1.508797114305103E-2</v>
      </c>
      <c r="D622" s="22">
        <f>VLOOKUP(A622,BOX!A:B,2,0)</f>
        <v>16.98</v>
      </c>
      <c r="E622" s="77">
        <f t="shared" si="9886"/>
        <v>1.363792261212589E-2</v>
      </c>
      <c r="F622" s="22">
        <f>VLOOKUP(A622,CRM!A:B,2,0)</f>
        <v>157.97999999999999</v>
      </c>
      <c r="G622" s="77">
        <f t="shared" si="9887"/>
        <v>7.8162632232429505E-3</v>
      </c>
      <c r="H622" s="22">
        <f>VLOOKUP(A622,CSCO!A:B,2,0)</f>
        <v>57.74</v>
      </c>
      <c r="I622" s="77">
        <f t="shared" si="9888"/>
        <v>6.6029779434241204E-3</v>
      </c>
      <c r="J622" s="22">
        <f>VLOOKUP(A622,AMZN!A:B,2,0)</f>
        <v>1977.9</v>
      </c>
      <c r="K622" s="87">
        <f t="shared" si="9889"/>
        <v>-7.1185434847394089E-3</v>
      </c>
      <c r="L622" s="22">
        <f>VLOOKUP(A622,CVS!A:B,2,0)</f>
        <v>56.5</v>
      </c>
      <c r="M622" s="87">
        <f t="shared" si="9890"/>
        <v>4.7902158482850503E-3</v>
      </c>
      <c r="N622" s="22">
        <f>VLOOKUP(A622,DELL!A:B,2,0)</f>
        <v>57.39</v>
      </c>
      <c r="O622" s="87">
        <f t="shared" ref="O622" si="10622">LN(N622/N623)</f>
        <v>1.5629433967875923E-2</v>
      </c>
      <c r="P622" s="22">
        <f>VLOOKUP(A622,GM!A:B,2,0)</f>
        <v>39.119999999999997</v>
      </c>
      <c r="Q622" s="87">
        <f t="shared" ref="Q622" si="10623">LN(P622/P623)</f>
        <v>-1.0219724956930802E-3</v>
      </c>
      <c r="R622" s="22">
        <f>VLOOKUP(A622,GOOGL!A:B,2,0)</f>
        <v>1147.24</v>
      </c>
      <c r="S622" s="87">
        <f t="shared" ref="S622" si="10624">LN(R622/R623)</f>
        <v>4.359235982162006E-4</v>
      </c>
      <c r="T622" s="22">
        <f>VLOOKUP(A622,HPE!A:B,2,0)</f>
        <v>14.75</v>
      </c>
      <c r="U622" s="87">
        <f t="shared" ref="U622" si="10625">LN(T622/T623)</f>
        <v>4.0760926000429354E-3</v>
      </c>
      <c r="V622" s="22">
        <f>VLOOKUP(A622,INTU!A:B,2,0)</f>
        <v>282.88</v>
      </c>
      <c r="W622" s="87">
        <f t="shared" ref="W622" si="10626">LN(V622/V623)</f>
        <v>7.9857037395497342E-3</v>
      </c>
      <c r="X622" s="22">
        <f>VLOOKUP(A622,LSXMA!A:B,2,0)</f>
        <v>39.46</v>
      </c>
      <c r="Y622" s="87">
        <f t="shared" ref="Y622" si="10627">LN(X622/X623)</f>
        <v>-5.0671397081141249E-4</v>
      </c>
      <c r="Z622" s="22">
        <f>VLOOKUP(A622,MA!A:B,2,0)</f>
        <v>276.77999999999997</v>
      </c>
      <c r="AA622" s="87">
        <f t="shared" ref="AA622" si="10628">LN(Z622/Z623)</f>
        <v>5.4342053085593058E-3</v>
      </c>
      <c r="AB622" s="22">
        <f>VLOOKUP(A622,MAN!A:B,2,0)</f>
        <v>90.18</v>
      </c>
      <c r="AC622" s="87">
        <f t="shared" ref="AC622" si="10629">LN(AB622/AB623)</f>
        <v>7.3456089892685004E-3</v>
      </c>
      <c r="AD622" s="22">
        <f>VLOOKUP(A622,MSFT!A:B,2,0)</f>
        <v>136.41999999999999</v>
      </c>
      <c r="AE622" s="87">
        <f t="shared" ref="AE622" si="10630">LN(AD622/AD623)</f>
        <v>1.1001504648436222E-3</v>
      </c>
      <c r="AF622" s="22">
        <f>VLOOKUP(A622,MUSA!A:B,2,0)</f>
        <v>86.58</v>
      </c>
      <c r="AG622" s="87">
        <f t="shared" ref="AG622" si="10631">LN(AF622/AF623)</f>
        <v>4.3986643441871233E-3</v>
      </c>
      <c r="AH622" s="22">
        <f>VLOOKUP(A622,PEP!A:B,2,0)</f>
        <v>132.88</v>
      </c>
      <c r="AI622" s="87">
        <f t="shared" ref="AI622" si="10632">LN(AH622/AH623)</f>
        <v>7.5284201402610914E-4</v>
      </c>
      <c r="AJ622" s="22">
        <f>VLOOKUP(A622,PFE!A:B,2,0)</f>
        <v>40.82</v>
      </c>
      <c r="AK622" s="87">
        <f t="shared" ref="AK622" si="10633">LN(AJ622/AJ623)</f>
        <v>7.3764780012159879E-3</v>
      </c>
      <c r="AL622" s="22">
        <f>VLOOKUP(A622,QCOM!A:B,2,0)</f>
        <v>74.37</v>
      </c>
      <c r="AM622" s="87">
        <f t="shared" ref="AM622" si="10634">LN(AL622/AL623)</f>
        <v>-1.8517814162613964E-2</v>
      </c>
      <c r="AN622" s="22">
        <f>VLOOKUP(A622,SCHW!A:B,2,0)</f>
        <v>41.48</v>
      </c>
      <c r="AO622" s="87">
        <f t="shared" ref="AO622" si="10635">LN(AN622/AN623)</f>
        <v>6.5304380106004211E-3</v>
      </c>
      <c r="AP622" s="22">
        <f>VLOOKUP(A622,SQ!A:B,2,0)</f>
        <v>81.06</v>
      </c>
      <c r="AQ622" s="87">
        <f t="shared" si="9880"/>
        <v>2.3466940924316958E-3</v>
      </c>
      <c r="AR622" s="22">
        <f>VLOOKUP(A622,TWTR!A:B,2,0)</f>
        <v>37.659999999999997</v>
      </c>
      <c r="AS622" s="87">
        <f t="shared" ref="AS622" si="10636">LN(AR622/AR623)</f>
        <v>-1.061571224958857E-3</v>
      </c>
      <c r="AT622" s="22">
        <f>VLOOKUP(A622,VZ!A:B,2,0)</f>
        <v>57.21</v>
      </c>
      <c r="AU622" s="87">
        <f t="shared" ref="AU622" si="10637">LN(AT622/AT623)</f>
        <v>-1.7477934152676795E-4</v>
      </c>
      <c r="AV622" s="22">
        <f>VLOOKUP(A622,YELP!A:B,2,0)</f>
        <v>34.46</v>
      </c>
      <c r="AW622" s="87">
        <f t="shared" ref="AW622" si="10638">LN(AV622/AV623)</f>
        <v>-1.2687598108597846E-2</v>
      </c>
      <c r="AX622" s="37">
        <v>2995.11</v>
      </c>
      <c r="AY622" s="87">
        <f t="shared" si="9884"/>
        <v>3.5755356654507981E-3</v>
      </c>
      <c r="AZ622" s="22">
        <f>VLOOKUP(A622,CAPM!A:G,2,0)</f>
        <v>0.35</v>
      </c>
      <c r="BA622" s="22">
        <f>VLOOKUP(A622,CAPM!A:G,3,0)</f>
        <v>-0.27</v>
      </c>
      <c r="BB622" s="22">
        <f>VLOOKUP(A622,CAPM!A:G,4,0)</f>
        <v>0.01</v>
      </c>
      <c r="BC622" s="22">
        <f>VLOOKUP(A622,CAPM!A:G,5,0)</f>
        <v>-0.36</v>
      </c>
      <c r="BD622" s="22">
        <f>VLOOKUP(A622,CAPM!A:G,6,0)</f>
        <v>0.35</v>
      </c>
      <c r="BE622" s="79">
        <f>VLOOKUP(A622,'90t'!A:B,2,0)</f>
        <v>2.0499999999999998</v>
      </c>
      <c r="BF622" s="22" t="s">
        <v>10471</v>
      </c>
      <c r="BG622" s="22">
        <v>2019</v>
      </c>
      <c r="BH622" s="60">
        <v>929674000000</v>
      </c>
      <c r="BI622" s="22">
        <v>2509304400</v>
      </c>
      <c r="BJ622" s="60">
        <v>138548000000</v>
      </c>
      <c r="BK622" s="60">
        <v>245395000000</v>
      </c>
      <c r="BL622" s="60">
        <v>978388000000</v>
      </c>
      <c r="BM622" s="22">
        <v>73450000000</v>
      </c>
      <c r="BN622" s="22">
        <v>26221491000</v>
      </c>
      <c r="BO622" s="22">
        <v>5781153600</v>
      </c>
      <c r="BP622" s="60">
        <v>795496000000</v>
      </c>
      <c r="BQ622" s="22">
        <v>19322500000</v>
      </c>
      <c r="BR622" s="22">
        <v>73568601600</v>
      </c>
      <c r="BS622" s="22">
        <v>12663897800</v>
      </c>
      <c r="BT622" s="60">
        <v>276780000000</v>
      </c>
      <c r="BU622" s="22">
        <v>5396371200</v>
      </c>
      <c r="BV622" s="60">
        <v>1042250000000</v>
      </c>
      <c r="BW622" s="22">
        <v>2767962600</v>
      </c>
      <c r="BX622" s="60">
        <v>186032000000</v>
      </c>
      <c r="BY622" s="60">
        <v>237981000000</v>
      </c>
      <c r="BZ622" s="22">
        <v>90731400000</v>
      </c>
      <c r="CA622" s="22">
        <v>54338800000</v>
      </c>
      <c r="CB622" s="22">
        <v>27773587800</v>
      </c>
      <c r="CC622" s="22">
        <v>29111933200</v>
      </c>
      <c r="CD622" s="60">
        <v>236849000000</v>
      </c>
      <c r="CE622" s="23">
        <v>2447693800</v>
      </c>
      <c r="CF622" s="71">
        <f>VLOOKUP(stocks_price!A622,divs!A622:B1880,2,0)</f>
        <v>0.77</v>
      </c>
      <c r="CG622" s="71">
        <f>VLOOKUP(stocks_price!$A622,divs!$A$2:$Y$1260,3,0)</f>
        <v>0</v>
      </c>
      <c r="CH622" s="71">
        <f>VLOOKUP(stocks_price!$A622,divs!$A$2:$Y$1260,4,0)</f>
        <v>0</v>
      </c>
      <c r="CI622" s="71" t="str">
        <f>VLOOKUP(stocks_price!$A622,divs!$A$2:$Y$1260,5,0)</f>
        <v>0.35</v>
      </c>
      <c r="CJ622" s="71">
        <f>VLOOKUP(stocks_price!$A622,divs!$A$2:$Y$1260,6,0)</f>
        <v>0</v>
      </c>
      <c r="CK622" s="71">
        <f>VLOOKUP(stocks_price!$A622,divs!$A$2:$Y$1260,7,0)</f>
        <v>0.5</v>
      </c>
      <c r="CL622" s="71">
        <f>VLOOKUP(stocks_price!$A622,divs!$A$2:$Y$1260,8,0)</f>
        <v>0</v>
      </c>
      <c r="CM622" s="71">
        <f>VLOOKUP(stocks_price!$A622,divs!$A$2:$Y$1260,9,0)</f>
        <v>0</v>
      </c>
      <c r="CN622" s="71">
        <f>VLOOKUP(stocks_price!$A622,divs!$A$2:$Y$1260,10,0)</f>
        <v>0</v>
      </c>
      <c r="CO622" s="71" t="str">
        <f>VLOOKUP(stocks_price!$A622,divs!$A$2:$Y$1260,11,0)</f>
        <v>0.112</v>
      </c>
      <c r="CP622" s="71" t="str">
        <f>VLOOKUP(stocks_price!$A622,divs!$A$2:$Y$1260,12,0)</f>
        <v>0.47</v>
      </c>
      <c r="CQ622" s="71">
        <f>VLOOKUP(stocks_price!$A622,divs!$A$2:$Y$1260,13,0)</f>
        <v>0</v>
      </c>
      <c r="CR622" s="71" t="str">
        <f>VLOOKUP(stocks_price!$A622,divs!$A$2:$Y$1260,14,0)</f>
        <v>0.33</v>
      </c>
      <c r="CS622" s="71" t="str">
        <f>VLOOKUP(stocks_price!$A622,divs!$A$2:$Y$1260,15,0)</f>
        <v>0</v>
      </c>
      <c r="CT622" s="71" t="str">
        <f>VLOOKUP(stocks_price!$A622,divs!$A$2:$Y$1260,16,0)</f>
        <v>0.46</v>
      </c>
      <c r="CU622" s="71">
        <f>VLOOKUP(stocks_price!$A622,divs!$A$2:$Y$1260,17,0)</f>
        <v>0</v>
      </c>
      <c r="CV622" s="71" t="str">
        <f>VLOOKUP(stocks_price!$A622,divs!$A$2:$Y$1260,18,0)</f>
        <v>0.955</v>
      </c>
      <c r="CW622" s="71" t="str">
        <f>VLOOKUP(stocks_price!$A622,divs!$A$2:$Y$1260,19,0)</f>
        <v>0.36</v>
      </c>
      <c r="CX622" s="71" t="str">
        <f>VLOOKUP(stocks_price!$A622,divs!$A$2:$Y$1260,20,0)</f>
        <v>0.62</v>
      </c>
      <c r="CY622" s="71" t="str">
        <f>VLOOKUP(stocks_price!$A622,divs!$A$2:$Y$1260,21,0)</f>
        <v>0.17</v>
      </c>
      <c r="CZ622" s="71">
        <f>VLOOKUP(stocks_price!$A622,divs!$A$2:$Y$1260,22,0)</f>
        <v>0</v>
      </c>
      <c r="DA622" s="71">
        <f>VLOOKUP(stocks_price!$A622,divs!$A$2:$Y$1260,23,0)</f>
        <v>0</v>
      </c>
      <c r="DB622" s="71" t="str">
        <f>VLOOKUP(stocks_price!$A622,divs!$A$2:$Y$1260,24,0)</f>
        <v>0.603</v>
      </c>
      <c r="DC622" s="71">
        <f>VLOOKUP(stocks_price!$A622,divs!$A$2:$Y$1260,25,0)</f>
        <v>0</v>
      </c>
    </row>
    <row r="623" spans="1:107" x14ac:dyDescent="0.3">
      <c r="A623" s="48">
        <v>43663</v>
      </c>
      <c r="B623" s="53">
        <f>VLOOKUP(A623,AAPL!A:B,2,0)</f>
        <v>50.84</v>
      </c>
      <c r="C623" s="77">
        <f t="shared" si="9885"/>
        <v>-1.1343755516490139E-2</v>
      </c>
      <c r="D623" s="22">
        <f>VLOOKUP(A623,BOX!A:B,2,0)</f>
        <v>17.12</v>
      </c>
      <c r="E623" s="77">
        <f t="shared" si="9886"/>
        <v>8.2111898303948438E-3</v>
      </c>
      <c r="F623" s="22">
        <f>VLOOKUP(A623,CRM!A:B,2,0)</f>
        <v>158.24</v>
      </c>
      <c r="G623" s="77">
        <f t="shared" si="9887"/>
        <v>1.6444251381291543E-3</v>
      </c>
      <c r="H623" s="22">
        <f>VLOOKUP(A623,CSCO!A:B,2,0)</f>
        <v>57.21</v>
      </c>
      <c r="I623" s="77">
        <f t="shared" si="9888"/>
        <v>-9.2214659543516271E-3</v>
      </c>
      <c r="J623" s="22">
        <f>VLOOKUP(A623,AMZN!A:B,2,0)</f>
        <v>1992.03</v>
      </c>
      <c r="K623" s="87">
        <f t="shared" si="9889"/>
        <v>-8.930750299603064E-3</v>
      </c>
      <c r="L623" s="22">
        <f>VLOOKUP(A623,CVS!A:B,2,0)</f>
        <v>56.23</v>
      </c>
      <c r="M623" s="87">
        <f t="shared" si="9890"/>
        <v>-2.0245388249108438E-2</v>
      </c>
      <c r="N623" s="22">
        <f>VLOOKUP(A623,DELL!A:B,2,0)</f>
        <v>56.5</v>
      </c>
      <c r="O623" s="87">
        <f t="shared" ref="O623" si="10639">LN(N623/N624)</f>
        <v>8.7103919306544455E-3</v>
      </c>
      <c r="P623" s="22">
        <f>VLOOKUP(A623,GM!A:B,2,0)</f>
        <v>39.159999999999997</v>
      </c>
      <c r="Q623" s="87">
        <f t="shared" ref="Q623" si="10640">LN(P623/P624)</f>
        <v>-6.8711302272263094E-3</v>
      </c>
      <c r="R623" s="22">
        <f>VLOOKUP(A623,GOOGL!A:B,2,0)</f>
        <v>1146.74</v>
      </c>
      <c r="S623" s="87">
        <f t="shared" ref="S623" si="10641">LN(R623/R624)</f>
        <v>-5.8429867999880321E-3</v>
      </c>
      <c r="T623" s="22">
        <f>VLOOKUP(A623,HPE!A:B,2,0)</f>
        <v>14.69</v>
      </c>
      <c r="U623" s="87">
        <f t="shared" ref="U623" si="10642">LN(T623/T624)</f>
        <v>-8.1356380939215465E-3</v>
      </c>
      <c r="V623" s="22">
        <f>VLOOKUP(A623,INTU!A:B,2,0)</f>
        <v>280.63</v>
      </c>
      <c r="W623" s="87">
        <f t="shared" ref="W623" si="10643">LN(V623/V624)</f>
        <v>-8.9045615044793728E-4</v>
      </c>
      <c r="X623" s="22">
        <f>VLOOKUP(A623,LSXMA!A:B,2,0)</f>
        <v>39.479999999999997</v>
      </c>
      <c r="Y623" s="87">
        <f t="shared" ref="Y623" si="10644">LN(X623/X624)</f>
        <v>-7.821409873556482E-3</v>
      </c>
      <c r="Z623" s="22">
        <f>VLOOKUP(A623,MA!A:B,2,0)</f>
        <v>275.27999999999997</v>
      </c>
      <c r="AA623" s="87">
        <f t="shared" ref="AA623" si="10645">LN(Z623/Z624)</f>
        <v>-4.8559617073370507E-3</v>
      </c>
      <c r="AB623" s="22">
        <f>VLOOKUP(A623,MAN!A:B,2,0)</f>
        <v>89.52</v>
      </c>
      <c r="AC623" s="87">
        <f t="shared" ref="AC623" si="10646">LN(AB623/AB624)</f>
        <v>-1.9031333412517483E-2</v>
      </c>
      <c r="AD623" s="22">
        <f>VLOOKUP(A623,MSFT!A:B,2,0)</f>
        <v>136.27000000000001</v>
      </c>
      <c r="AE623" s="87">
        <f t="shared" ref="AE623" si="10647">LN(AD623/AD624)</f>
        <v>-5.9264852446786632E-3</v>
      </c>
      <c r="AF623" s="22">
        <f>VLOOKUP(A623,MUSA!A:B,2,0)</f>
        <v>86.2</v>
      </c>
      <c r="AG623" s="87">
        <f t="shared" ref="AG623" si="10648">LN(AF623/AF624)</f>
        <v>-6.1296670267169872E-3</v>
      </c>
      <c r="AH623" s="22">
        <f>VLOOKUP(A623,PEP!A:B,2,0)</f>
        <v>132.78</v>
      </c>
      <c r="AI623" s="87">
        <f t="shared" ref="AI623" si="10649">LN(AH623/AH624)</f>
        <v>-7.6525244031148956E-3</v>
      </c>
      <c r="AJ623" s="22">
        <f>VLOOKUP(A623,PFE!A:B,2,0)</f>
        <v>40.520000000000003</v>
      </c>
      <c r="AK623" s="87">
        <f t="shared" ref="AK623" si="10650">LN(AJ623/AJ624)</f>
        <v>-2.4648767717558705E-3</v>
      </c>
      <c r="AL623" s="22">
        <f>VLOOKUP(A623,QCOM!A:B,2,0)</f>
        <v>75.760000000000005</v>
      </c>
      <c r="AM623" s="87">
        <f t="shared" ref="AM623" si="10651">LN(AL623/AL624)</f>
        <v>1.1886681713926318E-3</v>
      </c>
      <c r="AN623" s="22">
        <f>VLOOKUP(A623,SCHW!A:B,2,0)</f>
        <v>41.21</v>
      </c>
      <c r="AO623" s="87">
        <f t="shared" ref="AO623" si="10652">LN(AN623/AN624)</f>
        <v>-1.0140115856158134E-2</v>
      </c>
      <c r="AP623" s="22">
        <f>VLOOKUP(A623,SQ!A:B,2,0)</f>
        <v>80.87</v>
      </c>
      <c r="AQ623" s="87">
        <f t="shared" si="9880"/>
        <v>3.4683547713108458E-3</v>
      </c>
      <c r="AR623" s="22">
        <f>VLOOKUP(A623,TWTR!A:B,2,0)</f>
        <v>37.700000000000003</v>
      </c>
      <c r="AS623" s="87">
        <f t="shared" ref="AS623" si="10653">LN(AR623/AR624)</f>
        <v>-7.6628727455691371E-3</v>
      </c>
      <c r="AT623" s="22">
        <f>VLOOKUP(A623,VZ!A:B,2,0)</f>
        <v>57.22</v>
      </c>
      <c r="AU623" s="87">
        <f t="shared" ref="AU623" si="10654">LN(AT623/AT624)</f>
        <v>-3.315016557581239E-3</v>
      </c>
      <c r="AV623" s="22">
        <f>VLOOKUP(A623,YELP!A:B,2,0)</f>
        <v>34.9</v>
      </c>
      <c r="AW623" s="87">
        <f t="shared" ref="AW623" si="10655">LN(AV623/AV624)</f>
        <v>-2.0420448653134055E-2</v>
      </c>
      <c r="AX623" s="37">
        <v>2984.42</v>
      </c>
      <c r="AY623" s="87">
        <f t="shared" si="9884"/>
        <v>-6.5526262851549463E-3</v>
      </c>
      <c r="AZ623" s="22">
        <f>VLOOKUP(A623,CAPM!A:G,2,0)</f>
        <v>-0.64</v>
      </c>
      <c r="BA623" s="22">
        <f>VLOOKUP(A623,CAPM!A:G,3,0)</f>
        <v>-0.26</v>
      </c>
      <c r="BB623" s="22">
        <f>VLOOKUP(A623,CAPM!A:G,4,0)</f>
        <v>-0.66</v>
      </c>
      <c r="BC623" s="22">
        <f>VLOOKUP(A623,CAPM!A:G,5,0)</f>
        <v>-0.48</v>
      </c>
      <c r="BD623" s="22">
        <f>VLOOKUP(A623,CAPM!A:G,6,0)</f>
        <v>-0.23</v>
      </c>
      <c r="BE623" s="79">
        <f>VLOOKUP(A623,'90t'!A:B,2,0)</f>
        <v>2.14</v>
      </c>
      <c r="BF623" s="22" t="s">
        <v>10471</v>
      </c>
      <c r="BG623" s="22">
        <v>2019</v>
      </c>
      <c r="BH623" s="60">
        <v>919187000000</v>
      </c>
      <c r="BI623" s="22">
        <v>2529993600</v>
      </c>
      <c r="BJ623" s="60">
        <v>138776000000</v>
      </c>
      <c r="BK623" s="60">
        <v>243143000000</v>
      </c>
      <c r="BL623" s="60">
        <v>985378000000</v>
      </c>
      <c r="BM623" s="22">
        <v>73099000000</v>
      </c>
      <c r="BN623" s="22">
        <v>25814850000</v>
      </c>
      <c r="BO623" s="22">
        <v>5787064800</v>
      </c>
      <c r="BP623" s="60">
        <v>795150000000</v>
      </c>
      <c r="BQ623" s="22">
        <v>19243900000</v>
      </c>
      <c r="BR623" s="22">
        <v>72983444100</v>
      </c>
      <c r="BS623" s="22">
        <v>12670316400</v>
      </c>
      <c r="BT623" s="60">
        <v>275280000000</v>
      </c>
      <c r="BU623" s="22">
        <v>5356876800</v>
      </c>
      <c r="BV623" s="60">
        <v>1041100000000</v>
      </c>
      <c r="BW623" s="22">
        <v>2755814000</v>
      </c>
      <c r="BX623" s="60">
        <v>185892000000</v>
      </c>
      <c r="BY623" s="60">
        <v>236232000000</v>
      </c>
      <c r="BZ623" s="22">
        <v>92427200000</v>
      </c>
      <c r="CA623" s="22">
        <v>53985100000</v>
      </c>
      <c r="CB623" s="22">
        <v>27708488100</v>
      </c>
      <c r="CC623" s="22">
        <v>29142854000</v>
      </c>
      <c r="CD623" s="60">
        <v>236891000000</v>
      </c>
      <c r="CE623" s="23">
        <v>2478947000</v>
      </c>
      <c r="CF623" s="71">
        <f>VLOOKUP(stocks_price!A623,divs!A623:B1881,2,0)</f>
        <v>0.77</v>
      </c>
      <c r="CG623" s="71">
        <f>VLOOKUP(stocks_price!$A623,divs!$A$2:$Y$1260,3,0)</f>
        <v>0</v>
      </c>
      <c r="CH623" s="71">
        <f>VLOOKUP(stocks_price!$A623,divs!$A$2:$Y$1260,4,0)</f>
        <v>0</v>
      </c>
      <c r="CI623" s="71" t="str">
        <f>VLOOKUP(stocks_price!$A623,divs!$A$2:$Y$1260,5,0)</f>
        <v>0.35</v>
      </c>
      <c r="CJ623" s="71">
        <f>VLOOKUP(stocks_price!$A623,divs!$A$2:$Y$1260,6,0)</f>
        <v>0</v>
      </c>
      <c r="CK623" s="71">
        <f>VLOOKUP(stocks_price!$A623,divs!$A$2:$Y$1260,7,0)</f>
        <v>0.5</v>
      </c>
      <c r="CL623" s="71">
        <f>VLOOKUP(stocks_price!$A623,divs!$A$2:$Y$1260,8,0)</f>
        <v>0</v>
      </c>
      <c r="CM623" s="71">
        <f>VLOOKUP(stocks_price!$A623,divs!$A$2:$Y$1260,9,0)</f>
        <v>0</v>
      </c>
      <c r="CN623" s="71">
        <f>VLOOKUP(stocks_price!$A623,divs!$A$2:$Y$1260,10,0)</f>
        <v>0</v>
      </c>
      <c r="CO623" s="71" t="str">
        <f>VLOOKUP(stocks_price!$A623,divs!$A$2:$Y$1260,11,0)</f>
        <v>0.112</v>
      </c>
      <c r="CP623" s="71" t="str">
        <f>VLOOKUP(stocks_price!$A623,divs!$A$2:$Y$1260,12,0)</f>
        <v>0.47</v>
      </c>
      <c r="CQ623" s="71">
        <f>VLOOKUP(stocks_price!$A623,divs!$A$2:$Y$1260,13,0)</f>
        <v>0</v>
      </c>
      <c r="CR623" s="71" t="str">
        <f>VLOOKUP(stocks_price!$A623,divs!$A$2:$Y$1260,14,0)</f>
        <v>0.33</v>
      </c>
      <c r="CS623" s="71" t="str">
        <f>VLOOKUP(stocks_price!$A623,divs!$A$2:$Y$1260,15,0)</f>
        <v>0</v>
      </c>
      <c r="CT623" s="71" t="str">
        <f>VLOOKUP(stocks_price!$A623,divs!$A$2:$Y$1260,16,0)</f>
        <v>0.46</v>
      </c>
      <c r="CU623" s="71">
        <f>VLOOKUP(stocks_price!$A623,divs!$A$2:$Y$1260,17,0)</f>
        <v>0</v>
      </c>
      <c r="CV623" s="71" t="str">
        <f>VLOOKUP(stocks_price!$A623,divs!$A$2:$Y$1260,18,0)</f>
        <v>0.955</v>
      </c>
      <c r="CW623" s="71" t="str">
        <f>VLOOKUP(stocks_price!$A623,divs!$A$2:$Y$1260,19,0)</f>
        <v>0.36</v>
      </c>
      <c r="CX623" s="71" t="str">
        <f>VLOOKUP(stocks_price!$A623,divs!$A$2:$Y$1260,20,0)</f>
        <v>0.62</v>
      </c>
      <c r="CY623" s="71" t="str">
        <f>VLOOKUP(stocks_price!$A623,divs!$A$2:$Y$1260,21,0)</f>
        <v>0.17</v>
      </c>
      <c r="CZ623" s="71">
        <f>VLOOKUP(stocks_price!$A623,divs!$A$2:$Y$1260,22,0)</f>
        <v>0</v>
      </c>
      <c r="DA623" s="71">
        <f>VLOOKUP(stocks_price!$A623,divs!$A$2:$Y$1260,23,0)</f>
        <v>0</v>
      </c>
      <c r="DB623" s="71" t="str">
        <f>VLOOKUP(stocks_price!$A623,divs!$A$2:$Y$1260,24,0)</f>
        <v>0.603</v>
      </c>
      <c r="DC623" s="71">
        <f>VLOOKUP(stocks_price!$A623,divs!$A$2:$Y$1260,25,0)</f>
        <v>0</v>
      </c>
    </row>
    <row r="624" spans="1:107" x14ac:dyDescent="0.3">
      <c r="A624" s="48">
        <v>43662</v>
      </c>
      <c r="B624" s="53">
        <f>VLOOKUP(A624,AAPL!A:B,2,0)</f>
        <v>51.13</v>
      </c>
      <c r="C624" s="77">
        <f t="shared" si="9885"/>
        <v>5.6879627706544911E-3</v>
      </c>
      <c r="D624" s="22">
        <f>VLOOKUP(A624,BOX!A:B,2,0)</f>
        <v>17.309999999999999</v>
      </c>
      <c r="E624" s="77">
        <f t="shared" si="9886"/>
        <v>1.1036998474521671E-2</v>
      </c>
      <c r="F624" s="22">
        <f>VLOOKUP(A624,CRM!A:B,2,0)</f>
        <v>157.13</v>
      </c>
      <c r="G624" s="77">
        <f t="shared" si="9887"/>
        <v>-7.0393796723617116E-3</v>
      </c>
      <c r="H624" s="22">
        <f>VLOOKUP(A624,CSCO!A:B,2,0)</f>
        <v>57.62</v>
      </c>
      <c r="I624" s="77">
        <f t="shared" si="9888"/>
        <v>7.1410213759450173E-3</v>
      </c>
      <c r="J624" s="22">
        <f>VLOOKUP(A624,AMZN!A:B,2,0)</f>
        <v>2009.9</v>
      </c>
      <c r="K624" s="87">
        <f t="shared" si="9889"/>
        <v>-5.502520774151148E-3</v>
      </c>
      <c r="L624" s="22">
        <f>VLOOKUP(A624,CVS!A:B,2,0)</f>
        <v>57.38</v>
      </c>
      <c r="M624" s="87">
        <f t="shared" si="9890"/>
        <v>-1.0451141867498855E-3</v>
      </c>
      <c r="N624" s="22">
        <f>VLOOKUP(A624,DELL!A:B,2,0)</f>
        <v>56.01</v>
      </c>
      <c r="O624" s="87">
        <f t="shared" ref="O624" si="10656">LN(N624/N625)</f>
        <v>1.4205039719732554E-2</v>
      </c>
      <c r="P624" s="22">
        <f>VLOOKUP(A624,GM!A:B,2,0)</f>
        <v>39.43</v>
      </c>
      <c r="Q624" s="87">
        <f t="shared" ref="Q624" si="10657">LN(P624/P625)</f>
        <v>1.7768757054830724E-3</v>
      </c>
      <c r="R624" s="22">
        <f>VLOOKUP(A624,GOOGL!A:B,2,0)</f>
        <v>1153.46</v>
      </c>
      <c r="S624" s="87">
        <f t="shared" ref="S624" si="10658">LN(R624/R625)</f>
        <v>2.5607986320122394E-3</v>
      </c>
      <c r="T624" s="22">
        <f>VLOOKUP(A624,HPE!A:B,2,0)</f>
        <v>14.81</v>
      </c>
      <c r="U624" s="87">
        <f t="shared" ref="U624" si="10659">LN(T624/T625)</f>
        <v>-1.0077344266623755E-2</v>
      </c>
      <c r="V624" s="22">
        <f>VLOOKUP(A624,INTU!A:B,2,0)</f>
        <v>280.88</v>
      </c>
      <c r="W624" s="87">
        <f t="shared" ref="W624" si="10660">LN(V624/V625)</f>
        <v>-5.9279942156755666E-3</v>
      </c>
      <c r="X624" s="22">
        <f>VLOOKUP(A624,LSXMA!A:B,2,0)</f>
        <v>39.79</v>
      </c>
      <c r="Y624" s="87">
        <f t="shared" ref="Y624" si="10661">LN(X624/X625)</f>
        <v>1.5090546123296934E-3</v>
      </c>
      <c r="Z624" s="22">
        <f>VLOOKUP(A624,MA!A:B,2,0)</f>
        <v>276.62</v>
      </c>
      <c r="AA624" s="87">
        <f t="shared" ref="AA624" si="10662">LN(Z624/Z625)</f>
        <v>-9.8923449193940045E-3</v>
      </c>
      <c r="AB624" s="22">
        <f>VLOOKUP(A624,MAN!A:B,2,0)</f>
        <v>91.24</v>
      </c>
      <c r="AC624" s="87">
        <f t="shared" ref="AC624" si="10663">LN(AB624/AB625)</f>
        <v>1.3350449295801861E-2</v>
      </c>
      <c r="AD624" s="22">
        <f>VLOOKUP(A624,MSFT!A:B,2,0)</f>
        <v>137.08000000000001</v>
      </c>
      <c r="AE624" s="87">
        <f t="shared" ref="AE624" si="10664">LN(AD624/AD625)</f>
        <v>-1.3189552753890003E-2</v>
      </c>
      <c r="AF624" s="22">
        <f>VLOOKUP(A624,MUSA!A:B,2,0)</f>
        <v>86.73</v>
      </c>
      <c r="AG624" s="87">
        <f t="shared" ref="AG624" si="10665">LN(AF624/AF625)</f>
        <v>1.979570929866321E-2</v>
      </c>
      <c r="AH624" s="22">
        <f>VLOOKUP(A624,PEP!A:B,2,0)</f>
        <v>133.80000000000001</v>
      </c>
      <c r="AI624" s="87">
        <f t="shared" ref="AI624" si="10666">LN(AH624/AH625)</f>
        <v>-2.6124291775049858E-3</v>
      </c>
      <c r="AJ624" s="22">
        <f>VLOOKUP(A624,PFE!A:B,2,0)</f>
        <v>40.619999999999997</v>
      </c>
      <c r="AK624" s="87">
        <f t="shared" ref="AK624" si="10667">LN(AJ624/AJ625)</f>
        <v>2.4648767717558081E-3</v>
      </c>
      <c r="AL624" s="22">
        <f>VLOOKUP(A624,QCOM!A:B,2,0)</f>
        <v>75.67</v>
      </c>
      <c r="AM624" s="87">
        <f t="shared" ref="AM624" si="10668">LN(AL624/AL625)</f>
        <v>3.1767068408906341E-3</v>
      </c>
      <c r="AN624" s="22">
        <f>VLOOKUP(A624,SCHW!A:B,2,0)</f>
        <v>41.63</v>
      </c>
      <c r="AO624" s="87">
        <f t="shared" ref="AO624" si="10669">LN(AN624/AN625)</f>
        <v>3.2469592254246997E-2</v>
      </c>
      <c r="AP624" s="22">
        <f>VLOOKUP(A624,SQ!A:B,2,0)</f>
        <v>80.59</v>
      </c>
      <c r="AQ624" s="87">
        <f t="shared" si="9880"/>
        <v>-1.9415699606676509E-2</v>
      </c>
      <c r="AR624" s="22">
        <f>VLOOKUP(A624,TWTR!A:B,2,0)</f>
        <v>37.99</v>
      </c>
      <c r="AS624" s="87">
        <f t="shared" ref="AS624" si="10670">LN(AR624/AR625)</f>
        <v>-1.7999703385559285E-2</v>
      </c>
      <c r="AT624" s="22">
        <f>VLOOKUP(A624,VZ!A:B,2,0)</f>
        <v>57.41</v>
      </c>
      <c r="AU624" s="87">
        <f t="shared" ref="AU624" si="10671">LN(AT624/AT625)</f>
        <v>-2.9567810044843768E-3</v>
      </c>
      <c r="AV624" s="22">
        <f>VLOOKUP(A624,YELP!A:B,2,0)</f>
        <v>35.619999999999997</v>
      </c>
      <c r="AW624" s="87">
        <f t="shared" ref="AW624" si="10672">LN(AV624/AV625)</f>
        <v>8.4257833941400913E-4</v>
      </c>
      <c r="AX624" s="37">
        <v>3004.04</v>
      </c>
      <c r="AY624" s="87">
        <f t="shared" si="9884"/>
        <v>-3.4095813595054242E-3</v>
      </c>
      <c r="AZ624" s="22">
        <f>VLOOKUP(A624,CAPM!A:G,2,0)</f>
        <v>-0.32</v>
      </c>
      <c r="BA624" s="22">
        <f>VLOOKUP(A624,CAPM!A:G,3,0)</f>
        <v>0.41</v>
      </c>
      <c r="BB624" s="22">
        <f>VLOOKUP(A624,CAPM!A:G,4,0)</f>
        <v>0.11</v>
      </c>
      <c r="BC624" s="22">
        <f>VLOOKUP(A624,CAPM!A:G,5,0)</f>
        <v>0.45</v>
      </c>
      <c r="BD624" s="22">
        <f>VLOOKUP(A624,CAPM!A:G,6,0)</f>
        <v>-0.02</v>
      </c>
      <c r="BE624" s="79">
        <f>VLOOKUP(A624,'90t'!A:B,2,0)</f>
        <v>2.15</v>
      </c>
      <c r="BF624" s="22" t="s">
        <v>10471</v>
      </c>
      <c r="BG624" s="22">
        <v>2019</v>
      </c>
      <c r="BH624" s="60">
        <v>924430000000</v>
      </c>
      <c r="BI624" s="22">
        <v>2558071800</v>
      </c>
      <c r="BJ624" s="60">
        <v>137803000000</v>
      </c>
      <c r="BK624" s="60">
        <v>244885000000</v>
      </c>
      <c r="BL624" s="60">
        <v>994217000000</v>
      </c>
      <c r="BM624" s="22">
        <v>74594000000</v>
      </c>
      <c r="BN624" s="22">
        <v>25590969000</v>
      </c>
      <c r="BO624" s="22">
        <v>5826965400</v>
      </c>
      <c r="BP624" s="60">
        <v>799809000000</v>
      </c>
      <c r="BQ624" s="22">
        <v>19401100000</v>
      </c>
      <c r="BR624" s="22">
        <v>73048461600</v>
      </c>
      <c r="BS624" s="22">
        <v>12769804700</v>
      </c>
      <c r="BT624" s="60">
        <v>276620000000</v>
      </c>
      <c r="BU624" s="22">
        <v>5459801600</v>
      </c>
      <c r="BV624" s="60">
        <v>1047290000000</v>
      </c>
      <c r="BW624" s="22">
        <v>2772758100</v>
      </c>
      <c r="BX624" s="60">
        <v>187320000000</v>
      </c>
      <c r="BY624" s="60">
        <v>236815000000</v>
      </c>
      <c r="BZ624" s="22">
        <v>92317400000</v>
      </c>
      <c r="CA624" s="22">
        <v>54535300000</v>
      </c>
      <c r="CB624" s="22">
        <v>27612551700</v>
      </c>
      <c r="CC624" s="22">
        <v>29367029800</v>
      </c>
      <c r="CD624" s="60">
        <v>237677000000</v>
      </c>
      <c r="CE624" s="23">
        <v>2530088600</v>
      </c>
      <c r="CF624" s="71">
        <f>VLOOKUP(stocks_price!A624,divs!A624:B1882,2,0)</f>
        <v>0.77</v>
      </c>
      <c r="CG624" s="71">
        <f>VLOOKUP(stocks_price!$A624,divs!$A$2:$Y$1260,3,0)</f>
        <v>0</v>
      </c>
      <c r="CH624" s="71">
        <f>VLOOKUP(stocks_price!$A624,divs!$A$2:$Y$1260,4,0)</f>
        <v>0</v>
      </c>
      <c r="CI624" s="71" t="str">
        <f>VLOOKUP(stocks_price!$A624,divs!$A$2:$Y$1260,5,0)</f>
        <v>0.35</v>
      </c>
      <c r="CJ624" s="71">
        <f>VLOOKUP(stocks_price!$A624,divs!$A$2:$Y$1260,6,0)</f>
        <v>0</v>
      </c>
      <c r="CK624" s="71">
        <f>VLOOKUP(stocks_price!$A624,divs!$A$2:$Y$1260,7,0)</f>
        <v>0.5</v>
      </c>
      <c r="CL624" s="71">
        <f>VLOOKUP(stocks_price!$A624,divs!$A$2:$Y$1260,8,0)</f>
        <v>0</v>
      </c>
      <c r="CM624" s="71">
        <f>VLOOKUP(stocks_price!$A624,divs!$A$2:$Y$1260,9,0)</f>
        <v>0</v>
      </c>
      <c r="CN624" s="71">
        <f>VLOOKUP(stocks_price!$A624,divs!$A$2:$Y$1260,10,0)</f>
        <v>0</v>
      </c>
      <c r="CO624" s="71" t="str">
        <f>VLOOKUP(stocks_price!$A624,divs!$A$2:$Y$1260,11,0)</f>
        <v>0.112</v>
      </c>
      <c r="CP624" s="71" t="str">
        <f>VLOOKUP(stocks_price!$A624,divs!$A$2:$Y$1260,12,0)</f>
        <v>0.47</v>
      </c>
      <c r="CQ624" s="71">
        <f>VLOOKUP(stocks_price!$A624,divs!$A$2:$Y$1260,13,0)</f>
        <v>0</v>
      </c>
      <c r="CR624" s="71" t="str">
        <f>VLOOKUP(stocks_price!$A624,divs!$A$2:$Y$1260,14,0)</f>
        <v>0.33</v>
      </c>
      <c r="CS624" s="71" t="str">
        <f>VLOOKUP(stocks_price!$A624,divs!$A$2:$Y$1260,15,0)</f>
        <v>0</v>
      </c>
      <c r="CT624" s="71" t="str">
        <f>VLOOKUP(stocks_price!$A624,divs!$A$2:$Y$1260,16,0)</f>
        <v>0.46</v>
      </c>
      <c r="CU624" s="71">
        <f>VLOOKUP(stocks_price!$A624,divs!$A$2:$Y$1260,17,0)</f>
        <v>0</v>
      </c>
      <c r="CV624" s="71" t="str">
        <f>VLOOKUP(stocks_price!$A624,divs!$A$2:$Y$1260,18,0)</f>
        <v>0.955</v>
      </c>
      <c r="CW624" s="71" t="str">
        <f>VLOOKUP(stocks_price!$A624,divs!$A$2:$Y$1260,19,0)</f>
        <v>0.36</v>
      </c>
      <c r="CX624" s="71" t="str">
        <f>VLOOKUP(stocks_price!$A624,divs!$A$2:$Y$1260,20,0)</f>
        <v>0.62</v>
      </c>
      <c r="CY624" s="71" t="str">
        <f>VLOOKUP(stocks_price!$A624,divs!$A$2:$Y$1260,21,0)</f>
        <v>0.17</v>
      </c>
      <c r="CZ624" s="71">
        <f>VLOOKUP(stocks_price!$A624,divs!$A$2:$Y$1260,22,0)</f>
        <v>0</v>
      </c>
      <c r="DA624" s="71">
        <f>VLOOKUP(stocks_price!$A624,divs!$A$2:$Y$1260,23,0)</f>
        <v>0</v>
      </c>
      <c r="DB624" s="71" t="str">
        <f>VLOOKUP(stocks_price!$A624,divs!$A$2:$Y$1260,24,0)</f>
        <v>0.603</v>
      </c>
      <c r="DC624" s="71">
        <f>VLOOKUP(stocks_price!$A624,divs!$A$2:$Y$1260,25,0)</f>
        <v>0</v>
      </c>
    </row>
    <row r="625" spans="1:107" x14ac:dyDescent="0.3">
      <c r="A625" s="48">
        <v>43661</v>
      </c>
      <c r="B625" s="53">
        <f>VLOOKUP(A625,AAPL!A:B,2,0)</f>
        <v>51.3</v>
      </c>
      <c r="C625" s="77">
        <f t="shared" si="9885"/>
        <v>3.3193430848158061E-3</v>
      </c>
      <c r="D625" s="22">
        <f>VLOOKUP(A625,BOX!A:B,2,0)</f>
        <v>17.329999999999998</v>
      </c>
      <c r="E625" s="77">
        <f t="shared" si="9886"/>
        <v>1.1547345393967433E-3</v>
      </c>
      <c r="F625" s="22">
        <f>VLOOKUP(A625,CRM!A:B,2,0)</f>
        <v>159.65</v>
      </c>
      <c r="G625" s="77">
        <f t="shared" si="9887"/>
        <v>1.5910430958750686E-2</v>
      </c>
      <c r="H625" s="22">
        <f>VLOOKUP(A625,CSCO!A:B,2,0)</f>
        <v>58.05</v>
      </c>
      <c r="I625" s="77">
        <f t="shared" si="9888"/>
        <v>7.4349784875179905E-3</v>
      </c>
      <c r="J625" s="22">
        <f>VLOOKUP(A625,AMZN!A:B,2,0)</f>
        <v>2020.99</v>
      </c>
      <c r="K625" s="87">
        <f t="shared" si="9889"/>
        <v>4.955379573205426E-3</v>
      </c>
      <c r="L625" s="22">
        <f>VLOOKUP(A625,CVS!A:B,2,0)</f>
        <v>57.44</v>
      </c>
      <c r="M625" s="87">
        <f t="shared" si="9890"/>
        <v>-1.9132104279228569E-3</v>
      </c>
      <c r="N625" s="22">
        <f>VLOOKUP(A625,DELL!A:B,2,0)</f>
        <v>55.22</v>
      </c>
      <c r="O625" s="87">
        <f t="shared" ref="O625" si="10673">LN(N625/N626)</f>
        <v>2.6423555661289743E-2</v>
      </c>
      <c r="P625" s="22">
        <f>VLOOKUP(A625,GM!A:B,2,0)</f>
        <v>39.36</v>
      </c>
      <c r="Q625" s="87">
        <f t="shared" ref="Q625" si="10674">LN(P625/P626)</f>
        <v>3.8182558798123371E-3</v>
      </c>
      <c r="R625" s="22">
        <f>VLOOKUP(A625,GOOGL!A:B,2,0)</f>
        <v>1150.51</v>
      </c>
      <c r="S625" s="87">
        <f t="shared" ref="S625" si="10675">LN(R625/R626)</f>
        <v>4.5037861698796443E-3</v>
      </c>
      <c r="T625" s="22">
        <f>VLOOKUP(A625,HPE!A:B,2,0)</f>
        <v>14.96</v>
      </c>
      <c r="U625" s="87">
        <f t="shared" ref="U625" si="10676">LN(T625/T626)</f>
        <v>3.3478437696841199E-3</v>
      </c>
      <c r="V625" s="22">
        <f>VLOOKUP(A625,INTU!A:B,2,0)</f>
        <v>282.55</v>
      </c>
      <c r="W625" s="87">
        <f t="shared" ref="W625" si="10677">LN(V625/V626)</f>
        <v>3.1903607351294978E-3</v>
      </c>
      <c r="X625" s="22">
        <f>VLOOKUP(A625,LSXMA!A:B,2,0)</f>
        <v>39.729999999999997</v>
      </c>
      <c r="Y625" s="87">
        <f t="shared" ref="Y625" si="10678">LN(X625/X626)</f>
        <v>-1.2577035993186728E-3</v>
      </c>
      <c r="Z625" s="22">
        <f>VLOOKUP(A625,MA!A:B,2,0)</f>
        <v>279.37</v>
      </c>
      <c r="AA625" s="87">
        <f t="shared" ref="AA625" si="10679">LN(Z625/Z626)</f>
        <v>-6.0832694080467621E-4</v>
      </c>
      <c r="AB625" s="22">
        <f>VLOOKUP(A625,MAN!A:B,2,0)</f>
        <v>90.03</v>
      </c>
      <c r="AC625" s="87">
        <f t="shared" ref="AC625" si="10680">LN(AB625/AB626)</f>
        <v>2.3352804607935803E-3</v>
      </c>
      <c r="AD625" s="22">
        <f>VLOOKUP(A625,MSFT!A:B,2,0)</f>
        <v>138.9</v>
      </c>
      <c r="AE625" s="87">
        <f t="shared" ref="AE625" si="10681">LN(AD625/AD626)</f>
        <v>0</v>
      </c>
      <c r="AF625" s="22">
        <f>VLOOKUP(A625,MUSA!A:B,2,0)</f>
        <v>85.03</v>
      </c>
      <c r="AG625" s="87">
        <f t="shared" ref="AG625" si="10682">LN(AF625/AF626)</f>
        <v>-6.9147653190989511E-3</v>
      </c>
      <c r="AH625" s="22">
        <f>VLOOKUP(A625,PEP!A:B,2,0)</f>
        <v>134.15</v>
      </c>
      <c r="AI625" s="87">
        <f t="shared" ref="AI625" si="10683">LN(AH625/AH626)</f>
        <v>6.5063984531007202E-3</v>
      </c>
      <c r="AJ625" s="22">
        <f>VLOOKUP(A625,PFE!A:B,2,0)</f>
        <v>40.520000000000003</v>
      </c>
      <c r="AK625" s="87">
        <f t="shared" ref="AK625" si="10684">LN(AJ625/AJ626)</f>
        <v>8.1774709193729658E-3</v>
      </c>
      <c r="AL625" s="22">
        <f>VLOOKUP(A625,QCOM!A:B,2,0)</f>
        <v>75.430000000000007</v>
      </c>
      <c r="AM625" s="87">
        <f t="shared" ref="AM625" si="10685">LN(AL625/AL626)</f>
        <v>7.0511833423657945E-3</v>
      </c>
      <c r="AN625" s="22">
        <f>VLOOKUP(A625,SCHW!A:B,2,0)</f>
        <v>40.299999999999997</v>
      </c>
      <c r="AO625" s="87">
        <f t="shared" ref="AO625" si="10686">LN(AN625/AN626)</f>
        <v>4.2272846738118271E-3</v>
      </c>
      <c r="AP625" s="22">
        <f>VLOOKUP(A625,SQ!A:B,2,0)</f>
        <v>82.17</v>
      </c>
      <c r="AQ625" s="87">
        <f t="shared" si="9880"/>
        <v>-1.3377928416599422E-3</v>
      </c>
      <c r="AR625" s="22">
        <f>VLOOKUP(A625,TWTR!A:B,2,0)</f>
        <v>38.68</v>
      </c>
      <c r="AS625" s="87">
        <f t="shared" ref="AS625" si="10687">LN(AR625/AR626)</f>
        <v>2.1955926401415971E-2</v>
      </c>
      <c r="AT625" s="22">
        <f>VLOOKUP(A625,VZ!A:B,2,0)</f>
        <v>57.58</v>
      </c>
      <c r="AU625" s="87">
        <f t="shared" ref="AU625" si="10688">LN(AT625/AT626)</f>
        <v>6.7962272568049499E-3</v>
      </c>
      <c r="AV625" s="22">
        <f>VLOOKUP(A625,YELP!A:B,2,0)</f>
        <v>35.590000000000003</v>
      </c>
      <c r="AW625" s="87">
        <f t="shared" ref="AW625" si="10689">LN(AV625/AV626)</f>
        <v>-1.2564733218035778E-2</v>
      </c>
      <c r="AX625" s="37">
        <v>3014.3</v>
      </c>
      <c r="AY625" s="87">
        <f t="shared" si="9884"/>
        <v>1.7584401022740885E-4</v>
      </c>
      <c r="AZ625" s="22">
        <f>VLOOKUP(A625,CAPM!A:G,2,0)</f>
        <v>-0.04</v>
      </c>
      <c r="BA625" s="22">
        <f>VLOOKUP(A625,CAPM!A:G,3,0)</f>
        <v>-0.47</v>
      </c>
      <c r="BB625" s="22">
        <f>VLOOKUP(A625,CAPM!A:G,4,0)</f>
        <v>-1.08</v>
      </c>
      <c r="BC625" s="22">
        <f>VLOOKUP(A625,CAPM!A:G,5,0)</f>
        <v>0.14000000000000001</v>
      </c>
      <c r="BD625" s="22">
        <f>VLOOKUP(A625,CAPM!A:G,6,0)</f>
        <v>0.23</v>
      </c>
      <c r="BE625" s="79">
        <f>VLOOKUP(A625,'90t'!A:B,2,0)</f>
        <v>2.16</v>
      </c>
      <c r="BF625" s="22" t="s">
        <v>10471</v>
      </c>
      <c r="BG625" s="22">
        <v>2019</v>
      </c>
      <c r="BH625" s="60">
        <v>927504000000</v>
      </c>
      <c r="BI625" s="22">
        <v>2561027400</v>
      </c>
      <c r="BJ625" s="60">
        <v>140013000000</v>
      </c>
      <c r="BK625" s="60">
        <v>246713000000</v>
      </c>
      <c r="BL625" s="60">
        <v>999703000000</v>
      </c>
      <c r="BM625" s="22">
        <v>74672000000</v>
      </c>
      <c r="BN625" s="22">
        <v>25230018000</v>
      </c>
      <c r="BO625" s="22">
        <v>5816620800</v>
      </c>
      <c r="BP625" s="60">
        <v>797764000000</v>
      </c>
      <c r="BQ625" s="22">
        <v>19597600000</v>
      </c>
      <c r="BR625" s="22">
        <v>73482778500</v>
      </c>
      <c r="BS625" s="22">
        <v>12750548900</v>
      </c>
      <c r="BT625" s="60">
        <v>279370000000</v>
      </c>
      <c r="BU625" s="22">
        <v>5387395200</v>
      </c>
      <c r="BV625" s="60">
        <v>1061200000000</v>
      </c>
      <c r="BW625" s="22">
        <v>2718409100</v>
      </c>
      <c r="BX625" s="60">
        <v>187810000000</v>
      </c>
      <c r="BY625" s="60">
        <v>236232000000</v>
      </c>
      <c r="BZ625" s="22">
        <v>92024600000</v>
      </c>
      <c r="CA625" s="22">
        <v>52793000000</v>
      </c>
      <c r="CB625" s="22">
        <v>28153907100</v>
      </c>
      <c r="CC625" s="22">
        <v>29900413600</v>
      </c>
      <c r="CD625" s="60">
        <v>238381000000</v>
      </c>
      <c r="CE625" s="23">
        <v>2527957700</v>
      </c>
      <c r="CF625" s="71">
        <f>VLOOKUP(stocks_price!A625,divs!A625:B1883,2,0)</f>
        <v>0.77</v>
      </c>
      <c r="CG625" s="71">
        <f>VLOOKUP(stocks_price!$A625,divs!$A$2:$Y$1260,3,0)</f>
        <v>0</v>
      </c>
      <c r="CH625" s="71">
        <f>VLOOKUP(stocks_price!$A625,divs!$A$2:$Y$1260,4,0)</f>
        <v>0</v>
      </c>
      <c r="CI625" s="71" t="str">
        <f>VLOOKUP(stocks_price!$A625,divs!$A$2:$Y$1260,5,0)</f>
        <v>0.35</v>
      </c>
      <c r="CJ625" s="71">
        <f>VLOOKUP(stocks_price!$A625,divs!$A$2:$Y$1260,6,0)</f>
        <v>0</v>
      </c>
      <c r="CK625" s="71">
        <f>VLOOKUP(stocks_price!$A625,divs!$A$2:$Y$1260,7,0)</f>
        <v>0.5</v>
      </c>
      <c r="CL625" s="71">
        <f>VLOOKUP(stocks_price!$A625,divs!$A$2:$Y$1260,8,0)</f>
        <v>0</v>
      </c>
      <c r="CM625" s="71">
        <f>VLOOKUP(stocks_price!$A625,divs!$A$2:$Y$1260,9,0)</f>
        <v>0</v>
      </c>
      <c r="CN625" s="71">
        <f>VLOOKUP(stocks_price!$A625,divs!$A$2:$Y$1260,10,0)</f>
        <v>0</v>
      </c>
      <c r="CO625" s="71" t="str">
        <f>VLOOKUP(stocks_price!$A625,divs!$A$2:$Y$1260,11,0)</f>
        <v>0.112</v>
      </c>
      <c r="CP625" s="71" t="str">
        <f>VLOOKUP(stocks_price!$A625,divs!$A$2:$Y$1260,12,0)</f>
        <v>0.47</v>
      </c>
      <c r="CQ625" s="71">
        <f>VLOOKUP(stocks_price!$A625,divs!$A$2:$Y$1260,13,0)</f>
        <v>0</v>
      </c>
      <c r="CR625" s="71" t="str">
        <f>VLOOKUP(stocks_price!$A625,divs!$A$2:$Y$1260,14,0)</f>
        <v>0.33</v>
      </c>
      <c r="CS625" s="71" t="str">
        <f>VLOOKUP(stocks_price!$A625,divs!$A$2:$Y$1260,15,0)</f>
        <v>0</v>
      </c>
      <c r="CT625" s="71" t="str">
        <f>VLOOKUP(stocks_price!$A625,divs!$A$2:$Y$1260,16,0)</f>
        <v>0.46</v>
      </c>
      <c r="CU625" s="71">
        <f>VLOOKUP(stocks_price!$A625,divs!$A$2:$Y$1260,17,0)</f>
        <v>0</v>
      </c>
      <c r="CV625" s="71" t="str">
        <f>VLOOKUP(stocks_price!$A625,divs!$A$2:$Y$1260,18,0)</f>
        <v>0.955</v>
      </c>
      <c r="CW625" s="71" t="str">
        <f>VLOOKUP(stocks_price!$A625,divs!$A$2:$Y$1260,19,0)</f>
        <v>0.36</v>
      </c>
      <c r="CX625" s="71" t="str">
        <f>VLOOKUP(stocks_price!$A625,divs!$A$2:$Y$1260,20,0)</f>
        <v>0.62</v>
      </c>
      <c r="CY625" s="71" t="str">
        <f>VLOOKUP(stocks_price!$A625,divs!$A$2:$Y$1260,21,0)</f>
        <v>0.17</v>
      </c>
      <c r="CZ625" s="71">
        <f>VLOOKUP(stocks_price!$A625,divs!$A$2:$Y$1260,22,0)</f>
        <v>0</v>
      </c>
      <c r="DA625" s="71">
        <f>VLOOKUP(stocks_price!$A625,divs!$A$2:$Y$1260,23,0)</f>
        <v>0</v>
      </c>
      <c r="DB625" s="71" t="str">
        <f>VLOOKUP(stocks_price!$A625,divs!$A$2:$Y$1260,24,0)</f>
        <v>0.603</v>
      </c>
      <c r="DC625" s="71">
        <f>VLOOKUP(stocks_price!$A625,divs!$A$2:$Y$1260,25,0)</f>
        <v>0</v>
      </c>
    </row>
    <row r="626" spans="1:107" x14ac:dyDescent="0.3">
      <c r="A626" s="48">
        <v>43658</v>
      </c>
      <c r="B626" s="53">
        <f>VLOOKUP(A626,AAPL!A:B,2,0)</f>
        <v>50.83</v>
      </c>
      <c r="C626" s="77">
        <f t="shared" si="9885"/>
        <v>-9.2040207179127278E-3</v>
      </c>
      <c r="D626" s="22">
        <f>VLOOKUP(A626,BOX!A:B,2,0)</f>
        <v>17.510000000000002</v>
      </c>
      <c r="E626" s="77">
        <f t="shared" si="9886"/>
        <v>1.0333042570245929E-2</v>
      </c>
      <c r="F626" s="22">
        <f>VLOOKUP(A626,CRM!A:B,2,0)</f>
        <v>158.08000000000001</v>
      </c>
      <c r="G626" s="77">
        <f t="shared" si="9887"/>
        <v>-9.8826851612333292E-3</v>
      </c>
      <c r="H626" s="22">
        <f>VLOOKUP(A626,CSCO!A:B,2,0)</f>
        <v>57.95</v>
      </c>
      <c r="I626" s="77">
        <f t="shared" si="9888"/>
        <v>-1.7241383581396931E-3</v>
      </c>
      <c r="J626" s="22">
        <f>VLOOKUP(A626,AMZN!A:B,2,0)</f>
        <v>2011</v>
      </c>
      <c r="K626" s="87">
        <f t="shared" si="9889"/>
        <v>4.9500732920467845E-3</v>
      </c>
      <c r="L626" s="22">
        <f>VLOOKUP(A626,CVS!A:B,2,0)</f>
        <v>57.55</v>
      </c>
      <c r="M626" s="87">
        <f t="shared" si="9890"/>
        <v>-7.2715001837499243E-3</v>
      </c>
      <c r="N626" s="22">
        <f>VLOOKUP(A626,DELL!A:B,2,0)</f>
        <v>53.78</v>
      </c>
      <c r="O626" s="87">
        <f t="shared" ref="O626" si="10690">LN(N626/N627)</f>
        <v>5.5938986069761758E-3</v>
      </c>
      <c r="P626" s="22">
        <f>VLOOKUP(A626,GM!A:B,2,0)</f>
        <v>39.21</v>
      </c>
      <c r="Q626" s="87">
        <f t="shared" ref="Q626" si="10691">LN(P626/P627)</f>
        <v>2.0093411727487725E-2</v>
      </c>
      <c r="R626" s="22">
        <f>VLOOKUP(A626,GOOGL!A:B,2,0)</f>
        <v>1145.3399999999999</v>
      </c>
      <c r="S626" s="87">
        <f t="shared" ref="S626" si="10692">LN(R626/R627)</f>
        <v>1.1007155761854929E-3</v>
      </c>
      <c r="T626" s="22">
        <f>VLOOKUP(A626,HPE!A:B,2,0)</f>
        <v>14.91</v>
      </c>
      <c r="U626" s="87">
        <f t="shared" ref="U626" si="10693">LN(T626/T627)</f>
        <v>2.1010600062356399E-2</v>
      </c>
      <c r="V626" s="22">
        <f>VLOOKUP(A626,INTU!A:B,2,0)</f>
        <v>281.64999999999998</v>
      </c>
      <c r="W626" s="87">
        <f t="shared" ref="W626" si="10694">LN(V626/V627)</f>
        <v>1.2252997709298439E-2</v>
      </c>
      <c r="X626" s="22">
        <f>VLOOKUP(A626,LSXMA!A:B,2,0)</f>
        <v>39.78</v>
      </c>
      <c r="Y626" s="87">
        <f t="shared" ref="Y626" si="10695">LN(X626/X627)</f>
        <v>9.0909717012518845E-3</v>
      </c>
      <c r="Z626" s="22">
        <f>VLOOKUP(A626,MA!A:B,2,0)</f>
        <v>279.54000000000002</v>
      </c>
      <c r="AA626" s="87">
        <f t="shared" ref="AA626" si="10696">LN(Z626/Z627)</f>
        <v>4.3738642130738033E-3</v>
      </c>
      <c r="AB626" s="22">
        <f>VLOOKUP(A626,MAN!A:B,2,0)</f>
        <v>89.82</v>
      </c>
      <c r="AC626" s="87">
        <f t="shared" ref="AC626" si="10697">LN(AB626/AB627)</f>
        <v>2.9144726326163703E-2</v>
      </c>
      <c r="AD626" s="22">
        <f>VLOOKUP(A626,MSFT!A:B,2,0)</f>
        <v>138.9</v>
      </c>
      <c r="AE626" s="87">
        <f t="shared" ref="AE626" si="10698">LN(AD626/AD627)</f>
        <v>3.6062065767288954E-3</v>
      </c>
      <c r="AF626" s="22">
        <f>VLOOKUP(A626,MUSA!A:B,2,0)</f>
        <v>85.62</v>
      </c>
      <c r="AG626" s="87">
        <f t="shared" ref="AG626" si="10699">LN(AF626/AF627)</f>
        <v>3.0412937233022736E-3</v>
      </c>
      <c r="AH626" s="22">
        <f>VLOOKUP(A626,PEP!A:B,2,0)</f>
        <v>133.28</v>
      </c>
      <c r="AI626" s="87">
        <f t="shared" ref="AI626" si="10700">LN(AH626/AH627)</f>
        <v>-7.9961566429676504E-3</v>
      </c>
      <c r="AJ626" s="22">
        <f>VLOOKUP(A626,PFE!A:B,2,0)</f>
        <v>40.19</v>
      </c>
      <c r="AK626" s="87">
        <f t="shared" ref="AK626" si="10701">LN(AJ626/AJ627)</f>
        <v>-1.3592202337550083E-2</v>
      </c>
      <c r="AL626" s="22">
        <f>VLOOKUP(A626,QCOM!A:B,2,0)</f>
        <v>74.900000000000006</v>
      </c>
      <c r="AM626" s="87">
        <f t="shared" ref="AM626" si="10702">LN(AL626/AL627)</f>
        <v>1.6015415321976492E-2</v>
      </c>
      <c r="AN626" s="22">
        <f>VLOOKUP(A626,SCHW!A:B,2,0)</f>
        <v>40.130000000000003</v>
      </c>
      <c r="AO626" s="87">
        <f t="shared" ref="AO626" si="10703">LN(AN626/AN627)</f>
        <v>-8.1896474607739689E-3</v>
      </c>
      <c r="AP626" s="22">
        <f>VLOOKUP(A626,SQ!A:B,2,0)</f>
        <v>82.28</v>
      </c>
      <c r="AQ626" s="87">
        <f t="shared" si="9880"/>
        <v>3.5126045047839387E-2</v>
      </c>
      <c r="AR626" s="22">
        <f>VLOOKUP(A626,TWTR!A:B,2,0)</f>
        <v>37.840000000000003</v>
      </c>
      <c r="AS626" s="87">
        <f t="shared" ref="AS626" si="10704">LN(AR626/AR627)</f>
        <v>1.6789201825146493E-2</v>
      </c>
      <c r="AT626" s="22">
        <f>VLOOKUP(A626,VZ!A:B,2,0)</f>
        <v>57.19</v>
      </c>
      <c r="AU626" s="87">
        <f t="shared" ref="AU626" si="10705">LN(AT626/AT627)</f>
        <v>4.7322847055730685E-3</v>
      </c>
      <c r="AV626" s="22">
        <f>VLOOKUP(A626,YELP!A:B,2,0)</f>
        <v>36.04</v>
      </c>
      <c r="AW626" s="87">
        <f t="shared" ref="AW626" si="10706">LN(AV626/AV627)</f>
        <v>8.0791636001204033E-3</v>
      </c>
      <c r="AX626" s="37">
        <v>3013.77</v>
      </c>
      <c r="AY626" s="87">
        <f t="shared" si="9884"/>
        <v>4.6094985236418001E-3</v>
      </c>
      <c r="AZ626" s="22">
        <f>VLOOKUP(A626,CAPM!A:G,2,0)</f>
        <v>0.53</v>
      </c>
      <c r="BA626" s="22">
        <f>VLOOKUP(A626,CAPM!A:G,3,0)</f>
        <v>0.32</v>
      </c>
      <c r="BB626" s="22">
        <f>VLOOKUP(A626,CAPM!A:G,4,0)</f>
        <v>0.42</v>
      </c>
      <c r="BC626" s="22">
        <f>VLOOKUP(A626,CAPM!A:G,5,0)</f>
        <v>0.6</v>
      </c>
      <c r="BD626" s="22">
        <f>VLOOKUP(A626,CAPM!A:G,6,0)</f>
        <v>-0.09</v>
      </c>
      <c r="BE626" s="79">
        <f>VLOOKUP(A626,'90t'!A:B,2,0)</f>
        <v>2.15</v>
      </c>
      <c r="BF626" s="22" t="s">
        <v>10471</v>
      </c>
      <c r="BG626" s="22">
        <v>2019</v>
      </c>
      <c r="BH626" s="60">
        <v>919006000000</v>
      </c>
      <c r="BI626" s="22">
        <v>2587627800</v>
      </c>
      <c r="BJ626" s="60">
        <v>138636000000</v>
      </c>
      <c r="BK626" s="60">
        <v>246288000000</v>
      </c>
      <c r="BL626" s="60">
        <v>994761000000</v>
      </c>
      <c r="BM626" s="22">
        <v>74815000000</v>
      </c>
      <c r="BN626" s="22">
        <v>24572082000</v>
      </c>
      <c r="BO626" s="22">
        <v>5794453800</v>
      </c>
      <c r="BP626" s="60">
        <v>794179000000</v>
      </c>
      <c r="BQ626" s="22">
        <v>19532100000</v>
      </c>
      <c r="BR626" s="22">
        <v>73248715500</v>
      </c>
      <c r="BS626" s="22">
        <v>12766595400</v>
      </c>
      <c r="BT626" s="60">
        <v>279540000000</v>
      </c>
      <c r="BU626" s="22">
        <v>5374828800</v>
      </c>
      <c r="BV626" s="60">
        <v>1061200000000</v>
      </c>
      <c r="BW626" s="22">
        <v>2737271400</v>
      </c>
      <c r="BX626" s="60">
        <v>186592000000</v>
      </c>
      <c r="BY626" s="60">
        <v>234308000000</v>
      </c>
      <c r="BZ626" s="22">
        <v>91378000000</v>
      </c>
      <c r="CA626" s="22">
        <v>52570300000</v>
      </c>
      <c r="CB626" s="22">
        <v>28191596400</v>
      </c>
      <c r="CC626" s="22">
        <v>29251076800</v>
      </c>
      <c r="CD626" s="60">
        <v>236767000000</v>
      </c>
      <c r="CE626" s="23">
        <v>2559921200</v>
      </c>
      <c r="CF626" s="71">
        <f>VLOOKUP(stocks_price!A626,divs!A626:B1884,2,0)</f>
        <v>0.77</v>
      </c>
      <c r="CG626" s="71">
        <f>VLOOKUP(stocks_price!$A626,divs!$A$2:$Y$1260,3,0)</f>
        <v>0</v>
      </c>
      <c r="CH626" s="71">
        <f>VLOOKUP(stocks_price!$A626,divs!$A$2:$Y$1260,4,0)</f>
        <v>0</v>
      </c>
      <c r="CI626" s="71" t="str">
        <f>VLOOKUP(stocks_price!$A626,divs!$A$2:$Y$1260,5,0)</f>
        <v>0.35</v>
      </c>
      <c r="CJ626" s="71">
        <f>VLOOKUP(stocks_price!$A626,divs!$A$2:$Y$1260,6,0)</f>
        <v>0</v>
      </c>
      <c r="CK626" s="71">
        <f>VLOOKUP(stocks_price!$A626,divs!$A$2:$Y$1260,7,0)</f>
        <v>0.5</v>
      </c>
      <c r="CL626" s="71">
        <f>VLOOKUP(stocks_price!$A626,divs!$A$2:$Y$1260,8,0)</f>
        <v>0</v>
      </c>
      <c r="CM626" s="71">
        <f>VLOOKUP(stocks_price!$A626,divs!$A$2:$Y$1260,9,0)</f>
        <v>0</v>
      </c>
      <c r="CN626" s="71">
        <f>VLOOKUP(stocks_price!$A626,divs!$A$2:$Y$1260,10,0)</f>
        <v>0</v>
      </c>
      <c r="CO626" s="71" t="str">
        <f>VLOOKUP(stocks_price!$A626,divs!$A$2:$Y$1260,11,0)</f>
        <v>0.112</v>
      </c>
      <c r="CP626" s="71" t="str">
        <f>VLOOKUP(stocks_price!$A626,divs!$A$2:$Y$1260,12,0)</f>
        <v>0.47</v>
      </c>
      <c r="CQ626" s="71">
        <f>VLOOKUP(stocks_price!$A626,divs!$A$2:$Y$1260,13,0)</f>
        <v>0</v>
      </c>
      <c r="CR626" s="71" t="str">
        <f>VLOOKUP(stocks_price!$A626,divs!$A$2:$Y$1260,14,0)</f>
        <v>0.33</v>
      </c>
      <c r="CS626" s="71" t="str">
        <f>VLOOKUP(stocks_price!$A626,divs!$A$2:$Y$1260,15,0)</f>
        <v>0</v>
      </c>
      <c r="CT626" s="71" t="str">
        <f>VLOOKUP(stocks_price!$A626,divs!$A$2:$Y$1260,16,0)</f>
        <v>0.46</v>
      </c>
      <c r="CU626" s="71">
        <f>VLOOKUP(stocks_price!$A626,divs!$A$2:$Y$1260,17,0)</f>
        <v>0</v>
      </c>
      <c r="CV626" s="71" t="str">
        <f>VLOOKUP(stocks_price!$A626,divs!$A$2:$Y$1260,18,0)</f>
        <v>0.955</v>
      </c>
      <c r="CW626" s="71" t="str">
        <f>VLOOKUP(stocks_price!$A626,divs!$A$2:$Y$1260,19,0)</f>
        <v>0.36</v>
      </c>
      <c r="CX626" s="71" t="str">
        <f>VLOOKUP(stocks_price!$A626,divs!$A$2:$Y$1260,20,0)</f>
        <v>0.62</v>
      </c>
      <c r="CY626" s="71" t="str">
        <f>VLOOKUP(stocks_price!$A626,divs!$A$2:$Y$1260,21,0)</f>
        <v>0.17</v>
      </c>
      <c r="CZ626" s="71">
        <f>VLOOKUP(stocks_price!$A626,divs!$A$2:$Y$1260,22,0)</f>
        <v>0</v>
      </c>
      <c r="DA626" s="71">
        <f>VLOOKUP(stocks_price!$A626,divs!$A$2:$Y$1260,23,0)</f>
        <v>0</v>
      </c>
      <c r="DB626" s="71" t="str">
        <f>VLOOKUP(stocks_price!$A626,divs!$A$2:$Y$1260,24,0)</f>
        <v>0.603</v>
      </c>
      <c r="DC626" s="71">
        <f>VLOOKUP(stocks_price!$A626,divs!$A$2:$Y$1260,25,0)</f>
        <v>0</v>
      </c>
    </row>
    <row r="627" spans="1:107" x14ac:dyDescent="0.3">
      <c r="A627" s="48">
        <v>43657</v>
      </c>
      <c r="B627" s="53">
        <f>VLOOKUP(A627,AAPL!A:B,2,0)</f>
        <v>50.44</v>
      </c>
      <c r="C627" s="77">
        <f t="shared" si="9885"/>
        <v>-7.702220362092351E-3</v>
      </c>
      <c r="D627" s="22">
        <f>VLOOKUP(A627,BOX!A:B,2,0)</f>
        <v>17.45</v>
      </c>
      <c r="E627" s="77">
        <f t="shared" si="9886"/>
        <v>-3.4324976493244363E-3</v>
      </c>
      <c r="F627" s="22">
        <f>VLOOKUP(A627,CRM!A:B,2,0)</f>
        <v>158.9</v>
      </c>
      <c r="G627" s="77">
        <f t="shared" si="9887"/>
        <v>5.1738395431126221E-3</v>
      </c>
      <c r="H627" s="22">
        <f>VLOOKUP(A627,CSCO!A:B,2,0)</f>
        <v>57.3</v>
      </c>
      <c r="I627" s="77">
        <f t="shared" si="9888"/>
        <v>-1.1279946065066913E-2</v>
      </c>
      <c r="J627" s="22">
        <f>VLOOKUP(A627,AMZN!A:B,2,0)</f>
        <v>2001.07</v>
      </c>
      <c r="K627" s="87">
        <f t="shared" si="9889"/>
        <v>-8.132473003030322E-3</v>
      </c>
      <c r="L627" s="22">
        <f>VLOOKUP(A627,CVS!A:B,2,0)</f>
        <v>57.97</v>
      </c>
      <c r="M627" s="87">
        <f t="shared" si="9890"/>
        <v>4.57071176088256E-2</v>
      </c>
      <c r="N627" s="22">
        <f>VLOOKUP(A627,DELL!A:B,2,0)</f>
        <v>53.48</v>
      </c>
      <c r="O627" s="87">
        <f t="shared" ref="O627" si="10707">LN(N627/N628)</f>
        <v>2.2502604033703244E-2</v>
      </c>
      <c r="P627" s="22">
        <f>VLOOKUP(A627,GM!A:B,2,0)</f>
        <v>38.43</v>
      </c>
      <c r="Q627" s="87">
        <f t="shared" ref="Q627" si="10708">LN(P627/P628)</f>
        <v>8.6241224440971841E-3</v>
      </c>
      <c r="R627" s="22">
        <f>VLOOKUP(A627,GOOGL!A:B,2,0)</f>
        <v>1144.08</v>
      </c>
      <c r="S627" s="87">
        <f t="shared" ref="S627" si="10709">LN(R627/R628)</f>
        <v>2.7746309906888545E-3</v>
      </c>
      <c r="T627" s="22">
        <f>VLOOKUP(A627,HPE!A:B,2,0)</f>
        <v>14.6</v>
      </c>
      <c r="U627" s="87">
        <f t="shared" ref="U627" si="10710">LN(T627/T628)</f>
        <v>-1.1576567828997622E-2</v>
      </c>
      <c r="V627" s="22">
        <f>VLOOKUP(A627,INTU!A:B,2,0)</f>
        <v>278.22000000000003</v>
      </c>
      <c r="W627" s="87">
        <f t="shared" ref="W627" si="10711">LN(V627/V628)</f>
        <v>1.2332217843441648E-2</v>
      </c>
      <c r="X627" s="22">
        <f>VLOOKUP(A627,LSXMA!A:B,2,0)</f>
        <v>39.42</v>
      </c>
      <c r="Y627" s="87">
        <f t="shared" ref="Y627" si="10712">LN(X627/X628)</f>
        <v>-4.8083099092510332E-3</v>
      </c>
      <c r="Z627" s="22">
        <f>VLOOKUP(A627,MA!A:B,2,0)</f>
        <v>278.32</v>
      </c>
      <c r="AA627" s="87">
        <f t="shared" ref="AA627" si="10713">LN(Z627/Z628)</f>
        <v>1.0619568827460351E-2</v>
      </c>
      <c r="AB627" s="22">
        <f>VLOOKUP(A627,MAN!A:B,2,0)</f>
        <v>87.24</v>
      </c>
      <c r="AC627" s="87">
        <f t="shared" ref="AC627" si="10714">LN(AB627/AB628)</f>
        <v>-6.39365518198277E-2</v>
      </c>
      <c r="AD627" s="22">
        <f>VLOOKUP(A627,MSFT!A:B,2,0)</f>
        <v>138.4</v>
      </c>
      <c r="AE627" s="87">
        <f t="shared" ref="AE627" si="10715">LN(AD627/AD628)</f>
        <v>3.9819057137634997E-3</v>
      </c>
      <c r="AF627" s="22">
        <f>VLOOKUP(A627,MUSA!A:B,2,0)</f>
        <v>85.36</v>
      </c>
      <c r="AG627" s="87">
        <f t="shared" ref="AG627" si="10716">LN(AF627/AF628)</f>
        <v>-5.1413995004186523E-3</v>
      </c>
      <c r="AH627" s="22">
        <f>VLOOKUP(A627,PEP!A:B,2,0)</f>
        <v>134.35</v>
      </c>
      <c r="AI627" s="87">
        <f t="shared" ref="AI627" si="10717">LN(AH627/AH628)</f>
        <v>-4.4649502155666497E-4</v>
      </c>
      <c r="AJ627" s="22">
        <f>VLOOKUP(A627,PFE!A:B,2,0)</f>
        <v>40.74</v>
      </c>
      <c r="AK627" s="87">
        <f t="shared" ref="AK627" si="10718">LN(AJ627/AJ628)</f>
        <v>-2.4967967710424217E-2</v>
      </c>
      <c r="AL627" s="22">
        <f>VLOOKUP(A627,QCOM!A:B,2,0)</f>
        <v>73.709999999999994</v>
      </c>
      <c r="AM627" s="87">
        <f t="shared" ref="AM627" si="10719">LN(AL627/AL628)</f>
        <v>-8.7796876520459498E-3</v>
      </c>
      <c r="AN627" s="22">
        <f>VLOOKUP(A627,SCHW!A:B,2,0)</f>
        <v>40.46</v>
      </c>
      <c r="AO627" s="87">
        <f t="shared" ref="AO627" si="10720">LN(AN627/AN628)</f>
        <v>1.997070864794968E-2</v>
      </c>
      <c r="AP627" s="22">
        <f>VLOOKUP(A627,SQ!A:B,2,0)</f>
        <v>79.44</v>
      </c>
      <c r="AQ627" s="87">
        <f t="shared" si="9880"/>
        <v>1.3560818672143773E-2</v>
      </c>
      <c r="AR627" s="22">
        <f>VLOOKUP(A627,TWTR!A:B,2,0)</f>
        <v>37.21</v>
      </c>
      <c r="AS627" s="87">
        <f t="shared" ref="AS627" si="10721">LN(AR627/AR628)</f>
        <v>-6.9630704470648001E-3</v>
      </c>
      <c r="AT627" s="22">
        <f>VLOOKUP(A627,VZ!A:B,2,0)</f>
        <v>56.92</v>
      </c>
      <c r="AU627" s="87">
        <f t="shared" ref="AU627" si="10722">LN(AT627/AT628)</f>
        <v>-1.4044946128984469E-3</v>
      </c>
      <c r="AV627" s="22">
        <f>VLOOKUP(A627,YELP!A:B,2,0)</f>
        <v>35.75</v>
      </c>
      <c r="AW627" s="87">
        <f t="shared" ref="AW627" si="10723">LN(AV627/AV628)</f>
        <v>8.1449684939548603E-3</v>
      </c>
      <c r="AX627" s="37">
        <v>2999.91</v>
      </c>
      <c r="AY627" s="87">
        <f t="shared" si="9884"/>
        <v>2.2826717159195975E-3</v>
      </c>
      <c r="AZ627" s="22">
        <f>VLOOKUP(A627,CAPM!A:G,2,0)</f>
        <v>0.19</v>
      </c>
      <c r="BA627" s="22">
        <f>VLOOKUP(A627,CAPM!A:G,3,0)</f>
        <v>-0.78</v>
      </c>
      <c r="BB627" s="22">
        <f>VLOOKUP(A627,CAPM!A:G,4,0)</f>
        <v>0.04</v>
      </c>
      <c r="BC627" s="22">
        <f>VLOOKUP(A627,CAPM!A:G,5,0)</f>
        <v>-0.23</v>
      </c>
      <c r="BD627" s="22">
        <f>VLOOKUP(A627,CAPM!A:G,6,0)</f>
        <v>-0.56999999999999995</v>
      </c>
      <c r="BE627" s="79">
        <f>VLOOKUP(A627,'90t'!A:B,2,0)</f>
        <v>2.17</v>
      </c>
      <c r="BF627" s="22" t="s">
        <v>10471</v>
      </c>
      <c r="BG627" s="22">
        <v>2019</v>
      </c>
      <c r="BH627" s="60">
        <v>911955000000</v>
      </c>
      <c r="BI627" s="22">
        <v>2578761000</v>
      </c>
      <c r="BJ627" s="60">
        <v>139355000000</v>
      </c>
      <c r="BK627" s="60">
        <v>243525000000</v>
      </c>
      <c r="BL627" s="60">
        <v>989849000000</v>
      </c>
      <c r="BM627" s="22">
        <v>75361000000</v>
      </c>
      <c r="BN627" s="22">
        <v>24435012000</v>
      </c>
      <c r="BO627" s="22">
        <v>5679185400</v>
      </c>
      <c r="BP627" s="60">
        <v>793305000000</v>
      </c>
      <c r="BQ627" s="22">
        <v>19126000000</v>
      </c>
      <c r="BR627" s="22">
        <v>72356675400</v>
      </c>
      <c r="BS627" s="22">
        <v>12651060600</v>
      </c>
      <c r="BT627" s="60">
        <v>278320000000</v>
      </c>
      <c r="BU627" s="22">
        <v>5220441600</v>
      </c>
      <c r="BV627" s="60">
        <v>1057380000000</v>
      </c>
      <c r="BW627" s="22">
        <v>2728959200</v>
      </c>
      <c r="BX627" s="60">
        <v>188090000000</v>
      </c>
      <c r="BY627" s="60">
        <v>237514000000</v>
      </c>
      <c r="BZ627" s="22">
        <v>89926200000</v>
      </c>
      <c r="CA627" s="22">
        <v>53002600000</v>
      </c>
      <c r="CB627" s="22">
        <v>27218527200</v>
      </c>
      <c r="CC627" s="22">
        <v>28764074200</v>
      </c>
      <c r="CD627" s="60">
        <v>235649000000</v>
      </c>
      <c r="CE627" s="23">
        <v>2539322500</v>
      </c>
      <c r="CF627" s="71">
        <f>VLOOKUP(stocks_price!A627,divs!A627:B1885,2,0)</f>
        <v>0.77</v>
      </c>
      <c r="CG627" s="71">
        <f>VLOOKUP(stocks_price!$A627,divs!$A$2:$Y$1260,3,0)</f>
        <v>0</v>
      </c>
      <c r="CH627" s="71">
        <f>VLOOKUP(stocks_price!$A627,divs!$A$2:$Y$1260,4,0)</f>
        <v>0</v>
      </c>
      <c r="CI627" s="71" t="str">
        <f>VLOOKUP(stocks_price!$A627,divs!$A$2:$Y$1260,5,0)</f>
        <v>0.35</v>
      </c>
      <c r="CJ627" s="71">
        <f>VLOOKUP(stocks_price!$A627,divs!$A$2:$Y$1260,6,0)</f>
        <v>0</v>
      </c>
      <c r="CK627" s="71">
        <f>VLOOKUP(stocks_price!$A627,divs!$A$2:$Y$1260,7,0)</f>
        <v>0.5</v>
      </c>
      <c r="CL627" s="71">
        <f>VLOOKUP(stocks_price!$A627,divs!$A$2:$Y$1260,8,0)</f>
        <v>0</v>
      </c>
      <c r="CM627" s="71">
        <f>VLOOKUP(stocks_price!$A627,divs!$A$2:$Y$1260,9,0)</f>
        <v>0</v>
      </c>
      <c r="CN627" s="71">
        <f>VLOOKUP(stocks_price!$A627,divs!$A$2:$Y$1260,10,0)</f>
        <v>0</v>
      </c>
      <c r="CO627" s="71" t="str">
        <f>VLOOKUP(stocks_price!$A627,divs!$A$2:$Y$1260,11,0)</f>
        <v>0.112</v>
      </c>
      <c r="CP627" s="71" t="str">
        <f>VLOOKUP(stocks_price!$A627,divs!$A$2:$Y$1260,12,0)</f>
        <v>0.47</v>
      </c>
      <c r="CQ627" s="71">
        <f>VLOOKUP(stocks_price!$A627,divs!$A$2:$Y$1260,13,0)</f>
        <v>0</v>
      </c>
      <c r="CR627" s="71" t="str">
        <f>VLOOKUP(stocks_price!$A627,divs!$A$2:$Y$1260,14,0)</f>
        <v>0.33</v>
      </c>
      <c r="CS627" s="71" t="str">
        <f>VLOOKUP(stocks_price!$A627,divs!$A$2:$Y$1260,15,0)</f>
        <v>0</v>
      </c>
      <c r="CT627" s="71" t="str">
        <f>VLOOKUP(stocks_price!$A627,divs!$A$2:$Y$1260,16,0)</f>
        <v>0.46</v>
      </c>
      <c r="CU627" s="71">
        <f>VLOOKUP(stocks_price!$A627,divs!$A$2:$Y$1260,17,0)</f>
        <v>0</v>
      </c>
      <c r="CV627" s="71" t="str">
        <f>VLOOKUP(stocks_price!$A627,divs!$A$2:$Y$1260,18,0)</f>
        <v>0.955</v>
      </c>
      <c r="CW627" s="71" t="str">
        <f>VLOOKUP(stocks_price!$A627,divs!$A$2:$Y$1260,19,0)</f>
        <v>0.36</v>
      </c>
      <c r="CX627" s="71" t="str">
        <f>VLOOKUP(stocks_price!$A627,divs!$A$2:$Y$1260,20,0)</f>
        <v>0.62</v>
      </c>
      <c r="CY627" s="71" t="str">
        <f>VLOOKUP(stocks_price!$A627,divs!$A$2:$Y$1260,21,0)</f>
        <v>0.17</v>
      </c>
      <c r="CZ627" s="71">
        <f>VLOOKUP(stocks_price!$A627,divs!$A$2:$Y$1260,22,0)</f>
        <v>0</v>
      </c>
      <c r="DA627" s="71">
        <f>VLOOKUP(stocks_price!$A627,divs!$A$2:$Y$1260,23,0)</f>
        <v>0</v>
      </c>
      <c r="DB627" s="71" t="str">
        <f>VLOOKUP(stocks_price!$A627,divs!$A$2:$Y$1260,24,0)</f>
        <v>0.603</v>
      </c>
      <c r="DC627" s="71">
        <f>VLOOKUP(stocks_price!$A627,divs!$A$2:$Y$1260,25,0)</f>
        <v>0</v>
      </c>
    </row>
    <row r="628" spans="1:107" x14ac:dyDescent="0.3">
      <c r="A628" s="48">
        <v>43656</v>
      </c>
      <c r="B628" s="53">
        <f>VLOOKUP(A628,AAPL!A:B,2,0)</f>
        <v>50.81</v>
      </c>
      <c r="C628" s="77">
        <f t="shared" si="9885"/>
        <v>7.3086745089219118E-3</v>
      </c>
      <c r="D628" s="22">
        <f>VLOOKUP(A628,BOX!A:B,2,0)</f>
        <v>17.43</v>
      </c>
      <c r="E628" s="77">
        <f t="shared" si="9886"/>
        <v>-1.1467891165065712E-3</v>
      </c>
      <c r="F628" s="22">
        <f>VLOOKUP(A628,CRM!A:B,2,0)</f>
        <v>156.27000000000001</v>
      </c>
      <c r="G628" s="77">
        <f t="shared" si="9887"/>
        <v>-1.668979311746039E-2</v>
      </c>
      <c r="H628" s="22">
        <f>VLOOKUP(A628,CSCO!A:B,2,0)</f>
        <v>57.13</v>
      </c>
      <c r="I628" s="77">
        <f t="shared" si="9888"/>
        <v>-2.9712509843226416E-3</v>
      </c>
      <c r="J628" s="22">
        <f>VLOOKUP(A628,AMZN!A:B,2,0)</f>
        <v>2017.41</v>
      </c>
      <c r="K628" s="87">
        <f t="shared" si="9889"/>
        <v>1.4534508219600249E-2</v>
      </c>
      <c r="L628" s="22">
        <f>VLOOKUP(A628,CVS!A:B,2,0)</f>
        <v>55.38</v>
      </c>
      <c r="M628" s="87">
        <f t="shared" si="9890"/>
        <v>9.9810283268587131E-3</v>
      </c>
      <c r="N628" s="22">
        <f>VLOOKUP(A628,DELL!A:B,2,0)</f>
        <v>52.29</v>
      </c>
      <c r="O628" s="87">
        <f t="shared" ref="O628" si="10724">LN(N628/N629)</f>
        <v>2.3020650990380455E-2</v>
      </c>
      <c r="P628" s="22">
        <f>VLOOKUP(A628,GM!A:B,2,0)</f>
        <v>38.1</v>
      </c>
      <c r="Q628" s="87">
        <f t="shared" ref="Q628" si="10725">LN(P628/P629)</f>
        <v>5.2507220949071418E-4</v>
      </c>
      <c r="R628" s="22">
        <f>VLOOKUP(A628,GOOGL!A:B,2,0)</f>
        <v>1140.9100000000001</v>
      </c>
      <c r="S628" s="87">
        <f t="shared" ref="S628" si="10726">LN(R628/R629)</f>
        <v>1.4674464281029479E-2</v>
      </c>
      <c r="T628" s="22">
        <f>VLOOKUP(A628,HPE!A:B,2,0)</f>
        <v>14.77</v>
      </c>
      <c r="U628" s="87">
        <f t="shared" ref="U628" si="10727">LN(T628/T629)</f>
        <v>-6.7476639287752738E-3</v>
      </c>
      <c r="V628" s="22">
        <f>VLOOKUP(A628,INTU!A:B,2,0)</f>
        <v>274.81</v>
      </c>
      <c r="W628" s="87">
        <f t="shared" ref="W628" si="10728">LN(V628/V629)</f>
        <v>1.5142638423958169E-2</v>
      </c>
      <c r="X628" s="22">
        <f>VLOOKUP(A628,LSXMA!A:B,2,0)</f>
        <v>39.61</v>
      </c>
      <c r="Y628" s="87">
        <f t="shared" ref="Y628" si="10729">LN(X628/X629)</f>
        <v>6.5856367704130673E-3</v>
      </c>
      <c r="Z628" s="22">
        <f>VLOOKUP(A628,MA!A:B,2,0)</f>
        <v>275.38</v>
      </c>
      <c r="AA628" s="87">
        <f t="shared" ref="AA628" si="10730">LN(Z628/Z629)</f>
        <v>7.4355204795719873E-3</v>
      </c>
      <c r="AB628" s="22">
        <f>VLOOKUP(A628,MAN!A:B,2,0)</f>
        <v>93</v>
      </c>
      <c r="AC628" s="87">
        <f t="shared" ref="AC628" si="10731">LN(AB628/AB629)</f>
        <v>3.0152941217597359E-3</v>
      </c>
      <c r="AD628" s="22">
        <f>VLOOKUP(A628,MSFT!A:B,2,0)</f>
        <v>137.85</v>
      </c>
      <c r="AE628" s="87">
        <f t="shared" ref="AE628" si="10732">LN(AD628/AD629)</f>
        <v>1.0134606082528044E-2</v>
      </c>
      <c r="AF628" s="22">
        <f>VLOOKUP(A628,MUSA!A:B,2,0)</f>
        <v>85.8</v>
      </c>
      <c r="AG628" s="87">
        <f t="shared" ref="AG628" si="10733">LN(AF628/AF629)</f>
        <v>-1.0204170174241847E-2</v>
      </c>
      <c r="AH628" s="22">
        <f>VLOOKUP(A628,PEP!A:B,2,0)</f>
        <v>134.41</v>
      </c>
      <c r="AI628" s="87">
        <f t="shared" ref="AI628" si="10734">LN(AH628/AH629)</f>
        <v>2.0064546870509996E-2</v>
      </c>
      <c r="AJ628" s="22">
        <f>VLOOKUP(A628,PFE!A:B,2,0)</f>
        <v>41.77</v>
      </c>
      <c r="AK628" s="87">
        <f t="shared" ref="AK628" si="10735">LN(AJ628/AJ629)</f>
        <v>1.5926977599297114E-2</v>
      </c>
      <c r="AL628" s="22">
        <f>VLOOKUP(A628,QCOM!A:B,2,0)</f>
        <v>74.36</v>
      </c>
      <c r="AM628" s="87">
        <f t="shared" ref="AM628" si="10736">LN(AL628/AL629)</f>
        <v>-2.9025959250449439E-2</v>
      </c>
      <c r="AN628" s="22">
        <f>VLOOKUP(A628,SCHW!A:B,2,0)</f>
        <v>39.659999999999997</v>
      </c>
      <c r="AO628" s="87">
        <f t="shared" ref="AO628" si="10737">LN(AN628/AN629)</f>
        <v>-1.5263651771713087E-2</v>
      </c>
      <c r="AP628" s="22">
        <f>VLOOKUP(A628,SQ!A:B,2,0)</f>
        <v>78.37</v>
      </c>
      <c r="AQ628" s="87">
        <f t="shared" si="9880"/>
        <v>5.2453264254133684E-3</v>
      </c>
      <c r="AR628" s="22">
        <f>VLOOKUP(A628,TWTR!A:B,2,0)</f>
        <v>37.47</v>
      </c>
      <c r="AS628" s="87">
        <f t="shared" ref="AS628" si="10738">LN(AR628/AR629)</f>
        <v>-4.7923414403066031E-3</v>
      </c>
      <c r="AT628" s="22">
        <f>VLOOKUP(A628,VZ!A:B,2,0)</f>
        <v>57</v>
      </c>
      <c r="AU628" s="87">
        <f t="shared" ref="AU628" si="10739">LN(AT628/AT629)</f>
        <v>1.0404820082665502E-2</v>
      </c>
      <c r="AV628" s="22">
        <f>VLOOKUP(A628,YELP!A:B,2,0)</f>
        <v>35.46</v>
      </c>
      <c r="AW628" s="87">
        <f t="shared" ref="AW628" si="10740">LN(AV628/AV629)</f>
        <v>3.6728392750081393E-3</v>
      </c>
      <c r="AX628" s="37">
        <v>2993.07</v>
      </c>
      <c r="AY628" s="87">
        <f t="shared" si="9884"/>
        <v>4.5004847673177414E-3</v>
      </c>
      <c r="AZ628" s="22">
        <f>VLOOKUP(A628,CAPM!A:G,2,0)</f>
        <v>0.4</v>
      </c>
      <c r="BA628" s="22">
        <f>VLOOKUP(A628,CAPM!A:G,3,0)</f>
        <v>-0.25</v>
      </c>
      <c r="BB628" s="22">
        <f>VLOOKUP(A628,CAPM!A:G,4,0)</f>
        <v>-0.35</v>
      </c>
      <c r="BC628" s="22">
        <f>VLOOKUP(A628,CAPM!A:G,5,0)</f>
        <v>0.11</v>
      </c>
      <c r="BD628" s="22">
        <f>VLOOKUP(A628,CAPM!A:G,6,0)</f>
        <v>-0.03</v>
      </c>
      <c r="BE628" s="79">
        <f>VLOOKUP(A628,'90t'!A:B,2,0)</f>
        <v>2.2000000000000002</v>
      </c>
      <c r="BF628" s="22" t="s">
        <v>10471</v>
      </c>
      <c r="BG628" s="22">
        <v>2019</v>
      </c>
      <c r="BH628" s="60">
        <v>918645000000</v>
      </c>
      <c r="BI628" s="22">
        <v>2575805400</v>
      </c>
      <c r="BJ628" s="60">
        <v>137049000000</v>
      </c>
      <c r="BK628" s="60">
        <v>242803000000</v>
      </c>
      <c r="BL628" s="60">
        <v>997932000000</v>
      </c>
      <c r="BM628" s="22">
        <v>71994000000</v>
      </c>
      <c r="BN628" s="22">
        <v>23891301000</v>
      </c>
      <c r="BO628" s="22">
        <v>5630418000</v>
      </c>
      <c r="BP628" s="60">
        <v>791107000000</v>
      </c>
      <c r="BQ628" s="22">
        <v>19348700000</v>
      </c>
      <c r="BR628" s="22">
        <v>71469836700</v>
      </c>
      <c r="BS628" s="22">
        <v>12712037300</v>
      </c>
      <c r="BT628" s="60">
        <v>275380000000</v>
      </c>
      <c r="BU628" s="22">
        <v>5565120000</v>
      </c>
      <c r="BV628" s="60">
        <v>1053170000000</v>
      </c>
      <c r="BW628" s="22">
        <v>2743026000</v>
      </c>
      <c r="BX628" s="60">
        <v>188174000000</v>
      </c>
      <c r="BY628" s="60">
        <v>243519000000</v>
      </c>
      <c r="BZ628" s="22">
        <v>90719200000</v>
      </c>
      <c r="CA628" s="22">
        <v>51954600000</v>
      </c>
      <c r="CB628" s="22">
        <v>26851913100</v>
      </c>
      <c r="CC628" s="22">
        <v>28965059400</v>
      </c>
      <c r="CD628" s="60">
        <v>235980000000</v>
      </c>
      <c r="CE628" s="23">
        <v>2518723800</v>
      </c>
      <c r="CF628" s="71">
        <f>VLOOKUP(stocks_price!A628,divs!A628:B1886,2,0)</f>
        <v>0.77</v>
      </c>
      <c r="CG628" s="71">
        <f>VLOOKUP(stocks_price!$A628,divs!$A$2:$Y$1260,3,0)</f>
        <v>0</v>
      </c>
      <c r="CH628" s="71">
        <f>VLOOKUP(stocks_price!$A628,divs!$A$2:$Y$1260,4,0)</f>
        <v>0</v>
      </c>
      <c r="CI628" s="71" t="str">
        <f>VLOOKUP(stocks_price!$A628,divs!$A$2:$Y$1260,5,0)</f>
        <v>0.35</v>
      </c>
      <c r="CJ628" s="71">
        <f>VLOOKUP(stocks_price!$A628,divs!$A$2:$Y$1260,6,0)</f>
        <v>0</v>
      </c>
      <c r="CK628" s="71">
        <f>VLOOKUP(stocks_price!$A628,divs!$A$2:$Y$1260,7,0)</f>
        <v>0.5</v>
      </c>
      <c r="CL628" s="71">
        <f>VLOOKUP(stocks_price!$A628,divs!$A$2:$Y$1260,8,0)</f>
        <v>0</v>
      </c>
      <c r="CM628" s="71">
        <f>VLOOKUP(stocks_price!$A628,divs!$A$2:$Y$1260,9,0)</f>
        <v>0</v>
      </c>
      <c r="CN628" s="71">
        <f>VLOOKUP(stocks_price!$A628,divs!$A$2:$Y$1260,10,0)</f>
        <v>0</v>
      </c>
      <c r="CO628" s="71" t="str">
        <f>VLOOKUP(stocks_price!$A628,divs!$A$2:$Y$1260,11,0)</f>
        <v>0.112</v>
      </c>
      <c r="CP628" s="71" t="str">
        <f>VLOOKUP(stocks_price!$A628,divs!$A$2:$Y$1260,12,0)</f>
        <v>0.47</v>
      </c>
      <c r="CQ628" s="71">
        <f>VLOOKUP(stocks_price!$A628,divs!$A$2:$Y$1260,13,0)</f>
        <v>0</v>
      </c>
      <c r="CR628" s="71" t="str">
        <f>VLOOKUP(stocks_price!$A628,divs!$A$2:$Y$1260,14,0)</f>
        <v>0.33</v>
      </c>
      <c r="CS628" s="71" t="str">
        <f>VLOOKUP(stocks_price!$A628,divs!$A$2:$Y$1260,15,0)</f>
        <v>0</v>
      </c>
      <c r="CT628" s="71" t="str">
        <f>VLOOKUP(stocks_price!$A628,divs!$A$2:$Y$1260,16,0)</f>
        <v>0.46</v>
      </c>
      <c r="CU628" s="71">
        <f>VLOOKUP(stocks_price!$A628,divs!$A$2:$Y$1260,17,0)</f>
        <v>0</v>
      </c>
      <c r="CV628" s="71" t="str">
        <f>VLOOKUP(stocks_price!$A628,divs!$A$2:$Y$1260,18,0)</f>
        <v>0.955</v>
      </c>
      <c r="CW628" s="71" t="str">
        <f>VLOOKUP(stocks_price!$A628,divs!$A$2:$Y$1260,19,0)</f>
        <v>0.36</v>
      </c>
      <c r="CX628" s="71" t="str">
        <f>VLOOKUP(stocks_price!$A628,divs!$A$2:$Y$1260,20,0)</f>
        <v>0.62</v>
      </c>
      <c r="CY628" s="71" t="str">
        <f>VLOOKUP(stocks_price!$A628,divs!$A$2:$Y$1260,21,0)</f>
        <v>0.17</v>
      </c>
      <c r="CZ628" s="71">
        <f>VLOOKUP(stocks_price!$A628,divs!$A$2:$Y$1260,22,0)</f>
        <v>0</v>
      </c>
      <c r="DA628" s="71">
        <f>VLOOKUP(stocks_price!$A628,divs!$A$2:$Y$1260,23,0)</f>
        <v>0</v>
      </c>
      <c r="DB628" s="71" t="str">
        <f>VLOOKUP(stocks_price!$A628,divs!$A$2:$Y$1260,24,0)</f>
        <v>0.603</v>
      </c>
      <c r="DC628" s="71">
        <f>VLOOKUP(stocks_price!$A628,divs!$A$2:$Y$1260,25,0)</f>
        <v>0</v>
      </c>
    </row>
    <row r="629" spans="1:107" x14ac:dyDescent="0.3">
      <c r="A629" s="48">
        <v>43655</v>
      </c>
      <c r="B629" s="53">
        <f>VLOOKUP(A629,AAPL!A:B,2,0)</f>
        <v>50.31</v>
      </c>
      <c r="C629" s="77">
        <f t="shared" si="9885"/>
        <v>-9.8893211024133065E-3</v>
      </c>
      <c r="D629" s="22">
        <f>VLOOKUP(A629,BOX!A:B,2,0)</f>
        <v>17.27</v>
      </c>
      <c r="E629" s="77">
        <f t="shared" si="9886"/>
        <v>-9.2219673733422904E-3</v>
      </c>
      <c r="F629" s="22">
        <f>VLOOKUP(A629,CRM!A:B,2,0)</f>
        <v>153.94999999999999</v>
      </c>
      <c r="G629" s="77">
        <f t="shared" si="9887"/>
        <v>-1.4957406054700657E-2</v>
      </c>
      <c r="H629" s="22">
        <f>VLOOKUP(A629,CSCO!A:B,2,0)</f>
        <v>56.34</v>
      </c>
      <c r="I629" s="77">
        <f t="shared" si="9888"/>
        <v>-1.392461028814462E-2</v>
      </c>
      <c r="J629" s="22">
        <f>VLOOKUP(A629,AMZN!A:B,2,0)</f>
        <v>1988.3</v>
      </c>
      <c r="K629" s="87">
        <f t="shared" si="9889"/>
        <v>1.8261593300547899E-2</v>
      </c>
      <c r="L629" s="22">
        <f>VLOOKUP(A629,CVS!A:B,2,0)</f>
        <v>54.83</v>
      </c>
      <c r="M629" s="87">
        <f t="shared" si="9890"/>
        <v>-8.716234590629585E-3</v>
      </c>
      <c r="N629" s="22">
        <f>VLOOKUP(A629,DELL!A:B,2,0)</f>
        <v>51.1</v>
      </c>
      <c r="O629" s="87">
        <f t="shared" ref="O629" si="10741">LN(N629/N630)</f>
        <v>-3.7113041915182695E-3</v>
      </c>
      <c r="P629" s="22">
        <f>VLOOKUP(A629,GM!A:B,2,0)</f>
        <v>38.08</v>
      </c>
      <c r="Q629" s="87">
        <f t="shared" ref="Q629" si="10742">LN(P629/P630)</f>
        <v>-3.9313377851567773E-3</v>
      </c>
      <c r="R629" s="22">
        <f>VLOOKUP(A629,GOOGL!A:B,2,0)</f>
        <v>1124.29</v>
      </c>
      <c r="S629" s="87">
        <f t="shared" ref="S629" si="10743">LN(R629/R630)</f>
        <v>6.6932264796700017E-3</v>
      </c>
      <c r="T629" s="22">
        <f>VLOOKUP(A629,HPE!A:B,2,0)</f>
        <v>14.87</v>
      </c>
      <c r="U629" s="87">
        <f t="shared" ref="U629" si="10744">LN(T629/T630)</f>
        <v>-1.0702443292819476E-2</v>
      </c>
      <c r="V629" s="22">
        <f>VLOOKUP(A629,INTU!A:B,2,0)</f>
        <v>270.68</v>
      </c>
      <c r="W629" s="87">
        <f t="shared" ref="W629" si="10745">LN(V629/V630)</f>
        <v>-1.6610992911606783E-3</v>
      </c>
      <c r="X629" s="22">
        <f>VLOOKUP(A629,LSXMA!A:B,2,0)</f>
        <v>39.35</v>
      </c>
      <c r="Y629" s="87">
        <f t="shared" ref="Y629" si="10746">LN(X629/X630)</f>
        <v>5.0955524266000952E-3</v>
      </c>
      <c r="Z629" s="22">
        <f>VLOOKUP(A629,MA!A:B,2,0)</f>
        <v>273.33999999999997</v>
      </c>
      <c r="AA629" s="87">
        <f t="shared" ref="AA629" si="10747">LN(Z629/Z630)</f>
        <v>7.7492721192694734E-3</v>
      </c>
      <c r="AB629" s="22">
        <f>VLOOKUP(A629,MAN!A:B,2,0)</f>
        <v>92.72</v>
      </c>
      <c r="AC629" s="87">
        <f t="shared" ref="AC629" si="10748">LN(AB629/AB630)</f>
        <v>-2.081296110930364E-2</v>
      </c>
      <c r="AD629" s="22">
        <f>VLOOKUP(A629,MSFT!A:B,2,0)</f>
        <v>136.46</v>
      </c>
      <c r="AE629" s="87">
        <f t="shared" ref="AE629" si="10749">LN(AD629/AD630)</f>
        <v>-3.6573810061543842E-3</v>
      </c>
      <c r="AF629" s="22">
        <f>VLOOKUP(A629,MUSA!A:B,2,0)</f>
        <v>86.68</v>
      </c>
      <c r="AG629" s="87">
        <f t="shared" ref="AG629" si="10750">LN(AF629/AF630)</f>
        <v>9.2336109976903834E-4</v>
      </c>
      <c r="AH629" s="22">
        <f>VLOOKUP(A629,PEP!A:B,2,0)</f>
        <v>131.74</v>
      </c>
      <c r="AI629" s="87">
        <f t="shared" ref="AI629" si="10751">LN(AH629/AH630)</f>
        <v>-6.2050899057605677E-3</v>
      </c>
      <c r="AJ629" s="22">
        <f>VLOOKUP(A629,PFE!A:B,2,0)</f>
        <v>41.11</v>
      </c>
      <c r="AK629" s="87">
        <f t="shared" ref="AK629" si="10752">LN(AJ629/AJ630)</f>
        <v>1.4605650113499395E-3</v>
      </c>
      <c r="AL629" s="22">
        <f>VLOOKUP(A629,QCOM!A:B,2,0)</f>
        <v>76.55</v>
      </c>
      <c r="AM629" s="87">
        <f t="shared" ref="AM629" si="10753">LN(AL629/AL630)</f>
        <v>-1.0445228786202091E-3</v>
      </c>
      <c r="AN629" s="22">
        <f>VLOOKUP(A629,SCHW!A:B,2,0)</f>
        <v>40.270000000000003</v>
      </c>
      <c r="AO629" s="87">
        <f t="shared" ref="AO629" si="10754">LN(AN629/AN630)</f>
        <v>6.9773520046358256E-3</v>
      </c>
      <c r="AP629" s="22">
        <f>VLOOKUP(A629,SQ!A:B,2,0)</f>
        <v>77.959999999999994</v>
      </c>
      <c r="AQ629" s="87">
        <f t="shared" si="9880"/>
        <v>5.9863303175840682E-2</v>
      </c>
      <c r="AR629" s="22">
        <f>VLOOKUP(A629,TWTR!A:B,2,0)</f>
        <v>37.65</v>
      </c>
      <c r="AS629" s="87">
        <f t="shared" ref="AS629" si="10755">LN(AR629/AR630)</f>
        <v>3.2391495791235285E-2</v>
      </c>
      <c r="AT629" s="22">
        <f>VLOOKUP(A629,VZ!A:B,2,0)</f>
        <v>56.41</v>
      </c>
      <c r="AU629" s="87">
        <f t="shared" ref="AU629" si="10756">LN(AT629/AT630)</f>
        <v>-2.5898210339028636E-2</v>
      </c>
      <c r="AV629" s="22">
        <f>VLOOKUP(A629,YELP!A:B,2,0)</f>
        <v>35.33</v>
      </c>
      <c r="AW629" s="87">
        <f t="shared" ref="AW629" si="10757">LN(AV629/AV630)</f>
        <v>9.6701549914570018E-3</v>
      </c>
      <c r="AX629" s="37">
        <v>2979.63</v>
      </c>
      <c r="AY629" s="87">
        <f t="shared" si="9884"/>
        <v>1.2358159804265049E-3</v>
      </c>
      <c r="AZ629" s="22">
        <f>VLOOKUP(A629,CAPM!A:G,2,0)</f>
        <v>0.18</v>
      </c>
      <c r="BA629" s="22">
        <f>VLOOKUP(A629,CAPM!A:G,3,0)</f>
        <v>-0.24</v>
      </c>
      <c r="BB629" s="22">
        <f>VLOOKUP(A629,CAPM!A:G,4,0)</f>
        <v>-0.42</v>
      </c>
      <c r="BC629" s="22">
        <f>VLOOKUP(A629,CAPM!A:G,5,0)</f>
        <v>-0.64</v>
      </c>
      <c r="BD629" s="22">
        <f>VLOOKUP(A629,CAPM!A:G,6,0)</f>
        <v>-0.21</v>
      </c>
      <c r="BE629" s="79">
        <f>VLOOKUP(A629,'90t'!A:B,2,0)</f>
        <v>2.2599999999999998</v>
      </c>
      <c r="BF629" s="22" t="s">
        <v>10471</v>
      </c>
      <c r="BG629" s="22">
        <v>2019</v>
      </c>
      <c r="BH629" s="60">
        <v>909605000000</v>
      </c>
      <c r="BI629" s="22">
        <v>2552160600</v>
      </c>
      <c r="BJ629" s="60">
        <v>135014000000</v>
      </c>
      <c r="BK629" s="60">
        <v>239445000000</v>
      </c>
      <c r="BL629" s="60">
        <v>983532000000</v>
      </c>
      <c r="BM629" s="22">
        <v>71279000000</v>
      </c>
      <c r="BN629" s="22">
        <v>23347590000</v>
      </c>
      <c r="BO629" s="22">
        <v>5627462400</v>
      </c>
      <c r="BP629" s="60">
        <v>779583000000</v>
      </c>
      <c r="BQ629" s="22">
        <v>19479700000</v>
      </c>
      <c r="BR629" s="22">
        <v>70395747600</v>
      </c>
      <c r="BS629" s="22">
        <v>12628595500</v>
      </c>
      <c r="BT629" s="60">
        <v>273340000000</v>
      </c>
      <c r="BU629" s="22">
        <v>5548364800</v>
      </c>
      <c r="BV629" s="60">
        <v>1042550000000</v>
      </c>
      <c r="BW629" s="22">
        <v>2771159600</v>
      </c>
      <c r="BX629" s="60">
        <v>184436000000</v>
      </c>
      <c r="BY629" s="60">
        <v>239671000000</v>
      </c>
      <c r="BZ629" s="22">
        <v>93391000000</v>
      </c>
      <c r="CA629" s="22">
        <v>52753700000</v>
      </c>
      <c r="CB629" s="22">
        <v>26711434800</v>
      </c>
      <c r="CC629" s="22">
        <v>29104203000</v>
      </c>
      <c r="CD629" s="60">
        <v>233537000000</v>
      </c>
      <c r="CE629" s="23">
        <v>2509489900</v>
      </c>
      <c r="CF629" s="71">
        <f>VLOOKUP(stocks_price!A629,divs!A629:B1887,2,0)</f>
        <v>0.77</v>
      </c>
      <c r="CG629" s="71">
        <f>VLOOKUP(stocks_price!$A629,divs!$A$2:$Y$1260,3,0)</f>
        <v>0</v>
      </c>
      <c r="CH629" s="71">
        <f>VLOOKUP(stocks_price!$A629,divs!$A$2:$Y$1260,4,0)</f>
        <v>0</v>
      </c>
      <c r="CI629" s="71" t="str">
        <f>VLOOKUP(stocks_price!$A629,divs!$A$2:$Y$1260,5,0)</f>
        <v>0.35</v>
      </c>
      <c r="CJ629" s="71">
        <f>VLOOKUP(stocks_price!$A629,divs!$A$2:$Y$1260,6,0)</f>
        <v>0</v>
      </c>
      <c r="CK629" s="71">
        <f>VLOOKUP(stocks_price!$A629,divs!$A$2:$Y$1260,7,0)</f>
        <v>0.5</v>
      </c>
      <c r="CL629" s="71">
        <f>VLOOKUP(stocks_price!$A629,divs!$A$2:$Y$1260,8,0)</f>
        <v>0</v>
      </c>
      <c r="CM629" s="71">
        <f>VLOOKUP(stocks_price!$A629,divs!$A$2:$Y$1260,9,0)</f>
        <v>0</v>
      </c>
      <c r="CN629" s="71">
        <f>VLOOKUP(stocks_price!$A629,divs!$A$2:$Y$1260,10,0)</f>
        <v>0</v>
      </c>
      <c r="CO629" s="71" t="str">
        <f>VLOOKUP(stocks_price!$A629,divs!$A$2:$Y$1260,11,0)</f>
        <v>0.112</v>
      </c>
      <c r="CP629" s="71" t="str">
        <f>VLOOKUP(stocks_price!$A629,divs!$A$2:$Y$1260,12,0)</f>
        <v>0.47</v>
      </c>
      <c r="CQ629" s="71">
        <f>VLOOKUP(stocks_price!$A629,divs!$A$2:$Y$1260,13,0)</f>
        <v>0</v>
      </c>
      <c r="CR629" s="71" t="str">
        <f>VLOOKUP(stocks_price!$A629,divs!$A$2:$Y$1260,14,0)</f>
        <v>0.33</v>
      </c>
      <c r="CS629" s="71" t="str">
        <f>VLOOKUP(stocks_price!$A629,divs!$A$2:$Y$1260,15,0)</f>
        <v>0</v>
      </c>
      <c r="CT629" s="71" t="str">
        <f>VLOOKUP(stocks_price!$A629,divs!$A$2:$Y$1260,16,0)</f>
        <v>0.46</v>
      </c>
      <c r="CU629" s="71">
        <f>VLOOKUP(stocks_price!$A629,divs!$A$2:$Y$1260,17,0)</f>
        <v>0</v>
      </c>
      <c r="CV629" s="71" t="str">
        <f>VLOOKUP(stocks_price!$A629,divs!$A$2:$Y$1260,18,0)</f>
        <v>0.955</v>
      </c>
      <c r="CW629" s="71" t="str">
        <f>VLOOKUP(stocks_price!$A629,divs!$A$2:$Y$1260,19,0)</f>
        <v>0.36</v>
      </c>
      <c r="CX629" s="71" t="str">
        <f>VLOOKUP(stocks_price!$A629,divs!$A$2:$Y$1260,20,0)</f>
        <v>0.62</v>
      </c>
      <c r="CY629" s="71" t="str">
        <f>VLOOKUP(stocks_price!$A629,divs!$A$2:$Y$1260,21,0)</f>
        <v>0.17</v>
      </c>
      <c r="CZ629" s="71">
        <f>VLOOKUP(stocks_price!$A629,divs!$A$2:$Y$1260,22,0)</f>
        <v>0</v>
      </c>
      <c r="DA629" s="71">
        <f>VLOOKUP(stocks_price!$A629,divs!$A$2:$Y$1260,23,0)</f>
        <v>0</v>
      </c>
      <c r="DB629" s="71" t="str">
        <f>VLOOKUP(stocks_price!$A629,divs!$A$2:$Y$1260,24,0)</f>
        <v>0.603</v>
      </c>
      <c r="DC629" s="71">
        <f>VLOOKUP(stocks_price!$A629,divs!$A$2:$Y$1260,25,0)</f>
        <v>0</v>
      </c>
    </row>
    <row r="630" spans="1:107" x14ac:dyDescent="0.3">
      <c r="A630" s="48">
        <v>43654</v>
      </c>
      <c r="B630" s="53">
        <f>VLOOKUP(A630,AAPL!A:B,2,0)</f>
        <v>50.01</v>
      </c>
      <c r="C630" s="77">
        <f t="shared" si="9885"/>
        <v>-5.9808790724149626E-3</v>
      </c>
      <c r="D630" s="22">
        <f>VLOOKUP(A630,BOX!A:B,2,0)</f>
        <v>17.13</v>
      </c>
      <c r="E630" s="77">
        <f t="shared" si="9886"/>
        <v>-8.1395798225587426E-3</v>
      </c>
      <c r="F630" s="22">
        <f>VLOOKUP(A630,CRM!A:B,2,0)</f>
        <v>152.81</v>
      </c>
      <c r="G630" s="77">
        <f t="shared" si="9887"/>
        <v>-7.4325547533434667E-3</v>
      </c>
      <c r="H630" s="22">
        <f>VLOOKUP(A630,CSCO!A:B,2,0)</f>
        <v>56.19</v>
      </c>
      <c r="I630" s="77">
        <f t="shared" si="9888"/>
        <v>-2.6659573241198317E-3</v>
      </c>
      <c r="J630" s="22">
        <f>VLOOKUP(A630,AMZN!A:B,2,0)</f>
        <v>1952.32</v>
      </c>
      <c r="K630" s="87">
        <f t="shared" si="9889"/>
        <v>4.8315597823778075E-3</v>
      </c>
      <c r="L630" s="22">
        <f>VLOOKUP(A630,CVS!A:B,2,0)</f>
        <v>55.31</v>
      </c>
      <c r="M630" s="87">
        <f t="shared" si="9890"/>
        <v>-4.6897632852431681E-3</v>
      </c>
      <c r="N630" s="22">
        <f>VLOOKUP(A630,DELL!A:B,2,0)</f>
        <v>51.29</v>
      </c>
      <c r="O630" s="87">
        <f t="shared" ref="O630" si="10758">LN(N630/N631)</f>
        <v>-2.0838106890219199E-2</v>
      </c>
      <c r="P630" s="22">
        <f>VLOOKUP(A630,GM!A:B,2,0)</f>
        <v>38.229999999999997</v>
      </c>
      <c r="Q630" s="87">
        <f t="shared" ref="Q630" si="10759">LN(P630/P631)</f>
        <v>-7.037693585417241E-3</v>
      </c>
      <c r="R630" s="22">
        <f>VLOOKUP(A630,GOOGL!A:B,2,0)</f>
        <v>1116.79</v>
      </c>
      <c r="S630" s="87">
        <f t="shared" ref="S630" si="10760">LN(R630/R631)</f>
        <v>-1.4110349917969327E-2</v>
      </c>
      <c r="T630" s="22">
        <f>VLOOKUP(A630,HPE!A:B,2,0)</f>
        <v>15.03</v>
      </c>
      <c r="U630" s="87">
        <f t="shared" ref="U630" si="10761">LN(T630/T631)</f>
        <v>-9.2715895955578272E-3</v>
      </c>
      <c r="V630" s="22">
        <f>VLOOKUP(A630,INTU!A:B,2,0)</f>
        <v>271.13</v>
      </c>
      <c r="W630" s="87">
        <f t="shared" ref="W630" si="10762">LN(V630/V631)</f>
        <v>2.1784489941376168E-3</v>
      </c>
      <c r="X630" s="22">
        <f>VLOOKUP(A630,LSXMA!A:B,2,0)</f>
        <v>39.15</v>
      </c>
      <c r="Y630" s="87">
        <f t="shared" ref="Y630" si="10763">LN(X630/X631)</f>
        <v>3.3260872418468912E-3</v>
      </c>
      <c r="Z630" s="22">
        <f>VLOOKUP(A630,MA!A:B,2,0)</f>
        <v>271.23</v>
      </c>
      <c r="AA630" s="87">
        <f t="shared" ref="AA630" si="10764">LN(Z630/Z631)</f>
        <v>-3.3494703453274895E-3</v>
      </c>
      <c r="AB630" s="22">
        <f>VLOOKUP(A630,MAN!A:B,2,0)</f>
        <v>94.67</v>
      </c>
      <c r="AC630" s="87">
        <f t="shared" ref="AC630" si="10765">LN(AB630/AB631)</f>
        <v>-1.5720298583590576E-2</v>
      </c>
      <c r="AD630" s="22">
        <f>VLOOKUP(A630,MSFT!A:B,2,0)</f>
        <v>136.96</v>
      </c>
      <c r="AE630" s="87">
        <f t="shared" ref="AE630" si="10766">LN(AD630/AD631)</f>
        <v>-7.2987376424560172E-4</v>
      </c>
      <c r="AF630" s="22">
        <f>VLOOKUP(A630,MUSA!A:B,2,0)</f>
        <v>86.6</v>
      </c>
      <c r="AG630" s="87">
        <f t="shared" ref="AG630" si="10767">LN(AF630/AF631)</f>
        <v>1.4070817648874563E-2</v>
      </c>
      <c r="AH630" s="22">
        <f>VLOOKUP(A630,PEP!A:B,2,0)</f>
        <v>132.56</v>
      </c>
      <c r="AI630" s="87">
        <f t="shared" ref="AI630" si="10768">LN(AH630/AH631)</f>
        <v>-3.4641197379677103E-3</v>
      </c>
      <c r="AJ630" s="22">
        <f>VLOOKUP(A630,PFE!A:B,2,0)</f>
        <v>41.05</v>
      </c>
      <c r="AK630" s="87">
        <f t="shared" ref="AK630" si="10769">LN(AJ630/AJ631)</f>
        <v>-1.4030225308446923E-2</v>
      </c>
      <c r="AL630" s="22">
        <f>VLOOKUP(A630,QCOM!A:B,2,0)</f>
        <v>76.63</v>
      </c>
      <c r="AM630" s="87">
        <f t="shared" ref="AM630" si="10770">LN(AL630/AL631)</f>
        <v>-3.914149700961361E-4</v>
      </c>
      <c r="AN630" s="22">
        <f>VLOOKUP(A630,SCHW!A:B,2,0)</f>
        <v>39.99</v>
      </c>
      <c r="AO630" s="87">
        <f t="shared" ref="AO630" si="10771">LN(AN630/AN631)</f>
        <v>-2.1522166530748947E-2</v>
      </c>
      <c r="AP630" s="22">
        <f>VLOOKUP(A630,SQ!A:B,2,0)</f>
        <v>73.430000000000007</v>
      </c>
      <c r="AQ630" s="87">
        <f t="shared" si="9880"/>
        <v>-1.1912960705858735E-2</v>
      </c>
      <c r="AR630" s="22">
        <f>VLOOKUP(A630,TWTR!A:B,2,0)</f>
        <v>36.450000000000003</v>
      </c>
      <c r="AS630" s="87">
        <f t="shared" ref="AS630" si="10772">LN(AR630/AR631)</f>
        <v>5.5020771539835596E-3</v>
      </c>
      <c r="AT630" s="22">
        <f>VLOOKUP(A630,VZ!A:B,2,0)</f>
        <v>57.89</v>
      </c>
      <c r="AU630" s="87">
        <f t="shared" ref="AU630" si="10773">LN(AT630/AT631)</f>
        <v>-7.2289471431514303E-3</v>
      </c>
      <c r="AV630" s="22">
        <f>VLOOKUP(A630,YELP!A:B,2,0)</f>
        <v>34.99</v>
      </c>
      <c r="AW630" s="87">
        <f t="shared" ref="AW630" si="10774">LN(AV630/AV631)</f>
        <v>2.0025754081951959E-3</v>
      </c>
      <c r="AX630" s="37">
        <v>2975.95</v>
      </c>
      <c r="AY630" s="87">
        <f t="shared" si="9884"/>
        <v>-4.8471859933760311E-3</v>
      </c>
      <c r="AZ630" s="22">
        <f>VLOOKUP(A630,CAPM!A:G,2,0)</f>
        <v>-0.57999999999999996</v>
      </c>
      <c r="BA630" s="22">
        <f>VLOOKUP(A630,CAPM!A:G,3,0)</f>
        <v>-0.43</v>
      </c>
      <c r="BB630" s="22">
        <f>VLOOKUP(A630,CAPM!A:G,4,0)</f>
        <v>0.06</v>
      </c>
      <c r="BC630" s="22">
        <f>VLOOKUP(A630,CAPM!A:G,5,0)</f>
        <v>0.04</v>
      </c>
      <c r="BD630" s="22">
        <f>VLOOKUP(A630,CAPM!A:G,6,0)</f>
        <v>-0.25</v>
      </c>
      <c r="BE630" s="79">
        <f>VLOOKUP(A630,'90t'!A:B,2,0)</f>
        <v>2.2599999999999998</v>
      </c>
      <c r="BF630" s="22" t="s">
        <v>10471</v>
      </c>
      <c r="BG630" s="22">
        <v>2019</v>
      </c>
      <c r="BH630" s="60">
        <v>904181000000</v>
      </c>
      <c r="BI630" s="22">
        <v>2531471400</v>
      </c>
      <c r="BJ630" s="60">
        <v>134014000000</v>
      </c>
      <c r="BK630" s="60">
        <v>238808000000</v>
      </c>
      <c r="BL630" s="60">
        <v>965735000000</v>
      </c>
      <c r="BM630" s="22">
        <v>71903000000</v>
      </c>
      <c r="BN630" s="22">
        <v>23434401000</v>
      </c>
      <c r="BO630" s="22">
        <v>5649629400</v>
      </c>
      <c r="BP630" s="60">
        <v>774382000000</v>
      </c>
      <c r="BQ630" s="22">
        <v>19689300000</v>
      </c>
      <c r="BR630" s="22">
        <v>70512779100</v>
      </c>
      <c r="BS630" s="22">
        <v>12564409500</v>
      </c>
      <c r="BT630" s="60">
        <v>271230000000</v>
      </c>
      <c r="BU630" s="22">
        <v>5665052800</v>
      </c>
      <c r="BV630" s="60">
        <v>1046370000000</v>
      </c>
      <c r="BW630" s="22">
        <v>2768602000</v>
      </c>
      <c r="BX630" s="60">
        <v>185584000000</v>
      </c>
      <c r="BY630" s="60">
        <v>239322000000</v>
      </c>
      <c r="BZ630" s="22">
        <v>93488600000</v>
      </c>
      <c r="CA630" s="22">
        <v>52386900000</v>
      </c>
      <c r="CB630" s="22">
        <v>25159320900</v>
      </c>
      <c r="CC630" s="22">
        <v>28176579000</v>
      </c>
      <c r="CD630" s="60">
        <v>239665000000</v>
      </c>
      <c r="CE630" s="23">
        <v>2485339700</v>
      </c>
      <c r="CF630" s="71">
        <f>VLOOKUP(stocks_price!A630,divs!A630:B1888,2,0)</f>
        <v>0.77</v>
      </c>
      <c r="CG630" s="71">
        <f>VLOOKUP(stocks_price!$A630,divs!$A$2:$Y$1260,3,0)</f>
        <v>0</v>
      </c>
      <c r="CH630" s="71">
        <f>VLOOKUP(stocks_price!$A630,divs!$A$2:$Y$1260,4,0)</f>
        <v>0</v>
      </c>
      <c r="CI630" s="71" t="str">
        <f>VLOOKUP(stocks_price!$A630,divs!$A$2:$Y$1260,5,0)</f>
        <v>0.35</v>
      </c>
      <c r="CJ630" s="71">
        <f>VLOOKUP(stocks_price!$A630,divs!$A$2:$Y$1260,6,0)</f>
        <v>0</v>
      </c>
      <c r="CK630" s="71">
        <f>VLOOKUP(stocks_price!$A630,divs!$A$2:$Y$1260,7,0)</f>
        <v>0.5</v>
      </c>
      <c r="CL630" s="71">
        <f>VLOOKUP(stocks_price!$A630,divs!$A$2:$Y$1260,8,0)</f>
        <v>0</v>
      </c>
      <c r="CM630" s="71">
        <f>VLOOKUP(stocks_price!$A630,divs!$A$2:$Y$1260,9,0)</f>
        <v>0</v>
      </c>
      <c r="CN630" s="71">
        <f>VLOOKUP(stocks_price!$A630,divs!$A$2:$Y$1260,10,0)</f>
        <v>0</v>
      </c>
      <c r="CO630" s="71" t="str">
        <f>VLOOKUP(stocks_price!$A630,divs!$A$2:$Y$1260,11,0)</f>
        <v>0.112</v>
      </c>
      <c r="CP630" s="71" t="str">
        <f>VLOOKUP(stocks_price!$A630,divs!$A$2:$Y$1260,12,0)</f>
        <v>0.47</v>
      </c>
      <c r="CQ630" s="71">
        <f>VLOOKUP(stocks_price!$A630,divs!$A$2:$Y$1260,13,0)</f>
        <v>0</v>
      </c>
      <c r="CR630" s="71" t="str">
        <f>VLOOKUP(stocks_price!$A630,divs!$A$2:$Y$1260,14,0)</f>
        <v>0.33</v>
      </c>
      <c r="CS630" s="71" t="str">
        <f>VLOOKUP(stocks_price!$A630,divs!$A$2:$Y$1260,15,0)</f>
        <v>0</v>
      </c>
      <c r="CT630" s="71" t="str">
        <f>VLOOKUP(stocks_price!$A630,divs!$A$2:$Y$1260,16,0)</f>
        <v>0.46</v>
      </c>
      <c r="CU630" s="71">
        <f>VLOOKUP(stocks_price!$A630,divs!$A$2:$Y$1260,17,0)</f>
        <v>0</v>
      </c>
      <c r="CV630" s="71" t="str">
        <f>VLOOKUP(stocks_price!$A630,divs!$A$2:$Y$1260,18,0)</f>
        <v>0.955</v>
      </c>
      <c r="CW630" s="71" t="str">
        <f>VLOOKUP(stocks_price!$A630,divs!$A$2:$Y$1260,19,0)</f>
        <v>0.36</v>
      </c>
      <c r="CX630" s="71" t="str">
        <f>VLOOKUP(stocks_price!$A630,divs!$A$2:$Y$1260,20,0)</f>
        <v>0.62</v>
      </c>
      <c r="CY630" s="71" t="str">
        <f>VLOOKUP(stocks_price!$A630,divs!$A$2:$Y$1260,21,0)</f>
        <v>0.17</v>
      </c>
      <c r="CZ630" s="71">
        <f>VLOOKUP(stocks_price!$A630,divs!$A$2:$Y$1260,22,0)</f>
        <v>0</v>
      </c>
      <c r="DA630" s="71">
        <f>VLOOKUP(stocks_price!$A630,divs!$A$2:$Y$1260,23,0)</f>
        <v>0</v>
      </c>
      <c r="DB630" s="71" t="str">
        <f>VLOOKUP(stocks_price!$A630,divs!$A$2:$Y$1260,24,0)</f>
        <v>0.603</v>
      </c>
      <c r="DC630" s="71">
        <f>VLOOKUP(stocks_price!$A630,divs!$A$2:$Y$1260,25,0)</f>
        <v>0</v>
      </c>
    </row>
    <row r="631" spans="1:107" x14ac:dyDescent="0.3">
      <c r="A631" s="48">
        <v>43651</v>
      </c>
      <c r="B631" s="53">
        <f>VLOOKUP(A631,AAPL!A:B,2,0)</f>
        <v>51.06</v>
      </c>
      <c r="C631" s="77">
        <f t="shared" si="9885"/>
        <v>2.077842638252551E-2</v>
      </c>
      <c r="D631" s="22">
        <f>VLOOKUP(A631,BOX!A:B,2,0)</f>
        <v>17.45</v>
      </c>
      <c r="E631" s="77">
        <f t="shared" si="9886"/>
        <v>1.8508336312407631E-2</v>
      </c>
      <c r="F631" s="22">
        <f>VLOOKUP(A631,CRM!A:B,2,0)</f>
        <v>154.58000000000001</v>
      </c>
      <c r="G631" s="77">
        <f t="shared" si="9887"/>
        <v>1.1516442061559081E-2</v>
      </c>
      <c r="H631" s="22">
        <f>VLOOKUP(A631,CSCO!A:B,2,0)</f>
        <v>56.6</v>
      </c>
      <c r="I631" s="77">
        <f t="shared" si="9888"/>
        <v>7.2701800850305089E-3</v>
      </c>
      <c r="J631" s="22">
        <f>VLOOKUP(A631,AMZN!A:B,2,0)</f>
        <v>1942.91</v>
      </c>
      <c r="K631" s="87">
        <f t="shared" si="9889"/>
        <v>2.0144729384579375E-3</v>
      </c>
      <c r="L631" s="22">
        <f>VLOOKUP(A631,CVS!A:B,2,0)</f>
        <v>55.57</v>
      </c>
      <c r="M631" s="87">
        <f t="shared" si="9890"/>
        <v>6.6805340087803203E-3</v>
      </c>
      <c r="N631" s="22">
        <f>VLOOKUP(A631,DELL!A:B,2,0)</f>
        <v>52.37</v>
      </c>
      <c r="O631" s="87">
        <f t="shared" ref="O631" si="10775">LN(N631/N632)</f>
        <v>-1.0447430955358739E-2</v>
      </c>
      <c r="P631" s="22">
        <f>VLOOKUP(A631,GM!A:B,2,0)</f>
        <v>38.5</v>
      </c>
      <c r="Q631" s="87">
        <f t="shared" ref="Q631" si="10776">LN(P631/P632)</f>
        <v>8.8703947136528887E-3</v>
      </c>
      <c r="R631" s="22">
        <f>VLOOKUP(A631,GOOGL!A:B,2,0)</f>
        <v>1132.6600000000001</v>
      </c>
      <c r="S631" s="87">
        <f t="shared" ref="S631" si="10777">LN(R631/R632)</f>
        <v>8.5740777519663289E-3</v>
      </c>
      <c r="T631" s="22">
        <f>VLOOKUP(A631,HPE!A:B,2,0)</f>
        <v>15.17</v>
      </c>
      <c r="U631" s="87">
        <f t="shared" ref="U631" si="10778">LN(T631/T632)</f>
        <v>-7.8792265805299935E-3</v>
      </c>
      <c r="V631" s="22">
        <f>VLOOKUP(A631,INTU!A:B,2,0)</f>
        <v>270.54000000000002</v>
      </c>
      <c r="W631" s="87">
        <f t="shared" ref="W631" si="10779">LN(V631/V632)</f>
        <v>1.3685711666158718E-3</v>
      </c>
      <c r="X631" s="22">
        <f>VLOOKUP(A631,LSXMA!A:B,2,0)</f>
        <v>39.020000000000003</v>
      </c>
      <c r="Y631" s="87">
        <f t="shared" ref="Y631" si="10780">LN(X631/X632)</f>
        <v>5.3963898141503285E-3</v>
      </c>
      <c r="Z631" s="22">
        <f>VLOOKUP(A631,MA!A:B,2,0)</f>
        <v>272.14</v>
      </c>
      <c r="AA631" s="87">
        <f t="shared" ref="AA631" si="10781">LN(Z631/Z632)</f>
        <v>-3.4481527873671302E-3</v>
      </c>
      <c r="AB631" s="22">
        <f>VLOOKUP(A631,MAN!A:B,2,0)</f>
        <v>96.17</v>
      </c>
      <c r="AC631" s="87">
        <f t="shared" ref="AC631" si="10782">LN(AB631/AB632)</f>
        <v>2.0818160948540788E-3</v>
      </c>
      <c r="AD631" s="22">
        <f>VLOOKUP(A631,MSFT!A:B,2,0)</f>
        <v>137.06</v>
      </c>
      <c r="AE631" s="87">
        <f t="shared" ref="AE631" si="10783">LN(AD631/AD632)</f>
        <v>-2.9141795357815626E-3</v>
      </c>
      <c r="AF631" s="22">
        <f>VLOOKUP(A631,MUSA!A:B,2,0)</f>
        <v>85.39</v>
      </c>
      <c r="AG631" s="87">
        <f t="shared" ref="AG631" si="10784">LN(AF631/AF632)</f>
        <v>4.9307449040648888E-3</v>
      </c>
      <c r="AH631" s="22">
        <f>VLOOKUP(A631,PEP!A:B,2,0)</f>
        <v>133.02000000000001</v>
      </c>
      <c r="AI631" s="87">
        <f t="shared" ref="AI631" si="10785">LN(AH631/AH632)</f>
        <v>-7.2656774442414942E-3</v>
      </c>
      <c r="AJ631" s="22">
        <f>VLOOKUP(A631,PFE!A:B,2,0)</f>
        <v>41.63</v>
      </c>
      <c r="AK631" s="87">
        <f t="shared" ref="AK631" si="10786">LN(AJ631/AJ632)</f>
        <v>-1.0989121575595206E-2</v>
      </c>
      <c r="AL631" s="22">
        <f>VLOOKUP(A631,QCOM!A:B,2,0)</f>
        <v>76.66</v>
      </c>
      <c r="AM631" s="87">
        <f t="shared" ref="AM631" si="10787">LN(AL631/AL632)</f>
        <v>3.9141497009617324E-4</v>
      </c>
      <c r="AN631" s="22">
        <f>VLOOKUP(A631,SCHW!A:B,2,0)</f>
        <v>40.86</v>
      </c>
      <c r="AO631" s="87">
        <f t="shared" ref="AO631" si="10788">LN(AN631/AN632)</f>
        <v>1.0084945884975298E-2</v>
      </c>
      <c r="AP631" s="22">
        <f>VLOOKUP(A631,SQ!A:B,2,0)</f>
        <v>74.31</v>
      </c>
      <c r="AQ631" s="87">
        <f t="shared" si="9880"/>
        <v>6.7308342044385735E-4</v>
      </c>
      <c r="AR631" s="22">
        <f>VLOOKUP(A631,TWTR!A:B,2,0)</f>
        <v>36.25</v>
      </c>
      <c r="AS631" s="87">
        <f t="shared" ref="AS631" si="10789">LN(AR631/AR632)</f>
        <v>6.3650415528737573E-3</v>
      </c>
      <c r="AT631" s="22">
        <f>VLOOKUP(A631,VZ!A:B,2,0)</f>
        <v>58.31</v>
      </c>
      <c r="AU631" s="87">
        <f t="shared" ref="AU631" si="10790">LN(AT631/AT632)</f>
        <v>3.0917235208055222E-3</v>
      </c>
      <c r="AV631" s="22">
        <f>VLOOKUP(A631,YELP!A:B,2,0)</f>
        <v>34.92</v>
      </c>
      <c r="AW631" s="87">
        <f t="shared" ref="AW631" si="10791">LN(AV631/AV632)</f>
        <v>5.4558642154189088E-3</v>
      </c>
      <c r="AX631" s="37">
        <v>2990.41</v>
      </c>
      <c r="AY631" s="87">
        <f t="shared" si="9884"/>
        <v>-1.8074819954691978E-3</v>
      </c>
      <c r="AZ631" s="22">
        <f>VLOOKUP(A631,CAPM!A:G,2,0)</f>
        <v>-0.1</v>
      </c>
      <c r="BA631" s="22">
        <f>VLOOKUP(A631,CAPM!A:G,3,0)</f>
        <v>0.34</v>
      </c>
      <c r="BB631" s="22">
        <f>VLOOKUP(A631,CAPM!A:G,4,0)</f>
        <v>0.9</v>
      </c>
      <c r="BC631" s="22">
        <f>VLOOKUP(A631,CAPM!A:G,5,0)</f>
        <v>0.14000000000000001</v>
      </c>
      <c r="BD631" s="22">
        <f>VLOOKUP(A631,CAPM!A:G,6,0)</f>
        <v>-0.05</v>
      </c>
      <c r="BE631" s="79">
        <f>VLOOKUP(A631,'90t'!A:B,2,0)</f>
        <v>2.23</v>
      </c>
      <c r="BF631" s="22" t="s">
        <v>10471</v>
      </c>
      <c r="BG631" s="22">
        <v>2019</v>
      </c>
      <c r="BH631" s="60">
        <v>923165000000</v>
      </c>
      <c r="BI631" s="22">
        <v>2578761000</v>
      </c>
      <c r="BJ631" s="60">
        <v>135567000000</v>
      </c>
      <c r="BK631" s="60">
        <v>240550000000</v>
      </c>
      <c r="BL631" s="60">
        <v>961080000000</v>
      </c>
      <c r="BM631" s="22">
        <v>72241000000</v>
      </c>
      <c r="BN631" s="22">
        <v>23927853000</v>
      </c>
      <c r="BO631" s="22">
        <v>5689530000</v>
      </c>
      <c r="BP631" s="60">
        <v>785386000000</v>
      </c>
      <c r="BQ631" s="22">
        <v>19872700000</v>
      </c>
      <c r="BR631" s="22">
        <v>70359337800</v>
      </c>
      <c r="BS631" s="22">
        <v>12522688600</v>
      </c>
      <c r="BT631" s="60">
        <v>272140000000</v>
      </c>
      <c r="BU631" s="22">
        <v>5754812800</v>
      </c>
      <c r="BV631" s="60">
        <v>1047140000000</v>
      </c>
      <c r="BW631" s="22">
        <v>2729918300</v>
      </c>
      <c r="BX631" s="60">
        <v>186228000000</v>
      </c>
      <c r="BY631" s="60">
        <v>242703000000</v>
      </c>
      <c r="BZ631" s="22">
        <v>93525200000</v>
      </c>
      <c r="CA631" s="22">
        <v>53526600000</v>
      </c>
      <c r="CB631" s="22">
        <v>25460835300</v>
      </c>
      <c r="CC631" s="22">
        <v>28021975000</v>
      </c>
      <c r="CD631" s="60">
        <v>241403000000</v>
      </c>
      <c r="CE631" s="23">
        <v>2480367600</v>
      </c>
      <c r="CF631" s="71">
        <f>VLOOKUP(stocks_price!A631,divs!A631:B1889,2,0)</f>
        <v>0.77</v>
      </c>
      <c r="CG631" s="71">
        <f>VLOOKUP(stocks_price!$A631,divs!$A$2:$Y$1260,3,0)</f>
        <v>0</v>
      </c>
      <c r="CH631" s="71">
        <f>VLOOKUP(stocks_price!$A631,divs!$A$2:$Y$1260,4,0)</f>
        <v>0</v>
      </c>
      <c r="CI631" s="71" t="str">
        <f>VLOOKUP(stocks_price!$A631,divs!$A$2:$Y$1260,5,0)</f>
        <v>0.35</v>
      </c>
      <c r="CJ631" s="71">
        <f>VLOOKUP(stocks_price!$A631,divs!$A$2:$Y$1260,6,0)</f>
        <v>0</v>
      </c>
      <c r="CK631" s="71">
        <f>VLOOKUP(stocks_price!$A631,divs!$A$2:$Y$1260,7,0)</f>
        <v>0.5</v>
      </c>
      <c r="CL631" s="71">
        <f>VLOOKUP(stocks_price!$A631,divs!$A$2:$Y$1260,8,0)</f>
        <v>0</v>
      </c>
      <c r="CM631" s="71">
        <f>VLOOKUP(stocks_price!$A631,divs!$A$2:$Y$1260,9,0)</f>
        <v>0</v>
      </c>
      <c r="CN631" s="71">
        <f>VLOOKUP(stocks_price!$A631,divs!$A$2:$Y$1260,10,0)</f>
        <v>0</v>
      </c>
      <c r="CO631" s="71" t="str">
        <f>VLOOKUP(stocks_price!$A631,divs!$A$2:$Y$1260,11,0)</f>
        <v>0.112</v>
      </c>
      <c r="CP631" s="71" t="str">
        <f>VLOOKUP(stocks_price!$A631,divs!$A$2:$Y$1260,12,0)</f>
        <v>0.47</v>
      </c>
      <c r="CQ631" s="71">
        <f>VLOOKUP(stocks_price!$A631,divs!$A$2:$Y$1260,13,0)</f>
        <v>0</v>
      </c>
      <c r="CR631" s="71" t="str">
        <f>VLOOKUP(stocks_price!$A631,divs!$A$2:$Y$1260,14,0)</f>
        <v>0.33</v>
      </c>
      <c r="CS631" s="71" t="str">
        <f>VLOOKUP(stocks_price!$A631,divs!$A$2:$Y$1260,15,0)</f>
        <v>0</v>
      </c>
      <c r="CT631" s="71" t="str">
        <f>VLOOKUP(stocks_price!$A631,divs!$A$2:$Y$1260,16,0)</f>
        <v>0.46</v>
      </c>
      <c r="CU631" s="71">
        <f>VLOOKUP(stocks_price!$A631,divs!$A$2:$Y$1260,17,0)</f>
        <v>0</v>
      </c>
      <c r="CV631" s="71" t="str">
        <f>VLOOKUP(stocks_price!$A631,divs!$A$2:$Y$1260,18,0)</f>
        <v>0.955</v>
      </c>
      <c r="CW631" s="71" t="str">
        <f>VLOOKUP(stocks_price!$A631,divs!$A$2:$Y$1260,19,0)</f>
        <v>0.36</v>
      </c>
      <c r="CX631" s="71" t="str">
        <f>VLOOKUP(stocks_price!$A631,divs!$A$2:$Y$1260,20,0)</f>
        <v>0.62</v>
      </c>
      <c r="CY631" s="71" t="str">
        <f>VLOOKUP(stocks_price!$A631,divs!$A$2:$Y$1260,21,0)</f>
        <v>0.17</v>
      </c>
      <c r="CZ631" s="71">
        <f>VLOOKUP(stocks_price!$A631,divs!$A$2:$Y$1260,22,0)</f>
        <v>0</v>
      </c>
      <c r="DA631" s="71">
        <f>VLOOKUP(stocks_price!$A631,divs!$A$2:$Y$1260,23,0)</f>
        <v>0</v>
      </c>
      <c r="DB631" s="71" t="str">
        <f>VLOOKUP(stocks_price!$A631,divs!$A$2:$Y$1260,24,0)</f>
        <v>0.603</v>
      </c>
      <c r="DC631" s="71">
        <f>VLOOKUP(stocks_price!$A631,divs!$A$2:$Y$1260,25,0)</f>
        <v>0</v>
      </c>
    </row>
    <row r="632" spans="1:107" x14ac:dyDescent="0.3">
      <c r="A632" s="48">
        <v>43649</v>
      </c>
      <c r="B632" s="53">
        <f>VLOOKUP(A632,AAPL!A:B,2,0)</f>
        <v>51.1</v>
      </c>
      <c r="C632" s="77">
        <f t="shared" si="9885"/>
        <v>7.830853963208778E-4</v>
      </c>
      <c r="D632" s="22">
        <f>VLOOKUP(A632,BOX!A:B,2,0)</f>
        <v>17.59</v>
      </c>
      <c r="E632" s="77">
        <f t="shared" si="9886"/>
        <v>7.9909101010307484E-3</v>
      </c>
      <c r="F632" s="22">
        <f>VLOOKUP(A632,CRM!A:B,2,0)</f>
        <v>155.59</v>
      </c>
      <c r="G632" s="77">
        <f t="shared" si="9887"/>
        <v>6.5125806481462758E-3</v>
      </c>
      <c r="H632" s="22">
        <f>VLOOKUP(A632,CSCO!A:B,2,0)</f>
        <v>56.48</v>
      </c>
      <c r="I632" s="77">
        <f t="shared" si="9888"/>
        <v>-2.1223920241507173E-3</v>
      </c>
      <c r="J632" s="22">
        <f>VLOOKUP(A632,AMZN!A:B,2,0)</f>
        <v>1939</v>
      </c>
      <c r="K632" s="87">
        <f t="shared" si="9889"/>
        <v>2.4217025190846984E-3</v>
      </c>
      <c r="L632" s="22">
        <f>VLOOKUP(A632,CVS!A:B,2,0)</f>
        <v>55.2</v>
      </c>
      <c r="M632" s="87">
        <f t="shared" si="9890"/>
        <v>7.2727593290798781E-3</v>
      </c>
      <c r="N632" s="22">
        <f>VLOOKUP(A632,DELL!A:B,2,0)</f>
        <v>52.92</v>
      </c>
      <c r="O632" s="87">
        <f t="shared" ref="O632" si="10792">LN(N632/N633)</f>
        <v>1.4082059538172608E-2</v>
      </c>
      <c r="P632" s="22">
        <f>VLOOKUP(A632,GM!A:B,2,0)</f>
        <v>38.159999999999997</v>
      </c>
      <c r="Q632" s="87">
        <f t="shared" ref="Q632" si="10793">LN(P632/P633)</f>
        <v>-4.7058910374128396E-3</v>
      </c>
      <c r="R632" s="22">
        <f>VLOOKUP(A632,GOOGL!A:B,2,0)</f>
        <v>1122.99</v>
      </c>
      <c r="S632" s="87">
        <f t="shared" ref="S632" si="10794">LN(R632/R633)</f>
        <v>9.2951523381017698E-3</v>
      </c>
      <c r="T632" s="22">
        <f>VLOOKUP(A632,HPE!A:B,2,0)</f>
        <v>15.29</v>
      </c>
      <c r="U632" s="87">
        <f t="shared" ref="U632" si="10795">LN(T632/T633)</f>
        <v>1.3829657361160758E-2</v>
      </c>
      <c r="V632" s="22">
        <f>VLOOKUP(A632,INTU!A:B,2,0)</f>
        <v>270.17</v>
      </c>
      <c r="W632" s="87">
        <f t="shared" ref="W632" si="10796">LN(V632/V633)</f>
        <v>1.4315249119144214E-2</v>
      </c>
      <c r="X632" s="22">
        <f>VLOOKUP(A632,LSXMA!A:B,2,0)</f>
        <v>38.81</v>
      </c>
      <c r="Y632" s="87">
        <f t="shared" ref="Y632" si="10797">LN(X632/X633)</f>
        <v>8.7992286166113654E-3</v>
      </c>
      <c r="Z632" s="22">
        <f>VLOOKUP(A632,MA!A:B,2,0)</f>
        <v>273.08</v>
      </c>
      <c r="AA632" s="87">
        <f t="shared" ref="AA632" si="10798">LN(Z632/Z633)</f>
        <v>9.2339477043531133E-3</v>
      </c>
      <c r="AB632" s="22">
        <f>VLOOKUP(A632,MAN!A:B,2,0)</f>
        <v>95.97</v>
      </c>
      <c r="AC632" s="87">
        <f t="shared" ref="AC632" si="10799">LN(AB632/AB633)</f>
        <v>-3.744154139995912E-3</v>
      </c>
      <c r="AD632" s="22">
        <f>VLOOKUP(A632,MSFT!A:B,2,0)</f>
        <v>137.46</v>
      </c>
      <c r="AE632" s="87">
        <f t="shared" ref="AE632" si="10800">LN(AD632/AD633)</f>
        <v>6.4224421605160098E-3</v>
      </c>
      <c r="AF632" s="22">
        <f>VLOOKUP(A632,MUSA!A:B,2,0)</f>
        <v>84.97</v>
      </c>
      <c r="AG632" s="87">
        <f t="shared" ref="AG632" si="10801">LN(AF632/AF633)</f>
        <v>2.7105078170368306E-3</v>
      </c>
      <c r="AH632" s="22">
        <f>VLOOKUP(A632,PEP!A:B,2,0)</f>
        <v>133.99</v>
      </c>
      <c r="AI632" s="87">
        <f t="shared" ref="AI632" si="10802">LN(AH632/AH633)</f>
        <v>1.1710966361643786E-2</v>
      </c>
      <c r="AJ632" s="22">
        <f>VLOOKUP(A632,PFE!A:B,2,0)</f>
        <v>42.09</v>
      </c>
      <c r="AK632" s="87">
        <f t="shared" ref="AK632" si="10803">LN(AJ632/AJ633)</f>
        <v>4.0471427696924739E-3</v>
      </c>
      <c r="AL632" s="22">
        <f>VLOOKUP(A632,QCOM!A:B,2,0)</f>
        <v>76.63</v>
      </c>
      <c r="AM632" s="87">
        <f t="shared" ref="AM632" si="10804">LN(AL632/AL633)</f>
        <v>-4.9466385688459276E-3</v>
      </c>
      <c r="AN632" s="22">
        <f>VLOOKUP(A632,SCHW!A:B,2,0)</f>
        <v>40.450000000000003</v>
      </c>
      <c r="AO632" s="87">
        <f t="shared" ref="AO632" si="10805">LN(AN632/AN633)</f>
        <v>6.4484350433910084E-3</v>
      </c>
      <c r="AP632" s="22">
        <f>VLOOKUP(A632,SQ!A:B,2,0)</f>
        <v>74.260000000000005</v>
      </c>
      <c r="AQ632" s="87">
        <f t="shared" si="9880"/>
        <v>3.9128431491578667E-3</v>
      </c>
      <c r="AR632" s="22">
        <f>VLOOKUP(A632,TWTR!A:B,2,0)</f>
        <v>36.020000000000003</v>
      </c>
      <c r="AS632" s="87">
        <f t="shared" ref="AS632" si="10806">LN(AR632/AR633)</f>
        <v>-5.5371127074571366E-3</v>
      </c>
      <c r="AT632" s="22">
        <f>VLOOKUP(A632,VZ!A:B,2,0)</f>
        <v>58.13</v>
      </c>
      <c r="AU632" s="87">
        <f t="shared" ref="AU632" si="10807">LN(AT632/AT633)</f>
        <v>0</v>
      </c>
      <c r="AV632" s="22">
        <f>VLOOKUP(A632,YELP!A:B,2,0)</f>
        <v>34.729999999999997</v>
      </c>
      <c r="AW632" s="87">
        <f t="shared" ref="AW632" si="10808">LN(AV632/AV633)</f>
        <v>1.1001848087624213E-2</v>
      </c>
      <c r="AX632" s="37">
        <v>2995.82</v>
      </c>
      <c r="AY632" s="87">
        <f t="shared" si="9884"/>
        <v>7.6430761271929189E-3</v>
      </c>
      <c r="AZ632" s="22">
        <f>VLOOKUP(A632,CAPM!A:G,2,0)</f>
        <v>0.78</v>
      </c>
      <c r="BA632" s="22">
        <f>VLOOKUP(A632,CAPM!A:G,3,0)</f>
        <v>-0.13</v>
      </c>
      <c r="BB632" s="22">
        <f>VLOOKUP(A632,CAPM!A:G,4,0)</f>
        <v>-0.33</v>
      </c>
      <c r="BC632" s="22">
        <f>VLOOKUP(A632,CAPM!A:G,5,0)</f>
        <v>-0.35</v>
      </c>
      <c r="BD632" s="22">
        <f>VLOOKUP(A632,CAPM!A:G,6,0)</f>
        <v>-0.05</v>
      </c>
      <c r="BE632" s="79">
        <f>VLOOKUP(A632,'90t'!A:B,2,0)</f>
        <v>2.21</v>
      </c>
      <c r="BF632" s="22" t="s">
        <v>10471</v>
      </c>
      <c r="BG632" s="22">
        <v>2019</v>
      </c>
      <c r="BH632" s="60">
        <v>923888000000</v>
      </c>
      <c r="BI632" s="22">
        <v>2599450200</v>
      </c>
      <c r="BJ632" s="60">
        <v>136452000000</v>
      </c>
      <c r="BK632" s="60">
        <v>240040000000</v>
      </c>
      <c r="BL632" s="60">
        <v>959146000000</v>
      </c>
      <c r="BM632" s="22">
        <v>71760000000</v>
      </c>
      <c r="BN632" s="22">
        <v>24179148000</v>
      </c>
      <c r="BO632" s="22">
        <v>5639284800</v>
      </c>
      <c r="BP632" s="60">
        <v>778681000000</v>
      </c>
      <c r="BQ632" s="22">
        <v>20029900000</v>
      </c>
      <c r="BR632" s="22">
        <v>70263111900</v>
      </c>
      <c r="BS632" s="22">
        <v>12455293300</v>
      </c>
      <c r="BT632" s="60">
        <v>273080000000</v>
      </c>
      <c r="BU632" s="22">
        <v>5742844800</v>
      </c>
      <c r="BV632" s="60">
        <v>1050190000000</v>
      </c>
      <c r="BW632" s="22">
        <v>2716490900</v>
      </c>
      <c r="BX632" s="60">
        <v>187586000000</v>
      </c>
      <c r="BY632" s="60">
        <v>245385000000</v>
      </c>
      <c r="BZ632" s="22">
        <v>93488600000</v>
      </c>
      <c r="CA632" s="22">
        <v>52989500000</v>
      </c>
      <c r="CB632" s="22">
        <v>25443703800</v>
      </c>
      <c r="CC632" s="22">
        <v>27844180400</v>
      </c>
      <c r="CD632" s="60">
        <v>240658000000</v>
      </c>
      <c r="CE632" s="23">
        <v>2466871900</v>
      </c>
      <c r="CF632" s="71">
        <f>VLOOKUP(stocks_price!A632,divs!A632:B1890,2,0)</f>
        <v>0.77</v>
      </c>
      <c r="CG632" s="71">
        <f>VLOOKUP(stocks_price!$A632,divs!$A$2:$Y$1260,3,0)</f>
        <v>0</v>
      </c>
      <c r="CH632" s="71">
        <f>VLOOKUP(stocks_price!$A632,divs!$A$2:$Y$1260,4,0)</f>
        <v>0</v>
      </c>
      <c r="CI632" s="71" t="str">
        <f>VLOOKUP(stocks_price!$A632,divs!$A$2:$Y$1260,5,0)</f>
        <v>0.35</v>
      </c>
      <c r="CJ632" s="71">
        <f>VLOOKUP(stocks_price!$A632,divs!$A$2:$Y$1260,6,0)</f>
        <v>0</v>
      </c>
      <c r="CK632" s="71">
        <f>VLOOKUP(stocks_price!$A632,divs!$A$2:$Y$1260,7,0)</f>
        <v>0.5</v>
      </c>
      <c r="CL632" s="71">
        <f>VLOOKUP(stocks_price!$A632,divs!$A$2:$Y$1260,8,0)</f>
        <v>0</v>
      </c>
      <c r="CM632" s="71">
        <f>VLOOKUP(stocks_price!$A632,divs!$A$2:$Y$1260,9,0)</f>
        <v>0</v>
      </c>
      <c r="CN632" s="71">
        <f>VLOOKUP(stocks_price!$A632,divs!$A$2:$Y$1260,10,0)</f>
        <v>0</v>
      </c>
      <c r="CO632" s="71" t="str">
        <f>VLOOKUP(stocks_price!$A632,divs!$A$2:$Y$1260,11,0)</f>
        <v>0.112</v>
      </c>
      <c r="CP632" s="71" t="str">
        <f>VLOOKUP(stocks_price!$A632,divs!$A$2:$Y$1260,12,0)</f>
        <v>0.47</v>
      </c>
      <c r="CQ632" s="71">
        <f>VLOOKUP(stocks_price!$A632,divs!$A$2:$Y$1260,13,0)</f>
        <v>0</v>
      </c>
      <c r="CR632" s="71" t="str">
        <f>VLOOKUP(stocks_price!$A632,divs!$A$2:$Y$1260,14,0)</f>
        <v>0.33</v>
      </c>
      <c r="CS632" s="71" t="str">
        <f>VLOOKUP(stocks_price!$A632,divs!$A$2:$Y$1260,15,0)</f>
        <v>0</v>
      </c>
      <c r="CT632" s="71" t="str">
        <f>VLOOKUP(stocks_price!$A632,divs!$A$2:$Y$1260,16,0)</f>
        <v>0.46</v>
      </c>
      <c r="CU632" s="71">
        <f>VLOOKUP(stocks_price!$A632,divs!$A$2:$Y$1260,17,0)</f>
        <v>0</v>
      </c>
      <c r="CV632" s="71" t="str">
        <f>VLOOKUP(stocks_price!$A632,divs!$A$2:$Y$1260,18,0)</f>
        <v>0.955</v>
      </c>
      <c r="CW632" s="71" t="str">
        <f>VLOOKUP(stocks_price!$A632,divs!$A$2:$Y$1260,19,0)</f>
        <v>0.36</v>
      </c>
      <c r="CX632" s="71" t="str">
        <f>VLOOKUP(stocks_price!$A632,divs!$A$2:$Y$1260,20,0)</f>
        <v>0.62</v>
      </c>
      <c r="CY632" s="71" t="str">
        <f>VLOOKUP(stocks_price!$A632,divs!$A$2:$Y$1260,21,0)</f>
        <v>0.17</v>
      </c>
      <c r="CZ632" s="71">
        <f>VLOOKUP(stocks_price!$A632,divs!$A$2:$Y$1260,22,0)</f>
        <v>0</v>
      </c>
      <c r="DA632" s="71">
        <f>VLOOKUP(stocks_price!$A632,divs!$A$2:$Y$1260,23,0)</f>
        <v>0</v>
      </c>
      <c r="DB632" s="71" t="str">
        <f>VLOOKUP(stocks_price!$A632,divs!$A$2:$Y$1260,24,0)</f>
        <v>0.603</v>
      </c>
      <c r="DC632" s="71">
        <f>VLOOKUP(stocks_price!$A632,divs!$A$2:$Y$1260,25,0)</f>
        <v>0</v>
      </c>
    </row>
    <row r="633" spans="1:107" x14ac:dyDescent="0.3">
      <c r="A633" s="48">
        <v>43648</v>
      </c>
      <c r="B633" s="53">
        <f>VLOOKUP(A633,AAPL!A:B,2,0)</f>
        <v>50.68</v>
      </c>
      <c r="C633" s="77">
        <f t="shared" si="9885"/>
        <v>-8.2531417567205251E-3</v>
      </c>
      <c r="D633" s="22">
        <f>VLOOKUP(A633,BOX!A:B,2,0)</f>
        <v>17.350000000000001</v>
      </c>
      <c r="E633" s="77">
        <f t="shared" si="9886"/>
        <v>-1.3738052356598529E-2</v>
      </c>
      <c r="F633" s="22">
        <f>VLOOKUP(A633,CRM!A:B,2,0)</f>
        <v>154.12</v>
      </c>
      <c r="G633" s="77">
        <f t="shared" si="9887"/>
        <v>-9.4928225689145142E-3</v>
      </c>
      <c r="H633" s="22">
        <f>VLOOKUP(A633,CSCO!A:B,2,0)</f>
        <v>55.81</v>
      </c>
      <c r="I633" s="77">
        <f t="shared" si="9888"/>
        <v>-1.1933528384644329E-2</v>
      </c>
      <c r="J633" s="22">
        <f>VLOOKUP(A633,AMZN!A:B,2,0)</f>
        <v>1934.31</v>
      </c>
      <c r="K633" s="87">
        <f t="shared" si="9889"/>
        <v>6.285512720197348E-3</v>
      </c>
      <c r="L633" s="22">
        <f>VLOOKUP(A633,CVS!A:B,2,0)</f>
        <v>54.8</v>
      </c>
      <c r="M633" s="87">
        <f t="shared" si="9890"/>
        <v>-2.3694534005592404E-3</v>
      </c>
      <c r="N633" s="22">
        <f>VLOOKUP(A633,DELL!A:B,2,0)</f>
        <v>52.18</v>
      </c>
      <c r="O633" s="87">
        <f t="shared" ref="O633" si="10809">LN(N633/N634)</f>
        <v>1.1953101637595689E-2</v>
      </c>
      <c r="P633" s="22">
        <f>VLOOKUP(A633,GM!A:B,2,0)</f>
        <v>38.340000000000003</v>
      </c>
      <c r="Q633" s="87">
        <f t="shared" ref="Q633" si="10810">LN(P633/P634)</f>
        <v>-1.0637018181857444E-2</v>
      </c>
      <c r="R633" s="22">
        <f>VLOOKUP(A633,GOOGL!A:B,2,0)</f>
        <v>1112.5999999999999</v>
      </c>
      <c r="S633" s="87">
        <f t="shared" ref="S633" si="10811">LN(R633/R634)</f>
        <v>1.1389438854730856E-2</v>
      </c>
      <c r="T633" s="22">
        <f>VLOOKUP(A633,HPE!A:B,2,0)</f>
        <v>15.08</v>
      </c>
      <c r="U633" s="87">
        <f t="shared" ref="U633" si="10812">LN(T633/T634)</f>
        <v>-3.9708854294927317E-3</v>
      </c>
      <c r="V633" s="22">
        <f>VLOOKUP(A633,INTU!A:B,2,0)</f>
        <v>266.33</v>
      </c>
      <c r="W633" s="87">
        <f t="shared" ref="W633" si="10813">LN(V633/V634)</f>
        <v>8.0297492870629577E-3</v>
      </c>
      <c r="X633" s="22">
        <f>VLOOKUP(A633,LSXMA!A:B,2,0)</f>
        <v>38.47</v>
      </c>
      <c r="Y633" s="87">
        <f t="shared" ref="Y633" si="10814">LN(X633/X634)</f>
        <v>1.560874406390298E-3</v>
      </c>
      <c r="Z633" s="22">
        <f>VLOOKUP(A633,MA!A:B,2,0)</f>
        <v>270.57</v>
      </c>
      <c r="AA633" s="87">
        <f t="shared" ref="AA633" si="10815">LN(Z633/Z634)</f>
        <v>1.4143980904644278E-2</v>
      </c>
      <c r="AB633" s="22">
        <f>VLOOKUP(A633,MAN!A:B,2,0)</f>
        <v>96.33</v>
      </c>
      <c r="AC633" s="87">
        <f t="shared" ref="AC633" si="10816">LN(AB633/AB634)</f>
        <v>-7.9615785277469368E-3</v>
      </c>
      <c r="AD633" s="22">
        <f>VLOOKUP(A633,MSFT!A:B,2,0)</f>
        <v>136.58000000000001</v>
      </c>
      <c r="AE633" s="87">
        <f t="shared" ref="AE633" si="10817">LN(AD633/AD634)</f>
        <v>6.6113514893502987E-3</v>
      </c>
      <c r="AF633" s="22">
        <f>VLOOKUP(A633,MUSA!A:B,2,0)</f>
        <v>84.74</v>
      </c>
      <c r="AG633" s="87">
        <f t="shared" ref="AG633" si="10818">LN(AF633/AF634)</f>
        <v>2.717874642022047E-3</v>
      </c>
      <c r="AH633" s="22">
        <f>VLOOKUP(A633,PEP!A:B,2,0)</f>
        <v>132.43</v>
      </c>
      <c r="AI633" s="87">
        <f t="shared" ref="AI633" si="10819">LN(AH633/AH634)</f>
        <v>4.2376151192651725E-3</v>
      </c>
      <c r="AJ633" s="22">
        <f>VLOOKUP(A633,PFE!A:B,2,0)</f>
        <v>41.92</v>
      </c>
      <c r="AK633" s="87">
        <f t="shared" ref="AK633" si="10820">LN(AJ633/AJ634)</f>
        <v>1.0310605668010203E-2</v>
      </c>
      <c r="AL633" s="22">
        <f>VLOOKUP(A633,QCOM!A:B,2,0)</f>
        <v>77.010000000000005</v>
      </c>
      <c r="AM633" s="87">
        <f t="shared" ref="AM633" si="10821">LN(AL633/AL634)</f>
        <v>-6.6006840313519123E-3</v>
      </c>
      <c r="AN633" s="22">
        <f>VLOOKUP(A633,SCHW!A:B,2,0)</f>
        <v>40.19</v>
      </c>
      <c r="AO633" s="87">
        <f t="shared" ref="AO633" si="10822">LN(AN633/AN634)</f>
        <v>-1.4082999893414367E-2</v>
      </c>
      <c r="AP633" s="22">
        <f>VLOOKUP(A633,SQ!A:B,2,0)</f>
        <v>73.97</v>
      </c>
      <c r="AQ633" s="87">
        <f t="shared" si="9880"/>
        <v>1.0464184632510431E-2</v>
      </c>
      <c r="AR633" s="22">
        <f>VLOOKUP(A633,TWTR!A:B,2,0)</f>
        <v>36.22</v>
      </c>
      <c r="AS633" s="87">
        <f t="shared" ref="AS633" si="10823">LN(AR633/AR634)</f>
        <v>3.8727572608444386E-3</v>
      </c>
      <c r="AT633" s="22">
        <f>VLOOKUP(A633,VZ!A:B,2,0)</f>
        <v>58.13</v>
      </c>
      <c r="AU633" s="87">
        <f t="shared" ref="AU633" si="10824">LN(AT633/AT634)</f>
        <v>2.5613387310888837E-2</v>
      </c>
      <c r="AV633" s="22">
        <f>VLOOKUP(A633,YELP!A:B,2,0)</f>
        <v>34.35</v>
      </c>
      <c r="AW633" s="87">
        <f t="shared" ref="AW633" si="10825">LN(AV633/AV634)</f>
        <v>5.8241119875766323E-4</v>
      </c>
      <c r="AX633" s="37">
        <v>2973.01</v>
      </c>
      <c r="AY633" s="87">
        <f t="shared" si="9884"/>
        <v>2.9238703472561083E-3</v>
      </c>
      <c r="AZ633" s="22">
        <f>VLOOKUP(A633,CAPM!A:G,2,0)</f>
        <v>0.14000000000000001</v>
      </c>
      <c r="BA633" s="22">
        <f>VLOOKUP(A633,CAPM!A:G,3,0)</f>
        <v>-0.97</v>
      </c>
      <c r="BB633" s="22">
        <f>VLOOKUP(A633,CAPM!A:G,4,0)</f>
        <v>-0.82</v>
      </c>
      <c r="BC633" s="22">
        <f>VLOOKUP(A633,CAPM!A:G,5,0)</f>
        <v>-0.01</v>
      </c>
      <c r="BD633" s="22">
        <f>VLOOKUP(A633,CAPM!A:G,6,0)</f>
        <v>-0.03</v>
      </c>
      <c r="BE633" s="79">
        <f>VLOOKUP(A633,'90t'!A:B,2,0)</f>
        <v>2.2000000000000002</v>
      </c>
      <c r="BF633" s="22" t="s">
        <v>10471</v>
      </c>
      <c r="BG633" s="22">
        <v>2019</v>
      </c>
      <c r="BH633" s="60">
        <v>916294000000</v>
      </c>
      <c r="BI633" s="22">
        <v>2563983000</v>
      </c>
      <c r="BJ633" s="60">
        <v>135163000000</v>
      </c>
      <c r="BK633" s="60">
        <v>237193000000</v>
      </c>
      <c r="BL633" s="60">
        <v>956826000000</v>
      </c>
      <c r="BM633" s="22">
        <v>71240000000</v>
      </c>
      <c r="BN633" s="22">
        <v>23841042000</v>
      </c>
      <c r="BO633" s="22">
        <v>5665885200</v>
      </c>
      <c r="BP633" s="60">
        <v>771477000000</v>
      </c>
      <c r="BQ633" s="22">
        <v>19754800000</v>
      </c>
      <c r="BR633" s="22">
        <v>69264443100</v>
      </c>
      <c r="BS633" s="22">
        <v>12346177100</v>
      </c>
      <c r="BT633" s="60">
        <v>270570000000</v>
      </c>
      <c r="BU633" s="22">
        <v>5764387200</v>
      </c>
      <c r="BV633" s="60">
        <v>1043470000000</v>
      </c>
      <c r="BW633" s="22">
        <v>2709137800</v>
      </c>
      <c r="BX633" s="60">
        <v>185402000000</v>
      </c>
      <c r="BY633" s="60">
        <v>244394000000</v>
      </c>
      <c r="BZ633" s="22">
        <v>93952200000</v>
      </c>
      <c r="CA633" s="22">
        <v>52648900000</v>
      </c>
      <c r="CB633" s="22">
        <v>25344341100</v>
      </c>
      <c r="CC633" s="22">
        <v>27998784400</v>
      </c>
      <c r="CD633" s="60">
        <v>240658000000</v>
      </c>
      <c r="CE633" s="23">
        <v>2439880500</v>
      </c>
      <c r="CF633" s="71">
        <f>VLOOKUP(stocks_price!A633,divs!A633:B1891,2,0)</f>
        <v>0.77</v>
      </c>
      <c r="CG633" s="71">
        <f>VLOOKUP(stocks_price!$A633,divs!$A$2:$Y$1260,3,0)</f>
        <v>0</v>
      </c>
      <c r="CH633" s="71">
        <f>VLOOKUP(stocks_price!$A633,divs!$A$2:$Y$1260,4,0)</f>
        <v>0</v>
      </c>
      <c r="CI633" s="71" t="str">
        <f>VLOOKUP(stocks_price!$A633,divs!$A$2:$Y$1260,5,0)</f>
        <v>0.35</v>
      </c>
      <c r="CJ633" s="71">
        <f>VLOOKUP(stocks_price!$A633,divs!$A$2:$Y$1260,6,0)</f>
        <v>0</v>
      </c>
      <c r="CK633" s="71">
        <f>VLOOKUP(stocks_price!$A633,divs!$A$2:$Y$1260,7,0)</f>
        <v>0.5</v>
      </c>
      <c r="CL633" s="71">
        <f>VLOOKUP(stocks_price!$A633,divs!$A$2:$Y$1260,8,0)</f>
        <v>0</v>
      </c>
      <c r="CM633" s="71">
        <f>VLOOKUP(stocks_price!$A633,divs!$A$2:$Y$1260,9,0)</f>
        <v>0</v>
      </c>
      <c r="CN633" s="71">
        <f>VLOOKUP(stocks_price!$A633,divs!$A$2:$Y$1260,10,0)</f>
        <v>0</v>
      </c>
      <c r="CO633" s="71" t="str">
        <f>VLOOKUP(stocks_price!$A633,divs!$A$2:$Y$1260,11,0)</f>
        <v>0.112</v>
      </c>
      <c r="CP633" s="71" t="str">
        <f>VLOOKUP(stocks_price!$A633,divs!$A$2:$Y$1260,12,0)</f>
        <v>0.47</v>
      </c>
      <c r="CQ633" s="71">
        <f>VLOOKUP(stocks_price!$A633,divs!$A$2:$Y$1260,13,0)</f>
        <v>0</v>
      </c>
      <c r="CR633" s="71" t="str">
        <f>VLOOKUP(stocks_price!$A633,divs!$A$2:$Y$1260,14,0)</f>
        <v>0.33</v>
      </c>
      <c r="CS633" s="71" t="str">
        <f>VLOOKUP(stocks_price!$A633,divs!$A$2:$Y$1260,15,0)</f>
        <v>0</v>
      </c>
      <c r="CT633" s="71" t="str">
        <f>VLOOKUP(stocks_price!$A633,divs!$A$2:$Y$1260,16,0)</f>
        <v>0.46</v>
      </c>
      <c r="CU633" s="71">
        <f>VLOOKUP(stocks_price!$A633,divs!$A$2:$Y$1260,17,0)</f>
        <v>0</v>
      </c>
      <c r="CV633" s="71" t="str">
        <f>VLOOKUP(stocks_price!$A633,divs!$A$2:$Y$1260,18,0)</f>
        <v>0.955</v>
      </c>
      <c r="CW633" s="71" t="str">
        <f>VLOOKUP(stocks_price!$A633,divs!$A$2:$Y$1260,19,0)</f>
        <v>0.36</v>
      </c>
      <c r="CX633" s="71" t="str">
        <f>VLOOKUP(stocks_price!$A633,divs!$A$2:$Y$1260,20,0)</f>
        <v>0.62</v>
      </c>
      <c r="CY633" s="71" t="str">
        <f>VLOOKUP(stocks_price!$A633,divs!$A$2:$Y$1260,21,0)</f>
        <v>0.17</v>
      </c>
      <c r="CZ633" s="71">
        <f>VLOOKUP(stocks_price!$A633,divs!$A$2:$Y$1260,22,0)</f>
        <v>0</v>
      </c>
      <c r="DA633" s="71">
        <f>VLOOKUP(stocks_price!$A633,divs!$A$2:$Y$1260,23,0)</f>
        <v>0</v>
      </c>
      <c r="DB633" s="71" t="str">
        <f>VLOOKUP(stocks_price!$A633,divs!$A$2:$Y$1260,24,0)</f>
        <v>0.603</v>
      </c>
      <c r="DC633" s="71">
        <f>VLOOKUP(stocks_price!$A633,divs!$A$2:$Y$1260,25,0)</f>
        <v>0</v>
      </c>
    </row>
    <row r="634" spans="1:107" x14ac:dyDescent="0.3">
      <c r="A634" s="48">
        <v>43647</v>
      </c>
      <c r="B634" s="53">
        <f>VLOOKUP(A634,AAPL!A:B,2,0)</f>
        <v>50.39</v>
      </c>
      <c r="C634" s="77">
        <f t="shared" si="9885"/>
        <v>-5.7386127604315447E-3</v>
      </c>
      <c r="D634" s="22">
        <f>VLOOKUP(A634,BOX!A:B,2,0)</f>
        <v>17.510000000000002</v>
      </c>
      <c r="E634" s="77">
        <f t="shared" si="9886"/>
        <v>9.1796399048922235E-3</v>
      </c>
      <c r="F634" s="22">
        <f>VLOOKUP(A634,CRM!A:B,2,0)</f>
        <v>154.06</v>
      </c>
      <c r="G634" s="77">
        <f t="shared" si="9887"/>
        <v>-3.8938283313708056E-4</v>
      </c>
      <c r="H634" s="22">
        <f>VLOOKUP(A634,CSCO!A:B,2,0)</f>
        <v>54.74</v>
      </c>
      <c r="I634" s="77">
        <f t="shared" si="9888"/>
        <v>-1.9358361187809238E-2</v>
      </c>
      <c r="J634" s="22">
        <f>VLOOKUP(A634,AMZN!A:B,2,0)</f>
        <v>1922.19</v>
      </c>
      <c r="K634" s="87">
        <f t="shared" si="9889"/>
        <v>1.4969539090055368E-2</v>
      </c>
      <c r="L634" s="22">
        <f>VLOOKUP(A634,CVS!A:B,2,0)</f>
        <v>54.93</v>
      </c>
      <c r="M634" s="87">
        <f t="shared" si="9890"/>
        <v>8.0424487595220362E-3</v>
      </c>
      <c r="N634" s="22">
        <f>VLOOKUP(A634,DELL!A:B,2,0)</f>
        <v>51.56</v>
      </c>
      <c r="O634" s="87">
        <f t="shared" ref="O634" si="10826">LN(N634/N635)</f>
        <v>1.4849823486550492E-2</v>
      </c>
      <c r="P634" s="22">
        <f>VLOOKUP(A634,GM!A:B,2,0)</f>
        <v>38.75</v>
      </c>
      <c r="Q634" s="87">
        <f t="shared" ref="Q634" si="10827">LN(P634/P635)</f>
        <v>5.6935971612897948E-3</v>
      </c>
      <c r="R634" s="22">
        <f>VLOOKUP(A634,GOOGL!A:B,2,0)</f>
        <v>1100</v>
      </c>
      <c r="S634" s="87">
        <f t="shared" ref="S634" si="10828">LN(R634/R635)</f>
        <v>1.5759901046315788E-2</v>
      </c>
      <c r="T634" s="22">
        <f>VLOOKUP(A634,HPE!A:B,2,0)</f>
        <v>15.14</v>
      </c>
      <c r="U634" s="87">
        <f t="shared" ref="U634" si="10829">LN(T634/T635)</f>
        <v>1.2628948172607363E-2</v>
      </c>
      <c r="V634" s="22">
        <f>VLOOKUP(A634,INTU!A:B,2,0)</f>
        <v>264.2</v>
      </c>
      <c r="W634" s="87">
        <f t="shared" ref="W634" si="10830">LN(V634/V635)</f>
        <v>1.0922415589314564E-2</v>
      </c>
      <c r="X634" s="22">
        <f>VLOOKUP(A634,LSXMA!A:B,2,0)</f>
        <v>38.409999999999997</v>
      </c>
      <c r="Y634" s="87">
        <f t="shared" ref="Y634" si="10831">LN(X634/X635)</f>
        <v>1.5744224454971735E-2</v>
      </c>
      <c r="Z634" s="22">
        <f>VLOOKUP(A634,MA!A:B,2,0)</f>
        <v>266.77</v>
      </c>
      <c r="AA634" s="87">
        <f t="shared" ref="AA634" si="10832">LN(Z634/Z635)</f>
        <v>8.4321975243712589E-3</v>
      </c>
      <c r="AB634" s="22">
        <f>VLOOKUP(A634,MAN!A:B,2,0)</f>
        <v>97.1</v>
      </c>
      <c r="AC634" s="87">
        <f t="shared" ref="AC634" si="10833">LN(AB634/AB635)</f>
        <v>5.1626340788069056E-3</v>
      </c>
      <c r="AD634" s="22">
        <f>VLOOKUP(A634,MSFT!A:B,2,0)</f>
        <v>135.68</v>
      </c>
      <c r="AE634" s="87">
        <f t="shared" ref="AE634" si="10834">LN(AD634/AD635)</f>
        <v>1.2757924117589161E-2</v>
      </c>
      <c r="AF634" s="22">
        <f>VLOOKUP(A634,MUSA!A:B,2,0)</f>
        <v>84.51</v>
      </c>
      <c r="AG634" s="87">
        <f t="shared" ref="AG634" si="10835">LN(AF634/AF635)</f>
        <v>5.6959926162640515E-3</v>
      </c>
      <c r="AH634" s="22">
        <f>VLOOKUP(A634,PEP!A:B,2,0)</f>
        <v>131.87</v>
      </c>
      <c r="AI634" s="87">
        <f t="shared" ref="AI634" si="10836">LN(AH634/AH635)</f>
        <v>5.6273912762748951E-3</v>
      </c>
      <c r="AJ634" s="22">
        <f>VLOOKUP(A634,PFE!A:B,2,0)</f>
        <v>41.49</v>
      </c>
      <c r="AK634" s="87">
        <f t="shared" ref="AK634" si="10837">LN(AJ634/AJ635)</f>
        <v>1.0174506376309407E-2</v>
      </c>
      <c r="AL634" s="22">
        <f>VLOOKUP(A634,QCOM!A:B,2,0)</f>
        <v>77.52</v>
      </c>
      <c r="AM634" s="87">
        <f t="shared" ref="AM634" si="10838">LN(AL634/AL635)</f>
        <v>1.8881998573301119E-2</v>
      </c>
      <c r="AN634" s="22">
        <f>VLOOKUP(A634,SCHW!A:B,2,0)</f>
        <v>40.76</v>
      </c>
      <c r="AO634" s="87">
        <f t="shared" ref="AO634" si="10839">LN(AN634/AN635)</f>
        <v>1.4082999893414414E-2</v>
      </c>
      <c r="AP634" s="22">
        <f>VLOOKUP(A634,SQ!A:B,2,0)</f>
        <v>73.2</v>
      </c>
      <c r="AQ634" s="87">
        <f t="shared" si="9880"/>
        <v>9.1951515919448806E-3</v>
      </c>
      <c r="AR634" s="22">
        <f>VLOOKUP(A634,TWTR!A:B,2,0)</f>
        <v>36.08</v>
      </c>
      <c r="AS634" s="87">
        <f t="shared" ref="AS634" si="10840">LN(AR634/AR635)</f>
        <v>3.325186598604149E-2</v>
      </c>
      <c r="AT634" s="22">
        <f>VLOOKUP(A634,VZ!A:B,2,0)</f>
        <v>56.66</v>
      </c>
      <c r="AU634" s="87">
        <f t="shared" ref="AU634" si="10841">LN(AT634/AT635)</f>
        <v>-8.260878334000802E-3</v>
      </c>
      <c r="AV634" s="22">
        <f>VLOOKUP(A634,YELP!A:B,2,0)</f>
        <v>34.33</v>
      </c>
      <c r="AW634" s="87">
        <f t="shared" ref="AW634" si="10842">LN(AV634/AV635)</f>
        <v>4.3789297821558281E-3</v>
      </c>
      <c r="AX634" s="37">
        <v>2964.33</v>
      </c>
      <c r="AY634" s="87">
        <f t="shared" si="9884"/>
        <v>7.6429955755801899E-3</v>
      </c>
      <c r="AZ634" s="22">
        <f>VLOOKUP(A634,CAPM!A:G,2,0)</f>
        <v>0.75</v>
      </c>
      <c r="BA634" s="22">
        <f>VLOOKUP(A634,CAPM!A:G,3,0)</f>
        <v>-0.59</v>
      </c>
      <c r="BB634" s="22">
        <f>VLOOKUP(A634,CAPM!A:G,4,0)</f>
        <v>-0.13</v>
      </c>
      <c r="BC634" s="22">
        <f>VLOOKUP(A634,CAPM!A:G,5,0)</f>
        <v>-0.11</v>
      </c>
      <c r="BD634" s="22">
        <f>VLOOKUP(A634,CAPM!A:G,6,0)</f>
        <v>0.03</v>
      </c>
      <c r="BE634" s="79">
        <f>VLOOKUP(A634,'90t'!A:B,2,0)</f>
        <v>2.21</v>
      </c>
      <c r="BF634" s="22" t="s">
        <v>10471</v>
      </c>
      <c r="BG634" s="22">
        <v>2019</v>
      </c>
      <c r="BH634" s="60">
        <v>911051000000</v>
      </c>
      <c r="BI634" s="22">
        <v>2587627800</v>
      </c>
      <c r="BJ634" s="60">
        <v>135111000000</v>
      </c>
      <c r="BK634" s="60">
        <v>232645000000</v>
      </c>
      <c r="BL634" s="60">
        <v>950831000000</v>
      </c>
      <c r="BM634" s="22">
        <v>71409000000</v>
      </c>
      <c r="BN634" s="22">
        <v>23557764000</v>
      </c>
      <c r="BO634" s="22">
        <v>5726475000</v>
      </c>
      <c r="BP634" s="60">
        <v>762740000000</v>
      </c>
      <c r="BQ634" s="22">
        <v>19833400000</v>
      </c>
      <c r="BR634" s="22">
        <v>68710494000</v>
      </c>
      <c r="BS634" s="22">
        <v>12326921300</v>
      </c>
      <c r="BT634" s="60">
        <v>266770000000</v>
      </c>
      <c r="BU634" s="22">
        <v>5810464000</v>
      </c>
      <c r="BV634" s="60">
        <v>1036600000000</v>
      </c>
      <c r="BW634" s="22">
        <v>2701784700</v>
      </c>
      <c r="BX634" s="60">
        <v>184618000000</v>
      </c>
      <c r="BY634" s="60">
        <v>241887000000</v>
      </c>
      <c r="BZ634" s="22">
        <v>94574400000</v>
      </c>
      <c r="CA634" s="22">
        <v>53395600000</v>
      </c>
      <c r="CB634" s="22">
        <v>25080516000</v>
      </c>
      <c r="CC634" s="22">
        <v>27890561600</v>
      </c>
      <c r="CD634" s="60">
        <v>234572000000</v>
      </c>
      <c r="CE634" s="23">
        <v>2438459900</v>
      </c>
      <c r="CF634" s="71">
        <f>VLOOKUP(stocks_price!A634,divs!A634:B1892,2,0)</f>
        <v>0.77</v>
      </c>
      <c r="CG634" s="71">
        <f>VLOOKUP(stocks_price!$A634,divs!$A$2:$Y$1260,3,0)</f>
        <v>0</v>
      </c>
      <c r="CH634" s="71">
        <f>VLOOKUP(stocks_price!$A634,divs!$A$2:$Y$1260,4,0)</f>
        <v>0</v>
      </c>
      <c r="CI634" s="71" t="str">
        <f>VLOOKUP(stocks_price!$A634,divs!$A$2:$Y$1260,5,0)</f>
        <v>0.35</v>
      </c>
      <c r="CJ634" s="71">
        <f>VLOOKUP(stocks_price!$A634,divs!$A$2:$Y$1260,6,0)</f>
        <v>0</v>
      </c>
      <c r="CK634" s="71">
        <f>VLOOKUP(stocks_price!$A634,divs!$A$2:$Y$1260,7,0)</f>
        <v>0.5</v>
      </c>
      <c r="CL634" s="71">
        <f>VLOOKUP(stocks_price!$A634,divs!$A$2:$Y$1260,8,0)</f>
        <v>0</v>
      </c>
      <c r="CM634" s="71">
        <f>VLOOKUP(stocks_price!$A634,divs!$A$2:$Y$1260,9,0)</f>
        <v>0</v>
      </c>
      <c r="CN634" s="71">
        <f>VLOOKUP(stocks_price!$A634,divs!$A$2:$Y$1260,10,0)</f>
        <v>0</v>
      </c>
      <c r="CO634" s="71" t="str">
        <f>VLOOKUP(stocks_price!$A634,divs!$A$2:$Y$1260,11,0)</f>
        <v>0.112</v>
      </c>
      <c r="CP634" s="71" t="str">
        <f>VLOOKUP(stocks_price!$A634,divs!$A$2:$Y$1260,12,0)</f>
        <v>0.47</v>
      </c>
      <c r="CQ634" s="71">
        <f>VLOOKUP(stocks_price!$A634,divs!$A$2:$Y$1260,13,0)</f>
        <v>0</v>
      </c>
      <c r="CR634" s="71" t="str">
        <f>VLOOKUP(stocks_price!$A634,divs!$A$2:$Y$1260,14,0)</f>
        <v>0.33</v>
      </c>
      <c r="CS634" s="71" t="str">
        <f>VLOOKUP(stocks_price!$A634,divs!$A$2:$Y$1260,15,0)</f>
        <v>0</v>
      </c>
      <c r="CT634" s="71" t="str">
        <f>VLOOKUP(stocks_price!$A634,divs!$A$2:$Y$1260,16,0)</f>
        <v>0.46</v>
      </c>
      <c r="CU634" s="71">
        <f>VLOOKUP(stocks_price!$A634,divs!$A$2:$Y$1260,17,0)</f>
        <v>0</v>
      </c>
      <c r="CV634" s="71" t="str">
        <f>VLOOKUP(stocks_price!$A634,divs!$A$2:$Y$1260,18,0)</f>
        <v>0.955</v>
      </c>
      <c r="CW634" s="71" t="str">
        <f>VLOOKUP(stocks_price!$A634,divs!$A$2:$Y$1260,19,0)</f>
        <v>0.36</v>
      </c>
      <c r="CX634" s="71" t="str">
        <f>VLOOKUP(stocks_price!$A634,divs!$A$2:$Y$1260,20,0)</f>
        <v>0.62</v>
      </c>
      <c r="CY634" s="71" t="str">
        <f>VLOOKUP(stocks_price!$A634,divs!$A$2:$Y$1260,21,0)</f>
        <v>0.17</v>
      </c>
      <c r="CZ634" s="71">
        <f>VLOOKUP(stocks_price!$A634,divs!$A$2:$Y$1260,22,0)</f>
        <v>0</v>
      </c>
      <c r="DA634" s="71">
        <f>VLOOKUP(stocks_price!$A634,divs!$A$2:$Y$1260,23,0)</f>
        <v>0</v>
      </c>
      <c r="DB634" s="71" t="str">
        <f>VLOOKUP(stocks_price!$A634,divs!$A$2:$Y$1260,24,0)</f>
        <v>0.603</v>
      </c>
      <c r="DC634" s="71">
        <f>VLOOKUP(stocks_price!$A634,divs!$A$2:$Y$1260,25,0)</f>
        <v>0</v>
      </c>
    </row>
    <row r="635" spans="1:107" x14ac:dyDescent="0.3">
      <c r="A635" s="48">
        <v>43644</v>
      </c>
      <c r="B635" s="53">
        <f>VLOOKUP(A635,AAPL!A:B,2,0)</f>
        <v>49.48</v>
      </c>
      <c r="C635" s="77">
        <f t="shared" si="9885"/>
        <v>-1.8224195168219662E-2</v>
      </c>
      <c r="D635" s="22">
        <f>VLOOKUP(A635,BOX!A:B,2,0)</f>
        <v>17.61</v>
      </c>
      <c r="E635" s="77">
        <f t="shared" si="9886"/>
        <v>5.6947762103542344E-3</v>
      </c>
      <c r="F635" s="22">
        <f>VLOOKUP(A635,CRM!A:B,2,0)</f>
        <v>151.72999999999999</v>
      </c>
      <c r="G635" s="77">
        <f t="shared" si="9887"/>
        <v>-1.5239511387670039E-2</v>
      </c>
      <c r="H635" s="22">
        <f>VLOOKUP(A635,CSCO!A:B,2,0)</f>
        <v>54.73</v>
      </c>
      <c r="I635" s="77">
        <f t="shared" si="9888"/>
        <v>-1.8269845670627473E-4</v>
      </c>
      <c r="J635" s="22">
        <f>VLOOKUP(A635,AMZN!A:B,2,0)</f>
        <v>1893.63</v>
      </c>
      <c r="K635" s="87">
        <f t="shared" si="9889"/>
        <v>-5.6083624494366957E-3</v>
      </c>
      <c r="L635" s="22">
        <f>VLOOKUP(A635,CVS!A:B,2,0)</f>
        <v>54.49</v>
      </c>
      <c r="M635" s="87">
        <f t="shared" si="9890"/>
        <v>-4.5775050175260006E-3</v>
      </c>
      <c r="N635" s="22">
        <f>VLOOKUP(A635,DELL!A:B,2,0)</f>
        <v>50.8</v>
      </c>
      <c r="O635" s="87">
        <f t="shared" ref="O635" si="10843">LN(N635/N636)</f>
        <v>-2.7377692838024811E-2</v>
      </c>
      <c r="P635" s="22">
        <f>VLOOKUP(A635,GM!A:B,2,0)</f>
        <v>38.53</v>
      </c>
      <c r="Q635" s="87">
        <f t="shared" ref="Q635" si="10844">LN(P635/P636)</f>
        <v>5.4652055354064899E-3</v>
      </c>
      <c r="R635" s="22">
        <f>VLOOKUP(A635,GOOGL!A:B,2,0)</f>
        <v>1082.8</v>
      </c>
      <c r="S635" s="87">
        <f t="shared" ref="S635" si="10845">LN(R635/R636)</f>
        <v>5.7144864990171735E-3</v>
      </c>
      <c r="T635" s="22">
        <f>VLOOKUP(A635,HPE!A:B,2,0)</f>
        <v>14.95</v>
      </c>
      <c r="U635" s="87">
        <f t="shared" ref="U635" si="10846">LN(T635/T636)</f>
        <v>-1.3368985948416306E-3</v>
      </c>
      <c r="V635" s="22">
        <f>VLOOKUP(A635,INTU!A:B,2,0)</f>
        <v>261.33</v>
      </c>
      <c r="W635" s="87">
        <f t="shared" ref="W635" si="10847">LN(V635/V636)</f>
        <v>1.2863152018391453E-2</v>
      </c>
      <c r="X635" s="22">
        <f>VLOOKUP(A635,LSXMA!A:B,2,0)</f>
        <v>37.81</v>
      </c>
      <c r="Y635" s="87">
        <f t="shared" ref="Y635" si="10848">LN(X635/X636)</f>
        <v>1.1437815875424754E-2</v>
      </c>
      <c r="Z635" s="22">
        <f>VLOOKUP(A635,MA!A:B,2,0)</f>
        <v>264.52999999999997</v>
      </c>
      <c r="AA635" s="87">
        <f t="shared" ref="AA635" si="10849">LN(Z635/Z636)</f>
        <v>1.3051190711627598E-2</v>
      </c>
      <c r="AB635" s="22">
        <f>VLOOKUP(A635,MAN!A:B,2,0)</f>
        <v>96.6</v>
      </c>
      <c r="AC635" s="87">
        <f t="shared" ref="AC635" si="10850">LN(AB635/AB636)</f>
        <v>1.3863775499784188E-2</v>
      </c>
      <c r="AD635" s="22">
        <f>VLOOKUP(A635,MSFT!A:B,2,0)</f>
        <v>133.96</v>
      </c>
      <c r="AE635" s="87">
        <f t="shared" ref="AE635" si="10851">LN(AD635/AD636)</f>
        <v>-1.4173289456292557E-3</v>
      </c>
      <c r="AF635" s="22">
        <f>VLOOKUP(A635,MUSA!A:B,2,0)</f>
        <v>84.03</v>
      </c>
      <c r="AG635" s="87">
        <f t="shared" ref="AG635" si="10852">LN(AF635/AF636)</f>
        <v>3.5707909681331973E-4</v>
      </c>
      <c r="AH635" s="22">
        <f>VLOOKUP(A635,PEP!A:B,2,0)</f>
        <v>131.13</v>
      </c>
      <c r="AI635" s="87">
        <f t="shared" ref="AI635" si="10853">LN(AH635/AH636)</f>
        <v>-4.2614781787958756E-3</v>
      </c>
      <c r="AJ635" s="22">
        <f>VLOOKUP(A635,PFE!A:B,2,0)</f>
        <v>41.07</v>
      </c>
      <c r="AK635" s="87">
        <f t="shared" ref="AK635" si="10854">LN(AJ635/AJ636)</f>
        <v>-2.4319078133461817E-3</v>
      </c>
      <c r="AL635" s="22">
        <f>VLOOKUP(A635,QCOM!A:B,2,0)</f>
        <v>76.069999999999993</v>
      </c>
      <c r="AM635" s="87">
        <f t="shared" ref="AM635" si="10855">LN(AL635/AL636)</f>
        <v>8.4488951436700981E-3</v>
      </c>
      <c r="AN635" s="22">
        <f>VLOOKUP(A635,SCHW!A:B,2,0)</f>
        <v>40.19</v>
      </c>
      <c r="AO635" s="87">
        <f t="shared" ref="AO635" si="10856">LN(AN635/AN636)</f>
        <v>-2.4878716386579516E-4</v>
      </c>
      <c r="AP635" s="22">
        <f>VLOOKUP(A635,SQ!A:B,2,0)</f>
        <v>72.53</v>
      </c>
      <c r="AQ635" s="87">
        <f t="shared" si="9880"/>
        <v>1.7384486212767052E-2</v>
      </c>
      <c r="AR635" s="22">
        <f>VLOOKUP(A635,TWTR!A:B,2,0)</f>
        <v>34.9</v>
      </c>
      <c r="AS635" s="87">
        <f t="shared" ref="AS635" si="10857">LN(AR635/AR636)</f>
        <v>4.30725719758027E-3</v>
      </c>
      <c r="AT635" s="22">
        <f>VLOOKUP(A635,VZ!A:B,2,0)</f>
        <v>57.13</v>
      </c>
      <c r="AU635" s="87">
        <f t="shared" ref="AU635" si="10858">LN(AT635/AT636)</f>
        <v>-2.0982696979778065E-3</v>
      </c>
      <c r="AV635" s="22">
        <f>VLOOKUP(A635,YELP!A:B,2,0)</f>
        <v>34.18</v>
      </c>
      <c r="AW635" s="87">
        <f t="shared" ref="AW635" si="10859">LN(AV635/AV636)</f>
        <v>6.7518236827396735E-3</v>
      </c>
      <c r="AX635" s="37">
        <v>2941.76</v>
      </c>
      <c r="AY635" s="87">
        <f t="shared" si="9884"/>
        <v>5.7409118108132217E-3</v>
      </c>
      <c r="AZ635" s="22">
        <f>VLOOKUP(A635,CAPM!A:G,2,0)</f>
        <v>0.68</v>
      </c>
      <c r="BA635" s="22">
        <f>VLOOKUP(A635,CAPM!A:G,3,0)</f>
        <v>0.76</v>
      </c>
      <c r="BB635" s="22">
        <f>VLOOKUP(A635,CAPM!A:G,4,0)</f>
        <v>0.6</v>
      </c>
      <c r="BC635" s="22">
        <f>VLOOKUP(A635,CAPM!A:G,5,0)</f>
        <v>-0.46</v>
      </c>
      <c r="BD635" s="22">
        <f>VLOOKUP(A635,CAPM!A:G,6,0)</f>
        <v>0.11</v>
      </c>
      <c r="BE635" s="79">
        <f>VLOOKUP(A635,'90t'!A:B,2,0)</f>
        <v>2.13</v>
      </c>
      <c r="BF635" s="22" t="s">
        <v>10470</v>
      </c>
      <c r="BG635" s="22">
        <v>2019</v>
      </c>
      <c r="BH635" s="60">
        <v>910432000000</v>
      </c>
      <c r="BI635" s="22">
        <v>2579865000</v>
      </c>
      <c r="BJ635" s="60">
        <v>117742000000</v>
      </c>
      <c r="BK635" s="60">
        <v>234244000000</v>
      </c>
      <c r="BL635" s="60">
        <v>932291000000</v>
      </c>
      <c r="BM635" s="22">
        <v>70837000000</v>
      </c>
      <c r="BN635" s="22">
        <v>17347692000</v>
      </c>
      <c r="BO635" s="22">
        <v>5644645000</v>
      </c>
      <c r="BP635" s="60">
        <v>751723000000</v>
      </c>
      <c r="BQ635" s="22">
        <v>20033000000</v>
      </c>
      <c r="BR635" s="22">
        <v>67747189200</v>
      </c>
      <c r="BS635" s="22">
        <v>12251082770</v>
      </c>
      <c r="BT635" s="60">
        <v>267175000000</v>
      </c>
      <c r="BU635" s="22">
        <v>5778612000</v>
      </c>
      <c r="BV635" s="60">
        <v>1026130000000</v>
      </c>
      <c r="BW635" s="22">
        <v>2703245100</v>
      </c>
      <c r="BX635" s="60">
        <v>183582000000</v>
      </c>
      <c r="BY635" s="60">
        <v>240670000000</v>
      </c>
      <c r="BZ635" s="22">
        <v>92805400000</v>
      </c>
      <c r="CA635" s="22">
        <v>53854600000</v>
      </c>
      <c r="CB635" s="22">
        <v>24389663100</v>
      </c>
      <c r="CC635" s="22">
        <v>26825187000</v>
      </c>
      <c r="CD635" s="60">
        <v>236518000000</v>
      </c>
      <c r="CE635" s="23">
        <v>2641088600</v>
      </c>
      <c r="CF635" s="71">
        <f>VLOOKUP(stocks_price!A635,divs!A635:B1893,2,0)</f>
        <v>0.77</v>
      </c>
      <c r="CG635" s="71">
        <f>VLOOKUP(stocks_price!$A635,divs!$A$2:$Y$1260,3,0)</f>
        <v>0</v>
      </c>
      <c r="CH635" s="71">
        <f>VLOOKUP(stocks_price!$A635,divs!$A$2:$Y$1260,4,0)</f>
        <v>0</v>
      </c>
      <c r="CI635" s="71" t="str">
        <f>VLOOKUP(stocks_price!$A635,divs!$A$2:$Y$1260,5,0)</f>
        <v>0.35</v>
      </c>
      <c r="CJ635" s="71">
        <f>VLOOKUP(stocks_price!$A635,divs!$A$2:$Y$1260,6,0)</f>
        <v>0</v>
      </c>
      <c r="CK635" s="71">
        <f>VLOOKUP(stocks_price!$A635,divs!$A$2:$Y$1260,7,0)</f>
        <v>0.5</v>
      </c>
      <c r="CL635" s="71">
        <f>VLOOKUP(stocks_price!$A635,divs!$A$2:$Y$1260,8,0)</f>
        <v>0</v>
      </c>
      <c r="CM635" s="71">
        <f>VLOOKUP(stocks_price!$A635,divs!$A$2:$Y$1260,9,0)</f>
        <v>0</v>
      </c>
      <c r="CN635" s="71">
        <f>VLOOKUP(stocks_price!$A635,divs!$A$2:$Y$1260,10,0)</f>
        <v>0</v>
      </c>
      <c r="CO635" s="71" t="str">
        <f>VLOOKUP(stocks_price!$A635,divs!$A$2:$Y$1260,11,0)</f>
        <v>0.112</v>
      </c>
      <c r="CP635" s="71" t="str">
        <f>VLOOKUP(stocks_price!$A635,divs!$A$2:$Y$1260,12,0)</f>
        <v>0.47</v>
      </c>
      <c r="CQ635" s="71">
        <f>VLOOKUP(stocks_price!$A635,divs!$A$2:$Y$1260,13,0)</f>
        <v>0</v>
      </c>
      <c r="CR635" s="71" t="str">
        <f>VLOOKUP(stocks_price!$A635,divs!$A$2:$Y$1260,14,0)</f>
        <v>0.33</v>
      </c>
      <c r="CS635" s="71" t="str">
        <f>VLOOKUP(stocks_price!$A635,divs!$A$2:$Y$1260,15,0)</f>
        <v>1.09</v>
      </c>
      <c r="CT635" s="71" t="str">
        <f>VLOOKUP(stocks_price!$A635,divs!$A$2:$Y$1260,16,0)</f>
        <v>0.46</v>
      </c>
      <c r="CU635" s="71">
        <f>VLOOKUP(stocks_price!$A635,divs!$A$2:$Y$1260,17,0)</f>
        <v>0</v>
      </c>
      <c r="CV635" s="71" t="str">
        <f>VLOOKUP(stocks_price!$A635,divs!$A$2:$Y$1260,18,0)</f>
        <v>0.955</v>
      </c>
      <c r="CW635" s="71" t="str">
        <f>VLOOKUP(stocks_price!$A635,divs!$A$2:$Y$1260,19,0)</f>
        <v>0.36</v>
      </c>
      <c r="CX635" s="71" t="str">
        <f>VLOOKUP(stocks_price!$A635,divs!$A$2:$Y$1260,20,0)</f>
        <v>0.62</v>
      </c>
      <c r="CY635" s="71" t="str">
        <f>VLOOKUP(stocks_price!$A635,divs!$A$2:$Y$1260,21,0)</f>
        <v>0.17</v>
      </c>
      <c r="CZ635" s="71">
        <f>VLOOKUP(stocks_price!$A635,divs!$A$2:$Y$1260,22,0)</f>
        <v>0</v>
      </c>
      <c r="DA635" s="71">
        <f>VLOOKUP(stocks_price!$A635,divs!$A$2:$Y$1260,23,0)</f>
        <v>0</v>
      </c>
      <c r="DB635" s="71" t="str">
        <f>VLOOKUP(stocks_price!$A635,divs!$A$2:$Y$1260,24,0)</f>
        <v>0.603</v>
      </c>
      <c r="DC635" s="71">
        <f>VLOOKUP(stocks_price!$A635,divs!$A$2:$Y$1260,25,0)</f>
        <v>0</v>
      </c>
    </row>
    <row r="636" spans="1:107" x14ac:dyDescent="0.3">
      <c r="A636" s="48">
        <v>43643</v>
      </c>
      <c r="B636" s="53">
        <f>VLOOKUP(A636,AAPL!A:B,2,0)</f>
        <v>49.94</v>
      </c>
      <c r="C636" s="77">
        <f t="shared" si="9885"/>
        <v>9.2537373273400472E-3</v>
      </c>
      <c r="D636" s="22">
        <f>VLOOKUP(A636,BOX!A:B,2,0)</f>
        <v>17.55</v>
      </c>
      <c r="E636" s="77">
        <f t="shared" si="9886"/>
        <v>-3.4129725962398459E-3</v>
      </c>
      <c r="F636" s="22">
        <f>VLOOKUP(A636,CRM!A:B,2,0)</f>
        <v>150.69</v>
      </c>
      <c r="G636" s="77">
        <f t="shared" si="9887"/>
        <v>-6.877879107086737E-3</v>
      </c>
      <c r="H636" s="22">
        <f>VLOOKUP(A636,CSCO!A:B,2,0)</f>
        <v>55.73</v>
      </c>
      <c r="I636" s="77">
        <f t="shared" si="9888"/>
        <v>1.8106596425618113E-2</v>
      </c>
      <c r="J636" s="22">
        <f>VLOOKUP(A636,AMZN!A:B,2,0)</f>
        <v>1904.28</v>
      </c>
      <c r="K636" s="87">
        <f t="shared" si="9889"/>
        <v>3.3928561706082451E-3</v>
      </c>
      <c r="L636" s="22">
        <f>VLOOKUP(A636,CVS!A:B,2,0)</f>
        <v>54.74</v>
      </c>
      <c r="M636" s="87">
        <f t="shared" si="9890"/>
        <v>1.9181702097713995E-2</v>
      </c>
      <c r="N636" s="22">
        <f>VLOOKUP(A636,DELL!A:B,2,0)</f>
        <v>52.21</v>
      </c>
      <c r="O636" s="87">
        <f t="shared" ref="O636" si="10860">LN(N636/N637)</f>
        <v>-1.9348099762204932E-2</v>
      </c>
      <c r="P636" s="22">
        <f>VLOOKUP(A636,GM!A:B,2,0)</f>
        <v>38.32</v>
      </c>
      <c r="Q636" s="87">
        <f t="shared" ref="Q636" si="10861">LN(P636/P637)</f>
        <v>4.9705792331873316E-3</v>
      </c>
      <c r="R636" s="22">
        <f>VLOOKUP(A636,GOOGL!A:B,2,0)</f>
        <v>1076.6300000000001</v>
      </c>
      <c r="S636" s="87">
        <f t="shared" ref="S636" si="10862">LN(R636/R637)</f>
        <v>-3.4215012863538486E-3</v>
      </c>
      <c r="T636" s="22">
        <f>VLOOKUP(A636,HPE!A:B,2,0)</f>
        <v>14.97</v>
      </c>
      <c r="U636" s="87">
        <f t="shared" ref="U636" si="10863">LN(T636/T637)</f>
        <v>6.6822588520586222E-4</v>
      </c>
      <c r="V636" s="22">
        <f>VLOOKUP(A636,INTU!A:B,2,0)</f>
        <v>257.99</v>
      </c>
      <c r="W636" s="87">
        <f t="shared" ref="W636" si="10864">LN(V636/V637)</f>
        <v>5.7921598696944621E-3</v>
      </c>
      <c r="X636" s="22">
        <f>VLOOKUP(A636,LSXMA!A:B,2,0)</f>
        <v>37.380000000000003</v>
      </c>
      <c r="Y636" s="87">
        <f t="shared" ref="Y636" si="10865">LN(X636/X637)</f>
        <v>8.8674502853209429E-3</v>
      </c>
      <c r="Z636" s="22">
        <f>VLOOKUP(A636,MA!A:B,2,0)</f>
        <v>261.10000000000002</v>
      </c>
      <c r="AA636" s="87">
        <f t="shared" ref="AA636" si="10866">LN(Z636/Z637)</f>
        <v>-7.6569682148355171E-4</v>
      </c>
      <c r="AB636" s="22">
        <f>VLOOKUP(A636,MAN!A:B,2,0)</f>
        <v>95.27</v>
      </c>
      <c r="AC636" s="87">
        <f t="shared" ref="AC636" si="10867">LN(AB636/AB637)</f>
        <v>1.0021709489572522E-2</v>
      </c>
      <c r="AD636" s="22">
        <f>VLOOKUP(A636,MSFT!A:B,2,0)</f>
        <v>134.15</v>
      </c>
      <c r="AE636" s="87">
        <f t="shared" ref="AE636" si="10868">LN(AD636/AD637)</f>
        <v>1.641301472602438E-3</v>
      </c>
      <c r="AF636" s="22">
        <f>VLOOKUP(A636,MUSA!A:B,2,0)</f>
        <v>84</v>
      </c>
      <c r="AG636" s="87">
        <f t="shared" ref="AG636" si="10869">LN(AF636/AF637)</f>
        <v>1.197619104671562E-2</v>
      </c>
      <c r="AH636" s="22">
        <f>VLOOKUP(A636,PEP!A:B,2,0)</f>
        <v>131.69</v>
      </c>
      <c r="AI636" s="87">
        <f t="shared" ref="AI636" si="10870">LN(AH636/AH637)</f>
        <v>-4.7725555532524286E-3</v>
      </c>
      <c r="AJ636" s="22">
        <f>VLOOKUP(A636,PFE!A:B,2,0)</f>
        <v>41.17</v>
      </c>
      <c r="AK636" s="87">
        <f t="shared" ref="AK636" si="10871">LN(AJ636/AJ637)</f>
        <v>1.0253996094941721E-2</v>
      </c>
      <c r="AL636" s="22">
        <f>VLOOKUP(A636,QCOM!A:B,2,0)</f>
        <v>75.430000000000007</v>
      </c>
      <c r="AM636" s="87">
        <f t="shared" ref="AM636" si="10872">LN(AL636/AL637)</f>
        <v>6.3838493169327756E-3</v>
      </c>
      <c r="AN636" s="22">
        <f>VLOOKUP(A636,SCHW!A:B,2,0)</f>
        <v>40.200000000000003</v>
      </c>
      <c r="AO636" s="87">
        <f t="shared" ref="AO636" si="10873">LN(AN636/AN637)</f>
        <v>1.3271761098736623E-2</v>
      </c>
      <c r="AP636" s="22">
        <f>VLOOKUP(A636,SQ!A:B,2,0)</f>
        <v>71.28</v>
      </c>
      <c r="AQ636" s="87">
        <f t="shared" si="9880"/>
        <v>1.8835082051063681E-2</v>
      </c>
      <c r="AR636" s="22">
        <f>VLOOKUP(A636,TWTR!A:B,2,0)</f>
        <v>34.75</v>
      </c>
      <c r="AS636" s="87">
        <f t="shared" ref="AS636" si="10874">LN(AR636/AR637)</f>
        <v>-1.3434531057258897E-2</v>
      </c>
      <c r="AT636" s="22">
        <f>VLOOKUP(A636,VZ!A:B,2,0)</f>
        <v>57.25</v>
      </c>
      <c r="AU636" s="87">
        <f t="shared" ref="AU636" si="10875">LN(AT636/AT637)</f>
        <v>4.5518285874408676E-3</v>
      </c>
      <c r="AV636" s="22">
        <f>VLOOKUP(A636,YELP!A:B,2,0)</f>
        <v>33.950000000000003</v>
      </c>
      <c r="AW636" s="87">
        <f t="shared" ref="AW636" si="10876">LN(AV636/AV637)</f>
        <v>2.7169905351927856E-2</v>
      </c>
      <c r="AX636" s="37">
        <v>2924.92</v>
      </c>
      <c r="AY636" s="87">
        <f t="shared" si="9884"/>
        <v>3.8159225573172161E-3</v>
      </c>
      <c r="AZ636" s="22">
        <f>VLOOKUP(A636,CAPM!A:G,2,0)</f>
        <v>0.6</v>
      </c>
      <c r="BA636" s="22">
        <f>VLOOKUP(A636,CAPM!A:G,3,0)</f>
        <v>1.43</v>
      </c>
      <c r="BB636" s="22">
        <f>VLOOKUP(A636,CAPM!A:G,4,0)</f>
        <v>-0.09</v>
      </c>
      <c r="BC636" s="22">
        <f>VLOOKUP(A636,CAPM!A:G,5,0)</f>
        <v>-0.35</v>
      </c>
      <c r="BD636" s="22">
        <f>VLOOKUP(A636,CAPM!A:G,6,0)</f>
        <v>-0.22</v>
      </c>
      <c r="BE636" s="79">
        <f>VLOOKUP(A636,'90t'!A:B,2,0)</f>
        <v>2.14</v>
      </c>
      <c r="BF636" s="22" t="s">
        <v>10470</v>
      </c>
      <c r="BG636" s="22">
        <v>2019</v>
      </c>
      <c r="BH636" s="60">
        <v>918896000000</v>
      </c>
      <c r="BI636" s="22">
        <v>2571075000</v>
      </c>
      <c r="BJ636" s="60">
        <v>116935000000</v>
      </c>
      <c r="BK636" s="60">
        <v>238524000000</v>
      </c>
      <c r="BL636" s="60">
        <v>937534000000</v>
      </c>
      <c r="BM636" s="22">
        <v>71162000000</v>
      </c>
      <c r="BN636" s="22">
        <v>17829192900</v>
      </c>
      <c r="BO636" s="22">
        <v>5613880000</v>
      </c>
      <c r="BP636" s="60">
        <v>747440000000</v>
      </c>
      <c r="BQ636" s="22">
        <v>20059800000</v>
      </c>
      <c r="BR636" s="22">
        <v>66881327600</v>
      </c>
      <c r="BS636" s="22">
        <v>12111755460</v>
      </c>
      <c r="BT636" s="60">
        <v>263711000000</v>
      </c>
      <c r="BU636" s="22">
        <v>5699051400</v>
      </c>
      <c r="BV636" s="60">
        <v>1027590000000</v>
      </c>
      <c r="BW636" s="22">
        <v>2702280000</v>
      </c>
      <c r="BX636" s="60">
        <v>184366000000</v>
      </c>
      <c r="BY636" s="60">
        <v>241256000000</v>
      </c>
      <c r="BZ636" s="22">
        <v>92024600000</v>
      </c>
      <c r="CA636" s="22">
        <v>53868000000</v>
      </c>
      <c r="CB636" s="22">
        <v>23969325600</v>
      </c>
      <c r="CC636" s="22">
        <v>26709892500</v>
      </c>
      <c r="CD636" s="60">
        <v>237015000000</v>
      </c>
      <c r="CE636" s="23">
        <v>2623316500</v>
      </c>
      <c r="CF636" s="71">
        <f>VLOOKUP(stocks_price!A636,divs!A636:B1894,2,0)</f>
        <v>0.77</v>
      </c>
      <c r="CG636" s="71">
        <f>VLOOKUP(stocks_price!$A636,divs!$A$2:$Y$1260,3,0)</f>
        <v>0</v>
      </c>
      <c r="CH636" s="71">
        <f>VLOOKUP(stocks_price!$A636,divs!$A$2:$Y$1260,4,0)</f>
        <v>0</v>
      </c>
      <c r="CI636" s="71" t="str">
        <f>VLOOKUP(stocks_price!$A636,divs!$A$2:$Y$1260,5,0)</f>
        <v>0.35</v>
      </c>
      <c r="CJ636" s="71">
        <f>VLOOKUP(stocks_price!$A636,divs!$A$2:$Y$1260,6,0)</f>
        <v>0</v>
      </c>
      <c r="CK636" s="71">
        <f>VLOOKUP(stocks_price!$A636,divs!$A$2:$Y$1260,7,0)</f>
        <v>0.5</v>
      </c>
      <c r="CL636" s="71">
        <f>VLOOKUP(stocks_price!$A636,divs!$A$2:$Y$1260,8,0)</f>
        <v>0</v>
      </c>
      <c r="CM636" s="71">
        <f>VLOOKUP(stocks_price!$A636,divs!$A$2:$Y$1260,9,0)</f>
        <v>0</v>
      </c>
      <c r="CN636" s="71">
        <f>VLOOKUP(stocks_price!$A636,divs!$A$2:$Y$1260,10,0)</f>
        <v>0</v>
      </c>
      <c r="CO636" s="71" t="str">
        <f>VLOOKUP(stocks_price!$A636,divs!$A$2:$Y$1260,11,0)</f>
        <v>0.112</v>
      </c>
      <c r="CP636" s="71" t="str">
        <f>VLOOKUP(stocks_price!$A636,divs!$A$2:$Y$1260,12,0)</f>
        <v>0.47</v>
      </c>
      <c r="CQ636" s="71">
        <f>VLOOKUP(stocks_price!$A636,divs!$A$2:$Y$1260,13,0)</f>
        <v>0</v>
      </c>
      <c r="CR636" s="71" t="str">
        <f>VLOOKUP(stocks_price!$A636,divs!$A$2:$Y$1260,14,0)</f>
        <v>0.33</v>
      </c>
      <c r="CS636" s="71" t="str">
        <f>VLOOKUP(stocks_price!$A636,divs!$A$2:$Y$1260,15,0)</f>
        <v>1.09</v>
      </c>
      <c r="CT636" s="71" t="str">
        <f>VLOOKUP(stocks_price!$A636,divs!$A$2:$Y$1260,16,0)</f>
        <v>0.46</v>
      </c>
      <c r="CU636" s="71">
        <f>VLOOKUP(stocks_price!$A636,divs!$A$2:$Y$1260,17,0)</f>
        <v>0</v>
      </c>
      <c r="CV636" s="71" t="str">
        <f>VLOOKUP(stocks_price!$A636,divs!$A$2:$Y$1260,18,0)</f>
        <v>0.955</v>
      </c>
      <c r="CW636" s="71" t="str">
        <f>VLOOKUP(stocks_price!$A636,divs!$A$2:$Y$1260,19,0)</f>
        <v>0.36</v>
      </c>
      <c r="CX636" s="71" t="str">
        <f>VLOOKUP(stocks_price!$A636,divs!$A$2:$Y$1260,20,0)</f>
        <v>0.62</v>
      </c>
      <c r="CY636" s="71" t="str">
        <f>VLOOKUP(stocks_price!$A636,divs!$A$2:$Y$1260,21,0)</f>
        <v>0.17</v>
      </c>
      <c r="CZ636" s="71">
        <f>VLOOKUP(stocks_price!$A636,divs!$A$2:$Y$1260,22,0)</f>
        <v>0</v>
      </c>
      <c r="DA636" s="71">
        <f>VLOOKUP(stocks_price!$A636,divs!$A$2:$Y$1260,23,0)</f>
        <v>0</v>
      </c>
      <c r="DB636" s="71" t="str">
        <f>VLOOKUP(stocks_price!$A636,divs!$A$2:$Y$1260,24,0)</f>
        <v>0.603</v>
      </c>
      <c r="DC636" s="71">
        <f>VLOOKUP(stocks_price!$A636,divs!$A$2:$Y$1260,25,0)</f>
        <v>0</v>
      </c>
    </row>
    <row r="637" spans="1:107" x14ac:dyDescent="0.3">
      <c r="A637" s="48">
        <v>43642</v>
      </c>
      <c r="B637" s="53">
        <f>VLOOKUP(A637,AAPL!A:B,2,0)</f>
        <v>49.95</v>
      </c>
      <c r="C637" s="77">
        <f t="shared" si="9885"/>
        <v>2.0022024293543685E-4</v>
      </c>
      <c r="D637" s="22">
        <f>VLOOKUP(A637,BOX!A:B,2,0)</f>
        <v>17.39</v>
      </c>
      <c r="E637" s="77">
        <f t="shared" si="9886"/>
        <v>-9.1586215456831589E-3</v>
      </c>
      <c r="F637" s="22">
        <f>VLOOKUP(A637,CRM!A:B,2,0)</f>
        <v>149.04</v>
      </c>
      <c r="G637" s="77">
        <f t="shared" si="9887"/>
        <v>-1.1010020136730079E-2</v>
      </c>
      <c r="H637" s="22">
        <f>VLOOKUP(A637,CSCO!A:B,2,0)</f>
        <v>56.6</v>
      </c>
      <c r="I637" s="77">
        <f t="shared" si="9888"/>
        <v>1.5490383627692304E-2</v>
      </c>
      <c r="J637" s="22">
        <f>VLOOKUP(A637,AMZN!A:B,2,0)</f>
        <v>1897.83</v>
      </c>
      <c r="K637" s="87">
        <f t="shared" si="9889"/>
        <v>1.0359987789795034E-2</v>
      </c>
      <c r="L637" s="22">
        <f>VLOOKUP(A637,CVS!A:B,2,0)</f>
        <v>53.7</v>
      </c>
      <c r="M637" s="87">
        <f t="shared" si="9890"/>
        <v>3.7250885139272663E-4</v>
      </c>
      <c r="N637" s="22">
        <f>VLOOKUP(A637,DELL!A:B,2,0)</f>
        <v>53.23</v>
      </c>
      <c r="O637" s="87">
        <f t="shared" ref="O637" si="10877">LN(N637/N638)</f>
        <v>1.7434589802146301E-2</v>
      </c>
      <c r="P637" s="22">
        <f>VLOOKUP(A637,GM!A:B,2,0)</f>
        <v>38.130000000000003</v>
      </c>
      <c r="Q637" s="87">
        <f t="shared" ref="Q637" si="10878">LN(P637/P638)</f>
        <v>1.1871924161310143E-2</v>
      </c>
      <c r="R637" s="22">
        <f>VLOOKUP(A637,GOOGL!A:B,2,0)</f>
        <v>1080.32</v>
      </c>
      <c r="S637" s="87">
        <f t="shared" ref="S637" si="10879">LN(R637/R638)</f>
        <v>-6.6977509481062044E-3</v>
      </c>
      <c r="T637" s="22">
        <f>VLOOKUP(A637,HPE!A:B,2,0)</f>
        <v>14.96</v>
      </c>
      <c r="U637" s="87">
        <f t="shared" ref="U637" si="10880">LN(T637/T638)</f>
        <v>1.3459153374004711E-2</v>
      </c>
      <c r="V637" s="22">
        <f>VLOOKUP(A637,INTU!A:B,2,0)</f>
        <v>256.5</v>
      </c>
      <c r="W637" s="87">
        <f t="shared" ref="W637" si="10881">LN(V637/V638)</f>
        <v>-3.8522197874140927E-3</v>
      </c>
      <c r="X637" s="22">
        <f>VLOOKUP(A637,LSXMA!A:B,2,0)</f>
        <v>37.049999999999997</v>
      </c>
      <c r="Y637" s="87">
        <f t="shared" ref="Y637" si="10882">LN(X637/X638)</f>
        <v>-2.1569164468929489E-3</v>
      </c>
      <c r="Z637" s="22">
        <f>VLOOKUP(A637,MA!A:B,2,0)</f>
        <v>261.3</v>
      </c>
      <c r="AA637" s="87">
        <f t="shared" ref="AA637" si="10883">LN(Z637/Z638)</f>
        <v>6.0265426242682146E-3</v>
      </c>
      <c r="AB637" s="22">
        <f>VLOOKUP(A637,MAN!A:B,2,0)</f>
        <v>94.32</v>
      </c>
      <c r="AC637" s="87">
        <f t="shared" ref="AC637" si="10884">LN(AB637/AB638)</f>
        <v>6.0615913785951551E-3</v>
      </c>
      <c r="AD637" s="22">
        <f>VLOOKUP(A637,MSFT!A:B,2,0)</f>
        <v>133.93</v>
      </c>
      <c r="AE637" s="87">
        <f t="shared" ref="AE637" si="10885">LN(AD637/AD638)</f>
        <v>3.7402796447013734E-3</v>
      </c>
      <c r="AF637" s="22">
        <f>VLOOKUP(A637,MUSA!A:B,2,0)</f>
        <v>83</v>
      </c>
      <c r="AG637" s="87">
        <f t="shared" ref="AG637" si="10886">LN(AF637/AF638)</f>
        <v>-2.0865138463961676E-2</v>
      </c>
      <c r="AH637" s="22">
        <f>VLOOKUP(A637,PEP!A:B,2,0)</f>
        <v>132.32</v>
      </c>
      <c r="AI637" s="87">
        <f t="shared" ref="AI637" si="10887">LN(AH637/AH638)</f>
        <v>-1.1197652041516298E-2</v>
      </c>
      <c r="AJ637" s="22">
        <f>VLOOKUP(A637,PFE!A:B,2,0)</f>
        <v>40.75</v>
      </c>
      <c r="AK637" s="87">
        <f t="shared" ref="AK637" si="10888">LN(AJ637/AJ638)</f>
        <v>-1.775554367445482E-2</v>
      </c>
      <c r="AL637" s="22">
        <f>VLOOKUP(A637,QCOM!A:B,2,0)</f>
        <v>74.95</v>
      </c>
      <c r="AM637" s="87">
        <f t="shared" ref="AM637" si="10889">LN(AL637/AL638)</f>
        <v>3.2545245218409874E-2</v>
      </c>
      <c r="AN637" s="22">
        <f>VLOOKUP(A637,SCHW!A:B,2,0)</f>
        <v>39.67</v>
      </c>
      <c r="AO637" s="87">
        <f t="shared" ref="AO637" si="10890">LN(AN637/AN638)</f>
        <v>1.1153474304777649E-2</v>
      </c>
      <c r="AP637" s="22">
        <f>VLOOKUP(A637,SQ!A:B,2,0)</f>
        <v>69.95</v>
      </c>
      <c r="AQ637" s="87">
        <f t="shared" si="9880"/>
        <v>1.14432854713094E-3</v>
      </c>
      <c r="AR637" s="22">
        <f>VLOOKUP(A637,TWTR!A:B,2,0)</f>
        <v>35.22</v>
      </c>
      <c r="AS637" s="87">
        <f t="shared" ref="AS637" si="10891">LN(AR637/AR638)</f>
        <v>1.4298213275910694E-2</v>
      </c>
      <c r="AT637" s="22">
        <f>VLOOKUP(A637,VZ!A:B,2,0)</f>
        <v>56.99</v>
      </c>
      <c r="AU637" s="87">
        <f t="shared" ref="AU637" si="10892">LN(AT637/AT638)</f>
        <v>-1.756719669951113E-2</v>
      </c>
      <c r="AV637" s="22">
        <f>VLOOKUP(A637,YELP!A:B,2,0)</f>
        <v>33.04</v>
      </c>
      <c r="AW637" s="87">
        <f t="shared" ref="AW637" si="10893">LN(AV637/AV638)</f>
        <v>1.0038107102484657E-2</v>
      </c>
      <c r="AX637" s="37">
        <v>2913.78</v>
      </c>
      <c r="AY637" s="87">
        <f t="shared" si="9884"/>
        <v>-1.2347459021461497E-3</v>
      </c>
      <c r="AZ637" s="22">
        <f>VLOOKUP(A637,CAPM!A:G,2,0)</f>
        <v>-0.06</v>
      </c>
      <c r="BA637" s="22">
        <f>VLOOKUP(A637,CAPM!A:G,3,0)</f>
        <v>0.02</v>
      </c>
      <c r="BB637" s="22">
        <f>VLOOKUP(A637,CAPM!A:G,4,0)</f>
        <v>0.25</v>
      </c>
      <c r="BC637" s="22">
        <f>VLOOKUP(A637,CAPM!A:G,5,0)</f>
        <v>0.38</v>
      </c>
      <c r="BD637" s="22">
        <f>VLOOKUP(A637,CAPM!A:G,6,0)</f>
        <v>-0.4</v>
      </c>
      <c r="BE637" s="79">
        <f>VLOOKUP(A637,'90t'!A:B,2,0)</f>
        <v>2.15</v>
      </c>
      <c r="BF637" s="22" t="s">
        <v>10470</v>
      </c>
      <c r="BG637" s="22">
        <v>2019</v>
      </c>
      <c r="BH637" s="60">
        <v>919080000000</v>
      </c>
      <c r="BI637" s="22">
        <v>2547635000</v>
      </c>
      <c r="BJ637" s="60">
        <v>115655000000</v>
      </c>
      <c r="BK637" s="60">
        <v>242248000000</v>
      </c>
      <c r="BL637" s="60">
        <v>934359000000</v>
      </c>
      <c r="BM637" s="22">
        <v>69810000000</v>
      </c>
      <c r="BN637" s="22">
        <v>18177512700</v>
      </c>
      <c r="BO637" s="22">
        <v>5586045000</v>
      </c>
      <c r="BP637" s="60">
        <v>750001000000</v>
      </c>
      <c r="BQ637" s="22">
        <v>20046400000</v>
      </c>
      <c r="BR637" s="22">
        <v>66495060000</v>
      </c>
      <c r="BS637" s="22">
        <v>12004829850</v>
      </c>
      <c r="BT637" s="60">
        <v>263913000000</v>
      </c>
      <c r="BU637" s="22">
        <v>5642222400</v>
      </c>
      <c r="BV637" s="60">
        <v>1025900000000</v>
      </c>
      <c r="BW637" s="22">
        <v>2670110000</v>
      </c>
      <c r="BX637" s="60">
        <v>185248000000</v>
      </c>
      <c r="BY637" s="60">
        <v>238795000000</v>
      </c>
      <c r="BZ637" s="22">
        <v>91439000000</v>
      </c>
      <c r="CA637" s="22">
        <v>53157800000</v>
      </c>
      <c r="CB637" s="22">
        <v>23522086500</v>
      </c>
      <c r="CC637" s="22">
        <v>27071148600</v>
      </c>
      <c r="CD637" s="60">
        <v>235939000000</v>
      </c>
      <c r="CE637" s="23">
        <v>2553000800</v>
      </c>
      <c r="CF637" s="71">
        <f>VLOOKUP(stocks_price!A637,divs!A637:B1895,2,0)</f>
        <v>0.77</v>
      </c>
      <c r="CG637" s="71">
        <f>VLOOKUP(stocks_price!$A637,divs!$A$2:$Y$1260,3,0)</f>
        <v>0</v>
      </c>
      <c r="CH637" s="71">
        <f>VLOOKUP(stocks_price!$A637,divs!$A$2:$Y$1260,4,0)</f>
        <v>0</v>
      </c>
      <c r="CI637" s="71" t="str">
        <f>VLOOKUP(stocks_price!$A637,divs!$A$2:$Y$1260,5,0)</f>
        <v>0.35</v>
      </c>
      <c r="CJ637" s="71">
        <f>VLOOKUP(stocks_price!$A637,divs!$A$2:$Y$1260,6,0)</f>
        <v>0</v>
      </c>
      <c r="CK637" s="71">
        <f>VLOOKUP(stocks_price!$A637,divs!$A$2:$Y$1260,7,0)</f>
        <v>0.5</v>
      </c>
      <c r="CL637" s="71">
        <f>VLOOKUP(stocks_price!$A637,divs!$A$2:$Y$1260,8,0)</f>
        <v>0</v>
      </c>
      <c r="CM637" s="71">
        <f>VLOOKUP(stocks_price!$A637,divs!$A$2:$Y$1260,9,0)</f>
        <v>0</v>
      </c>
      <c r="CN637" s="71">
        <f>VLOOKUP(stocks_price!$A637,divs!$A$2:$Y$1260,10,0)</f>
        <v>0</v>
      </c>
      <c r="CO637" s="71" t="str">
        <f>VLOOKUP(stocks_price!$A637,divs!$A$2:$Y$1260,11,0)</f>
        <v>0.112</v>
      </c>
      <c r="CP637" s="71" t="str">
        <f>VLOOKUP(stocks_price!$A637,divs!$A$2:$Y$1260,12,0)</f>
        <v>0.47</v>
      </c>
      <c r="CQ637" s="71">
        <f>VLOOKUP(stocks_price!$A637,divs!$A$2:$Y$1260,13,0)</f>
        <v>0</v>
      </c>
      <c r="CR637" s="71" t="str">
        <f>VLOOKUP(stocks_price!$A637,divs!$A$2:$Y$1260,14,0)</f>
        <v>0.33</v>
      </c>
      <c r="CS637" s="71" t="str">
        <f>VLOOKUP(stocks_price!$A637,divs!$A$2:$Y$1260,15,0)</f>
        <v>1.09</v>
      </c>
      <c r="CT637" s="71" t="str">
        <f>VLOOKUP(stocks_price!$A637,divs!$A$2:$Y$1260,16,0)</f>
        <v>0.46</v>
      </c>
      <c r="CU637" s="71">
        <f>VLOOKUP(stocks_price!$A637,divs!$A$2:$Y$1260,17,0)</f>
        <v>0</v>
      </c>
      <c r="CV637" s="71" t="str">
        <f>VLOOKUP(stocks_price!$A637,divs!$A$2:$Y$1260,18,0)</f>
        <v>0.955</v>
      </c>
      <c r="CW637" s="71" t="str">
        <f>VLOOKUP(stocks_price!$A637,divs!$A$2:$Y$1260,19,0)</f>
        <v>0.36</v>
      </c>
      <c r="CX637" s="71" t="str">
        <f>VLOOKUP(stocks_price!$A637,divs!$A$2:$Y$1260,20,0)</f>
        <v>0.62</v>
      </c>
      <c r="CY637" s="71" t="str">
        <f>VLOOKUP(stocks_price!$A637,divs!$A$2:$Y$1260,21,0)</f>
        <v>0.17</v>
      </c>
      <c r="CZ637" s="71">
        <f>VLOOKUP(stocks_price!$A637,divs!$A$2:$Y$1260,22,0)</f>
        <v>0</v>
      </c>
      <c r="DA637" s="71">
        <f>VLOOKUP(stocks_price!$A637,divs!$A$2:$Y$1260,23,0)</f>
        <v>0</v>
      </c>
      <c r="DB637" s="71" t="str">
        <f>VLOOKUP(stocks_price!$A637,divs!$A$2:$Y$1260,24,0)</f>
        <v>0.603</v>
      </c>
      <c r="DC637" s="71">
        <f>VLOOKUP(stocks_price!$A637,divs!$A$2:$Y$1260,25,0)</f>
        <v>0</v>
      </c>
    </row>
    <row r="638" spans="1:107" x14ac:dyDescent="0.3">
      <c r="A638" s="48">
        <v>43641</v>
      </c>
      <c r="B638" s="53">
        <f>VLOOKUP(A638,AAPL!A:B,2,0)</f>
        <v>48.89</v>
      </c>
      <c r="C638" s="77">
        <f t="shared" si="9885"/>
        <v>-2.1449628504008392E-2</v>
      </c>
      <c r="D638" s="22">
        <f>VLOOKUP(A638,BOX!A:B,2,0)</f>
        <v>17.61</v>
      </c>
      <c r="E638" s="77">
        <f t="shared" si="9886"/>
        <v>1.2571594141922991E-2</v>
      </c>
      <c r="F638" s="22">
        <f>VLOOKUP(A638,CRM!A:B,2,0)</f>
        <v>149.34</v>
      </c>
      <c r="G638" s="77">
        <f t="shared" si="9887"/>
        <v>2.0108593142226291E-3</v>
      </c>
      <c r="H638" s="22">
        <f>VLOOKUP(A638,CSCO!A:B,2,0)</f>
        <v>56.08</v>
      </c>
      <c r="I638" s="77">
        <f t="shared" si="9888"/>
        <v>-9.2297424828026425E-3</v>
      </c>
      <c r="J638" s="22">
        <f>VLOOKUP(A638,AMZN!A:B,2,0)</f>
        <v>1878.27</v>
      </c>
      <c r="K638" s="87">
        <f t="shared" si="9889"/>
        <v>-1.8791904641679544E-2</v>
      </c>
      <c r="L638" s="22">
        <f>VLOOKUP(A638,CVS!A:B,2,0)</f>
        <v>53.68</v>
      </c>
      <c r="M638" s="87">
        <f t="shared" si="9890"/>
        <v>1.0110552331758912E-2</v>
      </c>
      <c r="N638" s="22">
        <f>VLOOKUP(A638,DELL!A:B,2,0)</f>
        <v>52.31</v>
      </c>
      <c r="O638" s="87">
        <f t="shared" ref="O638" si="10894">LN(N638/N639)</f>
        <v>-1.8748773789279031E-2</v>
      </c>
      <c r="P638" s="22">
        <f>VLOOKUP(A638,GM!A:B,2,0)</f>
        <v>37.68</v>
      </c>
      <c r="Q638" s="87">
        <f t="shared" ref="Q638" si="10895">LN(P638/P639)</f>
        <v>1.9293202934678851E-2</v>
      </c>
      <c r="R638" s="22">
        <f>VLOOKUP(A638,GOOGL!A:B,2,0)</f>
        <v>1087.58</v>
      </c>
      <c r="S638" s="87">
        <f t="shared" ref="S638" si="10896">LN(R638/R639)</f>
        <v>-2.6422862976157386E-2</v>
      </c>
      <c r="T638" s="22">
        <f>VLOOKUP(A638,HPE!A:B,2,0)</f>
        <v>14.76</v>
      </c>
      <c r="U638" s="87">
        <f t="shared" ref="U638" si="10897">LN(T638/T639)</f>
        <v>-1.6795826473044114E-2</v>
      </c>
      <c r="V638" s="22">
        <f>VLOOKUP(A638,INTU!A:B,2,0)</f>
        <v>257.49</v>
      </c>
      <c r="W638" s="87">
        <f t="shared" ref="W638" si="10898">LN(V638/V639)</f>
        <v>-1.8660487988761246E-2</v>
      </c>
      <c r="X638" s="22">
        <f>VLOOKUP(A638,LSXMA!A:B,2,0)</f>
        <v>37.130000000000003</v>
      </c>
      <c r="Y638" s="87">
        <f t="shared" ref="Y638" si="10899">LN(X638/X639)</f>
        <v>-1.6146397479898638E-3</v>
      </c>
      <c r="Z638" s="22">
        <f>VLOOKUP(A638,MA!A:B,2,0)</f>
        <v>259.73</v>
      </c>
      <c r="AA638" s="87">
        <f t="shared" ref="AA638" si="10900">LN(Z638/Z639)</f>
        <v>-2.1218631241395235E-2</v>
      </c>
      <c r="AB638" s="22">
        <f>VLOOKUP(A638,MAN!A:B,2,0)</f>
        <v>93.75</v>
      </c>
      <c r="AC638" s="87">
        <f t="shared" ref="AC638" si="10901">LN(AB638/AB639)</f>
        <v>-3.0885588213486544E-3</v>
      </c>
      <c r="AD638" s="22">
        <f>VLOOKUP(A638,MSFT!A:B,2,0)</f>
        <v>133.43</v>
      </c>
      <c r="AE638" s="87">
        <f t="shared" ref="AE638" si="10902">LN(AD638/AD639)</f>
        <v>-3.2081214410720385E-2</v>
      </c>
      <c r="AF638" s="22">
        <f>VLOOKUP(A638,MUSA!A:B,2,0)</f>
        <v>84.75</v>
      </c>
      <c r="AG638" s="87">
        <f t="shared" ref="AG638" si="10903">LN(AF638/AF639)</f>
        <v>1.342302033214055E-2</v>
      </c>
      <c r="AH638" s="22">
        <f>VLOOKUP(A638,PEP!A:B,2,0)</f>
        <v>133.81</v>
      </c>
      <c r="AI638" s="87">
        <f t="shared" ref="AI638" si="10904">LN(AH638/AH639)</f>
        <v>-2.4631473546936253E-3</v>
      </c>
      <c r="AJ638" s="22">
        <f>VLOOKUP(A638,PFE!A:B,2,0)</f>
        <v>41.48</v>
      </c>
      <c r="AK638" s="87">
        <f t="shared" ref="AK638" si="10905">LN(AJ638/AJ639)</f>
        <v>0</v>
      </c>
      <c r="AL638" s="22">
        <f>VLOOKUP(A638,QCOM!A:B,2,0)</f>
        <v>72.55</v>
      </c>
      <c r="AM638" s="87">
        <f t="shared" ref="AM638" si="10906">LN(AL638/AL639)</f>
        <v>-8.3728441924680388E-3</v>
      </c>
      <c r="AN638" s="22">
        <f>VLOOKUP(A638,SCHW!A:B,2,0)</f>
        <v>39.229999999999997</v>
      </c>
      <c r="AO638" s="87">
        <f t="shared" ref="AO638" si="10907">LN(AN638/AN639)</f>
        <v>2.0413377846490752E-3</v>
      </c>
      <c r="AP638" s="22">
        <f>VLOOKUP(A638,SQ!A:B,2,0)</f>
        <v>69.87</v>
      </c>
      <c r="AQ638" s="87">
        <f t="shared" si="9880"/>
        <v>-3.9842554097606016E-2</v>
      </c>
      <c r="AR638" s="22">
        <f>VLOOKUP(A638,TWTR!A:B,2,0)</f>
        <v>34.72</v>
      </c>
      <c r="AS638" s="87">
        <f t="shared" ref="AS638" si="10908">LN(AR638/AR639)</f>
        <v>-2.4467792445539684E-2</v>
      </c>
      <c r="AT638" s="22">
        <f>VLOOKUP(A638,VZ!A:B,2,0)</f>
        <v>58</v>
      </c>
      <c r="AU638" s="87">
        <f t="shared" ref="AU638" si="10909">LN(AT638/AT639)</f>
        <v>-4.6443706085635677E-3</v>
      </c>
      <c r="AV638" s="22">
        <f>VLOOKUP(A638,YELP!A:B,2,0)</f>
        <v>32.71</v>
      </c>
      <c r="AW638" s="87">
        <f t="shared" ref="AW638" si="10910">LN(AV638/AV639)</f>
        <v>-1.4266443212005844E-2</v>
      </c>
      <c r="AX638" s="37">
        <v>2917.38</v>
      </c>
      <c r="AY638" s="87">
        <f t="shared" si="9884"/>
        <v>-9.5417023155633419E-3</v>
      </c>
      <c r="AZ638" s="22">
        <f>VLOOKUP(A638,CAPM!A:G,2,0)</f>
        <v>-0.98</v>
      </c>
      <c r="BA638" s="22">
        <f>VLOOKUP(A638,CAPM!A:G,3,0)</f>
        <v>0.41</v>
      </c>
      <c r="BB638" s="22">
        <f>VLOOKUP(A638,CAPM!A:G,4,0)</f>
        <v>0.71</v>
      </c>
      <c r="BC638" s="22">
        <f>VLOOKUP(A638,CAPM!A:G,5,0)</f>
        <v>-0.1</v>
      </c>
      <c r="BD638" s="22">
        <f>VLOOKUP(A638,CAPM!A:G,6,0)</f>
        <v>0.56999999999999995</v>
      </c>
      <c r="BE638" s="79">
        <f>VLOOKUP(A638,'90t'!A:B,2,0)</f>
        <v>2.12</v>
      </c>
      <c r="BF638" s="22" t="s">
        <v>10470</v>
      </c>
      <c r="BG638" s="22">
        <v>2019</v>
      </c>
      <c r="BH638" s="60">
        <v>899576000000</v>
      </c>
      <c r="BI638" s="22">
        <v>2579865000</v>
      </c>
      <c r="BJ638" s="60">
        <v>115888000000</v>
      </c>
      <c r="BK638" s="60">
        <v>240022000000</v>
      </c>
      <c r="BL638" s="60">
        <v>924729000000</v>
      </c>
      <c r="BM638" s="22">
        <v>69784000000</v>
      </c>
      <c r="BN638" s="22">
        <v>17863341900</v>
      </c>
      <c r="BO638" s="22">
        <v>5520120000</v>
      </c>
      <c r="BP638" s="60">
        <v>755042000000</v>
      </c>
      <c r="BQ638" s="22">
        <v>19778400000</v>
      </c>
      <c r="BR638" s="22">
        <v>66751707600</v>
      </c>
      <c r="BS638" s="22">
        <v>12030751210</v>
      </c>
      <c r="BT638" s="60">
        <v>262327000000</v>
      </c>
      <c r="BU638" s="22">
        <v>5608125000</v>
      </c>
      <c r="BV638" s="60">
        <v>1022070000000</v>
      </c>
      <c r="BW638" s="22">
        <v>2726407500</v>
      </c>
      <c r="BX638" s="60">
        <v>187334000000</v>
      </c>
      <c r="BY638" s="60">
        <v>243073000000</v>
      </c>
      <c r="BZ638" s="22">
        <v>88511000000</v>
      </c>
      <c r="CA638" s="22">
        <v>52568200000</v>
      </c>
      <c r="CB638" s="22">
        <v>23495184900</v>
      </c>
      <c r="CC638" s="22">
        <v>26686833600</v>
      </c>
      <c r="CD638" s="60">
        <v>240120000000</v>
      </c>
      <c r="CE638" s="23">
        <v>2527501700</v>
      </c>
      <c r="CF638" s="71">
        <f>VLOOKUP(stocks_price!A638,divs!A638:B1896,2,0)</f>
        <v>0.77</v>
      </c>
      <c r="CG638" s="71">
        <f>VLOOKUP(stocks_price!$A638,divs!$A$2:$Y$1260,3,0)</f>
        <v>0</v>
      </c>
      <c r="CH638" s="71">
        <f>VLOOKUP(stocks_price!$A638,divs!$A$2:$Y$1260,4,0)</f>
        <v>0</v>
      </c>
      <c r="CI638" s="71" t="str">
        <f>VLOOKUP(stocks_price!$A638,divs!$A$2:$Y$1260,5,0)</f>
        <v>0.35</v>
      </c>
      <c r="CJ638" s="71">
        <f>VLOOKUP(stocks_price!$A638,divs!$A$2:$Y$1260,6,0)</f>
        <v>0</v>
      </c>
      <c r="CK638" s="71">
        <f>VLOOKUP(stocks_price!$A638,divs!$A$2:$Y$1260,7,0)</f>
        <v>0.5</v>
      </c>
      <c r="CL638" s="71">
        <f>VLOOKUP(stocks_price!$A638,divs!$A$2:$Y$1260,8,0)</f>
        <v>0</v>
      </c>
      <c r="CM638" s="71">
        <f>VLOOKUP(stocks_price!$A638,divs!$A$2:$Y$1260,9,0)</f>
        <v>0</v>
      </c>
      <c r="CN638" s="71">
        <f>VLOOKUP(stocks_price!$A638,divs!$A$2:$Y$1260,10,0)</f>
        <v>0</v>
      </c>
      <c r="CO638" s="71" t="str">
        <f>VLOOKUP(stocks_price!$A638,divs!$A$2:$Y$1260,11,0)</f>
        <v>0.112</v>
      </c>
      <c r="CP638" s="71" t="str">
        <f>VLOOKUP(stocks_price!$A638,divs!$A$2:$Y$1260,12,0)</f>
        <v>0.47</v>
      </c>
      <c r="CQ638" s="71">
        <f>VLOOKUP(stocks_price!$A638,divs!$A$2:$Y$1260,13,0)</f>
        <v>0</v>
      </c>
      <c r="CR638" s="71" t="str">
        <f>VLOOKUP(stocks_price!$A638,divs!$A$2:$Y$1260,14,0)</f>
        <v>0.33</v>
      </c>
      <c r="CS638" s="71" t="str">
        <f>VLOOKUP(stocks_price!$A638,divs!$A$2:$Y$1260,15,0)</f>
        <v>1.09</v>
      </c>
      <c r="CT638" s="71" t="str">
        <f>VLOOKUP(stocks_price!$A638,divs!$A$2:$Y$1260,16,0)</f>
        <v>0.46</v>
      </c>
      <c r="CU638" s="71">
        <f>VLOOKUP(stocks_price!$A638,divs!$A$2:$Y$1260,17,0)</f>
        <v>0</v>
      </c>
      <c r="CV638" s="71" t="str">
        <f>VLOOKUP(stocks_price!$A638,divs!$A$2:$Y$1260,18,0)</f>
        <v>0.955</v>
      </c>
      <c r="CW638" s="71" t="str">
        <f>VLOOKUP(stocks_price!$A638,divs!$A$2:$Y$1260,19,0)</f>
        <v>0.36</v>
      </c>
      <c r="CX638" s="71" t="str">
        <f>VLOOKUP(stocks_price!$A638,divs!$A$2:$Y$1260,20,0)</f>
        <v>0.62</v>
      </c>
      <c r="CY638" s="71" t="str">
        <f>VLOOKUP(stocks_price!$A638,divs!$A$2:$Y$1260,21,0)</f>
        <v>0.17</v>
      </c>
      <c r="CZ638" s="71">
        <f>VLOOKUP(stocks_price!$A638,divs!$A$2:$Y$1260,22,0)</f>
        <v>0</v>
      </c>
      <c r="DA638" s="71">
        <f>VLOOKUP(stocks_price!$A638,divs!$A$2:$Y$1260,23,0)</f>
        <v>0</v>
      </c>
      <c r="DB638" s="71" t="str">
        <f>VLOOKUP(stocks_price!$A638,divs!$A$2:$Y$1260,24,0)</f>
        <v>0.603</v>
      </c>
      <c r="DC638" s="71">
        <f>VLOOKUP(stocks_price!$A638,divs!$A$2:$Y$1260,25,0)</f>
        <v>0</v>
      </c>
    </row>
    <row r="639" spans="1:107" x14ac:dyDescent="0.3">
      <c r="A639" s="48">
        <v>43640</v>
      </c>
      <c r="B639" s="53">
        <f>VLOOKUP(A639,AAPL!A:B,2,0)</f>
        <v>49.65</v>
      </c>
      <c r="C639" s="77">
        <f t="shared" si="9885"/>
        <v>1.5425513900627309E-2</v>
      </c>
      <c r="D639" s="22">
        <f>VLOOKUP(A639,BOX!A:B,2,0)</f>
        <v>17.87</v>
      </c>
      <c r="E639" s="77">
        <f t="shared" si="9886"/>
        <v>1.4656406663221912E-2</v>
      </c>
      <c r="F639" s="22">
        <f>VLOOKUP(A639,CRM!A:B,2,0)</f>
        <v>152.56</v>
      </c>
      <c r="G639" s="77">
        <f t="shared" si="9887"/>
        <v>2.1332375684608003E-2</v>
      </c>
      <c r="H639" s="22">
        <f>VLOOKUP(A639,CSCO!A:B,2,0)</f>
        <v>57.18</v>
      </c>
      <c r="I639" s="77">
        <f t="shared" si="9888"/>
        <v>1.9424944167831072E-2</v>
      </c>
      <c r="J639" s="22">
        <f>VLOOKUP(A639,AMZN!A:B,2,0)</f>
        <v>1913.9</v>
      </c>
      <c r="K639" s="87">
        <f t="shared" si="9889"/>
        <v>1.3594062534753903E-3</v>
      </c>
      <c r="L639" s="22">
        <f>VLOOKUP(A639,CVS!A:B,2,0)</f>
        <v>53.14</v>
      </c>
      <c r="M639" s="87">
        <f t="shared" si="9890"/>
        <v>-9.5515287450400003E-3</v>
      </c>
      <c r="N639" s="22">
        <f>VLOOKUP(A639,DELL!A:B,2,0)</f>
        <v>53.3</v>
      </c>
      <c r="O639" s="87">
        <f t="shared" ref="O639" si="10911">LN(N639/N640)</f>
        <v>-1.2862513058396851E-2</v>
      </c>
      <c r="P639" s="22">
        <f>VLOOKUP(A639,GM!A:B,2,0)</f>
        <v>36.96</v>
      </c>
      <c r="Q639" s="87">
        <f t="shared" ref="Q639" si="10912">LN(P639/P640)</f>
        <v>1.0828371388318981E-3</v>
      </c>
      <c r="R639" s="22">
        <f>VLOOKUP(A639,GOOGL!A:B,2,0)</f>
        <v>1116.7</v>
      </c>
      <c r="S639" s="87">
        <f t="shared" ref="S639" si="10913">LN(R639/R640)</f>
        <v>-7.7339630035676609E-3</v>
      </c>
      <c r="T639" s="22">
        <f>VLOOKUP(A639,HPE!A:B,2,0)</f>
        <v>15.01</v>
      </c>
      <c r="U639" s="87">
        <f t="shared" ref="U639" si="10914">LN(T639/T640)</f>
        <v>4.6744659406993969E-3</v>
      </c>
      <c r="V639" s="22">
        <f>VLOOKUP(A639,INTU!A:B,2,0)</f>
        <v>262.33999999999997</v>
      </c>
      <c r="W639" s="87">
        <f t="shared" ref="W639" si="10915">LN(V639/V640)</f>
        <v>3.168848695405129E-3</v>
      </c>
      <c r="X639" s="22">
        <f>VLOOKUP(A639,LSXMA!A:B,2,0)</f>
        <v>37.19</v>
      </c>
      <c r="Y639" s="87">
        <f t="shared" ref="Y639" si="10916">LN(X639/X640)</f>
        <v>-4.2930036418477573E-3</v>
      </c>
      <c r="Z639" s="22">
        <f>VLOOKUP(A639,MA!A:B,2,0)</f>
        <v>265.3</v>
      </c>
      <c r="AA639" s="87">
        <f t="shared" ref="AA639" si="10917">LN(Z639/Z640)</f>
        <v>3.1334378281448094E-3</v>
      </c>
      <c r="AB639" s="22">
        <f>VLOOKUP(A639,MAN!A:B,2,0)</f>
        <v>94.04</v>
      </c>
      <c r="AC639" s="87">
        <f t="shared" ref="AC639" si="10918">LN(AB639/AB640)</f>
        <v>7.2572356935682696E-3</v>
      </c>
      <c r="AD639" s="22">
        <f>VLOOKUP(A639,MSFT!A:B,2,0)</f>
        <v>137.78</v>
      </c>
      <c r="AE639" s="87">
        <f t="shared" ref="AE639" si="10919">LN(AD639/AD640)</f>
        <v>5.8962864183199504E-3</v>
      </c>
      <c r="AF639" s="22">
        <f>VLOOKUP(A639,MUSA!A:B,2,0)</f>
        <v>83.62</v>
      </c>
      <c r="AG639" s="87">
        <f t="shared" ref="AG639" si="10920">LN(AF639/AF640)</f>
        <v>-5.1291339262055802E-3</v>
      </c>
      <c r="AH639" s="22">
        <f>VLOOKUP(A639,PEP!A:B,2,0)</f>
        <v>134.13999999999999</v>
      </c>
      <c r="AI639" s="87">
        <f t="shared" ref="AI639" si="10921">LN(AH639/AH640)</f>
        <v>1.3427827455872339E-3</v>
      </c>
      <c r="AJ639" s="22">
        <f>VLOOKUP(A639,PFE!A:B,2,0)</f>
        <v>41.48</v>
      </c>
      <c r="AK639" s="87">
        <f t="shared" ref="AK639" si="10922">LN(AJ639/AJ640)</f>
        <v>1.930502530057845E-3</v>
      </c>
      <c r="AL639" s="22">
        <f>VLOOKUP(A639,QCOM!A:B,2,0)</f>
        <v>73.16</v>
      </c>
      <c r="AM639" s="87">
        <f t="shared" ref="AM639" si="10923">LN(AL639/AL640)</f>
        <v>6.0323736534415341E-3</v>
      </c>
      <c r="AN639" s="22">
        <f>VLOOKUP(A639,SCHW!A:B,2,0)</f>
        <v>39.15</v>
      </c>
      <c r="AO639" s="87">
        <f t="shared" ref="AO639" si="10924">LN(AN639/AN640)</f>
        <v>-3.7106287562823352E-2</v>
      </c>
      <c r="AP639" s="22">
        <f>VLOOKUP(A639,SQ!A:B,2,0)</f>
        <v>72.709999999999994</v>
      </c>
      <c r="AQ639" s="87">
        <f t="shared" si="9880"/>
        <v>-2.1981050202255618E-3</v>
      </c>
      <c r="AR639" s="22">
        <f>VLOOKUP(A639,TWTR!A:B,2,0)</f>
        <v>35.58</v>
      </c>
      <c r="AS639" s="87">
        <f t="shared" ref="AS639" si="10925">LN(AR639/AR640)</f>
        <v>1.5864355379983056E-2</v>
      </c>
      <c r="AT639" s="22">
        <f>VLOOKUP(A639,VZ!A:B,2,0)</f>
        <v>58.27</v>
      </c>
      <c r="AU639" s="87">
        <f t="shared" ref="AU639" si="10926">LN(AT639/AT640)</f>
        <v>8.6177713618087199E-3</v>
      </c>
      <c r="AV639" s="22">
        <f>VLOOKUP(A639,YELP!A:B,2,0)</f>
        <v>33.18</v>
      </c>
      <c r="AW639" s="87">
        <f t="shared" ref="AW639" si="10927">LN(AV639/AV640)</f>
        <v>1.0909199100353531E-2</v>
      </c>
      <c r="AX639" s="37">
        <v>2945.35</v>
      </c>
      <c r="AY639" s="87">
        <f t="shared" si="9884"/>
        <v>-1.7334348561240606E-3</v>
      </c>
      <c r="AZ639" s="22">
        <f>VLOOKUP(A639,CAPM!A:G,2,0)</f>
        <v>-0.34</v>
      </c>
      <c r="BA639" s="22">
        <f>VLOOKUP(A639,CAPM!A:G,3,0)</f>
        <v>-0.9</v>
      </c>
      <c r="BB639" s="22">
        <f>VLOOKUP(A639,CAPM!A:G,4,0)</f>
        <v>0.08</v>
      </c>
      <c r="BC639" s="22">
        <f>VLOOKUP(A639,CAPM!A:G,5,0)</f>
        <v>0.63</v>
      </c>
      <c r="BD639" s="22">
        <f>VLOOKUP(A639,CAPM!A:G,6,0)</f>
        <v>-0.02</v>
      </c>
      <c r="BE639" s="79">
        <f>VLOOKUP(A639,'90t'!A:B,2,0)</f>
        <v>2.13</v>
      </c>
      <c r="BF639" s="22" t="s">
        <v>10470</v>
      </c>
      <c r="BG639" s="22">
        <v>2019</v>
      </c>
      <c r="BH639" s="60">
        <v>913560000000</v>
      </c>
      <c r="BI639" s="22">
        <v>2617955000</v>
      </c>
      <c r="BJ639" s="60">
        <v>118387000000</v>
      </c>
      <c r="BK639" s="60">
        <v>244730000000</v>
      </c>
      <c r="BL639" s="60">
        <v>942270000000</v>
      </c>
      <c r="BM639" s="22">
        <v>69082000000</v>
      </c>
      <c r="BN639" s="22">
        <v>18201417000</v>
      </c>
      <c r="BO639" s="22">
        <v>5414640000</v>
      </c>
      <c r="BP639" s="60">
        <v>775258000000</v>
      </c>
      <c r="BQ639" s="22">
        <v>20113400000</v>
      </c>
      <c r="BR639" s="22">
        <v>68009021600</v>
      </c>
      <c r="BS639" s="22">
        <v>12050192230</v>
      </c>
      <c r="BT639" s="60">
        <v>267953000000</v>
      </c>
      <c r="BU639" s="22">
        <v>5625472800</v>
      </c>
      <c r="BV639" s="60">
        <v>1055390000000</v>
      </c>
      <c r="BW639" s="22">
        <v>2690055400</v>
      </c>
      <c r="BX639" s="60">
        <v>187796000000</v>
      </c>
      <c r="BY639" s="60">
        <v>243073000000</v>
      </c>
      <c r="BZ639" s="22">
        <v>89255200000</v>
      </c>
      <c r="CA639" s="22">
        <v>52461000000</v>
      </c>
      <c r="CB639" s="22">
        <v>24450191700</v>
      </c>
      <c r="CC639" s="22">
        <v>27347855400</v>
      </c>
      <c r="CD639" s="60">
        <v>241238000000</v>
      </c>
      <c r="CE639" s="23">
        <v>2563818600</v>
      </c>
      <c r="CF639" s="71">
        <f>VLOOKUP(stocks_price!A639,divs!A639:B1897,2,0)</f>
        <v>0.77</v>
      </c>
      <c r="CG639" s="71">
        <f>VLOOKUP(stocks_price!$A639,divs!$A$2:$Y$1260,3,0)</f>
        <v>0</v>
      </c>
      <c r="CH639" s="71">
        <f>VLOOKUP(stocks_price!$A639,divs!$A$2:$Y$1260,4,0)</f>
        <v>0</v>
      </c>
      <c r="CI639" s="71" t="str">
        <f>VLOOKUP(stocks_price!$A639,divs!$A$2:$Y$1260,5,0)</f>
        <v>0.35</v>
      </c>
      <c r="CJ639" s="71">
        <f>VLOOKUP(stocks_price!$A639,divs!$A$2:$Y$1260,6,0)</f>
        <v>0</v>
      </c>
      <c r="CK639" s="71">
        <f>VLOOKUP(stocks_price!$A639,divs!$A$2:$Y$1260,7,0)</f>
        <v>0.5</v>
      </c>
      <c r="CL639" s="71">
        <f>VLOOKUP(stocks_price!$A639,divs!$A$2:$Y$1260,8,0)</f>
        <v>0</v>
      </c>
      <c r="CM639" s="71">
        <f>VLOOKUP(stocks_price!$A639,divs!$A$2:$Y$1260,9,0)</f>
        <v>0</v>
      </c>
      <c r="CN639" s="71">
        <f>VLOOKUP(stocks_price!$A639,divs!$A$2:$Y$1260,10,0)</f>
        <v>0</v>
      </c>
      <c r="CO639" s="71" t="str">
        <f>VLOOKUP(stocks_price!$A639,divs!$A$2:$Y$1260,11,0)</f>
        <v>0.112</v>
      </c>
      <c r="CP639" s="71" t="str">
        <f>VLOOKUP(stocks_price!$A639,divs!$A$2:$Y$1260,12,0)</f>
        <v>0.47</v>
      </c>
      <c r="CQ639" s="71">
        <f>VLOOKUP(stocks_price!$A639,divs!$A$2:$Y$1260,13,0)</f>
        <v>0</v>
      </c>
      <c r="CR639" s="71" t="str">
        <f>VLOOKUP(stocks_price!$A639,divs!$A$2:$Y$1260,14,0)</f>
        <v>0.33</v>
      </c>
      <c r="CS639" s="71" t="str">
        <f>VLOOKUP(stocks_price!$A639,divs!$A$2:$Y$1260,15,0)</f>
        <v>1.09</v>
      </c>
      <c r="CT639" s="71" t="str">
        <f>VLOOKUP(stocks_price!$A639,divs!$A$2:$Y$1260,16,0)</f>
        <v>0.46</v>
      </c>
      <c r="CU639" s="71">
        <f>VLOOKUP(stocks_price!$A639,divs!$A$2:$Y$1260,17,0)</f>
        <v>0</v>
      </c>
      <c r="CV639" s="71" t="str">
        <f>VLOOKUP(stocks_price!$A639,divs!$A$2:$Y$1260,18,0)</f>
        <v>0.955</v>
      </c>
      <c r="CW639" s="71" t="str">
        <f>VLOOKUP(stocks_price!$A639,divs!$A$2:$Y$1260,19,0)</f>
        <v>0.36</v>
      </c>
      <c r="CX639" s="71" t="str">
        <f>VLOOKUP(stocks_price!$A639,divs!$A$2:$Y$1260,20,0)</f>
        <v>0.62</v>
      </c>
      <c r="CY639" s="71" t="str">
        <f>VLOOKUP(stocks_price!$A639,divs!$A$2:$Y$1260,21,0)</f>
        <v>0.17</v>
      </c>
      <c r="CZ639" s="71">
        <f>VLOOKUP(stocks_price!$A639,divs!$A$2:$Y$1260,22,0)</f>
        <v>0</v>
      </c>
      <c r="DA639" s="71">
        <f>VLOOKUP(stocks_price!$A639,divs!$A$2:$Y$1260,23,0)</f>
        <v>0</v>
      </c>
      <c r="DB639" s="71" t="str">
        <f>VLOOKUP(stocks_price!$A639,divs!$A$2:$Y$1260,24,0)</f>
        <v>0.603</v>
      </c>
      <c r="DC639" s="71">
        <f>VLOOKUP(stocks_price!$A639,divs!$A$2:$Y$1260,25,0)</f>
        <v>0</v>
      </c>
    </row>
    <row r="640" spans="1:107" x14ac:dyDescent="0.3">
      <c r="A640" s="48">
        <v>43637</v>
      </c>
      <c r="B640" s="53">
        <f>VLOOKUP(A640,AAPL!A:B,2,0)</f>
        <v>49.69</v>
      </c>
      <c r="C640" s="77">
        <f t="shared" si="9885"/>
        <v>8.053151230475444E-4</v>
      </c>
      <c r="D640" s="22">
        <f>VLOOKUP(A640,BOX!A:B,2,0)</f>
        <v>18.18</v>
      </c>
      <c r="E640" s="77">
        <f t="shared" si="9886"/>
        <v>1.7198759577995996E-2</v>
      </c>
      <c r="F640" s="22">
        <f>VLOOKUP(A640,CRM!A:B,2,0)</f>
        <v>156.84</v>
      </c>
      <c r="G640" s="77">
        <f t="shared" si="9887"/>
        <v>2.7668216131967328E-2</v>
      </c>
      <c r="H640" s="22">
        <f>VLOOKUP(A640,CSCO!A:B,2,0)</f>
        <v>57.03</v>
      </c>
      <c r="I640" s="77">
        <f t="shared" si="9888"/>
        <v>-2.6267417257181892E-3</v>
      </c>
      <c r="J640" s="22">
        <f>VLOOKUP(A640,AMZN!A:B,2,0)</f>
        <v>1911.3</v>
      </c>
      <c r="K640" s="87">
        <f t="shared" si="9889"/>
        <v>-3.5983942689819782E-3</v>
      </c>
      <c r="L640" s="22">
        <f>VLOOKUP(A640,CVS!A:B,2,0)</f>
        <v>53.65</v>
      </c>
      <c r="M640" s="87">
        <f t="shared" si="9890"/>
        <v>-4.0922676157348487E-3</v>
      </c>
      <c r="N640" s="22">
        <f>VLOOKUP(A640,DELL!A:B,2,0)</f>
        <v>53.99</v>
      </c>
      <c r="O640" s="87">
        <f t="shared" ref="O640" si="10928">LN(N640/N641)</f>
        <v>-7.749116267638299E-3</v>
      </c>
      <c r="P640" s="22">
        <f>VLOOKUP(A640,GM!A:B,2,0)</f>
        <v>36.92</v>
      </c>
      <c r="Q640" s="87">
        <f t="shared" ref="Q640" si="10929">LN(P640/P641)</f>
        <v>-1.0828371388319376E-3</v>
      </c>
      <c r="R640" s="22">
        <f>VLOOKUP(A640,GOOGL!A:B,2,0)</f>
        <v>1125.3699999999999</v>
      </c>
      <c r="S640" s="87">
        <f t="shared" ref="S640" si="10930">LN(R640/R641)</f>
        <v>1.0873119803578449E-2</v>
      </c>
      <c r="T640" s="22">
        <f>VLOOKUP(A640,HPE!A:B,2,0)</f>
        <v>14.94</v>
      </c>
      <c r="U640" s="87">
        <f t="shared" ref="U640" si="10931">LN(T640/T641)</f>
        <v>-4.0080213975388218E-3</v>
      </c>
      <c r="V640" s="22">
        <f>VLOOKUP(A640,INTU!A:B,2,0)</f>
        <v>261.51</v>
      </c>
      <c r="W640" s="87">
        <f t="shared" ref="W640" si="10932">LN(V640/V641)</f>
        <v>-1.9501914995718145E-2</v>
      </c>
      <c r="X640" s="22">
        <f>VLOOKUP(A640,LSXMA!A:B,2,0)</f>
        <v>37.35</v>
      </c>
      <c r="Y640" s="87">
        <f t="shared" ref="Y640" si="10933">LN(X640/X641)</f>
        <v>-9.3271828751387686E-3</v>
      </c>
      <c r="Z640" s="22">
        <f>VLOOKUP(A640,MA!A:B,2,0)</f>
        <v>264.47000000000003</v>
      </c>
      <c r="AA640" s="87">
        <f t="shared" ref="AA640" si="10934">LN(Z640/Z641)</f>
        <v>-8.7340087641091975E-3</v>
      </c>
      <c r="AB640" s="22">
        <f>VLOOKUP(A640,MAN!A:B,2,0)</f>
        <v>93.36</v>
      </c>
      <c r="AC640" s="87">
        <f t="shared" ref="AC640" si="10935">LN(AB640/AB641)</f>
        <v>-1.3934172162499314E-2</v>
      </c>
      <c r="AD640" s="22">
        <f>VLOOKUP(A640,MSFT!A:B,2,0)</f>
        <v>136.97</v>
      </c>
      <c r="AE640" s="87">
        <f t="shared" ref="AE640" si="10936">LN(AD640/AD641)</f>
        <v>1.460280376427502E-4</v>
      </c>
      <c r="AF640" s="22">
        <f>VLOOKUP(A640,MUSA!A:B,2,0)</f>
        <v>84.05</v>
      </c>
      <c r="AG640" s="87">
        <f t="shared" ref="AG640" si="10937">LN(AF640/AF641)</f>
        <v>-2.3865236558849652E-2</v>
      </c>
      <c r="AH640" s="22">
        <f>VLOOKUP(A640,PEP!A:B,2,0)</f>
        <v>133.96</v>
      </c>
      <c r="AI640" s="87">
        <f t="shared" ref="AI640" si="10938">LN(AH640/AH641)</f>
        <v>-1.4918695889494904E-3</v>
      </c>
      <c r="AJ640" s="22">
        <f>VLOOKUP(A640,PFE!A:B,2,0)</f>
        <v>41.4</v>
      </c>
      <c r="AK640" s="87">
        <f t="shared" ref="AK640" si="10939">LN(AJ640/AJ641)</f>
        <v>1.692252307627749E-3</v>
      </c>
      <c r="AL640" s="22">
        <f>VLOOKUP(A640,QCOM!A:B,2,0)</f>
        <v>72.72</v>
      </c>
      <c r="AM640" s="87">
        <f t="shared" ref="AM640" si="10940">LN(AL640/AL641)</f>
        <v>-2.7498968961948538E-4</v>
      </c>
      <c r="AN640" s="22">
        <f>VLOOKUP(A640,SCHW!A:B,2,0)</f>
        <v>40.630000000000003</v>
      </c>
      <c r="AO640" s="87">
        <f t="shared" ref="AO640" si="10941">LN(AN640/AN641)</f>
        <v>1.4877536995153262E-2</v>
      </c>
      <c r="AP640" s="22">
        <f>VLOOKUP(A640,SQ!A:B,2,0)</f>
        <v>72.87</v>
      </c>
      <c r="AQ640" s="87">
        <f t="shared" si="9880"/>
        <v>-2.104769123628555E-2</v>
      </c>
      <c r="AR640" s="22">
        <f>VLOOKUP(A640,TWTR!A:B,2,0)</f>
        <v>35.020000000000003</v>
      </c>
      <c r="AS640" s="87">
        <f t="shared" ref="AS640" si="10942">LN(AR640/AR641)</f>
        <v>-1.1921798879174283E-2</v>
      </c>
      <c r="AT640" s="22">
        <f>VLOOKUP(A640,VZ!A:B,2,0)</f>
        <v>57.77</v>
      </c>
      <c r="AU640" s="87">
        <f t="shared" ref="AU640" si="10943">LN(AT640/AT641)</f>
        <v>7.4711493379504279E-3</v>
      </c>
      <c r="AV640" s="22">
        <f>VLOOKUP(A640,YELP!A:B,2,0)</f>
        <v>32.82</v>
      </c>
      <c r="AW640" s="87">
        <f t="shared" ref="AW640" si="10944">LN(AV640/AV641)</f>
        <v>-9.7029263364720418E-3</v>
      </c>
      <c r="AX640" s="37">
        <v>2950.46</v>
      </c>
      <c r="AY640" s="87">
        <f t="shared" si="9884"/>
        <v>-1.2600261801485599E-3</v>
      </c>
      <c r="AZ640" s="22">
        <f>VLOOKUP(A640,CAPM!A:G,2,0)</f>
        <v>-0.21</v>
      </c>
      <c r="BA640" s="22">
        <f>VLOOKUP(A640,CAPM!A:G,3,0)</f>
        <v>-0.46</v>
      </c>
      <c r="BB640" s="22">
        <f>VLOOKUP(A640,CAPM!A:G,4,0)</f>
        <v>-0.02</v>
      </c>
      <c r="BC640" s="22">
        <f>VLOOKUP(A640,CAPM!A:G,5,0)</f>
        <v>-0.11</v>
      </c>
      <c r="BD640" s="22">
        <f>VLOOKUP(A640,CAPM!A:G,6,0)</f>
        <v>0.02</v>
      </c>
      <c r="BE640" s="79">
        <f>VLOOKUP(A640,'90t'!A:B,2,0)</f>
        <v>2.12</v>
      </c>
      <c r="BF640" s="22" t="s">
        <v>10470</v>
      </c>
      <c r="BG640" s="22">
        <v>2019</v>
      </c>
      <c r="BH640" s="60">
        <v>914296000000</v>
      </c>
      <c r="BI640" s="22">
        <v>2663370000</v>
      </c>
      <c r="BJ640" s="60">
        <v>121708000000</v>
      </c>
      <c r="BK640" s="60">
        <v>244088000000</v>
      </c>
      <c r="BL640" s="60">
        <v>940990000000</v>
      </c>
      <c r="BM640" s="22">
        <v>69745000000</v>
      </c>
      <c r="BN640" s="22">
        <v>18437045100</v>
      </c>
      <c r="BO640" s="22">
        <v>5408780000</v>
      </c>
      <c r="BP640" s="60">
        <v>781277000000</v>
      </c>
      <c r="BQ640" s="22">
        <v>20019600000</v>
      </c>
      <c r="BR640" s="22">
        <v>67793852400</v>
      </c>
      <c r="BS640" s="22">
        <v>12102034950</v>
      </c>
      <c r="BT640" s="60">
        <v>267115000000</v>
      </c>
      <c r="BU640" s="22">
        <v>5584795200</v>
      </c>
      <c r="BV640" s="60">
        <v>1049190000000</v>
      </c>
      <c r="BW640" s="22">
        <v>2703888500</v>
      </c>
      <c r="BX640" s="60">
        <v>187544000000</v>
      </c>
      <c r="BY640" s="60">
        <v>242604000000</v>
      </c>
      <c r="BZ640" s="22">
        <v>88718400000</v>
      </c>
      <c r="CA640" s="22">
        <v>54444200000</v>
      </c>
      <c r="CB640" s="22">
        <v>24503994900</v>
      </c>
      <c r="CC640" s="22">
        <v>26917422600</v>
      </c>
      <c r="CD640" s="60">
        <v>239168000000</v>
      </c>
      <c r="CE640" s="23">
        <v>2536001400</v>
      </c>
      <c r="CF640" s="71">
        <f>VLOOKUP(stocks_price!A640,divs!A640:B1898,2,0)</f>
        <v>0.77</v>
      </c>
      <c r="CG640" s="71">
        <f>VLOOKUP(stocks_price!$A640,divs!$A$2:$Y$1260,3,0)</f>
        <v>0</v>
      </c>
      <c r="CH640" s="71">
        <f>VLOOKUP(stocks_price!$A640,divs!$A$2:$Y$1260,4,0)</f>
        <v>0</v>
      </c>
      <c r="CI640" s="71" t="str">
        <f>VLOOKUP(stocks_price!$A640,divs!$A$2:$Y$1260,5,0)</f>
        <v>0.35</v>
      </c>
      <c r="CJ640" s="71">
        <f>VLOOKUP(stocks_price!$A640,divs!$A$2:$Y$1260,6,0)</f>
        <v>0</v>
      </c>
      <c r="CK640" s="71">
        <f>VLOOKUP(stocks_price!$A640,divs!$A$2:$Y$1260,7,0)</f>
        <v>0.5</v>
      </c>
      <c r="CL640" s="71">
        <f>VLOOKUP(stocks_price!$A640,divs!$A$2:$Y$1260,8,0)</f>
        <v>0</v>
      </c>
      <c r="CM640" s="71">
        <f>VLOOKUP(stocks_price!$A640,divs!$A$2:$Y$1260,9,0)</f>
        <v>0</v>
      </c>
      <c r="CN640" s="71">
        <f>VLOOKUP(stocks_price!$A640,divs!$A$2:$Y$1260,10,0)</f>
        <v>0</v>
      </c>
      <c r="CO640" s="71" t="str">
        <f>VLOOKUP(stocks_price!$A640,divs!$A$2:$Y$1260,11,0)</f>
        <v>0.112</v>
      </c>
      <c r="CP640" s="71" t="str">
        <f>VLOOKUP(stocks_price!$A640,divs!$A$2:$Y$1260,12,0)</f>
        <v>0.47</v>
      </c>
      <c r="CQ640" s="71">
        <f>VLOOKUP(stocks_price!$A640,divs!$A$2:$Y$1260,13,0)</f>
        <v>0</v>
      </c>
      <c r="CR640" s="71" t="str">
        <f>VLOOKUP(stocks_price!$A640,divs!$A$2:$Y$1260,14,0)</f>
        <v>0.33</v>
      </c>
      <c r="CS640" s="71" t="str">
        <f>VLOOKUP(stocks_price!$A640,divs!$A$2:$Y$1260,15,0)</f>
        <v>1.09</v>
      </c>
      <c r="CT640" s="71" t="str">
        <f>VLOOKUP(stocks_price!$A640,divs!$A$2:$Y$1260,16,0)</f>
        <v>0.46</v>
      </c>
      <c r="CU640" s="71">
        <f>VLOOKUP(stocks_price!$A640,divs!$A$2:$Y$1260,17,0)</f>
        <v>0</v>
      </c>
      <c r="CV640" s="71" t="str">
        <f>VLOOKUP(stocks_price!$A640,divs!$A$2:$Y$1260,18,0)</f>
        <v>0.955</v>
      </c>
      <c r="CW640" s="71" t="str">
        <f>VLOOKUP(stocks_price!$A640,divs!$A$2:$Y$1260,19,0)</f>
        <v>0.36</v>
      </c>
      <c r="CX640" s="71" t="str">
        <f>VLOOKUP(stocks_price!$A640,divs!$A$2:$Y$1260,20,0)</f>
        <v>0.62</v>
      </c>
      <c r="CY640" s="71" t="str">
        <f>VLOOKUP(stocks_price!$A640,divs!$A$2:$Y$1260,21,0)</f>
        <v>0.17</v>
      </c>
      <c r="CZ640" s="71">
        <f>VLOOKUP(stocks_price!$A640,divs!$A$2:$Y$1260,22,0)</f>
        <v>0</v>
      </c>
      <c r="DA640" s="71">
        <f>VLOOKUP(stocks_price!$A640,divs!$A$2:$Y$1260,23,0)</f>
        <v>0</v>
      </c>
      <c r="DB640" s="71" t="str">
        <f>VLOOKUP(stocks_price!$A640,divs!$A$2:$Y$1260,24,0)</f>
        <v>0.603</v>
      </c>
      <c r="DC640" s="71">
        <f>VLOOKUP(stocks_price!$A640,divs!$A$2:$Y$1260,25,0)</f>
        <v>0</v>
      </c>
    </row>
    <row r="641" spans="1:107" x14ac:dyDescent="0.3">
      <c r="A641" s="48">
        <v>43636</v>
      </c>
      <c r="B641" s="53">
        <f>VLOOKUP(A641,AAPL!A:B,2,0)</f>
        <v>49.87</v>
      </c>
      <c r="C641" s="77">
        <f t="shared" si="9885"/>
        <v>3.6159139438020102E-3</v>
      </c>
      <c r="D641" s="22">
        <f>VLOOKUP(A641,BOX!A:B,2,0)</f>
        <v>18.559999999999999</v>
      </c>
      <c r="E641" s="77">
        <f t="shared" si="9886"/>
        <v>2.0686638608721733E-2</v>
      </c>
      <c r="F641" s="22">
        <f>VLOOKUP(A641,CRM!A:B,2,0)</f>
        <v>157.19999999999999</v>
      </c>
      <c r="G641" s="77">
        <f t="shared" si="9887"/>
        <v>2.2927025709752408E-3</v>
      </c>
      <c r="H641" s="22">
        <f>VLOOKUP(A641,CSCO!A:B,2,0)</f>
        <v>57.41</v>
      </c>
      <c r="I641" s="77">
        <f t="shared" si="9888"/>
        <v>6.6410590110978617E-3</v>
      </c>
      <c r="J641" s="22">
        <f>VLOOKUP(A641,AMZN!A:B,2,0)</f>
        <v>1918.19</v>
      </c>
      <c r="K641" s="87">
        <f t="shared" si="9889"/>
        <v>4.9124996231511859E-3</v>
      </c>
      <c r="L641" s="22">
        <f>VLOOKUP(A641,CVS!A:B,2,0)</f>
        <v>53.87</v>
      </c>
      <c r="M641" s="87">
        <f t="shared" si="9890"/>
        <v>-1.8757445869355484E-2</v>
      </c>
      <c r="N641" s="22">
        <f>VLOOKUP(A641,DELL!A:B,2,0)</f>
        <v>54.41</v>
      </c>
      <c r="O641" s="87">
        <f t="shared" ref="O641" si="10945">LN(N641/N642)</f>
        <v>1.8362752816019002E-2</v>
      </c>
      <c r="P641" s="22">
        <f>VLOOKUP(A641,GM!A:B,2,0)</f>
        <v>36.96</v>
      </c>
      <c r="Q641" s="87">
        <f t="shared" ref="Q641" si="10946">LN(P641/P642)</f>
        <v>4.8820275973083188E-3</v>
      </c>
      <c r="R641" s="22">
        <f>VLOOKUP(A641,GOOGL!A:B,2,0)</f>
        <v>1113.2</v>
      </c>
      <c r="S641" s="87">
        <f t="shared" ref="S641" si="10947">LN(R641/R642)</f>
        <v>7.8369529620203673E-3</v>
      </c>
      <c r="T641" s="22">
        <f>VLOOKUP(A641,HPE!A:B,2,0)</f>
        <v>15</v>
      </c>
      <c r="U641" s="87">
        <f t="shared" ref="U641" si="10948">LN(T641/T642)</f>
        <v>1.9522666488863947E-2</v>
      </c>
      <c r="V641" s="22">
        <f>VLOOKUP(A641,INTU!A:B,2,0)</f>
        <v>266.66000000000003</v>
      </c>
      <c r="W641" s="87">
        <f t="shared" ref="W641" si="10949">LN(V641/V642)</f>
        <v>1.5152091287342099E-2</v>
      </c>
      <c r="X641" s="22">
        <f>VLOOKUP(A641,LSXMA!A:B,2,0)</f>
        <v>37.700000000000003</v>
      </c>
      <c r="Y641" s="87">
        <f t="shared" ref="Y641" si="10950">LN(X641/X642)</f>
        <v>2.9220368778783328E-3</v>
      </c>
      <c r="Z641" s="22">
        <f>VLOOKUP(A641,MA!A:B,2,0)</f>
        <v>266.79000000000002</v>
      </c>
      <c r="AA641" s="87">
        <f t="shared" ref="AA641" si="10951">LN(Z641/Z642)</f>
        <v>2.6280326105813091E-2</v>
      </c>
      <c r="AB641" s="22">
        <f>VLOOKUP(A641,MAN!A:B,2,0)</f>
        <v>94.67</v>
      </c>
      <c r="AC641" s="87">
        <f t="shared" ref="AC641" si="10952">LN(AB641/AB642)</f>
        <v>6.9960005503402782E-3</v>
      </c>
      <c r="AD641" s="22">
        <f>VLOOKUP(A641,MSFT!A:B,2,0)</f>
        <v>136.94999999999999</v>
      </c>
      <c r="AE641" s="87">
        <f t="shared" ref="AE641" si="10953">LN(AD641/AD642)</f>
        <v>9.2430235512256757E-3</v>
      </c>
      <c r="AF641" s="22">
        <f>VLOOKUP(A641,MUSA!A:B,2,0)</f>
        <v>86.08</v>
      </c>
      <c r="AG641" s="87">
        <f t="shared" ref="AG641" si="10954">LN(AF641/AF642)</f>
        <v>-1.9729594979948383E-3</v>
      </c>
      <c r="AH641" s="22">
        <f>VLOOKUP(A641,PEP!A:B,2,0)</f>
        <v>134.16</v>
      </c>
      <c r="AI641" s="87">
        <f t="shared" ref="AI641" si="10955">LN(AH641/AH642)</f>
        <v>9.8124453091308142E-3</v>
      </c>
      <c r="AJ641" s="22">
        <f>VLOOKUP(A641,PFE!A:B,2,0)</f>
        <v>41.33</v>
      </c>
      <c r="AK641" s="87">
        <f t="shared" ref="AK641" si="10956">LN(AJ641/AJ642)</f>
        <v>2.1799693748817519E-3</v>
      </c>
      <c r="AL641" s="22">
        <f>VLOOKUP(A641,QCOM!A:B,2,0)</f>
        <v>72.739999999999995</v>
      </c>
      <c r="AM641" s="87">
        <f t="shared" ref="AM641" si="10957">LN(AL641/AL642)</f>
        <v>1.3006963504664414E-2</v>
      </c>
      <c r="AN641" s="22">
        <f>VLOOKUP(A641,SCHW!A:B,2,0)</f>
        <v>40.03</v>
      </c>
      <c r="AO641" s="87">
        <f t="shared" ref="AO641" si="10958">LN(AN641/AN642)</f>
        <v>3.5035070871670846E-3</v>
      </c>
      <c r="AP641" s="22">
        <f>VLOOKUP(A641,SQ!A:B,2,0)</f>
        <v>74.42</v>
      </c>
      <c r="AQ641" s="87">
        <f t="shared" si="9880"/>
        <v>2.3933696125420647E-2</v>
      </c>
      <c r="AR641" s="22">
        <f>VLOOKUP(A641,TWTR!A:B,2,0)</f>
        <v>35.44</v>
      </c>
      <c r="AS641" s="87">
        <f t="shared" ref="AS641" si="10959">LN(AR641/AR642)</f>
        <v>-2.3701095488098765E-2</v>
      </c>
      <c r="AT641" s="22">
        <f>VLOOKUP(A641,VZ!A:B,2,0)</f>
        <v>57.34</v>
      </c>
      <c r="AU641" s="87">
        <f t="shared" ref="AU641" si="10960">LN(AT641/AT642)</f>
        <v>-5.0448049933511816E-3</v>
      </c>
      <c r="AV641" s="22">
        <f>VLOOKUP(A641,YELP!A:B,2,0)</f>
        <v>33.14</v>
      </c>
      <c r="AW641" s="87">
        <f t="shared" ref="AW641" si="10961">LN(AV641/AV642)</f>
        <v>9.7029263364721303E-3</v>
      </c>
      <c r="AX641" s="37">
        <v>2954.18</v>
      </c>
      <c r="AY641" s="87">
        <f t="shared" si="9884"/>
        <v>9.4276151277163066E-3</v>
      </c>
      <c r="AZ641" s="22">
        <f>VLOOKUP(A641,CAPM!A:G,2,0)</f>
        <v>0.89</v>
      </c>
      <c r="BA641" s="22">
        <f>VLOOKUP(A641,CAPM!A:G,3,0)</f>
        <v>-0.41</v>
      </c>
      <c r="BB641" s="22">
        <f>VLOOKUP(A641,CAPM!A:G,4,0)</f>
        <v>-0.23</v>
      </c>
      <c r="BC641" s="22">
        <f>VLOOKUP(A641,CAPM!A:G,5,0)</f>
        <v>-0.14000000000000001</v>
      </c>
      <c r="BD641" s="22">
        <f>VLOOKUP(A641,CAPM!A:G,6,0)</f>
        <v>-0.11</v>
      </c>
      <c r="BE641" s="79">
        <f>VLOOKUP(A641,'90t'!A:B,2,0)</f>
        <v>2.14</v>
      </c>
      <c r="BF641" s="22" t="s">
        <v>10470</v>
      </c>
      <c r="BG641" s="22">
        <v>2019</v>
      </c>
      <c r="BH641" s="60">
        <v>917608000000</v>
      </c>
      <c r="BI641" s="22">
        <v>2719040000</v>
      </c>
      <c r="BJ641" s="60">
        <v>121987000000</v>
      </c>
      <c r="BK641" s="60">
        <v>245715000000</v>
      </c>
      <c r="BL641" s="60">
        <v>944382000000</v>
      </c>
      <c r="BM641" s="22">
        <v>70031000000</v>
      </c>
      <c r="BN641" s="22">
        <v>18580470900</v>
      </c>
      <c r="BO641" s="22">
        <v>5414640000</v>
      </c>
      <c r="BP641" s="60">
        <v>772828000000</v>
      </c>
      <c r="BQ641" s="22">
        <v>20100000000</v>
      </c>
      <c r="BR641" s="22">
        <v>69128938400</v>
      </c>
      <c r="BS641" s="22">
        <v>12215440900</v>
      </c>
      <c r="BT641" s="60">
        <v>269458000000</v>
      </c>
      <c r="BU641" s="22">
        <v>5663159400</v>
      </c>
      <c r="BV641" s="60">
        <v>1049040000000</v>
      </c>
      <c r="BW641" s="22">
        <v>2769193600</v>
      </c>
      <c r="BX641" s="60">
        <v>187824000000</v>
      </c>
      <c r="BY641" s="60">
        <v>242194000000</v>
      </c>
      <c r="BZ641" s="22">
        <v>88742800000</v>
      </c>
      <c r="CA641" s="22">
        <v>53640200000</v>
      </c>
      <c r="CB641" s="22">
        <v>25025213400</v>
      </c>
      <c r="CC641" s="22">
        <v>27240247200</v>
      </c>
      <c r="CD641" s="60">
        <v>237388000000</v>
      </c>
      <c r="CE641" s="23">
        <v>2560727800</v>
      </c>
      <c r="CF641" s="71">
        <f>VLOOKUP(stocks_price!A641,divs!A641:B1899,2,0)</f>
        <v>0.77</v>
      </c>
      <c r="CG641" s="71">
        <f>VLOOKUP(stocks_price!$A641,divs!$A$2:$Y$1260,3,0)</f>
        <v>0</v>
      </c>
      <c r="CH641" s="71">
        <f>VLOOKUP(stocks_price!$A641,divs!$A$2:$Y$1260,4,0)</f>
        <v>0</v>
      </c>
      <c r="CI641" s="71" t="str">
        <f>VLOOKUP(stocks_price!$A641,divs!$A$2:$Y$1260,5,0)</f>
        <v>0.35</v>
      </c>
      <c r="CJ641" s="71">
        <f>VLOOKUP(stocks_price!$A641,divs!$A$2:$Y$1260,6,0)</f>
        <v>0</v>
      </c>
      <c r="CK641" s="71">
        <f>VLOOKUP(stocks_price!$A641,divs!$A$2:$Y$1260,7,0)</f>
        <v>0.5</v>
      </c>
      <c r="CL641" s="71">
        <f>VLOOKUP(stocks_price!$A641,divs!$A$2:$Y$1260,8,0)</f>
        <v>0</v>
      </c>
      <c r="CM641" s="71">
        <f>VLOOKUP(stocks_price!$A641,divs!$A$2:$Y$1260,9,0)</f>
        <v>0</v>
      </c>
      <c r="CN641" s="71">
        <f>VLOOKUP(stocks_price!$A641,divs!$A$2:$Y$1260,10,0)</f>
        <v>0</v>
      </c>
      <c r="CO641" s="71" t="str">
        <f>VLOOKUP(stocks_price!$A641,divs!$A$2:$Y$1260,11,0)</f>
        <v>0.112</v>
      </c>
      <c r="CP641" s="71" t="str">
        <f>VLOOKUP(stocks_price!$A641,divs!$A$2:$Y$1260,12,0)</f>
        <v>0.47</v>
      </c>
      <c r="CQ641" s="71">
        <f>VLOOKUP(stocks_price!$A641,divs!$A$2:$Y$1260,13,0)</f>
        <v>0</v>
      </c>
      <c r="CR641" s="71" t="str">
        <f>VLOOKUP(stocks_price!$A641,divs!$A$2:$Y$1260,14,0)</f>
        <v>0.33</v>
      </c>
      <c r="CS641" s="71" t="str">
        <f>VLOOKUP(stocks_price!$A641,divs!$A$2:$Y$1260,15,0)</f>
        <v>1.09</v>
      </c>
      <c r="CT641" s="71" t="str">
        <f>VLOOKUP(stocks_price!$A641,divs!$A$2:$Y$1260,16,0)</f>
        <v>0.46</v>
      </c>
      <c r="CU641" s="71">
        <f>VLOOKUP(stocks_price!$A641,divs!$A$2:$Y$1260,17,0)</f>
        <v>0</v>
      </c>
      <c r="CV641" s="71" t="str">
        <f>VLOOKUP(stocks_price!$A641,divs!$A$2:$Y$1260,18,0)</f>
        <v>0.955</v>
      </c>
      <c r="CW641" s="71" t="str">
        <f>VLOOKUP(stocks_price!$A641,divs!$A$2:$Y$1260,19,0)</f>
        <v>0.36</v>
      </c>
      <c r="CX641" s="71" t="str">
        <f>VLOOKUP(stocks_price!$A641,divs!$A$2:$Y$1260,20,0)</f>
        <v>0.62</v>
      </c>
      <c r="CY641" s="71" t="str">
        <f>VLOOKUP(stocks_price!$A641,divs!$A$2:$Y$1260,21,0)</f>
        <v>0.17</v>
      </c>
      <c r="CZ641" s="71">
        <f>VLOOKUP(stocks_price!$A641,divs!$A$2:$Y$1260,22,0)</f>
        <v>0</v>
      </c>
      <c r="DA641" s="71">
        <f>VLOOKUP(stocks_price!$A641,divs!$A$2:$Y$1260,23,0)</f>
        <v>0</v>
      </c>
      <c r="DB641" s="71" t="str">
        <f>VLOOKUP(stocks_price!$A641,divs!$A$2:$Y$1260,24,0)</f>
        <v>0.603</v>
      </c>
      <c r="DC641" s="71">
        <f>VLOOKUP(stocks_price!$A641,divs!$A$2:$Y$1260,25,0)</f>
        <v>0</v>
      </c>
    </row>
    <row r="642" spans="1:107" x14ac:dyDescent="0.3">
      <c r="A642" s="48">
        <v>43635</v>
      </c>
      <c r="B642" s="53">
        <f>VLOOKUP(A642,AAPL!A:B,2,0)</f>
        <v>49.47</v>
      </c>
      <c r="C642" s="77">
        <f t="shared" si="9885"/>
        <v>-8.0531943184139563E-3</v>
      </c>
      <c r="D642" s="22">
        <f>VLOOKUP(A642,BOX!A:B,2,0)</f>
        <v>18.38</v>
      </c>
      <c r="E642" s="77">
        <f t="shared" si="9886"/>
        <v>-9.7456104305135086E-3</v>
      </c>
      <c r="F642" s="22">
        <f>VLOOKUP(A642,CRM!A:B,2,0)</f>
        <v>154.13999999999999</v>
      </c>
      <c r="G642" s="77">
        <f t="shared" si="9887"/>
        <v>-1.9657599645258955E-2</v>
      </c>
      <c r="H642" s="22">
        <f>VLOOKUP(A642,CSCO!A:B,2,0)</f>
        <v>56.13</v>
      </c>
      <c r="I642" s="77">
        <f t="shared" si="9888"/>
        <v>-2.2548075225437381E-2</v>
      </c>
      <c r="J642" s="22">
        <f>VLOOKUP(A642,AMZN!A:B,2,0)</f>
        <v>1908.79</v>
      </c>
      <c r="K642" s="87">
        <f t="shared" si="9889"/>
        <v>3.8948544838260466E-3</v>
      </c>
      <c r="L642" s="22">
        <f>VLOOKUP(A642,CVS!A:B,2,0)</f>
        <v>54.89</v>
      </c>
      <c r="M642" s="87">
        <f t="shared" si="9890"/>
        <v>4.1990020618759751E-3</v>
      </c>
      <c r="N642" s="22">
        <f>VLOOKUP(A642,DELL!A:B,2,0)</f>
        <v>53.42</v>
      </c>
      <c r="O642" s="87">
        <f t="shared" ref="O642" si="10962">LN(N642/N643)</f>
        <v>3.6409244104320969E-2</v>
      </c>
      <c r="P642" s="22">
        <f>VLOOKUP(A642,GM!A:B,2,0)</f>
        <v>36.78</v>
      </c>
      <c r="Q642" s="87">
        <f t="shared" ref="Q642" si="10963">LN(P642/P643)</f>
        <v>2.1774641156504767E-3</v>
      </c>
      <c r="R642" s="22">
        <f>VLOOKUP(A642,GOOGL!A:B,2,0)</f>
        <v>1104.51</v>
      </c>
      <c r="S642" s="87">
        <f t="shared" ref="S642" si="10964">LN(R642/R643)</f>
        <v>-6.6070824894752793E-4</v>
      </c>
      <c r="T642" s="22">
        <f>VLOOKUP(A642,HPE!A:B,2,0)</f>
        <v>14.71</v>
      </c>
      <c r="U642" s="87">
        <f t="shared" ref="U642" si="10965">LN(T642/T643)</f>
        <v>8.1911720786518368E-3</v>
      </c>
      <c r="V642" s="22">
        <f>VLOOKUP(A642,INTU!A:B,2,0)</f>
        <v>262.64999999999998</v>
      </c>
      <c r="W642" s="87">
        <f t="shared" ref="W642" si="10966">LN(V642/V643)</f>
        <v>1.7010412653397824E-2</v>
      </c>
      <c r="X642" s="22">
        <f>VLOOKUP(A642,LSXMA!A:B,2,0)</f>
        <v>37.590000000000003</v>
      </c>
      <c r="Y642" s="87">
        <f t="shared" ref="Y642" si="10967">LN(X642/X643)</f>
        <v>8.8176924026442654E-3</v>
      </c>
      <c r="Z642" s="22">
        <f>VLOOKUP(A642,MA!A:B,2,0)</f>
        <v>259.87</v>
      </c>
      <c r="AA642" s="87">
        <f t="shared" ref="AA642" si="10968">LN(Z642/Z643)</f>
        <v>4.0873042172483252E-3</v>
      </c>
      <c r="AB642" s="22">
        <f>VLOOKUP(A642,MAN!A:B,2,0)</f>
        <v>94.01</v>
      </c>
      <c r="AC642" s="87">
        <f t="shared" ref="AC642" si="10969">LN(AB642/AB643)</f>
        <v>5.9746256888877731E-3</v>
      </c>
      <c r="AD642" s="22">
        <f>VLOOKUP(A642,MSFT!A:B,2,0)</f>
        <v>135.69</v>
      </c>
      <c r="AE642" s="87">
        <f t="shared" ref="AE642" si="10970">LN(AD642/AD643)</f>
        <v>3.9136103117723489E-3</v>
      </c>
      <c r="AF642" s="22">
        <f>VLOOKUP(A642,MUSA!A:B,2,0)</f>
        <v>86.25</v>
      </c>
      <c r="AG642" s="87">
        <f t="shared" ref="AG642" si="10971">LN(AF642/AF643)</f>
        <v>1.0489606671019664E-2</v>
      </c>
      <c r="AH642" s="22">
        <f>VLOOKUP(A642,PEP!A:B,2,0)</f>
        <v>132.85</v>
      </c>
      <c r="AI642" s="87">
        <f t="shared" ref="AI642" si="10972">LN(AH642/AH643)</f>
        <v>5.9643074393970442E-3</v>
      </c>
      <c r="AJ642" s="22">
        <f>VLOOKUP(A642,PFE!A:B,2,0)</f>
        <v>41.24</v>
      </c>
      <c r="AK642" s="87">
        <f t="shared" ref="AK642" si="10973">LN(AJ642/AJ643)</f>
        <v>9.9915538172748279E-3</v>
      </c>
      <c r="AL642" s="22">
        <f>VLOOKUP(A642,QCOM!A:B,2,0)</f>
        <v>71.8</v>
      </c>
      <c r="AM642" s="87">
        <f t="shared" ref="AM642" si="10974">LN(AL642/AL643)</f>
        <v>-2.225933028153848E-3</v>
      </c>
      <c r="AN642" s="22">
        <f>VLOOKUP(A642,SCHW!A:B,2,0)</f>
        <v>39.89</v>
      </c>
      <c r="AO642" s="87">
        <f t="shared" ref="AO642" si="10975">LN(AN642/AN643)</f>
        <v>-2.5248866023991866E-2</v>
      </c>
      <c r="AP642" s="22">
        <f>VLOOKUP(A642,SQ!A:B,2,0)</f>
        <v>72.66</v>
      </c>
      <c r="AQ642" s="87">
        <f t="shared" ref="AQ642:AQ705" si="10976">LN(AP642/AP643)</f>
        <v>1.1628037995119214E-2</v>
      </c>
      <c r="AR642" s="22">
        <f>VLOOKUP(A642,TWTR!A:B,2,0)</f>
        <v>36.29</v>
      </c>
      <c r="AS642" s="87">
        <f t="shared" ref="AS642" si="10977">LN(AR642/AR643)</f>
        <v>-9.8712071076815094E-3</v>
      </c>
      <c r="AT642" s="22">
        <f>VLOOKUP(A642,VZ!A:B,2,0)</f>
        <v>57.63</v>
      </c>
      <c r="AU642" s="87">
        <f t="shared" ref="AU642" si="10978">LN(AT642/AT643)</f>
        <v>5.2192185282837191E-3</v>
      </c>
      <c r="AV642" s="22">
        <f>VLOOKUP(A642,YELP!A:B,2,0)</f>
        <v>32.82</v>
      </c>
      <c r="AW642" s="87">
        <f t="shared" ref="AW642" si="10979">LN(AV642/AV643)</f>
        <v>-2.7384772933035763E-3</v>
      </c>
      <c r="AX642" s="37">
        <v>2926.46</v>
      </c>
      <c r="AY642" s="87">
        <f t="shared" ref="AY642:AY705" si="10980">LN(AX642/AX643)</f>
        <v>2.9807301410620332E-3</v>
      </c>
      <c r="AZ642" s="22">
        <f>VLOOKUP(A642,CAPM!A:G,2,0)</f>
        <v>0.32</v>
      </c>
      <c r="BA642" s="22">
        <f>VLOOKUP(A642,CAPM!A:G,3,0)</f>
        <v>0.02</v>
      </c>
      <c r="BB642" s="22">
        <f>VLOOKUP(A642,CAPM!A:G,4,0)</f>
        <v>-0.59</v>
      </c>
      <c r="BC642" s="22">
        <f>VLOOKUP(A642,CAPM!A:G,5,0)</f>
        <v>-0.22</v>
      </c>
      <c r="BD642" s="22">
        <f>VLOOKUP(A642,CAPM!A:G,6,0)</f>
        <v>0.17</v>
      </c>
      <c r="BE642" s="79">
        <f>VLOOKUP(A642,'90t'!A:B,2,0)</f>
        <v>2.1800000000000002</v>
      </c>
      <c r="BF642" s="22" t="s">
        <v>10470</v>
      </c>
      <c r="BG642" s="22">
        <v>2019</v>
      </c>
      <c r="BH642" s="60">
        <v>910248000000</v>
      </c>
      <c r="BI642" s="22">
        <v>2692670000</v>
      </c>
      <c r="BJ642" s="60">
        <v>119613000000</v>
      </c>
      <c r="BK642" s="60">
        <v>240236000000</v>
      </c>
      <c r="BL642" s="60">
        <v>939755000000</v>
      </c>
      <c r="BM642" s="22">
        <v>71357000000</v>
      </c>
      <c r="BN642" s="22">
        <v>18242395800</v>
      </c>
      <c r="BO642" s="22">
        <v>5388270000</v>
      </c>
      <c r="BP642" s="60">
        <v>766795000000</v>
      </c>
      <c r="BQ642" s="22">
        <v>19711400000</v>
      </c>
      <c r="BR642" s="22">
        <v>68089386000</v>
      </c>
      <c r="BS642" s="22">
        <v>12179799030</v>
      </c>
      <c r="BT642" s="60">
        <v>262469000000</v>
      </c>
      <c r="BU642" s="22">
        <v>5623678200</v>
      </c>
      <c r="BV642" s="60">
        <v>1039390000000</v>
      </c>
      <c r="BW642" s="22">
        <v>2774662500</v>
      </c>
      <c r="BX642" s="60">
        <v>185990000000</v>
      </c>
      <c r="BY642" s="60">
        <v>241666000000</v>
      </c>
      <c r="BZ642" s="22">
        <v>87596000000</v>
      </c>
      <c r="CA642" s="22">
        <v>53452600000</v>
      </c>
      <c r="CB642" s="22">
        <v>24433378200</v>
      </c>
      <c r="CC642" s="22">
        <v>27893582700</v>
      </c>
      <c r="CD642" s="60">
        <v>238588000000</v>
      </c>
      <c r="CE642" s="23">
        <v>2536001400</v>
      </c>
      <c r="CF642" s="71">
        <f>VLOOKUP(stocks_price!A642,divs!A642:B1900,2,0)</f>
        <v>0.77</v>
      </c>
      <c r="CG642" s="71">
        <f>VLOOKUP(stocks_price!$A642,divs!$A$2:$Y$1260,3,0)</f>
        <v>0</v>
      </c>
      <c r="CH642" s="71">
        <f>VLOOKUP(stocks_price!$A642,divs!$A$2:$Y$1260,4,0)</f>
        <v>0</v>
      </c>
      <c r="CI642" s="71" t="str">
        <f>VLOOKUP(stocks_price!$A642,divs!$A$2:$Y$1260,5,0)</f>
        <v>0.35</v>
      </c>
      <c r="CJ642" s="71">
        <f>VLOOKUP(stocks_price!$A642,divs!$A$2:$Y$1260,6,0)</f>
        <v>0</v>
      </c>
      <c r="CK642" s="71">
        <f>VLOOKUP(stocks_price!$A642,divs!$A$2:$Y$1260,7,0)</f>
        <v>0.5</v>
      </c>
      <c r="CL642" s="71">
        <f>VLOOKUP(stocks_price!$A642,divs!$A$2:$Y$1260,8,0)</f>
        <v>0</v>
      </c>
      <c r="CM642" s="71">
        <f>VLOOKUP(stocks_price!$A642,divs!$A$2:$Y$1260,9,0)</f>
        <v>0</v>
      </c>
      <c r="CN642" s="71">
        <f>VLOOKUP(stocks_price!$A642,divs!$A$2:$Y$1260,10,0)</f>
        <v>0</v>
      </c>
      <c r="CO642" s="71" t="str">
        <f>VLOOKUP(stocks_price!$A642,divs!$A$2:$Y$1260,11,0)</f>
        <v>0.112</v>
      </c>
      <c r="CP642" s="71" t="str">
        <f>VLOOKUP(stocks_price!$A642,divs!$A$2:$Y$1260,12,0)</f>
        <v>0.47</v>
      </c>
      <c r="CQ642" s="71">
        <f>VLOOKUP(stocks_price!$A642,divs!$A$2:$Y$1260,13,0)</f>
        <v>0</v>
      </c>
      <c r="CR642" s="71" t="str">
        <f>VLOOKUP(stocks_price!$A642,divs!$A$2:$Y$1260,14,0)</f>
        <v>0.33</v>
      </c>
      <c r="CS642" s="71" t="str">
        <f>VLOOKUP(stocks_price!$A642,divs!$A$2:$Y$1260,15,0)</f>
        <v>1.09</v>
      </c>
      <c r="CT642" s="71" t="str">
        <f>VLOOKUP(stocks_price!$A642,divs!$A$2:$Y$1260,16,0)</f>
        <v>0.46</v>
      </c>
      <c r="CU642" s="71">
        <f>VLOOKUP(stocks_price!$A642,divs!$A$2:$Y$1260,17,0)</f>
        <v>0</v>
      </c>
      <c r="CV642" s="71" t="str">
        <f>VLOOKUP(stocks_price!$A642,divs!$A$2:$Y$1260,18,0)</f>
        <v>0.955</v>
      </c>
      <c r="CW642" s="71" t="str">
        <f>VLOOKUP(stocks_price!$A642,divs!$A$2:$Y$1260,19,0)</f>
        <v>0.36</v>
      </c>
      <c r="CX642" s="71" t="str">
        <f>VLOOKUP(stocks_price!$A642,divs!$A$2:$Y$1260,20,0)</f>
        <v>0.62</v>
      </c>
      <c r="CY642" s="71" t="str">
        <f>VLOOKUP(stocks_price!$A642,divs!$A$2:$Y$1260,21,0)</f>
        <v>0.17</v>
      </c>
      <c r="CZ642" s="71">
        <f>VLOOKUP(stocks_price!$A642,divs!$A$2:$Y$1260,22,0)</f>
        <v>0</v>
      </c>
      <c r="DA642" s="71">
        <f>VLOOKUP(stocks_price!$A642,divs!$A$2:$Y$1260,23,0)</f>
        <v>0</v>
      </c>
      <c r="DB642" s="71" t="str">
        <f>VLOOKUP(stocks_price!$A642,divs!$A$2:$Y$1260,24,0)</f>
        <v>0.603</v>
      </c>
      <c r="DC642" s="71">
        <f>VLOOKUP(stocks_price!$A642,divs!$A$2:$Y$1260,25,0)</f>
        <v>0</v>
      </c>
    </row>
    <row r="643" spans="1:107" x14ac:dyDescent="0.3">
      <c r="A643" s="48">
        <v>43634</v>
      </c>
      <c r="B643" s="53">
        <f>VLOOKUP(A643,AAPL!A:B,2,0)</f>
        <v>49.61</v>
      </c>
      <c r="C643" s="77">
        <f t="shared" ref="C643:C706" si="10981">LN(B643/B642)</f>
        <v>2.8260010733402881E-3</v>
      </c>
      <c r="D643" s="22">
        <f>VLOOKUP(A643,BOX!A:B,2,0)</f>
        <v>18.27</v>
      </c>
      <c r="E643" s="77">
        <f t="shared" ref="E643:E706" si="10982">LN(D643/D642)</f>
        <v>-6.0027465376256165E-3</v>
      </c>
      <c r="F643" s="22">
        <f>VLOOKUP(A643,CRM!A:B,2,0)</f>
        <v>150.59</v>
      </c>
      <c r="G643" s="77">
        <f t="shared" ref="G643:G706" si="10983">LN(F643/F642)</f>
        <v>-2.3300368251119013E-2</v>
      </c>
      <c r="H643" s="22">
        <f>VLOOKUP(A643,CSCO!A:B,2,0)</f>
        <v>56.05</v>
      </c>
      <c r="I643" s="77">
        <f t="shared" ref="I643:I706" si="10984">LN(H643/H642)</f>
        <v>-1.4262794359391699E-3</v>
      </c>
      <c r="J643" s="22">
        <f>VLOOKUP(A643,AMZN!A:B,2,0)</f>
        <v>1901.37</v>
      </c>
      <c r="K643" s="87">
        <f t="shared" ref="K643:K706" si="10985">LN(J643/J644)</f>
        <v>8.1005882048581241E-3</v>
      </c>
      <c r="L643" s="22">
        <f>VLOOKUP(A643,CVS!A:B,2,0)</f>
        <v>54.66</v>
      </c>
      <c r="M643" s="87">
        <f t="shared" ref="M643:M706" si="10986">LN(L643/L644)</f>
        <v>2.1978030824794399E-3</v>
      </c>
      <c r="N643" s="22">
        <f>VLOOKUP(A643,DELL!A:B,2,0)</f>
        <v>51.51</v>
      </c>
      <c r="O643" s="87">
        <f t="shared" ref="O643" si="10987">LN(N643/N644)</f>
        <v>1.7231677595675968E-2</v>
      </c>
      <c r="P643" s="22">
        <f>VLOOKUP(A643,GM!A:B,2,0)</f>
        <v>36.700000000000003</v>
      </c>
      <c r="Q643" s="87">
        <f t="shared" ref="Q643" si="10988">LN(P643/P644)</f>
        <v>1.5376469896442176E-2</v>
      </c>
      <c r="R643" s="22">
        <f>VLOOKUP(A643,GOOGL!A:B,2,0)</f>
        <v>1105.24</v>
      </c>
      <c r="S643" s="87">
        <f t="shared" ref="S643" si="10989">LN(R643/R644)</f>
        <v>1.0322355458139667E-2</v>
      </c>
      <c r="T643" s="22">
        <f>VLOOKUP(A643,HPE!A:B,2,0)</f>
        <v>14.59</v>
      </c>
      <c r="U643" s="87">
        <f t="shared" ref="U643" si="10990">LN(T643/T644)</f>
        <v>2.007682526883265E-2</v>
      </c>
      <c r="V643" s="22">
        <f>VLOOKUP(A643,INTU!A:B,2,0)</f>
        <v>258.22000000000003</v>
      </c>
      <c r="W643" s="87">
        <f t="shared" ref="W643" si="10991">LN(V643/V644)</f>
        <v>1.3568517584959212E-2</v>
      </c>
      <c r="X643" s="22">
        <f>VLOOKUP(A643,LSXMA!A:B,2,0)</f>
        <v>37.26</v>
      </c>
      <c r="Y643" s="87">
        <f t="shared" ref="Y643" si="10992">LN(X643/X644)</f>
        <v>1.2966145997267283E-2</v>
      </c>
      <c r="Z643" s="22">
        <f>VLOOKUP(A643,MA!A:B,2,0)</f>
        <v>258.81</v>
      </c>
      <c r="AA643" s="87">
        <f t="shared" ref="AA643" si="10993">LN(Z643/Z644)</f>
        <v>-1.5057627215225022E-3</v>
      </c>
      <c r="AB643" s="22">
        <f>VLOOKUP(A643,MAN!A:B,2,0)</f>
        <v>93.45</v>
      </c>
      <c r="AC643" s="87">
        <f t="shared" ref="AC643" si="10994">LN(AB643/AB644)</f>
        <v>2.3166223273323107E-2</v>
      </c>
      <c r="AD643" s="22">
        <f>VLOOKUP(A643,MSFT!A:B,2,0)</f>
        <v>135.16</v>
      </c>
      <c r="AE643" s="87">
        <f t="shared" ref="AE643" si="10995">LN(AD643/AD644)</f>
        <v>1.7238589640266644E-2</v>
      </c>
      <c r="AF643" s="22">
        <f>VLOOKUP(A643,MUSA!A:B,2,0)</f>
        <v>85.35</v>
      </c>
      <c r="AG643" s="87">
        <f t="shared" ref="AG643" si="10996">LN(AF643/AF644)</f>
        <v>1.0956108886096747E-2</v>
      </c>
      <c r="AH643" s="22">
        <f>VLOOKUP(A643,PEP!A:B,2,0)</f>
        <v>132.06</v>
      </c>
      <c r="AI643" s="87">
        <f t="shared" ref="AI643" si="10997">LN(AH643/AH644)</f>
        <v>-3.4772126652698526E-3</v>
      </c>
      <c r="AJ643" s="22">
        <f>VLOOKUP(A643,PFE!A:B,2,0)</f>
        <v>40.83</v>
      </c>
      <c r="AK643" s="87">
        <f t="shared" ref="AK643" si="10998">LN(AJ643/AJ644)</f>
        <v>4.4182693376647372E-3</v>
      </c>
      <c r="AL643" s="22">
        <f>VLOOKUP(A643,QCOM!A:B,2,0)</f>
        <v>71.959999999999994</v>
      </c>
      <c r="AM643" s="87">
        <f t="shared" ref="AM643" si="10999">LN(AL643/AL644)</f>
        <v>4.041097097902939E-2</v>
      </c>
      <c r="AN643" s="22">
        <f>VLOOKUP(A643,SCHW!A:B,2,0)</f>
        <v>40.909999999999997</v>
      </c>
      <c r="AO643" s="87">
        <f t="shared" ref="AO643" si="11000">LN(AN643/AN644)</f>
        <v>7.3601902431007522E-3</v>
      </c>
      <c r="AP643" s="22">
        <f>VLOOKUP(A643,SQ!A:B,2,0)</f>
        <v>71.819999999999993</v>
      </c>
      <c r="AQ643" s="87">
        <f t="shared" si="10976"/>
        <v>-5.4155516651534534E-3</v>
      </c>
      <c r="AR643" s="22">
        <f>VLOOKUP(A643,TWTR!A:B,2,0)</f>
        <v>36.65</v>
      </c>
      <c r="AS643" s="87">
        <f t="shared" ref="AS643" si="11001">LN(AR643/AR644)</f>
        <v>5.7463559409029075E-3</v>
      </c>
      <c r="AT643" s="22">
        <f>VLOOKUP(A643,VZ!A:B,2,0)</f>
        <v>57.33</v>
      </c>
      <c r="AU643" s="87">
        <f t="shared" ref="AU643" si="11002">LN(AT643/AT644)</f>
        <v>-5.2192185282836394E-3</v>
      </c>
      <c r="AV643" s="22">
        <f>VLOOKUP(A643,YELP!A:B,2,0)</f>
        <v>32.909999999999997</v>
      </c>
      <c r="AW643" s="87">
        <f t="shared" ref="AW643" si="11003">LN(AV643/AV644)</f>
        <v>2.5232107833482939E-2</v>
      </c>
      <c r="AX643" s="37">
        <v>2917.75</v>
      </c>
      <c r="AY643" s="87">
        <f t="shared" si="10980"/>
        <v>9.670462557011119E-3</v>
      </c>
      <c r="AZ643" s="22">
        <f>VLOOKUP(A643,CAPM!A:G,2,0)</f>
        <v>1.04</v>
      </c>
      <c r="BA643" s="22">
        <f>VLOOKUP(A643,CAPM!A:G,3,0)</f>
        <v>0.19</v>
      </c>
      <c r="BB643" s="22">
        <f>VLOOKUP(A643,CAPM!A:G,4,0)</f>
        <v>0.33</v>
      </c>
      <c r="BC643" s="22">
        <f>VLOOKUP(A643,CAPM!A:G,5,0)</f>
        <v>-0.26</v>
      </c>
      <c r="BD643" s="22">
        <f>VLOOKUP(A643,CAPM!A:G,6,0)</f>
        <v>-0.19</v>
      </c>
      <c r="BE643" s="79">
        <f>VLOOKUP(A643,'90t'!A:B,2,0)</f>
        <v>2.2200000000000002</v>
      </c>
      <c r="BF643" s="22" t="s">
        <v>10470</v>
      </c>
      <c r="BG643" s="22">
        <v>2019</v>
      </c>
      <c r="BH643" s="60">
        <v>912824000000</v>
      </c>
      <c r="BI643" s="22">
        <v>2676555000</v>
      </c>
      <c r="BJ643" s="60">
        <v>116858000000</v>
      </c>
      <c r="BK643" s="60">
        <v>239894000000</v>
      </c>
      <c r="BL643" s="60">
        <v>936101000000</v>
      </c>
      <c r="BM643" s="22">
        <v>71058000000</v>
      </c>
      <c r="BN643" s="22">
        <v>17590149900</v>
      </c>
      <c r="BO643" s="22">
        <v>5376550000</v>
      </c>
      <c r="BP643" s="60">
        <v>767302000000</v>
      </c>
      <c r="BQ643" s="22">
        <v>19550600000</v>
      </c>
      <c r="BR643" s="22">
        <v>66940952800</v>
      </c>
      <c r="BS643" s="22">
        <v>12072873420</v>
      </c>
      <c r="BT643" s="60">
        <v>261398000000</v>
      </c>
      <c r="BU643" s="22">
        <v>5590179000</v>
      </c>
      <c r="BV643" s="60">
        <v>1035330000000</v>
      </c>
      <c r="BW643" s="22">
        <v>2745709500</v>
      </c>
      <c r="BX643" s="60">
        <v>184884000000</v>
      </c>
      <c r="BY643" s="60">
        <v>239264000000</v>
      </c>
      <c r="BZ643" s="22">
        <v>87791200000</v>
      </c>
      <c r="CA643" s="22">
        <v>54819400000</v>
      </c>
      <c r="CB643" s="22">
        <v>24150911400</v>
      </c>
      <c r="CC643" s="22">
        <v>28170289500</v>
      </c>
      <c r="CD643" s="60">
        <v>237346000000</v>
      </c>
      <c r="CE643" s="23">
        <v>2542955700</v>
      </c>
      <c r="CF643" s="71">
        <f>VLOOKUP(stocks_price!A643,divs!A643:B1901,2,0)</f>
        <v>0.77</v>
      </c>
      <c r="CG643" s="71">
        <f>VLOOKUP(stocks_price!$A643,divs!$A$2:$Y$1260,3,0)</f>
        <v>0</v>
      </c>
      <c r="CH643" s="71">
        <f>VLOOKUP(stocks_price!$A643,divs!$A$2:$Y$1260,4,0)</f>
        <v>0</v>
      </c>
      <c r="CI643" s="71" t="str">
        <f>VLOOKUP(stocks_price!$A643,divs!$A$2:$Y$1260,5,0)</f>
        <v>0.35</v>
      </c>
      <c r="CJ643" s="71">
        <f>VLOOKUP(stocks_price!$A643,divs!$A$2:$Y$1260,6,0)</f>
        <v>0</v>
      </c>
      <c r="CK643" s="71">
        <f>VLOOKUP(stocks_price!$A643,divs!$A$2:$Y$1260,7,0)</f>
        <v>0.5</v>
      </c>
      <c r="CL643" s="71">
        <f>VLOOKUP(stocks_price!$A643,divs!$A$2:$Y$1260,8,0)</f>
        <v>0</v>
      </c>
      <c r="CM643" s="71">
        <f>VLOOKUP(stocks_price!$A643,divs!$A$2:$Y$1260,9,0)</f>
        <v>0</v>
      </c>
      <c r="CN643" s="71">
        <f>VLOOKUP(stocks_price!$A643,divs!$A$2:$Y$1260,10,0)</f>
        <v>0</v>
      </c>
      <c r="CO643" s="71" t="str">
        <f>VLOOKUP(stocks_price!$A643,divs!$A$2:$Y$1260,11,0)</f>
        <v>0.112</v>
      </c>
      <c r="CP643" s="71" t="str">
        <f>VLOOKUP(stocks_price!$A643,divs!$A$2:$Y$1260,12,0)</f>
        <v>0.47</v>
      </c>
      <c r="CQ643" s="71">
        <f>VLOOKUP(stocks_price!$A643,divs!$A$2:$Y$1260,13,0)</f>
        <v>0</v>
      </c>
      <c r="CR643" s="71" t="str">
        <f>VLOOKUP(stocks_price!$A643,divs!$A$2:$Y$1260,14,0)</f>
        <v>0.33</v>
      </c>
      <c r="CS643" s="71" t="str">
        <f>VLOOKUP(stocks_price!$A643,divs!$A$2:$Y$1260,15,0)</f>
        <v>1.09</v>
      </c>
      <c r="CT643" s="71" t="str">
        <f>VLOOKUP(stocks_price!$A643,divs!$A$2:$Y$1260,16,0)</f>
        <v>0.46</v>
      </c>
      <c r="CU643" s="71">
        <f>VLOOKUP(stocks_price!$A643,divs!$A$2:$Y$1260,17,0)</f>
        <v>0</v>
      </c>
      <c r="CV643" s="71" t="str">
        <f>VLOOKUP(stocks_price!$A643,divs!$A$2:$Y$1260,18,0)</f>
        <v>0.955</v>
      </c>
      <c r="CW643" s="71" t="str">
        <f>VLOOKUP(stocks_price!$A643,divs!$A$2:$Y$1260,19,0)</f>
        <v>0.36</v>
      </c>
      <c r="CX643" s="71" t="str">
        <f>VLOOKUP(stocks_price!$A643,divs!$A$2:$Y$1260,20,0)</f>
        <v>0.62</v>
      </c>
      <c r="CY643" s="71" t="str">
        <f>VLOOKUP(stocks_price!$A643,divs!$A$2:$Y$1260,21,0)</f>
        <v>0.17</v>
      </c>
      <c r="CZ643" s="71">
        <f>VLOOKUP(stocks_price!$A643,divs!$A$2:$Y$1260,22,0)</f>
        <v>0</v>
      </c>
      <c r="DA643" s="71">
        <f>VLOOKUP(stocks_price!$A643,divs!$A$2:$Y$1260,23,0)</f>
        <v>0</v>
      </c>
      <c r="DB643" s="71" t="str">
        <f>VLOOKUP(stocks_price!$A643,divs!$A$2:$Y$1260,24,0)</f>
        <v>0.603</v>
      </c>
      <c r="DC643" s="71">
        <f>VLOOKUP(stocks_price!$A643,divs!$A$2:$Y$1260,25,0)</f>
        <v>0</v>
      </c>
    </row>
    <row r="644" spans="1:107" x14ac:dyDescent="0.3">
      <c r="A644" s="48">
        <v>43633</v>
      </c>
      <c r="B644" s="53">
        <f>VLOOKUP(A644,AAPL!A:B,2,0)</f>
        <v>48.47</v>
      </c>
      <c r="C644" s="77">
        <f t="shared" si="10981"/>
        <v>-2.3247376455672958E-2</v>
      </c>
      <c r="D644" s="22">
        <f>VLOOKUP(A644,BOX!A:B,2,0)</f>
        <v>18.079999999999998</v>
      </c>
      <c r="E644" s="77">
        <f t="shared" si="10982"/>
        <v>-1.0454015425884934E-2</v>
      </c>
      <c r="F644" s="22">
        <f>VLOOKUP(A644,CRM!A:B,2,0)</f>
        <v>150.29</v>
      </c>
      <c r="G644" s="77">
        <f t="shared" si="10983"/>
        <v>-1.9941511527251307E-3</v>
      </c>
      <c r="H644" s="22">
        <f>VLOOKUP(A644,CSCO!A:B,2,0)</f>
        <v>55.4</v>
      </c>
      <c r="I644" s="77">
        <f t="shared" si="10984"/>
        <v>-1.1664555764930737E-2</v>
      </c>
      <c r="J644" s="22">
        <f>VLOOKUP(A644,AMZN!A:B,2,0)</f>
        <v>1886.03</v>
      </c>
      <c r="K644" s="87">
        <f t="shared" si="10985"/>
        <v>8.7121460600681714E-3</v>
      </c>
      <c r="L644" s="22">
        <f>VLOOKUP(A644,CVS!A:B,2,0)</f>
        <v>54.54</v>
      </c>
      <c r="M644" s="87">
        <f t="shared" si="10986"/>
        <v>6.8071277476348547E-3</v>
      </c>
      <c r="N644" s="22">
        <f>VLOOKUP(A644,DELL!A:B,2,0)</f>
        <v>50.63</v>
      </c>
      <c r="O644" s="87">
        <f t="shared" ref="O644" si="11004">LN(N644/N645)</f>
        <v>-1.3536253765617803E-2</v>
      </c>
      <c r="P644" s="22">
        <f>VLOOKUP(A644,GM!A:B,2,0)</f>
        <v>36.14</v>
      </c>
      <c r="Q644" s="87">
        <f t="shared" ref="Q644" si="11005">LN(P644/P645)</f>
        <v>1.3370672729088184E-2</v>
      </c>
      <c r="R644" s="22">
        <f>VLOOKUP(A644,GOOGL!A:B,2,0)</f>
        <v>1093.8900000000001</v>
      </c>
      <c r="S644" s="87">
        <f t="shared" ref="S644" si="11006">LN(R644/R645)</f>
        <v>6.9627240408181579E-3</v>
      </c>
      <c r="T644" s="22">
        <f>VLOOKUP(A644,HPE!A:B,2,0)</f>
        <v>14.3</v>
      </c>
      <c r="U644" s="87">
        <f t="shared" ref="U644" si="11007">LN(T644/T645)</f>
        <v>1.054491317661504E-2</v>
      </c>
      <c r="V644" s="22">
        <f>VLOOKUP(A644,INTU!A:B,2,0)</f>
        <v>254.74</v>
      </c>
      <c r="W644" s="87">
        <f t="shared" ref="W644" si="11008">LN(V644/V645)</f>
        <v>2.3974700500441915E-3</v>
      </c>
      <c r="X644" s="22">
        <f>VLOOKUP(A644,LSXMA!A:B,2,0)</f>
        <v>36.78</v>
      </c>
      <c r="Y644" s="87">
        <f t="shared" ref="Y644" si="11009">LN(X644/X645)</f>
        <v>7.9159687278188423E-3</v>
      </c>
      <c r="Z644" s="22">
        <f>VLOOKUP(A644,MA!A:B,2,0)</f>
        <v>259.2</v>
      </c>
      <c r="AA644" s="87">
        <f t="shared" ref="AA644" si="11010">LN(Z644/Z645)</f>
        <v>-3.4662079764863954E-3</v>
      </c>
      <c r="AB644" s="22">
        <f>VLOOKUP(A644,MAN!A:B,2,0)</f>
        <v>91.31</v>
      </c>
      <c r="AC644" s="87">
        <f t="shared" ref="AC644" si="11011">LN(AB644/AB645)</f>
        <v>5.601025021001153E-3</v>
      </c>
      <c r="AD644" s="22">
        <f>VLOOKUP(A644,MSFT!A:B,2,0)</f>
        <v>132.85</v>
      </c>
      <c r="AE644" s="87">
        <f t="shared" ref="AE644" si="11012">LN(AD644/AD645)</f>
        <v>3.01545648774378E-3</v>
      </c>
      <c r="AF644" s="22">
        <f>VLOOKUP(A644,MUSA!A:B,2,0)</f>
        <v>84.42</v>
      </c>
      <c r="AG644" s="87">
        <f t="shared" ref="AG644" si="11013">LN(AF644/AF645)</f>
        <v>1.8970838034821423E-3</v>
      </c>
      <c r="AH644" s="22">
        <f>VLOOKUP(A644,PEP!A:B,2,0)</f>
        <v>132.52000000000001</v>
      </c>
      <c r="AI644" s="87">
        <f t="shared" ref="AI644" si="11014">LN(AH644/AH645)</f>
        <v>-1.5834122064156059E-3</v>
      </c>
      <c r="AJ644" s="22">
        <f>VLOOKUP(A644,PFE!A:B,2,0)</f>
        <v>40.65</v>
      </c>
      <c r="AK644" s="87">
        <f t="shared" ref="AK644" si="11015">LN(AJ644/AJ645)</f>
        <v>2.9563953536023016E-3</v>
      </c>
      <c r="AL644" s="22">
        <f>VLOOKUP(A644,QCOM!A:B,2,0)</f>
        <v>69.11</v>
      </c>
      <c r="AM644" s="87">
        <f t="shared" ref="AM644" si="11016">LN(AL644/AL645)</f>
        <v>5.6591604273029689E-3</v>
      </c>
      <c r="AN644" s="22">
        <f>VLOOKUP(A644,SCHW!A:B,2,0)</f>
        <v>40.61</v>
      </c>
      <c r="AO644" s="87">
        <f t="shared" ref="AO644" si="11017">LN(AN644/AN645)</f>
        <v>-9.8015977057614532E-3</v>
      </c>
      <c r="AP644" s="22">
        <f>VLOOKUP(A644,SQ!A:B,2,0)</f>
        <v>72.209999999999994</v>
      </c>
      <c r="AQ644" s="87">
        <f t="shared" si="10976"/>
        <v>8.6231410549964423E-3</v>
      </c>
      <c r="AR644" s="22">
        <f>VLOOKUP(A644,TWTR!A:B,2,0)</f>
        <v>36.44</v>
      </c>
      <c r="AS644" s="87">
        <f t="shared" ref="AS644" si="11018">LN(AR644/AR645)</f>
        <v>7.9901237869838496E-3</v>
      </c>
      <c r="AT644" s="22">
        <f>VLOOKUP(A644,VZ!A:B,2,0)</f>
        <v>57.63</v>
      </c>
      <c r="AU644" s="87">
        <f t="shared" ref="AU644" si="11019">LN(AT644/AT645)</f>
        <v>-1.1215715878429042E-2</v>
      </c>
      <c r="AV644" s="22">
        <f>VLOOKUP(A644,YELP!A:B,2,0)</f>
        <v>32.090000000000003</v>
      </c>
      <c r="AW644" s="87">
        <f t="shared" ref="AW644" si="11020">LN(AV644/AV645)</f>
        <v>1.1597058355118426E-2</v>
      </c>
      <c r="AX644" s="37">
        <v>2889.67</v>
      </c>
      <c r="AY644" s="87">
        <f t="shared" si="10980"/>
        <v>9.3133570302482102E-4</v>
      </c>
      <c r="AZ644" s="22">
        <f>VLOOKUP(A644,CAPM!A:G,2,0)</f>
        <v>0.15</v>
      </c>
      <c r="BA644" s="22">
        <f>VLOOKUP(A644,CAPM!A:G,3,0)</f>
        <v>0.49</v>
      </c>
      <c r="BB644" s="22">
        <f>VLOOKUP(A644,CAPM!A:G,4,0)</f>
        <v>-1.1200000000000001</v>
      </c>
      <c r="BC644" s="22">
        <f>VLOOKUP(A644,CAPM!A:G,5,0)</f>
        <v>-0.68</v>
      </c>
      <c r="BD644" s="22">
        <f>VLOOKUP(A644,CAPM!A:G,6,0)</f>
        <v>-0.42</v>
      </c>
      <c r="BE644" s="79">
        <f>VLOOKUP(A644,'90t'!A:B,2,0)</f>
        <v>2.23</v>
      </c>
      <c r="BF644" s="22" t="s">
        <v>10470</v>
      </c>
      <c r="BG644" s="22">
        <v>2019</v>
      </c>
      <c r="BH644" s="60">
        <v>891848000000</v>
      </c>
      <c r="BI644" s="22">
        <v>2648720000</v>
      </c>
      <c r="BJ644" s="60">
        <v>116625000000</v>
      </c>
      <c r="BK644" s="60">
        <v>237112000000</v>
      </c>
      <c r="BL644" s="60">
        <v>928549000000</v>
      </c>
      <c r="BM644" s="22">
        <v>70902000000</v>
      </c>
      <c r="BN644" s="22">
        <v>17289638700</v>
      </c>
      <c r="BO644" s="22">
        <v>5294510000</v>
      </c>
      <c r="BP644" s="60">
        <v>759422000000</v>
      </c>
      <c r="BQ644" s="22">
        <v>19162000000</v>
      </c>
      <c r="BR644" s="22">
        <v>66038797600</v>
      </c>
      <c r="BS644" s="22">
        <v>11917345260</v>
      </c>
      <c r="BT644" s="60">
        <v>261792000000</v>
      </c>
      <c r="BU644" s="22">
        <v>5462164200</v>
      </c>
      <c r="BV644" s="60">
        <v>1017630000000</v>
      </c>
      <c r="BW644" s="22">
        <v>2715791400</v>
      </c>
      <c r="BX644" s="60">
        <v>185528000000</v>
      </c>
      <c r="BY644" s="60">
        <v>238209000000</v>
      </c>
      <c r="BZ644" s="22">
        <v>84314200000</v>
      </c>
      <c r="CA644" s="22">
        <v>54417400000</v>
      </c>
      <c r="CB644" s="22">
        <v>24282056700</v>
      </c>
      <c r="CC644" s="22">
        <v>28008877200</v>
      </c>
      <c r="CD644" s="60">
        <v>238588000000</v>
      </c>
      <c r="CE644" s="23">
        <v>2479594300</v>
      </c>
      <c r="CF644" s="71">
        <f>VLOOKUP(stocks_price!A644,divs!A644:B1902,2,0)</f>
        <v>0.77</v>
      </c>
      <c r="CG644" s="71">
        <f>VLOOKUP(stocks_price!$A644,divs!$A$2:$Y$1260,3,0)</f>
        <v>0</v>
      </c>
      <c r="CH644" s="71">
        <f>VLOOKUP(stocks_price!$A644,divs!$A$2:$Y$1260,4,0)</f>
        <v>0</v>
      </c>
      <c r="CI644" s="71" t="str">
        <f>VLOOKUP(stocks_price!$A644,divs!$A$2:$Y$1260,5,0)</f>
        <v>0.35</v>
      </c>
      <c r="CJ644" s="71">
        <f>VLOOKUP(stocks_price!$A644,divs!$A$2:$Y$1260,6,0)</f>
        <v>0</v>
      </c>
      <c r="CK644" s="71">
        <f>VLOOKUP(stocks_price!$A644,divs!$A$2:$Y$1260,7,0)</f>
        <v>0.5</v>
      </c>
      <c r="CL644" s="71">
        <f>VLOOKUP(stocks_price!$A644,divs!$A$2:$Y$1260,8,0)</f>
        <v>0</v>
      </c>
      <c r="CM644" s="71">
        <f>VLOOKUP(stocks_price!$A644,divs!$A$2:$Y$1260,9,0)</f>
        <v>0</v>
      </c>
      <c r="CN644" s="71">
        <f>VLOOKUP(stocks_price!$A644,divs!$A$2:$Y$1260,10,0)</f>
        <v>0</v>
      </c>
      <c r="CO644" s="71" t="str">
        <f>VLOOKUP(stocks_price!$A644,divs!$A$2:$Y$1260,11,0)</f>
        <v>0.112</v>
      </c>
      <c r="CP644" s="71" t="str">
        <f>VLOOKUP(stocks_price!$A644,divs!$A$2:$Y$1260,12,0)</f>
        <v>0.47</v>
      </c>
      <c r="CQ644" s="71">
        <f>VLOOKUP(stocks_price!$A644,divs!$A$2:$Y$1260,13,0)</f>
        <v>0</v>
      </c>
      <c r="CR644" s="71" t="str">
        <f>VLOOKUP(stocks_price!$A644,divs!$A$2:$Y$1260,14,0)</f>
        <v>0.33</v>
      </c>
      <c r="CS644" s="71" t="str">
        <f>VLOOKUP(stocks_price!$A644,divs!$A$2:$Y$1260,15,0)</f>
        <v>1.09</v>
      </c>
      <c r="CT644" s="71" t="str">
        <f>VLOOKUP(stocks_price!$A644,divs!$A$2:$Y$1260,16,0)</f>
        <v>0.46</v>
      </c>
      <c r="CU644" s="71">
        <f>VLOOKUP(stocks_price!$A644,divs!$A$2:$Y$1260,17,0)</f>
        <v>0</v>
      </c>
      <c r="CV644" s="71" t="str">
        <f>VLOOKUP(stocks_price!$A644,divs!$A$2:$Y$1260,18,0)</f>
        <v>0.955</v>
      </c>
      <c r="CW644" s="71" t="str">
        <f>VLOOKUP(stocks_price!$A644,divs!$A$2:$Y$1260,19,0)</f>
        <v>0.36</v>
      </c>
      <c r="CX644" s="71" t="str">
        <f>VLOOKUP(stocks_price!$A644,divs!$A$2:$Y$1260,20,0)</f>
        <v>0.62</v>
      </c>
      <c r="CY644" s="71" t="str">
        <f>VLOOKUP(stocks_price!$A644,divs!$A$2:$Y$1260,21,0)</f>
        <v>0.17</v>
      </c>
      <c r="CZ644" s="71">
        <f>VLOOKUP(stocks_price!$A644,divs!$A$2:$Y$1260,22,0)</f>
        <v>0</v>
      </c>
      <c r="DA644" s="71">
        <f>VLOOKUP(stocks_price!$A644,divs!$A$2:$Y$1260,23,0)</f>
        <v>0</v>
      </c>
      <c r="DB644" s="71" t="str">
        <f>VLOOKUP(stocks_price!$A644,divs!$A$2:$Y$1260,24,0)</f>
        <v>0.603</v>
      </c>
      <c r="DC644" s="71">
        <f>VLOOKUP(stocks_price!$A644,divs!$A$2:$Y$1260,25,0)</f>
        <v>0</v>
      </c>
    </row>
    <row r="645" spans="1:107" x14ac:dyDescent="0.3">
      <c r="A645" s="48">
        <v>43630</v>
      </c>
      <c r="B645" s="53">
        <f>VLOOKUP(A645,AAPL!A:B,2,0)</f>
        <v>48.19</v>
      </c>
      <c r="C645" s="77">
        <f t="shared" si="10981"/>
        <v>-5.7935192050432944E-3</v>
      </c>
      <c r="D645" s="22">
        <f>VLOOKUP(A645,BOX!A:B,2,0)</f>
        <v>17.8</v>
      </c>
      <c r="E645" s="77">
        <f t="shared" si="10982"/>
        <v>-1.5607897665990829E-2</v>
      </c>
      <c r="F645" s="22">
        <f>VLOOKUP(A645,CRM!A:B,2,0)</f>
        <v>150.01</v>
      </c>
      <c r="G645" s="77">
        <f t="shared" si="10983"/>
        <v>-1.8648024052040195E-3</v>
      </c>
      <c r="H645" s="22">
        <f>VLOOKUP(A645,CSCO!A:B,2,0)</f>
        <v>54.75</v>
      </c>
      <c r="I645" s="77">
        <f t="shared" si="10984"/>
        <v>-1.1802225056627867E-2</v>
      </c>
      <c r="J645" s="22">
        <f>VLOOKUP(A645,AMZN!A:B,2,0)</f>
        <v>1869.67</v>
      </c>
      <c r="K645" s="87">
        <f t="shared" si="10985"/>
        <v>-3.3690110132365597E-4</v>
      </c>
      <c r="L645" s="22">
        <f>VLOOKUP(A645,CVS!A:B,2,0)</f>
        <v>54.17</v>
      </c>
      <c r="M645" s="87">
        <f t="shared" si="10986"/>
        <v>-7.7234661238587861E-3</v>
      </c>
      <c r="N645" s="22">
        <f>VLOOKUP(A645,DELL!A:B,2,0)</f>
        <v>51.32</v>
      </c>
      <c r="O645" s="87">
        <f t="shared" ref="O645" si="11021">LN(N645/N646)</f>
        <v>-4.7750392825430248E-2</v>
      </c>
      <c r="P645" s="22">
        <f>VLOOKUP(A645,GM!A:B,2,0)</f>
        <v>35.659999999999997</v>
      </c>
      <c r="Q645" s="87">
        <f t="shared" ref="Q645" si="11022">LN(P645/P646)</f>
        <v>-1.0044727312815886E-2</v>
      </c>
      <c r="R645" s="22">
        <f>VLOOKUP(A645,GOOGL!A:B,2,0)</f>
        <v>1086.3</v>
      </c>
      <c r="S645" s="87">
        <f t="shared" ref="S645" si="11023">LN(R645/R646)</f>
        <v>-4.32644625420047E-3</v>
      </c>
      <c r="T645" s="22">
        <f>VLOOKUP(A645,HPE!A:B,2,0)</f>
        <v>14.15</v>
      </c>
      <c r="U645" s="87">
        <f t="shared" ref="U645" si="11024">LN(T645/T646)</f>
        <v>-1.4035318116383481E-2</v>
      </c>
      <c r="V645" s="22">
        <f>VLOOKUP(A645,INTU!A:B,2,0)</f>
        <v>254.13</v>
      </c>
      <c r="W645" s="87">
        <f t="shared" ref="W645" si="11025">LN(V645/V646)</f>
        <v>-1.1969164247205026E-2</v>
      </c>
      <c r="X645" s="22">
        <f>VLOOKUP(A645,LSXMA!A:B,2,0)</f>
        <v>36.49</v>
      </c>
      <c r="Y645" s="87">
        <f t="shared" ref="Y645" si="11026">LN(X645/X646)</f>
        <v>-9.274480008617518E-3</v>
      </c>
      <c r="Z645" s="22">
        <f>VLOOKUP(A645,MA!A:B,2,0)</f>
        <v>260.10000000000002</v>
      </c>
      <c r="AA645" s="87">
        <f t="shared" ref="AA645" si="11027">LN(Z645/Z646)</f>
        <v>-4.2202249476699632E-3</v>
      </c>
      <c r="AB645" s="22">
        <f>VLOOKUP(A645,MAN!A:B,2,0)</f>
        <v>90.8</v>
      </c>
      <c r="AC645" s="87">
        <f t="shared" ref="AC645" si="11028">LN(AB645/AB646)</f>
        <v>-1.8008672225886292E-2</v>
      </c>
      <c r="AD645" s="22">
        <f>VLOOKUP(A645,MSFT!A:B,2,0)</f>
        <v>132.44999999999999</v>
      </c>
      <c r="AE645" s="87">
        <f t="shared" ref="AE645" si="11029">LN(AD645/AD646)</f>
        <v>9.8198444269751361E-4</v>
      </c>
      <c r="AF645" s="22">
        <f>VLOOKUP(A645,MUSA!A:B,2,0)</f>
        <v>84.26</v>
      </c>
      <c r="AG645" s="87">
        <f t="shared" ref="AG645" si="11030">LN(AF645/AF646)</f>
        <v>-7.2134174307149765E-3</v>
      </c>
      <c r="AH645" s="22">
        <f>VLOOKUP(A645,PEP!A:B,2,0)</f>
        <v>132.72999999999999</v>
      </c>
      <c r="AI645" s="87">
        <f t="shared" ref="AI645" si="11031">LN(AH645/AH646)</f>
        <v>-1.5809089753249126E-3</v>
      </c>
      <c r="AJ645" s="22">
        <f>VLOOKUP(A645,PFE!A:B,2,0)</f>
        <v>40.53</v>
      </c>
      <c r="AK645" s="87">
        <f t="shared" ref="AK645" si="11032">LN(AJ645/AJ646)</f>
        <v>5.9391414369614178E-3</v>
      </c>
      <c r="AL645" s="22">
        <f>VLOOKUP(A645,QCOM!A:B,2,0)</f>
        <v>68.72</v>
      </c>
      <c r="AM645" s="87">
        <f t="shared" ref="AM645" si="11033">LN(AL645/AL646)</f>
        <v>-1.7454464039775644E-2</v>
      </c>
      <c r="AN645" s="22">
        <f>VLOOKUP(A645,SCHW!A:B,2,0)</f>
        <v>41.01</v>
      </c>
      <c r="AO645" s="87">
        <f t="shared" ref="AO645" si="11034">LN(AN645/AN646)</f>
        <v>-3.2388581329237859E-2</v>
      </c>
      <c r="AP645" s="22">
        <f>VLOOKUP(A645,SQ!A:B,2,0)</f>
        <v>71.59</v>
      </c>
      <c r="AQ645" s="87">
        <f t="shared" si="10976"/>
        <v>-8.2075998065489538E-3</v>
      </c>
      <c r="AR645" s="22">
        <f>VLOOKUP(A645,TWTR!A:B,2,0)</f>
        <v>36.15</v>
      </c>
      <c r="AS645" s="87">
        <f t="shared" ref="AS645" si="11035">LN(AR645/AR646)</f>
        <v>-5.2421143632515581E-3</v>
      </c>
      <c r="AT645" s="22">
        <f>VLOOKUP(A645,VZ!A:B,2,0)</f>
        <v>58.28</v>
      </c>
      <c r="AU645" s="87">
        <f t="shared" ref="AU645" si="11036">LN(AT645/AT646)</f>
        <v>1.1389251670621794E-2</v>
      </c>
      <c r="AV645" s="22">
        <f>VLOOKUP(A645,YELP!A:B,2,0)</f>
        <v>31.72</v>
      </c>
      <c r="AW645" s="87">
        <f t="shared" ref="AW645" si="11037">LN(AV645/AV646)</f>
        <v>-1.9357457382313665E-2</v>
      </c>
      <c r="AX645" s="37">
        <v>2886.98</v>
      </c>
      <c r="AY645" s="87">
        <f t="shared" si="10980"/>
        <v>-1.612842169983723E-3</v>
      </c>
      <c r="AZ645" s="22">
        <f>VLOOKUP(A645,CAPM!A:G,2,0)</f>
        <v>-0.27</v>
      </c>
      <c r="BA645" s="22">
        <f>VLOOKUP(A645,CAPM!A:G,3,0)</f>
        <v>-0.74</v>
      </c>
      <c r="BB645" s="22">
        <f>VLOOKUP(A645,CAPM!A:G,4,0)</f>
        <v>0.31</v>
      </c>
      <c r="BC645" s="22">
        <f>VLOOKUP(A645,CAPM!A:G,5,0)</f>
        <v>0.24</v>
      </c>
      <c r="BD645" s="22">
        <f>VLOOKUP(A645,CAPM!A:G,6,0)</f>
        <v>0.14000000000000001</v>
      </c>
      <c r="BE645" s="79">
        <f>VLOOKUP(A645,'90t'!A:B,2,0)</f>
        <v>2.2000000000000002</v>
      </c>
      <c r="BF645" s="22" t="s">
        <v>10470</v>
      </c>
      <c r="BG645" s="22">
        <v>2019</v>
      </c>
      <c r="BH645" s="60">
        <v>886696000000</v>
      </c>
      <c r="BI645" s="22">
        <v>2607700000</v>
      </c>
      <c r="BJ645" s="60">
        <v>116408000000</v>
      </c>
      <c r="BK645" s="60">
        <v>234330000000</v>
      </c>
      <c r="BL645" s="60">
        <v>920495000000</v>
      </c>
      <c r="BM645" s="22">
        <v>70421000000</v>
      </c>
      <c r="BN645" s="22">
        <v>17525266800</v>
      </c>
      <c r="BO645" s="22">
        <v>5224190000</v>
      </c>
      <c r="BP645" s="60">
        <v>754153000000</v>
      </c>
      <c r="BQ645" s="22">
        <v>18961000000</v>
      </c>
      <c r="BR645" s="22">
        <v>65880661200</v>
      </c>
      <c r="BS645" s="22">
        <v>11823380330</v>
      </c>
      <c r="BT645" s="60">
        <v>262701000000</v>
      </c>
      <c r="BU645" s="22">
        <v>5431656000</v>
      </c>
      <c r="BV645" s="60">
        <v>1014570000000</v>
      </c>
      <c r="BW645" s="22">
        <v>2710644200</v>
      </c>
      <c r="BX645" s="60">
        <v>185822000000</v>
      </c>
      <c r="BY645" s="60">
        <v>237506000000</v>
      </c>
      <c r="BZ645" s="22">
        <v>83838400000</v>
      </c>
      <c r="CA645" s="22">
        <v>54953400000</v>
      </c>
      <c r="CB645" s="22">
        <v>24073569300</v>
      </c>
      <c r="CC645" s="22">
        <v>27785974500</v>
      </c>
      <c r="CD645" s="60">
        <v>241279000000</v>
      </c>
      <c r="CE645" s="23">
        <v>2451004400</v>
      </c>
      <c r="CF645" s="71">
        <f>VLOOKUP(stocks_price!A645,divs!A645:B1903,2,0)</f>
        <v>0.77</v>
      </c>
      <c r="CG645" s="71">
        <f>VLOOKUP(stocks_price!$A645,divs!$A$2:$Y$1260,3,0)</f>
        <v>0</v>
      </c>
      <c r="CH645" s="71">
        <f>VLOOKUP(stocks_price!$A645,divs!$A$2:$Y$1260,4,0)</f>
        <v>0</v>
      </c>
      <c r="CI645" s="71" t="str">
        <f>VLOOKUP(stocks_price!$A645,divs!$A$2:$Y$1260,5,0)</f>
        <v>0.35</v>
      </c>
      <c r="CJ645" s="71">
        <f>VLOOKUP(stocks_price!$A645,divs!$A$2:$Y$1260,6,0)</f>
        <v>0</v>
      </c>
      <c r="CK645" s="71">
        <f>VLOOKUP(stocks_price!$A645,divs!$A$2:$Y$1260,7,0)</f>
        <v>0.5</v>
      </c>
      <c r="CL645" s="71">
        <f>VLOOKUP(stocks_price!$A645,divs!$A$2:$Y$1260,8,0)</f>
        <v>0</v>
      </c>
      <c r="CM645" s="71">
        <f>VLOOKUP(stocks_price!$A645,divs!$A$2:$Y$1260,9,0)</f>
        <v>0</v>
      </c>
      <c r="CN645" s="71">
        <f>VLOOKUP(stocks_price!$A645,divs!$A$2:$Y$1260,10,0)</f>
        <v>0</v>
      </c>
      <c r="CO645" s="71" t="str">
        <f>VLOOKUP(stocks_price!$A645,divs!$A$2:$Y$1260,11,0)</f>
        <v>0.112</v>
      </c>
      <c r="CP645" s="71" t="str">
        <f>VLOOKUP(stocks_price!$A645,divs!$A$2:$Y$1260,12,0)</f>
        <v>0.47</v>
      </c>
      <c r="CQ645" s="71">
        <f>VLOOKUP(stocks_price!$A645,divs!$A$2:$Y$1260,13,0)</f>
        <v>0</v>
      </c>
      <c r="CR645" s="71" t="str">
        <f>VLOOKUP(stocks_price!$A645,divs!$A$2:$Y$1260,14,0)</f>
        <v>0.33</v>
      </c>
      <c r="CS645" s="71" t="str">
        <f>VLOOKUP(stocks_price!$A645,divs!$A$2:$Y$1260,15,0)</f>
        <v>1.09</v>
      </c>
      <c r="CT645" s="71" t="str">
        <f>VLOOKUP(stocks_price!$A645,divs!$A$2:$Y$1260,16,0)</f>
        <v>0.46</v>
      </c>
      <c r="CU645" s="71">
        <f>VLOOKUP(stocks_price!$A645,divs!$A$2:$Y$1260,17,0)</f>
        <v>0</v>
      </c>
      <c r="CV645" s="71" t="str">
        <f>VLOOKUP(stocks_price!$A645,divs!$A$2:$Y$1260,18,0)</f>
        <v>0.955</v>
      </c>
      <c r="CW645" s="71" t="str">
        <f>VLOOKUP(stocks_price!$A645,divs!$A$2:$Y$1260,19,0)</f>
        <v>0.36</v>
      </c>
      <c r="CX645" s="71" t="str">
        <f>VLOOKUP(stocks_price!$A645,divs!$A$2:$Y$1260,20,0)</f>
        <v>0.62</v>
      </c>
      <c r="CY645" s="71" t="str">
        <f>VLOOKUP(stocks_price!$A645,divs!$A$2:$Y$1260,21,0)</f>
        <v>0.17</v>
      </c>
      <c r="CZ645" s="71">
        <f>VLOOKUP(stocks_price!$A645,divs!$A$2:$Y$1260,22,0)</f>
        <v>0</v>
      </c>
      <c r="DA645" s="71">
        <f>VLOOKUP(stocks_price!$A645,divs!$A$2:$Y$1260,23,0)</f>
        <v>0</v>
      </c>
      <c r="DB645" s="71" t="str">
        <f>VLOOKUP(stocks_price!$A645,divs!$A$2:$Y$1260,24,0)</f>
        <v>0.603</v>
      </c>
      <c r="DC645" s="71">
        <f>VLOOKUP(stocks_price!$A645,divs!$A$2:$Y$1260,25,0)</f>
        <v>0</v>
      </c>
    </row>
    <row r="646" spans="1:107" x14ac:dyDescent="0.3">
      <c r="A646" s="48">
        <v>43629</v>
      </c>
      <c r="B646" s="53">
        <f>VLOOKUP(A646,AAPL!A:B,2,0)</f>
        <v>48.54</v>
      </c>
      <c r="C646" s="77">
        <f t="shared" si="10981"/>
        <v>7.2366696462139134E-3</v>
      </c>
      <c r="D646" s="22">
        <f>VLOOKUP(A646,BOX!A:B,2,0)</f>
        <v>17.940000000000001</v>
      </c>
      <c r="E646" s="77">
        <f t="shared" si="10982"/>
        <v>7.8343993326105924E-3</v>
      </c>
      <c r="F646" s="22">
        <f>VLOOKUP(A646,CRM!A:B,2,0)</f>
        <v>151.34</v>
      </c>
      <c r="G646" s="77">
        <f t="shared" si="10983"/>
        <v>8.8270027255765646E-3</v>
      </c>
      <c r="H646" s="22">
        <f>VLOOKUP(A646,CSCO!A:B,2,0)</f>
        <v>56.17</v>
      </c>
      <c r="I646" s="77">
        <f t="shared" si="10984"/>
        <v>2.5605437847731161E-2</v>
      </c>
      <c r="J646" s="22">
        <f>VLOOKUP(A646,AMZN!A:B,2,0)</f>
        <v>1870.3</v>
      </c>
      <c r="K646" s="87">
        <f t="shared" si="10985"/>
        <v>8.0416578864508873E-3</v>
      </c>
      <c r="L646" s="22">
        <f>VLOOKUP(A646,CVS!A:B,2,0)</f>
        <v>54.59</v>
      </c>
      <c r="M646" s="87">
        <f t="shared" si="10986"/>
        <v>1.7182870796188226E-2</v>
      </c>
      <c r="N646" s="22">
        <f>VLOOKUP(A646,DELL!A:B,2,0)</f>
        <v>53.83</v>
      </c>
      <c r="O646" s="87">
        <f t="shared" ref="O646" si="11038">LN(N646/N647)</f>
        <v>1.4973141423827286E-2</v>
      </c>
      <c r="P646" s="22">
        <f>VLOOKUP(A646,GM!A:B,2,0)</f>
        <v>36.020000000000003</v>
      </c>
      <c r="Q646" s="87">
        <f t="shared" ref="Q646" si="11039">LN(P646/P647)</f>
        <v>9.7643403770099908E-3</v>
      </c>
      <c r="R646" s="22">
        <f>VLOOKUP(A646,GOOGL!A:B,2,0)</f>
        <v>1091.01</v>
      </c>
      <c r="S646" s="87">
        <f t="shared" ref="S646" si="11040">LN(R646/R647)</f>
        <v>1.0976512324217784E-2</v>
      </c>
      <c r="T646" s="22">
        <f>VLOOKUP(A646,HPE!A:B,2,0)</f>
        <v>14.35</v>
      </c>
      <c r="U646" s="87">
        <f t="shared" ref="U646" si="11041">LN(T646/T647)</f>
        <v>1.4742281737203431E-2</v>
      </c>
      <c r="V646" s="22">
        <f>VLOOKUP(A646,INTU!A:B,2,0)</f>
        <v>257.19</v>
      </c>
      <c r="W646" s="87">
        <f t="shared" ref="W646" si="11042">LN(V646/V647)</f>
        <v>-7.7733300971958284E-4</v>
      </c>
      <c r="X646" s="22">
        <f>VLOOKUP(A646,LSXMA!A:B,2,0)</f>
        <v>36.83</v>
      </c>
      <c r="Y646" s="87">
        <f t="shared" ref="Y646" si="11043">LN(X646/X647)</f>
        <v>1.5597525130268922E-2</v>
      </c>
      <c r="Z646" s="22">
        <f>VLOOKUP(A646,MA!A:B,2,0)</f>
        <v>261.2</v>
      </c>
      <c r="AA646" s="87">
        <f t="shared" ref="AA646" si="11044">LN(Z646/Z647)</f>
        <v>-1.0094362449401007E-2</v>
      </c>
      <c r="AB646" s="22">
        <f>VLOOKUP(A646,MAN!A:B,2,0)</f>
        <v>92.45</v>
      </c>
      <c r="AC646" s="87">
        <f t="shared" ref="AC646" si="11045">LN(AB646/AB647)</f>
        <v>1.9441416175169084E-2</v>
      </c>
      <c r="AD646" s="22">
        <f>VLOOKUP(A646,MSFT!A:B,2,0)</f>
        <v>132.32</v>
      </c>
      <c r="AE646" s="87">
        <f t="shared" ref="AE646" si="11046">LN(AD646/AD647)</f>
        <v>6.2924281765535123E-3</v>
      </c>
      <c r="AF646" s="22">
        <f>VLOOKUP(A646,MUSA!A:B,2,0)</f>
        <v>84.87</v>
      </c>
      <c r="AG646" s="87">
        <f t="shared" ref="AG646" si="11047">LN(AF646/AF647)</f>
        <v>1.1495060508425062E-2</v>
      </c>
      <c r="AH646" s="22">
        <f>VLOOKUP(A646,PEP!A:B,2,0)</f>
        <v>132.94</v>
      </c>
      <c r="AI646" s="87">
        <f t="shared" ref="AI646" si="11048">LN(AH646/AH647)</f>
        <v>-1.5033075591217183E-3</v>
      </c>
      <c r="AJ646" s="22">
        <f>VLOOKUP(A646,PFE!A:B,2,0)</f>
        <v>40.29</v>
      </c>
      <c r="AK646" s="87">
        <f t="shared" ref="AK646" si="11049">LN(AJ646/AJ647)</f>
        <v>-1.3558694093209001E-2</v>
      </c>
      <c r="AL646" s="22">
        <f>VLOOKUP(A646,QCOM!A:B,2,0)</f>
        <v>69.930000000000007</v>
      </c>
      <c r="AM646" s="87">
        <f t="shared" ref="AM646" si="11050">LN(AL646/AL647)</f>
        <v>4.8738628590167723E-3</v>
      </c>
      <c r="AN646" s="22">
        <f>VLOOKUP(A646,SCHW!A:B,2,0)</f>
        <v>42.36</v>
      </c>
      <c r="AO646" s="87">
        <f t="shared" ref="AO646" si="11051">LN(AN646/AN647)</f>
        <v>6.1567800448698636E-3</v>
      </c>
      <c r="AP646" s="22">
        <f>VLOOKUP(A646,SQ!A:B,2,0)</f>
        <v>72.180000000000007</v>
      </c>
      <c r="AQ646" s="87">
        <f t="shared" si="10976"/>
        <v>2.4117826301551078E-2</v>
      </c>
      <c r="AR646" s="22">
        <f>VLOOKUP(A646,TWTR!A:B,2,0)</f>
        <v>36.340000000000003</v>
      </c>
      <c r="AS646" s="87">
        <f t="shared" ref="AS646" si="11052">LN(AR646/AR647)</f>
        <v>-3.1155167779795462E-2</v>
      </c>
      <c r="AT646" s="22">
        <f>VLOOKUP(A646,VZ!A:B,2,0)</f>
        <v>57.62</v>
      </c>
      <c r="AU646" s="87">
        <f t="shared" ref="AU646" si="11053">LN(AT646/AT647)</f>
        <v>4.5225333650175314E-3</v>
      </c>
      <c r="AV646" s="22">
        <f>VLOOKUP(A646,YELP!A:B,2,0)</f>
        <v>32.340000000000003</v>
      </c>
      <c r="AW646" s="87">
        <f t="shared" ref="AW646" si="11054">LN(AV646/AV647)</f>
        <v>1.1194146743152708E-2</v>
      </c>
      <c r="AX646" s="37">
        <v>2891.64</v>
      </c>
      <c r="AY646" s="87">
        <f t="shared" si="10980"/>
        <v>4.0890781712417494E-3</v>
      </c>
      <c r="AZ646" s="22">
        <f>VLOOKUP(A646,CAPM!A:G,2,0)</f>
        <v>0.52</v>
      </c>
      <c r="BA646" s="22">
        <f>VLOOKUP(A646,CAPM!A:G,3,0)</f>
        <v>0.68</v>
      </c>
      <c r="BB646" s="22">
        <f>VLOOKUP(A646,CAPM!A:G,4,0)</f>
        <v>-0.03</v>
      </c>
      <c r="BC646" s="22">
        <f>VLOOKUP(A646,CAPM!A:G,5,0)</f>
        <v>-0.12</v>
      </c>
      <c r="BD646" s="22">
        <f>VLOOKUP(A646,CAPM!A:G,6,0)</f>
        <v>-0.06</v>
      </c>
      <c r="BE646" s="79">
        <f>VLOOKUP(A646,'90t'!A:B,2,0)</f>
        <v>2.19</v>
      </c>
      <c r="BF646" s="22" t="s">
        <v>10470</v>
      </c>
      <c r="BG646" s="22">
        <v>2019</v>
      </c>
      <c r="BH646" s="60">
        <v>893136000000</v>
      </c>
      <c r="BI646" s="22">
        <v>2628210000</v>
      </c>
      <c r="BJ646" s="60">
        <v>117440000000</v>
      </c>
      <c r="BK646" s="60">
        <v>240408000000</v>
      </c>
      <c r="BL646" s="60">
        <v>920805000000</v>
      </c>
      <c r="BM646" s="22">
        <v>70967000000</v>
      </c>
      <c r="BN646" s="22">
        <v>18382406700</v>
      </c>
      <c r="BO646" s="22">
        <v>5276930000</v>
      </c>
      <c r="BP646" s="60">
        <v>757423000000</v>
      </c>
      <c r="BQ646" s="22">
        <v>19229000000</v>
      </c>
      <c r="BR646" s="22">
        <v>66673935600</v>
      </c>
      <c r="BS646" s="22">
        <v>11933546110</v>
      </c>
      <c r="BT646" s="60">
        <v>263812000000</v>
      </c>
      <c r="BU646" s="22">
        <v>5530359000</v>
      </c>
      <c r="BV646" s="60">
        <v>1013570000000</v>
      </c>
      <c r="BW646" s="22">
        <v>2730267900</v>
      </c>
      <c r="BX646" s="60">
        <v>186116000000</v>
      </c>
      <c r="BY646" s="60">
        <v>236099000000</v>
      </c>
      <c r="BZ646" s="22">
        <v>85314600000</v>
      </c>
      <c r="CA646" s="22">
        <v>56762400000</v>
      </c>
      <c r="CB646" s="22">
        <v>24271968600</v>
      </c>
      <c r="CC646" s="22">
        <v>27932014200</v>
      </c>
      <c r="CD646" s="60">
        <v>238547000000</v>
      </c>
      <c r="CE646" s="23">
        <v>2498911800</v>
      </c>
      <c r="CF646" s="71">
        <f>VLOOKUP(stocks_price!A646,divs!A646:B1904,2,0)</f>
        <v>0.77</v>
      </c>
      <c r="CG646" s="71">
        <f>VLOOKUP(stocks_price!$A646,divs!$A$2:$Y$1260,3,0)</f>
        <v>0</v>
      </c>
      <c r="CH646" s="71">
        <f>VLOOKUP(stocks_price!$A646,divs!$A$2:$Y$1260,4,0)</f>
        <v>0</v>
      </c>
      <c r="CI646" s="71" t="str">
        <f>VLOOKUP(stocks_price!$A646,divs!$A$2:$Y$1260,5,0)</f>
        <v>0.35</v>
      </c>
      <c r="CJ646" s="71">
        <f>VLOOKUP(stocks_price!$A646,divs!$A$2:$Y$1260,6,0)</f>
        <v>0</v>
      </c>
      <c r="CK646" s="71">
        <f>VLOOKUP(stocks_price!$A646,divs!$A$2:$Y$1260,7,0)</f>
        <v>0.5</v>
      </c>
      <c r="CL646" s="71">
        <f>VLOOKUP(stocks_price!$A646,divs!$A$2:$Y$1260,8,0)</f>
        <v>0</v>
      </c>
      <c r="CM646" s="71">
        <f>VLOOKUP(stocks_price!$A646,divs!$A$2:$Y$1260,9,0)</f>
        <v>0</v>
      </c>
      <c r="CN646" s="71">
        <f>VLOOKUP(stocks_price!$A646,divs!$A$2:$Y$1260,10,0)</f>
        <v>0</v>
      </c>
      <c r="CO646" s="71" t="str">
        <f>VLOOKUP(stocks_price!$A646,divs!$A$2:$Y$1260,11,0)</f>
        <v>0.112</v>
      </c>
      <c r="CP646" s="71" t="str">
        <f>VLOOKUP(stocks_price!$A646,divs!$A$2:$Y$1260,12,0)</f>
        <v>0.47</v>
      </c>
      <c r="CQ646" s="71">
        <f>VLOOKUP(stocks_price!$A646,divs!$A$2:$Y$1260,13,0)</f>
        <v>0</v>
      </c>
      <c r="CR646" s="71" t="str">
        <f>VLOOKUP(stocks_price!$A646,divs!$A$2:$Y$1260,14,0)</f>
        <v>0.33</v>
      </c>
      <c r="CS646" s="71" t="str">
        <f>VLOOKUP(stocks_price!$A646,divs!$A$2:$Y$1260,15,0)</f>
        <v>1.09</v>
      </c>
      <c r="CT646" s="71" t="str">
        <f>VLOOKUP(stocks_price!$A646,divs!$A$2:$Y$1260,16,0)</f>
        <v>0.46</v>
      </c>
      <c r="CU646" s="71">
        <f>VLOOKUP(stocks_price!$A646,divs!$A$2:$Y$1260,17,0)</f>
        <v>0</v>
      </c>
      <c r="CV646" s="71" t="str">
        <f>VLOOKUP(stocks_price!$A646,divs!$A$2:$Y$1260,18,0)</f>
        <v>0.955</v>
      </c>
      <c r="CW646" s="71" t="str">
        <f>VLOOKUP(stocks_price!$A646,divs!$A$2:$Y$1260,19,0)</f>
        <v>0.36</v>
      </c>
      <c r="CX646" s="71" t="str">
        <f>VLOOKUP(stocks_price!$A646,divs!$A$2:$Y$1260,20,0)</f>
        <v>0.62</v>
      </c>
      <c r="CY646" s="71" t="str">
        <f>VLOOKUP(stocks_price!$A646,divs!$A$2:$Y$1260,21,0)</f>
        <v>0.17</v>
      </c>
      <c r="CZ646" s="71">
        <f>VLOOKUP(stocks_price!$A646,divs!$A$2:$Y$1260,22,0)</f>
        <v>0</v>
      </c>
      <c r="DA646" s="71">
        <f>VLOOKUP(stocks_price!$A646,divs!$A$2:$Y$1260,23,0)</f>
        <v>0</v>
      </c>
      <c r="DB646" s="71" t="str">
        <f>VLOOKUP(stocks_price!$A646,divs!$A$2:$Y$1260,24,0)</f>
        <v>0.603</v>
      </c>
      <c r="DC646" s="71">
        <f>VLOOKUP(stocks_price!$A646,divs!$A$2:$Y$1260,25,0)</f>
        <v>0</v>
      </c>
    </row>
    <row r="647" spans="1:107" x14ac:dyDescent="0.3">
      <c r="A647" s="48">
        <v>43628</v>
      </c>
      <c r="B647" s="53">
        <f>VLOOKUP(A647,AAPL!A:B,2,0)</f>
        <v>48.55</v>
      </c>
      <c r="C647" s="77">
        <f t="shared" si="10981"/>
        <v>2.0599443887856661E-4</v>
      </c>
      <c r="D647" s="22">
        <f>VLOOKUP(A647,BOX!A:B,2,0)</f>
        <v>17.89</v>
      </c>
      <c r="E647" s="77">
        <f t="shared" si="10982"/>
        <v>-2.7909591100223402E-3</v>
      </c>
      <c r="F647" s="22">
        <f>VLOOKUP(A647,CRM!A:B,2,0)</f>
        <v>151.28</v>
      </c>
      <c r="G647" s="77">
        <f t="shared" si="10983"/>
        <v>-3.9653691617344631E-4</v>
      </c>
      <c r="H647" s="22">
        <f>VLOOKUP(A647,CSCO!A:B,2,0)</f>
        <v>55.86</v>
      </c>
      <c r="I647" s="77">
        <f t="shared" si="10984"/>
        <v>-5.5342460273106525E-3</v>
      </c>
      <c r="J647" s="22">
        <f>VLOOKUP(A647,AMZN!A:B,2,0)</f>
        <v>1855.32</v>
      </c>
      <c r="K647" s="87">
        <f t="shared" si="10985"/>
        <v>-4.5065711841159421E-3</v>
      </c>
      <c r="L647" s="22">
        <f>VLOOKUP(A647,CVS!A:B,2,0)</f>
        <v>53.66</v>
      </c>
      <c r="M647" s="87">
        <f t="shared" si="10986"/>
        <v>-5.7604916330734378E-3</v>
      </c>
      <c r="N647" s="22">
        <f>VLOOKUP(A647,DELL!A:B,2,0)</f>
        <v>53.03</v>
      </c>
      <c r="O647" s="87">
        <f t="shared" ref="O647" si="11055">LN(N647/N648)</f>
        <v>-2.4402812849163069E-2</v>
      </c>
      <c r="P647" s="22">
        <f>VLOOKUP(A647,GM!A:B,2,0)</f>
        <v>35.67</v>
      </c>
      <c r="Q647" s="87">
        <f t="shared" ref="Q647" si="11056">LN(P647/P648)</f>
        <v>-1.4749119460925197E-2</v>
      </c>
      <c r="R647" s="22">
        <f>VLOOKUP(A647,GOOGL!A:B,2,0)</f>
        <v>1079.0999999999999</v>
      </c>
      <c r="S647" s="87">
        <f t="shared" ref="S647" si="11057">LN(R647/R648)</f>
        <v>-1.7961803601426812E-3</v>
      </c>
      <c r="T647" s="22">
        <f>VLOOKUP(A647,HPE!A:B,2,0)</f>
        <v>14.14</v>
      </c>
      <c r="U647" s="87">
        <f t="shared" ref="U647" si="11058">LN(T647/T648)</f>
        <v>-8.4507545177231243E-3</v>
      </c>
      <c r="V647" s="22">
        <f>VLOOKUP(A647,INTU!A:B,2,0)</f>
        <v>257.39</v>
      </c>
      <c r="W647" s="87">
        <f t="shared" ref="W647" si="11059">LN(V647/V648)</f>
        <v>2.5674953806960311E-3</v>
      </c>
      <c r="X647" s="22">
        <f>VLOOKUP(A647,LSXMA!A:B,2,0)</f>
        <v>36.26</v>
      </c>
      <c r="Y647" s="87">
        <f t="shared" ref="Y647" si="11060">LN(X647/X648)</f>
        <v>0</v>
      </c>
      <c r="Z647" s="22">
        <f>VLOOKUP(A647,MA!A:B,2,0)</f>
        <v>263.85000000000002</v>
      </c>
      <c r="AA647" s="87">
        <f t="shared" ref="AA647" si="11061">LN(Z647/Z648)</f>
        <v>7.2036552185288961E-4</v>
      </c>
      <c r="AB647" s="22">
        <f>VLOOKUP(A647,MAN!A:B,2,0)</f>
        <v>90.67</v>
      </c>
      <c r="AC647" s="87">
        <f t="shared" ref="AC647" si="11062">LN(AB647/AB648)</f>
        <v>-2.030637460297418E-2</v>
      </c>
      <c r="AD647" s="22">
        <f>VLOOKUP(A647,MSFT!A:B,2,0)</f>
        <v>131.49</v>
      </c>
      <c r="AE647" s="87">
        <f t="shared" ref="AE647" si="11063">LN(AD647/AD648)</f>
        <v>-4.6284084294520474E-3</v>
      </c>
      <c r="AF647" s="22">
        <f>VLOOKUP(A647,MUSA!A:B,2,0)</f>
        <v>83.9</v>
      </c>
      <c r="AG647" s="87">
        <f t="shared" ref="AG647" si="11064">LN(AF647/AF648)</f>
        <v>1.1990551331911103E-2</v>
      </c>
      <c r="AH647" s="22">
        <f>VLOOKUP(A647,PEP!A:B,2,0)</f>
        <v>133.13999999999999</v>
      </c>
      <c r="AI647" s="87">
        <f t="shared" ref="AI647" si="11065">LN(AH647/AH648)</f>
        <v>-4.505519337312053E-4</v>
      </c>
      <c r="AJ647" s="22">
        <f>VLOOKUP(A647,PFE!A:B,2,0)</f>
        <v>40.840000000000003</v>
      </c>
      <c r="AK647" s="87">
        <f t="shared" ref="AK647" si="11066">LN(AJ647/AJ648)</f>
        <v>9.5953497919642177E-3</v>
      </c>
      <c r="AL647" s="22">
        <f>VLOOKUP(A647,QCOM!A:B,2,0)</f>
        <v>69.59</v>
      </c>
      <c r="AM647" s="87">
        <f t="shared" ref="AM647" si="11067">LN(AL647/AL648)</f>
        <v>-2.3433579564702073E-2</v>
      </c>
      <c r="AN647" s="22">
        <f>VLOOKUP(A647,SCHW!A:B,2,0)</f>
        <v>42.1</v>
      </c>
      <c r="AO647" s="87">
        <f t="shared" ref="AO647" si="11068">LN(AN647/AN648)</f>
        <v>-1.7657904355453041E-2</v>
      </c>
      <c r="AP647" s="22">
        <f>VLOOKUP(A647,SQ!A:B,2,0)</f>
        <v>70.459999999999994</v>
      </c>
      <c r="AQ647" s="87">
        <f t="shared" si="10976"/>
        <v>3.9818027580224005E-3</v>
      </c>
      <c r="AR647" s="22">
        <f>VLOOKUP(A647,TWTR!A:B,2,0)</f>
        <v>37.49</v>
      </c>
      <c r="AS647" s="87">
        <f t="shared" ref="AS647" si="11069">LN(AR647/AR648)</f>
        <v>7.4966883892894961E-3</v>
      </c>
      <c r="AT647" s="22">
        <f>VLOOKUP(A647,VZ!A:B,2,0)</f>
        <v>57.36</v>
      </c>
      <c r="AU647" s="87">
        <f t="shared" ref="AU647" si="11070">LN(AT647/AT648)</f>
        <v>9.2828409823348026E-3</v>
      </c>
      <c r="AV647" s="22">
        <f>VLOOKUP(A647,YELP!A:B,2,0)</f>
        <v>31.98</v>
      </c>
      <c r="AW647" s="87">
        <f t="shared" ref="AW647" si="11071">LN(AV647/AV648)</f>
        <v>-2.498439775598744E-3</v>
      </c>
      <c r="AX647" s="37">
        <v>2879.84</v>
      </c>
      <c r="AY647" s="87">
        <f t="shared" si="10980"/>
        <v>-2.0396984988729416E-3</v>
      </c>
      <c r="AZ647" s="22">
        <f>VLOOKUP(A647,CAPM!A:G,2,0)</f>
        <v>-0.2</v>
      </c>
      <c r="BA647" s="22">
        <f>VLOOKUP(A647,CAPM!A:G,3,0)</f>
        <v>0.28999999999999998</v>
      </c>
      <c r="BB647" s="22">
        <f>VLOOKUP(A647,CAPM!A:G,4,0)</f>
        <v>-0.99</v>
      </c>
      <c r="BC647" s="22">
        <f>VLOOKUP(A647,CAPM!A:G,5,0)</f>
        <v>0.05</v>
      </c>
      <c r="BD647" s="22">
        <f>VLOOKUP(A647,CAPM!A:G,6,0)</f>
        <v>0.1</v>
      </c>
      <c r="BE647" s="79">
        <f>VLOOKUP(A647,'90t'!A:B,2,0)</f>
        <v>2.2400000000000002</v>
      </c>
      <c r="BF647" s="22" t="s">
        <v>10470</v>
      </c>
      <c r="BG647" s="22">
        <v>2019</v>
      </c>
      <c r="BH647" s="60">
        <v>893320000000</v>
      </c>
      <c r="BI647" s="22">
        <v>2620885000</v>
      </c>
      <c r="BJ647" s="60">
        <v>117393000000</v>
      </c>
      <c r="BK647" s="60">
        <v>239081000000</v>
      </c>
      <c r="BL647" s="60">
        <v>913430000000</v>
      </c>
      <c r="BM647" s="22">
        <v>69758000000</v>
      </c>
      <c r="BN647" s="22">
        <v>18109214700</v>
      </c>
      <c r="BO647" s="22">
        <v>5225655000</v>
      </c>
      <c r="BP647" s="60">
        <v>749154000000</v>
      </c>
      <c r="BQ647" s="22">
        <v>18947600000</v>
      </c>
      <c r="BR647" s="22">
        <v>66725783600</v>
      </c>
      <c r="BS647" s="22">
        <v>11748856420</v>
      </c>
      <c r="BT647" s="60">
        <v>266489000000</v>
      </c>
      <c r="BU647" s="22">
        <v>5423879400</v>
      </c>
      <c r="BV647" s="60">
        <v>1007210000000</v>
      </c>
      <c r="BW647" s="22">
        <v>2699063000</v>
      </c>
      <c r="BX647" s="60">
        <v>186396000000</v>
      </c>
      <c r="BY647" s="60">
        <v>239322000000</v>
      </c>
      <c r="BZ647" s="22">
        <v>84899800000</v>
      </c>
      <c r="CA647" s="22">
        <v>56414000000</v>
      </c>
      <c r="CB647" s="22">
        <v>23693584200</v>
      </c>
      <c r="CC647" s="22">
        <v>28815938700</v>
      </c>
      <c r="CD647" s="60">
        <v>237470000000</v>
      </c>
      <c r="CE647" s="23">
        <v>2471094600</v>
      </c>
      <c r="CF647" s="71">
        <f>VLOOKUP(stocks_price!A647,divs!A647:B1905,2,0)</f>
        <v>0.77</v>
      </c>
      <c r="CG647" s="71">
        <f>VLOOKUP(stocks_price!$A647,divs!$A$2:$Y$1260,3,0)</f>
        <v>0</v>
      </c>
      <c r="CH647" s="71">
        <f>VLOOKUP(stocks_price!$A647,divs!$A$2:$Y$1260,4,0)</f>
        <v>0</v>
      </c>
      <c r="CI647" s="71" t="str">
        <f>VLOOKUP(stocks_price!$A647,divs!$A$2:$Y$1260,5,0)</f>
        <v>0.35</v>
      </c>
      <c r="CJ647" s="71">
        <f>VLOOKUP(stocks_price!$A647,divs!$A$2:$Y$1260,6,0)</f>
        <v>0</v>
      </c>
      <c r="CK647" s="71">
        <f>VLOOKUP(stocks_price!$A647,divs!$A$2:$Y$1260,7,0)</f>
        <v>0.5</v>
      </c>
      <c r="CL647" s="71">
        <f>VLOOKUP(stocks_price!$A647,divs!$A$2:$Y$1260,8,0)</f>
        <v>0</v>
      </c>
      <c r="CM647" s="71">
        <f>VLOOKUP(stocks_price!$A647,divs!$A$2:$Y$1260,9,0)</f>
        <v>0</v>
      </c>
      <c r="CN647" s="71">
        <f>VLOOKUP(stocks_price!$A647,divs!$A$2:$Y$1260,10,0)</f>
        <v>0</v>
      </c>
      <c r="CO647" s="71" t="str">
        <f>VLOOKUP(stocks_price!$A647,divs!$A$2:$Y$1260,11,0)</f>
        <v>0.112</v>
      </c>
      <c r="CP647" s="71" t="str">
        <f>VLOOKUP(stocks_price!$A647,divs!$A$2:$Y$1260,12,0)</f>
        <v>0.47</v>
      </c>
      <c r="CQ647" s="71">
        <f>VLOOKUP(stocks_price!$A647,divs!$A$2:$Y$1260,13,0)</f>
        <v>0</v>
      </c>
      <c r="CR647" s="71" t="str">
        <f>VLOOKUP(stocks_price!$A647,divs!$A$2:$Y$1260,14,0)</f>
        <v>0.33</v>
      </c>
      <c r="CS647" s="71" t="str">
        <f>VLOOKUP(stocks_price!$A647,divs!$A$2:$Y$1260,15,0)</f>
        <v>1.09</v>
      </c>
      <c r="CT647" s="71" t="str">
        <f>VLOOKUP(stocks_price!$A647,divs!$A$2:$Y$1260,16,0)</f>
        <v>0.46</v>
      </c>
      <c r="CU647" s="71">
        <f>VLOOKUP(stocks_price!$A647,divs!$A$2:$Y$1260,17,0)</f>
        <v>0</v>
      </c>
      <c r="CV647" s="71" t="str">
        <f>VLOOKUP(stocks_price!$A647,divs!$A$2:$Y$1260,18,0)</f>
        <v>0.955</v>
      </c>
      <c r="CW647" s="71" t="str">
        <f>VLOOKUP(stocks_price!$A647,divs!$A$2:$Y$1260,19,0)</f>
        <v>0.36</v>
      </c>
      <c r="CX647" s="71" t="str">
        <f>VLOOKUP(stocks_price!$A647,divs!$A$2:$Y$1260,20,0)</f>
        <v>0.62</v>
      </c>
      <c r="CY647" s="71" t="str">
        <f>VLOOKUP(stocks_price!$A647,divs!$A$2:$Y$1260,21,0)</f>
        <v>0.17</v>
      </c>
      <c r="CZ647" s="71">
        <f>VLOOKUP(stocks_price!$A647,divs!$A$2:$Y$1260,22,0)</f>
        <v>0</v>
      </c>
      <c r="DA647" s="71">
        <f>VLOOKUP(stocks_price!$A647,divs!$A$2:$Y$1260,23,0)</f>
        <v>0</v>
      </c>
      <c r="DB647" s="71" t="str">
        <f>VLOOKUP(stocks_price!$A647,divs!$A$2:$Y$1260,24,0)</f>
        <v>0.603</v>
      </c>
      <c r="DC647" s="71">
        <f>VLOOKUP(stocks_price!$A647,divs!$A$2:$Y$1260,25,0)</f>
        <v>0</v>
      </c>
    </row>
    <row r="648" spans="1:107" x14ac:dyDescent="0.3">
      <c r="A648" s="48">
        <v>43627</v>
      </c>
      <c r="B648" s="53">
        <f>VLOOKUP(A648,AAPL!A:B,2,0)</f>
        <v>48.7</v>
      </c>
      <c r="C648" s="77">
        <f t="shared" si="10981"/>
        <v>3.0848353512103162E-3</v>
      </c>
      <c r="D648" s="22">
        <f>VLOOKUP(A648,BOX!A:B,2,0)</f>
        <v>17.72</v>
      </c>
      <c r="E648" s="77">
        <f t="shared" si="10982"/>
        <v>-9.5479523436929527E-3</v>
      </c>
      <c r="F648" s="22">
        <f>VLOOKUP(A648,CRM!A:B,2,0)</f>
        <v>150.15</v>
      </c>
      <c r="G648" s="77">
        <f t="shared" si="10983"/>
        <v>-7.4976299208627467E-3</v>
      </c>
      <c r="H648" s="22">
        <f>VLOOKUP(A648,CSCO!A:B,2,0)</f>
        <v>57.11</v>
      </c>
      <c r="I648" s="77">
        <f t="shared" si="10984"/>
        <v>2.2130672159740888E-2</v>
      </c>
      <c r="J648" s="22">
        <f>VLOOKUP(A648,AMZN!A:B,2,0)</f>
        <v>1863.7</v>
      </c>
      <c r="K648" s="87">
        <f t="shared" si="10985"/>
        <v>1.6486190511264167E-3</v>
      </c>
      <c r="L648" s="22">
        <f>VLOOKUP(A648,CVS!A:B,2,0)</f>
        <v>53.97</v>
      </c>
      <c r="M648" s="87">
        <f t="shared" si="10986"/>
        <v>-1.9450154441116054E-2</v>
      </c>
      <c r="N648" s="22">
        <f>VLOOKUP(A648,DELL!A:B,2,0)</f>
        <v>54.34</v>
      </c>
      <c r="O648" s="87">
        <f t="shared" ref="O648" si="11072">LN(N648/N649)</f>
        <v>2.579695552601232E-3</v>
      </c>
      <c r="P648" s="22">
        <f>VLOOKUP(A648,GM!A:B,2,0)</f>
        <v>36.200000000000003</v>
      </c>
      <c r="Q648" s="87">
        <f t="shared" ref="Q648" si="11073">LN(P648/P649)</f>
        <v>5.2624411709415279E-3</v>
      </c>
      <c r="R648" s="22">
        <f>VLOOKUP(A648,GOOGL!A:B,2,0)</f>
        <v>1081.04</v>
      </c>
      <c r="S648" s="87">
        <f t="shared" ref="S648" si="11074">LN(R648/R649)</f>
        <v>-1.5897960645790562E-3</v>
      </c>
      <c r="T648" s="22">
        <f>VLOOKUP(A648,HPE!A:B,2,0)</f>
        <v>14.26</v>
      </c>
      <c r="U648" s="87">
        <f t="shared" ref="U648" si="11075">LN(T648/T649)</f>
        <v>0</v>
      </c>
      <c r="V648" s="22">
        <f>VLOOKUP(A648,INTU!A:B,2,0)</f>
        <v>256.73</v>
      </c>
      <c r="W648" s="87">
        <f t="shared" ref="W648" si="11076">LN(V648/V649)</f>
        <v>-1.4654684690402889E-2</v>
      </c>
      <c r="X648" s="22">
        <f>VLOOKUP(A648,LSXMA!A:B,2,0)</f>
        <v>36.26</v>
      </c>
      <c r="Y648" s="87">
        <f t="shared" ref="Y648" si="11077">LN(X648/X649)</f>
        <v>1.9323677510538603E-3</v>
      </c>
      <c r="Z648" s="22">
        <f>VLOOKUP(A648,MA!A:B,2,0)</f>
        <v>263.66000000000003</v>
      </c>
      <c r="AA648" s="87">
        <f t="shared" ref="AA648" si="11078">LN(Z648/Z649)</f>
        <v>-9.2117836538196073E-3</v>
      </c>
      <c r="AB648" s="22">
        <f>VLOOKUP(A648,MAN!A:B,2,0)</f>
        <v>92.53</v>
      </c>
      <c r="AC648" s="87">
        <f t="shared" ref="AC648" si="11079">LN(AB648/AB649)</f>
        <v>2.4616964311603842E-2</v>
      </c>
      <c r="AD648" s="22">
        <f>VLOOKUP(A648,MSFT!A:B,2,0)</f>
        <v>132.1</v>
      </c>
      <c r="AE648" s="87">
        <f t="shared" ref="AE648" si="11080">LN(AD648/AD649)</f>
        <v>-3.7778662234824846E-3</v>
      </c>
      <c r="AF648" s="22">
        <f>VLOOKUP(A648,MUSA!A:B,2,0)</f>
        <v>82.9</v>
      </c>
      <c r="AG648" s="87">
        <f t="shared" ref="AG648" si="11081">LN(AF648/AF649)</f>
        <v>1.2380301348160689E-2</v>
      </c>
      <c r="AH648" s="22">
        <f>VLOOKUP(A648,PEP!A:B,2,0)</f>
        <v>133.19999999999999</v>
      </c>
      <c r="AI648" s="87">
        <f t="shared" ref="AI648" si="11082">LN(AH648/AH649)</f>
        <v>-2.9236498954320293E-3</v>
      </c>
      <c r="AJ648" s="22">
        <f>VLOOKUP(A648,PFE!A:B,2,0)</f>
        <v>40.450000000000003</v>
      </c>
      <c r="AK648" s="87">
        <f t="shared" ref="AK648" si="11083">LN(AJ648/AJ649)</f>
        <v>-9.3504618269835815E-3</v>
      </c>
      <c r="AL648" s="22">
        <f>VLOOKUP(A648,QCOM!A:B,2,0)</f>
        <v>71.239999999999995</v>
      </c>
      <c r="AM648" s="87">
        <f t="shared" ref="AM648" si="11084">LN(AL648/AL649)</f>
        <v>9.8745336135548818E-3</v>
      </c>
      <c r="AN648" s="22">
        <f>VLOOKUP(A648,SCHW!A:B,2,0)</f>
        <v>42.85</v>
      </c>
      <c r="AO648" s="87">
        <f t="shared" ref="AO648" si="11085">LN(AN648/AN649)</f>
        <v>-1.0677910182746544E-2</v>
      </c>
      <c r="AP648" s="22">
        <f>VLOOKUP(A648,SQ!A:B,2,0)</f>
        <v>70.180000000000007</v>
      </c>
      <c r="AQ648" s="87">
        <f t="shared" si="10976"/>
        <v>-2.7036658233884525E-3</v>
      </c>
      <c r="AR648" s="22">
        <f>VLOOKUP(A648,TWTR!A:B,2,0)</f>
        <v>37.21</v>
      </c>
      <c r="AS648" s="87">
        <f t="shared" ref="AS648" si="11086">LN(AR648/AR649)</f>
        <v>-1.1489772358647728E-2</v>
      </c>
      <c r="AT648" s="22">
        <f>VLOOKUP(A648,VZ!A:B,2,0)</f>
        <v>56.83</v>
      </c>
      <c r="AU648" s="87">
        <f t="shared" ref="AU648" si="11087">LN(AT648/AT649)</f>
        <v>1.2037674124577975E-2</v>
      </c>
      <c r="AV648" s="22">
        <f>VLOOKUP(A648,YELP!A:B,2,0)</f>
        <v>32.06</v>
      </c>
      <c r="AW648" s="87">
        <f t="shared" ref="AW648" si="11088">LN(AV648/AV649)</f>
        <v>3.436966357863178E-3</v>
      </c>
      <c r="AX648" s="37">
        <v>2885.72</v>
      </c>
      <c r="AY648" s="87">
        <f t="shared" si="10980"/>
        <v>-3.4993807146250003E-4</v>
      </c>
      <c r="AZ648" s="22">
        <f>VLOOKUP(A648,CAPM!A:G,2,0)</f>
        <v>-0.12</v>
      </c>
      <c r="BA648" s="22">
        <f>VLOOKUP(A648,CAPM!A:G,3,0)</f>
        <v>-0.2</v>
      </c>
      <c r="BB648" s="22">
        <f>VLOOKUP(A648,CAPM!A:G,4,0)</f>
        <v>0.55000000000000004</v>
      </c>
      <c r="BC648" s="22">
        <f>VLOOKUP(A648,CAPM!A:G,5,0)</f>
        <v>0.48</v>
      </c>
      <c r="BD648" s="22">
        <f>VLOOKUP(A648,CAPM!A:G,6,0)</f>
        <v>0.17</v>
      </c>
      <c r="BE648" s="79">
        <f>VLOOKUP(A648,'90t'!A:B,2,0)</f>
        <v>2.27</v>
      </c>
      <c r="BF648" s="22" t="s">
        <v>10470</v>
      </c>
      <c r="BG648" s="22">
        <v>2019</v>
      </c>
      <c r="BH648" s="60">
        <v>896080000000</v>
      </c>
      <c r="BI648" s="22">
        <v>2595980000</v>
      </c>
      <c r="BJ648" s="60">
        <v>116516000000</v>
      </c>
      <c r="BK648" s="60">
        <v>244431000000</v>
      </c>
      <c r="BL648" s="60">
        <v>917555000000</v>
      </c>
      <c r="BM648" s="22">
        <v>70161000000</v>
      </c>
      <c r="BN648" s="22">
        <v>18556566600</v>
      </c>
      <c r="BO648" s="22">
        <v>5303300000</v>
      </c>
      <c r="BP648" s="60">
        <v>750501000000</v>
      </c>
      <c r="BQ648" s="22">
        <v>19108400000</v>
      </c>
      <c r="BR648" s="22">
        <v>66554685200</v>
      </c>
      <c r="BS648" s="22">
        <v>11748856420</v>
      </c>
      <c r="BT648" s="60">
        <v>266297000000</v>
      </c>
      <c r="BU648" s="22">
        <v>5535144600</v>
      </c>
      <c r="BV648" s="60">
        <v>1011890000000</v>
      </c>
      <c r="BW648" s="22">
        <v>2666893000</v>
      </c>
      <c r="BX648" s="60">
        <v>186480000000</v>
      </c>
      <c r="BY648" s="60">
        <v>237037000000</v>
      </c>
      <c r="BZ648" s="22">
        <v>86912800000</v>
      </c>
      <c r="CA648" s="22">
        <v>57419000000</v>
      </c>
      <c r="CB648" s="22">
        <v>23599428600</v>
      </c>
      <c r="CC648" s="22">
        <v>28600722300</v>
      </c>
      <c r="CD648" s="60">
        <v>235276000000</v>
      </c>
      <c r="CE648" s="23">
        <v>2477276200</v>
      </c>
      <c r="CF648" s="71">
        <f>VLOOKUP(stocks_price!A648,divs!A648:B1906,2,0)</f>
        <v>0.77</v>
      </c>
      <c r="CG648" s="71">
        <f>VLOOKUP(stocks_price!$A648,divs!$A$2:$Y$1260,3,0)</f>
        <v>0</v>
      </c>
      <c r="CH648" s="71">
        <f>VLOOKUP(stocks_price!$A648,divs!$A$2:$Y$1260,4,0)</f>
        <v>0</v>
      </c>
      <c r="CI648" s="71" t="str">
        <f>VLOOKUP(stocks_price!$A648,divs!$A$2:$Y$1260,5,0)</f>
        <v>0.35</v>
      </c>
      <c r="CJ648" s="71">
        <f>VLOOKUP(stocks_price!$A648,divs!$A$2:$Y$1260,6,0)</f>
        <v>0</v>
      </c>
      <c r="CK648" s="71">
        <f>VLOOKUP(stocks_price!$A648,divs!$A$2:$Y$1260,7,0)</f>
        <v>0.5</v>
      </c>
      <c r="CL648" s="71">
        <f>VLOOKUP(stocks_price!$A648,divs!$A$2:$Y$1260,8,0)</f>
        <v>0</v>
      </c>
      <c r="CM648" s="71">
        <f>VLOOKUP(stocks_price!$A648,divs!$A$2:$Y$1260,9,0)</f>
        <v>0</v>
      </c>
      <c r="CN648" s="71">
        <f>VLOOKUP(stocks_price!$A648,divs!$A$2:$Y$1260,10,0)</f>
        <v>0</v>
      </c>
      <c r="CO648" s="71" t="str">
        <f>VLOOKUP(stocks_price!$A648,divs!$A$2:$Y$1260,11,0)</f>
        <v>0.112</v>
      </c>
      <c r="CP648" s="71" t="str">
        <f>VLOOKUP(stocks_price!$A648,divs!$A$2:$Y$1260,12,0)</f>
        <v>0.47</v>
      </c>
      <c r="CQ648" s="71">
        <f>VLOOKUP(stocks_price!$A648,divs!$A$2:$Y$1260,13,0)</f>
        <v>0</v>
      </c>
      <c r="CR648" s="71" t="str">
        <f>VLOOKUP(stocks_price!$A648,divs!$A$2:$Y$1260,14,0)</f>
        <v>0.33</v>
      </c>
      <c r="CS648" s="71" t="str">
        <f>VLOOKUP(stocks_price!$A648,divs!$A$2:$Y$1260,15,0)</f>
        <v>1.09</v>
      </c>
      <c r="CT648" s="71" t="str">
        <f>VLOOKUP(stocks_price!$A648,divs!$A$2:$Y$1260,16,0)</f>
        <v>0.46</v>
      </c>
      <c r="CU648" s="71">
        <f>VLOOKUP(stocks_price!$A648,divs!$A$2:$Y$1260,17,0)</f>
        <v>0</v>
      </c>
      <c r="CV648" s="71" t="str">
        <f>VLOOKUP(stocks_price!$A648,divs!$A$2:$Y$1260,18,0)</f>
        <v>0.955</v>
      </c>
      <c r="CW648" s="71" t="str">
        <f>VLOOKUP(stocks_price!$A648,divs!$A$2:$Y$1260,19,0)</f>
        <v>0.36</v>
      </c>
      <c r="CX648" s="71" t="str">
        <f>VLOOKUP(stocks_price!$A648,divs!$A$2:$Y$1260,20,0)</f>
        <v>0.62</v>
      </c>
      <c r="CY648" s="71" t="str">
        <f>VLOOKUP(stocks_price!$A648,divs!$A$2:$Y$1260,21,0)</f>
        <v>0.17</v>
      </c>
      <c r="CZ648" s="71">
        <f>VLOOKUP(stocks_price!$A648,divs!$A$2:$Y$1260,22,0)</f>
        <v>0</v>
      </c>
      <c r="DA648" s="71">
        <f>VLOOKUP(stocks_price!$A648,divs!$A$2:$Y$1260,23,0)</f>
        <v>0</v>
      </c>
      <c r="DB648" s="71" t="str">
        <f>VLOOKUP(stocks_price!$A648,divs!$A$2:$Y$1260,24,0)</f>
        <v>0.603</v>
      </c>
      <c r="DC648" s="71">
        <f>VLOOKUP(stocks_price!$A648,divs!$A$2:$Y$1260,25,0)</f>
        <v>0</v>
      </c>
    </row>
    <row r="649" spans="1:107" x14ac:dyDescent="0.3">
      <c r="A649" s="48">
        <v>43626</v>
      </c>
      <c r="B649" s="53">
        <f>VLOOKUP(A649,AAPL!A:B,2,0)</f>
        <v>48.15</v>
      </c>
      <c r="C649" s="77">
        <f t="shared" si="10981"/>
        <v>-1.1357891844409629E-2</v>
      </c>
      <c r="D649" s="22">
        <f>VLOOKUP(A649,BOX!A:B,2,0)</f>
        <v>17.77</v>
      </c>
      <c r="E649" s="77">
        <f t="shared" si="10982"/>
        <v>2.81769698962509E-3</v>
      </c>
      <c r="F649" s="22">
        <f>VLOOKUP(A649,CRM!A:B,2,0)</f>
        <v>152.79</v>
      </c>
      <c r="G649" s="77">
        <f t="shared" si="10983"/>
        <v>1.7429635135283596E-2</v>
      </c>
      <c r="H649" s="22">
        <f>VLOOKUP(A649,CSCO!A:B,2,0)</f>
        <v>56.42</v>
      </c>
      <c r="I649" s="77">
        <f t="shared" si="10984"/>
        <v>-1.2155527102921315E-2</v>
      </c>
      <c r="J649" s="22">
        <f>VLOOKUP(A649,AMZN!A:B,2,0)</f>
        <v>1860.63</v>
      </c>
      <c r="K649" s="87">
        <f t="shared" si="10985"/>
        <v>3.089208883944445E-2</v>
      </c>
      <c r="L649" s="22">
        <f>VLOOKUP(A649,CVS!A:B,2,0)</f>
        <v>55.03</v>
      </c>
      <c r="M649" s="87">
        <f t="shared" si="10986"/>
        <v>2.0377024467615818E-2</v>
      </c>
      <c r="N649" s="22">
        <f>VLOOKUP(A649,DELL!A:B,2,0)</f>
        <v>54.2</v>
      </c>
      <c r="O649" s="87">
        <f t="shared" ref="O649" si="11089">LN(N649/N650)</f>
        <v>-1.8433184942891127E-3</v>
      </c>
      <c r="P649" s="22">
        <f>VLOOKUP(A649,GM!A:B,2,0)</f>
        <v>36.01</v>
      </c>
      <c r="Q649" s="87">
        <f t="shared" ref="Q649" si="11090">LN(P649/P650)</f>
        <v>1.4545711002378716E-2</v>
      </c>
      <c r="R649" s="22">
        <f>VLOOKUP(A649,GOOGL!A:B,2,0)</f>
        <v>1082.76</v>
      </c>
      <c r="S649" s="87">
        <f t="shared" ref="S649" si="11091">LN(R649/R650)</f>
        <v>1.3379214323859025E-2</v>
      </c>
      <c r="T649" s="22">
        <f>VLOOKUP(A649,HPE!A:B,2,0)</f>
        <v>14.26</v>
      </c>
      <c r="U649" s="87">
        <f t="shared" ref="U649" si="11092">LN(T649/T650)</f>
        <v>1.1993089075561117E-2</v>
      </c>
      <c r="V649" s="22">
        <f>VLOOKUP(A649,INTU!A:B,2,0)</f>
        <v>260.52</v>
      </c>
      <c r="W649" s="87">
        <f t="shared" ref="W649" si="11093">LN(V649/V650)</f>
        <v>1.1776425215996441E-2</v>
      </c>
      <c r="X649" s="22">
        <f>VLOOKUP(A649,LSXMA!A:B,2,0)</f>
        <v>36.19</v>
      </c>
      <c r="Y649" s="87">
        <f t="shared" ref="Y649" si="11094">LN(X649/X650)</f>
        <v>1.3912300073582174E-2</v>
      </c>
      <c r="Z649" s="22">
        <f>VLOOKUP(A649,MA!A:B,2,0)</f>
        <v>266.10000000000002</v>
      </c>
      <c r="AA649" s="87">
        <f t="shared" ref="AA649" si="11095">LN(Z649/Z650)</f>
        <v>1.128031704498637E-3</v>
      </c>
      <c r="AB649" s="22">
        <f>VLOOKUP(A649,MAN!A:B,2,0)</f>
        <v>90.28</v>
      </c>
      <c r="AC649" s="87">
        <f t="shared" ref="AC649" si="11096">LN(AB649/AB650)</f>
        <v>1.675455254344577E-2</v>
      </c>
      <c r="AD649" s="22">
        <f>VLOOKUP(A649,MSFT!A:B,2,0)</f>
        <v>132.6</v>
      </c>
      <c r="AE649" s="87">
        <f t="shared" ref="AE649" si="11097">LN(AD649/AD650)</f>
        <v>9.0909717012518845E-3</v>
      </c>
      <c r="AF649" s="22">
        <f>VLOOKUP(A649,MUSA!A:B,2,0)</f>
        <v>81.88</v>
      </c>
      <c r="AG649" s="87">
        <f t="shared" ref="AG649" si="11098">LN(AF649/AF650)</f>
        <v>-2.2581409912087104E-2</v>
      </c>
      <c r="AH649" s="22">
        <f>VLOOKUP(A649,PEP!A:B,2,0)</f>
        <v>133.59</v>
      </c>
      <c r="AI649" s="87">
        <f t="shared" ref="AI649" si="11099">LN(AH649/AH650)</f>
        <v>8.9867451566065916E-4</v>
      </c>
      <c r="AJ649" s="22">
        <f>VLOOKUP(A649,PFE!A:B,2,0)</f>
        <v>40.83</v>
      </c>
      <c r="AK649" s="87">
        <f t="shared" ref="AK649" si="11100">LN(AJ649/AJ650)</f>
        <v>3.4347433178858041E-3</v>
      </c>
      <c r="AL649" s="22">
        <f>VLOOKUP(A649,QCOM!A:B,2,0)</f>
        <v>70.540000000000006</v>
      </c>
      <c r="AM649" s="87">
        <f t="shared" ref="AM649" si="11101">LN(AL649/AL650)</f>
        <v>2.657629658211583E-2</v>
      </c>
      <c r="AN649" s="22">
        <f>VLOOKUP(A649,SCHW!A:B,2,0)</f>
        <v>43.31</v>
      </c>
      <c r="AO649" s="87">
        <f t="shared" ref="AO649" si="11102">LN(AN649/AN650)</f>
        <v>7.1834395329729616E-3</v>
      </c>
      <c r="AP649" s="22">
        <f>VLOOKUP(A649,SQ!A:B,2,0)</f>
        <v>70.37</v>
      </c>
      <c r="AQ649" s="87">
        <f t="shared" si="10976"/>
        <v>2.7517402876418535E-2</v>
      </c>
      <c r="AR649" s="22">
        <f>VLOOKUP(A649,TWTR!A:B,2,0)</f>
        <v>37.64</v>
      </c>
      <c r="AS649" s="87">
        <f t="shared" ref="AS649" si="11103">LN(AR649/AR650)</f>
        <v>-7.6750409836286752E-3</v>
      </c>
      <c r="AT649" s="22">
        <f>VLOOKUP(A649,VZ!A:B,2,0)</f>
        <v>56.15</v>
      </c>
      <c r="AU649" s="87">
        <f t="shared" ref="AU649" si="11104">LN(AT649/AT650)</f>
        <v>-1.9226273503798037E-2</v>
      </c>
      <c r="AV649" s="22">
        <f>VLOOKUP(A649,YELP!A:B,2,0)</f>
        <v>31.95</v>
      </c>
      <c r="AW649" s="87">
        <f t="shared" ref="AW649" si="11105">LN(AV649/AV650)</f>
        <v>1.4819757274341289E-2</v>
      </c>
      <c r="AX649" s="37">
        <v>2886.73</v>
      </c>
      <c r="AY649" s="87">
        <f t="shared" si="10980"/>
        <v>4.6492574289522378E-3</v>
      </c>
      <c r="AZ649" s="22">
        <f>VLOOKUP(A649,CAPM!A:G,2,0)</f>
        <v>0.53</v>
      </c>
      <c r="BA649" s="22">
        <f>VLOOKUP(A649,CAPM!A:G,3,0)</f>
        <v>0.01</v>
      </c>
      <c r="BB649" s="22">
        <f>VLOOKUP(A649,CAPM!A:G,4,0)</f>
        <v>0.09</v>
      </c>
      <c r="BC649" s="22">
        <f>VLOOKUP(A649,CAPM!A:G,5,0)</f>
        <v>0.4</v>
      </c>
      <c r="BD649" s="22">
        <f>VLOOKUP(A649,CAPM!A:G,6,0)</f>
        <v>-0.36</v>
      </c>
      <c r="BE649" s="79">
        <f>VLOOKUP(A649,'90t'!A:B,2,0)</f>
        <v>2.29</v>
      </c>
      <c r="BF649" s="22" t="s">
        <v>10470</v>
      </c>
      <c r="BG649" s="22">
        <v>2019</v>
      </c>
      <c r="BH649" s="60">
        <v>885960000000</v>
      </c>
      <c r="BI649" s="22">
        <v>2603305000</v>
      </c>
      <c r="BJ649" s="60">
        <v>118565000000</v>
      </c>
      <c r="BK649" s="60">
        <v>241478000000</v>
      </c>
      <c r="BL649" s="60">
        <v>916044000000</v>
      </c>
      <c r="BM649" s="22">
        <v>71539000000</v>
      </c>
      <c r="BN649" s="22">
        <v>18508758000</v>
      </c>
      <c r="BO649" s="22">
        <v>5275465000</v>
      </c>
      <c r="BP649" s="60">
        <v>751695000000</v>
      </c>
      <c r="BQ649" s="22">
        <v>19108400000</v>
      </c>
      <c r="BR649" s="22">
        <v>67537204800</v>
      </c>
      <c r="BS649" s="22">
        <v>11726175230</v>
      </c>
      <c r="BT649" s="60">
        <v>268761000000</v>
      </c>
      <c r="BU649" s="22">
        <v>5400549600</v>
      </c>
      <c r="BV649" s="60">
        <v>1015720000000</v>
      </c>
      <c r="BW649" s="22">
        <v>2634079600</v>
      </c>
      <c r="BX649" s="60">
        <v>187026000000</v>
      </c>
      <c r="BY649" s="60">
        <v>239264000000</v>
      </c>
      <c r="BZ649" s="22">
        <v>86058800000</v>
      </c>
      <c r="CA649" s="22">
        <v>58035400000</v>
      </c>
      <c r="CB649" s="22">
        <v>23663319900</v>
      </c>
      <c r="CC649" s="22">
        <v>28931233200</v>
      </c>
      <c r="CD649" s="60">
        <v>232461000000</v>
      </c>
      <c r="CE649" s="23">
        <v>2468776500</v>
      </c>
      <c r="CF649" s="71">
        <f>VLOOKUP(stocks_price!A649,divs!A649:B1907,2,0)</f>
        <v>0.77</v>
      </c>
      <c r="CG649" s="71">
        <f>VLOOKUP(stocks_price!$A649,divs!$A$2:$Y$1260,3,0)</f>
        <v>0</v>
      </c>
      <c r="CH649" s="71">
        <f>VLOOKUP(stocks_price!$A649,divs!$A$2:$Y$1260,4,0)</f>
        <v>0</v>
      </c>
      <c r="CI649" s="71" t="str">
        <f>VLOOKUP(stocks_price!$A649,divs!$A$2:$Y$1260,5,0)</f>
        <v>0.35</v>
      </c>
      <c r="CJ649" s="71">
        <f>VLOOKUP(stocks_price!$A649,divs!$A$2:$Y$1260,6,0)</f>
        <v>0</v>
      </c>
      <c r="CK649" s="71">
        <f>VLOOKUP(stocks_price!$A649,divs!$A$2:$Y$1260,7,0)</f>
        <v>0.5</v>
      </c>
      <c r="CL649" s="71">
        <f>VLOOKUP(stocks_price!$A649,divs!$A$2:$Y$1260,8,0)</f>
        <v>0</v>
      </c>
      <c r="CM649" s="71">
        <f>VLOOKUP(stocks_price!$A649,divs!$A$2:$Y$1260,9,0)</f>
        <v>0</v>
      </c>
      <c r="CN649" s="71">
        <f>VLOOKUP(stocks_price!$A649,divs!$A$2:$Y$1260,10,0)</f>
        <v>0</v>
      </c>
      <c r="CO649" s="71" t="str">
        <f>VLOOKUP(stocks_price!$A649,divs!$A$2:$Y$1260,11,0)</f>
        <v>0.112</v>
      </c>
      <c r="CP649" s="71" t="str">
        <f>VLOOKUP(stocks_price!$A649,divs!$A$2:$Y$1260,12,0)</f>
        <v>0.47</v>
      </c>
      <c r="CQ649" s="71">
        <f>VLOOKUP(stocks_price!$A649,divs!$A$2:$Y$1260,13,0)</f>
        <v>0</v>
      </c>
      <c r="CR649" s="71" t="str">
        <f>VLOOKUP(stocks_price!$A649,divs!$A$2:$Y$1260,14,0)</f>
        <v>0.33</v>
      </c>
      <c r="CS649" s="71" t="str">
        <f>VLOOKUP(stocks_price!$A649,divs!$A$2:$Y$1260,15,0)</f>
        <v>1.09</v>
      </c>
      <c r="CT649" s="71" t="str">
        <f>VLOOKUP(stocks_price!$A649,divs!$A$2:$Y$1260,16,0)</f>
        <v>0.46</v>
      </c>
      <c r="CU649" s="71">
        <f>VLOOKUP(stocks_price!$A649,divs!$A$2:$Y$1260,17,0)</f>
        <v>0</v>
      </c>
      <c r="CV649" s="71" t="str">
        <f>VLOOKUP(stocks_price!$A649,divs!$A$2:$Y$1260,18,0)</f>
        <v>0.955</v>
      </c>
      <c r="CW649" s="71" t="str">
        <f>VLOOKUP(stocks_price!$A649,divs!$A$2:$Y$1260,19,0)</f>
        <v>0.36</v>
      </c>
      <c r="CX649" s="71" t="str">
        <f>VLOOKUP(stocks_price!$A649,divs!$A$2:$Y$1260,20,0)</f>
        <v>0.62</v>
      </c>
      <c r="CY649" s="71" t="str">
        <f>VLOOKUP(stocks_price!$A649,divs!$A$2:$Y$1260,21,0)</f>
        <v>0.17</v>
      </c>
      <c r="CZ649" s="71">
        <f>VLOOKUP(stocks_price!$A649,divs!$A$2:$Y$1260,22,0)</f>
        <v>0</v>
      </c>
      <c r="DA649" s="71">
        <f>VLOOKUP(stocks_price!$A649,divs!$A$2:$Y$1260,23,0)</f>
        <v>0</v>
      </c>
      <c r="DB649" s="71" t="str">
        <f>VLOOKUP(stocks_price!$A649,divs!$A$2:$Y$1260,24,0)</f>
        <v>0.603</v>
      </c>
      <c r="DC649" s="71">
        <f>VLOOKUP(stocks_price!$A649,divs!$A$2:$Y$1260,25,0)</f>
        <v>0</v>
      </c>
    </row>
    <row r="650" spans="1:107" x14ac:dyDescent="0.3">
      <c r="A650" s="48">
        <v>43623</v>
      </c>
      <c r="B650" s="53">
        <f>VLOOKUP(A650,AAPL!A:B,2,0)</f>
        <v>47.54</v>
      </c>
      <c r="C650" s="77">
        <f t="shared" si="10981"/>
        <v>-1.2749676312086714E-2</v>
      </c>
      <c r="D650" s="22">
        <f>VLOOKUP(A650,BOX!A:B,2,0)</f>
        <v>17.41</v>
      </c>
      <c r="E650" s="77">
        <f t="shared" si="10982"/>
        <v>-2.0466888386462257E-2</v>
      </c>
      <c r="F650" s="22">
        <f>VLOOKUP(A650,CRM!A:B,2,0)</f>
        <v>161.27000000000001</v>
      </c>
      <c r="G650" s="77">
        <f t="shared" si="10983"/>
        <v>5.4015549427801533E-2</v>
      </c>
      <c r="H650" s="22">
        <f>VLOOKUP(A650,CSCO!A:B,2,0)</f>
        <v>55.93</v>
      </c>
      <c r="I650" s="77">
        <f t="shared" si="10984"/>
        <v>-8.7227967403536513E-3</v>
      </c>
      <c r="J650" s="22">
        <f>VLOOKUP(A650,AMZN!A:B,2,0)</f>
        <v>1804.03</v>
      </c>
      <c r="K650" s="87">
        <f t="shared" si="10985"/>
        <v>2.7918933169891351E-2</v>
      </c>
      <c r="L650" s="22">
        <f>VLOOKUP(A650,CVS!A:B,2,0)</f>
        <v>53.92</v>
      </c>
      <c r="M650" s="87">
        <f t="shared" si="10986"/>
        <v>-3.517545050592256E-3</v>
      </c>
      <c r="N650" s="22">
        <f>VLOOKUP(A650,DELL!A:B,2,0)</f>
        <v>54.3</v>
      </c>
      <c r="O650" s="87">
        <f t="shared" ref="O650" si="11106">LN(N650/N651)</f>
        <v>1.9902079755223741E-2</v>
      </c>
      <c r="P650" s="22">
        <f>VLOOKUP(A650,GM!A:B,2,0)</f>
        <v>35.49</v>
      </c>
      <c r="Q650" s="87">
        <f t="shared" ref="Q650" si="11107">LN(P650/P651)</f>
        <v>8.4890153249115342E-3</v>
      </c>
      <c r="R650" s="22">
        <f>VLOOKUP(A650,GOOGL!A:B,2,0)</f>
        <v>1068.3699999999999</v>
      </c>
      <c r="S650" s="87">
        <f t="shared" ref="S650" si="11108">LN(R650/R651)</f>
        <v>1.9479570449403301E-2</v>
      </c>
      <c r="T650" s="22">
        <f>VLOOKUP(A650,HPE!A:B,2,0)</f>
        <v>14.09</v>
      </c>
      <c r="U650" s="87">
        <f t="shared" ref="U650" si="11109">LN(T650/T651)</f>
        <v>7.1225372331990295E-3</v>
      </c>
      <c r="V650" s="22">
        <f>VLOOKUP(A650,INTU!A:B,2,0)</f>
        <v>257.47000000000003</v>
      </c>
      <c r="W650" s="87">
        <f t="shared" ref="W650" si="11110">LN(V650/V651)</f>
        <v>1.6723518192183234E-2</v>
      </c>
      <c r="X650" s="22">
        <f>VLOOKUP(A650,LSXMA!A:B,2,0)</f>
        <v>35.69</v>
      </c>
      <c r="Y650" s="87">
        <f t="shared" ref="Y650" si="11111">LN(X650/X651)</f>
        <v>-1.6797316379477188E-3</v>
      </c>
      <c r="Z650" s="22">
        <f>VLOOKUP(A650,MA!A:B,2,0)</f>
        <v>265.8</v>
      </c>
      <c r="AA650" s="87">
        <f t="shared" ref="AA650" si="11112">LN(Z650/Z651)</f>
        <v>3.0443693265926879E-2</v>
      </c>
      <c r="AB650" s="22">
        <f>VLOOKUP(A650,MAN!A:B,2,0)</f>
        <v>88.78</v>
      </c>
      <c r="AC650" s="87">
        <f t="shared" ref="AC650" si="11113">LN(AB650/AB651)</f>
        <v>-4.2711091117788279E-3</v>
      </c>
      <c r="AD650" s="22">
        <f>VLOOKUP(A650,MSFT!A:B,2,0)</f>
        <v>131.4</v>
      </c>
      <c r="AE650" s="87">
        <f t="shared" ref="AE650" si="11114">LN(AD650/AD651)</f>
        <v>2.7623081828374432E-2</v>
      </c>
      <c r="AF650" s="22">
        <f>VLOOKUP(A650,MUSA!A:B,2,0)</f>
        <v>83.75</v>
      </c>
      <c r="AG650" s="87">
        <f t="shared" ref="AG650" si="11115">LN(AF650/AF651)</f>
        <v>-9.8616613391666625E-3</v>
      </c>
      <c r="AH650" s="22">
        <f>VLOOKUP(A650,PEP!A:B,2,0)</f>
        <v>133.47</v>
      </c>
      <c r="AI650" s="87">
        <f t="shared" ref="AI650" si="11116">LN(AH650/AH651)</f>
        <v>1.1226337530784704E-2</v>
      </c>
      <c r="AJ650" s="22">
        <f>VLOOKUP(A650,PFE!A:B,2,0)</f>
        <v>40.69</v>
      </c>
      <c r="AK650" s="87">
        <f t="shared" ref="AK650" si="11117">LN(AJ650/AJ651)</f>
        <v>4.9273319695287724E-3</v>
      </c>
      <c r="AL650" s="22">
        <f>VLOOKUP(A650,QCOM!A:B,2,0)</f>
        <v>68.69</v>
      </c>
      <c r="AM650" s="87">
        <f t="shared" ref="AM650" si="11118">LN(AL650/AL651)</f>
        <v>1.614358511352745E-2</v>
      </c>
      <c r="AN650" s="22">
        <f>VLOOKUP(A650,SCHW!A:B,2,0)</f>
        <v>43</v>
      </c>
      <c r="AO650" s="87">
        <f t="shared" ref="AO650" si="11119">LN(AN650/AN651)</f>
        <v>-2.1397342294125769E-2</v>
      </c>
      <c r="AP650" s="22">
        <f>VLOOKUP(A650,SQ!A:B,2,0)</f>
        <v>68.459999999999994</v>
      </c>
      <c r="AQ650" s="87">
        <f t="shared" si="10976"/>
        <v>4.0085825788779665E-2</v>
      </c>
      <c r="AR650" s="22">
        <f>VLOOKUP(A650,TWTR!A:B,2,0)</f>
        <v>37.93</v>
      </c>
      <c r="AS650" s="87">
        <f t="shared" ref="AS650" si="11120">LN(AR650/AR651)</f>
        <v>3.5967376669691992E-2</v>
      </c>
      <c r="AT650" s="22">
        <f>VLOOKUP(A650,VZ!A:B,2,0)</f>
        <v>57.24</v>
      </c>
      <c r="AU650" s="87">
        <f t="shared" ref="AU650" si="11121">LN(AT650/AT651)</f>
        <v>-5.2274034351516875E-3</v>
      </c>
      <c r="AV650" s="22">
        <f>VLOOKUP(A650,YELP!A:B,2,0)</f>
        <v>31.48</v>
      </c>
      <c r="AW650" s="87">
        <f t="shared" ref="AW650" si="11122">LN(AV650/AV651)</f>
        <v>-2.8548790206977836E-3</v>
      </c>
      <c r="AX650" s="37">
        <v>2873.34</v>
      </c>
      <c r="AY650" s="87">
        <f t="shared" si="10980"/>
        <v>1.0442945224567081E-2</v>
      </c>
      <c r="AZ650" s="22">
        <f>VLOOKUP(A650,CAPM!A:G,2,0)</f>
        <v>1.04</v>
      </c>
      <c r="BA650" s="22">
        <f>VLOOKUP(A650,CAPM!A:G,3,0)</f>
        <v>-0.14000000000000001</v>
      </c>
      <c r="BB650" s="22">
        <f>VLOOKUP(A650,CAPM!A:G,4,0)</f>
        <v>-1.2</v>
      </c>
      <c r="BC650" s="22">
        <f>VLOOKUP(A650,CAPM!A:G,5,0)</f>
        <v>0.35</v>
      </c>
      <c r="BD650" s="22">
        <f>VLOOKUP(A650,CAPM!A:G,6,0)</f>
        <v>-0.65</v>
      </c>
      <c r="BE650" s="79">
        <f>VLOOKUP(A650,'90t'!A:B,2,0)</f>
        <v>2.2799999999999998</v>
      </c>
      <c r="BF650" s="22" t="s">
        <v>10470</v>
      </c>
      <c r="BG650" s="22">
        <v>2019</v>
      </c>
      <c r="BH650" s="60">
        <v>874736000000</v>
      </c>
      <c r="BI650" s="22">
        <v>2550565000</v>
      </c>
      <c r="BJ650" s="60">
        <v>125146000000</v>
      </c>
      <c r="BK650" s="60">
        <v>239380000000</v>
      </c>
      <c r="BL650" s="60">
        <v>888178000000</v>
      </c>
      <c r="BM650" s="22">
        <v>70096000000</v>
      </c>
      <c r="BN650" s="22">
        <v>18542907000</v>
      </c>
      <c r="BO650" s="22">
        <v>5199285000</v>
      </c>
      <c r="BP650" s="60">
        <v>741705000000</v>
      </c>
      <c r="BQ650" s="22">
        <v>18880600000</v>
      </c>
      <c r="BR650" s="22">
        <v>66746522800</v>
      </c>
      <c r="BS650" s="22">
        <v>11564166730</v>
      </c>
      <c r="BT650" s="60">
        <v>268458000000</v>
      </c>
      <c r="BU650" s="22">
        <v>5310819600</v>
      </c>
      <c r="BV650" s="60">
        <v>1006520000000</v>
      </c>
      <c r="BW650" s="22">
        <v>2694237500</v>
      </c>
      <c r="BX650" s="60">
        <v>186858000000</v>
      </c>
      <c r="BY650" s="60">
        <v>238443000000</v>
      </c>
      <c r="BZ650" s="22">
        <v>83801800000</v>
      </c>
      <c r="CA650" s="22">
        <v>57620000000</v>
      </c>
      <c r="CB650" s="22">
        <v>23021044200</v>
      </c>
      <c r="CC650" s="22">
        <v>29154135900</v>
      </c>
      <c r="CD650" s="60">
        <v>236974000000</v>
      </c>
      <c r="CE650" s="23">
        <v>2432459600</v>
      </c>
      <c r="CF650" s="71">
        <f>VLOOKUP(stocks_price!A650,divs!A650:B1908,2,0)</f>
        <v>0.77</v>
      </c>
      <c r="CG650" s="71">
        <f>VLOOKUP(stocks_price!$A650,divs!$A$2:$Y$1260,3,0)</f>
        <v>0</v>
      </c>
      <c r="CH650" s="71">
        <f>VLOOKUP(stocks_price!$A650,divs!$A$2:$Y$1260,4,0)</f>
        <v>0</v>
      </c>
      <c r="CI650" s="71" t="str">
        <f>VLOOKUP(stocks_price!$A650,divs!$A$2:$Y$1260,5,0)</f>
        <v>0.35</v>
      </c>
      <c r="CJ650" s="71">
        <f>VLOOKUP(stocks_price!$A650,divs!$A$2:$Y$1260,6,0)</f>
        <v>0</v>
      </c>
      <c r="CK650" s="71">
        <f>VLOOKUP(stocks_price!$A650,divs!$A$2:$Y$1260,7,0)</f>
        <v>0.5</v>
      </c>
      <c r="CL650" s="71">
        <f>VLOOKUP(stocks_price!$A650,divs!$A$2:$Y$1260,8,0)</f>
        <v>0</v>
      </c>
      <c r="CM650" s="71">
        <f>VLOOKUP(stocks_price!$A650,divs!$A$2:$Y$1260,9,0)</f>
        <v>0</v>
      </c>
      <c r="CN650" s="71">
        <f>VLOOKUP(stocks_price!$A650,divs!$A$2:$Y$1260,10,0)</f>
        <v>0</v>
      </c>
      <c r="CO650" s="71" t="str">
        <f>VLOOKUP(stocks_price!$A650,divs!$A$2:$Y$1260,11,0)</f>
        <v>0.112</v>
      </c>
      <c r="CP650" s="71" t="str">
        <f>VLOOKUP(stocks_price!$A650,divs!$A$2:$Y$1260,12,0)</f>
        <v>0.47</v>
      </c>
      <c r="CQ650" s="71">
        <f>VLOOKUP(stocks_price!$A650,divs!$A$2:$Y$1260,13,0)</f>
        <v>0</v>
      </c>
      <c r="CR650" s="71" t="str">
        <f>VLOOKUP(stocks_price!$A650,divs!$A$2:$Y$1260,14,0)</f>
        <v>0.33</v>
      </c>
      <c r="CS650" s="71" t="str">
        <f>VLOOKUP(stocks_price!$A650,divs!$A$2:$Y$1260,15,0)</f>
        <v>1.09</v>
      </c>
      <c r="CT650" s="71" t="str">
        <f>VLOOKUP(stocks_price!$A650,divs!$A$2:$Y$1260,16,0)</f>
        <v>0.46</v>
      </c>
      <c r="CU650" s="71">
        <f>VLOOKUP(stocks_price!$A650,divs!$A$2:$Y$1260,17,0)</f>
        <v>0</v>
      </c>
      <c r="CV650" s="71" t="str">
        <f>VLOOKUP(stocks_price!$A650,divs!$A$2:$Y$1260,18,0)</f>
        <v>0.955</v>
      </c>
      <c r="CW650" s="71" t="str">
        <f>VLOOKUP(stocks_price!$A650,divs!$A$2:$Y$1260,19,0)</f>
        <v>0.36</v>
      </c>
      <c r="CX650" s="71" t="str">
        <f>VLOOKUP(stocks_price!$A650,divs!$A$2:$Y$1260,20,0)</f>
        <v>0.62</v>
      </c>
      <c r="CY650" s="71" t="str">
        <f>VLOOKUP(stocks_price!$A650,divs!$A$2:$Y$1260,21,0)</f>
        <v>0.17</v>
      </c>
      <c r="CZ650" s="71">
        <f>VLOOKUP(stocks_price!$A650,divs!$A$2:$Y$1260,22,0)</f>
        <v>0</v>
      </c>
      <c r="DA650" s="71">
        <f>VLOOKUP(stocks_price!$A650,divs!$A$2:$Y$1260,23,0)</f>
        <v>0</v>
      </c>
      <c r="DB650" s="71" t="str">
        <f>VLOOKUP(stocks_price!$A650,divs!$A$2:$Y$1260,24,0)</f>
        <v>0.603</v>
      </c>
      <c r="DC650" s="71">
        <f>VLOOKUP(stocks_price!$A650,divs!$A$2:$Y$1260,25,0)</f>
        <v>0</v>
      </c>
    </row>
    <row r="651" spans="1:107" x14ac:dyDescent="0.3">
      <c r="A651" s="48">
        <v>43622</v>
      </c>
      <c r="B651" s="53">
        <f>VLOOKUP(A651,AAPL!A:B,2,0)</f>
        <v>46.31</v>
      </c>
      <c r="C651" s="77">
        <f t="shared" si="10981"/>
        <v>-2.6213541439387162E-2</v>
      </c>
      <c r="D651" s="22">
        <f>VLOOKUP(A651,BOX!A:B,2,0)</f>
        <v>17.63</v>
      </c>
      <c r="E651" s="77">
        <f t="shared" si="10982"/>
        <v>1.2557242629681055E-2</v>
      </c>
      <c r="F651" s="22">
        <f>VLOOKUP(A651,CRM!A:B,2,0)</f>
        <v>159.31</v>
      </c>
      <c r="G651" s="77">
        <f t="shared" si="10983"/>
        <v>-1.2227989407620961E-2</v>
      </c>
      <c r="H651" s="22">
        <f>VLOOKUP(A651,CSCO!A:B,2,0)</f>
        <v>55.1</v>
      </c>
      <c r="I651" s="77">
        <f t="shared" si="10984"/>
        <v>-1.4951192674627745E-2</v>
      </c>
      <c r="J651" s="22">
        <f>VLOOKUP(A651,AMZN!A:B,2,0)</f>
        <v>1754.36</v>
      </c>
      <c r="K651" s="87">
        <f t="shared" si="10985"/>
        <v>9.0814455782409938E-3</v>
      </c>
      <c r="L651" s="22">
        <f>VLOOKUP(A651,CVS!A:B,2,0)</f>
        <v>54.11</v>
      </c>
      <c r="M651" s="87">
        <f t="shared" si="10986"/>
        <v>1.752468413839664E-2</v>
      </c>
      <c r="N651" s="22">
        <f>VLOOKUP(A651,DELL!A:B,2,0)</f>
        <v>53.23</v>
      </c>
      <c r="O651" s="87">
        <f t="shared" ref="O651" si="11123">LN(N651/N652)</f>
        <v>-2.3578554484532423E-2</v>
      </c>
      <c r="P651" s="22">
        <f>VLOOKUP(A651,GM!A:B,2,0)</f>
        <v>35.19</v>
      </c>
      <c r="Q651" s="87">
        <f t="shared" ref="Q651" si="11124">LN(P651/P652)</f>
        <v>-1.8302636773236146E-2</v>
      </c>
      <c r="R651" s="22">
        <f>VLOOKUP(A651,GOOGL!A:B,2,0)</f>
        <v>1047.76</v>
      </c>
      <c r="S651" s="87">
        <f t="shared" ref="S651" si="11125">LN(R651/R652)</f>
        <v>2.9822235828241331E-3</v>
      </c>
      <c r="T651" s="22">
        <f>VLOOKUP(A651,HPE!A:B,2,0)</f>
        <v>13.99</v>
      </c>
      <c r="U651" s="87">
        <f t="shared" ref="U651" si="11126">LN(T651/T652)</f>
        <v>-7.1225372331990217E-3</v>
      </c>
      <c r="V651" s="22">
        <f>VLOOKUP(A651,INTU!A:B,2,0)</f>
        <v>253.2</v>
      </c>
      <c r="W651" s="87">
        <f t="shared" ref="W651" si="11127">LN(V651/V652)</f>
        <v>4.2745256251116616E-3</v>
      </c>
      <c r="X651" s="22">
        <f>VLOOKUP(A651,LSXMA!A:B,2,0)</f>
        <v>35.75</v>
      </c>
      <c r="Y651" s="87">
        <f t="shared" ref="Y651" si="11128">LN(X651/X652)</f>
        <v>-1.1182556379177161E-3</v>
      </c>
      <c r="Z651" s="22">
        <f>VLOOKUP(A651,MA!A:B,2,0)</f>
        <v>257.83</v>
      </c>
      <c r="AA651" s="87">
        <f t="shared" ref="AA651" si="11129">LN(Z651/Z652)</f>
        <v>6.1078989317881228E-3</v>
      </c>
      <c r="AB651" s="22">
        <f>VLOOKUP(A651,MAN!A:B,2,0)</f>
        <v>89.16</v>
      </c>
      <c r="AC651" s="87">
        <f t="shared" ref="AC651" si="11130">LN(AB651/AB652)</f>
        <v>-8.1541920676398358E-3</v>
      </c>
      <c r="AD651" s="22">
        <f>VLOOKUP(A651,MSFT!A:B,2,0)</f>
        <v>127.82</v>
      </c>
      <c r="AE651" s="87">
        <f t="shared" ref="AE651" si="11131">LN(AD651/AD652)</f>
        <v>1.569123461825921E-2</v>
      </c>
      <c r="AF651" s="22">
        <f>VLOOKUP(A651,MUSA!A:B,2,0)</f>
        <v>84.58</v>
      </c>
      <c r="AG651" s="87">
        <f t="shared" ref="AG651" si="11132">LN(AF651/AF652)</f>
        <v>5.6912650654401247E-3</v>
      </c>
      <c r="AH651" s="22">
        <f>VLOOKUP(A651,PEP!A:B,2,0)</f>
        <v>131.97999999999999</v>
      </c>
      <c r="AI651" s="87">
        <f t="shared" ref="AI651" si="11133">LN(AH651/AH652)</f>
        <v>4.4803963015449359E-3</v>
      </c>
      <c r="AJ651" s="22">
        <f>VLOOKUP(A651,PFE!A:B,2,0)</f>
        <v>40.49</v>
      </c>
      <c r="AK651" s="87">
        <f t="shared" ref="AK651" si="11134">LN(AJ651/AJ652)</f>
        <v>5.4482551807070326E-3</v>
      </c>
      <c r="AL651" s="22">
        <f>VLOOKUP(A651,QCOM!A:B,2,0)</f>
        <v>67.59</v>
      </c>
      <c r="AM651" s="87">
        <f t="shared" ref="AM651" si="11135">LN(AL651/AL652)</f>
        <v>8.4689608030985609E-3</v>
      </c>
      <c r="AN651" s="22">
        <f>VLOOKUP(A651,SCHW!A:B,2,0)</f>
        <v>43.93</v>
      </c>
      <c r="AO651" s="87">
        <f t="shared" ref="AO651" si="11136">LN(AN651/AN652)</f>
        <v>3.4203658929712138E-3</v>
      </c>
      <c r="AP651" s="22">
        <f>VLOOKUP(A651,SQ!A:B,2,0)</f>
        <v>65.77</v>
      </c>
      <c r="AQ651" s="87">
        <f t="shared" si="10976"/>
        <v>1.2854040792864199E-2</v>
      </c>
      <c r="AR651" s="22">
        <f>VLOOKUP(A651,TWTR!A:B,2,0)</f>
        <v>36.590000000000003</v>
      </c>
      <c r="AS651" s="87">
        <f t="shared" ref="AS651" si="11137">LN(AR651/AR652)</f>
        <v>7.1311327980049946E-3</v>
      </c>
      <c r="AT651" s="22">
        <f>VLOOKUP(A651,VZ!A:B,2,0)</f>
        <v>57.54</v>
      </c>
      <c r="AU651" s="87">
        <f t="shared" ref="AU651" si="11138">LN(AT651/AT652)</f>
        <v>8.9029129549542483E-3</v>
      </c>
      <c r="AV651" s="22">
        <f>VLOOKUP(A651,YELP!A:B,2,0)</f>
        <v>31.57</v>
      </c>
      <c r="AW651" s="87">
        <f t="shared" ref="AW651" si="11139">LN(AV651/AV652)</f>
        <v>-3.7938711329291216E-3</v>
      </c>
      <c r="AX651" s="37">
        <v>2843.49</v>
      </c>
      <c r="AY651" s="87">
        <f t="shared" si="10980"/>
        <v>6.1168095558660623E-3</v>
      </c>
      <c r="AZ651" s="22">
        <f>VLOOKUP(A651,CAPM!A:G,2,0)</f>
        <v>0.55000000000000004</v>
      </c>
      <c r="BA651" s="22">
        <f>VLOOKUP(A651,CAPM!A:G,3,0)</f>
        <v>-1.0900000000000001</v>
      </c>
      <c r="BB651" s="22">
        <f>VLOOKUP(A651,CAPM!A:G,4,0)</f>
        <v>0.01</v>
      </c>
      <c r="BC651" s="22">
        <f>VLOOKUP(A651,CAPM!A:G,5,0)</f>
        <v>0.06</v>
      </c>
      <c r="BD651" s="22">
        <f>VLOOKUP(A651,CAPM!A:G,6,0)</f>
        <v>-7.0000000000000007E-2</v>
      </c>
      <c r="BE651" s="79">
        <f>VLOOKUP(A651,'90t'!A:B,2,0)</f>
        <v>2.33</v>
      </c>
      <c r="BF651" s="22" t="s">
        <v>10470</v>
      </c>
      <c r="BG651" s="22">
        <v>2019</v>
      </c>
      <c r="BH651" s="60">
        <v>852104000000</v>
      </c>
      <c r="BI651" s="22">
        <v>2582795000</v>
      </c>
      <c r="BJ651" s="60">
        <v>123625000000</v>
      </c>
      <c r="BK651" s="60">
        <v>235828000000</v>
      </c>
      <c r="BL651" s="60">
        <v>863724000000</v>
      </c>
      <c r="BM651" s="22">
        <v>70343000000</v>
      </c>
      <c r="BN651" s="22">
        <v>18177512700</v>
      </c>
      <c r="BO651" s="22">
        <v>5155335000</v>
      </c>
      <c r="BP651" s="60">
        <v>727397000000</v>
      </c>
      <c r="BQ651" s="22">
        <v>18746600000</v>
      </c>
      <c r="BR651" s="22">
        <v>65639568000</v>
      </c>
      <c r="BS651" s="22">
        <v>11583607750</v>
      </c>
      <c r="BT651" s="60">
        <v>260408000000</v>
      </c>
      <c r="BU651" s="22">
        <v>5333551200</v>
      </c>
      <c r="BV651" s="60">
        <v>979101000000</v>
      </c>
      <c r="BW651" s="22">
        <v>2720938600</v>
      </c>
      <c r="BX651" s="60">
        <v>184772000000</v>
      </c>
      <c r="BY651" s="60">
        <v>237271000000</v>
      </c>
      <c r="BZ651" s="22">
        <v>82459800000</v>
      </c>
      <c r="CA651" s="22">
        <v>58866200000</v>
      </c>
      <c r="CB651" s="22">
        <v>22116477900</v>
      </c>
      <c r="CC651" s="22">
        <v>28124171700</v>
      </c>
      <c r="CD651" s="60">
        <v>238216000000</v>
      </c>
      <c r="CE651" s="23">
        <v>2439413900</v>
      </c>
      <c r="CF651" s="71">
        <f>VLOOKUP(stocks_price!A651,divs!A651:B1909,2,0)</f>
        <v>0.77</v>
      </c>
      <c r="CG651" s="71">
        <f>VLOOKUP(stocks_price!$A651,divs!$A$2:$Y$1260,3,0)</f>
        <v>0</v>
      </c>
      <c r="CH651" s="71">
        <f>VLOOKUP(stocks_price!$A651,divs!$A$2:$Y$1260,4,0)</f>
        <v>0</v>
      </c>
      <c r="CI651" s="71" t="str">
        <f>VLOOKUP(stocks_price!$A651,divs!$A$2:$Y$1260,5,0)</f>
        <v>0.35</v>
      </c>
      <c r="CJ651" s="71">
        <f>VLOOKUP(stocks_price!$A651,divs!$A$2:$Y$1260,6,0)</f>
        <v>0</v>
      </c>
      <c r="CK651" s="71">
        <f>VLOOKUP(stocks_price!$A651,divs!$A$2:$Y$1260,7,0)</f>
        <v>0.5</v>
      </c>
      <c r="CL651" s="71">
        <f>VLOOKUP(stocks_price!$A651,divs!$A$2:$Y$1260,8,0)</f>
        <v>0</v>
      </c>
      <c r="CM651" s="71">
        <f>VLOOKUP(stocks_price!$A651,divs!$A$2:$Y$1260,9,0)</f>
        <v>0</v>
      </c>
      <c r="CN651" s="71">
        <f>VLOOKUP(stocks_price!$A651,divs!$A$2:$Y$1260,10,0)</f>
        <v>0</v>
      </c>
      <c r="CO651" s="71" t="str">
        <f>VLOOKUP(stocks_price!$A651,divs!$A$2:$Y$1260,11,0)</f>
        <v>0.112</v>
      </c>
      <c r="CP651" s="71" t="str">
        <f>VLOOKUP(stocks_price!$A651,divs!$A$2:$Y$1260,12,0)</f>
        <v>0.47</v>
      </c>
      <c r="CQ651" s="71">
        <f>VLOOKUP(stocks_price!$A651,divs!$A$2:$Y$1260,13,0)</f>
        <v>0</v>
      </c>
      <c r="CR651" s="71" t="str">
        <f>VLOOKUP(stocks_price!$A651,divs!$A$2:$Y$1260,14,0)</f>
        <v>0.33</v>
      </c>
      <c r="CS651" s="71" t="str">
        <f>VLOOKUP(stocks_price!$A651,divs!$A$2:$Y$1260,15,0)</f>
        <v>1.09</v>
      </c>
      <c r="CT651" s="71" t="str">
        <f>VLOOKUP(stocks_price!$A651,divs!$A$2:$Y$1260,16,0)</f>
        <v>0.46</v>
      </c>
      <c r="CU651" s="71">
        <f>VLOOKUP(stocks_price!$A651,divs!$A$2:$Y$1260,17,0)</f>
        <v>0</v>
      </c>
      <c r="CV651" s="71" t="str">
        <f>VLOOKUP(stocks_price!$A651,divs!$A$2:$Y$1260,18,0)</f>
        <v>0.955</v>
      </c>
      <c r="CW651" s="71" t="str">
        <f>VLOOKUP(stocks_price!$A651,divs!$A$2:$Y$1260,19,0)</f>
        <v>0.36</v>
      </c>
      <c r="CX651" s="71" t="str">
        <f>VLOOKUP(stocks_price!$A651,divs!$A$2:$Y$1260,20,0)</f>
        <v>0.62</v>
      </c>
      <c r="CY651" s="71" t="str">
        <f>VLOOKUP(stocks_price!$A651,divs!$A$2:$Y$1260,21,0)</f>
        <v>0.17</v>
      </c>
      <c r="CZ651" s="71">
        <f>VLOOKUP(stocks_price!$A651,divs!$A$2:$Y$1260,22,0)</f>
        <v>0</v>
      </c>
      <c r="DA651" s="71">
        <f>VLOOKUP(stocks_price!$A651,divs!$A$2:$Y$1260,23,0)</f>
        <v>0</v>
      </c>
      <c r="DB651" s="71" t="str">
        <f>VLOOKUP(stocks_price!$A651,divs!$A$2:$Y$1260,24,0)</f>
        <v>0.603</v>
      </c>
      <c r="DC651" s="71">
        <f>VLOOKUP(stocks_price!$A651,divs!$A$2:$Y$1260,25,0)</f>
        <v>0</v>
      </c>
    </row>
    <row r="652" spans="1:107" x14ac:dyDescent="0.3">
      <c r="A652" s="48">
        <v>43621</v>
      </c>
      <c r="B652" s="53">
        <f>VLOOKUP(A652,AAPL!A:B,2,0)</f>
        <v>45.63</v>
      </c>
      <c r="C652" s="77">
        <f t="shared" si="10981"/>
        <v>-1.4792525553349393E-2</v>
      </c>
      <c r="D652" s="22">
        <f>VLOOKUP(A652,BOX!A:B,2,0)</f>
        <v>17.04</v>
      </c>
      <c r="E652" s="77">
        <f t="shared" si="10982"/>
        <v>-3.4038475008609161E-2</v>
      </c>
      <c r="F652" s="22">
        <f>VLOOKUP(A652,CRM!A:B,2,0)</f>
        <v>158.44</v>
      </c>
      <c r="G652" s="77">
        <f t="shared" si="10983"/>
        <v>-5.4760168310876529E-3</v>
      </c>
      <c r="H652" s="22">
        <f>VLOOKUP(A652,CSCO!A:B,2,0)</f>
        <v>54.75</v>
      </c>
      <c r="I652" s="77">
        <f t="shared" si="10984"/>
        <v>-6.3723474622585791E-3</v>
      </c>
      <c r="J652" s="22">
        <f>VLOOKUP(A652,AMZN!A:B,2,0)</f>
        <v>1738.5</v>
      </c>
      <c r="K652" s="87">
        <f t="shared" si="10985"/>
        <v>5.1556315649044608E-3</v>
      </c>
      <c r="L652" s="22">
        <f>VLOOKUP(A652,CVS!A:B,2,0)</f>
        <v>53.17</v>
      </c>
      <c r="M652" s="87">
        <f t="shared" si="10986"/>
        <v>-2.6905788529311716E-2</v>
      </c>
      <c r="N652" s="22">
        <f>VLOOKUP(A652,DELL!A:B,2,0)</f>
        <v>54.5</v>
      </c>
      <c r="O652" s="87">
        <f t="shared" ref="O652" si="11140">LN(N652/N653)</f>
        <v>-5.6709791307495219E-2</v>
      </c>
      <c r="P652" s="22">
        <f>VLOOKUP(A652,GM!A:B,2,0)</f>
        <v>35.840000000000003</v>
      </c>
      <c r="Q652" s="87">
        <f t="shared" ref="Q652" si="11141">LN(P652/P653)</f>
        <v>3.0739160714114149E-3</v>
      </c>
      <c r="R652" s="22">
        <f>VLOOKUP(A652,GOOGL!A:B,2,0)</f>
        <v>1044.6400000000001</v>
      </c>
      <c r="S652" s="87">
        <f t="shared" ref="S652" si="11142">LN(R652/R653)</f>
        <v>-9.3849092681624422E-3</v>
      </c>
      <c r="T652" s="22">
        <f>VLOOKUP(A652,HPE!A:B,2,0)</f>
        <v>14.09</v>
      </c>
      <c r="U652" s="87">
        <f t="shared" ref="U652" si="11143">LN(T652/T653)</f>
        <v>-2.8348707858472967E-3</v>
      </c>
      <c r="V652" s="22">
        <f>VLOOKUP(A652,INTU!A:B,2,0)</f>
        <v>252.12</v>
      </c>
      <c r="W652" s="87">
        <f t="shared" ref="W652" si="11144">LN(V652/V653)</f>
        <v>2.0112051650345113E-2</v>
      </c>
      <c r="X652" s="22">
        <f>VLOOKUP(A652,LSXMA!A:B,2,0)</f>
        <v>35.79</v>
      </c>
      <c r="Y652" s="87">
        <f t="shared" ref="Y652" si="11145">LN(X652/X653)</f>
        <v>-1.3322428516876686E-2</v>
      </c>
      <c r="Z652" s="22">
        <f>VLOOKUP(A652,MA!A:B,2,0)</f>
        <v>256.26</v>
      </c>
      <c r="AA652" s="87">
        <f t="shared" ref="AA652" si="11146">LN(Z652/Z653)</f>
        <v>2.8017027210712853E-2</v>
      </c>
      <c r="AB652" s="22">
        <f>VLOOKUP(A652,MAN!A:B,2,0)</f>
        <v>89.89</v>
      </c>
      <c r="AC652" s="87">
        <f t="shared" ref="AC652" si="11147">LN(AB652/AB653)</f>
        <v>-1.1118524605491648E-3</v>
      </c>
      <c r="AD652" s="22">
        <f>VLOOKUP(A652,MSFT!A:B,2,0)</f>
        <v>125.83</v>
      </c>
      <c r="AE652" s="87">
        <f t="shared" ref="AE652" si="11148">LN(AD652/AD653)</f>
        <v>2.1447466547576923E-2</v>
      </c>
      <c r="AF652" s="22">
        <f>VLOOKUP(A652,MUSA!A:B,2,0)</f>
        <v>84.1</v>
      </c>
      <c r="AG652" s="87">
        <f t="shared" ref="AG652" si="11149">LN(AF652/AF653)</f>
        <v>-4.2714825268950918E-3</v>
      </c>
      <c r="AH652" s="22">
        <f>VLOOKUP(A652,PEP!A:B,2,0)</f>
        <v>131.38999999999999</v>
      </c>
      <c r="AI652" s="87">
        <f t="shared" ref="AI652" si="11150">LN(AH652/AH653)</f>
        <v>1.7815106806634444E-2</v>
      </c>
      <c r="AJ652" s="22">
        <f>VLOOKUP(A652,PFE!A:B,2,0)</f>
        <v>40.270000000000003</v>
      </c>
      <c r="AK652" s="87">
        <f t="shared" ref="AK652" si="11151">LN(AJ652/AJ653)</f>
        <v>5.9776018588806913E-3</v>
      </c>
      <c r="AL652" s="22">
        <f>VLOOKUP(A652,QCOM!A:B,2,0)</f>
        <v>67.02</v>
      </c>
      <c r="AM652" s="87">
        <f t="shared" ref="AM652" si="11152">LN(AL652/AL653)</f>
        <v>-2.1112469425293694E-2</v>
      </c>
      <c r="AN652" s="22">
        <f>VLOOKUP(A652,SCHW!A:B,2,0)</f>
        <v>43.78</v>
      </c>
      <c r="AO652" s="87">
        <f t="shared" ref="AO652" si="11153">LN(AN652/AN653)</f>
        <v>-1.3695505450432744E-3</v>
      </c>
      <c r="AP652" s="22">
        <f>VLOOKUP(A652,SQ!A:B,2,0)</f>
        <v>64.930000000000007</v>
      </c>
      <c r="AQ652" s="87">
        <f t="shared" si="10976"/>
        <v>2.4003646224320531E-2</v>
      </c>
      <c r="AR652" s="22">
        <f>VLOOKUP(A652,TWTR!A:B,2,0)</f>
        <v>36.33</v>
      </c>
      <c r="AS652" s="87">
        <f t="shared" ref="AS652" si="11154">LN(AR652/AR653)</f>
        <v>6.3509808942753014E-3</v>
      </c>
      <c r="AT652" s="22">
        <f>VLOOKUP(A652,VZ!A:B,2,0)</f>
        <v>57.03</v>
      </c>
      <c r="AU652" s="87">
        <f t="shared" ref="AU652" si="11155">LN(AT652/AT653)</f>
        <v>1.4304879690061679E-2</v>
      </c>
      <c r="AV652" s="22">
        <f>VLOOKUP(A652,YELP!A:B,2,0)</f>
        <v>31.69</v>
      </c>
      <c r="AW652" s="87">
        <f t="shared" ref="AW652" si="11156">LN(AV652/AV653)</f>
        <v>-3.1506012198819059E-3</v>
      </c>
      <c r="AX652" s="37">
        <v>2826.15</v>
      </c>
      <c r="AY652" s="87">
        <f t="shared" si="10980"/>
        <v>8.1287685006414707E-3</v>
      </c>
      <c r="AZ652" s="22">
        <f>VLOOKUP(A652,CAPM!A:G,2,0)</f>
        <v>0.7</v>
      </c>
      <c r="BA652" s="22">
        <f>VLOOKUP(A652,CAPM!A:G,3,0)</f>
        <v>-1.06</v>
      </c>
      <c r="BB652" s="22">
        <f>VLOOKUP(A652,CAPM!A:G,4,0)</f>
        <v>-0.97</v>
      </c>
      <c r="BC652" s="22">
        <f>VLOOKUP(A652,CAPM!A:G,5,0)</f>
        <v>0.06</v>
      </c>
      <c r="BD652" s="22">
        <f>VLOOKUP(A652,CAPM!A:G,6,0)</f>
        <v>-0.19</v>
      </c>
      <c r="BE652" s="79">
        <f>VLOOKUP(A652,'90t'!A:B,2,0)</f>
        <v>2.35</v>
      </c>
      <c r="BF652" s="22" t="s">
        <v>10470</v>
      </c>
      <c r="BG652" s="22">
        <v>2019</v>
      </c>
      <c r="BH652" s="60">
        <v>839592000000</v>
      </c>
      <c r="BI652" s="22">
        <v>2496360000</v>
      </c>
      <c r="BJ652" s="60">
        <v>122949000000</v>
      </c>
      <c r="BK652" s="60">
        <v>234330000000</v>
      </c>
      <c r="BL652" s="60">
        <v>855916000000</v>
      </c>
      <c r="BM652" s="22">
        <v>69121000000</v>
      </c>
      <c r="BN652" s="22">
        <v>18611205000</v>
      </c>
      <c r="BO652" s="22">
        <v>5250560000</v>
      </c>
      <c r="BP652" s="60">
        <v>725231000000</v>
      </c>
      <c r="BQ652" s="22">
        <v>18880600000</v>
      </c>
      <c r="BR652" s="22">
        <v>65359588800</v>
      </c>
      <c r="BS652" s="22">
        <v>11596568430</v>
      </c>
      <c r="BT652" s="60">
        <v>258823000000</v>
      </c>
      <c r="BU652" s="22">
        <v>5377219800</v>
      </c>
      <c r="BV652" s="60">
        <v>963858000000</v>
      </c>
      <c r="BW652" s="22">
        <v>2705497000</v>
      </c>
      <c r="BX652" s="60">
        <v>183946000000</v>
      </c>
      <c r="BY652" s="60">
        <v>235982000000</v>
      </c>
      <c r="BZ652" s="22">
        <v>81764400000</v>
      </c>
      <c r="CA652" s="22">
        <v>58665200000</v>
      </c>
      <c r="CB652" s="22">
        <v>21834011100</v>
      </c>
      <c r="CC652" s="22">
        <v>27924327900</v>
      </c>
      <c r="CD652" s="60">
        <v>236104000000</v>
      </c>
      <c r="CE652" s="23">
        <v>2448686300</v>
      </c>
      <c r="CF652" s="71">
        <f>VLOOKUP(stocks_price!A652,divs!A652:B1910,2,0)</f>
        <v>0.77</v>
      </c>
      <c r="CG652" s="71">
        <f>VLOOKUP(stocks_price!$A652,divs!$A$2:$Y$1260,3,0)</f>
        <v>0</v>
      </c>
      <c r="CH652" s="71">
        <f>VLOOKUP(stocks_price!$A652,divs!$A$2:$Y$1260,4,0)</f>
        <v>0</v>
      </c>
      <c r="CI652" s="71" t="str">
        <f>VLOOKUP(stocks_price!$A652,divs!$A$2:$Y$1260,5,0)</f>
        <v>0.35</v>
      </c>
      <c r="CJ652" s="71">
        <f>VLOOKUP(stocks_price!$A652,divs!$A$2:$Y$1260,6,0)</f>
        <v>0</v>
      </c>
      <c r="CK652" s="71">
        <f>VLOOKUP(stocks_price!$A652,divs!$A$2:$Y$1260,7,0)</f>
        <v>0.5</v>
      </c>
      <c r="CL652" s="71">
        <f>VLOOKUP(stocks_price!$A652,divs!$A$2:$Y$1260,8,0)</f>
        <v>0</v>
      </c>
      <c r="CM652" s="71">
        <f>VLOOKUP(stocks_price!$A652,divs!$A$2:$Y$1260,9,0)</f>
        <v>0</v>
      </c>
      <c r="CN652" s="71">
        <f>VLOOKUP(stocks_price!$A652,divs!$A$2:$Y$1260,10,0)</f>
        <v>0</v>
      </c>
      <c r="CO652" s="71" t="str">
        <f>VLOOKUP(stocks_price!$A652,divs!$A$2:$Y$1260,11,0)</f>
        <v>0.112</v>
      </c>
      <c r="CP652" s="71" t="str">
        <f>VLOOKUP(stocks_price!$A652,divs!$A$2:$Y$1260,12,0)</f>
        <v>0.47</v>
      </c>
      <c r="CQ652" s="71">
        <f>VLOOKUP(stocks_price!$A652,divs!$A$2:$Y$1260,13,0)</f>
        <v>0</v>
      </c>
      <c r="CR652" s="71" t="str">
        <f>VLOOKUP(stocks_price!$A652,divs!$A$2:$Y$1260,14,0)</f>
        <v>0.33</v>
      </c>
      <c r="CS652" s="71" t="str">
        <f>VLOOKUP(stocks_price!$A652,divs!$A$2:$Y$1260,15,0)</f>
        <v>1.09</v>
      </c>
      <c r="CT652" s="71" t="str">
        <f>VLOOKUP(stocks_price!$A652,divs!$A$2:$Y$1260,16,0)</f>
        <v>0.46</v>
      </c>
      <c r="CU652" s="71">
        <f>VLOOKUP(stocks_price!$A652,divs!$A$2:$Y$1260,17,0)</f>
        <v>0</v>
      </c>
      <c r="CV652" s="71" t="str">
        <f>VLOOKUP(stocks_price!$A652,divs!$A$2:$Y$1260,18,0)</f>
        <v>0.955</v>
      </c>
      <c r="CW652" s="71" t="str">
        <f>VLOOKUP(stocks_price!$A652,divs!$A$2:$Y$1260,19,0)</f>
        <v>0.36</v>
      </c>
      <c r="CX652" s="71" t="str">
        <f>VLOOKUP(stocks_price!$A652,divs!$A$2:$Y$1260,20,0)</f>
        <v>0.62</v>
      </c>
      <c r="CY652" s="71" t="str">
        <f>VLOOKUP(stocks_price!$A652,divs!$A$2:$Y$1260,21,0)</f>
        <v>0.17</v>
      </c>
      <c r="CZ652" s="71">
        <f>VLOOKUP(stocks_price!$A652,divs!$A$2:$Y$1260,22,0)</f>
        <v>0</v>
      </c>
      <c r="DA652" s="71">
        <f>VLOOKUP(stocks_price!$A652,divs!$A$2:$Y$1260,23,0)</f>
        <v>0</v>
      </c>
      <c r="DB652" s="71" t="str">
        <f>VLOOKUP(stocks_price!$A652,divs!$A$2:$Y$1260,24,0)</f>
        <v>0.603</v>
      </c>
      <c r="DC652" s="71">
        <f>VLOOKUP(stocks_price!$A652,divs!$A$2:$Y$1260,25,0)</f>
        <v>0</v>
      </c>
    </row>
    <row r="653" spans="1:107" x14ac:dyDescent="0.3">
      <c r="A653" s="48">
        <v>43620</v>
      </c>
      <c r="B653" s="53">
        <f>VLOOKUP(A653,AAPL!A:B,2,0)</f>
        <v>44.91</v>
      </c>
      <c r="C653" s="77">
        <f t="shared" si="10981"/>
        <v>-1.590490783966458E-2</v>
      </c>
      <c r="D653" s="22">
        <f>VLOOKUP(A653,BOX!A:B,2,0)</f>
        <v>17.18</v>
      </c>
      <c r="E653" s="77">
        <f t="shared" si="10982"/>
        <v>8.1823951549395927E-3</v>
      </c>
      <c r="F653" s="22">
        <f>VLOOKUP(A653,CRM!A:B,2,0)</f>
        <v>150.81</v>
      </c>
      <c r="G653" s="77">
        <f t="shared" si="10983"/>
        <v>-4.9355206381122355E-2</v>
      </c>
      <c r="H653" s="22">
        <f>VLOOKUP(A653,CSCO!A:B,2,0)</f>
        <v>53.23</v>
      </c>
      <c r="I653" s="77">
        <f t="shared" si="10984"/>
        <v>-2.8155221511944262E-2</v>
      </c>
      <c r="J653" s="22">
        <f>VLOOKUP(A653,AMZN!A:B,2,0)</f>
        <v>1729.56</v>
      </c>
      <c r="K653" s="87">
        <f t="shared" si="10985"/>
        <v>2.1548061426802694E-2</v>
      </c>
      <c r="L653" s="22">
        <f>VLOOKUP(A653,CVS!A:B,2,0)</f>
        <v>54.62</v>
      </c>
      <c r="M653" s="87">
        <f t="shared" si="10986"/>
        <v>2.2776653533464128E-2</v>
      </c>
      <c r="N653" s="22">
        <f>VLOOKUP(A653,DELL!A:B,2,0)</f>
        <v>57.68</v>
      </c>
      <c r="O653" s="87">
        <f t="shared" ref="O653" si="11157">LN(N653/N654)</f>
        <v>3.2061932459662879E-2</v>
      </c>
      <c r="P653" s="22">
        <f>VLOOKUP(A653,GM!A:B,2,0)</f>
        <v>35.729999999999997</v>
      </c>
      <c r="Q653" s="87">
        <f t="shared" ref="Q653" si="11158">LN(P653/P654)</f>
        <v>5.8492834677002288E-2</v>
      </c>
      <c r="R653" s="22">
        <f>VLOOKUP(A653,GOOGL!A:B,2,0)</f>
        <v>1054.49</v>
      </c>
      <c r="S653" s="87">
        <f t="shared" ref="S653" si="11159">LN(R653/R654)</f>
        <v>1.5048797538642697E-2</v>
      </c>
      <c r="T653" s="22">
        <f>VLOOKUP(A653,HPE!A:B,2,0)</f>
        <v>14.13</v>
      </c>
      <c r="U653" s="87">
        <f t="shared" ref="U653" si="11160">LN(T653/T654)</f>
        <v>3.1634557396078539E-2</v>
      </c>
      <c r="V653" s="22">
        <f>VLOOKUP(A653,INTU!A:B,2,0)</f>
        <v>247.1</v>
      </c>
      <c r="W653" s="87">
        <f t="shared" ref="W653" si="11161">LN(V653/V654)</f>
        <v>3.7228364920147035E-2</v>
      </c>
      <c r="X653" s="22">
        <f>VLOOKUP(A653,LSXMA!A:B,2,0)</f>
        <v>36.270000000000003</v>
      </c>
      <c r="Y653" s="87">
        <f t="shared" ref="Y653" si="11162">LN(X653/X654)</f>
        <v>1.0810916104215676E-2</v>
      </c>
      <c r="Z653" s="22">
        <f>VLOOKUP(A653,MA!A:B,2,0)</f>
        <v>249.18</v>
      </c>
      <c r="AA653" s="87">
        <f t="shared" ref="AA653" si="11163">LN(Z653/Z654)</f>
        <v>2.816399728206102E-2</v>
      </c>
      <c r="AB653" s="22">
        <f>VLOOKUP(A653,MAN!A:B,2,0)</f>
        <v>89.99</v>
      </c>
      <c r="AC653" s="87">
        <f t="shared" ref="AC653" si="11164">LN(AB653/AB654)</f>
        <v>2.7831214372186035E-2</v>
      </c>
      <c r="AD653" s="22">
        <f>VLOOKUP(A653,MSFT!A:B,2,0)</f>
        <v>123.16</v>
      </c>
      <c r="AE653" s="87">
        <f t="shared" ref="AE653" si="11165">LN(AD653/AD654)</f>
        <v>2.7326803287390275E-2</v>
      </c>
      <c r="AF653" s="22">
        <f>VLOOKUP(A653,MUSA!A:B,2,0)</f>
        <v>84.46</v>
      </c>
      <c r="AG653" s="87">
        <f t="shared" ref="AG653" si="11166">LN(AF653/AF654)</f>
        <v>3.6043195183247001E-2</v>
      </c>
      <c r="AH653" s="22">
        <f>VLOOKUP(A653,PEP!A:B,2,0)</f>
        <v>129.07</v>
      </c>
      <c r="AI653" s="87">
        <f t="shared" ref="AI653" si="11167">LN(AH653/AH654)</f>
        <v>6.9753926486507253E-4</v>
      </c>
      <c r="AJ653" s="22">
        <f>VLOOKUP(A653,PFE!A:B,2,0)</f>
        <v>40.03</v>
      </c>
      <c r="AK653" s="87">
        <f t="shared" ref="AK653" si="11168">LN(AJ653/AJ654)</f>
        <v>7.2709358808114681E-3</v>
      </c>
      <c r="AL653" s="22">
        <f>VLOOKUP(A653,QCOM!A:B,2,0)</f>
        <v>68.45</v>
      </c>
      <c r="AM653" s="87">
        <f t="shared" ref="AM653" si="11169">LN(AL653/AL654)</f>
        <v>2.6498478854864324E-2</v>
      </c>
      <c r="AN653" s="22">
        <f>VLOOKUP(A653,SCHW!A:B,2,0)</f>
        <v>43.84</v>
      </c>
      <c r="AO653" s="87">
        <f t="shared" ref="AO653" si="11170">LN(AN653/AN654)</f>
        <v>5.172558143287613E-2</v>
      </c>
      <c r="AP653" s="22">
        <f>VLOOKUP(A653,SQ!A:B,2,0)</f>
        <v>63.39</v>
      </c>
      <c r="AQ653" s="87">
        <f t="shared" si="10976"/>
        <v>4.4681248666417879E-2</v>
      </c>
      <c r="AR653" s="22">
        <f>VLOOKUP(A653,TWTR!A:B,2,0)</f>
        <v>36.1</v>
      </c>
      <c r="AS653" s="87">
        <f t="shared" ref="AS653" si="11171">LN(AR653/AR654)</f>
        <v>4.7364587988402859E-2</v>
      </c>
      <c r="AT653" s="22">
        <f>VLOOKUP(A653,VZ!A:B,2,0)</f>
        <v>56.22</v>
      </c>
      <c r="AU653" s="87">
        <f t="shared" ref="AU653" si="11172">LN(AT653/AT654)</f>
        <v>-2.8419202075806995E-3</v>
      </c>
      <c r="AV653" s="22">
        <f>VLOOKUP(A653,YELP!A:B,2,0)</f>
        <v>31.79</v>
      </c>
      <c r="AW653" s="87">
        <f t="shared" ref="AW653" si="11173">LN(AV653/AV654)</f>
        <v>4.6025822395282148E-2</v>
      </c>
      <c r="AX653" s="37">
        <v>2803.27</v>
      </c>
      <c r="AY653" s="87">
        <f t="shared" si="10980"/>
        <v>2.1205902322179549E-2</v>
      </c>
      <c r="AZ653" s="22">
        <f>VLOOKUP(A653,CAPM!A:G,2,0)</f>
        <v>2.33</v>
      </c>
      <c r="BA653" s="22">
        <f>VLOOKUP(A653,CAPM!A:G,3,0)</f>
        <v>0.49</v>
      </c>
      <c r="BB653" s="22">
        <f>VLOOKUP(A653,CAPM!A:G,4,0)</f>
        <v>-0.02</v>
      </c>
      <c r="BC653" s="22">
        <f>VLOOKUP(A653,CAPM!A:G,5,0)</f>
        <v>0.28999999999999998</v>
      </c>
      <c r="BD653" s="22">
        <f>VLOOKUP(A653,CAPM!A:G,6,0)</f>
        <v>-0.47</v>
      </c>
      <c r="BE653" s="79">
        <f>VLOOKUP(A653,'90t'!A:B,2,0)</f>
        <v>2.35</v>
      </c>
      <c r="BF653" s="22" t="s">
        <v>10470</v>
      </c>
      <c r="BG653" s="22">
        <v>2019</v>
      </c>
      <c r="BH653" s="60">
        <v>826344000000</v>
      </c>
      <c r="BI653" s="22">
        <v>2516870000</v>
      </c>
      <c r="BJ653" s="60">
        <v>117029000000</v>
      </c>
      <c r="BK653" s="60">
        <v>227824000000</v>
      </c>
      <c r="BL653" s="60">
        <v>851514000000</v>
      </c>
      <c r="BM653" s="22">
        <v>71006000000</v>
      </c>
      <c r="BN653" s="22">
        <v>19697143200</v>
      </c>
      <c r="BO653" s="22">
        <v>5234445000</v>
      </c>
      <c r="BP653" s="60">
        <v>732069000000</v>
      </c>
      <c r="BQ653" s="22">
        <v>18934200000</v>
      </c>
      <c r="BR653" s="22">
        <v>64058204000</v>
      </c>
      <c r="BS653" s="22">
        <v>11752096590</v>
      </c>
      <c r="BT653" s="60">
        <v>251672000000</v>
      </c>
      <c r="BU653" s="22">
        <v>5383201800</v>
      </c>
      <c r="BV653" s="60">
        <v>943406000000</v>
      </c>
      <c r="BW653" s="22">
        <v>2717078200</v>
      </c>
      <c r="BX653" s="60">
        <v>180698000000</v>
      </c>
      <c r="BY653" s="60">
        <v>234576000000</v>
      </c>
      <c r="BZ653" s="22">
        <v>83509000000</v>
      </c>
      <c r="CA653" s="22">
        <v>58745600000</v>
      </c>
      <c r="CB653" s="22">
        <v>21316155300</v>
      </c>
      <c r="CC653" s="22">
        <v>27747543000</v>
      </c>
      <c r="CD653" s="60">
        <v>232751000000</v>
      </c>
      <c r="CE653" s="23">
        <v>2456413300</v>
      </c>
      <c r="CF653" s="71">
        <f>VLOOKUP(stocks_price!A653,divs!A653:B1911,2,0)</f>
        <v>0.77</v>
      </c>
      <c r="CG653" s="71">
        <f>VLOOKUP(stocks_price!$A653,divs!$A$2:$Y$1260,3,0)</f>
        <v>0</v>
      </c>
      <c r="CH653" s="71">
        <f>VLOOKUP(stocks_price!$A653,divs!$A$2:$Y$1260,4,0)</f>
        <v>0</v>
      </c>
      <c r="CI653" s="71" t="str">
        <f>VLOOKUP(stocks_price!$A653,divs!$A$2:$Y$1260,5,0)</f>
        <v>0.35</v>
      </c>
      <c r="CJ653" s="71">
        <f>VLOOKUP(stocks_price!$A653,divs!$A$2:$Y$1260,6,0)</f>
        <v>0</v>
      </c>
      <c r="CK653" s="71">
        <f>VLOOKUP(stocks_price!$A653,divs!$A$2:$Y$1260,7,0)</f>
        <v>0.5</v>
      </c>
      <c r="CL653" s="71">
        <f>VLOOKUP(stocks_price!$A653,divs!$A$2:$Y$1260,8,0)</f>
        <v>0</v>
      </c>
      <c r="CM653" s="71">
        <f>VLOOKUP(stocks_price!$A653,divs!$A$2:$Y$1260,9,0)</f>
        <v>0</v>
      </c>
      <c r="CN653" s="71">
        <f>VLOOKUP(stocks_price!$A653,divs!$A$2:$Y$1260,10,0)</f>
        <v>0</v>
      </c>
      <c r="CO653" s="71" t="str">
        <f>VLOOKUP(stocks_price!$A653,divs!$A$2:$Y$1260,11,0)</f>
        <v>0.112</v>
      </c>
      <c r="CP653" s="71" t="str">
        <f>VLOOKUP(stocks_price!$A653,divs!$A$2:$Y$1260,12,0)</f>
        <v>0.47</v>
      </c>
      <c r="CQ653" s="71">
        <f>VLOOKUP(stocks_price!$A653,divs!$A$2:$Y$1260,13,0)</f>
        <v>0</v>
      </c>
      <c r="CR653" s="71" t="str">
        <f>VLOOKUP(stocks_price!$A653,divs!$A$2:$Y$1260,14,0)</f>
        <v>0.33</v>
      </c>
      <c r="CS653" s="71" t="str">
        <f>VLOOKUP(stocks_price!$A653,divs!$A$2:$Y$1260,15,0)</f>
        <v>1.09</v>
      </c>
      <c r="CT653" s="71" t="str">
        <f>VLOOKUP(stocks_price!$A653,divs!$A$2:$Y$1260,16,0)</f>
        <v>0.46</v>
      </c>
      <c r="CU653" s="71">
        <f>VLOOKUP(stocks_price!$A653,divs!$A$2:$Y$1260,17,0)</f>
        <v>0</v>
      </c>
      <c r="CV653" s="71" t="str">
        <f>VLOOKUP(stocks_price!$A653,divs!$A$2:$Y$1260,18,0)</f>
        <v>0.955</v>
      </c>
      <c r="CW653" s="71" t="str">
        <f>VLOOKUP(stocks_price!$A653,divs!$A$2:$Y$1260,19,0)</f>
        <v>0.36</v>
      </c>
      <c r="CX653" s="71" t="str">
        <f>VLOOKUP(stocks_price!$A653,divs!$A$2:$Y$1260,20,0)</f>
        <v>0.62</v>
      </c>
      <c r="CY653" s="71" t="str">
        <f>VLOOKUP(stocks_price!$A653,divs!$A$2:$Y$1260,21,0)</f>
        <v>0.17</v>
      </c>
      <c r="CZ653" s="71">
        <f>VLOOKUP(stocks_price!$A653,divs!$A$2:$Y$1260,22,0)</f>
        <v>0</v>
      </c>
      <c r="DA653" s="71">
        <f>VLOOKUP(stocks_price!$A653,divs!$A$2:$Y$1260,23,0)</f>
        <v>0</v>
      </c>
      <c r="DB653" s="71" t="str">
        <f>VLOOKUP(stocks_price!$A653,divs!$A$2:$Y$1260,24,0)</f>
        <v>0.603</v>
      </c>
      <c r="DC653" s="71">
        <f>VLOOKUP(stocks_price!$A653,divs!$A$2:$Y$1260,25,0)</f>
        <v>0</v>
      </c>
    </row>
    <row r="654" spans="1:107" x14ac:dyDescent="0.3">
      <c r="A654" s="48">
        <v>43619</v>
      </c>
      <c r="B654" s="53">
        <f>VLOOKUP(A654,AAPL!A:B,2,0)</f>
        <v>43.33</v>
      </c>
      <c r="C654" s="77">
        <f t="shared" si="10981"/>
        <v>-3.5815251347828626E-2</v>
      </c>
      <c r="D654" s="22">
        <f>VLOOKUP(A654,BOX!A:B,2,0)</f>
        <v>17.93</v>
      </c>
      <c r="E654" s="77">
        <f t="shared" si="10982"/>
        <v>4.2729371060932234E-2</v>
      </c>
      <c r="F654" s="22">
        <f>VLOOKUP(A654,CRM!A:B,2,0)</f>
        <v>145.1</v>
      </c>
      <c r="G654" s="77">
        <f t="shared" si="10983"/>
        <v>-3.8597606482451412E-2</v>
      </c>
      <c r="H654" s="22">
        <f>VLOOKUP(A654,CSCO!A:B,2,0)</f>
        <v>51.78</v>
      </c>
      <c r="I654" s="77">
        <f t="shared" si="10984"/>
        <v>-2.7618172861274343E-2</v>
      </c>
      <c r="J654" s="22">
        <f>VLOOKUP(A654,AMZN!A:B,2,0)</f>
        <v>1692.69</v>
      </c>
      <c r="K654" s="87">
        <f t="shared" si="10985"/>
        <v>-4.752087929542239E-2</v>
      </c>
      <c r="L654" s="22">
        <f>VLOOKUP(A654,CVS!A:B,2,0)</f>
        <v>53.39</v>
      </c>
      <c r="M654" s="87">
        <f t="shared" si="10986"/>
        <v>1.9289554220698543E-2</v>
      </c>
      <c r="N654" s="22">
        <f>VLOOKUP(A654,DELL!A:B,2,0)</f>
        <v>55.86</v>
      </c>
      <c r="O654" s="87">
        <f t="shared" ref="O654" si="11174">LN(N654/N655)</f>
        <v>-6.3967735284278321E-2</v>
      </c>
      <c r="P654" s="22">
        <f>VLOOKUP(A654,GM!A:B,2,0)</f>
        <v>33.700000000000003</v>
      </c>
      <c r="Q654" s="87">
        <f t="shared" ref="Q654" si="11175">LN(P654/P655)</f>
        <v>1.0739960035668045E-2</v>
      </c>
      <c r="R654" s="22">
        <f>VLOOKUP(A654,GOOGL!A:B,2,0)</f>
        <v>1038.74</v>
      </c>
      <c r="S654" s="87">
        <f t="shared" ref="S654" si="11176">LN(R654/R655)</f>
        <v>-6.3193440323261144E-2</v>
      </c>
      <c r="T654" s="22">
        <f>VLOOKUP(A654,HPE!A:B,2,0)</f>
        <v>13.69</v>
      </c>
      <c r="U654" s="87">
        <f t="shared" ref="U654" si="11177">LN(T654/T655)</f>
        <v>-2.1889829973817192E-3</v>
      </c>
      <c r="V654" s="22">
        <f>VLOOKUP(A654,INTU!A:B,2,0)</f>
        <v>238.07</v>
      </c>
      <c r="W654" s="87">
        <f t="shared" ref="W654" si="11178">LN(V654/V655)</f>
        <v>-2.8081030073909042E-2</v>
      </c>
      <c r="X654" s="22">
        <f>VLOOKUP(A654,LSXMA!A:B,2,0)</f>
        <v>35.880000000000003</v>
      </c>
      <c r="Y654" s="87">
        <f t="shared" ref="Y654" si="11179">LN(X654/X655)</f>
        <v>-3.8943025572146473E-3</v>
      </c>
      <c r="Z654" s="22">
        <f>VLOOKUP(A654,MA!A:B,2,0)</f>
        <v>242.26</v>
      </c>
      <c r="AA654" s="87">
        <f t="shared" ref="AA654" si="11180">LN(Z654/Z655)</f>
        <v>-3.7391697729219589E-2</v>
      </c>
      <c r="AB654" s="22">
        <f>VLOOKUP(A654,MAN!A:B,2,0)</f>
        <v>87.52</v>
      </c>
      <c r="AC654" s="87">
        <f t="shared" ref="AC654" si="11181">LN(AB654/AB655)</f>
        <v>2.3117071956881209E-2</v>
      </c>
      <c r="AD654" s="22">
        <f>VLOOKUP(A654,MSFT!A:B,2,0)</f>
        <v>119.84</v>
      </c>
      <c r="AE654" s="87">
        <f t="shared" ref="AE654" si="11182">LN(AD654/AD655)</f>
        <v>-3.1540065070202565E-2</v>
      </c>
      <c r="AF654" s="22">
        <f>VLOOKUP(A654,MUSA!A:B,2,0)</f>
        <v>81.47</v>
      </c>
      <c r="AG654" s="87">
        <f t="shared" ref="AG654" si="11183">LN(AF654/AF655)</f>
        <v>1.4963489483779603E-2</v>
      </c>
      <c r="AH654" s="22">
        <f>VLOOKUP(A654,PEP!A:B,2,0)</f>
        <v>128.97999999999999</v>
      </c>
      <c r="AI654" s="87">
        <f t="shared" ref="AI654" si="11184">LN(AH654/AH655)</f>
        <v>7.6270896626140765E-3</v>
      </c>
      <c r="AJ654" s="22">
        <f>VLOOKUP(A654,PFE!A:B,2,0)</f>
        <v>39.74</v>
      </c>
      <c r="AK654" s="87">
        <f t="shared" ref="AK654" si="11185">LN(AJ654/AJ655)</f>
        <v>9.6081649396182155E-3</v>
      </c>
      <c r="AL654" s="22">
        <f>VLOOKUP(A654,QCOM!A:B,2,0)</f>
        <v>66.66</v>
      </c>
      <c r="AM654" s="87">
        <f t="shared" ref="AM654" si="11186">LN(AL654/AL655)</f>
        <v>-2.3973640490168396E-3</v>
      </c>
      <c r="AN654" s="22">
        <f>VLOOKUP(A654,SCHW!A:B,2,0)</f>
        <v>41.63</v>
      </c>
      <c r="AO654" s="87">
        <f t="shared" ref="AO654" si="11187">LN(AN654/AN655)</f>
        <v>4.805382120342681E-4</v>
      </c>
      <c r="AP654" s="22">
        <f>VLOOKUP(A654,SQ!A:B,2,0)</f>
        <v>60.62</v>
      </c>
      <c r="AQ654" s="87">
        <f t="shared" si="10976"/>
        <v>-2.170273644549443E-2</v>
      </c>
      <c r="AR654" s="22">
        <f>VLOOKUP(A654,TWTR!A:B,2,0)</f>
        <v>34.43</v>
      </c>
      <c r="AS654" s="87">
        <f t="shared" ref="AS654" si="11188">LN(AR654/AR655)</f>
        <v>-5.6738795041325132E-2</v>
      </c>
      <c r="AT654" s="22">
        <f>VLOOKUP(A654,VZ!A:B,2,0)</f>
        <v>56.38</v>
      </c>
      <c r="AU654" s="87">
        <f t="shared" ref="AU654" si="11189">LN(AT654/AT655)</f>
        <v>3.6669872118747983E-2</v>
      </c>
      <c r="AV654" s="22">
        <f>VLOOKUP(A654,YELP!A:B,2,0)</f>
        <v>30.36</v>
      </c>
      <c r="AW654" s="87">
        <f t="shared" ref="AW654" si="11190">LN(AV654/AV655)</f>
        <v>-1.211342361496413E-2</v>
      </c>
      <c r="AX654" s="37">
        <v>2744.45</v>
      </c>
      <c r="AY654" s="87">
        <f t="shared" si="10980"/>
        <v>-2.7690315718501501E-3</v>
      </c>
      <c r="AZ654" s="22">
        <f>VLOOKUP(A654,CAPM!A:G,2,0)</f>
        <v>-0.4</v>
      </c>
      <c r="BA654" s="22">
        <f>VLOOKUP(A654,CAPM!A:G,3,0)</f>
        <v>0.57999999999999996</v>
      </c>
      <c r="BB654" s="22">
        <f>VLOOKUP(A654,CAPM!A:G,4,0)</f>
        <v>1.65</v>
      </c>
      <c r="BC654" s="22">
        <f>VLOOKUP(A654,CAPM!A:G,5,0)</f>
        <v>0.28999999999999998</v>
      </c>
      <c r="BD654" s="22">
        <f>VLOOKUP(A654,CAPM!A:G,6,0)</f>
        <v>1.4</v>
      </c>
      <c r="BE654" s="79">
        <f>VLOOKUP(A654,'90t'!A:B,2,0)</f>
        <v>2.35</v>
      </c>
      <c r="BF654" s="22" t="s">
        <v>10470</v>
      </c>
      <c r="BG654" s="22">
        <v>2019</v>
      </c>
      <c r="BH654" s="60">
        <v>797272000000</v>
      </c>
      <c r="BI654" s="22">
        <v>2626745000</v>
      </c>
      <c r="BJ654" s="60">
        <v>112598000000</v>
      </c>
      <c r="BK654" s="60">
        <v>221618000000</v>
      </c>
      <c r="BL654" s="60">
        <v>833362000000</v>
      </c>
      <c r="BM654" s="22">
        <v>69407000000</v>
      </c>
      <c r="BN654" s="22">
        <v>19075631400</v>
      </c>
      <c r="BO654" s="22">
        <v>4937050000</v>
      </c>
      <c r="BP654" s="60">
        <v>721135000000</v>
      </c>
      <c r="BQ654" s="22">
        <v>18344600000</v>
      </c>
      <c r="BR654" s="22">
        <v>61717266800</v>
      </c>
      <c r="BS654" s="22">
        <v>11625729960</v>
      </c>
      <c r="BT654" s="60">
        <v>244683000000</v>
      </c>
      <c r="BU654" s="22">
        <v>5235446400</v>
      </c>
      <c r="BV654" s="60">
        <v>917974000000</v>
      </c>
      <c r="BW654" s="22">
        <v>2620889900</v>
      </c>
      <c r="BX654" s="60">
        <v>180572000000</v>
      </c>
      <c r="BY654" s="60">
        <v>232876000000</v>
      </c>
      <c r="BZ654" s="22">
        <v>81325200000</v>
      </c>
      <c r="CA654" s="22">
        <v>55784200000</v>
      </c>
      <c r="CB654" s="22">
        <v>20384687400</v>
      </c>
      <c r="CC654" s="22">
        <v>26463930900</v>
      </c>
      <c r="CD654" s="60">
        <v>233413000000</v>
      </c>
      <c r="CE654" s="23">
        <v>2345917200</v>
      </c>
      <c r="CF654" s="71">
        <f>VLOOKUP(stocks_price!A654,divs!A654:B1912,2,0)</f>
        <v>0.77</v>
      </c>
      <c r="CG654" s="71">
        <f>VLOOKUP(stocks_price!$A654,divs!$A$2:$Y$1260,3,0)</f>
        <v>0</v>
      </c>
      <c r="CH654" s="71">
        <f>VLOOKUP(stocks_price!$A654,divs!$A$2:$Y$1260,4,0)</f>
        <v>0</v>
      </c>
      <c r="CI654" s="71" t="str">
        <f>VLOOKUP(stocks_price!$A654,divs!$A$2:$Y$1260,5,0)</f>
        <v>0.35</v>
      </c>
      <c r="CJ654" s="71">
        <f>VLOOKUP(stocks_price!$A654,divs!$A$2:$Y$1260,6,0)</f>
        <v>0</v>
      </c>
      <c r="CK654" s="71">
        <f>VLOOKUP(stocks_price!$A654,divs!$A$2:$Y$1260,7,0)</f>
        <v>0.5</v>
      </c>
      <c r="CL654" s="71">
        <f>VLOOKUP(stocks_price!$A654,divs!$A$2:$Y$1260,8,0)</f>
        <v>0</v>
      </c>
      <c r="CM654" s="71">
        <f>VLOOKUP(stocks_price!$A654,divs!$A$2:$Y$1260,9,0)</f>
        <v>0</v>
      </c>
      <c r="CN654" s="71">
        <f>VLOOKUP(stocks_price!$A654,divs!$A$2:$Y$1260,10,0)</f>
        <v>0</v>
      </c>
      <c r="CO654" s="71" t="str">
        <f>VLOOKUP(stocks_price!$A654,divs!$A$2:$Y$1260,11,0)</f>
        <v>0.112</v>
      </c>
      <c r="CP654" s="71" t="str">
        <f>VLOOKUP(stocks_price!$A654,divs!$A$2:$Y$1260,12,0)</f>
        <v>0.47</v>
      </c>
      <c r="CQ654" s="71">
        <f>VLOOKUP(stocks_price!$A654,divs!$A$2:$Y$1260,13,0)</f>
        <v>0</v>
      </c>
      <c r="CR654" s="71" t="str">
        <f>VLOOKUP(stocks_price!$A654,divs!$A$2:$Y$1260,14,0)</f>
        <v>0.33</v>
      </c>
      <c r="CS654" s="71" t="str">
        <f>VLOOKUP(stocks_price!$A654,divs!$A$2:$Y$1260,15,0)</f>
        <v>1.09</v>
      </c>
      <c r="CT654" s="71" t="str">
        <f>VLOOKUP(stocks_price!$A654,divs!$A$2:$Y$1260,16,0)</f>
        <v>0.46</v>
      </c>
      <c r="CU654" s="71">
        <f>VLOOKUP(stocks_price!$A654,divs!$A$2:$Y$1260,17,0)</f>
        <v>0</v>
      </c>
      <c r="CV654" s="71" t="str">
        <f>VLOOKUP(stocks_price!$A654,divs!$A$2:$Y$1260,18,0)</f>
        <v>0.955</v>
      </c>
      <c r="CW654" s="71" t="str">
        <f>VLOOKUP(stocks_price!$A654,divs!$A$2:$Y$1260,19,0)</f>
        <v>0.36</v>
      </c>
      <c r="CX654" s="71" t="str">
        <f>VLOOKUP(stocks_price!$A654,divs!$A$2:$Y$1260,20,0)</f>
        <v>0.62</v>
      </c>
      <c r="CY654" s="71" t="str">
        <f>VLOOKUP(stocks_price!$A654,divs!$A$2:$Y$1260,21,0)</f>
        <v>0.17</v>
      </c>
      <c r="CZ654" s="71">
        <f>VLOOKUP(stocks_price!$A654,divs!$A$2:$Y$1260,22,0)</f>
        <v>0</v>
      </c>
      <c r="DA654" s="71">
        <f>VLOOKUP(stocks_price!$A654,divs!$A$2:$Y$1260,23,0)</f>
        <v>0</v>
      </c>
      <c r="DB654" s="71" t="str">
        <f>VLOOKUP(stocks_price!$A654,divs!$A$2:$Y$1260,24,0)</f>
        <v>0.603</v>
      </c>
      <c r="DC654" s="71">
        <f>VLOOKUP(stocks_price!$A654,divs!$A$2:$Y$1260,25,0)</f>
        <v>0</v>
      </c>
    </row>
    <row r="655" spans="1:107" x14ac:dyDescent="0.3">
      <c r="A655" s="48">
        <v>43616</v>
      </c>
      <c r="B655" s="53">
        <f>VLOOKUP(A655,AAPL!A:B,2,0)</f>
        <v>43.77</v>
      </c>
      <c r="C655" s="77">
        <f t="shared" si="10981"/>
        <v>1.0103415450986076E-2</v>
      </c>
      <c r="D655" s="22">
        <f>VLOOKUP(A655,BOX!A:B,2,0)</f>
        <v>18.489999999999998</v>
      </c>
      <c r="E655" s="77">
        <f t="shared" si="10982"/>
        <v>3.0754757781991795E-2</v>
      </c>
      <c r="F655" s="22">
        <f>VLOOKUP(A655,CRM!A:B,2,0)</f>
        <v>151.41</v>
      </c>
      <c r="G655" s="77">
        <f t="shared" si="10983"/>
        <v>4.256822913013851E-2</v>
      </c>
      <c r="H655" s="22">
        <f>VLOOKUP(A655,CSCO!A:B,2,0)</f>
        <v>52.03</v>
      </c>
      <c r="I655" s="77">
        <f t="shared" si="10984"/>
        <v>4.8165009788206292E-3</v>
      </c>
      <c r="J655" s="22">
        <f>VLOOKUP(A655,AMZN!A:B,2,0)</f>
        <v>1775.07</v>
      </c>
      <c r="K655" s="87">
        <f t="shared" si="10985"/>
        <v>-2.2972617339937076E-2</v>
      </c>
      <c r="L655" s="22">
        <f>VLOOKUP(A655,CVS!A:B,2,0)</f>
        <v>52.37</v>
      </c>
      <c r="M655" s="87">
        <f t="shared" si="10986"/>
        <v>-7.2298640647796156E-3</v>
      </c>
      <c r="N655" s="22">
        <f>VLOOKUP(A655,DELL!A:B,2,0)</f>
        <v>59.55</v>
      </c>
      <c r="O655" s="87">
        <f t="shared" ref="O655" si="11191">LN(N655/N656)</f>
        <v>-0.10903135175131318</v>
      </c>
      <c r="P655" s="22">
        <f>VLOOKUP(A655,GM!A:B,2,0)</f>
        <v>33.340000000000003</v>
      </c>
      <c r="Q655" s="87">
        <f t="shared" ref="Q655" si="11192">LN(P655/P656)</f>
        <v>-4.3434057017394945E-2</v>
      </c>
      <c r="R655" s="22">
        <f>VLOOKUP(A655,GOOGL!A:B,2,0)</f>
        <v>1106.5</v>
      </c>
      <c r="S655" s="87">
        <f t="shared" ref="S655" si="11193">LN(R655/R656)</f>
        <v>-1.3384941583355679E-2</v>
      </c>
      <c r="T655" s="22">
        <f>VLOOKUP(A655,HPE!A:B,2,0)</f>
        <v>13.72</v>
      </c>
      <c r="U655" s="87">
        <f t="shared" ref="U655" si="11194">LN(T655/T656)</f>
        <v>-3.5794802077355629E-2</v>
      </c>
      <c r="V655" s="22">
        <f>VLOOKUP(A655,INTU!A:B,2,0)</f>
        <v>244.85</v>
      </c>
      <c r="W655" s="87">
        <f t="shared" ref="W655" si="11195">LN(V655/V656)</f>
        <v>-1.3105496643867212E-2</v>
      </c>
      <c r="X655" s="22">
        <f>VLOOKUP(A655,LSXMA!A:B,2,0)</f>
        <v>36.020000000000003</v>
      </c>
      <c r="Y655" s="87">
        <f t="shared" ref="Y655" si="11196">LN(X655/X656)</f>
        <v>-1.7339088584850407E-2</v>
      </c>
      <c r="Z655" s="22">
        <f>VLOOKUP(A655,MA!A:B,2,0)</f>
        <v>251.49</v>
      </c>
      <c r="AA655" s="87">
        <f t="shared" ref="AA655" si="11197">LN(Z655/Z656)</f>
        <v>-1.067879156060665E-2</v>
      </c>
      <c r="AB655" s="22">
        <f>VLOOKUP(A655,MAN!A:B,2,0)</f>
        <v>85.52</v>
      </c>
      <c r="AC655" s="87">
        <f t="shared" ref="AC655" si="11198">LN(AB655/AB656)</f>
        <v>-3.8536878614584741E-2</v>
      </c>
      <c r="AD655" s="22">
        <f>VLOOKUP(A655,MSFT!A:B,2,0)</f>
        <v>123.68</v>
      </c>
      <c r="AE655" s="87">
        <f t="shared" ref="AE655" si="11199">LN(AD655/AD656)</f>
        <v>-1.6439165765977936E-2</v>
      </c>
      <c r="AF655" s="22">
        <f>VLOOKUP(A655,MUSA!A:B,2,0)</f>
        <v>80.260000000000005</v>
      </c>
      <c r="AG655" s="87">
        <f t="shared" ref="AG655" si="11200">LN(AF655/AF656)</f>
        <v>2.6199253960471247E-3</v>
      </c>
      <c r="AH655" s="22">
        <f>VLOOKUP(A655,PEP!A:B,2,0)</f>
        <v>128</v>
      </c>
      <c r="AI655" s="87">
        <f t="shared" ref="AI655" si="11201">LN(AH655/AH656)</f>
        <v>-4.7543053583783221E-3</v>
      </c>
      <c r="AJ655" s="22">
        <f>VLOOKUP(A655,PFE!A:B,2,0)</f>
        <v>39.36</v>
      </c>
      <c r="AK655" s="87">
        <f t="shared" ref="AK655" si="11202">LN(AJ655/AJ656)</f>
        <v>-9.1047669929192037E-3</v>
      </c>
      <c r="AL655" s="22">
        <f>VLOOKUP(A655,QCOM!A:B,2,0)</f>
        <v>66.819999999999993</v>
      </c>
      <c r="AM655" s="87">
        <f t="shared" ref="AM655" si="11203">LN(AL655/AL656)</f>
        <v>3.4480208060793153E-3</v>
      </c>
      <c r="AN655" s="22">
        <f>VLOOKUP(A655,SCHW!A:B,2,0)</f>
        <v>41.61</v>
      </c>
      <c r="AO655" s="87">
        <f t="shared" ref="AO655" si="11204">LN(AN655/AN656)</f>
        <v>-2.2339332024533167E-2</v>
      </c>
      <c r="AP655" s="22">
        <f>VLOOKUP(A655,SQ!A:B,2,0)</f>
        <v>61.95</v>
      </c>
      <c r="AQ655" s="87">
        <f t="shared" si="10976"/>
        <v>-2.7385885953782441E-2</v>
      </c>
      <c r="AR655" s="22">
        <f>VLOOKUP(A655,TWTR!A:B,2,0)</f>
        <v>36.44</v>
      </c>
      <c r="AS655" s="87">
        <f t="shared" ref="AS655" si="11205">LN(AR655/AR656)</f>
        <v>-1.9027483532802283E-2</v>
      </c>
      <c r="AT655" s="22">
        <f>VLOOKUP(A655,VZ!A:B,2,0)</f>
        <v>54.35</v>
      </c>
      <c r="AU655" s="87">
        <f t="shared" ref="AU655" si="11206">LN(AT655/AT656)</f>
        <v>-4.461974174181161E-2</v>
      </c>
      <c r="AV655" s="22">
        <f>VLOOKUP(A655,YELP!A:B,2,0)</f>
        <v>30.73</v>
      </c>
      <c r="AW655" s="87">
        <f t="shared" ref="AW655" si="11207">LN(AV655/AV656)</f>
        <v>-1.6139795152593967E-2</v>
      </c>
      <c r="AX655" s="37">
        <v>2752.06</v>
      </c>
      <c r="AY655" s="87">
        <f t="shared" si="10980"/>
        <v>-1.3283188023120184E-2</v>
      </c>
      <c r="AZ655" s="22">
        <f>VLOOKUP(A655,CAPM!A:G,2,0)</f>
        <v>-1.37</v>
      </c>
      <c r="BA655" s="22">
        <f>VLOOKUP(A655,CAPM!A:G,3,0)</f>
        <v>-0.23</v>
      </c>
      <c r="BB655" s="22">
        <f>VLOOKUP(A655,CAPM!A:G,4,0)</f>
        <v>-0.1</v>
      </c>
      <c r="BC655" s="22">
        <f>VLOOKUP(A655,CAPM!A:G,5,0)</f>
        <v>0.01</v>
      </c>
      <c r="BD655" s="22">
        <f>VLOOKUP(A655,CAPM!A:G,6,0)</f>
        <v>0.4</v>
      </c>
      <c r="BE655" s="79">
        <f>VLOOKUP(A655,'90t'!A:B,2,0)</f>
        <v>2.35</v>
      </c>
      <c r="BF655" s="22" t="s">
        <v>10470</v>
      </c>
      <c r="BG655" s="22">
        <v>2019</v>
      </c>
      <c r="BH655" s="60">
        <v>805368000000</v>
      </c>
      <c r="BI655" s="22">
        <v>2708785000</v>
      </c>
      <c r="BJ655" s="60">
        <v>117494000000</v>
      </c>
      <c r="BK655" s="60">
        <v>222688000000</v>
      </c>
      <c r="BL655" s="60">
        <v>873920000000</v>
      </c>
      <c r="BM655" s="22">
        <v>68081000000</v>
      </c>
      <c r="BN655" s="22">
        <v>20335729500</v>
      </c>
      <c r="BO655" s="22">
        <v>4884310000</v>
      </c>
      <c r="BP655" s="60">
        <v>768177000000</v>
      </c>
      <c r="BQ655" s="22">
        <v>18384800000</v>
      </c>
      <c r="BR655" s="22">
        <v>63474914000</v>
      </c>
      <c r="BS655" s="22">
        <v>11671092340</v>
      </c>
      <c r="BT655" s="60">
        <v>254005000000</v>
      </c>
      <c r="BU655" s="22">
        <v>5115806400</v>
      </c>
      <c r="BV655" s="60">
        <v>947389000000</v>
      </c>
      <c r="BW655" s="22">
        <v>2581964200</v>
      </c>
      <c r="BX655" s="60">
        <v>179200000000</v>
      </c>
      <c r="BY655" s="60">
        <v>230650000000</v>
      </c>
      <c r="BZ655" s="22">
        <v>81520400000</v>
      </c>
      <c r="CA655" s="22">
        <v>55757400000</v>
      </c>
      <c r="CB655" s="22">
        <v>20831926500</v>
      </c>
      <c r="CC655" s="22">
        <v>28008877200</v>
      </c>
      <c r="CD655" s="60">
        <v>225009000000</v>
      </c>
      <c r="CE655" s="23">
        <v>2374507100</v>
      </c>
      <c r="CF655" s="71">
        <f>VLOOKUP(stocks_price!A655,divs!A655:B1913,2,0)</f>
        <v>0.77</v>
      </c>
      <c r="CG655" s="71">
        <f>VLOOKUP(stocks_price!$A655,divs!$A$2:$Y$1260,3,0)</f>
        <v>0</v>
      </c>
      <c r="CH655" s="71">
        <f>VLOOKUP(stocks_price!$A655,divs!$A$2:$Y$1260,4,0)</f>
        <v>0</v>
      </c>
      <c r="CI655" s="71" t="str">
        <f>VLOOKUP(stocks_price!$A655,divs!$A$2:$Y$1260,5,0)</f>
        <v>0.35</v>
      </c>
      <c r="CJ655" s="71">
        <f>VLOOKUP(stocks_price!$A655,divs!$A$2:$Y$1260,6,0)</f>
        <v>0</v>
      </c>
      <c r="CK655" s="71">
        <f>VLOOKUP(stocks_price!$A655,divs!$A$2:$Y$1260,7,0)</f>
        <v>0.5</v>
      </c>
      <c r="CL655" s="71">
        <f>VLOOKUP(stocks_price!$A655,divs!$A$2:$Y$1260,8,0)</f>
        <v>0</v>
      </c>
      <c r="CM655" s="71">
        <f>VLOOKUP(stocks_price!$A655,divs!$A$2:$Y$1260,9,0)</f>
        <v>0</v>
      </c>
      <c r="CN655" s="71">
        <f>VLOOKUP(stocks_price!$A655,divs!$A$2:$Y$1260,10,0)</f>
        <v>0</v>
      </c>
      <c r="CO655" s="71" t="str">
        <f>VLOOKUP(stocks_price!$A655,divs!$A$2:$Y$1260,11,0)</f>
        <v>0.112</v>
      </c>
      <c r="CP655" s="71" t="str">
        <f>VLOOKUP(stocks_price!$A655,divs!$A$2:$Y$1260,12,0)</f>
        <v>0.47</v>
      </c>
      <c r="CQ655" s="71">
        <f>VLOOKUP(stocks_price!$A655,divs!$A$2:$Y$1260,13,0)</f>
        <v>0</v>
      </c>
      <c r="CR655" s="71" t="str">
        <f>VLOOKUP(stocks_price!$A655,divs!$A$2:$Y$1260,14,0)</f>
        <v>0.33</v>
      </c>
      <c r="CS655" s="71" t="str">
        <f>VLOOKUP(stocks_price!$A655,divs!$A$2:$Y$1260,15,0)</f>
        <v>1.09</v>
      </c>
      <c r="CT655" s="71" t="str">
        <f>VLOOKUP(stocks_price!$A655,divs!$A$2:$Y$1260,16,0)</f>
        <v>0.46</v>
      </c>
      <c r="CU655" s="71">
        <f>VLOOKUP(stocks_price!$A655,divs!$A$2:$Y$1260,17,0)</f>
        <v>0</v>
      </c>
      <c r="CV655" s="71" t="str">
        <f>VLOOKUP(stocks_price!$A655,divs!$A$2:$Y$1260,18,0)</f>
        <v>0.955</v>
      </c>
      <c r="CW655" s="71" t="str">
        <f>VLOOKUP(stocks_price!$A655,divs!$A$2:$Y$1260,19,0)</f>
        <v>0.36</v>
      </c>
      <c r="CX655" s="71" t="str">
        <f>VLOOKUP(stocks_price!$A655,divs!$A$2:$Y$1260,20,0)</f>
        <v>0.62</v>
      </c>
      <c r="CY655" s="71" t="str">
        <f>VLOOKUP(stocks_price!$A655,divs!$A$2:$Y$1260,21,0)</f>
        <v>0.17</v>
      </c>
      <c r="CZ655" s="71">
        <f>VLOOKUP(stocks_price!$A655,divs!$A$2:$Y$1260,22,0)</f>
        <v>0</v>
      </c>
      <c r="DA655" s="71">
        <f>VLOOKUP(stocks_price!$A655,divs!$A$2:$Y$1260,23,0)</f>
        <v>0</v>
      </c>
      <c r="DB655" s="71" t="str">
        <f>VLOOKUP(stocks_price!$A655,divs!$A$2:$Y$1260,24,0)</f>
        <v>0.603</v>
      </c>
      <c r="DC655" s="71">
        <f>VLOOKUP(stocks_price!$A655,divs!$A$2:$Y$1260,25,0)</f>
        <v>0</v>
      </c>
    </row>
    <row r="656" spans="1:107" x14ac:dyDescent="0.3">
      <c r="A656" s="48">
        <v>43615</v>
      </c>
      <c r="B656" s="53">
        <f>VLOOKUP(A656,AAPL!A:B,2,0)</f>
        <v>44.58</v>
      </c>
      <c r="C656" s="77">
        <f t="shared" si="10981"/>
        <v>1.8336676754918641E-2</v>
      </c>
      <c r="D656" s="22">
        <f>VLOOKUP(A656,BOX!A:B,2,0)</f>
        <v>19.18</v>
      </c>
      <c r="E656" s="77">
        <f t="shared" si="10982"/>
        <v>3.6638024056258836E-2</v>
      </c>
      <c r="F656" s="22">
        <f>VLOOKUP(A656,CRM!A:B,2,0)</f>
        <v>155.66</v>
      </c>
      <c r="G656" s="77">
        <f t="shared" si="10983"/>
        <v>2.7682752510961476E-2</v>
      </c>
      <c r="H656" s="22">
        <f>VLOOKUP(A656,CSCO!A:B,2,0)</f>
        <v>53.57</v>
      </c>
      <c r="I656" s="77">
        <f t="shared" si="10984"/>
        <v>2.9168734590656716E-2</v>
      </c>
      <c r="J656" s="22">
        <f>VLOOKUP(A656,AMZN!A:B,2,0)</f>
        <v>1816.32</v>
      </c>
      <c r="K656" s="87">
        <f t="shared" si="10985"/>
        <v>-1.5788709678712742E-3</v>
      </c>
      <c r="L656" s="22">
        <f>VLOOKUP(A656,CVS!A:B,2,0)</f>
        <v>52.75</v>
      </c>
      <c r="M656" s="87">
        <f t="shared" si="10986"/>
        <v>4.3697229215803584E-3</v>
      </c>
      <c r="N656" s="22">
        <f>VLOOKUP(A656,DELL!A:B,2,0)</f>
        <v>66.41</v>
      </c>
      <c r="O656" s="87">
        <f t="shared" ref="O656" si="11208">LN(N656/N657)</f>
        <v>3.1671846096596058E-3</v>
      </c>
      <c r="P656" s="22">
        <f>VLOOKUP(A656,GM!A:B,2,0)</f>
        <v>34.82</v>
      </c>
      <c r="Q656" s="87">
        <f t="shared" ref="Q656" si="11209">LN(P656/P657)</f>
        <v>8.6194517619243643E-4</v>
      </c>
      <c r="R656" s="22">
        <f>VLOOKUP(A656,GOOGL!A:B,2,0)</f>
        <v>1121.4100000000001</v>
      </c>
      <c r="S656" s="87">
        <f t="shared" ref="S656" si="11210">LN(R656/R657)</f>
        <v>1.3117096488912663E-3</v>
      </c>
      <c r="T656" s="22">
        <f>VLOOKUP(A656,HPE!A:B,2,0)</f>
        <v>14.22</v>
      </c>
      <c r="U656" s="87">
        <f t="shared" ref="U656" si="11211">LN(T656/T657)</f>
        <v>6.3492276786587445E-3</v>
      </c>
      <c r="V656" s="22">
        <f>VLOOKUP(A656,INTU!A:B,2,0)</f>
        <v>248.08</v>
      </c>
      <c r="W656" s="87">
        <f t="shared" ref="W656" si="11212">LN(V656/V657)</f>
        <v>-6.1884866981140674E-3</v>
      </c>
      <c r="X656" s="22">
        <f>VLOOKUP(A656,LSXMA!A:B,2,0)</f>
        <v>36.65</v>
      </c>
      <c r="Y656" s="87">
        <f t="shared" ref="Y656" si="11213">LN(X656/X657)</f>
        <v>-2.9968691548257322E-3</v>
      </c>
      <c r="Z656" s="22">
        <f>VLOOKUP(A656,MA!A:B,2,0)</f>
        <v>254.19</v>
      </c>
      <c r="AA656" s="87">
        <f t="shared" ref="AA656" si="11214">LN(Z656/Z657)</f>
        <v>2.4815374625168553E-3</v>
      </c>
      <c r="AB656" s="22">
        <f>VLOOKUP(A656,MAN!A:B,2,0)</f>
        <v>88.88</v>
      </c>
      <c r="AC656" s="87">
        <f t="shared" ref="AC656" si="11215">LN(AB656/AB657)</f>
        <v>-4.2663138697493878E-3</v>
      </c>
      <c r="AD656" s="22">
        <f>VLOOKUP(A656,MSFT!A:B,2,0)</f>
        <v>125.73</v>
      </c>
      <c r="AE656" s="87">
        <f t="shared" ref="AE656" si="11216">LN(AD656/AD657)</f>
        <v>6.3031285396660044E-3</v>
      </c>
      <c r="AF656" s="22">
        <f>VLOOKUP(A656,MUSA!A:B,2,0)</f>
        <v>80.05</v>
      </c>
      <c r="AG656" s="87">
        <f t="shared" ref="AG656" si="11217">LN(AF656/AF657)</f>
        <v>-9.3255260843259549E-3</v>
      </c>
      <c r="AH656" s="22">
        <f>VLOOKUP(A656,PEP!A:B,2,0)</f>
        <v>128.61000000000001</v>
      </c>
      <c r="AI656" s="87">
        <f t="shared" ref="AI656" si="11218">LN(AH656/AH657)</f>
        <v>3.4270615362629502E-3</v>
      </c>
      <c r="AJ656" s="22">
        <f>VLOOKUP(A656,PFE!A:B,2,0)</f>
        <v>39.72</v>
      </c>
      <c r="AK656" s="87">
        <f t="shared" ref="AK656" si="11219">LN(AJ656/AJ657)</f>
        <v>4.2891449633090202E-3</v>
      </c>
      <c r="AL656" s="22">
        <f>VLOOKUP(A656,QCOM!A:B,2,0)</f>
        <v>66.59</v>
      </c>
      <c r="AM656" s="87">
        <f t="shared" ref="AM656" si="11220">LN(AL656/AL657)</f>
        <v>1.2542665374606528E-2</v>
      </c>
      <c r="AN656" s="22">
        <f>VLOOKUP(A656,SCHW!A:B,2,0)</f>
        <v>42.55</v>
      </c>
      <c r="AO656" s="87">
        <f t="shared" ref="AO656" si="11221">LN(AN656/AN657)</f>
        <v>-5.1570672194342091E-3</v>
      </c>
      <c r="AP656" s="22">
        <f>VLOOKUP(A656,SQ!A:B,2,0)</f>
        <v>63.67</v>
      </c>
      <c r="AQ656" s="87">
        <f t="shared" si="10976"/>
        <v>6.9346219584121788E-3</v>
      </c>
      <c r="AR656" s="22">
        <f>VLOOKUP(A656,TWTR!A:B,2,0)</f>
        <v>37.14</v>
      </c>
      <c r="AS656" s="87">
        <f t="shared" ref="AS656" si="11222">LN(AR656/AR657)</f>
        <v>7.838937289214155E-3</v>
      </c>
      <c r="AT656" s="22">
        <f>VLOOKUP(A656,VZ!A:B,2,0)</f>
        <v>56.83</v>
      </c>
      <c r="AU656" s="87">
        <f t="shared" ref="AU656" si="11223">LN(AT656/AT657)</f>
        <v>-2.3477297758025529E-2</v>
      </c>
      <c r="AV656" s="22">
        <f>VLOOKUP(A656,YELP!A:B,2,0)</f>
        <v>31.23</v>
      </c>
      <c r="AW656" s="87">
        <f t="shared" ref="AW656" si="11224">LN(AV656/AV657)</f>
        <v>1.0622987391287468E-2</v>
      </c>
      <c r="AX656" s="37">
        <v>2788.86</v>
      </c>
      <c r="AY656" s="87">
        <f t="shared" si="10980"/>
        <v>2.0962411748005594E-3</v>
      </c>
      <c r="AZ656" s="22">
        <f>VLOOKUP(A656,CAPM!A:G,2,0)</f>
        <v>0.14000000000000001</v>
      </c>
      <c r="BA656" s="22">
        <f>VLOOKUP(A656,CAPM!A:G,3,0)</f>
        <v>-0.39</v>
      </c>
      <c r="BB656" s="22">
        <f>VLOOKUP(A656,CAPM!A:G,4,0)</f>
        <v>-0.77</v>
      </c>
      <c r="BC656" s="22">
        <f>VLOOKUP(A656,CAPM!A:G,5,0)</f>
        <v>0.27</v>
      </c>
      <c r="BD656" s="22">
        <f>VLOOKUP(A656,CAPM!A:G,6,0)</f>
        <v>-0.04</v>
      </c>
      <c r="BE656" s="79">
        <f>VLOOKUP(A656,'90t'!A:B,2,0)</f>
        <v>2.38</v>
      </c>
      <c r="BF656" s="22" t="s">
        <v>10470</v>
      </c>
      <c r="BG656" s="22">
        <v>2019</v>
      </c>
      <c r="BH656" s="60">
        <v>820272000000</v>
      </c>
      <c r="BI656" s="22">
        <v>2809870000</v>
      </c>
      <c r="BJ656" s="60">
        <v>120792000000</v>
      </c>
      <c r="BK656" s="60">
        <v>229280000000</v>
      </c>
      <c r="BL656" s="60">
        <v>894229000000</v>
      </c>
      <c r="BM656" s="22">
        <v>68575000000</v>
      </c>
      <c r="BN656" s="22">
        <v>22678350900</v>
      </c>
      <c r="BO656" s="22">
        <v>5101130000</v>
      </c>
      <c r="BP656" s="60">
        <v>778528000000</v>
      </c>
      <c r="BQ656" s="22">
        <v>19054800000</v>
      </c>
      <c r="BR656" s="22">
        <v>64312259200</v>
      </c>
      <c r="BS656" s="22">
        <v>11875223050</v>
      </c>
      <c r="BT656" s="60">
        <v>256732000000</v>
      </c>
      <c r="BU656" s="22">
        <v>5316801600</v>
      </c>
      <c r="BV656" s="60">
        <v>963092000000</v>
      </c>
      <c r="BW656" s="22">
        <v>2575208500</v>
      </c>
      <c r="BX656" s="60">
        <v>180054000000</v>
      </c>
      <c r="BY656" s="60">
        <v>232759000000</v>
      </c>
      <c r="BZ656" s="22">
        <v>81239800000</v>
      </c>
      <c r="CA656" s="22">
        <v>57017000000</v>
      </c>
      <c r="CB656" s="22">
        <v>21410310900</v>
      </c>
      <c r="CC656" s="22">
        <v>28546918200</v>
      </c>
      <c r="CD656" s="60">
        <v>235276000000</v>
      </c>
      <c r="CE656" s="23">
        <v>2413142100</v>
      </c>
      <c r="CF656" s="71">
        <f>VLOOKUP(stocks_price!A656,divs!A656:B1914,2,0)</f>
        <v>0.77</v>
      </c>
      <c r="CG656" s="71">
        <f>VLOOKUP(stocks_price!$A656,divs!$A$2:$Y$1260,3,0)</f>
        <v>0</v>
      </c>
      <c r="CH656" s="71">
        <f>VLOOKUP(stocks_price!$A656,divs!$A$2:$Y$1260,4,0)</f>
        <v>0</v>
      </c>
      <c r="CI656" s="71" t="str">
        <f>VLOOKUP(stocks_price!$A656,divs!$A$2:$Y$1260,5,0)</f>
        <v>0.35</v>
      </c>
      <c r="CJ656" s="71">
        <f>VLOOKUP(stocks_price!$A656,divs!$A$2:$Y$1260,6,0)</f>
        <v>0</v>
      </c>
      <c r="CK656" s="71">
        <f>VLOOKUP(stocks_price!$A656,divs!$A$2:$Y$1260,7,0)</f>
        <v>0.5</v>
      </c>
      <c r="CL656" s="71">
        <f>VLOOKUP(stocks_price!$A656,divs!$A$2:$Y$1260,8,0)</f>
        <v>0</v>
      </c>
      <c r="CM656" s="71">
        <f>VLOOKUP(stocks_price!$A656,divs!$A$2:$Y$1260,9,0)</f>
        <v>0</v>
      </c>
      <c r="CN656" s="71">
        <f>VLOOKUP(stocks_price!$A656,divs!$A$2:$Y$1260,10,0)</f>
        <v>0</v>
      </c>
      <c r="CO656" s="71" t="str">
        <f>VLOOKUP(stocks_price!$A656,divs!$A$2:$Y$1260,11,0)</f>
        <v>0.112</v>
      </c>
      <c r="CP656" s="71" t="str">
        <f>VLOOKUP(stocks_price!$A656,divs!$A$2:$Y$1260,12,0)</f>
        <v>0.47</v>
      </c>
      <c r="CQ656" s="71">
        <f>VLOOKUP(stocks_price!$A656,divs!$A$2:$Y$1260,13,0)</f>
        <v>0</v>
      </c>
      <c r="CR656" s="71" t="str">
        <f>VLOOKUP(stocks_price!$A656,divs!$A$2:$Y$1260,14,0)</f>
        <v>0.33</v>
      </c>
      <c r="CS656" s="71" t="str">
        <f>VLOOKUP(stocks_price!$A656,divs!$A$2:$Y$1260,15,0)</f>
        <v>1.09</v>
      </c>
      <c r="CT656" s="71" t="str">
        <f>VLOOKUP(stocks_price!$A656,divs!$A$2:$Y$1260,16,0)</f>
        <v>0.46</v>
      </c>
      <c r="CU656" s="71">
        <f>VLOOKUP(stocks_price!$A656,divs!$A$2:$Y$1260,17,0)</f>
        <v>0</v>
      </c>
      <c r="CV656" s="71" t="str">
        <f>VLOOKUP(stocks_price!$A656,divs!$A$2:$Y$1260,18,0)</f>
        <v>0.955</v>
      </c>
      <c r="CW656" s="71" t="str">
        <f>VLOOKUP(stocks_price!$A656,divs!$A$2:$Y$1260,19,0)</f>
        <v>0.36</v>
      </c>
      <c r="CX656" s="71" t="str">
        <f>VLOOKUP(stocks_price!$A656,divs!$A$2:$Y$1260,20,0)</f>
        <v>0.62</v>
      </c>
      <c r="CY656" s="71" t="str">
        <f>VLOOKUP(stocks_price!$A656,divs!$A$2:$Y$1260,21,0)</f>
        <v>0.17</v>
      </c>
      <c r="CZ656" s="71">
        <f>VLOOKUP(stocks_price!$A656,divs!$A$2:$Y$1260,22,0)</f>
        <v>0</v>
      </c>
      <c r="DA656" s="71">
        <f>VLOOKUP(stocks_price!$A656,divs!$A$2:$Y$1260,23,0)</f>
        <v>0</v>
      </c>
      <c r="DB656" s="71" t="str">
        <f>VLOOKUP(stocks_price!$A656,divs!$A$2:$Y$1260,24,0)</f>
        <v>0.603</v>
      </c>
      <c r="DC656" s="71">
        <f>VLOOKUP(stocks_price!$A656,divs!$A$2:$Y$1260,25,0)</f>
        <v>0</v>
      </c>
    </row>
    <row r="657" spans="1:107" x14ac:dyDescent="0.3">
      <c r="A657" s="48">
        <v>43614</v>
      </c>
      <c r="B657" s="53">
        <f>VLOOKUP(A657,AAPL!A:B,2,0)</f>
        <v>44.35</v>
      </c>
      <c r="C657" s="77">
        <f t="shared" si="10981"/>
        <v>-5.1726192021342198E-3</v>
      </c>
      <c r="D657" s="22">
        <f>VLOOKUP(A657,BOX!A:B,2,0)</f>
        <v>19.21</v>
      </c>
      <c r="E657" s="77">
        <f t="shared" si="10982"/>
        <v>1.5629073251732834E-3</v>
      </c>
      <c r="F657" s="22">
        <f>VLOOKUP(A657,CRM!A:B,2,0)</f>
        <v>152.88999999999999</v>
      </c>
      <c r="G657" s="77">
        <f t="shared" si="10983"/>
        <v>-1.7955432958719885E-2</v>
      </c>
      <c r="H657" s="22">
        <f>VLOOKUP(A657,CSCO!A:B,2,0)</f>
        <v>53.18</v>
      </c>
      <c r="I657" s="77">
        <f t="shared" si="10984"/>
        <v>-7.3068240779951841E-3</v>
      </c>
      <c r="J657" s="22">
        <f>VLOOKUP(A657,AMZN!A:B,2,0)</f>
        <v>1819.19</v>
      </c>
      <c r="K657" s="87">
        <f t="shared" si="10985"/>
        <v>-9.432122492363415E-3</v>
      </c>
      <c r="L657" s="22">
        <f>VLOOKUP(A657,CVS!A:B,2,0)</f>
        <v>52.52</v>
      </c>
      <c r="M657" s="87">
        <f t="shared" si="10986"/>
        <v>-3.4214061127212066E-3</v>
      </c>
      <c r="N657" s="22">
        <f>VLOOKUP(A657,DELL!A:B,2,0)</f>
        <v>66.2</v>
      </c>
      <c r="O657" s="87">
        <f t="shared" ref="O657" si="11225">LN(N657/N658)</f>
        <v>-3.1671846096596465E-3</v>
      </c>
      <c r="P657" s="22">
        <f>VLOOKUP(A657,GM!A:B,2,0)</f>
        <v>34.79</v>
      </c>
      <c r="Q657" s="87">
        <f t="shared" ref="Q657" si="11226">LN(P657/P658)</f>
        <v>-1.7231480426823269E-3</v>
      </c>
      <c r="R657" s="22">
        <f>VLOOKUP(A657,GOOGL!A:B,2,0)</f>
        <v>1119.94</v>
      </c>
      <c r="S657" s="87">
        <f t="shared" ref="S657" si="11227">LN(R657/R658)</f>
        <v>-1.7367110547063937E-2</v>
      </c>
      <c r="T657" s="22">
        <f>VLOOKUP(A657,HPE!A:B,2,0)</f>
        <v>14.13</v>
      </c>
      <c r="U657" s="87">
        <f t="shared" ref="U657" si="11228">LN(T657/T658)</f>
        <v>-2.826857006152885E-3</v>
      </c>
      <c r="V657" s="22">
        <f>VLOOKUP(A657,INTU!A:B,2,0)</f>
        <v>249.62</v>
      </c>
      <c r="W657" s="87">
        <f t="shared" ref="W657" si="11229">LN(V657/V658)</f>
        <v>-2.4065120806833176E-2</v>
      </c>
      <c r="X657" s="22">
        <f>VLOOKUP(A657,LSXMA!A:B,2,0)</f>
        <v>36.76</v>
      </c>
      <c r="Y657" s="87">
        <f t="shared" ref="Y657" si="11230">LN(X657/X658)</f>
        <v>-4.6139313769855573E-3</v>
      </c>
      <c r="Z657" s="22">
        <f>VLOOKUP(A657,MA!A:B,2,0)</f>
        <v>253.56</v>
      </c>
      <c r="AA657" s="87">
        <f t="shared" ref="AA657" si="11231">LN(Z657/Z658)</f>
        <v>5.1283063906244352E-4</v>
      </c>
      <c r="AB657" s="22">
        <f>VLOOKUP(A657,MAN!A:B,2,0)</f>
        <v>89.26</v>
      </c>
      <c r="AC657" s="87">
        <f t="shared" ref="AC657" si="11232">LN(AB657/AB658)</f>
        <v>-9.6996133671944217E-3</v>
      </c>
      <c r="AD657" s="22">
        <f>VLOOKUP(A657,MSFT!A:B,2,0)</f>
        <v>124.94</v>
      </c>
      <c r="AE657" s="87">
        <f t="shared" ref="AE657" si="11233">LN(AD657/AD658)</f>
        <v>-9.7173205893590353E-3</v>
      </c>
      <c r="AF657" s="22">
        <f>VLOOKUP(A657,MUSA!A:B,2,0)</f>
        <v>80.8</v>
      </c>
      <c r="AG657" s="87">
        <f t="shared" ref="AG657" si="11234">LN(AF657/AF658)</f>
        <v>-2.2252450769654534E-3</v>
      </c>
      <c r="AH657" s="22">
        <f>VLOOKUP(A657,PEP!A:B,2,0)</f>
        <v>128.16999999999999</v>
      </c>
      <c r="AI657" s="87">
        <f t="shared" ref="AI657" si="11235">LN(AH657/AH658)</f>
        <v>4.22205474713326E-3</v>
      </c>
      <c r="AJ657" s="22">
        <f>VLOOKUP(A657,PFE!A:B,2,0)</f>
        <v>39.549999999999997</v>
      </c>
      <c r="AK657" s="87">
        <f t="shared" ref="AK657" si="11236">LN(AJ657/AJ658)</f>
        <v>-4.2891449633089733E-3</v>
      </c>
      <c r="AL657" s="22">
        <f>VLOOKUP(A657,QCOM!A:B,2,0)</f>
        <v>65.760000000000005</v>
      </c>
      <c r="AM657" s="87">
        <f t="shared" ref="AM657" si="11237">LN(AL657/AL658)</f>
        <v>5.9483131232863024E-3</v>
      </c>
      <c r="AN657" s="22">
        <f>VLOOKUP(A657,SCHW!A:B,2,0)</f>
        <v>42.77</v>
      </c>
      <c r="AO657" s="87">
        <f t="shared" ref="AO657" si="11238">LN(AN657/AN658)</f>
        <v>-4.6750818990811256E-4</v>
      </c>
      <c r="AP657" s="22">
        <f>VLOOKUP(A657,SQ!A:B,2,0)</f>
        <v>63.23</v>
      </c>
      <c r="AQ657" s="87">
        <f t="shared" si="10976"/>
        <v>-4.0144871444672006E-2</v>
      </c>
      <c r="AR657" s="22">
        <f>VLOOKUP(A657,TWTR!A:B,2,0)</f>
        <v>36.85</v>
      </c>
      <c r="AS657" s="87">
        <f t="shared" ref="AS657" si="11239">LN(AR657/AR658)</f>
        <v>-1.1869575555383769E-2</v>
      </c>
      <c r="AT657" s="22">
        <f>VLOOKUP(A657,VZ!A:B,2,0)</f>
        <v>58.18</v>
      </c>
      <c r="AU657" s="87">
        <f t="shared" ref="AU657" si="11240">LN(AT657/AT658)</f>
        <v>-9.4090164673724698E-3</v>
      </c>
      <c r="AV657" s="22">
        <f>VLOOKUP(A657,YELP!A:B,2,0)</f>
        <v>30.9</v>
      </c>
      <c r="AW657" s="87">
        <f t="shared" ref="AW657" si="11241">LN(AV657/AV658)</f>
        <v>-1.7960713726432032E-2</v>
      </c>
      <c r="AX657" s="37">
        <v>2783.02</v>
      </c>
      <c r="AY657" s="87">
        <f t="shared" si="10980"/>
        <v>-6.9359555174738127E-3</v>
      </c>
      <c r="AZ657" s="22">
        <f>VLOOKUP(A657,CAPM!A:G,2,0)</f>
        <v>-0.71</v>
      </c>
      <c r="BA657" s="22">
        <f>VLOOKUP(A657,CAPM!A:G,3,0)</f>
        <v>-0.24</v>
      </c>
      <c r="BB657" s="22">
        <f>VLOOKUP(A657,CAPM!A:G,4,0)</f>
        <v>0.42</v>
      </c>
      <c r="BC657" s="22">
        <f>VLOOKUP(A657,CAPM!A:G,5,0)</f>
        <v>-0.18</v>
      </c>
      <c r="BD657" s="22">
        <f>VLOOKUP(A657,CAPM!A:G,6,0)</f>
        <v>0</v>
      </c>
      <c r="BE657" s="79">
        <f>VLOOKUP(A657,'90t'!A:B,2,0)</f>
        <v>2.37</v>
      </c>
      <c r="BF657" s="22" t="s">
        <v>10470</v>
      </c>
      <c r="BG657" s="22">
        <v>2019</v>
      </c>
      <c r="BH657" s="60">
        <v>816040000000</v>
      </c>
      <c r="BI657" s="22">
        <v>2814265000</v>
      </c>
      <c r="BJ657" s="60">
        <v>118643000000</v>
      </c>
      <c r="BK657" s="60">
        <v>227610000000</v>
      </c>
      <c r="BL657" s="60">
        <v>895642000000</v>
      </c>
      <c r="BM657" s="22">
        <v>68276000000</v>
      </c>
      <c r="BN657" s="22">
        <v>22606638000</v>
      </c>
      <c r="BO657" s="22">
        <v>5096735000</v>
      </c>
      <c r="BP657" s="60">
        <v>777507000000</v>
      </c>
      <c r="BQ657" s="22">
        <v>18934200000</v>
      </c>
      <c r="BR657" s="22">
        <v>64711488800</v>
      </c>
      <c r="BS657" s="22">
        <v>11910864920</v>
      </c>
      <c r="BT657" s="60">
        <v>256096000000</v>
      </c>
      <c r="BU657" s="22">
        <v>5339533200</v>
      </c>
      <c r="BV657" s="60">
        <v>957040000000</v>
      </c>
      <c r="BW657" s="22">
        <v>2599336000</v>
      </c>
      <c r="BX657" s="60">
        <v>179438000000</v>
      </c>
      <c r="BY657" s="60">
        <v>231763000000</v>
      </c>
      <c r="BZ657" s="22">
        <v>80227200000</v>
      </c>
      <c r="CA657" s="22">
        <v>57311800000</v>
      </c>
      <c r="CB657" s="22">
        <v>21262352100</v>
      </c>
      <c r="CC657" s="22">
        <v>28324015500</v>
      </c>
      <c r="CD657" s="60">
        <v>240865000000</v>
      </c>
      <c r="CE657" s="23">
        <v>2387643000</v>
      </c>
      <c r="CF657" s="71">
        <f>VLOOKUP(stocks_price!A657,divs!A657:B1915,2,0)</f>
        <v>0.77</v>
      </c>
      <c r="CG657" s="71">
        <f>VLOOKUP(stocks_price!$A657,divs!$A$2:$Y$1260,3,0)</f>
        <v>0</v>
      </c>
      <c r="CH657" s="71">
        <f>VLOOKUP(stocks_price!$A657,divs!$A$2:$Y$1260,4,0)</f>
        <v>0</v>
      </c>
      <c r="CI657" s="71" t="str">
        <f>VLOOKUP(stocks_price!$A657,divs!$A$2:$Y$1260,5,0)</f>
        <v>0.35</v>
      </c>
      <c r="CJ657" s="71">
        <f>VLOOKUP(stocks_price!$A657,divs!$A$2:$Y$1260,6,0)</f>
        <v>0</v>
      </c>
      <c r="CK657" s="71">
        <f>VLOOKUP(stocks_price!$A657,divs!$A$2:$Y$1260,7,0)</f>
        <v>0.5</v>
      </c>
      <c r="CL657" s="71">
        <f>VLOOKUP(stocks_price!$A657,divs!$A$2:$Y$1260,8,0)</f>
        <v>0</v>
      </c>
      <c r="CM657" s="71">
        <f>VLOOKUP(stocks_price!$A657,divs!$A$2:$Y$1260,9,0)</f>
        <v>0</v>
      </c>
      <c r="CN657" s="71">
        <f>VLOOKUP(stocks_price!$A657,divs!$A$2:$Y$1260,10,0)</f>
        <v>0</v>
      </c>
      <c r="CO657" s="71" t="str">
        <f>VLOOKUP(stocks_price!$A657,divs!$A$2:$Y$1260,11,0)</f>
        <v>0.112</v>
      </c>
      <c r="CP657" s="71" t="str">
        <f>VLOOKUP(stocks_price!$A657,divs!$A$2:$Y$1260,12,0)</f>
        <v>0.47</v>
      </c>
      <c r="CQ657" s="71">
        <f>VLOOKUP(stocks_price!$A657,divs!$A$2:$Y$1260,13,0)</f>
        <v>0</v>
      </c>
      <c r="CR657" s="71" t="str">
        <f>VLOOKUP(stocks_price!$A657,divs!$A$2:$Y$1260,14,0)</f>
        <v>0.33</v>
      </c>
      <c r="CS657" s="71" t="str">
        <f>VLOOKUP(stocks_price!$A657,divs!$A$2:$Y$1260,15,0)</f>
        <v>1.09</v>
      </c>
      <c r="CT657" s="71" t="str">
        <f>VLOOKUP(stocks_price!$A657,divs!$A$2:$Y$1260,16,0)</f>
        <v>0.46</v>
      </c>
      <c r="CU657" s="71">
        <f>VLOOKUP(stocks_price!$A657,divs!$A$2:$Y$1260,17,0)</f>
        <v>0</v>
      </c>
      <c r="CV657" s="71" t="str">
        <f>VLOOKUP(stocks_price!$A657,divs!$A$2:$Y$1260,18,0)</f>
        <v>0.955</v>
      </c>
      <c r="CW657" s="71" t="str">
        <f>VLOOKUP(stocks_price!$A657,divs!$A$2:$Y$1260,19,0)</f>
        <v>0.36</v>
      </c>
      <c r="CX657" s="71" t="str">
        <f>VLOOKUP(stocks_price!$A657,divs!$A$2:$Y$1260,20,0)</f>
        <v>0.62</v>
      </c>
      <c r="CY657" s="71" t="str">
        <f>VLOOKUP(stocks_price!$A657,divs!$A$2:$Y$1260,21,0)</f>
        <v>0.17</v>
      </c>
      <c r="CZ657" s="71">
        <f>VLOOKUP(stocks_price!$A657,divs!$A$2:$Y$1260,22,0)</f>
        <v>0</v>
      </c>
      <c r="DA657" s="71">
        <f>VLOOKUP(stocks_price!$A657,divs!$A$2:$Y$1260,23,0)</f>
        <v>0</v>
      </c>
      <c r="DB657" s="71" t="str">
        <f>VLOOKUP(stocks_price!$A657,divs!$A$2:$Y$1260,24,0)</f>
        <v>0.603</v>
      </c>
      <c r="DC657" s="71">
        <f>VLOOKUP(stocks_price!$A657,divs!$A$2:$Y$1260,25,0)</f>
        <v>0</v>
      </c>
    </row>
    <row r="658" spans="1:107" x14ac:dyDescent="0.3">
      <c r="A658" s="48">
        <v>43613</v>
      </c>
      <c r="B658" s="53">
        <f>VLOOKUP(A658,AAPL!A:B,2,0)</f>
        <v>44.56</v>
      </c>
      <c r="C658" s="77">
        <f t="shared" si="10981"/>
        <v>4.7238868634400348E-3</v>
      </c>
      <c r="D658" s="22">
        <f>VLOOKUP(A658,BOX!A:B,2,0)</f>
        <v>19.45</v>
      </c>
      <c r="E658" s="77">
        <f t="shared" si="10982"/>
        <v>1.2416093283989909E-2</v>
      </c>
      <c r="F658" s="22">
        <f>VLOOKUP(A658,CRM!A:B,2,0)</f>
        <v>155.19</v>
      </c>
      <c r="G658" s="77">
        <f t="shared" si="10983"/>
        <v>1.4931464111011223E-2</v>
      </c>
      <c r="H658" s="22">
        <f>VLOOKUP(A658,CSCO!A:B,2,0)</f>
        <v>53.93</v>
      </c>
      <c r="I658" s="77">
        <f t="shared" si="10984"/>
        <v>1.4004523534261803E-2</v>
      </c>
      <c r="J658" s="22">
        <f>VLOOKUP(A658,AMZN!A:B,2,0)</f>
        <v>1836.43</v>
      </c>
      <c r="K658" s="87">
        <f t="shared" si="10985"/>
        <v>7.1863926887272313E-3</v>
      </c>
      <c r="L658" s="22">
        <f>VLOOKUP(A658,CVS!A:B,2,0)</f>
        <v>52.7</v>
      </c>
      <c r="M658" s="87">
        <f t="shared" si="10986"/>
        <v>-6.9963412924869302E-3</v>
      </c>
      <c r="N658" s="22">
        <f>VLOOKUP(A658,DELL!A:B,2,0)</f>
        <v>66.41</v>
      </c>
      <c r="O658" s="87">
        <f t="shared" ref="O658" si="11242">LN(N658/N659)</f>
        <v>4.3763745997987815E-3</v>
      </c>
      <c r="P658" s="22">
        <f>VLOOKUP(A658,GM!A:B,2,0)</f>
        <v>34.85</v>
      </c>
      <c r="Q658" s="87">
        <f t="shared" ref="Q658" si="11243">LN(P658/P659)</f>
        <v>-7.7176315603828581E-3</v>
      </c>
      <c r="R658" s="22">
        <f>VLOOKUP(A658,GOOGL!A:B,2,0)</f>
        <v>1139.56</v>
      </c>
      <c r="S658" s="87">
        <f t="shared" ref="S658" si="11244">LN(R658/R659)</f>
        <v>8.3400277860332301E-4</v>
      </c>
      <c r="T658" s="22">
        <f>VLOOKUP(A658,HPE!A:B,2,0)</f>
        <v>14.17</v>
      </c>
      <c r="U658" s="87">
        <f t="shared" ref="U658" si="11245">LN(T658/T659)</f>
        <v>-1.5406467196687416E-2</v>
      </c>
      <c r="V658" s="22">
        <f>VLOOKUP(A658,INTU!A:B,2,0)</f>
        <v>255.7</v>
      </c>
      <c r="W658" s="87">
        <f t="shared" ref="W658" si="11246">LN(V658/V659)</f>
        <v>-6.9371648872742732E-3</v>
      </c>
      <c r="X658" s="22">
        <f>VLOOKUP(A658,LSXMA!A:B,2,0)</f>
        <v>36.93</v>
      </c>
      <c r="Y658" s="87">
        <f t="shared" ref="Y658" si="11247">LN(X658/X659)</f>
        <v>-4.592740748917668E-3</v>
      </c>
      <c r="Z658" s="22">
        <f>VLOOKUP(A658,MA!A:B,2,0)</f>
        <v>253.43</v>
      </c>
      <c r="AA658" s="87">
        <f t="shared" ref="AA658" si="11248">LN(Z658/Z659)</f>
        <v>7.7241872620429849E-3</v>
      </c>
      <c r="AB658" s="22">
        <f>VLOOKUP(A658,MAN!A:B,2,0)</f>
        <v>90.13</v>
      </c>
      <c r="AC658" s="87">
        <f t="shared" ref="AC658" si="11249">LN(AB658/AB659)</f>
        <v>-1.5304455063169379E-2</v>
      </c>
      <c r="AD658" s="22">
        <f>VLOOKUP(A658,MSFT!A:B,2,0)</f>
        <v>126.16</v>
      </c>
      <c r="AE658" s="87">
        <f t="shared" ref="AE658" si="11250">LN(AD658/AD659)</f>
        <v>-6.3391444278119232E-4</v>
      </c>
      <c r="AF658" s="22">
        <f>VLOOKUP(A658,MUSA!A:B,2,0)</f>
        <v>80.98</v>
      </c>
      <c r="AG658" s="87">
        <f t="shared" ref="AG658" si="11251">LN(AF658/AF659)</f>
        <v>-4.9382717052932359E-4</v>
      </c>
      <c r="AH658" s="22">
        <f>VLOOKUP(A658,PEP!A:B,2,0)</f>
        <v>127.63</v>
      </c>
      <c r="AI658" s="87">
        <f t="shared" ref="AI658" si="11252">LN(AH658/AH659)</f>
        <v>-1.4545428144993069E-2</v>
      </c>
      <c r="AJ658" s="22">
        <f>VLOOKUP(A658,PFE!A:B,2,0)</f>
        <v>39.72</v>
      </c>
      <c r="AK658" s="87">
        <f t="shared" ref="AK658" si="11253">LN(AJ658/AJ659)</f>
        <v>-1.2580200426274837E-3</v>
      </c>
      <c r="AL658" s="22">
        <f>VLOOKUP(A658,QCOM!A:B,2,0)</f>
        <v>65.37</v>
      </c>
      <c r="AM658" s="87">
        <f t="shared" ref="AM658" si="11254">LN(AL658/AL659)</f>
        <v>-1.2768071312116411E-2</v>
      </c>
      <c r="AN658" s="22">
        <f>VLOOKUP(A658,SCHW!A:B,2,0)</f>
        <v>42.79</v>
      </c>
      <c r="AO658" s="87">
        <f t="shared" ref="AO658" si="11255">LN(AN658/AN659)</f>
        <v>-1.0692802949162854E-2</v>
      </c>
      <c r="AP658" s="22">
        <f>VLOOKUP(A658,SQ!A:B,2,0)</f>
        <v>65.819999999999993</v>
      </c>
      <c r="AQ658" s="87">
        <f t="shared" si="10976"/>
        <v>1.7780971217906803E-2</v>
      </c>
      <c r="AR658" s="22">
        <f>VLOOKUP(A658,TWTR!A:B,2,0)</f>
        <v>37.29</v>
      </c>
      <c r="AS658" s="87">
        <f t="shared" ref="AS658" si="11256">LN(AR658/AR659)</f>
        <v>-3.2128541693252823E-3</v>
      </c>
      <c r="AT658" s="22">
        <f>VLOOKUP(A658,VZ!A:B,2,0)</f>
        <v>58.73</v>
      </c>
      <c r="AU658" s="87">
        <f t="shared" ref="AU658" si="11257">LN(AT658/AT659)</f>
        <v>-9.9958477353032631E-3</v>
      </c>
      <c r="AV658" s="22">
        <f>VLOOKUP(A658,YELP!A:B,2,0)</f>
        <v>31.46</v>
      </c>
      <c r="AW658" s="87">
        <f t="shared" ref="AW658" si="11258">LN(AV658/AV659)</f>
        <v>-1.2948230799113246E-2</v>
      </c>
      <c r="AX658" s="37">
        <v>2802.39</v>
      </c>
      <c r="AY658" s="87">
        <f t="shared" si="10980"/>
        <v>-8.4108909346528385E-3</v>
      </c>
      <c r="AZ658" s="22">
        <f>VLOOKUP(A658,CAPM!A:G,2,0)</f>
        <v>-0.78</v>
      </c>
      <c r="BA658" s="22">
        <f>VLOOKUP(A658,CAPM!A:G,3,0)</f>
        <v>0.21</v>
      </c>
      <c r="BB658" s="22">
        <f>VLOOKUP(A658,CAPM!A:G,4,0)</f>
        <v>-0.63</v>
      </c>
      <c r="BC658" s="22">
        <f>VLOOKUP(A658,CAPM!A:G,5,0)</f>
        <v>0.02</v>
      </c>
      <c r="BD658" s="22">
        <f>VLOOKUP(A658,CAPM!A:G,6,0)</f>
        <v>-0.26</v>
      </c>
      <c r="BE658" s="79">
        <f>VLOOKUP(A658,'90t'!A:B,2,0)</f>
        <v>2.37</v>
      </c>
      <c r="BF658" s="22" t="s">
        <v>10470</v>
      </c>
      <c r="BG658" s="22">
        <v>2019</v>
      </c>
      <c r="BH658" s="60">
        <v>819904000000</v>
      </c>
      <c r="BI658" s="22">
        <v>2849425000</v>
      </c>
      <c r="BJ658" s="60">
        <v>120427000000</v>
      </c>
      <c r="BK658" s="60">
        <v>230820000000</v>
      </c>
      <c r="BL658" s="60">
        <v>904130000000</v>
      </c>
      <c r="BM658" s="22">
        <v>68510000000</v>
      </c>
      <c r="BN658" s="22">
        <v>22678350900</v>
      </c>
      <c r="BO658" s="22">
        <v>5105525000</v>
      </c>
      <c r="BP658" s="60">
        <v>791128000000</v>
      </c>
      <c r="BQ658" s="22">
        <v>18987800000</v>
      </c>
      <c r="BR658" s="22">
        <v>66287668000</v>
      </c>
      <c r="BS658" s="22">
        <v>11965947810</v>
      </c>
      <c r="BT658" s="60">
        <v>255964000000</v>
      </c>
      <c r="BU658" s="22">
        <v>5391576600</v>
      </c>
      <c r="BV658" s="60">
        <v>966386000000</v>
      </c>
      <c r="BW658" s="22">
        <v>2605126600</v>
      </c>
      <c r="BX658" s="60">
        <v>178682000000</v>
      </c>
      <c r="BY658" s="60">
        <v>232759000000</v>
      </c>
      <c r="BZ658" s="22">
        <v>79751400000</v>
      </c>
      <c r="CA658" s="22">
        <v>57338600000</v>
      </c>
      <c r="CB658" s="22">
        <v>22133291400</v>
      </c>
      <c r="CC658" s="22">
        <v>28662212700</v>
      </c>
      <c r="CD658" s="60">
        <v>243142000000</v>
      </c>
      <c r="CE658" s="23">
        <v>2430914200</v>
      </c>
      <c r="CF658" s="71">
        <f>VLOOKUP(stocks_price!A658,divs!A658:B1916,2,0)</f>
        <v>0.77</v>
      </c>
      <c r="CG658" s="71">
        <f>VLOOKUP(stocks_price!$A658,divs!$A$2:$Y$1260,3,0)</f>
        <v>0</v>
      </c>
      <c r="CH658" s="71">
        <f>VLOOKUP(stocks_price!$A658,divs!$A$2:$Y$1260,4,0)</f>
        <v>0</v>
      </c>
      <c r="CI658" s="71" t="str">
        <f>VLOOKUP(stocks_price!$A658,divs!$A$2:$Y$1260,5,0)</f>
        <v>0.35</v>
      </c>
      <c r="CJ658" s="71">
        <f>VLOOKUP(stocks_price!$A658,divs!$A$2:$Y$1260,6,0)</f>
        <v>0</v>
      </c>
      <c r="CK658" s="71">
        <f>VLOOKUP(stocks_price!$A658,divs!$A$2:$Y$1260,7,0)</f>
        <v>0.5</v>
      </c>
      <c r="CL658" s="71">
        <f>VLOOKUP(stocks_price!$A658,divs!$A$2:$Y$1260,8,0)</f>
        <v>0</v>
      </c>
      <c r="CM658" s="71">
        <f>VLOOKUP(stocks_price!$A658,divs!$A$2:$Y$1260,9,0)</f>
        <v>0</v>
      </c>
      <c r="CN658" s="71">
        <f>VLOOKUP(stocks_price!$A658,divs!$A$2:$Y$1260,10,0)</f>
        <v>0</v>
      </c>
      <c r="CO658" s="71" t="str">
        <f>VLOOKUP(stocks_price!$A658,divs!$A$2:$Y$1260,11,0)</f>
        <v>0.112</v>
      </c>
      <c r="CP658" s="71" t="str">
        <f>VLOOKUP(stocks_price!$A658,divs!$A$2:$Y$1260,12,0)</f>
        <v>0.47</v>
      </c>
      <c r="CQ658" s="71">
        <f>VLOOKUP(stocks_price!$A658,divs!$A$2:$Y$1260,13,0)</f>
        <v>0</v>
      </c>
      <c r="CR658" s="71" t="str">
        <f>VLOOKUP(stocks_price!$A658,divs!$A$2:$Y$1260,14,0)</f>
        <v>0.33</v>
      </c>
      <c r="CS658" s="71" t="str">
        <f>VLOOKUP(stocks_price!$A658,divs!$A$2:$Y$1260,15,0)</f>
        <v>1.09</v>
      </c>
      <c r="CT658" s="71" t="str">
        <f>VLOOKUP(stocks_price!$A658,divs!$A$2:$Y$1260,16,0)</f>
        <v>0.46</v>
      </c>
      <c r="CU658" s="71">
        <f>VLOOKUP(stocks_price!$A658,divs!$A$2:$Y$1260,17,0)</f>
        <v>0</v>
      </c>
      <c r="CV658" s="71" t="str">
        <f>VLOOKUP(stocks_price!$A658,divs!$A$2:$Y$1260,18,0)</f>
        <v>0.955</v>
      </c>
      <c r="CW658" s="71" t="str">
        <f>VLOOKUP(stocks_price!$A658,divs!$A$2:$Y$1260,19,0)</f>
        <v>0.36</v>
      </c>
      <c r="CX658" s="71" t="str">
        <f>VLOOKUP(stocks_price!$A658,divs!$A$2:$Y$1260,20,0)</f>
        <v>0.62</v>
      </c>
      <c r="CY658" s="71" t="str">
        <f>VLOOKUP(stocks_price!$A658,divs!$A$2:$Y$1260,21,0)</f>
        <v>0.17</v>
      </c>
      <c r="CZ658" s="71">
        <f>VLOOKUP(stocks_price!$A658,divs!$A$2:$Y$1260,22,0)</f>
        <v>0</v>
      </c>
      <c r="DA658" s="71">
        <f>VLOOKUP(stocks_price!$A658,divs!$A$2:$Y$1260,23,0)</f>
        <v>0</v>
      </c>
      <c r="DB658" s="71" t="str">
        <f>VLOOKUP(stocks_price!$A658,divs!$A$2:$Y$1260,24,0)</f>
        <v>0.603</v>
      </c>
      <c r="DC658" s="71">
        <f>VLOOKUP(stocks_price!$A658,divs!$A$2:$Y$1260,25,0)</f>
        <v>0</v>
      </c>
    </row>
    <row r="659" spans="1:107" x14ac:dyDescent="0.3">
      <c r="A659" s="48">
        <v>43609</v>
      </c>
      <c r="B659" s="53">
        <f>VLOOKUP(A659,AAPL!A:B,2,0)</f>
        <v>44.74</v>
      </c>
      <c r="C659" s="77">
        <f t="shared" si="10981"/>
        <v>4.0313604429548771E-3</v>
      </c>
      <c r="D659" s="22">
        <f>VLOOKUP(A659,BOX!A:B,2,0)</f>
        <v>19.399999999999999</v>
      </c>
      <c r="E659" s="77">
        <f t="shared" si="10982"/>
        <v>-2.5740039951728773E-3</v>
      </c>
      <c r="F659" s="22">
        <f>VLOOKUP(A659,CRM!A:B,2,0)</f>
        <v>154.51</v>
      </c>
      <c r="G659" s="77">
        <f t="shared" si="10983"/>
        <v>-4.3913535212066826E-3</v>
      </c>
      <c r="H659" s="22">
        <f>VLOOKUP(A659,CSCO!A:B,2,0)</f>
        <v>54.37</v>
      </c>
      <c r="I659" s="77">
        <f t="shared" si="10984"/>
        <v>8.1256218086937036E-3</v>
      </c>
      <c r="J659" s="22">
        <f>VLOOKUP(A659,AMZN!A:B,2,0)</f>
        <v>1823.28</v>
      </c>
      <c r="K659" s="87">
        <f t="shared" si="10985"/>
        <v>4.2871813183319989E-3</v>
      </c>
      <c r="L659" s="22">
        <f>VLOOKUP(A659,CVS!A:B,2,0)</f>
        <v>53.07</v>
      </c>
      <c r="M659" s="87">
        <f t="shared" si="10986"/>
        <v>5.2900180042786708E-3</v>
      </c>
      <c r="N659" s="22">
        <f>VLOOKUP(A659,DELL!A:B,2,0)</f>
        <v>66.12</v>
      </c>
      <c r="O659" s="87">
        <f t="shared" ref="O659" si="11259">LN(N659/N660)</f>
        <v>6.372347462258612E-3</v>
      </c>
      <c r="P659" s="22">
        <f>VLOOKUP(A659,GM!A:B,2,0)</f>
        <v>35.119999999999997</v>
      </c>
      <c r="Q659" s="87">
        <f t="shared" ref="Q659" si="11260">LN(P659/P660)</f>
        <v>-2.8469751081993755E-4</v>
      </c>
      <c r="R659" s="22">
        <f>VLOOKUP(A659,GOOGL!A:B,2,0)</f>
        <v>1138.6099999999999</v>
      </c>
      <c r="S659" s="87">
        <f t="shared" ref="S659" si="11261">LN(R659/R660)</f>
        <v>-5.8933159468360858E-3</v>
      </c>
      <c r="T659" s="22">
        <f>VLOOKUP(A659,HPE!A:B,2,0)</f>
        <v>14.39</v>
      </c>
      <c r="U659" s="87">
        <f t="shared" ref="U659" si="11262">LN(T659/T660)</f>
        <v>4.8763593667769355E-3</v>
      </c>
      <c r="V659" s="22">
        <f>VLOOKUP(A659,INTU!A:B,2,0)</f>
        <v>257.48</v>
      </c>
      <c r="W659" s="87">
        <f t="shared" ref="W659" si="11263">LN(V659/V660)</f>
        <v>6.4859633223985275E-2</v>
      </c>
      <c r="X659" s="22">
        <f>VLOOKUP(A659,LSXMA!A:B,2,0)</f>
        <v>37.1</v>
      </c>
      <c r="Y659" s="87">
        <f t="shared" ref="Y659" si="11264">LN(X659/X660)</f>
        <v>2.4288232153249502E-3</v>
      </c>
      <c r="Z659" s="22">
        <f>VLOOKUP(A659,MA!A:B,2,0)</f>
        <v>251.48</v>
      </c>
      <c r="AA659" s="87">
        <f t="shared" ref="AA659" si="11265">LN(Z659/Z660)</f>
        <v>6.9831292728582692E-3</v>
      </c>
      <c r="AB659" s="22">
        <f>VLOOKUP(A659,MAN!A:B,2,0)</f>
        <v>91.52</v>
      </c>
      <c r="AC659" s="87">
        <f t="shared" ref="AC659" si="11266">LN(AB659/AB660)</f>
        <v>3.6122856859135658E-3</v>
      </c>
      <c r="AD659" s="22">
        <f>VLOOKUP(A659,MSFT!A:B,2,0)</f>
        <v>126.24</v>
      </c>
      <c r="AE659" s="87">
        <f t="shared" ref="AE659" si="11267">LN(AD659/AD660)</f>
        <v>4.7539815490059602E-4</v>
      </c>
      <c r="AF659" s="22">
        <f>VLOOKUP(A659,MUSA!A:B,2,0)</f>
        <v>81.02</v>
      </c>
      <c r="AG659" s="87">
        <f t="shared" ref="AG659" si="11268">LN(AF659/AF660)</f>
        <v>-1.7981036098095822E-2</v>
      </c>
      <c r="AH659" s="22">
        <f>VLOOKUP(A659,PEP!A:B,2,0)</f>
        <v>129.5</v>
      </c>
      <c r="AI659" s="87">
        <f t="shared" ref="AI659" si="11269">LN(AH659/AH660)</f>
        <v>-3.6227734539046445E-3</v>
      </c>
      <c r="AJ659" s="22">
        <f>VLOOKUP(A659,PFE!A:B,2,0)</f>
        <v>39.770000000000003</v>
      </c>
      <c r="AK659" s="87">
        <f t="shared" ref="AK659" si="11270">LN(AJ659/AJ660)</f>
        <v>7.5462209592843852E-4</v>
      </c>
      <c r="AL659" s="22">
        <f>VLOOKUP(A659,QCOM!A:B,2,0)</f>
        <v>66.209999999999994</v>
      </c>
      <c r="AM659" s="87">
        <f t="shared" ref="AM659" si="11271">LN(AL659/AL660)</f>
        <v>-3.0345925128314487E-2</v>
      </c>
      <c r="AN659" s="22">
        <f>VLOOKUP(A659,SCHW!A:B,2,0)</f>
        <v>43.25</v>
      </c>
      <c r="AO659" s="87">
        <f t="shared" ref="AO659" si="11272">LN(AN659/AN660)</f>
        <v>1.6552423605797281E-2</v>
      </c>
      <c r="AP659" s="22">
        <f>VLOOKUP(A659,SQ!A:B,2,0)</f>
        <v>64.66</v>
      </c>
      <c r="AQ659" s="87">
        <f t="shared" si="10976"/>
        <v>1.4173588258751351E-2</v>
      </c>
      <c r="AR659" s="22">
        <f>VLOOKUP(A659,TWTR!A:B,2,0)</f>
        <v>37.409999999999997</v>
      </c>
      <c r="AS659" s="87">
        <f t="shared" ref="AS659" si="11273">LN(AR659/AR660)</f>
        <v>5.8981404230760695E-3</v>
      </c>
      <c r="AT659" s="22">
        <f>VLOOKUP(A659,VZ!A:B,2,0)</f>
        <v>59.32</v>
      </c>
      <c r="AU659" s="87">
        <f t="shared" ref="AU659" si="11274">LN(AT659/AT660)</f>
        <v>7.6148942295614251E-3</v>
      </c>
      <c r="AV659" s="22">
        <f>VLOOKUP(A659,YELP!A:B,2,0)</f>
        <v>31.87</v>
      </c>
      <c r="AW659" s="87">
        <f t="shared" ref="AW659" si="11275">LN(AV659/AV660)</f>
        <v>7.5590911116876986E-3</v>
      </c>
      <c r="AX659" s="37">
        <v>2826.06</v>
      </c>
      <c r="AY659" s="87">
        <f t="shared" si="10980"/>
        <v>1.3526195784275823E-3</v>
      </c>
      <c r="AZ659" s="22">
        <f>VLOOKUP(A659,CAPM!A:G,2,0)</f>
        <v>0.23</v>
      </c>
      <c r="BA659" s="22">
        <f>VLOOKUP(A659,CAPM!A:G,3,0)</f>
        <v>0.51</v>
      </c>
      <c r="BB659" s="22">
        <f>VLOOKUP(A659,CAPM!A:G,4,0)</f>
        <v>0.31</v>
      </c>
      <c r="BC659" s="22">
        <f>VLOOKUP(A659,CAPM!A:G,5,0)</f>
        <v>-0.5</v>
      </c>
      <c r="BD659" s="22">
        <f>VLOOKUP(A659,CAPM!A:G,6,0)</f>
        <v>-0.03</v>
      </c>
      <c r="BE659" s="79">
        <f>VLOOKUP(A659,'90t'!A:B,2,0)</f>
        <v>2.35</v>
      </c>
      <c r="BF659" s="22" t="s">
        <v>10470</v>
      </c>
      <c r="BG659" s="22">
        <v>2019</v>
      </c>
      <c r="BH659" s="60">
        <v>823216000000</v>
      </c>
      <c r="BI659" s="22">
        <v>2842100000</v>
      </c>
      <c r="BJ659" s="60">
        <v>119900000000</v>
      </c>
      <c r="BK659" s="60">
        <v>232704000000</v>
      </c>
      <c r="BL659" s="60">
        <v>897655000000</v>
      </c>
      <c r="BM659" s="22">
        <v>68991000000</v>
      </c>
      <c r="BN659" s="22">
        <v>22579318800</v>
      </c>
      <c r="BO659" s="22">
        <v>5145080000</v>
      </c>
      <c r="BP659" s="60">
        <v>790469000000</v>
      </c>
      <c r="BQ659" s="22">
        <v>19282600000</v>
      </c>
      <c r="BR659" s="22">
        <v>66749115200</v>
      </c>
      <c r="BS659" s="22">
        <v>12021030700</v>
      </c>
      <c r="BT659" s="60">
        <v>253995000000</v>
      </c>
      <c r="BU659" s="22">
        <v>5474726400</v>
      </c>
      <c r="BV659" s="60">
        <v>966998000000</v>
      </c>
      <c r="BW659" s="22">
        <v>2606413400</v>
      </c>
      <c r="BX659" s="60">
        <v>181300000000</v>
      </c>
      <c r="BY659" s="60">
        <v>233052000000</v>
      </c>
      <c r="BZ659" s="22">
        <v>80776200000</v>
      </c>
      <c r="CA659" s="22">
        <v>57955000000</v>
      </c>
      <c r="CB659" s="22">
        <v>21743218200</v>
      </c>
      <c r="CC659" s="22">
        <v>28754448300</v>
      </c>
      <c r="CD659" s="60">
        <v>245585000000</v>
      </c>
      <c r="CE659" s="23">
        <v>2462594900</v>
      </c>
      <c r="CF659" s="71">
        <f>VLOOKUP(stocks_price!A659,divs!A659:B1917,2,0)</f>
        <v>0.77</v>
      </c>
      <c r="CG659" s="71">
        <f>VLOOKUP(stocks_price!$A659,divs!$A$2:$Y$1260,3,0)</f>
        <v>0</v>
      </c>
      <c r="CH659" s="71">
        <f>VLOOKUP(stocks_price!$A659,divs!$A$2:$Y$1260,4,0)</f>
        <v>0</v>
      </c>
      <c r="CI659" s="71" t="str">
        <f>VLOOKUP(stocks_price!$A659,divs!$A$2:$Y$1260,5,0)</f>
        <v>0.35</v>
      </c>
      <c r="CJ659" s="71">
        <f>VLOOKUP(stocks_price!$A659,divs!$A$2:$Y$1260,6,0)</f>
        <v>0</v>
      </c>
      <c r="CK659" s="71">
        <f>VLOOKUP(stocks_price!$A659,divs!$A$2:$Y$1260,7,0)</f>
        <v>0.5</v>
      </c>
      <c r="CL659" s="71">
        <f>VLOOKUP(stocks_price!$A659,divs!$A$2:$Y$1260,8,0)</f>
        <v>0</v>
      </c>
      <c r="CM659" s="71">
        <f>VLOOKUP(stocks_price!$A659,divs!$A$2:$Y$1260,9,0)</f>
        <v>0</v>
      </c>
      <c r="CN659" s="71">
        <f>VLOOKUP(stocks_price!$A659,divs!$A$2:$Y$1260,10,0)</f>
        <v>0</v>
      </c>
      <c r="CO659" s="71" t="str">
        <f>VLOOKUP(stocks_price!$A659,divs!$A$2:$Y$1260,11,0)</f>
        <v>0.112</v>
      </c>
      <c r="CP659" s="71" t="str">
        <f>VLOOKUP(stocks_price!$A659,divs!$A$2:$Y$1260,12,0)</f>
        <v>0.47</v>
      </c>
      <c r="CQ659" s="71">
        <f>VLOOKUP(stocks_price!$A659,divs!$A$2:$Y$1260,13,0)</f>
        <v>0</v>
      </c>
      <c r="CR659" s="71" t="str">
        <f>VLOOKUP(stocks_price!$A659,divs!$A$2:$Y$1260,14,0)</f>
        <v>0.33</v>
      </c>
      <c r="CS659" s="71" t="str">
        <f>VLOOKUP(stocks_price!$A659,divs!$A$2:$Y$1260,15,0)</f>
        <v>1.09</v>
      </c>
      <c r="CT659" s="71" t="str">
        <f>VLOOKUP(stocks_price!$A659,divs!$A$2:$Y$1260,16,0)</f>
        <v>0.46</v>
      </c>
      <c r="CU659" s="71">
        <f>VLOOKUP(stocks_price!$A659,divs!$A$2:$Y$1260,17,0)</f>
        <v>0</v>
      </c>
      <c r="CV659" s="71" t="str">
        <f>VLOOKUP(stocks_price!$A659,divs!$A$2:$Y$1260,18,0)</f>
        <v>0.955</v>
      </c>
      <c r="CW659" s="71" t="str">
        <f>VLOOKUP(stocks_price!$A659,divs!$A$2:$Y$1260,19,0)</f>
        <v>0.36</v>
      </c>
      <c r="CX659" s="71" t="str">
        <f>VLOOKUP(stocks_price!$A659,divs!$A$2:$Y$1260,20,0)</f>
        <v>0.62</v>
      </c>
      <c r="CY659" s="71" t="str">
        <f>VLOOKUP(stocks_price!$A659,divs!$A$2:$Y$1260,21,0)</f>
        <v>0.17</v>
      </c>
      <c r="CZ659" s="71">
        <f>VLOOKUP(stocks_price!$A659,divs!$A$2:$Y$1260,22,0)</f>
        <v>0</v>
      </c>
      <c r="DA659" s="71">
        <f>VLOOKUP(stocks_price!$A659,divs!$A$2:$Y$1260,23,0)</f>
        <v>0</v>
      </c>
      <c r="DB659" s="71" t="str">
        <f>VLOOKUP(stocks_price!$A659,divs!$A$2:$Y$1260,24,0)</f>
        <v>0.603</v>
      </c>
      <c r="DC659" s="71">
        <f>VLOOKUP(stocks_price!$A659,divs!$A$2:$Y$1260,25,0)</f>
        <v>0</v>
      </c>
    </row>
    <row r="660" spans="1:107" x14ac:dyDescent="0.3">
      <c r="A660" s="48">
        <v>43608</v>
      </c>
      <c r="B660" s="53">
        <f>VLOOKUP(A660,AAPL!A:B,2,0)</f>
        <v>44.92</v>
      </c>
      <c r="C660" s="77">
        <f t="shared" si="10981"/>
        <v>4.0151738082588864E-3</v>
      </c>
      <c r="D660" s="22">
        <f>VLOOKUP(A660,BOX!A:B,2,0)</f>
        <v>19.39</v>
      </c>
      <c r="E660" s="77">
        <f t="shared" si="10982"/>
        <v>-5.1559681472189769E-4</v>
      </c>
      <c r="F660" s="22">
        <f>VLOOKUP(A660,CRM!A:B,2,0)</f>
        <v>153.71</v>
      </c>
      <c r="G660" s="77">
        <f t="shared" si="10983"/>
        <v>-5.1911089254858805E-3</v>
      </c>
      <c r="H660" s="22">
        <f>VLOOKUP(A660,CSCO!A:B,2,0)</f>
        <v>54.19</v>
      </c>
      <c r="I660" s="77">
        <f t="shared" si="10984"/>
        <v>-3.3161415798064753E-3</v>
      </c>
      <c r="J660" s="22">
        <f>VLOOKUP(A660,AMZN!A:B,2,0)</f>
        <v>1815.48</v>
      </c>
      <c r="K660" s="87">
        <f t="shared" si="10985"/>
        <v>-2.4054534350653866E-2</v>
      </c>
      <c r="L660" s="22">
        <f>VLOOKUP(A660,CVS!A:B,2,0)</f>
        <v>52.79</v>
      </c>
      <c r="M660" s="87">
        <f t="shared" si="10986"/>
        <v>-1.7277425081843094E-2</v>
      </c>
      <c r="N660" s="22">
        <f>VLOOKUP(A660,DELL!A:B,2,0)</f>
        <v>65.7</v>
      </c>
      <c r="O660" s="87">
        <f t="shared" ref="O660" si="11276">LN(N660/N661)</f>
        <v>-4.9007579106694496E-2</v>
      </c>
      <c r="P660" s="22">
        <f>VLOOKUP(A660,GM!A:B,2,0)</f>
        <v>35.130000000000003</v>
      </c>
      <c r="Q660" s="87">
        <f t="shared" ref="Q660" si="11277">LN(P660/P661)</f>
        <v>-1.1884689971514095E-2</v>
      </c>
      <c r="R660" s="22">
        <f>VLOOKUP(A660,GOOGL!A:B,2,0)</f>
        <v>1145.3399999999999</v>
      </c>
      <c r="S660" s="87">
        <f t="shared" ref="S660" si="11278">LN(R660/R661)</f>
        <v>-9.1344678867203728E-3</v>
      </c>
      <c r="T660" s="22">
        <f>VLOOKUP(A660,HPE!A:B,2,0)</f>
        <v>14.32</v>
      </c>
      <c r="U660" s="87">
        <f t="shared" ref="U660" si="11279">LN(T660/T661)</f>
        <v>-2.6870373080846669E-2</v>
      </c>
      <c r="V660" s="22">
        <f>VLOOKUP(A660,INTU!A:B,2,0)</f>
        <v>241.31</v>
      </c>
      <c r="W660" s="87">
        <f t="shared" ref="W660" si="11280">LN(V660/V661)</f>
        <v>-2.5449372823931747E-2</v>
      </c>
      <c r="X660" s="22">
        <f>VLOOKUP(A660,LSXMA!A:B,2,0)</f>
        <v>37.01</v>
      </c>
      <c r="Y660" s="87">
        <f t="shared" ref="Y660" si="11281">LN(X660/X661)</f>
        <v>-2.2178597785613031E-2</v>
      </c>
      <c r="Z660" s="22">
        <f>VLOOKUP(A660,MA!A:B,2,0)</f>
        <v>249.73</v>
      </c>
      <c r="AA660" s="87">
        <f t="shared" ref="AA660" si="11282">LN(Z660/Z661)</f>
        <v>-2.8306569873835803E-2</v>
      </c>
      <c r="AB660" s="22">
        <f>VLOOKUP(A660,MAN!A:B,2,0)</f>
        <v>91.19</v>
      </c>
      <c r="AC660" s="87">
        <f t="shared" ref="AC660" si="11283">LN(AB660/AB661)</f>
        <v>-3.1751272090063598E-3</v>
      </c>
      <c r="AD660" s="22">
        <f>VLOOKUP(A660,MSFT!A:B,2,0)</f>
        <v>126.18</v>
      </c>
      <c r="AE660" s="87">
        <f t="shared" ref="AE660" si="11284">LN(AD660/AD661)</f>
        <v>-1.1739350889595974E-2</v>
      </c>
      <c r="AF660" s="22">
        <f>VLOOKUP(A660,MUSA!A:B,2,0)</f>
        <v>82.49</v>
      </c>
      <c r="AG660" s="87">
        <f t="shared" ref="AG660" si="11285">LN(AF660/AF661)</f>
        <v>-1.8496804067486543E-2</v>
      </c>
      <c r="AH660" s="22">
        <f>VLOOKUP(A660,PEP!A:B,2,0)</f>
        <v>129.97</v>
      </c>
      <c r="AI660" s="87">
        <f t="shared" ref="AI660" si="11286">LN(AH660/AH661)</f>
        <v>-7.6911248215228432E-4</v>
      </c>
      <c r="AJ660" s="22">
        <f>VLOOKUP(A660,PFE!A:B,2,0)</f>
        <v>39.74</v>
      </c>
      <c r="AK660" s="87">
        <f t="shared" ref="AK660" si="11287">LN(AJ660/AJ661)</f>
        <v>-1.5086751667211598E-3</v>
      </c>
      <c r="AL660" s="22">
        <f>VLOOKUP(A660,QCOM!A:B,2,0)</f>
        <v>68.25</v>
      </c>
      <c r="AM660" s="87">
        <f t="shared" ref="AM660" si="11288">LN(AL660/AL661)</f>
        <v>-1.54117618648243E-2</v>
      </c>
      <c r="AN660" s="22">
        <f>VLOOKUP(A660,SCHW!A:B,2,0)</f>
        <v>42.54</v>
      </c>
      <c r="AO660" s="87">
        <f t="shared" ref="AO660" si="11289">LN(AN660/AN661)</f>
        <v>-2.3924030357259599E-2</v>
      </c>
      <c r="AP660" s="22">
        <f>VLOOKUP(A660,SQ!A:B,2,0)</f>
        <v>63.75</v>
      </c>
      <c r="AQ660" s="87">
        <f t="shared" si="10976"/>
        <v>-4.1631078887912572E-2</v>
      </c>
      <c r="AR660" s="22">
        <f>VLOOKUP(A660,TWTR!A:B,2,0)</f>
        <v>37.19</v>
      </c>
      <c r="AS660" s="87">
        <f t="shared" ref="AS660" si="11290">LN(AR660/AR661)</f>
        <v>-3.6694099540604361E-2</v>
      </c>
      <c r="AT660" s="22">
        <f>VLOOKUP(A660,VZ!A:B,2,0)</f>
        <v>58.87</v>
      </c>
      <c r="AU660" s="87">
        <f t="shared" ref="AU660" si="11291">LN(AT660/AT661)</f>
        <v>-6.4341569750706396E-3</v>
      </c>
      <c r="AV660" s="22">
        <f>VLOOKUP(A660,YELP!A:B,2,0)</f>
        <v>31.63</v>
      </c>
      <c r="AW660" s="87">
        <f t="shared" ref="AW660" si="11292">LN(AV660/AV661)</f>
        <v>-1.6928303933377593E-2</v>
      </c>
      <c r="AX660" s="37">
        <v>2822.24</v>
      </c>
      <c r="AY660" s="87">
        <f t="shared" si="10980"/>
        <v>-1.1985681943016436E-2</v>
      </c>
      <c r="AZ660" s="22">
        <f>VLOOKUP(A660,CAPM!A:G,2,0)</f>
        <v>-1.37</v>
      </c>
      <c r="BA660" s="22">
        <f>VLOOKUP(A660,CAPM!A:G,3,0)</f>
        <v>-0.72</v>
      </c>
      <c r="BB660" s="22">
        <f>VLOOKUP(A660,CAPM!A:G,4,0)</f>
        <v>-0.27</v>
      </c>
      <c r="BC660" s="22">
        <f>VLOOKUP(A660,CAPM!A:G,5,0)</f>
        <v>0.3</v>
      </c>
      <c r="BD660" s="22">
        <f>VLOOKUP(A660,CAPM!A:G,6,0)</f>
        <v>0.27</v>
      </c>
      <c r="BE660" s="79">
        <f>VLOOKUP(A660,'90t'!A:B,2,0)</f>
        <v>2.37</v>
      </c>
      <c r="BF660" s="22" t="s">
        <v>10470</v>
      </c>
      <c r="BG660" s="22">
        <v>2019</v>
      </c>
      <c r="BH660" s="60">
        <v>826528000000</v>
      </c>
      <c r="BI660" s="22">
        <v>2840635000</v>
      </c>
      <c r="BJ660" s="60">
        <v>119279000000</v>
      </c>
      <c r="BK660" s="60">
        <v>231933000000</v>
      </c>
      <c r="BL660" s="60">
        <v>893815000000</v>
      </c>
      <c r="BM660" s="22">
        <v>68627000000</v>
      </c>
      <c r="BN660" s="22">
        <v>22435893000</v>
      </c>
      <c r="BO660" s="22">
        <v>5146545000</v>
      </c>
      <c r="BP660" s="60">
        <v>795141000000</v>
      </c>
      <c r="BQ660" s="22">
        <v>19188800000</v>
      </c>
      <c r="BR660" s="22">
        <v>62557204400</v>
      </c>
      <c r="BS660" s="22">
        <v>11991869170</v>
      </c>
      <c r="BT660" s="60">
        <v>252227000000</v>
      </c>
      <c r="BU660" s="22">
        <v>5454985800</v>
      </c>
      <c r="BV660" s="60">
        <v>966539000000</v>
      </c>
      <c r="BW660" s="22">
        <v>2653703300</v>
      </c>
      <c r="BX660" s="60">
        <v>181958000000</v>
      </c>
      <c r="BY660" s="60">
        <v>232876000000</v>
      </c>
      <c r="BZ660" s="22">
        <v>83265000000</v>
      </c>
      <c r="CA660" s="22">
        <v>57003600000</v>
      </c>
      <c r="CB660" s="22">
        <v>21437212500</v>
      </c>
      <c r="CC660" s="22">
        <v>28585349700</v>
      </c>
      <c r="CD660" s="60">
        <v>243722000000</v>
      </c>
      <c r="CE660" s="23">
        <v>2444050100</v>
      </c>
      <c r="CF660" s="71">
        <f>VLOOKUP(stocks_price!A660,divs!A660:B1918,2,0)</f>
        <v>0.77</v>
      </c>
      <c r="CG660" s="71">
        <f>VLOOKUP(stocks_price!$A660,divs!$A$2:$Y$1260,3,0)</f>
        <v>0</v>
      </c>
      <c r="CH660" s="71">
        <f>VLOOKUP(stocks_price!$A660,divs!$A$2:$Y$1260,4,0)</f>
        <v>0</v>
      </c>
      <c r="CI660" s="71" t="str">
        <f>VLOOKUP(stocks_price!$A660,divs!$A$2:$Y$1260,5,0)</f>
        <v>0.35</v>
      </c>
      <c r="CJ660" s="71">
        <f>VLOOKUP(stocks_price!$A660,divs!$A$2:$Y$1260,6,0)</f>
        <v>0</v>
      </c>
      <c r="CK660" s="71">
        <f>VLOOKUP(stocks_price!$A660,divs!$A$2:$Y$1260,7,0)</f>
        <v>0.5</v>
      </c>
      <c r="CL660" s="71">
        <f>VLOOKUP(stocks_price!$A660,divs!$A$2:$Y$1260,8,0)</f>
        <v>0</v>
      </c>
      <c r="CM660" s="71">
        <f>VLOOKUP(stocks_price!$A660,divs!$A$2:$Y$1260,9,0)</f>
        <v>0</v>
      </c>
      <c r="CN660" s="71">
        <f>VLOOKUP(stocks_price!$A660,divs!$A$2:$Y$1260,10,0)</f>
        <v>0</v>
      </c>
      <c r="CO660" s="71" t="str">
        <f>VLOOKUP(stocks_price!$A660,divs!$A$2:$Y$1260,11,0)</f>
        <v>0.112</v>
      </c>
      <c r="CP660" s="71" t="str">
        <f>VLOOKUP(stocks_price!$A660,divs!$A$2:$Y$1260,12,0)</f>
        <v>0.47</v>
      </c>
      <c r="CQ660" s="71">
        <f>VLOOKUP(stocks_price!$A660,divs!$A$2:$Y$1260,13,0)</f>
        <v>0</v>
      </c>
      <c r="CR660" s="71" t="str">
        <f>VLOOKUP(stocks_price!$A660,divs!$A$2:$Y$1260,14,0)</f>
        <v>0.33</v>
      </c>
      <c r="CS660" s="71" t="str">
        <f>VLOOKUP(stocks_price!$A660,divs!$A$2:$Y$1260,15,0)</f>
        <v>1.09</v>
      </c>
      <c r="CT660" s="71" t="str">
        <f>VLOOKUP(stocks_price!$A660,divs!$A$2:$Y$1260,16,0)</f>
        <v>0.46</v>
      </c>
      <c r="CU660" s="71">
        <f>VLOOKUP(stocks_price!$A660,divs!$A$2:$Y$1260,17,0)</f>
        <v>0</v>
      </c>
      <c r="CV660" s="71" t="str">
        <f>VLOOKUP(stocks_price!$A660,divs!$A$2:$Y$1260,18,0)</f>
        <v>0.955</v>
      </c>
      <c r="CW660" s="71" t="str">
        <f>VLOOKUP(stocks_price!$A660,divs!$A$2:$Y$1260,19,0)</f>
        <v>0.36</v>
      </c>
      <c r="CX660" s="71" t="str">
        <f>VLOOKUP(stocks_price!$A660,divs!$A$2:$Y$1260,20,0)</f>
        <v>0.62</v>
      </c>
      <c r="CY660" s="71" t="str">
        <f>VLOOKUP(stocks_price!$A660,divs!$A$2:$Y$1260,21,0)</f>
        <v>0.17</v>
      </c>
      <c r="CZ660" s="71">
        <f>VLOOKUP(stocks_price!$A660,divs!$A$2:$Y$1260,22,0)</f>
        <v>0</v>
      </c>
      <c r="DA660" s="71">
        <f>VLOOKUP(stocks_price!$A660,divs!$A$2:$Y$1260,23,0)</f>
        <v>0</v>
      </c>
      <c r="DB660" s="71" t="str">
        <f>VLOOKUP(stocks_price!$A660,divs!$A$2:$Y$1260,24,0)</f>
        <v>0.603</v>
      </c>
      <c r="DC660" s="71">
        <f>VLOOKUP(stocks_price!$A660,divs!$A$2:$Y$1260,25,0)</f>
        <v>0</v>
      </c>
    </row>
    <row r="661" spans="1:107" x14ac:dyDescent="0.3">
      <c r="A661" s="48">
        <v>43607</v>
      </c>
      <c r="B661" s="53">
        <f>VLOOKUP(A661,AAPL!A:B,2,0)</f>
        <v>45.69</v>
      </c>
      <c r="C661" s="77">
        <f t="shared" si="10981"/>
        <v>1.6996325704937594E-2</v>
      </c>
      <c r="D661" s="22">
        <f>VLOOKUP(A661,BOX!A:B,2,0)</f>
        <v>19.670000000000002</v>
      </c>
      <c r="E661" s="77">
        <f t="shared" si="10982"/>
        <v>1.4337163146407249E-2</v>
      </c>
      <c r="F661" s="22">
        <f>VLOOKUP(A661,CRM!A:B,2,0)</f>
        <v>157.63999999999999</v>
      </c>
      <c r="G661" s="77">
        <f t="shared" si="10983"/>
        <v>2.5246242089962019E-2</v>
      </c>
      <c r="H661" s="22">
        <f>VLOOKUP(A661,CSCO!A:B,2,0)</f>
        <v>55.69</v>
      </c>
      <c r="I661" s="77">
        <f t="shared" si="10984"/>
        <v>2.7304208023554325E-2</v>
      </c>
      <c r="J661" s="22">
        <f>VLOOKUP(A661,AMZN!A:B,2,0)</f>
        <v>1859.68</v>
      </c>
      <c r="K661" s="87">
        <f t="shared" si="10985"/>
        <v>1.1621652012875779E-3</v>
      </c>
      <c r="L661" s="22">
        <f>VLOOKUP(A661,CVS!A:B,2,0)</f>
        <v>53.71</v>
      </c>
      <c r="M661" s="87">
        <f t="shared" si="10986"/>
        <v>3.5437880973948231E-3</v>
      </c>
      <c r="N661" s="22">
        <f>VLOOKUP(A661,DELL!A:B,2,0)</f>
        <v>69</v>
      </c>
      <c r="O661" s="87">
        <f t="shared" ref="O661" si="11293">LN(N661/N662)</f>
        <v>-9.3761956285554459E-3</v>
      </c>
      <c r="P661" s="22">
        <f>VLOOKUP(A661,GM!A:B,2,0)</f>
        <v>35.549999999999997</v>
      </c>
      <c r="Q661" s="87">
        <f t="shared" ref="Q661" si="11294">LN(P661/P662)</f>
        <v>-4.3485111939739009E-2</v>
      </c>
      <c r="R661" s="22">
        <f>VLOOKUP(A661,GOOGL!A:B,2,0)</f>
        <v>1155.8499999999999</v>
      </c>
      <c r="S661" s="87">
        <f t="shared" ref="S661" si="11295">LN(R661/R662)</f>
        <v>1.2206261335731714E-3</v>
      </c>
      <c r="T661" s="22">
        <f>VLOOKUP(A661,HPE!A:B,2,0)</f>
        <v>14.71</v>
      </c>
      <c r="U661" s="87">
        <f t="shared" ref="U661" si="11296">LN(T661/T662)</f>
        <v>-3.605196844007439E-2</v>
      </c>
      <c r="V661" s="22">
        <f>VLOOKUP(A661,INTU!A:B,2,0)</f>
        <v>247.53</v>
      </c>
      <c r="W661" s="87">
        <f t="shared" ref="W661" si="11297">LN(V661/V662)</f>
        <v>5.8751004670824147E-3</v>
      </c>
      <c r="X661" s="22">
        <f>VLOOKUP(A661,LSXMA!A:B,2,0)</f>
        <v>37.840000000000003</v>
      </c>
      <c r="Y661" s="87">
        <f t="shared" ref="Y661" si="11298">LN(X661/X662)</f>
        <v>-1.3126993433820913E-2</v>
      </c>
      <c r="Z661" s="22">
        <f>VLOOKUP(A661,MA!A:B,2,0)</f>
        <v>256.89999999999998</v>
      </c>
      <c r="AA661" s="87">
        <f t="shared" ref="AA661" si="11299">LN(Z661/Z662)</f>
        <v>6.0125898543938973E-3</v>
      </c>
      <c r="AB661" s="22">
        <f>VLOOKUP(A661,MAN!A:B,2,0)</f>
        <v>91.48</v>
      </c>
      <c r="AC661" s="87">
        <f t="shared" ref="AC661" si="11300">LN(AB661/AB662)</f>
        <v>-1.4218506210507563E-2</v>
      </c>
      <c r="AD661" s="22">
        <f>VLOOKUP(A661,MSFT!A:B,2,0)</f>
        <v>127.67</v>
      </c>
      <c r="AE661" s="87">
        <f t="shared" ref="AE661" si="11301">LN(AD661/AD662)</f>
        <v>6.0494351119174334E-3</v>
      </c>
      <c r="AF661" s="22">
        <f>VLOOKUP(A661,MUSA!A:B,2,0)</f>
        <v>84.03</v>
      </c>
      <c r="AG661" s="87">
        <f t="shared" ref="AG661" si="11302">LN(AF661/AF662)</f>
        <v>-1.5117802980476516E-2</v>
      </c>
      <c r="AH661" s="22">
        <f>VLOOKUP(A661,PEP!A:B,2,0)</f>
        <v>130.07</v>
      </c>
      <c r="AI661" s="87">
        <f t="shared" ref="AI661" si="11303">LN(AH661/AH662)</f>
        <v>7.8728409110263593E-3</v>
      </c>
      <c r="AJ661" s="22">
        <f>VLOOKUP(A661,PFE!A:B,2,0)</f>
        <v>39.799999999999997</v>
      </c>
      <c r="AK661" s="87">
        <f t="shared" ref="AK661" si="11304">LN(AJ661/AJ662)</f>
        <v>7.5662403833156562E-3</v>
      </c>
      <c r="AL661" s="22">
        <f>VLOOKUP(A661,QCOM!A:B,2,0)</f>
        <v>69.31</v>
      </c>
      <c r="AM661" s="87">
        <f t="shared" ref="AM661" si="11305">LN(AL661/AL662)</f>
        <v>-0.11490935512945018</v>
      </c>
      <c r="AN661" s="22">
        <f>VLOOKUP(A661,SCHW!A:B,2,0)</f>
        <v>43.57</v>
      </c>
      <c r="AO661" s="87">
        <f t="shared" ref="AO661" si="11306">LN(AN661/AN662)</f>
        <v>-1.0275235968964885E-2</v>
      </c>
      <c r="AP661" s="22">
        <f>VLOOKUP(A661,SQ!A:B,2,0)</f>
        <v>66.459999999999994</v>
      </c>
      <c r="AQ661" s="87">
        <f t="shared" si="10976"/>
        <v>8.1583773252319174E-3</v>
      </c>
      <c r="AR661" s="22">
        <f>VLOOKUP(A661,TWTR!A:B,2,0)</f>
        <v>38.58</v>
      </c>
      <c r="AS661" s="87">
        <f t="shared" ref="AS661" si="11307">LN(AR661/AR662)</f>
        <v>2.9193394671987075E-2</v>
      </c>
      <c r="AT661" s="22">
        <f>VLOOKUP(A661,VZ!A:B,2,0)</f>
        <v>59.25</v>
      </c>
      <c r="AU661" s="87">
        <f t="shared" ref="AU661" si="11308">LN(AT661/AT662)</f>
        <v>-4.2105325363434943E-3</v>
      </c>
      <c r="AV661" s="22">
        <f>VLOOKUP(A661,YELP!A:B,2,0)</f>
        <v>32.17</v>
      </c>
      <c r="AW661" s="87">
        <f t="shared" ref="AW661" si="11309">LN(AV661/AV662)</f>
        <v>-3.7232435192487597E-3</v>
      </c>
      <c r="AX661" s="37">
        <v>2856.27</v>
      </c>
      <c r="AY661" s="87">
        <f t="shared" si="10980"/>
        <v>-2.8283616990028514E-3</v>
      </c>
      <c r="AZ661" s="22">
        <f>VLOOKUP(A661,CAPM!A:G,2,0)</f>
        <v>-0.4</v>
      </c>
      <c r="BA661" s="22">
        <f>VLOOKUP(A661,CAPM!A:G,3,0)</f>
        <v>-0.65</v>
      </c>
      <c r="BB661" s="22">
        <f>VLOOKUP(A661,CAPM!A:G,4,0)</f>
        <v>-0.6</v>
      </c>
      <c r="BC661" s="22">
        <f>VLOOKUP(A661,CAPM!A:G,5,0)</f>
        <v>-0.14000000000000001</v>
      </c>
      <c r="BD661" s="22">
        <f>VLOOKUP(A661,CAPM!A:G,6,0)</f>
        <v>0.2</v>
      </c>
      <c r="BE661" s="79">
        <f>VLOOKUP(A661,'90t'!A:B,2,0)</f>
        <v>2.38</v>
      </c>
      <c r="BF661" s="22" t="s">
        <v>10470</v>
      </c>
      <c r="BG661" s="22">
        <v>2019</v>
      </c>
      <c r="BH661" s="60">
        <v>840696000000</v>
      </c>
      <c r="BI661" s="22">
        <v>2881655000</v>
      </c>
      <c r="BJ661" s="60">
        <v>122329000000</v>
      </c>
      <c r="BK661" s="60">
        <v>238353000000</v>
      </c>
      <c r="BL661" s="60">
        <v>915576000000</v>
      </c>
      <c r="BM661" s="22">
        <v>69823000000</v>
      </c>
      <c r="BN661" s="22">
        <v>23562810000</v>
      </c>
      <c r="BO661" s="22">
        <v>5208075000</v>
      </c>
      <c r="BP661" s="60">
        <v>802437000000</v>
      </c>
      <c r="BQ661" s="22">
        <v>19711400000</v>
      </c>
      <c r="BR661" s="22">
        <v>64169677200</v>
      </c>
      <c r="BS661" s="22">
        <v>12260803280</v>
      </c>
      <c r="BT661" s="60">
        <v>259469000000</v>
      </c>
      <c r="BU661" s="22">
        <v>5472333600</v>
      </c>
      <c r="BV661" s="60">
        <v>977952000000</v>
      </c>
      <c r="BW661" s="22">
        <v>2703245100</v>
      </c>
      <c r="BX661" s="60">
        <v>182098000000</v>
      </c>
      <c r="BY661" s="60">
        <v>233228000000</v>
      </c>
      <c r="BZ661" s="22">
        <v>84558200000</v>
      </c>
      <c r="CA661" s="22">
        <v>58383800000</v>
      </c>
      <c r="CB661" s="22">
        <v>22348504200</v>
      </c>
      <c r="CC661" s="22">
        <v>29653745400</v>
      </c>
      <c r="CD661" s="60">
        <v>245295000000</v>
      </c>
      <c r="CE661" s="23">
        <v>2485775900</v>
      </c>
      <c r="CF661" s="71">
        <f>VLOOKUP(stocks_price!A661,divs!A661:B1919,2,0)</f>
        <v>0.77</v>
      </c>
      <c r="CG661" s="71">
        <f>VLOOKUP(stocks_price!$A661,divs!$A$2:$Y$1260,3,0)</f>
        <v>0</v>
      </c>
      <c r="CH661" s="71">
        <f>VLOOKUP(stocks_price!$A661,divs!$A$2:$Y$1260,4,0)</f>
        <v>0</v>
      </c>
      <c r="CI661" s="71" t="str">
        <f>VLOOKUP(stocks_price!$A661,divs!$A$2:$Y$1260,5,0)</f>
        <v>0.35</v>
      </c>
      <c r="CJ661" s="71">
        <f>VLOOKUP(stocks_price!$A661,divs!$A$2:$Y$1260,6,0)</f>
        <v>0</v>
      </c>
      <c r="CK661" s="71">
        <f>VLOOKUP(stocks_price!$A661,divs!$A$2:$Y$1260,7,0)</f>
        <v>0.5</v>
      </c>
      <c r="CL661" s="71">
        <f>VLOOKUP(stocks_price!$A661,divs!$A$2:$Y$1260,8,0)</f>
        <v>0</v>
      </c>
      <c r="CM661" s="71">
        <f>VLOOKUP(stocks_price!$A661,divs!$A$2:$Y$1260,9,0)</f>
        <v>0</v>
      </c>
      <c r="CN661" s="71">
        <f>VLOOKUP(stocks_price!$A661,divs!$A$2:$Y$1260,10,0)</f>
        <v>0</v>
      </c>
      <c r="CO661" s="71" t="str">
        <f>VLOOKUP(stocks_price!$A661,divs!$A$2:$Y$1260,11,0)</f>
        <v>0.112</v>
      </c>
      <c r="CP661" s="71" t="str">
        <f>VLOOKUP(stocks_price!$A661,divs!$A$2:$Y$1260,12,0)</f>
        <v>0.47</v>
      </c>
      <c r="CQ661" s="71">
        <f>VLOOKUP(stocks_price!$A661,divs!$A$2:$Y$1260,13,0)</f>
        <v>0</v>
      </c>
      <c r="CR661" s="71" t="str">
        <f>VLOOKUP(stocks_price!$A661,divs!$A$2:$Y$1260,14,0)</f>
        <v>0.33</v>
      </c>
      <c r="CS661" s="71" t="str">
        <f>VLOOKUP(stocks_price!$A661,divs!$A$2:$Y$1260,15,0)</f>
        <v>1.09</v>
      </c>
      <c r="CT661" s="71" t="str">
        <f>VLOOKUP(stocks_price!$A661,divs!$A$2:$Y$1260,16,0)</f>
        <v>0.46</v>
      </c>
      <c r="CU661" s="71">
        <f>VLOOKUP(stocks_price!$A661,divs!$A$2:$Y$1260,17,0)</f>
        <v>0</v>
      </c>
      <c r="CV661" s="71" t="str">
        <f>VLOOKUP(stocks_price!$A661,divs!$A$2:$Y$1260,18,0)</f>
        <v>0.955</v>
      </c>
      <c r="CW661" s="71" t="str">
        <f>VLOOKUP(stocks_price!$A661,divs!$A$2:$Y$1260,19,0)</f>
        <v>0.36</v>
      </c>
      <c r="CX661" s="71" t="str">
        <f>VLOOKUP(stocks_price!$A661,divs!$A$2:$Y$1260,20,0)</f>
        <v>0.62</v>
      </c>
      <c r="CY661" s="71" t="str">
        <f>VLOOKUP(stocks_price!$A661,divs!$A$2:$Y$1260,21,0)</f>
        <v>0.17</v>
      </c>
      <c r="CZ661" s="71">
        <f>VLOOKUP(stocks_price!$A661,divs!$A$2:$Y$1260,22,0)</f>
        <v>0</v>
      </c>
      <c r="DA661" s="71">
        <f>VLOOKUP(stocks_price!$A661,divs!$A$2:$Y$1260,23,0)</f>
        <v>0</v>
      </c>
      <c r="DB661" s="71" t="str">
        <f>VLOOKUP(stocks_price!$A661,divs!$A$2:$Y$1260,24,0)</f>
        <v>0.603</v>
      </c>
      <c r="DC661" s="71">
        <f>VLOOKUP(stocks_price!$A661,divs!$A$2:$Y$1260,25,0)</f>
        <v>0</v>
      </c>
    </row>
    <row r="662" spans="1:107" x14ac:dyDescent="0.3">
      <c r="A662" s="48">
        <v>43606</v>
      </c>
      <c r="B662" s="53">
        <f>VLOOKUP(A662,AAPL!A:B,2,0)</f>
        <v>46.65</v>
      </c>
      <c r="C662" s="77">
        <f t="shared" si="10981"/>
        <v>2.0793471718172682E-2</v>
      </c>
      <c r="D662" s="22">
        <f>VLOOKUP(A662,BOX!A:B,2,0)</f>
        <v>19.53</v>
      </c>
      <c r="E662" s="77">
        <f t="shared" si="10982"/>
        <v>-7.1428875123801137E-3</v>
      </c>
      <c r="F662" s="22">
        <f>VLOOKUP(A662,CRM!A:B,2,0)</f>
        <v>155.78</v>
      </c>
      <c r="G662" s="77">
        <f t="shared" si="10983"/>
        <v>-1.1869196835000423E-2</v>
      </c>
      <c r="H662" s="22">
        <f>VLOOKUP(A662,CSCO!A:B,2,0)</f>
        <v>56.52</v>
      </c>
      <c r="I662" s="77">
        <f t="shared" si="10984"/>
        <v>1.4793960214749647E-2</v>
      </c>
      <c r="J662" s="22">
        <f>VLOOKUP(A662,AMZN!A:B,2,0)</f>
        <v>1857.52</v>
      </c>
      <c r="K662" s="87">
        <f t="shared" si="10985"/>
        <v>-7.8030618867417452E-4</v>
      </c>
      <c r="L662" s="22">
        <f>VLOOKUP(A662,CVS!A:B,2,0)</f>
        <v>53.52</v>
      </c>
      <c r="M662" s="87">
        <f t="shared" si="10986"/>
        <v>9.7635022678512172E-3</v>
      </c>
      <c r="N662" s="22">
        <f>VLOOKUP(A662,DELL!A:B,2,0)</f>
        <v>69.650000000000006</v>
      </c>
      <c r="O662" s="87">
        <f t="shared" ref="O662" si="11310">LN(N662/N663)</f>
        <v>2.3974995049708139E-2</v>
      </c>
      <c r="P662" s="22">
        <f>VLOOKUP(A662,GM!A:B,2,0)</f>
        <v>37.130000000000003</v>
      </c>
      <c r="Q662" s="87">
        <f t="shared" ref="Q662" si="11311">LN(P662/P663)</f>
        <v>4.3184952404483716E-3</v>
      </c>
      <c r="R662" s="22">
        <f>VLOOKUP(A662,GOOGL!A:B,2,0)</f>
        <v>1154.44</v>
      </c>
      <c r="S662" s="87">
        <f t="shared" ref="S662" si="11312">LN(R662/R663)</f>
        <v>8.5077282334845607E-3</v>
      </c>
      <c r="T662" s="22">
        <f>VLOOKUP(A662,HPE!A:B,2,0)</f>
        <v>15.25</v>
      </c>
      <c r="U662" s="87">
        <f t="shared" ref="U662" si="11313">LN(T662/T663)</f>
        <v>3.3336420267591711E-2</v>
      </c>
      <c r="V662" s="22">
        <f>VLOOKUP(A662,INTU!A:B,2,0)</f>
        <v>246.08</v>
      </c>
      <c r="W662" s="87">
        <f t="shared" ref="W662" si="11314">LN(V662/V663)</f>
        <v>9.7597605863069571E-3</v>
      </c>
      <c r="X662" s="22">
        <f>VLOOKUP(A662,LSXMA!A:B,2,0)</f>
        <v>38.340000000000003</v>
      </c>
      <c r="Y662" s="87">
        <f t="shared" ref="Y662" si="11315">LN(X662/X663)</f>
        <v>9.170770417964276E-3</v>
      </c>
      <c r="Z662" s="22">
        <f>VLOOKUP(A662,MA!A:B,2,0)</f>
        <v>255.36</v>
      </c>
      <c r="AA662" s="87">
        <f t="shared" ref="AA662" si="11316">LN(Z662/Z663)</f>
        <v>7.3499397400437266E-3</v>
      </c>
      <c r="AB662" s="22">
        <f>VLOOKUP(A662,MAN!A:B,2,0)</f>
        <v>92.79</v>
      </c>
      <c r="AC662" s="87">
        <f t="shared" ref="AC662" si="11317">LN(AB662/AB663)</f>
        <v>1.6297622788098595E-2</v>
      </c>
      <c r="AD662" s="22">
        <f>VLOOKUP(A662,MSFT!A:B,2,0)</f>
        <v>126.9</v>
      </c>
      <c r="AE662" s="87">
        <f t="shared" ref="AE662" si="11318">LN(AD662/AD663)</f>
        <v>5.3729585642485504E-3</v>
      </c>
      <c r="AF662" s="22">
        <f>VLOOKUP(A662,MUSA!A:B,2,0)</f>
        <v>85.31</v>
      </c>
      <c r="AG662" s="87">
        <f t="shared" ref="AG662" si="11319">LN(AF662/AF663)</f>
        <v>1.5713005664556114E-2</v>
      </c>
      <c r="AH662" s="22">
        <f>VLOOKUP(A662,PEP!A:B,2,0)</f>
        <v>129.05000000000001</v>
      </c>
      <c r="AI662" s="87">
        <f t="shared" ref="AI662" si="11320">LN(AH662/AH663)</f>
        <v>-7.2575982553048698E-3</v>
      </c>
      <c r="AJ662" s="22">
        <f>VLOOKUP(A662,PFE!A:B,2,0)</f>
        <v>39.5</v>
      </c>
      <c r="AK662" s="87">
        <f t="shared" ref="AK662" si="11321">LN(AJ662/AJ663)</f>
        <v>1.7737240175403474E-3</v>
      </c>
      <c r="AL662" s="22">
        <f>VLOOKUP(A662,QCOM!A:B,2,0)</f>
        <v>77.75</v>
      </c>
      <c r="AM662" s="87">
        <f t="shared" ref="AM662" si="11322">LN(AL662/AL663)</f>
        <v>1.4640411786840462E-2</v>
      </c>
      <c r="AN662" s="22">
        <f>VLOOKUP(A662,SCHW!A:B,2,0)</f>
        <v>44.02</v>
      </c>
      <c r="AO662" s="87">
        <f t="shared" ref="AO662" si="11323">LN(AN662/AN663)</f>
        <v>1.073437279980384E-2</v>
      </c>
      <c r="AP662" s="22">
        <f>VLOOKUP(A662,SQ!A:B,2,0)</f>
        <v>65.92</v>
      </c>
      <c r="AQ662" s="87">
        <f t="shared" si="10976"/>
        <v>2.3483544051124038E-2</v>
      </c>
      <c r="AR662" s="22">
        <f>VLOOKUP(A662,TWTR!A:B,2,0)</f>
        <v>37.47</v>
      </c>
      <c r="AS662" s="87">
        <f t="shared" ref="AS662" si="11324">LN(AR662/AR663)</f>
        <v>8.5768416418279259E-3</v>
      </c>
      <c r="AT662" s="22">
        <f>VLOOKUP(A662,VZ!A:B,2,0)</f>
        <v>59.5</v>
      </c>
      <c r="AU662" s="87">
        <f t="shared" ref="AU662" si="11325">LN(AT662/AT663)</f>
        <v>8.2693914825067664E-3</v>
      </c>
      <c r="AV662" s="22">
        <f>VLOOKUP(A662,YELP!A:B,2,0)</f>
        <v>32.29</v>
      </c>
      <c r="AW662" s="87">
        <f t="shared" ref="AW662" si="11326">LN(AV662/AV663)</f>
        <v>1.8756411067354394E-2</v>
      </c>
      <c r="AX662" s="37">
        <v>2864.36</v>
      </c>
      <c r="AY662" s="87">
        <f t="shared" si="10980"/>
        <v>8.4599047136238066E-3</v>
      </c>
      <c r="AZ662" s="22">
        <f>VLOOKUP(A662,CAPM!A:G,2,0)</f>
        <v>0.9</v>
      </c>
      <c r="BA662" s="22">
        <f>VLOOKUP(A662,CAPM!A:G,3,0)</f>
        <v>0.44</v>
      </c>
      <c r="BB662" s="22">
        <f>VLOOKUP(A662,CAPM!A:G,4,0)</f>
        <v>-0.35</v>
      </c>
      <c r="BC662" s="22">
        <f>VLOOKUP(A662,CAPM!A:G,5,0)</f>
        <v>-0.14000000000000001</v>
      </c>
      <c r="BD662" s="22">
        <f>VLOOKUP(A662,CAPM!A:G,6,0)</f>
        <v>-0.18</v>
      </c>
      <c r="BE662" s="79">
        <f>VLOOKUP(A662,'90t'!A:B,2,0)</f>
        <v>2.39</v>
      </c>
      <c r="BF662" s="22" t="s">
        <v>10470</v>
      </c>
      <c r="BG662" s="22">
        <v>2019</v>
      </c>
      <c r="BH662" s="60">
        <v>858360000000</v>
      </c>
      <c r="BI662" s="22">
        <v>2861145000</v>
      </c>
      <c r="BJ662" s="60">
        <v>120885000000</v>
      </c>
      <c r="BK662" s="60">
        <v>241906000000</v>
      </c>
      <c r="BL662" s="60">
        <v>914513000000</v>
      </c>
      <c r="BM662" s="22">
        <v>69576000000</v>
      </c>
      <c r="BN662" s="22">
        <v>23784778500</v>
      </c>
      <c r="BO662" s="22">
        <v>5439545000</v>
      </c>
      <c r="BP662" s="60">
        <v>801458000000</v>
      </c>
      <c r="BQ662" s="22">
        <v>20435000000</v>
      </c>
      <c r="BR662" s="22">
        <v>63793779200</v>
      </c>
      <c r="BS662" s="22">
        <v>12422811780</v>
      </c>
      <c r="BT662" s="60">
        <v>257914000000</v>
      </c>
      <c r="BU662" s="22">
        <v>5550697800</v>
      </c>
      <c r="BV662" s="60">
        <v>972054000000</v>
      </c>
      <c r="BW662" s="22">
        <v>2744422700</v>
      </c>
      <c r="BX662" s="60">
        <v>180670000000</v>
      </c>
      <c r="BY662" s="60">
        <v>231470000000</v>
      </c>
      <c r="BZ662" s="22">
        <v>94855000000</v>
      </c>
      <c r="CA662" s="22">
        <v>58986800000</v>
      </c>
      <c r="CB662" s="22">
        <v>22166918400</v>
      </c>
      <c r="CC662" s="22">
        <v>28800566100</v>
      </c>
      <c r="CD662" s="60">
        <v>246330000000</v>
      </c>
      <c r="CE662" s="23">
        <v>2495048300</v>
      </c>
      <c r="CF662" s="71">
        <f>VLOOKUP(stocks_price!A662,divs!A662:B1920,2,0)</f>
        <v>0.77</v>
      </c>
      <c r="CG662" s="71">
        <f>VLOOKUP(stocks_price!$A662,divs!$A$2:$Y$1260,3,0)</f>
        <v>0</v>
      </c>
      <c r="CH662" s="71">
        <f>VLOOKUP(stocks_price!$A662,divs!$A$2:$Y$1260,4,0)</f>
        <v>0</v>
      </c>
      <c r="CI662" s="71" t="str">
        <f>VLOOKUP(stocks_price!$A662,divs!$A$2:$Y$1260,5,0)</f>
        <v>0.35</v>
      </c>
      <c r="CJ662" s="71">
        <f>VLOOKUP(stocks_price!$A662,divs!$A$2:$Y$1260,6,0)</f>
        <v>0</v>
      </c>
      <c r="CK662" s="71">
        <f>VLOOKUP(stocks_price!$A662,divs!$A$2:$Y$1260,7,0)</f>
        <v>0.5</v>
      </c>
      <c r="CL662" s="71">
        <f>VLOOKUP(stocks_price!$A662,divs!$A$2:$Y$1260,8,0)</f>
        <v>0</v>
      </c>
      <c r="CM662" s="71">
        <f>VLOOKUP(stocks_price!$A662,divs!$A$2:$Y$1260,9,0)</f>
        <v>0</v>
      </c>
      <c r="CN662" s="71">
        <f>VLOOKUP(stocks_price!$A662,divs!$A$2:$Y$1260,10,0)</f>
        <v>0</v>
      </c>
      <c r="CO662" s="71" t="str">
        <f>VLOOKUP(stocks_price!$A662,divs!$A$2:$Y$1260,11,0)</f>
        <v>0.112</v>
      </c>
      <c r="CP662" s="71" t="str">
        <f>VLOOKUP(stocks_price!$A662,divs!$A$2:$Y$1260,12,0)</f>
        <v>0.47</v>
      </c>
      <c r="CQ662" s="71">
        <f>VLOOKUP(stocks_price!$A662,divs!$A$2:$Y$1260,13,0)</f>
        <v>0</v>
      </c>
      <c r="CR662" s="71" t="str">
        <f>VLOOKUP(stocks_price!$A662,divs!$A$2:$Y$1260,14,0)</f>
        <v>0.33</v>
      </c>
      <c r="CS662" s="71" t="str">
        <f>VLOOKUP(stocks_price!$A662,divs!$A$2:$Y$1260,15,0)</f>
        <v>1.09</v>
      </c>
      <c r="CT662" s="71" t="str">
        <f>VLOOKUP(stocks_price!$A662,divs!$A$2:$Y$1260,16,0)</f>
        <v>0.46</v>
      </c>
      <c r="CU662" s="71">
        <f>VLOOKUP(stocks_price!$A662,divs!$A$2:$Y$1260,17,0)</f>
        <v>0</v>
      </c>
      <c r="CV662" s="71" t="str">
        <f>VLOOKUP(stocks_price!$A662,divs!$A$2:$Y$1260,18,0)</f>
        <v>0.955</v>
      </c>
      <c r="CW662" s="71" t="str">
        <f>VLOOKUP(stocks_price!$A662,divs!$A$2:$Y$1260,19,0)</f>
        <v>0.36</v>
      </c>
      <c r="CX662" s="71" t="str">
        <f>VLOOKUP(stocks_price!$A662,divs!$A$2:$Y$1260,20,0)</f>
        <v>0.62</v>
      </c>
      <c r="CY662" s="71" t="str">
        <f>VLOOKUP(stocks_price!$A662,divs!$A$2:$Y$1260,21,0)</f>
        <v>0.17</v>
      </c>
      <c r="CZ662" s="71">
        <f>VLOOKUP(stocks_price!$A662,divs!$A$2:$Y$1260,22,0)</f>
        <v>0</v>
      </c>
      <c r="DA662" s="71">
        <f>VLOOKUP(stocks_price!$A662,divs!$A$2:$Y$1260,23,0)</f>
        <v>0</v>
      </c>
      <c r="DB662" s="71" t="str">
        <f>VLOOKUP(stocks_price!$A662,divs!$A$2:$Y$1260,24,0)</f>
        <v>0.603</v>
      </c>
      <c r="DC662" s="71">
        <f>VLOOKUP(stocks_price!$A662,divs!$A$2:$Y$1260,25,0)</f>
        <v>0</v>
      </c>
    </row>
    <row r="663" spans="1:107" x14ac:dyDescent="0.3">
      <c r="A663" s="48">
        <v>43605</v>
      </c>
      <c r="B663" s="53">
        <f>VLOOKUP(A663,AAPL!A:B,2,0)</f>
        <v>45.77</v>
      </c>
      <c r="C663" s="77">
        <f t="shared" si="10981"/>
        <v>-1.9044072627802028E-2</v>
      </c>
      <c r="D663" s="22">
        <f>VLOOKUP(A663,BOX!A:B,2,0)</f>
        <v>19.25</v>
      </c>
      <c r="E663" s="77">
        <f t="shared" si="10982"/>
        <v>-1.444068415479436E-2</v>
      </c>
      <c r="F663" s="22">
        <f>VLOOKUP(A663,CRM!A:B,2,0)</f>
        <v>155.97999999999999</v>
      </c>
      <c r="G663" s="77">
        <f t="shared" si="10983"/>
        <v>1.2830384105493914E-3</v>
      </c>
      <c r="H663" s="22">
        <f>VLOOKUP(A663,CSCO!A:B,2,0)</f>
        <v>56.01</v>
      </c>
      <c r="I663" s="77">
        <f t="shared" si="10984"/>
        <v>-9.0643115945858079E-3</v>
      </c>
      <c r="J663" s="22">
        <f>VLOOKUP(A663,AMZN!A:B,2,0)</f>
        <v>1858.97</v>
      </c>
      <c r="K663" s="87">
        <f t="shared" si="10985"/>
        <v>-5.3809575727784623E-3</v>
      </c>
      <c r="L663" s="22">
        <f>VLOOKUP(A663,CVS!A:B,2,0)</f>
        <v>53</v>
      </c>
      <c r="M663" s="87">
        <f t="shared" si="10986"/>
        <v>2.2667180086910102E-3</v>
      </c>
      <c r="N663" s="22">
        <f>VLOOKUP(A663,DELL!A:B,2,0)</f>
        <v>68</v>
      </c>
      <c r="O663" s="87">
        <f t="shared" ref="O663" si="11327">LN(N663/N664)</f>
        <v>-2.0811345589075374E-2</v>
      </c>
      <c r="P663" s="22">
        <f>VLOOKUP(A663,GM!A:B,2,0)</f>
        <v>36.97</v>
      </c>
      <c r="Q663" s="87">
        <f t="shared" ref="Q663" si="11328">LN(P663/P664)</f>
        <v>-8.1113969568389049E-4</v>
      </c>
      <c r="R663" s="22">
        <f>VLOOKUP(A663,GOOGL!A:B,2,0)</f>
        <v>1144.6600000000001</v>
      </c>
      <c r="S663" s="87">
        <f t="shared" ref="S663" si="11329">LN(R663/R664)</f>
        <v>-2.085282006213747E-2</v>
      </c>
      <c r="T663" s="22">
        <f>VLOOKUP(A663,HPE!A:B,2,0)</f>
        <v>14.75</v>
      </c>
      <c r="U663" s="87">
        <f t="shared" ref="U663" si="11330">LN(T663/T664)</f>
        <v>8.8526284641965453E-3</v>
      </c>
      <c r="V663" s="22">
        <f>VLOOKUP(A663,INTU!A:B,2,0)</f>
        <v>243.69</v>
      </c>
      <c r="W663" s="87">
        <f t="shared" ref="W663" si="11331">LN(V663/V664)</f>
        <v>-7.1963347730892545E-3</v>
      </c>
      <c r="X663" s="22">
        <f>VLOOKUP(A663,LSXMA!A:B,2,0)</f>
        <v>37.99</v>
      </c>
      <c r="Y663" s="87">
        <f t="shared" ref="Y663" si="11332">LN(X663/X664)</f>
        <v>-3.9406329727387649E-3</v>
      </c>
      <c r="Z663" s="22">
        <f>VLOOKUP(A663,MA!A:B,2,0)</f>
        <v>253.49</v>
      </c>
      <c r="AA663" s="87">
        <f t="shared" ref="AA663" si="11333">LN(Z663/Z664)</f>
        <v>3.7151256073386725E-3</v>
      </c>
      <c r="AB663" s="22">
        <f>VLOOKUP(A663,MAN!A:B,2,0)</f>
        <v>91.29</v>
      </c>
      <c r="AC663" s="87">
        <f t="shared" ref="AC663" si="11334">LN(AB663/AB664)</f>
        <v>-7.7473244720508705E-3</v>
      </c>
      <c r="AD663" s="22">
        <f>VLOOKUP(A663,MSFT!A:B,2,0)</f>
        <v>126.22</v>
      </c>
      <c r="AE663" s="87">
        <f t="shared" ref="AE663" si="11335">LN(AD663/AD664)</f>
        <v>-1.4550573281886902E-2</v>
      </c>
      <c r="AF663" s="22">
        <f>VLOOKUP(A663,MUSA!A:B,2,0)</f>
        <v>83.98</v>
      </c>
      <c r="AG663" s="87">
        <f t="shared" ref="AG663" si="11336">LN(AF663/AF664)</f>
        <v>8.2501813087979773E-3</v>
      </c>
      <c r="AH663" s="22">
        <f>VLOOKUP(A663,PEP!A:B,2,0)</f>
        <v>129.99</v>
      </c>
      <c r="AI663" s="87">
        <f t="shared" ref="AI663" si="11337">LN(AH663/AH664)</f>
        <v>-3.9923277595084556E-3</v>
      </c>
      <c r="AJ663" s="22">
        <f>VLOOKUP(A663,PFE!A:B,2,0)</f>
        <v>39.43</v>
      </c>
      <c r="AK663" s="87">
        <f t="shared" ref="AK663" si="11338">LN(AJ663/AJ664)</f>
        <v>3.0480084557667421E-3</v>
      </c>
      <c r="AL663" s="22">
        <f>VLOOKUP(A663,QCOM!A:B,2,0)</f>
        <v>76.62</v>
      </c>
      <c r="AM663" s="87">
        <f t="shared" ref="AM663" si="11339">LN(AL663/AL664)</f>
        <v>-6.1744880974313993E-2</v>
      </c>
      <c r="AN663" s="22">
        <f>VLOOKUP(A663,SCHW!A:B,2,0)</f>
        <v>43.55</v>
      </c>
      <c r="AO663" s="87">
        <f t="shared" ref="AO663" si="11340">LN(AN663/AN664)</f>
        <v>7.8377533546699456E-3</v>
      </c>
      <c r="AP663" s="22">
        <f>VLOOKUP(A663,SQ!A:B,2,0)</f>
        <v>64.39</v>
      </c>
      <c r="AQ663" s="87">
        <f t="shared" si="10976"/>
        <v>-1.4186822364473653E-2</v>
      </c>
      <c r="AR663" s="22">
        <f>VLOOKUP(A663,TWTR!A:B,2,0)</f>
        <v>37.15</v>
      </c>
      <c r="AS663" s="87">
        <f t="shared" ref="AS663" si="11341">LN(AR663/AR664)</f>
        <v>-9.3771618125970436E-3</v>
      </c>
      <c r="AT663" s="22">
        <f>VLOOKUP(A663,VZ!A:B,2,0)</f>
        <v>59.01</v>
      </c>
      <c r="AU663" s="87">
        <f t="shared" ref="AU663" si="11342">LN(AT663/AT664)</f>
        <v>1.5713389064636162E-2</v>
      </c>
      <c r="AV663" s="22">
        <f>VLOOKUP(A663,YELP!A:B,2,0)</f>
        <v>31.69</v>
      </c>
      <c r="AW663" s="87">
        <f t="shared" ref="AW663" si="11343">LN(AV663/AV664)</f>
        <v>-2.2465843450626508E-2</v>
      </c>
      <c r="AX663" s="37">
        <v>2840.23</v>
      </c>
      <c r="AY663" s="87">
        <f t="shared" si="10980"/>
        <v>-6.7722408534153554E-3</v>
      </c>
      <c r="AZ663" s="22">
        <f>VLOOKUP(A663,CAPM!A:G,2,0)</f>
        <v>-0.65</v>
      </c>
      <c r="BA663" s="22">
        <f>VLOOKUP(A663,CAPM!A:G,3,0)</f>
        <v>-0.11</v>
      </c>
      <c r="BB663" s="22">
        <f>VLOOKUP(A663,CAPM!A:G,4,0)</f>
        <v>0.72</v>
      </c>
      <c r="BC663" s="22">
        <f>VLOOKUP(A663,CAPM!A:G,5,0)</f>
        <v>7.0000000000000007E-2</v>
      </c>
      <c r="BD663" s="22">
        <f>VLOOKUP(A663,CAPM!A:G,6,0)</f>
        <v>0.42</v>
      </c>
      <c r="BE663" s="79">
        <f>VLOOKUP(A663,'90t'!A:B,2,0)</f>
        <v>2.39</v>
      </c>
      <c r="BF663" s="22" t="s">
        <v>10470</v>
      </c>
      <c r="BG663" s="22">
        <v>2019</v>
      </c>
      <c r="BH663" s="60">
        <v>842168000000</v>
      </c>
      <c r="BI663" s="22">
        <v>2820125000</v>
      </c>
      <c r="BJ663" s="60">
        <v>121040000000</v>
      </c>
      <c r="BK663" s="60">
        <v>239723000000</v>
      </c>
      <c r="BL663" s="60">
        <v>915227000000</v>
      </c>
      <c r="BM663" s="22">
        <v>68900000000</v>
      </c>
      <c r="BN663" s="22">
        <v>23221320000</v>
      </c>
      <c r="BO663" s="22">
        <v>5416105000</v>
      </c>
      <c r="BP663" s="60">
        <v>794669000000</v>
      </c>
      <c r="BQ663" s="22">
        <v>19765000000</v>
      </c>
      <c r="BR663" s="22">
        <v>63174195600</v>
      </c>
      <c r="BS663" s="22">
        <v>12309405830</v>
      </c>
      <c r="BT663" s="60">
        <v>256025000000</v>
      </c>
      <c r="BU663" s="22">
        <v>5460967800</v>
      </c>
      <c r="BV663" s="60">
        <v>966845000000</v>
      </c>
      <c r="BW663" s="22">
        <v>2701636600</v>
      </c>
      <c r="BX663" s="60">
        <v>181986000000</v>
      </c>
      <c r="BY663" s="60">
        <v>231060000000</v>
      </c>
      <c r="BZ663" s="22">
        <v>93476400000</v>
      </c>
      <c r="CA663" s="22">
        <v>58357000000</v>
      </c>
      <c r="CB663" s="22">
        <v>21652425300</v>
      </c>
      <c r="CC663" s="22">
        <v>28554604500</v>
      </c>
      <c r="CD663" s="60">
        <v>244301000000</v>
      </c>
      <c r="CE663" s="23">
        <v>2448686300</v>
      </c>
      <c r="CF663" s="71">
        <f>VLOOKUP(stocks_price!A663,divs!A663:B1921,2,0)</f>
        <v>0.77</v>
      </c>
      <c r="CG663" s="71">
        <f>VLOOKUP(stocks_price!$A663,divs!$A$2:$Y$1260,3,0)</f>
        <v>0</v>
      </c>
      <c r="CH663" s="71">
        <f>VLOOKUP(stocks_price!$A663,divs!$A$2:$Y$1260,4,0)</f>
        <v>0</v>
      </c>
      <c r="CI663" s="71" t="str">
        <f>VLOOKUP(stocks_price!$A663,divs!$A$2:$Y$1260,5,0)</f>
        <v>0.35</v>
      </c>
      <c r="CJ663" s="71">
        <f>VLOOKUP(stocks_price!$A663,divs!$A$2:$Y$1260,6,0)</f>
        <v>0</v>
      </c>
      <c r="CK663" s="71">
        <f>VLOOKUP(stocks_price!$A663,divs!$A$2:$Y$1260,7,0)</f>
        <v>0.5</v>
      </c>
      <c r="CL663" s="71">
        <f>VLOOKUP(stocks_price!$A663,divs!$A$2:$Y$1260,8,0)</f>
        <v>0</v>
      </c>
      <c r="CM663" s="71">
        <f>VLOOKUP(stocks_price!$A663,divs!$A$2:$Y$1260,9,0)</f>
        <v>0</v>
      </c>
      <c r="CN663" s="71">
        <f>VLOOKUP(stocks_price!$A663,divs!$A$2:$Y$1260,10,0)</f>
        <v>0</v>
      </c>
      <c r="CO663" s="71" t="str">
        <f>VLOOKUP(stocks_price!$A663,divs!$A$2:$Y$1260,11,0)</f>
        <v>0.112</v>
      </c>
      <c r="CP663" s="71" t="str">
        <f>VLOOKUP(stocks_price!$A663,divs!$A$2:$Y$1260,12,0)</f>
        <v>0.47</v>
      </c>
      <c r="CQ663" s="71">
        <f>VLOOKUP(stocks_price!$A663,divs!$A$2:$Y$1260,13,0)</f>
        <v>0</v>
      </c>
      <c r="CR663" s="71" t="str">
        <f>VLOOKUP(stocks_price!$A663,divs!$A$2:$Y$1260,14,0)</f>
        <v>0.33</v>
      </c>
      <c r="CS663" s="71" t="str">
        <f>VLOOKUP(stocks_price!$A663,divs!$A$2:$Y$1260,15,0)</f>
        <v>1.09</v>
      </c>
      <c r="CT663" s="71" t="str">
        <f>VLOOKUP(stocks_price!$A663,divs!$A$2:$Y$1260,16,0)</f>
        <v>0.46</v>
      </c>
      <c r="CU663" s="71">
        <f>VLOOKUP(stocks_price!$A663,divs!$A$2:$Y$1260,17,0)</f>
        <v>0</v>
      </c>
      <c r="CV663" s="71" t="str">
        <f>VLOOKUP(stocks_price!$A663,divs!$A$2:$Y$1260,18,0)</f>
        <v>0.955</v>
      </c>
      <c r="CW663" s="71" t="str">
        <f>VLOOKUP(stocks_price!$A663,divs!$A$2:$Y$1260,19,0)</f>
        <v>0.36</v>
      </c>
      <c r="CX663" s="71" t="str">
        <f>VLOOKUP(stocks_price!$A663,divs!$A$2:$Y$1260,20,0)</f>
        <v>0.62</v>
      </c>
      <c r="CY663" s="71" t="str">
        <f>VLOOKUP(stocks_price!$A663,divs!$A$2:$Y$1260,21,0)</f>
        <v>0.17</v>
      </c>
      <c r="CZ663" s="71">
        <f>VLOOKUP(stocks_price!$A663,divs!$A$2:$Y$1260,22,0)</f>
        <v>0</v>
      </c>
      <c r="DA663" s="71">
        <f>VLOOKUP(stocks_price!$A663,divs!$A$2:$Y$1260,23,0)</f>
        <v>0</v>
      </c>
      <c r="DB663" s="71" t="str">
        <f>VLOOKUP(stocks_price!$A663,divs!$A$2:$Y$1260,24,0)</f>
        <v>0.603</v>
      </c>
      <c r="DC663" s="71">
        <f>VLOOKUP(stocks_price!$A663,divs!$A$2:$Y$1260,25,0)</f>
        <v>0</v>
      </c>
    </row>
    <row r="664" spans="1:107" x14ac:dyDescent="0.3">
      <c r="A664" s="48">
        <v>43602</v>
      </c>
      <c r="B664" s="53">
        <f>VLOOKUP(A664,AAPL!A:B,2,0)</f>
        <v>47.25</v>
      </c>
      <c r="C664" s="77">
        <f t="shared" si="10981"/>
        <v>3.1823799274201037E-2</v>
      </c>
      <c r="D664" s="22">
        <f>VLOOKUP(A664,BOX!A:B,2,0)</f>
        <v>19.670000000000002</v>
      </c>
      <c r="E664" s="77">
        <f t="shared" si="10982"/>
        <v>2.158357166717461E-2</v>
      </c>
      <c r="F664" s="22">
        <f>VLOOKUP(A664,CRM!A:B,2,0)</f>
        <v>154.57</v>
      </c>
      <c r="G664" s="77">
        <f t="shared" si="10983"/>
        <v>-9.0807257381247813E-3</v>
      </c>
      <c r="H664" s="22">
        <f>VLOOKUP(A664,CSCO!A:B,2,0)</f>
        <v>56.35</v>
      </c>
      <c r="I664" s="77">
        <f t="shared" si="10984"/>
        <v>6.0519942640444337E-3</v>
      </c>
      <c r="J664" s="22">
        <f>VLOOKUP(A664,AMZN!A:B,2,0)</f>
        <v>1869</v>
      </c>
      <c r="K664" s="87">
        <f t="shared" si="10985"/>
        <v>-2.0426652277428115E-2</v>
      </c>
      <c r="L664" s="22">
        <f>VLOOKUP(A664,CVS!A:B,2,0)</f>
        <v>52.88</v>
      </c>
      <c r="M664" s="87">
        <f t="shared" si="10986"/>
        <v>1.1028824472553839E-2</v>
      </c>
      <c r="N664" s="22">
        <f>VLOOKUP(A664,DELL!A:B,2,0)</f>
        <v>69.430000000000007</v>
      </c>
      <c r="O664" s="87">
        <f t="shared" ref="O664" si="11344">LN(N664/N665)</f>
        <v>-5.3149590031446453E-3</v>
      </c>
      <c r="P664" s="22">
        <f>VLOOKUP(A664,GM!A:B,2,0)</f>
        <v>37</v>
      </c>
      <c r="Q664" s="87">
        <f t="shared" ref="Q664" si="11345">LN(P664/P665)</f>
        <v>-1.0217889383192406E-2</v>
      </c>
      <c r="R664" s="22">
        <f>VLOOKUP(A664,GOOGL!A:B,2,0)</f>
        <v>1168.78</v>
      </c>
      <c r="S664" s="87">
        <f t="shared" ref="S664" si="11346">LN(R664/R665)</f>
        <v>-1.3360274876174588E-2</v>
      </c>
      <c r="T664" s="22">
        <f>VLOOKUP(A664,HPE!A:B,2,0)</f>
        <v>14.62</v>
      </c>
      <c r="U664" s="87">
        <f t="shared" ref="U664" si="11347">LN(T664/T665)</f>
        <v>6.1749767394409776E-3</v>
      </c>
      <c r="V664" s="22">
        <f>VLOOKUP(A664,INTU!A:B,2,0)</f>
        <v>245.45</v>
      </c>
      <c r="W664" s="87">
        <f t="shared" ref="W664" si="11348">LN(V664/V665)</f>
        <v>-8.5193213033706618E-3</v>
      </c>
      <c r="X664" s="22">
        <f>VLOOKUP(A664,LSXMA!A:B,2,0)</f>
        <v>38.14</v>
      </c>
      <c r="Y664" s="87">
        <f t="shared" ref="Y664" si="11349">LN(X664/X665)</f>
        <v>1.3118196817601656E-3</v>
      </c>
      <c r="Z664" s="22">
        <f>VLOOKUP(A664,MA!A:B,2,0)</f>
        <v>252.55</v>
      </c>
      <c r="AA664" s="87">
        <f t="shared" ref="AA664" si="11350">LN(Z664/Z665)</f>
        <v>-3.4389424567005593E-3</v>
      </c>
      <c r="AB664" s="22">
        <f>VLOOKUP(A664,MAN!A:B,2,0)</f>
        <v>92</v>
      </c>
      <c r="AC664" s="87">
        <f t="shared" ref="AC664" si="11351">LN(AB664/AB665)</f>
        <v>-3.3639009530198783E-3</v>
      </c>
      <c r="AD664" s="22">
        <f>VLOOKUP(A664,MSFT!A:B,2,0)</f>
        <v>128.07</v>
      </c>
      <c r="AE664" s="87">
        <f t="shared" ref="AE664" si="11352">LN(AD664/AD665)</f>
        <v>-6.6926319847659911E-3</v>
      </c>
      <c r="AF664" s="22">
        <f>VLOOKUP(A664,MUSA!A:B,2,0)</f>
        <v>83.29</v>
      </c>
      <c r="AG664" s="87">
        <f t="shared" ref="AG664" si="11353">LN(AF664/AF665)</f>
        <v>-5.2688422690913587E-3</v>
      </c>
      <c r="AH664" s="22">
        <f>VLOOKUP(A664,PEP!A:B,2,0)</f>
        <v>130.51</v>
      </c>
      <c r="AI664" s="87">
        <f t="shared" ref="AI664" si="11354">LN(AH664/AH665)</f>
        <v>1.8406324699634217E-3</v>
      </c>
      <c r="AJ664" s="22">
        <f>VLOOKUP(A664,PFE!A:B,2,0)</f>
        <v>39.31</v>
      </c>
      <c r="AK664" s="87">
        <f t="shared" ref="AK664" si="11355">LN(AJ664/AJ665)</f>
        <v>-4.0619502409866672E-3</v>
      </c>
      <c r="AL664" s="22">
        <f>VLOOKUP(A664,QCOM!A:B,2,0)</f>
        <v>81.5</v>
      </c>
      <c r="AM664" s="87">
        <f t="shared" ref="AM664" si="11356">LN(AL664/AL665)</f>
        <v>-1.5945806798791762E-2</v>
      </c>
      <c r="AN664" s="22">
        <f>VLOOKUP(A664,SCHW!A:B,2,0)</f>
        <v>43.21</v>
      </c>
      <c r="AO664" s="87">
        <f t="shared" ref="AO664" si="11357">LN(AN664/AN665)</f>
        <v>-1.219106530477997E-2</v>
      </c>
      <c r="AP664" s="22">
        <f>VLOOKUP(A664,SQ!A:B,2,0)</f>
        <v>65.31</v>
      </c>
      <c r="AQ664" s="87">
        <f t="shared" si="10976"/>
        <v>-1.6551892567822454E-2</v>
      </c>
      <c r="AR664" s="22">
        <f>VLOOKUP(A664,TWTR!A:B,2,0)</f>
        <v>37.5</v>
      </c>
      <c r="AS664" s="87">
        <f t="shared" ref="AS664" si="11358">LN(AR664/AR665)</f>
        <v>-2.1108963210235053E-2</v>
      </c>
      <c r="AT664" s="22">
        <f>VLOOKUP(A664,VZ!A:B,2,0)</f>
        <v>58.09</v>
      </c>
      <c r="AU664" s="87">
        <f t="shared" ref="AU664" si="11359">LN(AT664/AT665)</f>
        <v>1.2297721451222425E-2</v>
      </c>
      <c r="AV664" s="22">
        <f>VLOOKUP(A664,YELP!A:B,2,0)</f>
        <v>32.409999999999997</v>
      </c>
      <c r="AW664" s="87">
        <f t="shared" ref="AW664" si="11360">LN(AV664/AV665)</f>
        <v>-1.3484727777163663E-2</v>
      </c>
      <c r="AX664" s="37">
        <v>2859.53</v>
      </c>
      <c r="AY664" s="87">
        <f t="shared" si="10980"/>
        <v>-5.8544236531281706E-3</v>
      </c>
      <c r="AZ664" s="22">
        <f>VLOOKUP(A664,CAPM!A:G,2,0)</f>
        <v>-0.73</v>
      </c>
      <c r="BA664" s="22">
        <f>VLOOKUP(A664,CAPM!A:G,3,0)</f>
        <v>-0.76</v>
      </c>
      <c r="BB664" s="22">
        <f>VLOOKUP(A664,CAPM!A:G,4,0)</f>
        <v>0.28999999999999998</v>
      </c>
      <c r="BC664" s="22">
        <f>VLOOKUP(A664,CAPM!A:G,5,0)</f>
        <v>0.05</v>
      </c>
      <c r="BD664" s="22">
        <f>VLOOKUP(A664,CAPM!A:G,6,0)</f>
        <v>0.31</v>
      </c>
      <c r="BE664" s="79">
        <f>VLOOKUP(A664,'90t'!A:B,2,0)</f>
        <v>2.39</v>
      </c>
      <c r="BF664" s="22" t="s">
        <v>10470</v>
      </c>
      <c r="BG664" s="22">
        <v>2019</v>
      </c>
      <c r="BH664" s="60">
        <v>869400000000</v>
      </c>
      <c r="BI664" s="22">
        <v>2881655000</v>
      </c>
      <c r="BJ664" s="60">
        <v>119946000000</v>
      </c>
      <c r="BK664" s="60">
        <v>241178000000</v>
      </c>
      <c r="BL664" s="60">
        <v>920165000000</v>
      </c>
      <c r="BM664" s="22">
        <v>68744000000</v>
      </c>
      <c r="BN664" s="22">
        <v>23709650700</v>
      </c>
      <c r="BO664" s="22">
        <v>5420500000</v>
      </c>
      <c r="BP664" s="60">
        <v>811414000000</v>
      </c>
      <c r="BQ664" s="22">
        <v>19590800000</v>
      </c>
      <c r="BR664" s="22">
        <v>63630458000</v>
      </c>
      <c r="BS664" s="22">
        <v>12358008380</v>
      </c>
      <c r="BT664" s="60">
        <v>255076000000</v>
      </c>
      <c r="BU664" s="22">
        <v>5503440000</v>
      </c>
      <c r="BV664" s="60">
        <v>981016000000</v>
      </c>
      <c r="BW664" s="22">
        <v>2679439300</v>
      </c>
      <c r="BX664" s="60">
        <v>182714000000</v>
      </c>
      <c r="BY664" s="60">
        <v>230357000000</v>
      </c>
      <c r="BZ664" s="22">
        <v>99430000000</v>
      </c>
      <c r="CA664" s="22">
        <v>57901400000</v>
      </c>
      <c r="CB664" s="22">
        <v>21961793700</v>
      </c>
      <c r="CC664" s="22">
        <v>28823625000</v>
      </c>
      <c r="CD664" s="60">
        <v>240493000000</v>
      </c>
      <c r="CE664" s="23">
        <v>2504320700</v>
      </c>
      <c r="CF664" s="71">
        <f>VLOOKUP(stocks_price!A664,divs!A664:B1922,2,0)</f>
        <v>0.77</v>
      </c>
      <c r="CG664" s="71">
        <f>VLOOKUP(stocks_price!$A664,divs!$A$2:$Y$1260,3,0)</f>
        <v>0</v>
      </c>
      <c r="CH664" s="71">
        <f>VLOOKUP(stocks_price!$A664,divs!$A$2:$Y$1260,4,0)</f>
        <v>0</v>
      </c>
      <c r="CI664" s="71" t="str">
        <f>VLOOKUP(stocks_price!$A664,divs!$A$2:$Y$1260,5,0)</f>
        <v>0.35</v>
      </c>
      <c r="CJ664" s="71">
        <f>VLOOKUP(stocks_price!$A664,divs!$A$2:$Y$1260,6,0)</f>
        <v>0</v>
      </c>
      <c r="CK664" s="71">
        <f>VLOOKUP(stocks_price!$A664,divs!$A$2:$Y$1260,7,0)</f>
        <v>0.5</v>
      </c>
      <c r="CL664" s="71">
        <f>VLOOKUP(stocks_price!$A664,divs!$A$2:$Y$1260,8,0)</f>
        <v>0</v>
      </c>
      <c r="CM664" s="71">
        <f>VLOOKUP(stocks_price!$A664,divs!$A$2:$Y$1260,9,0)</f>
        <v>0</v>
      </c>
      <c r="CN664" s="71">
        <f>VLOOKUP(stocks_price!$A664,divs!$A$2:$Y$1260,10,0)</f>
        <v>0</v>
      </c>
      <c r="CO664" s="71" t="str">
        <f>VLOOKUP(stocks_price!$A664,divs!$A$2:$Y$1260,11,0)</f>
        <v>0.112</v>
      </c>
      <c r="CP664" s="71" t="str">
        <f>VLOOKUP(stocks_price!$A664,divs!$A$2:$Y$1260,12,0)</f>
        <v>0.47</v>
      </c>
      <c r="CQ664" s="71">
        <f>VLOOKUP(stocks_price!$A664,divs!$A$2:$Y$1260,13,0)</f>
        <v>0</v>
      </c>
      <c r="CR664" s="71" t="str">
        <f>VLOOKUP(stocks_price!$A664,divs!$A$2:$Y$1260,14,0)</f>
        <v>0.33</v>
      </c>
      <c r="CS664" s="71" t="str">
        <f>VLOOKUP(stocks_price!$A664,divs!$A$2:$Y$1260,15,0)</f>
        <v>1.09</v>
      </c>
      <c r="CT664" s="71" t="str">
        <f>VLOOKUP(stocks_price!$A664,divs!$A$2:$Y$1260,16,0)</f>
        <v>0.46</v>
      </c>
      <c r="CU664" s="71">
        <f>VLOOKUP(stocks_price!$A664,divs!$A$2:$Y$1260,17,0)</f>
        <v>0</v>
      </c>
      <c r="CV664" s="71" t="str">
        <f>VLOOKUP(stocks_price!$A664,divs!$A$2:$Y$1260,18,0)</f>
        <v>0.955</v>
      </c>
      <c r="CW664" s="71" t="str">
        <f>VLOOKUP(stocks_price!$A664,divs!$A$2:$Y$1260,19,0)</f>
        <v>0.36</v>
      </c>
      <c r="CX664" s="71" t="str">
        <f>VLOOKUP(stocks_price!$A664,divs!$A$2:$Y$1260,20,0)</f>
        <v>0.62</v>
      </c>
      <c r="CY664" s="71" t="str">
        <f>VLOOKUP(stocks_price!$A664,divs!$A$2:$Y$1260,21,0)</f>
        <v>0.17</v>
      </c>
      <c r="CZ664" s="71">
        <f>VLOOKUP(stocks_price!$A664,divs!$A$2:$Y$1260,22,0)</f>
        <v>0</v>
      </c>
      <c r="DA664" s="71">
        <f>VLOOKUP(stocks_price!$A664,divs!$A$2:$Y$1260,23,0)</f>
        <v>0</v>
      </c>
      <c r="DB664" s="71" t="str">
        <f>VLOOKUP(stocks_price!$A664,divs!$A$2:$Y$1260,24,0)</f>
        <v>0.603</v>
      </c>
      <c r="DC664" s="71">
        <f>VLOOKUP(stocks_price!$A664,divs!$A$2:$Y$1260,25,0)</f>
        <v>0</v>
      </c>
    </row>
    <row r="665" spans="1:107" x14ac:dyDescent="0.3">
      <c r="A665" s="48">
        <v>43601</v>
      </c>
      <c r="B665" s="53">
        <f>VLOOKUP(A665,AAPL!A:B,2,0)</f>
        <v>47.52</v>
      </c>
      <c r="C665" s="77">
        <f t="shared" si="10981"/>
        <v>5.6980211146377959E-3</v>
      </c>
      <c r="D665" s="22">
        <f>VLOOKUP(A665,BOX!A:B,2,0)</f>
        <v>19.96</v>
      </c>
      <c r="E665" s="77">
        <f t="shared" si="10982"/>
        <v>1.4635638482350121E-2</v>
      </c>
      <c r="F665" s="22">
        <f>VLOOKUP(A665,CRM!A:B,2,0)</f>
        <v>158.47999999999999</v>
      </c>
      <c r="G665" s="77">
        <f t="shared" si="10983"/>
        <v>2.4981334226068179E-2</v>
      </c>
      <c r="H665" s="22">
        <f>VLOOKUP(A665,CSCO!A:B,2,0)</f>
        <v>55.93</v>
      </c>
      <c r="I665" s="77">
        <f t="shared" si="10984"/>
        <v>-7.4813316522887403E-3</v>
      </c>
      <c r="J665" s="22">
        <f>VLOOKUP(A665,AMZN!A:B,2,0)</f>
        <v>1907.57</v>
      </c>
      <c r="K665" s="87">
        <f t="shared" si="10985"/>
        <v>1.9276965640892797E-2</v>
      </c>
      <c r="L665" s="22">
        <f>VLOOKUP(A665,CVS!A:B,2,0)</f>
        <v>52.3</v>
      </c>
      <c r="M665" s="87">
        <f t="shared" si="10986"/>
        <v>-9.3254077646476446E-3</v>
      </c>
      <c r="N665" s="22">
        <f>VLOOKUP(A665,DELL!A:B,2,0)</f>
        <v>69.8</v>
      </c>
      <c r="O665" s="87">
        <f t="shared" ref="O665" si="11361">LN(N665/N666)</f>
        <v>2.759797520367625E-2</v>
      </c>
      <c r="P665" s="22">
        <f>VLOOKUP(A665,GM!A:B,2,0)</f>
        <v>37.380000000000003</v>
      </c>
      <c r="Q665" s="87">
        <f t="shared" ref="Q665" si="11362">LN(P665/P666)</f>
        <v>2.6755853002427923E-4</v>
      </c>
      <c r="R665" s="22">
        <f>VLOOKUP(A665,GOOGL!A:B,2,0)</f>
        <v>1184.5</v>
      </c>
      <c r="S665" s="87">
        <f t="shared" ref="S665" si="11363">LN(R665/R666)</f>
        <v>1.1633468781109504E-2</v>
      </c>
      <c r="T665" s="22">
        <f>VLOOKUP(A665,HPE!A:B,2,0)</f>
        <v>14.53</v>
      </c>
      <c r="U665" s="87">
        <f t="shared" ref="U665" si="11364">LN(T665/T666)</f>
        <v>7.5993457253885153E-3</v>
      </c>
      <c r="V665" s="22">
        <f>VLOOKUP(A665,INTU!A:B,2,0)</f>
        <v>247.55</v>
      </c>
      <c r="W665" s="87">
        <f t="shared" ref="W665" si="11365">LN(V665/V666)</f>
        <v>1.7975172679784331E-2</v>
      </c>
      <c r="X665" s="22">
        <f>VLOOKUP(A665,LSXMA!A:B,2,0)</f>
        <v>38.090000000000003</v>
      </c>
      <c r="Y665" s="87">
        <f t="shared" ref="Y665" si="11366">LN(X665/X666)</f>
        <v>-1.0495933789596331E-3</v>
      </c>
      <c r="Z665" s="22">
        <f>VLOOKUP(A665,MA!A:B,2,0)</f>
        <v>253.42</v>
      </c>
      <c r="AA665" s="87">
        <f t="shared" ref="AA665" si="11367">LN(Z665/Z666)</f>
        <v>1.6993066643348487E-2</v>
      </c>
      <c r="AB665" s="22">
        <f>VLOOKUP(A665,MAN!A:B,2,0)</f>
        <v>92.31</v>
      </c>
      <c r="AC665" s="87">
        <f t="shared" ref="AC665" si="11368">LN(AB665/AB666)</f>
        <v>3.1465332747376549E-3</v>
      </c>
      <c r="AD665" s="22">
        <f>VLOOKUP(A665,MSFT!A:B,2,0)</f>
        <v>128.93</v>
      </c>
      <c r="AE665" s="87">
        <f t="shared" ref="AE665" si="11369">LN(AD665/AD666)</f>
        <v>2.2828996908836954E-2</v>
      </c>
      <c r="AF665" s="22">
        <f>VLOOKUP(A665,MUSA!A:B,2,0)</f>
        <v>83.73</v>
      </c>
      <c r="AG665" s="87">
        <f t="shared" ref="AG665" si="11370">LN(AF665/AF666)</f>
        <v>-3.8145236382840018E-3</v>
      </c>
      <c r="AH665" s="22">
        <f>VLOOKUP(A665,PEP!A:B,2,0)</f>
        <v>130.27000000000001</v>
      </c>
      <c r="AI665" s="87">
        <f t="shared" ref="AI665" si="11371">LN(AH665/AH666)</f>
        <v>7.0873110774345733E-3</v>
      </c>
      <c r="AJ665" s="22">
        <f>VLOOKUP(A665,PFE!A:B,2,0)</f>
        <v>39.47</v>
      </c>
      <c r="AK665" s="87">
        <f t="shared" ref="AK665" si="11372">LN(AJ665/AJ666)</f>
        <v>1.1722866156190616E-2</v>
      </c>
      <c r="AL665" s="22">
        <f>VLOOKUP(A665,QCOM!A:B,2,0)</f>
        <v>82.81</v>
      </c>
      <c r="AM665" s="87">
        <f t="shared" ref="AM665" si="11373">LN(AL665/AL666)</f>
        <v>-4.0817164174088379E-2</v>
      </c>
      <c r="AN665" s="22">
        <f>VLOOKUP(A665,SCHW!A:B,2,0)</f>
        <v>43.74</v>
      </c>
      <c r="AO665" s="87">
        <f t="shared" ref="AO665" si="11374">LN(AN665/AN666)</f>
        <v>2.3127765357620261E-2</v>
      </c>
      <c r="AP665" s="22">
        <f>VLOOKUP(A665,SQ!A:B,2,0)</f>
        <v>66.400000000000006</v>
      </c>
      <c r="AQ665" s="87">
        <f t="shared" si="10976"/>
        <v>1.7777570674383507E-2</v>
      </c>
      <c r="AR665" s="22">
        <f>VLOOKUP(A665,TWTR!A:B,2,0)</f>
        <v>38.299999999999997</v>
      </c>
      <c r="AS665" s="87">
        <f t="shared" ref="AS665" si="11375">LN(AR665/AR666)</f>
        <v>1.049878409821957E-2</v>
      </c>
      <c r="AT665" s="22">
        <f>VLOOKUP(A665,VZ!A:B,2,0)</f>
        <v>57.38</v>
      </c>
      <c r="AU665" s="87">
        <f t="shared" ref="AU665" si="11376">LN(AT665/AT666)</f>
        <v>9.9834439841832052E-3</v>
      </c>
      <c r="AV665" s="22">
        <f>VLOOKUP(A665,YELP!A:B,2,0)</f>
        <v>32.85</v>
      </c>
      <c r="AW665" s="87">
        <f t="shared" ref="AW665" si="11377">LN(AV665/AV666)</f>
        <v>-2.432351457653375E-3</v>
      </c>
      <c r="AX665" s="37">
        <v>2876.32</v>
      </c>
      <c r="AY665" s="87">
        <f t="shared" si="10980"/>
        <v>8.8559196487121624E-3</v>
      </c>
      <c r="AZ665" s="22">
        <f>VLOOKUP(A665,CAPM!A:G,2,0)</f>
        <v>0.91</v>
      </c>
      <c r="BA665" s="22">
        <f>VLOOKUP(A665,CAPM!A:G,3,0)</f>
        <v>-0.44</v>
      </c>
      <c r="BB665" s="22">
        <f>VLOOKUP(A665,CAPM!A:G,4,0)</f>
        <v>-0.31</v>
      </c>
      <c r="BC665" s="22">
        <f>VLOOKUP(A665,CAPM!A:G,5,0)</f>
        <v>-0.15</v>
      </c>
      <c r="BD665" s="22">
        <f>VLOOKUP(A665,CAPM!A:G,6,0)</f>
        <v>-0.23</v>
      </c>
      <c r="BE665" s="79">
        <f>VLOOKUP(A665,'90t'!A:B,2,0)</f>
        <v>2.4</v>
      </c>
      <c r="BF665" s="22" t="s">
        <v>10470</v>
      </c>
      <c r="BG665" s="22">
        <v>2019</v>
      </c>
      <c r="BH665" s="60">
        <v>874368000000</v>
      </c>
      <c r="BI665" s="22">
        <v>2924140000</v>
      </c>
      <c r="BJ665" s="60">
        <v>122980000000</v>
      </c>
      <c r="BK665" s="60">
        <v>239380000000</v>
      </c>
      <c r="BL665" s="60">
        <v>939154000000</v>
      </c>
      <c r="BM665" s="22">
        <v>67990000000</v>
      </c>
      <c r="BN665" s="22">
        <v>23836002000</v>
      </c>
      <c r="BO665" s="22">
        <v>5476170000</v>
      </c>
      <c r="BP665" s="60">
        <v>822327000000</v>
      </c>
      <c r="BQ665" s="22">
        <v>19470200000</v>
      </c>
      <c r="BR665" s="22">
        <v>64174862000</v>
      </c>
      <c r="BS665" s="22">
        <v>12341807530</v>
      </c>
      <c r="BT665" s="60">
        <v>255954000000</v>
      </c>
      <c r="BU665" s="22">
        <v>5521984200</v>
      </c>
      <c r="BV665" s="60">
        <v>987604000000</v>
      </c>
      <c r="BW665" s="22">
        <v>2693594100</v>
      </c>
      <c r="BX665" s="60">
        <v>182378000000</v>
      </c>
      <c r="BY665" s="60">
        <v>231294000000</v>
      </c>
      <c r="BZ665" s="60">
        <v>101028000000</v>
      </c>
      <c r="CA665" s="22">
        <v>58611600000</v>
      </c>
      <c r="CB665" s="22">
        <v>22328328000</v>
      </c>
      <c r="CC665" s="22">
        <v>29438529000</v>
      </c>
      <c r="CD665" s="60">
        <v>237553000000</v>
      </c>
      <c r="CE665" s="23">
        <v>2538319500</v>
      </c>
      <c r="CF665" s="71">
        <f>VLOOKUP(stocks_price!A665,divs!A665:B1923,2,0)</f>
        <v>0.77</v>
      </c>
      <c r="CG665" s="71">
        <f>VLOOKUP(stocks_price!$A665,divs!$A$2:$Y$1260,3,0)</f>
        <v>0</v>
      </c>
      <c r="CH665" s="71">
        <f>VLOOKUP(stocks_price!$A665,divs!$A$2:$Y$1260,4,0)</f>
        <v>0</v>
      </c>
      <c r="CI665" s="71" t="str">
        <f>VLOOKUP(stocks_price!$A665,divs!$A$2:$Y$1260,5,0)</f>
        <v>0.35</v>
      </c>
      <c r="CJ665" s="71">
        <f>VLOOKUP(stocks_price!$A665,divs!$A$2:$Y$1260,6,0)</f>
        <v>0</v>
      </c>
      <c r="CK665" s="71">
        <f>VLOOKUP(stocks_price!$A665,divs!$A$2:$Y$1260,7,0)</f>
        <v>0.5</v>
      </c>
      <c r="CL665" s="71">
        <f>VLOOKUP(stocks_price!$A665,divs!$A$2:$Y$1260,8,0)</f>
        <v>0</v>
      </c>
      <c r="CM665" s="71">
        <f>VLOOKUP(stocks_price!$A665,divs!$A$2:$Y$1260,9,0)</f>
        <v>0</v>
      </c>
      <c r="CN665" s="71">
        <f>VLOOKUP(stocks_price!$A665,divs!$A$2:$Y$1260,10,0)</f>
        <v>0</v>
      </c>
      <c r="CO665" s="71" t="str">
        <f>VLOOKUP(stocks_price!$A665,divs!$A$2:$Y$1260,11,0)</f>
        <v>0.112</v>
      </c>
      <c r="CP665" s="71" t="str">
        <f>VLOOKUP(stocks_price!$A665,divs!$A$2:$Y$1260,12,0)</f>
        <v>0.47</v>
      </c>
      <c r="CQ665" s="71">
        <f>VLOOKUP(stocks_price!$A665,divs!$A$2:$Y$1260,13,0)</f>
        <v>0</v>
      </c>
      <c r="CR665" s="71" t="str">
        <f>VLOOKUP(stocks_price!$A665,divs!$A$2:$Y$1260,14,0)</f>
        <v>0.33</v>
      </c>
      <c r="CS665" s="71" t="str">
        <f>VLOOKUP(stocks_price!$A665,divs!$A$2:$Y$1260,15,0)</f>
        <v>1.09</v>
      </c>
      <c r="CT665" s="71" t="str">
        <f>VLOOKUP(stocks_price!$A665,divs!$A$2:$Y$1260,16,0)</f>
        <v>0.46</v>
      </c>
      <c r="CU665" s="71">
        <f>VLOOKUP(stocks_price!$A665,divs!$A$2:$Y$1260,17,0)</f>
        <v>0</v>
      </c>
      <c r="CV665" s="71" t="str">
        <f>VLOOKUP(stocks_price!$A665,divs!$A$2:$Y$1260,18,0)</f>
        <v>0.955</v>
      </c>
      <c r="CW665" s="71" t="str">
        <f>VLOOKUP(stocks_price!$A665,divs!$A$2:$Y$1260,19,0)</f>
        <v>0.36</v>
      </c>
      <c r="CX665" s="71" t="str">
        <f>VLOOKUP(stocks_price!$A665,divs!$A$2:$Y$1260,20,0)</f>
        <v>0.62</v>
      </c>
      <c r="CY665" s="71" t="str">
        <f>VLOOKUP(stocks_price!$A665,divs!$A$2:$Y$1260,21,0)</f>
        <v>0.17</v>
      </c>
      <c r="CZ665" s="71">
        <f>VLOOKUP(stocks_price!$A665,divs!$A$2:$Y$1260,22,0)</f>
        <v>0</v>
      </c>
      <c r="DA665" s="71">
        <f>VLOOKUP(stocks_price!$A665,divs!$A$2:$Y$1260,23,0)</f>
        <v>0</v>
      </c>
      <c r="DB665" s="71" t="str">
        <f>VLOOKUP(stocks_price!$A665,divs!$A$2:$Y$1260,24,0)</f>
        <v>0.603</v>
      </c>
      <c r="DC665" s="71">
        <f>VLOOKUP(stocks_price!$A665,divs!$A$2:$Y$1260,25,0)</f>
        <v>0</v>
      </c>
    </row>
    <row r="666" spans="1:107" x14ac:dyDescent="0.3">
      <c r="A666" s="48">
        <v>43600</v>
      </c>
      <c r="B666" s="53">
        <f>VLOOKUP(A666,AAPL!A:B,2,0)</f>
        <v>47.73</v>
      </c>
      <c r="C666" s="77">
        <f t="shared" si="10981"/>
        <v>4.4094559634156073E-3</v>
      </c>
      <c r="D666" s="22">
        <f>VLOOKUP(A666,BOX!A:B,2,0)</f>
        <v>19.54</v>
      </c>
      <c r="E666" s="77">
        <f t="shared" si="10982"/>
        <v>-2.1266624268681311E-2</v>
      </c>
      <c r="F666" s="22">
        <f>VLOOKUP(A666,CRM!A:B,2,0)</f>
        <v>155.06</v>
      </c>
      <c r="G666" s="77">
        <f t="shared" si="10983"/>
        <v>-2.1816263599482411E-2</v>
      </c>
      <c r="H666" s="22">
        <f>VLOOKUP(A666,CSCO!A:B,2,0)</f>
        <v>52.44</v>
      </c>
      <c r="I666" s="77">
        <f t="shared" si="10984"/>
        <v>-6.4431249937997606E-2</v>
      </c>
      <c r="J666" s="22">
        <f>VLOOKUP(A666,AMZN!A:B,2,0)</f>
        <v>1871.15</v>
      </c>
      <c r="K666" s="87">
        <f t="shared" si="10985"/>
        <v>1.6722428224324268E-2</v>
      </c>
      <c r="L666" s="22">
        <f>VLOOKUP(A666,CVS!A:B,2,0)</f>
        <v>52.79</v>
      </c>
      <c r="M666" s="87">
        <f t="shared" si="10986"/>
        <v>-3.4039367209104062E-3</v>
      </c>
      <c r="N666" s="22">
        <f>VLOOKUP(A666,DELL!A:B,2,0)</f>
        <v>67.900000000000006</v>
      </c>
      <c r="O666" s="87">
        <f t="shared" ref="O666" si="11378">LN(N666/N667)</f>
        <v>2.6111144003685804E-2</v>
      </c>
      <c r="P666" s="22">
        <f>VLOOKUP(A666,GM!A:B,2,0)</f>
        <v>37.369999999999997</v>
      </c>
      <c r="Q666" s="87">
        <f t="shared" ref="Q666" si="11379">LN(P666/P667)</f>
        <v>8.869833719413793E-3</v>
      </c>
      <c r="R666" s="22">
        <f>VLOOKUP(A666,GOOGL!A:B,2,0)</f>
        <v>1170.8</v>
      </c>
      <c r="S666" s="87">
        <f t="shared" ref="S666" si="11380">LN(R666/R667)</f>
        <v>4.0028692367507071E-2</v>
      </c>
      <c r="T666" s="22">
        <f>VLOOKUP(A666,HPE!A:B,2,0)</f>
        <v>14.42</v>
      </c>
      <c r="U666" s="87">
        <f t="shared" ref="U666" si="11381">LN(T666/T667)</f>
        <v>1.2561225872973258E-2</v>
      </c>
      <c r="V666" s="22">
        <f>VLOOKUP(A666,INTU!A:B,2,0)</f>
        <v>243.14</v>
      </c>
      <c r="W666" s="87">
        <f t="shared" ref="W666" si="11382">LN(V666/V667)</f>
        <v>8.8819702738168627E-3</v>
      </c>
      <c r="X666" s="22">
        <f>VLOOKUP(A666,LSXMA!A:B,2,0)</f>
        <v>38.130000000000003</v>
      </c>
      <c r="Y666" s="87">
        <f t="shared" ref="Y666" si="11383">LN(X666/X667)</f>
        <v>-9.3970934261823139E-3</v>
      </c>
      <c r="Z666" s="22">
        <f>VLOOKUP(A666,MA!A:B,2,0)</f>
        <v>249.15</v>
      </c>
      <c r="AA666" s="87">
        <f t="shared" ref="AA666" si="11384">LN(Z666/Z667)</f>
        <v>1.2967520983112397E-2</v>
      </c>
      <c r="AB666" s="22">
        <f>VLOOKUP(A666,MAN!A:B,2,0)</f>
        <v>92.02</v>
      </c>
      <c r="AC666" s="87">
        <f t="shared" ref="AC666" si="11385">LN(AB666/AB667)</f>
        <v>1.3566947699002865E-2</v>
      </c>
      <c r="AD666" s="22">
        <f>VLOOKUP(A666,MSFT!A:B,2,0)</f>
        <v>126.02</v>
      </c>
      <c r="AE666" s="87">
        <f t="shared" ref="AE666" si="11386">LN(AD666/AD667)</f>
        <v>1.0289223376291675E-2</v>
      </c>
      <c r="AF666" s="22">
        <f>VLOOKUP(A666,MUSA!A:B,2,0)</f>
        <v>84.05</v>
      </c>
      <c r="AG666" s="87">
        <f t="shared" ref="AG666" si="11387">LN(AF666/AF667)</f>
        <v>-6.0494817073576306E-3</v>
      </c>
      <c r="AH666" s="22">
        <f>VLOOKUP(A666,PEP!A:B,2,0)</f>
        <v>129.35</v>
      </c>
      <c r="AI666" s="87">
        <f t="shared" ref="AI666" si="11388">LN(AH666/AH667)</f>
        <v>1.5111675638748536E-2</v>
      </c>
      <c r="AJ666" s="22">
        <f>VLOOKUP(A666,PFE!A:B,2,0)</f>
        <v>39.01</v>
      </c>
      <c r="AK666" s="87">
        <f t="shared" ref="AK666" si="11389">LN(AJ666/AJ667)</f>
        <v>1.212136053234482E-2</v>
      </c>
      <c r="AL666" s="22">
        <f>VLOOKUP(A666,QCOM!A:B,2,0)</f>
        <v>86.26</v>
      </c>
      <c r="AM666" s="87">
        <f t="shared" ref="AM666" si="11390">LN(AL666/AL667)</f>
        <v>1.508208418614926E-3</v>
      </c>
      <c r="AN666" s="22">
        <f>VLOOKUP(A666,SCHW!A:B,2,0)</f>
        <v>42.74</v>
      </c>
      <c r="AO666" s="87">
        <f t="shared" ref="AO666" si="11391">LN(AN666/AN667)</f>
        <v>-3.6751954297163825E-2</v>
      </c>
      <c r="AP666" s="22">
        <f>VLOOKUP(A666,SQ!A:B,2,0)</f>
        <v>65.23</v>
      </c>
      <c r="AQ666" s="87">
        <f t="shared" si="10976"/>
        <v>1.7319127808838826E-2</v>
      </c>
      <c r="AR666" s="22">
        <f>VLOOKUP(A666,TWTR!A:B,2,0)</f>
        <v>37.9</v>
      </c>
      <c r="AS666" s="87">
        <f t="shared" ref="AS666" si="11392">LN(AR666/AR667)</f>
        <v>2.5926883223908802E-2</v>
      </c>
      <c r="AT666" s="22">
        <f>VLOOKUP(A666,VZ!A:B,2,0)</f>
        <v>56.81</v>
      </c>
      <c r="AU666" s="87">
        <f t="shared" ref="AU666" si="11393">LN(AT666/AT667)</f>
        <v>4.5871640069061401E-3</v>
      </c>
      <c r="AV666" s="22">
        <f>VLOOKUP(A666,YELP!A:B,2,0)</f>
        <v>32.93</v>
      </c>
      <c r="AW666" s="87">
        <f t="shared" ref="AW666" si="11394">LN(AV666/AV667)</f>
        <v>1.9316866159662105E-2</v>
      </c>
      <c r="AX666" s="37">
        <v>2850.96</v>
      </c>
      <c r="AY666" s="87">
        <f t="shared" si="10980"/>
        <v>5.8219770208102466E-3</v>
      </c>
      <c r="AZ666" s="22">
        <f>VLOOKUP(A666,CAPM!A:G,2,0)</f>
        <v>0.57999999999999996</v>
      </c>
      <c r="BA666" s="22">
        <f>VLOOKUP(A666,CAPM!A:G,3,0)</f>
        <v>-0.1</v>
      </c>
      <c r="BB666" s="22">
        <f>VLOOKUP(A666,CAPM!A:G,4,0)</f>
        <v>-0.96</v>
      </c>
      <c r="BC666" s="22">
        <f>VLOOKUP(A666,CAPM!A:G,5,0)</f>
        <v>0.14000000000000001</v>
      </c>
      <c r="BD666" s="22">
        <f>VLOOKUP(A666,CAPM!A:G,6,0)</f>
        <v>-0.28000000000000003</v>
      </c>
      <c r="BE666" s="79">
        <f>VLOOKUP(A666,'90t'!A:B,2,0)</f>
        <v>2.42</v>
      </c>
      <c r="BF666" s="22" t="s">
        <v>10470</v>
      </c>
      <c r="BG666" s="22">
        <v>2019</v>
      </c>
      <c r="BH666" s="60">
        <v>878232000000</v>
      </c>
      <c r="BI666" s="22">
        <v>2862610000</v>
      </c>
      <c r="BJ666" s="60">
        <v>120327000000</v>
      </c>
      <c r="BK666" s="60">
        <v>224443000000</v>
      </c>
      <c r="BL666" s="60">
        <v>921223000000</v>
      </c>
      <c r="BM666" s="22">
        <v>68627000000</v>
      </c>
      <c r="BN666" s="22">
        <v>23187171000</v>
      </c>
      <c r="BO666" s="22">
        <v>5474705000</v>
      </c>
      <c r="BP666" s="60">
        <v>812816000000</v>
      </c>
      <c r="BQ666" s="22">
        <v>19322800000</v>
      </c>
      <c r="BR666" s="22">
        <v>63031613600</v>
      </c>
      <c r="BS666" s="22">
        <v>12354768210</v>
      </c>
      <c r="BT666" s="60">
        <v>251642000000</v>
      </c>
      <c r="BU666" s="22">
        <v>5504636400</v>
      </c>
      <c r="BV666" s="60">
        <v>965313000000</v>
      </c>
      <c r="BW666" s="22">
        <v>2703888500</v>
      </c>
      <c r="BX666" s="60">
        <v>181090000000</v>
      </c>
      <c r="BY666" s="60">
        <v>228599000000</v>
      </c>
      <c r="BZ666" s="60">
        <v>105237000000</v>
      </c>
      <c r="CA666" s="22">
        <v>57271600000</v>
      </c>
      <c r="CB666" s="22">
        <v>21934892100</v>
      </c>
      <c r="CC666" s="22">
        <v>29131077000</v>
      </c>
      <c r="CD666" s="60">
        <v>235193000000</v>
      </c>
      <c r="CE666" s="23">
        <v>2544501100</v>
      </c>
      <c r="CF666" s="71">
        <f>VLOOKUP(stocks_price!A666,divs!A666:B1924,2,0)</f>
        <v>0.77</v>
      </c>
      <c r="CG666" s="71">
        <f>VLOOKUP(stocks_price!$A666,divs!$A$2:$Y$1260,3,0)</f>
        <v>0</v>
      </c>
      <c r="CH666" s="71">
        <f>VLOOKUP(stocks_price!$A666,divs!$A$2:$Y$1260,4,0)</f>
        <v>0</v>
      </c>
      <c r="CI666" s="71" t="str">
        <f>VLOOKUP(stocks_price!$A666,divs!$A$2:$Y$1260,5,0)</f>
        <v>0.35</v>
      </c>
      <c r="CJ666" s="71">
        <f>VLOOKUP(stocks_price!$A666,divs!$A$2:$Y$1260,6,0)</f>
        <v>0</v>
      </c>
      <c r="CK666" s="71">
        <f>VLOOKUP(stocks_price!$A666,divs!$A$2:$Y$1260,7,0)</f>
        <v>0.5</v>
      </c>
      <c r="CL666" s="71">
        <f>VLOOKUP(stocks_price!$A666,divs!$A$2:$Y$1260,8,0)</f>
        <v>0</v>
      </c>
      <c r="CM666" s="71">
        <f>VLOOKUP(stocks_price!$A666,divs!$A$2:$Y$1260,9,0)</f>
        <v>0</v>
      </c>
      <c r="CN666" s="71">
        <f>VLOOKUP(stocks_price!$A666,divs!$A$2:$Y$1260,10,0)</f>
        <v>0</v>
      </c>
      <c r="CO666" s="71" t="str">
        <f>VLOOKUP(stocks_price!$A666,divs!$A$2:$Y$1260,11,0)</f>
        <v>0.112</v>
      </c>
      <c r="CP666" s="71" t="str">
        <f>VLOOKUP(stocks_price!$A666,divs!$A$2:$Y$1260,12,0)</f>
        <v>0.47</v>
      </c>
      <c r="CQ666" s="71">
        <f>VLOOKUP(stocks_price!$A666,divs!$A$2:$Y$1260,13,0)</f>
        <v>0</v>
      </c>
      <c r="CR666" s="71" t="str">
        <f>VLOOKUP(stocks_price!$A666,divs!$A$2:$Y$1260,14,0)</f>
        <v>0.33</v>
      </c>
      <c r="CS666" s="71" t="str">
        <f>VLOOKUP(stocks_price!$A666,divs!$A$2:$Y$1260,15,0)</f>
        <v>1.09</v>
      </c>
      <c r="CT666" s="71" t="str">
        <f>VLOOKUP(stocks_price!$A666,divs!$A$2:$Y$1260,16,0)</f>
        <v>0.46</v>
      </c>
      <c r="CU666" s="71">
        <f>VLOOKUP(stocks_price!$A666,divs!$A$2:$Y$1260,17,0)</f>
        <v>0</v>
      </c>
      <c r="CV666" s="71" t="str">
        <f>VLOOKUP(stocks_price!$A666,divs!$A$2:$Y$1260,18,0)</f>
        <v>0.955</v>
      </c>
      <c r="CW666" s="71" t="str">
        <f>VLOOKUP(stocks_price!$A666,divs!$A$2:$Y$1260,19,0)</f>
        <v>0.36</v>
      </c>
      <c r="CX666" s="71" t="str">
        <f>VLOOKUP(stocks_price!$A666,divs!$A$2:$Y$1260,20,0)</f>
        <v>0.62</v>
      </c>
      <c r="CY666" s="71" t="str">
        <f>VLOOKUP(stocks_price!$A666,divs!$A$2:$Y$1260,21,0)</f>
        <v>0.17</v>
      </c>
      <c r="CZ666" s="71">
        <f>VLOOKUP(stocks_price!$A666,divs!$A$2:$Y$1260,22,0)</f>
        <v>0</v>
      </c>
      <c r="DA666" s="71">
        <f>VLOOKUP(stocks_price!$A666,divs!$A$2:$Y$1260,23,0)</f>
        <v>0</v>
      </c>
      <c r="DB666" s="71" t="str">
        <f>VLOOKUP(stocks_price!$A666,divs!$A$2:$Y$1260,24,0)</f>
        <v>0.603</v>
      </c>
      <c r="DC666" s="71">
        <f>VLOOKUP(stocks_price!$A666,divs!$A$2:$Y$1260,25,0)</f>
        <v>0</v>
      </c>
    </row>
    <row r="667" spans="1:107" x14ac:dyDescent="0.3">
      <c r="A667" s="48">
        <v>43599</v>
      </c>
      <c r="B667" s="53">
        <f>VLOOKUP(A667,AAPL!A:B,2,0)</f>
        <v>47.17</v>
      </c>
      <c r="C667" s="77">
        <f t="shared" si="10981"/>
        <v>-1.1802033721634787E-2</v>
      </c>
      <c r="D667" s="22">
        <f>VLOOKUP(A667,BOX!A:B,2,0)</f>
        <v>19.37</v>
      </c>
      <c r="E667" s="77">
        <f t="shared" si="10982"/>
        <v>-8.7381691957320283E-3</v>
      </c>
      <c r="F667" s="22">
        <f>VLOOKUP(A667,CRM!A:B,2,0)</f>
        <v>158.07</v>
      </c>
      <c r="G667" s="77">
        <f t="shared" si="10983"/>
        <v>1.9225834098491042E-2</v>
      </c>
      <c r="H667" s="22">
        <f>VLOOKUP(A667,CSCO!A:B,2,0)</f>
        <v>52.02</v>
      </c>
      <c r="I667" s="77">
        <f t="shared" si="10984"/>
        <v>-8.0413988749935272E-3</v>
      </c>
      <c r="J667" s="22">
        <f>VLOOKUP(A667,AMZN!A:B,2,0)</f>
        <v>1840.12</v>
      </c>
      <c r="K667" s="87">
        <f t="shared" si="10985"/>
        <v>9.5228414298461593E-3</v>
      </c>
      <c r="L667" s="22">
        <f>VLOOKUP(A667,CVS!A:B,2,0)</f>
        <v>52.97</v>
      </c>
      <c r="M667" s="87">
        <f t="shared" si="10986"/>
        <v>-1.591942974232444E-2</v>
      </c>
      <c r="N667" s="22">
        <f>VLOOKUP(A667,DELL!A:B,2,0)</f>
        <v>66.150000000000006</v>
      </c>
      <c r="O667" s="87">
        <f t="shared" ref="O667" si="11395">LN(N667/N668)</f>
        <v>3.2417002432450708E-2</v>
      </c>
      <c r="P667" s="22">
        <f>VLOOKUP(A667,GM!A:B,2,0)</f>
        <v>37.04</v>
      </c>
      <c r="Q667" s="87">
        <f t="shared" ref="Q667" si="11396">LN(P667/P668)</f>
        <v>1.3043663192029398E-2</v>
      </c>
      <c r="R667" s="22">
        <f>VLOOKUP(A667,GOOGL!A:B,2,0)</f>
        <v>1124.8599999999999</v>
      </c>
      <c r="S667" s="87">
        <f t="shared" ref="S667" si="11397">LN(R667/R668)</f>
        <v>-1.0373968204112641E-2</v>
      </c>
      <c r="T667" s="22">
        <f>VLOOKUP(A667,HPE!A:B,2,0)</f>
        <v>14.24</v>
      </c>
      <c r="U667" s="87">
        <f t="shared" ref="U667" si="11398">LN(T667/T668)</f>
        <v>5.6338177182560642E-3</v>
      </c>
      <c r="V667" s="22">
        <f>VLOOKUP(A667,INTU!A:B,2,0)</f>
        <v>240.99</v>
      </c>
      <c r="W667" s="87">
        <f t="shared" ref="W667" si="11399">LN(V667/V668)</f>
        <v>1.6990699995445269E-2</v>
      </c>
      <c r="X667" s="22">
        <f>VLOOKUP(A667,LSXMA!A:B,2,0)</f>
        <v>38.49</v>
      </c>
      <c r="Y667" s="87">
        <f t="shared" ref="Y667" si="11400">LN(X667/X668)</f>
        <v>-7.7640141562209854E-3</v>
      </c>
      <c r="Z667" s="22">
        <f>VLOOKUP(A667,MA!A:B,2,0)</f>
        <v>245.94</v>
      </c>
      <c r="AA667" s="87">
        <f t="shared" ref="AA667" si="11401">LN(Z667/Z668)</f>
        <v>1.8715148554549359E-2</v>
      </c>
      <c r="AB667" s="22">
        <f>VLOOKUP(A667,MAN!A:B,2,0)</f>
        <v>90.78</v>
      </c>
      <c r="AC667" s="87">
        <f t="shared" ref="AC667" si="11402">LN(AB667/AB668)</f>
        <v>1.2525796977177595E-2</v>
      </c>
      <c r="AD667" s="22">
        <f>VLOOKUP(A667,MSFT!A:B,2,0)</f>
        <v>124.73</v>
      </c>
      <c r="AE667" s="87">
        <f t="shared" ref="AE667" si="11403">LN(AD667/AD668)</f>
        <v>1.1125558162252035E-2</v>
      </c>
      <c r="AF667" s="22">
        <f>VLOOKUP(A667,MUSA!A:B,2,0)</f>
        <v>84.56</v>
      </c>
      <c r="AG667" s="87">
        <f t="shared" ref="AG667" si="11404">LN(AF667/AF668)</f>
        <v>7.0017493665103002E-3</v>
      </c>
      <c r="AH667" s="22">
        <f>VLOOKUP(A667,PEP!A:B,2,0)</f>
        <v>127.41</v>
      </c>
      <c r="AI667" s="87">
        <f t="shared" ref="AI667" si="11405">LN(AH667/AH668)</f>
        <v>1.9640969506876348E-3</v>
      </c>
      <c r="AJ667" s="22">
        <f>VLOOKUP(A667,PFE!A:B,2,0)</f>
        <v>38.54</v>
      </c>
      <c r="AK667" s="87">
        <f t="shared" ref="AK667" si="11406">LN(AJ667/AJ668)</f>
        <v>2.0779228255866132E-3</v>
      </c>
      <c r="AL667" s="22">
        <f>VLOOKUP(A667,QCOM!A:B,2,0)</f>
        <v>86.13</v>
      </c>
      <c r="AM667" s="87">
        <f t="shared" ref="AM667" si="11407">LN(AL667/AL668)</f>
        <v>2.6351365942879026E-2</v>
      </c>
      <c r="AN667" s="22">
        <f>VLOOKUP(A667,SCHW!A:B,2,0)</f>
        <v>44.34</v>
      </c>
      <c r="AO667" s="87">
        <f t="shared" ref="AO667" si="11408">LN(AN667/AN668)</f>
        <v>1.202510236235833E-2</v>
      </c>
      <c r="AP667" s="22">
        <f>VLOOKUP(A667,SQ!A:B,2,0)</f>
        <v>64.11</v>
      </c>
      <c r="AQ667" s="87">
        <f t="shared" si="10976"/>
        <v>2.7195351876471038E-2</v>
      </c>
      <c r="AR667" s="22">
        <f>VLOOKUP(A667,TWTR!A:B,2,0)</f>
        <v>36.93</v>
      </c>
      <c r="AS667" s="87">
        <f t="shared" ref="AS667" si="11409">LN(AR667/AR668)</f>
        <v>9.249249833356215E-3</v>
      </c>
      <c r="AT667" s="22">
        <f>VLOOKUP(A667,VZ!A:B,2,0)</f>
        <v>56.55</v>
      </c>
      <c r="AU667" s="87">
        <f t="shared" ref="AU667" si="11410">LN(AT667/AT668)</f>
        <v>-3.530453799382645E-3</v>
      </c>
      <c r="AV667" s="22">
        <f>VLOOKUP(A667,YELP!A:B,2,0)</f>
        <v>32.299999999999997</v>
      </c>
      <c r="AW667" s="87">
        <f t="shared" ref="AW667" si="11411">LN(AV667/AV668)</f>
        <v>2.3176734250937359E-2</v>
      </c>
      <c r="AX667" s="37">
        <v>2834.41</v>
      </c>
      <c r="AY667" s="87">
        <f t="shared" si="10980"/>
        <v>7.9840602076551824E-3</v>
      </c>
      <c r="AZ667" s="22">
        <f>VLOOKUP(A667,CAPM!A:G,2,0)</f>
        <v>0.93</v>
      </c>
      <c r="BA667" s="22">
        <f>VLOOKUP(A667,CAPM!A:G,3,0)</f>
        <v>0.34</v>
      </c>
      <c r="BB667" s="22">
        <f>VLOOKUP(A667,CAPM!A:G,4,0)</f>
        <v>-0.02</v>
      </c>
      <c r="BC667" s="22">
        <f>VLOOKUP(A667,CAPM!A:G,5,0)</f>
        <v>-0.55000000000000004</v>
      </c>
      <c r="BD667" s="22">
        <f>VLOOKUP(A667,CAPM!A:G,6,0)</f>
        <v>0</v>
      </c>
      <c r="BE667" s="79">
        <f>VLOOKUP(A667,'90t'!A:B,2,0)</f>
        <v>2.41</v>
      </c>
      <c r="BF667" s="22" t="s">
        <v>10470</v>
      </c>
      <c r="BG667" s="22">
        <v>2019</v>
      </c>
      <c r="BH667" s="60">
        <v>867928000000</v>
      </c>
      <c r="BI667" s="22">
        <v>2837705000</v>
      </c>
      <c r="BJ667" s="60">
        <v>122662000000</v>
      </c>
      <c r="BK667" s="60">
        <v>222646000000</v>
      </c>
      <c r="BL667" s="60">
        <v>905946000000</v>
      </c>
      <c r="BM667" s="22">
        <v>68861000000</v>
      </c>
      <c r="BN667" s="22">
        <v>22589563500</v>
      </c>
      <c r="BO667" s="22">
        <v>5426360000</v>
      </c>
      <c r="BP667" s="60">
        <v>780923000000</v>
      </c>
      <c r="BQ667" s="22">
        <v>19081600000</v>
      </c>
      <c r="BR667" s="22">
        <v>62474247600</v>
      </c>
      <c r="BS667" s="22">
        <v>12471414330</v>
      </c>
      <c r="BT667" s="60">
        <v>248399000000</v>
      </c>
      <c r="BU667" s="22">
        <v>5430459600</v>
      </c>
      <c r="BV667" s="60">
        <v>955432000000</v>
      </c>
      <c r="BW667" s="22">
        <v>2720295200</v>
      </c>
      <c r="BX667" s="60">
        <v>178374000000</v>
      </c>
      <c r="BY667" s="60">
        <v>225844000000</v>
      </c>
      <c r="BZ667" s="60">
        <v>105079000000</v>
      </c>
      <c r="CA667" s="22">
        <v>59415600000</v>
      </c>
      <c r="CB667" s="22">
        <v>21558269700</v>
      </c>
      <c r="CC667" s="22">
        <v>28385505900</v>
      </c>
      <c r="CD667" s="60">
        <v>234117000000</v>
      </c>
      <c r="CE667" s="23">
        <v>2495821000</v>
      </c>
      <c r="CF667" s="71">
        <f>VLOOKUP(stocks_price!A667,divs!A667:B1925,2,0)</f>
        <v>0.77</v>
      </c>
      <c r="CG667" s="71">
        <f>VLOOKUP(stocks_price!$A667,divs!$A$2:$Y$1260,3,0)</f>
        <v>0</v>
      </c>
      <c r="CH667" s="71">
        <f>VLOOKUP(stocks_price!$A667,divs!$A$2:$Y$1260,4,0)</f>
        <v>0</v>
      </c>
      <c r="CI667" s="71" t="str">
        <f>VLOOKUP(stocks_price!$A667,divs!$A$2:$Y$1260,5,0)</f>
        <v>0.35</v>
      </c>
      <c r="CJ667" s="71">
        <f>VLOOKUP(stocks_price!$A667,divs!$A$2:$Y$1260,6,0)</f>
        <v>0</v>
      </c>
      <c r="CK667" s="71">
        <f>VLOOKUP(stocks_price!$A667,divs!$A$2:$Y$1260,7,0)</f>
        <v>0.5</v>
      </c>
      <c r="CL667" s="71">
        <f>VLOOKUP(stocks_price!$A667,divs!$A$2:$Y$1260,8,0)</f>
        <v>0</v>
      </c>
      <c r="CM667" s="71">
        <f>VLOOKUP(stocks_price!$A667,divs!$A$2:$Y$1260,9,0)</f>
        <v>0</v>
      </c>
      <c r="CN667" s="71">
        <f>VLOOKUP(stocks_price!$A667,divs!$A$2:$Y$1260,10,0)</f>
        <v>0</v>
      </c>
      <c r="CO667" s="71" t="str">
        <f>VLOOKUP(stocks_price!$A667,divs!$A$2:$Y$1260,11,0)</f>
        <v>0.112</v>
      </c>
      <c r="CP667" s="71" t="str">
        <f>VLOOKUP(stocks_price!$A667,divs!$A$2:$Y$1260,12,0)</f>
        <v>0.47</v>
      </c>
      <c r="CQ667" s="71">
        <f>VLOOKUP(stocks_price!$A667,divs!$A$2:$Y$1260,13,0)</f>
        <v>0</v>
      </c>
      <c r="CR667" s="71" t="str">
        <f>VLOOKUP(stocks_price!$A667,divs!$A$2:$Y$1260,14,0)</f>
        <v>0.33</v>
      </c>
      <c r="CS667" s="71" t="str">
        <f>VLOOKUP(stocks_price!$A667,divs!$A$2:$Y$1260,15,0)</f>
        <v>1.09</v>
      </c>
      <c r="CT667" s="71" t="str">
        <f>VLOOKUP(stocks_price!$A667,divs!$A$2:$Y$1260,16,0)</f>
        <v>0.46</v>
      </c>
      <c r="CU667" s="71">
        <f>VLOOKUP(stocks_price!$A667,divs!$A$2:$Y$1260,17,0)</f>
        <v>0</v>
      </c>
      <c r="CV667" s="71" t="str">
        <f>VLOOKUP(stocks_price!$A667,divs!$A$2:$Y$1260,18,0)</f>
        <v>0.955</v>
      </c>
      <c r="CW667" s="71" t="str">
        <f>VLOOKUP(stocks_price!$A667,divs!$A$2:$Y$1260,19,0)</f>
        <v>0.36</v>
      </c>
      <c r="CX667" s="71" t="str">
        <f>VLOOKUP(stocks_price!$A667,divs!$A$2:$Y$1260,20,0)</f>
        <v>0.62</v>
      </c>
      <c r="CY667" s="71" t="str">
        <f>VLOOKUP(stocks_price!$A667,divs!$A$2:$Y$1260,21,0)</f>
        <v>0.17</v>
      </c>
      <c r="CZ667" s="71">
        <f>VLOOKUP(stocks_price!$A667,divs!$A$2:$Y$1260,22,0)</f>
        <v>0</v>
      </c>
      <c r="DA667" s="71">
        <f>VLOOKUP(stocks_price!$A667,divs!$A$2:$Y$1260,23,0)</f>
        <v>0</v>
      </c>
      <c r="DB667" s="71" t="str">
        <f>VLOOKUP(stocks_price!$A667,divs!$A$2:$Y$1260,24,0)</f>
        <v>0.603</v>
      </c>
      <c r="DC667" s="71">
        <f>VLOOKUP(stocks_price!$A667,divs!$A$2:$Y$1260,25,0)</f>
        <v>0</v>
      </c>
    </row>
    <row r="668" spans="1:107" x14ac:dyDescent="0.3">
      <c r="A668" s="48">
        <v>43598</v>
      </c>
      <c r="B668" s="53">
        <f>VLOOKUP(A668,AAPL!A:B,2,0)</f>
        <v>46.43</v>
      </c>
      <c r="C668" s="77">
        <f t="shared" si="10981"/>
        <v>-1.5812295264339974E-2</v>
      </c>
      <c r="D668" s="22">
        <f>VLOOKUP(A668,BOX!A:B,2,0)</f>
        <v>18.87</v>
      </c>
      <c r="E668" s="77">
        <f t="shared" si="10982"/>
        <v>-2.6152118038445641E-2</v>
      </c>
      <c r="F668" s="22">
        <f>VLOOKUP(A668,CRM!A:B,2,0)</f>
        <v>153.15</v>
      </c>
      <c r="G668" s="77">
        <f t="shared" si="10983"/>
        <v>-3.1620139610519751E-2</v>
      </c>
      <c r="H668" s="22">
        <f>VLOOKUP(A668,CSCO!A:B,2,0)</f>
        <v>51.3</v>
      </c>
      <c r="I668" s="77">
        <f t="shared" si="10984"/>
        <v>-1.3937507843781737E-2</v>
      </c>
      <c r="J668" s="22">
        <f>VLOOKUP(A668,AMZN!A:B,2,0)</f>
        <v>1822.68</v>
      </c>
      <c r="K668" s="87">
        <f t="shared" si="10985"/>
        <v>-3.6258301549188333E-2</v>
      </c>
      <c r="L668" s="22">
        <f>VLOOKUP(A668,CVS!A:B,2,0)</f>
        <v>53.82</v>
      </c>
      <c r="M668" s="87">
        <f t="shared" si="10986"/>
        <v>-2.4592907626341233E-2</v>
      </c>
      <c r="N668" s="22">
        <f>VLOOKUP(A668,DELL!A:B,2,0)</f>
        <v>64.040000000000006</v>
      </c>
      <c r="O668" s="87">
        <f t="shared" ref="O668" si="11412">LN(N668/N669)</f>
        <v>-4.7569944080826022E-2</v>
      </c>
      <c r="P668" s="22">
        <f>VLOOKUP(A668,GM!A:B,2,0)</f>
        <v>36.56</v>
      </c>
      <c r="Q668" s="87">
        <f t="shared" ref="Q668" si="11413">LN(P668/P669)</f>
        <v>-3.5732478444560074E-2</v>
      </c>
      <c r="R668" s="22">
        <f>VLOOKUP(A668,GOOGL!A:B,2,0)</f>
        <v>1136.5899999999999</v>
      </c>
      <c r="S668" s="87">
        <f t="shared" ref="S668" si="11414">LN(R668/R669)</f>
        <v>-2.6952066046460714E-2</v>
      </c>
      <c r="T668" s="22">
        <f>VLOOKUP(A668,HPE!A:B,2,0)</f>
        <v>14.16</v>
      </c>
      <c r="U668" s="87">
        <f t="shared" ref="U668" si="11415">LN(T668/T669)</f>
        <v>-4.3530188457134626E-2</v>
      </c>
      <c r="V668" s="22">
        <f>VLOOKUP(A668,INTU!A:B,2,0)</f>
        <v>236.93</v>
      </c>
      <c r="W668" s="87">
        <f t="shared" ref="W668" si="11416">LN(V668/V669)</f>
        <v>-3.1982126097106982E-2</v>
      </c>
      <c r="X668" s="22">
        <f>VLOOKUP(A668,LSXMA!A:B,2,0)</f>
        <v>38.79</v>
      </c>
      <c r="Y668" s="87">
        <f t="shared" ref="Y668" si="11417">LN(X668/X669)</f>
        <v>-2.0161458722543827E-2</v>
      </c>
      <c r="Z668" s="22">
        <f>VLOOKUP(A668,MA!A:B,2,0)</f>
        <v>241.38</v>
      </c>
      <c r="AA668" s="87">
        <f t="shared" ref="AA668" si="11418">LN(Z668/Z669)</f>
        <v>-2.4755258532703248E-2</v>
      </c>
      <c r="AB668" s="22">
        <f>VLOOKUP(A668,MAN!A:B,2,0)</f>
        <v>89.65</v>
      </c>
      <c r="AC668" s="87">
        <f t="shared" ref="AC668" si="11419">LN(AB668/AB669)</f>
        <v>-4.0442669936589633E-2</v>
      </c>
      <c r="AD668" s="22">
        <f>VLOOKUP(A668,MSFT!A:B,2,0)</f>
        <v>123.35</v>
      </c>
      <c r="AE668" s="87">
        <f t="shared" ref="AE668" si="11420">LN(AD668/AD669)</f>
        <v>-3.018434198666543E-2</v>
      </c>
      <c r="AF668" s="22">
        <f>VLOOKUP(A668,MUSA!A:B,2,0)</f>
        <v>83.97</v>
      </c>
      <c r="AG668" s="87">
        <f t="shared" ref="AG668" si="11421">LN(AF668/AF669)</f>
        <v>-2.3887704058035954E-2</v>
      </c>
      <c r="AH668" s="22">
        <f>VLOOKUP(A668,PEP!A:B,2,0)</f>
        <v>127.16</v>
      </c>
      <c r="AI668" s="87">
        <f t="shared" ref="AI668" si="11422">LN(AH668/AH669)</f>
        <v>-6.6622498254163285E-3</v>
      </c>
      <c r="AJ668" s="22">
        <f>VLOOKUP(A668,PFE!A:B,2,0)</f>
        <v>38.46</v>
      </c>
      <c r="AK668" s="87">
        <f t="shared" ref="AK668" si="11423">LN(AJ668/AJ669)</f>
        <v>-3.6335363101515621E-3</v>
      </c>
      <c r="AL668" s="22">
        <f>VLOOKUP(A668,QCOM!A:B,2,0)</f>
        <v>83.89</v>
      </c>
      <c r="AM668" s="87">
        <f t="shared" ref="AM668" si="11424">LN(AL668/AL669)</f>
        <v>-2.2978681464239883E-2</v>
      </c>
      <c r="AN668" s="22">
        <f>VLOOKUP(A668,SCHW!A:B,2,0)</f>
        <v>43.81</v>
      </c>
      <c r="AO668" s="87">
        <f t="shared" ref="AO668" si="11425">LN(AN668/AN669)</f>
        <v>-4.55130968766667E-2</v>
      </c>
      <c r="AP668" s="22">
        <f>VLOOKUP(A668,SQ!A:B,2,0)</f>
        <v>62.39</v>
      </c>
      <c r="AQ668" s="87">
        <f t="shared" si="10976"/>
        <v>-5.6098209272635133E-2</v>
      </c>
      <c r="AR668" s="22">
        <f>VLOOKUP(A668,TWTR!A:B,2,0)</f>
        <v>36.590000000000003</v>
      </c>
      <c r="AS668" s="87">
        <f t="shared" ref="AS668" si="11426">LN(AR668/AR669)</f>
        <v>-4.9583716920537466E-2</v>
      </c>
      <c r="AT668" s="22">
        <f>VLOOKUP(A668,VZ!A:B,2,0)</f>
        <v>56.75</v>
      </c>
      <c r="AU668" s="87">
        <f t="shared" ref="AU668" si="11427">LN(AT668/AT669)</f>
        <v>-2.8154162535204024E-3</v>
      </c>
      <c r="AV668" s="22">
        <f>VLOOKUP(A668,YELP!A:B,2,0)</f>
        <v>31.56</v>
      </c>
      <c r="AW668" s="87">
        <f t="shared" ref="AW668" si="11428">LN(AV668/AV669)</f>
        <v>-7.5058090990042389E-2</v>
      </c>
      <c r="AX668" s="37">
        <v>2811.87</v>
      </c>
      <c r="AY668" s="87">
        <f t="shared" si="10980"/>
        <v>-2.4426544706444165E-2</v>
      </c>
      <c r="AZ668" s="22">
        <f>VLOOKUP(A668,CAPM!A:G,2,0)</f>
        <v>-2.67</v>
      </c>
      <c r="BA668" s="22">
        <f>VLOOKUP(A668,CAPM!A:G,3,0)</f>
        <v>-0.67</v>
      </c>
      <c r="BB668" s="22">
        <f>VLOOKUP(A668,CAPM!A:G,4,0)</f>
        <v>0.28999999999999998</v>
      </c>
      <c r="BC668" s="22">
        <f>VLOOKUP(A668,CAPM!A:G,5,0)</f>
        <v>0.23</v>
      </c>
      <c r="BD668" s="22">
        <f>VLOOKUP(A668,CAPM!A:G,6,0)</f>
        <v>0.82</v>
      </c>
      <c r="BE668" s="79">
        <f>VLOOKUP(A668,'90t'!A:B,2,0)</f>
        <v>2.41</v>
      </c>
      <c r="BF668" s="22" t="s">
        <v>10470</v>
      </c>
      <c r="BG668" s="22">
        <v>2019</v>
      </c>
      <c r="BH668" s="60">
        <v>854312000000</v>
      </c>
      <c r="BI668" s="22">
        <v>2764455000</v>
      </c>
      <c r="BJ668" s="60">
        <v>118844000000</v>
      </c>
      <c r="BK668" s="60">
        <v>219564000000</v>
      </c>
      <c r="BL668" s="60">
        <v>897360000000</v>
      </c>
      <c r="BM668" s="22">
        <v>69966000000</v>
      </c>
      <c r="BN668" s="22">
        <v>21869019600</v>
      </c>
      <c r="BO668" s="22">
        <v>5356040000</v>
      </c>
      <c r="BP668" s="60">
        <v>789066000000</v>
      </c>
      <c r="BQ668" s="22">
        <v>18974400000</v>
      </c>
      <c r="BR668" s="22">
        <v>61421733200</v>
      </c>
      <c r="BS668" s="22">
        <v>12568619430</v>
      </c>
      <c r="BT668" s="60">
        <v>243794000000</v>
      </c>
      <c r="BU668" s="22">
        <v>5362863000</v>
      </c>
      <c r="BV668" s="60">
        <v>944861000000</v>
      </c>
      <c r="BW668" s="22">
        <v>2701314900</v>
      </c>
      <c r="BX668" s="60">
        <v>178024000000</v>
      </c>
      <c r="BY668" s="60">
        <v>225376000000</v>
      </c>
      <c r="BZ668" s="60">
        <v>102346000000</v>
      </c>
      <c r="CA668" s="22">
        <v>58705400000</v>
      </c>
      <c r="CB668" s="22">
        <v>20979885300</v>
      </c>
      <c r="CC668" s="22">
        <v>28124171700</v>
      </c>
      <c r="CD668" s="60">
        <v>234945000000</v>
      </c>
      <c r="CE668" s="23">
        <v>2438641200</v>
      </c>
      <c r="CF668" s="71">
        <f>VLOOKUP(stocks_price!A668,divs!A668:B1926,2,0)</f>
        <v>0.77</v>
      </c>
      <c r="CG668" s="71">
        <f>VLOOKUP(stocks_price!$A668,divs!$A$2:$Y$1260,3,0)</f>
        <v>0</v>
      </c>
      <c r="CH668" s="71">
        <f>VLOOKUP(stocks_price!$A668,divs!$A$2:$Y$1260,4,0)</f>
        <v>0</v>
      </c>
      <c r="CI668" s="71" t="str">
        <f>VLOOKUP(stocks_price!$A668,divs!$A$2:$Y$1260,5,0)</f>
        <v>0.35</v>
      </c>
      <c r="CJ668" s="71">
        <f>VLOOKUP(stocks_price!$A668,divs!$A$2:$Y$1260,6,0)</f>
        <v>0</v>
      </c>
      <c r="CK668" s="71">
        <f>VLOOKUP(stocks_price!$A668,divs!$A$2:$Y$1260,7,0)</f>
        <v>0.5</v>
      </c>
      <c r="CL668" s="71">
        <f>VLOOKUP(stocks_price!$A668,divs!$A$2:$Y$1260,8,0)</f>
        <v>0</v>
      </c>
      <c r="CM668" s="71">
        <f>VLOOKUP(stocks_price!$A668,divs!$A$2:$Y$1260,9,0)</f>
        <v>0</v>
      </c>
      <c r="CN668" s="71">
        <f>VLOOKUP(stocks_price!$A668,divs!$A$2:$Y$1260,10,0)</f>
        <v>0</v>
      </c>
      <c r="CO668" s="71" t="str">
        <f>VLOOKUP(stocks_price!$A668,divs!$A$2:$Y$1260,11,0)</f>
        <v>0.112</v>
      </c>
      <c r="CP668" s="71" t="str">
        <f>VLOOKUP(stocks_price!$A668,divs!$A$2:$Y$1260,12,0)</f>
        <v>0.47</v>
      </c>
      <c r="CQ668" s="71">
        <f>VLOOKUP(stocks_price!$A668,divs!$A$2:$Y$1260,13,0)</f>
        <v>0</v>
      </c>
      <c r="CR668" s="71" t="str">
        <f>VLOOKUP(stocks_price!$A668,divs!$A$2:$Y$1260,14,0)</f>
        <v>0.33</v>
      </c>
      <c r="CS668" s="71" t="str">
        <f>VLOOKUP(stocks_price!$A668,divs!$A$2:$Y$1260,15,0)</f>
        <v>1.09</v>
      </c>
      <c r="CT668" s="71" t="str">
        <f>VLOOKUP(stocks_price!$A668,divs!$A$2:$Y$1260,16,0)</f>
        <v>0.46</v>
      </c>
      <c r="CU668" s="71">
        <f>VLOOKUP(stocks_price!$A668,divs!$A$2:$Y$1260,17,0)</f>
        <v>0</v>
      </c>
      <c r="CV668" s="71" t="str">
        <f>VLOOKUP(stocks_price!$A668,divs!$A$2:$Y$1260,18,0)</f>
        <v>0.955</v>
      </c>
      <c r="CW668" s="71" t="str">
        <f>VLOOKUP(stocks_price!$A668,divs!$A$2:$Y$1260,19,0)</f>
        <v>0.36</v>
      </c>
      <c r="CX668" s="71" t="str">
        <f>VLOOKUP(stocks_price!$A668,divs!$A$2:$Y$1260,20,0)</f>
        <v>0.62</v>
      </c>
      <c r="CY668" s="71" t="str">
        <f>VLOOKUP(stocks_price!$A668,divs!$A$2:$Y$1260,21,0)</f>
        <v>0.17</v>
      </c>
      <c r="CZ668" s="71">
        <f>VLOOKUP(stocks_price!$A668,divs!$A$2:$Y$1260,22,0)</f>
        <v>0</v>
      </c>
      <c r="DA668" s="71">
        <f>VLOOKUP(stocks_price!$A668,divs!$A$2:$Y$1260,23,0)</f>
        <v>0</v>
      </c>
      <c r="DB668" s="71" t="str">
        <f>VLOOKUP(stocks_price!$A668,divs!$A$2:$Y$1260,24,0)</f>
        <v>0.603</v>
      </c>
      <c r="DC668" s="71">
        <f>VLOOKUP(stocks_price!$A668,divs!$A$2:$Y$1260,25,0)</f>
        <v>0</v>
      </c>
    </row>
    <row r="669" spans="1:107" x14ac:dyDescent="0.3">
      <c r="A669" s="48">
        <v>43595</v>
      </c>
      <c r="B669" s="53">
        <f>VLOOKUP(A669,AAPL!A:B,2,0)</f>
        <v>49.29</v>
      </c>
      <c r="C669" s="77">
        <f t="shared" si="10981"/>
        <v>5.9775418685456126E-2</v>
      </c>
      <c r="D669" s="22">
        <f>VLOOKUP(A669,BOX!A:B,2,0)</f>
        <v>20.239999999999998</v>
      </c>
      <c r="E669" s="77">
        <f t="shared" si="10982"/>
        <v>7.0087485038805783E-2</v>
      </c>
      <c r="F669" s="22">
        <f>VLOOKUP(A669,CRM!A:B,2,0)</f>
        <v>159.94</v>
      </c>
      <c r="G669" s="77">
        <f t="shared" si="10983"/>
        <v>4.3380911624959564E-2</v>
      </c>
      <c r="H669" s="22">
        <f>VLOOKUP(A669,CSCO!A:B,2,0)</f>
        <v>53.36</v>
      </c>
      <c r="I669" s="77">
        <f t="shared" si="10984"/>
        <v>3.93706494306445E-2</v>
      </c>
      <c r="J669" s="22">
        <f>VLOOKUP(A669,AMZN!A:B,2,0)</f>
        <v>1889.98</v>
      </c>
      <c r="K669" s="87">
        <f t="shared" si="10985"/>
        <v>-5.2192157739569785E-3</v>
      </c>
      <c r="L669" s="22">
        <f>VLOOKUP(A669,CVS!A:B,2,0)</f>
        <v>55.16</v>
      </c>
      <c r="M669" s="87">
        <f t="shared" si="10986"/>
        <v>-3.4386062295448704E-3</v>
      </c>
      <c r="N669" s="22">
        <f>VLOOKUP(A669,DELL!A:B,2,0)</f>
        <v>67.16</v>
      </c>
      <c r="O669" s="87">
        <f t="shared" ref="O669" si="11429">LN(N669/N670)</f>
        <v>1.0428306345433094E-3</v>
      </c>
      <c r="P669" s="22">
        <f>VLOOKUP(A669,GM!A:B,2,0)</f>
        <v>37.89</v>
      </c>
      <c r="Q669" s="87">
        <f t="shared" ref="Q669" si="11430">LN(P669/P670)</f>
        <v>8.2152310451903063E-3</v>
      </c>
      <c r="R669" s="22">
        <f>VLOOKUP(A669,GOOGL!A:B,2,0)</f>
        <v>1167.6400000000001</v>
      </c>
      <c r="S669" s="87">
        <f t="shared" ref="S669" si="11431">LN(R669/R670)</f>
        <v>-2.8258142600512534E-4</v>
      </c>
      <c r="T669" s="22">
        <f>VLOOKUP(A669,HPE!A:B,2,0)</f>
        <v>14.79</v>
      </c>
      <c r="U669" s="87">
        <f t="shared" ref="U669" si="11432">LN(T669/T670)</f>
        <v>-2.86590757108315E-2</v>
      </c>
      <c r="V669" s="22">
        <f>VLOOKUP(A669,INTU!A:B,2,0)</f>
        <v>244.63</v>
      </c>
      <c r="W669" s="87">
        <f t="shared" ref="W669" si="11433">LN(V669/V670)</f>
        <v>1.3705892324506384E-2</v>
      </c>
      <c r="X669" s="22">
        <f>VLOOKUP(A669,LSXMA!A:B,2,0)</f>
        <v>39.58</v>
      </c>
      <c r="Y669" s="87">
        <f t="shared" ref="Y669" si="11434">LN(X669/X670)</f>
        <v>9.6471933780026536E-3</v>
      </c>
      <c r="Z669" s="22">
        <f>VLOOKUP(A669,MA!A:B,2,0)</f>
        <v>247.43</v>
      </c>
      <c r="AA669" s="87">
        <f t="shared" ref="AA669" si="11435">LN(Z669/Z670)</f>
        <v>8.604996880459459E-3</v>
      </c>
      <c r="AB669" s="22">
        <f>VLOOKUP(A669,MAN!A:B,2,0)</f>
        <v>93.35</v>
      </c>
      <c r="AC669" s="87">
        <f t="shared" ref="AC669" si="11436">LN(AB669/AB670)</f>
        <v>1.2178843209172022E-2</v>
      </c>
      <c r="AD669" s="22">
        <f>VLOOKUP(A669,MSFT!A:B,2,0)</f>
        <v>127.13</v>
      </c>
      <c r="AE669" s="87">
        <f t="shared" ref="AE669" si="11437">LN(AD669/AD670)</f>
        <v>1.2904426390192522E-2</v>
      </c>
      <c r="AF669" s="22">
        <f>VLOOKUP(A669,MUSA!A:B,2,0)</f>
        <v>86</v>
      </c>
      <c r="AG669" s="87">
        <f t="shared" ref="AG669" si="11438">LN(AF669/AF670)</f>
        <v>-4.2930970386865167E-3</v>
      </c>
      <c r="AH669" s="22">
        <f>VLOOKUP(A669,PEP!A:B,2,0)</f>
        <v>128.01</v>
      </c>
      <c r="AI669" s="87">
        <f t="shared" ref="AI669" si="11439">LN(AH669/AH670)</f>
        <v>1.5429732234089369E-2</v>
      </c>
      <c r="AJ669" s="22">
        <f>VLOOKUP(A669,PFE!A:B,2,0)</f>
        <v>38.6</v>
      </c>
      <c r="AK669" s="87">
        <f t="shared" ref="AK669" si="11440">LN(AJ669/AJ670)</f>
        <v>2.0746895408602969E-3</v>
      </c>
      <c r="AL669" s="22">
        <f>VLOOKUP(A669,QCOM!A:B,2,0)</f>
        <v>85.84</v>
      </c>
      <c r="AM669" s="87">
        <f t="shared" ref="AM669" si="11441">LN(AL669/AL670)</f>
        <v>2.4290782803554321E-2</v>
      </c>
      <c r="AN669" s="22">
        <f>VLOOKUP(A669,SCHW!A:B,2,0)</f>
        <v>45.85</v>
      </c>
      <c r="AO669" s="87">
        <f t="shared" ref="AO669" si="11442">LN(AN669/AN670)</f>
        <v>6.5452167712440421E-4</v>
      </c>
      <c r="AP669" s="22">
        <f>VLOOKUP(A669,SQ!A:B,2,0)</f>
        <v>65.989999999999995</v>
      </c>
      <c r="AQ669" s="87">
        <f t="shared" si="10976"/>
        <v>-6.043227335737796E-3</v>
      </c>
      <c r="AR669" s="22">
        <f>VLOOKUP(A669,TWTR!A:B,2,0)</f>
        <v>38.450000000000003</v>
      </c>
      <c r="AS669" s="87">
        <f t="shared" ref="AS669" si="11443">LN(AR669/AR670)</f>
        <v>-8.8037855002227623E-3</v>
      </c>
      <c r="AT669" s="22">
        <f>VLOOKUP(A669,VZ!A:B,2,0)</f>
        <v>56.91</v>
      </c>
      <c r="AU669" s="87">
        <f t="shared" ref="AU669" si="11444">LN(AT669/AT670)</f>
        <v>7.5844794300458807E-3</v>
      </c>
      <c r="AV669" s="22">
        <f>VLOOKUP(A669,YELP!A:B,2,0)</f>
        <v>34.020000000000003</v>
      </c>
      <c r="AW669" s="87">
        <f t="shared" ref="AW669" si="11445">LN(AV669/AV670)</f>
        <v>-0.15515798285879168</v>
      </c>
      <c r="AX669" s="37">
        <v>2881.4</v>
      </c>
      <c r="AY669" s="87">
        <f t="shared" si="10980"/>
        <v>3.7134177564540913E-3</v>
      </c>
      <c r="AZ669" s="22">
        <f>VLOOKUP(A669,CAPM!A:G,2,0)</f>
        <v>0.35</v>
      </c>
      <c r="BA669" s="22">
        <f>VLOOKUP(A669,CAPM!A:G,3,0)</f>
        <v>-0.33</v>
      </c>
      <c r="BB669" s="22">
        <f>VLOOKUP(A669,CAPM!A:G,4,0)</f>
        <v>7.0000000000000007E-2</v>
      </c>
      <c r="BC669" s="22">
        <f>VLOOKUP(A669,CAPM!A:G,5,0)</f>
        <v>-0.11</v>
      </c>
      <c r="BD669" s="22">
        <f>VLOOKUP(A669,CAPM!A:G,6,0)</f>
        <v>0.25</v>
      </c>
      <c r="BE669" s="79">
        <f>VLOOKUP(A669,'90t'!A:B,2,0)</f>
        <v>2.4300000000000002</v>
      </c>
      <c r="BF669" s="22" t="s">
        <v>10470</v>
      </c>
      <c r="BG669" s="22">
        <v>2019</v>
      </c>
      <c r="BH669" s="60">
        <v>906936000000</v>
      </c>
      <c r="BI669" s="22">
        <v>2965160000</v>
      </c>
      <c r="BJ669" s="60">
        <v>124113000000</v>
      </c>
      <c r="BK669" s="60">
        <v>228381000000</v>
      </c>
      <c r="BL669" s="60">
        <v>930494000000</v>
      </c>
      <c r="BM669" s="22">
        <v>71708000000</v>
      </c>
      <c r="BN669" s="22">
        <v>22934468400</v>
      </c>
      <c r="BO669" s="22">
        <v>5550885000</v>
      </c>
      <c r="BP669" s="60">
        <v>810622000000</v>
      </c>
      <c r="BQ669" s="22">
        <v>19818600000</v>
      </c>
      <c r="BR669" s="22">
        <v>63417881200</v>
      </c>
      <c r="BS669" s="22">
        <v>12824592860</v>
      </c>
      <c r="BT669" s="60">
        <v>249904000000</v>
      </c>
      <c r="BU669" s="22">
        <v>5584197000</v>
      </c>
      <c r="BV669" s="60">
        <v>973816000000</v>
      </c>
      <c r="BW669" s="22">
        <v>2766620000</v>
      </c>
      <c r="BX669" s="60">
        <v>179214000000</v>
      </c>
      <c r="BY669" s="60">
        <v>226196000000</v>
      </c>
      <c r="BZ669" s="60">
        <v>104725000000</v>
      </c>
      <c r="CA669" s="22">
        <v>61439000000</v>
      </c>
      <c r="CB669" s="22">
        <v>22190457300</v>
      </c>
      <c r="CC669" s="22">
        <v>29553823500</v>
      </c>
      <c r="CD669" s="60">
        <v>235607000000</v>
      </c>
      <c r="CE669" s="23">
        <v>2628725400</v>
      </c>
      <c r="CF669" s="71">
        <f>VLOOKUP(stocks_price!A669,divs!A669:B1927,2,0)</f>
        <v>0.77</v>
      </c>
      <c r="CG669" s="71">
        <f>VLOOKUP(stocks_price!$A669,divs!$A$2:$Y$1260,3,0)</f>
        <v>0</v>
      </c>
      <c r="CH669" s="71">
        <f>VLOOKUP(stocks_price!$A669,divs!$A$2:$Y$1260,4,0)</f>
        <v>0</v>
      </c>
      <c r="CI669" s="71" t="str">
        <f>VLOOKUP(stocks_price!$A669,divs!$A$2:$Y$1260,5,0)</f>
        <v>0.35</v>
      </c>
      <c r="CJ669" s="71">
        <f>VLOOKUP(stocks_price!$A669,divs!$A$2:$Y$1260,6,0)</f>
        <v>0</v>
      </c>
      <c r="CK669" s="71">
        <f>VLOOKUP(stocks_price!$A669,divs!$A$2:$Y$1260,7,0)</f>
        <v>0.5</v>
      </c>
      <c r="CL669" s="71">
        <f>VLOOKUP(stocks_price!$A669,divs!$A$2:$Y$1260,8,0)</f>
        <v>0</v>
      </c>
      <c r="CM669" s="71">
        <f>VLOOKUP(stocks_price!$A669,divs!$A$2:$Y$1260,9,0)</f>
        <v>0</v>
      </c>
      <c r="CN669" s="71">
        <f>VLOOKUP(stocks_price!$A669,divs!$A$2:$Y$1260,10,0)</f>
        <v>0</v>
      </c>
      <c r="CO669" s="71" t="str">
        <f>VLOOKUP(stocks_price!$A669,divs!$A$2:$Y$1260,11,0)</f>
        <v>0.112</v>
      </c>
      <c r="CP669" s="71" t="str">
        <f>VLOOKUP(stocks_price!$A669,divs!$A$2:$Y$1260,12,0)</f>
        <v>0.47</v>
      </c>
      <c r="CQ669" s="71">
        <f>VLOOKUP(stocks_price!$A669,divs!$A$2:$Y$1260,13,0)</f>
        <v>0</v>
      </c>
      <c r="CR669" s="71" t="str">
        <f>VLOOKUP(stocks_price!$A669,divs!$A$2:$Y$1260,14,0)</f>
        <v>0.33</v>
      </c>
      <c r="CS669" s="71" t="str">
        <f>VLOOKUP(stocks_price!$A669,divs!$A$2:$Y$1260,15,0)</f>
        <v>1.09</v>
      </c>
      <c r="CT669" s="71" t="str">
        <f>VLOOKUP(stocks_price!$A669,divs!$A$2:$Y$1260,16,0)</f>
        <v>0.46</v>
      </c>
      <c r="CU669" s="71">
        <f>VLOOKUP(stocks_price!$A669,divs!$A$2:$Y$1260,17,0)</f>
        <v>0</v>
      </c>
      <c r="CV669" s="71" t="str">
        <f>VLOOKUP(stocks_price!$A669,divs!$A$2:$Y$1260,18,0)</f>
        <v>0.955</v>
      </c>
      <c r="CW669" s="71" t="str">
        <f>VLOOKUP(stocks_price!$A669,divs!$A$2:$Y$1260,19,0)</f>
        <v>0.36</v>
      </c>
      <c r="CX669" s="71" t="str">
        <f>VLOOKUP(stocks_price!$A669,divs!$A$2:$Y$1260,20,0)</f>
        <v>0.62</v>
      </c>
      <c r="CY669" s="71" t="str">
        <f>VLOOKUP(stocks_price!$A669,divs!$A$2:$Y$1260,21,0)</f>
        <v>0.17</v>
      </c>
      <c r="CZ669" s="71">
        <f>VLOOKUP(stocks_price!$A669,divs!$A$2:$Y$1260,22,0)</f>
        <v>0</v>
      </c>
      <c r="DA669" s="71">
        <f>VLOOKUP(stocks_price!$A669,divs!$A$2:$Y$1260,23,0)</f>
        <v>0</v>
      </c>
      <c r="DB669" s="71" t="str">
        <f>VLOOKUP(stocks_price!$A669,divs!$A$2:$Y$1260,24,0)</f>
        <v>0.603</v>
      </c>
      <c r="DC669" s="71">
        <f>VLOOKUP(stocks_price!$A669,divs!$A$2:$Y$1260,25,0)</f>
        <v>0</v>
      </c>
    </row>
    <row r="670" spans="1:107" x14ac:dyDescent="0.3">
      <c r="A670" s="48">
        <v>43594</v>
      </c>
      <c r="B670" s="53">
        <f>VLOOKUP(A670,AAPL!A:B,2,0)</f>
        <v>50.18</v>
      </c>
      <c r="C670" s="77">
        <f t="shared" si="10981"/>
        <v>1.7895320220989844E-2</v>
      </c>
      <c r="D670" s="22">
        <f>VLOOKUP(A670,BOX!A:B,2,0)</f>
        <v>20.23</v>
      </c>
      <c r="E670" s="77">
        <f t="shared" si="10982"/>
        <v>-4.9419323961063914E-4</v>
      </c>
      <c r="F670" s="22">
        <f>VLOOKUP(A670,CRM!A:B,2,0)</f>
        <v>156.31</v>
      </c>
      <c r="G670" s="77">
        <f t="shared" si="10983"/>
        <v>-2.2957529996364037E-2</v>
      </c>
      <c r="H670" s="22">
        <f>VLOOKUP(A670,CSCO!A:B,2,0)</f>
        <v>52.92</v>
      </c>
      <c r="I670" s="77">
        <f t="shared" si="10984"/>
        <v>-8.2800623606132523E-3</v>
      </c>
      <c r="J670" s="22">
        <f>VLOOKUP(A670,AMZN!A:B,2,0)</f>
        <v>1899.87</v>
      </c>
      <c r="K670" s="87">
        <f t="shared" si="10985"/>
        <v>-9.3775899119718197E-3</v>
      </c>
      <c r="L670" s="22">
        <f>VLOOKUP(A670,CVS!A:B,2,0)</f>
        <v>55.35</v>
      </c>
      <c r="M670" s="87">
        <f t="shared" si="10986"/>
        <v>-7.0213628991563047E-3</v>
      </c>
      <c r="N670" s="22">
        <f>VLOOKUP(A670,DELL!A:B,2,0)</f>
        <v>67.09</v>
      </c>
      <c r="O670" s="87">
        <f t="shared" ref="O670" si="11446">LN(N670/N671)</f>
        <v>-1.4904240283932434E-4</v>
      </c>
      <c r="P670" s="22">
        <f>VLOOKUP(A670,GM!A:B,2,0)</f>
        <v>37.58</v>
      </c>
      <c r="Q670" s="87">
        <f t="shared" ref="Q670" si="11447">LN(P670/P671)</f>
        <v>-1.6625267473489431E-2</v>
      </c>
      <c r="R670" s="22">
        <f>VLOOKUP(A670,GOOGL!A:B,2,0)</f>
        <v>1167.97</v>
      </c>
      <c r="S670" s="87">
        <f t="shared" ref="S670" si="11448">LN(R670/R671)</f>
        <v>-2.4029942081602953E-3</v>
      </c>
      <c r="T670" s="22">
        <f>VLOOKUP(A670,HPE!A:B,2,0)</f>
        <v>15.22</v>
      </c>
      <c r="U670" s="87">
        <f t="shared" ref="U670" si="11449">LN(T670/T671)</f>
        <v>-8.5051215996662967E-3</v>
      </c>
      <c r="V670" s="22">
        <f>VLOOKUP(A670,INTU!A:B,2,0)</f>
        <v>241.3</v>
      </c>
      <c r="W670" s="87">
        <f t="shared" ref="W670" si="11450">LN(V670/V671)</f>
        <v>-1.1618935045308164E-2</v>
      </c>
      <c r="X670" s="22">
        <f>VLOOKUP(A670,LSXMA!A:B,2,0)</f>
        <v>39.200000000000003</v>
      </c>
      <c r="Y670" s="87">
        <f t="shared" ref="Y670" si="11451">LN(X670/X671)</f>
        <v>3.0659196218349827E-3</v>
      </c>
      <c r="Z670" s="22">
        <f>VLOOKUP(A670,MA!A:B,2,0)</f>
        <v>245.31</v>
      </c>
      <c r="AA670" s="87">
        <f t="shared" ref="AA670" si="11452">LN(Z670/Z671)</f>
        <v>-8.1526169945754604E-5</v>
      </c>
      <c r="AB670" s="22">
        <f>VLOOKUP(A670,MAN!A:B,2,0)</f>
        <v>92.22</v>
      </c>
      <c r="AC670" s="87">
        <f t="shared" ref="AC670" si="11453">LN(AB670/AB671)</f>
        <v>-2.4909310545743702E-3</v>
      </c>
      <c r="AD670" s="22">
        <f>VLOOKUP(A670,MSFT!A:B,2,0)</f>
        <v>125.5</v>
      </c>
      <c r="AE670" s="87">
        <f t="shared" ref="AE670" si="11454">LN(AD670/AD671)</f>
        <v>-7.9678100516333109E-5</v>
      </c>
      <c r="AF670" s="22">
        <f>VLOOKUP(A670,MUSA!A:B,2,0)</f>
        <v>86.37</v>
      </c>
      <c r="AG670" s="87">
        <f t="shared" ref="AG670" si="11455">LN(AF670/AF671)</f>
        <v>4.293097038686541E-3</v>
      </c>
      <c r="AH670" s="22">
        <f>VLOOKUP(A670,PEP!A:B,2,0)</f>
        <v>126.05</v>
      </c>
      <c r="AI670" s="87">
        <f t="shared" ref="AI670" si="11456">LN(AH670/AH671)</f>
        <v>2.380291200193778E-4</v>
      </c>
      <c r="AJ670" s="22">
        <f>VLOOKUP(A670,PFE!A:B,2,0)</f>
        <v>38.520000000000003</v>
      </c>
      <c r="AK670" s="87">
        <f t="shared" ref="AK670" si="11457">LN(AJ670/AJ671)</f>
        <v>-7.7579908109393376E-3</v>
      </c>
      <c r="AL670" s="22">
        <f>VLOOKUP(A670,QCOM!A:B,2,0)</f>
        <v>83.78</v>
      </c>
      <c r="AM670" s="87">
        <f t="shared" ref="AM670" si="11458">LN(AL670/AL671)</f>
        <v>-9.0304796197550642E-3</v>
      </c>
      <c r="AN670" s="22">
        <f>VLOOKUP(A670,SCHW!A:B,2,0)</f>
        <v>45.82</v>
      </c>
      <c r="AO670" s="87">
        <f t="shared" ref="AO670" si="11459">LN(AN670/AN671)</f>
        <v>5.2516532078114063E-3</v>
      </c>
      <c r="AP670" s="22">
        <f>VLOOKUP(A670,SQ!A:B,2,0)</f>
        <v>66.39</v>
      </c>
      <c r="AQ670" s="87">
        <f t="shared" si="10976"/>
        <v>-1.2870575750880553E-2</v>
      </c>
      <c r="AR670" s="22">
        <f>VLOOKUP(A670,TWTR!A:B,2,0)</f>
        <v>38.79</v>
      </c>
      <c r="AS670" s="87">
        <f t="shared" ref="AS670" si="11460">LN(AR670/AR671)</f>
        <v>5.4284739742928865E-3</v>
      </c>
      <c r="AT670" s="22">
        <f>VLOOKUP(A670,VZ!A:B,2,0)</f>
        <v>56.48</v>
      </c>
      <c r="AU670" s="87">
        <f t="shared" ref="AU670" si="11461">LN(AT670/AT671)</f>
        <v>1.7721074990199571E-3</v>
      </c>
      <c r="AV670" s="22">
        <f>VLOOKUP(A670,YELP!A:B,2,0)</f>
        <v>39.729999999999997</v>
      </c>
      <c r="AW670" s="87">
        <f t="shared" ref="AW670" si="11462">LN(AV670/AV671)</f>
        <v>-2.0922307391848395E-2</v>
      </c>
      <c r="AX670" s="37">
        <v>2870.72</v>
      </c>
      <c r="AY670" s="87">
        <f t="shared" si="10980"/>
        <v>-3.0260155887187833E-3</v>
      </c>
      <c r="AZ670" s="22">
        <f>VLOOKUP(A670,CAPM!A:G,2,0)</f>
        <v>-0.28000000000000003</v>
      </c>
      <c r="BA670" s="22">
        <f>VLOOKUP(A670,CAPM!A:G,3,0)</f>
        <v>0.06</v>
      </c>
      <c r="BB670" s="22">
        <f>VLOOKUP(A670,CAPM!A:G,4,0)</f>
        <v>0.11</v>
      </c>
      <c r="BC670" s="22">
        <f>VLOOKUP(A670,CAPM!A:G,5,0)</f>
        <v>-0.37</v>
      </c>
      <c r="BD670" s="22">
        <f>VLOOKUP(A670,CAPM!A:G,6,0)</f>
        <v>0.01</v>
      </c>
      <c r="BE670" s="79">
        <f>VLOOKUP(A670,'90t'!A:B,2,0)</f>
        <v>2.4300000000000002</v>
      </c>
      <c r="BF670" s="22" t="s">
        <v>10470</v>
      </c>
      <c r="BG670" s="22">
        <v>2019</v>
      </c>
      <c r="BH670" s="60">
        <v>923312000000</v>
      </c>
      <c r="BI670" s="22">
        <v>2963695000</v>
      </c>
      <c r="BJ670" s="60">
        <v>121297000000</v>
      </c>
      <c r="BK670" s="60">
        <v>226498000000</v>
      </c>
      <c r="BL670" s="60">
        <v>935363000000</v>
      </c>
      <c r="BM670" s="22">
        <v>71955000000</v>
      </c>
      <c r="BN670" s="22">
        <v>22910564100</v>
      </c>
      <c r="BO670" s="22">
        <v>5505470000</v>
      </c>
      <c r="BP670" s="60">
        <v>810851000000</v>
      </c>
      <c r="BQ670" s="22">
        <v>20394800000</v>
      </c>
      <c r="BR670" s="22">
        <v>62554612000</v>
      </c>
      <c r="BS670" s="22">
        <v>12701466400</v>
      </c>
      <c r="BT670" s="60">
        <v>247763000000</v>
      </c>
      <c r="BU670" s="22">
        <v>5516600400</v>
      </c>
      <c r="BV670" s="60">
        <v>961330000000</v>
      </c>
      <c r="BW670" s="22">
        <v>2778522900</v>
      </c>
      <c r="BX670" s="60">
        <v>176470000000</v>
      </c>
      <c r="BY670" s="60">
        <v>225727000000</v>
      </c>
      <c r="BZ670" s="60">
        <v>102212000000</v>
      </c>
      <c r="CA670" s="22">
        <v>61398800000</v>
      </c>
      <c r="CB670" s="22">
        <v>22324965300</v>
      </c>
      <c r="CC670" s="22">
        <v>29815157700</v>
      </c>
      <c r="CD670" s="60">
        <v>233827000000</v>
      </c>
      <c r="CE670" s="23">
        <v>3069937100</v>
      </c>
      <c r="CF670" s="71">
        <f>VLOOKUP(stocks_price!A670,divs!A670:B1928,2,0)</f>
        <v>0.77</v>
      </c>
      <c r="CG670" s="71">
        <f>VLOOKUP(stocks_price!$A670,divs!$A$2:$Y$1260,3,0)</f>
        <v>0</v>
      </c>
      <c r="CH670" s="71">
        <f>VLOOKUP(stocks_price!$A670,divs!$A$2:$Y$1260,4,0)</f>
        <v>0</v>
      </c>
      <c r="CI670" s="71" t="str">
        <f>VLOOKUP(stocks_price!$A670,divs!$A$2:$Y$1260,5,0)</f>
        <v>0.35</v>
      </c>
      <c r="CJ670" s="71">
        <f>VLOOKUP(stocks_price!$A670,divs!$A$2:$Y$1260,6,0)</f>
        <v>0</v>
      </c>
      <c r="CK670" s="71">
        <f>VLOOKUP(stocks_price!$A670,divs!$A$2:$Y$1260,7,0)</f>
        <v>0.5</v>
      </c>
      <c r="CL670" s="71">
        <f>VLOOKUP(stocks_price!$A670,divs!$A$2:$Y$1260,8,0)</f>
        <v>0</v>
      </c>
      <c r="CM670" s="71">
        <f>VLOOKUP(stocks_price!$A670,divs!$A$2:$Y$1260,9,0)</f>
        <v>0</v>
      </c>
      <c r="CN670" s="71">
        <f>VLOOKUP(stocks_price!$A670,divs!$A$2:$Y$1260,10,0)</f>
        <v>0</v>
      </c>
      <c r="CO670" s="71" t="str">
        <f>VLOOKUP(stocks_price!$A670,divs!$A$2:$Y$1260,11,0)</f>
        <v>0.112</v>
      </c>
      <c r="CP670" s="71" t="str">
        <f>VLOOKUP(stocks_price!$A670,divs!$A$2:$Y$1260,12,0)</f>
        <v>0.47</v>
      </c>
      <c r="CQ670" s="71">
        <f>VLOOKUP(stocks_price!$A670,divs!$A$2:$Y$1260,13,0)</f>
        <v>0</v>
      </c>
      <c r="CR670" s="71" t="str">
        <f>VLOOKUP(stocks_price!$A670,divs!$A$2:$Y$1260,14,0)</f>
        <v>0.33</v>
      </c>
      <c r="CS670" s="71" t="str">
        <f>VLOOKUP(stocks_price!$A670,divs!$A$2:$Y$1260,15,0)</f>
        <v>1.09</v>
      </c>
      <c r="CT670" s="71" t="str">
        <f>VLOOKUP(stocks_price!$A670,divs!$A$2:$Y$1260,16,0)</f>
        <v>0.46</v>
      </c>
      <c r="CU670" s="71">
        <f>VLOOKUP(stocks_price!$A670,divs!$A$2:$Y$1260,17,0)</f>
        <v>0</v>
      </c>
      <c r="CV670" s="71" t="str">
        <f>VLOOKUP(stocks_price!$A670,divs!$A$2:$Y$1260,18,0)</f>
        <v>0.955</v>
      </c>
      <c r="CW670" s="71" t="str">
        <f>VLOOKUP(stocks_price!$A670,divs!$A$2:$Y$1260,19,0)</f>
        <v>0.36</v>
      </c>
      <c r="CX670" s="71" t="str">
        <f>VLOOKUP(stocks_price!$A670,divs!$A$2:$Y$1260,20,0)</f>
        <v>0.62</v>
      </c>
      <c r="CY670" s="71" t="str">
        <f>VLOOKUP(stocks_price!$A670,divs!$A$2:$Y$1260,21,0)</f>
        <v>0.17</v>
      </c>
      <c r="CZ670" s="71">
        <f>VLOOKUP(stocks_price!$A670,divs!$A$2:$Y$1260,22,0)</f>
        <v>0</v>
      </c>
      <c r="DA670" s="71">
        <f>VLOOKUP(stocks_price!$A670,divs!$A$2:$Y$1260,23,0)</f>
        <v>0</v>
      </c>
      <c r="DB670" s="71" t="str">
        <f>VLOOKUP(stocks_price!$A670,divs!$A$2:$Y$1260,24,0)</f>
        <v>0.603</v>
      </c>
      <c r="DC670" s="71">
        <f>VLOOKUP(stocks_price!$A670,divs!$A$2:$Y$1260,25,0)</f>
        <v>0</v>
      </c>
    </row>
    <row r="671" spans="1:107" x14ac:dyDescent="0.3">
      <c r="A671" s="48">
        <v>43593</v>
      </c>
      <c r="B671" s="53">
        <f>VLOOKUP(A671,AAPL!A:B,2,0)</f>
        <v>50.72</v>
      </c>
      <c r="C671" s="77">
        <f t="shared" si="10981"/>
        <v>1.0703769190694342E-2</v>
      </c>
      <c r="D671" s="22">
        <f>VLOOKUP(A671,BOX!A:B,2,0)</f>
        <v>20.13</v>
      </c>
      <c r="E671" s="77">
        <f t="shared" si="10982"/>
        <v>-4.9554115279540093E-3</v>
      </c>
      <c r="F671" s="22">
        <f>VLOOKUP(A671,CRM!A:B,2,0)</f>
        <v>156.86000000000001</v>
      </c>
      <c r="G671" s="77">
        <f t="shared" si="10983"/>
        <v>3.5124728771406201E-3</v>
      </c>
      <c r="H671" s="22">
        <f>VLOOKUP(A671,CSCO!A:B,2,0)</f>
        <v>53.47</v>
      </c>
      <c r="I671" s="77">
        <f t="shared" si="10984"/>
        <v>1.0339409713885268E-2</v>
      </c>
      <c r="J671" s="22">
        <f>VLOOKUP(A671,AMZN!A:B,2,0)</f>
        <v>1917.77</v>
      </c>
      <c r="K671" s="87">
        <f t="shared" si="10985"/>
        <v>-1.6828310955116436E-3</v>
      </c>
      <c r="L671" s="22">
        <f>VLOOKUP(A671,CVS!A:B,2,0)</f>
        <v>55.74</v>
      </c>
      <c r="M671" s="87">
        <f t="shared" si="10986"/>
        <v>7.0213628991563698E-3</v>
      </c>
      <c r="N671" s="22">
        <f>VLOOKUP(A671,DELL!A:B,2,0)</f>
        <v>67.099999999999994</v>
      </c>
      <c r="O671" s="87">
        <f t="shared" ref="O671" si="11463">LN(N671/N672)</f>
        <v>-5.7953947776790806E-3</v>
      </c>
      <c r="P671" s="22">
        <f>VLOOKUP(A671,GM!A:B,2,0)</f>
        <v>38.21</v>
      </c>
      <c r="Q671" s="87">
        <f t="shared" ref="Q671" si="11464">LN(P671/P672)</f>
        <v>-8.3398971792576632E-3</v>
      </c>
      <c r="R671" s="22">
        <f>VLOOKUP(A671,GOOGL!A:B,2,0)</f>
        <v>1170.78</v>
      </c>
      <c r="S671" s="87">
        <f t="shared" ref="S671" si="11465">LN(R671/R672)</f>
        <v>-6.877676452801215E-3</v>
      </c>
      <c r="T671" s="22">
        <f>VLOOKUP(A671,HPE!A:B,2,0)</f>
        <v>15.35</v>
      </c>
      <c r="U671" s="87">
        <f t="shared" ref="U671" si="11466">LN(T671/T672)</f>
        <v>-5.1981923418633318E-3</v>
      </c>
      <c r="V671" s="22">
        <f>VLOOKUP(A671,INTU!A:B,2,0)</f>
        <v>244.12</v>
      </c>
      <c r="W671" s="87">
        <f t="shared" ref="W671" si="11467">LN(V671/V672)</f>
        <v>-1.1872353143658157E-3</v>
      </c>
      <c r="X671" s="22">
        <f>VLOOKUP(A671,LSXMA!A:B,2,0)</f>
        <v>39.08</v>
      </c>
      <c r="Y671" s="87">
        <f t="shared" ref="Y671" si="11468">LN(X671/X672)</f>
        <v>1.2617651625054483E-2</v>
      </c>
      <c r="Z671" s="22">
        <f>VLOOKUP(A671,MA!A:B,2,0)</f>
        <v>245.33</v>
      </c>
      <c r="AA671" s="87">
        <f t="shared" ref="AA671" si="11469">LN(Z671/Z672)</f>
        <v>1.1011644906408231E-3</v>
      </c>
      <c r="AB671" s="22">
        <f>VLOOKUP(A671,MAN!A:B,2,0)</f>
        <v>92.45</v>
      </c>
      <c r="AC671" s="87">
        <f t="shared" ref="AC671" si="11470">LN(AB671/AB672)</f>
        <v>-9.1521500201642708E-3</v>
      </c>
      <c r="AD671" s="22">
        <f>VLOOKUP(A671,MSFT!A:B,2,0)</f>
        <v>125.51</v>
      </c>
      <c r="AE671" s="87">
        <f t="shared" ref="AE671" si="11471">LN(AD671/AD672)</f>
        <v>-7.9671752422225481E-5</v>
      </c>
      <c r="AF671" s="22">
        <f>VLOOKUP(A671,MUSA!A:B,2,0)</f>
        <v>86</v>
      </c>
      <c r="AG671" s="87">
        <f t="shared" ref="AG671" si="11472">LN(AF671/AF672)</f>
        <v>2.9112102074585343E-3</v>
      </c>
      <c r="AH671" s="22">
        <f>VLOOKUP(A671,PEP!A:B,2,0)</f>
        <v>126.02</v>
      </c>
      <c r="AI671" s="87">
        <f t="shared" ref="AI671" si="11473">LN(AH671/AH672)</f>
        <v>3.1746032012633157E-4</v>
      </c>
      <c r="AJ671" s="22">
        <f>VLOOKUP(A671,PFE!A:B,2,0)</f>
        <v>38.82</v>
      </c>
      <c r="AK671" s="87">
        <f t="shared" ref="AK671" si="11474">LN(AJ671/AJ672)</f>
        <v>3.0959777051279922E-3</v>
      </c>
      <c r="AL671" s="22">
        <f>VLOOKUP(A671,QCOM!A:B,2,0)</f>
        <v>84.54</v>
      </c>
      <c r="AM671" s="87">
        <f t="shared" ref="AM671" si="11475">LN(AL671/AL672)</f>
        <v>-7.7766386966261871E-3</v>
      </c>
      <c r="AN671" s="22">
        <f>VLOOKUP(A671,SCHW!A:B,2,0)</f>
        <v>45.58</v>
      </c>
      <c r="AO671" s="87">
        <f t="shared" ref="AO671" si="11476">LN(AN671/AN672)</f>
        <v>-2.1915415302165798E-3</v>
      </c>
      <c r="AP671" s="22">
        <f>VLOOKUP(A671,SQ!A:B,2,0)</f>
        <v>67.25</v>
      </c>
      <c r="AQ671" s="87">
        <f t="shared" si="10976"/>
        <v>-1.7248161067510114E-2</v>
      </c>
      <c r="AR671" s="22">
        <f>VLOOKUP(A671,TWTR!A:B,2,0)</f>
        <v>38.58</v>
      </c>
      <c r="AS671" s="87">
        <f t="shared" ref="AS671" si="11477">LN(AR671/AR672)</f>
        <v>-1.036269522785335E-3</v>
      </c>
      <c r="AT671" s="22">
        <f>VLOOKUP(A671,VZ!A:B,2,0)</f>
        <v>56.38</v>
      </c>
      <c r="AU671" s="87">
        <f t="shared" ref="AU671" si="11478">LN(AT671/AT672)</f>
        <v>-4.4243944397471327E-3</v>
      </c>
      <c r="AV671" s="22">
        <f>VLOOKUP(A671,YELP!A:B,2,0)</f>
        <v>40.57</v>
      </c>
      <c r="AW671" s="87">
        <f t="shared" ref="AW671" si="11479">LN(AV671/AV672)</f>
        <v>1.6401958157713368E-2</v>
      </c>
      <c r="AX671" s="37">
        <v>2879.42</v>
      </c>
      <c r="AY671" s="87">
        <f t="shared" si="10980"/>
        <v>-1.6066713268179022E-3</v>
      </c>
      <c r="AZ671" s="22">
        <f>VLOOKUP(A671,CAPM!A:G,2,0)</f>
        <v>-0.22</v>
      </c>
      <c r="BA671" s="22">
        <f>VLOOKUP(A671,CAPM!A:G,3,0)</f>
        <v>-0.21</v>
      </c>
      <c r="BB671" s="22">
        <f>VLOOKUP(A671,CAPM!A:G,4,0)</f>
        <v>-0.32</v>
      </c>
      <c r="BC671" s="22">
        <f>VLOOKUP(A671,CAPM!A:G,5,0)</f>
        <v>-0.04</v>
      </c>
      <c r="BD671" s="22">
        <f>VLOOKUP(A671,CAPM!A:G,6,0)</f>
        <v>0.19</v>
      </c>
      <c r="BE671" s="79">
        <f>VLOOKUP(A671,'90t'!A:B,2,0)</f>
        <v>2.4300000000000002</v>
      </c>
      <c r="BF671" s="22" t="s">
        <v>10470</v>
      </c>
      <c r="BG671" s="22">
        <v>2019</v>
      </c>
      <c r="BH671" s="60">
        <v>933248000000</v>
      </c>
      <c r="BI671" s="22">
        <v>2949045000</v>
      </c>
      <c r="BJ671" s="60">
        <v>121723000000</v>
      </c>
      <c r="BK671" s="60">
        <v>228852000000</v>
      </c>
      <c r="BL671" s="60">
        <v>944176000000</v>
      </c>
      <c r="BM671" s="22">
        <v>72462000000</v>
      </c>
      <c r="BN671" s="22">
        <v>22913979000</v>
      </c>
      <c r="BO671" s="22">
        <v>5597765000</v>
      </c>
      <c r="BP671" s="60">
        <v>812802000000</v>
      </c>
      <c r="BQ671" s="22">
        <v>20569000000</v>
      </c>
      <c r="BR671" s="22">
        <v>63285668800</v>
      </c>
      <c r="BS671" s="22">
        <v>12662584360</v>
      </c>
      <c r="BT671" s="60">
        <v>247783000000</v>
      </c>
      <c r="BU671" s="22">
        <v>5530359000</v>
      </c>
      <c r="BV671" s="60">
        <v>961407000000</v>
      </c>
      <c r="BW671" s="22">
        <v>2766620000</v>
      </c>
      <c r="BX671" s="60">
        <v>176428000000</v>
      </c>
      <c r="BY671" s="60">
        <v>227485000000</v>
      </c>
      <c r="BZ671" s="60">
        <v>103139000000</v>
      </c>
      <c r="CA671" s="22">
        <v>61077200000</v>
      </c>
      <c r="CB671" s="22">
        <v>22614157500</v>
      </c>
      <c r="CC671" s="22">
        <v>29653745400</v>
      </c>
      <c r="CD671" s="60">
        <v>233413000000</v>
      </c>
      <c r="CE671" s="23">
        <v>3134843900</v>
      </c>
      <c r="CF671" s="71">
        <f>VLOOKUP(stocks_price!A671,divs!A671:B1929,2,0)</f>
        <v>0.77</v>
      </c>
      <c r="CG671" s="71">
        <f>VLOOKUP(stocks_price!$A671,divs!$A$2:$Y$1260,3,0)</f>
        <v>0</v>
      </c>
      <c r="CH671" s="71">
        <f>VLOOKUP(stocks_price!$A671,divs!$A$2:$Y$1260,4,0)</f>
        <v>0</v>
      </c>
      <c r="CI671" s="71" t="str">
        <f>VLOOKUP(stocks_price!$A671,divs!$A$2:$Y$1260,5,0)</f>
        <v>0.35</v>
      </c>
      <c r="CJ671" s="71">
        <f>VLOOKUP(stocks_price!$A671,divs!$A$2:$Y$1260,6,0)</f>
        <v>0</v>
      </c>
      <c r="CK671" s="71">
        <f>VLOOKUP(stocks_price!$A671,divs!$A$2:$Y$1260,7,0)</f>
        <v>0.5</v>
      </c>
      <c r="CL671" s="71">
        <f>VLOOKUP(stocks_price!$A671,divs!$A$2:$Y$1260,8,0)</f>
        <v>0</v>
      </c>
      <c r="CM671" s="71">
        <f>VLOOKUP(stocks_price!$A671,divs!$A$2:$Y$1260,9,0)</f>
        <v>0</v>
      </c>
      <c r="CN671" s="71">
        <f>VLOOKUP(stocks_price!$A671,divs!$A$2:$Y$1260,10,0)</f>
        <v>0</v>
      </c>
      <c r="CO671" s="71" t="str">
        <f>VLOOKUP(stocks_price!$A671,divs!$A$2:$Y$1260,11,0)</f>
        <v>0.112</v>
      </c>
      <c r="CP671" s="71" t="str">
        <f>VLOOKUP(stocks_price!$A671,divs!$A$2:$Y$1260,12,0)</f>
        <v>0.47</v>
      </c>
      <c r="CQ671" s="71">
        <f>VLOOKUP(stocks_price!$A671,divs!$A$2:$Y$1260,13,0)</f>
        <v>0</v>
      </c>
      <c r="CR671" s="71" t="str">
        <f>VLOOKUP(stocks_price!$A671,divs!$A$2:$Y$1260,14,0)</f>
        <v>0.33</v>
      </c>
      <c r="CS671" s="71" t="str">
        <f>VLOOKUP(stocks_price!$A671,divs!$A$2:$Y$1260,15,0)</f>
        <v>1.09</v>
      </c>
      <c r="CT671" s="71" t="str">
        <f>VLOOKUP(stocks_price!$A671,divs!$A$2:$Y$1260,16,0)</f>
        <v>0.46</v>
      </c>
      <c r="CU671" s="71">
        <f>VLOOKUP(stocks_price!$A671,divs!$A$2:$Y$1260,17,0)</f>
        <v>0</v>
      </c>
      <c r="CV671" s="71" t="str">
        <f>VLOOKUP(stocks_price!$A671,divs!$A$2:$Y$1260,18,0)</f>
        <v>0.955</v>
      </c>
      <c r="CW671" s="71" t="str">
        <f>VLOOKUP(stocks_price!$A671,divs!$A$2:$Y$1260,19,0)</f>
        <v>0.36</v>
      </c>
      <c r="CX671" s="71" t="str">
        <f>VLOOKUP(stocks_price!$A671,divs!$A$2:$Y$1260,20,0)</f>
        <v>0.62</v>
      </c>
      <c r="CY671" s="71" t="str">
        <f>VLOOKUP(stocks_price!$A671,divs!$A$2:$Y$1260,21,0)</f>
        <v>0.17</v>
      </c>
      <c r="CZ671" s="71">
        <f>VLOOKUP(stocks_price!$A671,divs!$A$2:$Y$1260,22,0)</f>
        <v>0</v>
      </c>
      <c r="DA671" s="71">
        <f>VLOOKUP(stocks_price!$A671,divs!$A$2:$Y$1260,23,0)</f>
        <v>0</v>
      </c>
      <c r="DB671" s="71" t="str">
        <f>VLOOKUP(stocks_price!$A671,divs!$A$2:$Y$1260,24,0)</f>
        <v>0.603</v>
      </c>
      <c r="DC671" s="71">
        <f>VLOOKUP(stocks_price!$A671,divs!$A$2:$Y$1260,25,0)</f>
        <v>0</v>
      </c>
    </row>
    <row r="672" spans="1:107" x14ac:dyDescent="0.3">
      <c r="A672" s="48">
        <v>43592</v>
      </c>
      <c r="B672" s="53">
        <f>VLOOKUP(A672,AAPL!A:B,2,0)</f>
        <v>50.72</v>
      </c>
      <c r="C672" s="77">
        <f t="shared" si="10981"/>
        <v>0</v>
      </c>
      <c r="D672" s="22">
        <f>VLOOKUP(A672,BOX!A:B,2,0)</f>
        <v>20.03</v>
      </c>
      <c r="E672" s="77">
        <f t="shared" si="10982"/>
        <v>-4.9800899739731348E-3</v>
      </c>
      <c r="F672" s="22">
        <f>VLOOKUP(A672,CRM!A:B,2,0)</f>
        <v>156.9</v>
      </c>
      <c r="G672" s="77">
        <f t="shared" si="10983"/>
        <v>2.5497195446636998E-4</v>
      </c>
      <c r="H672" s="22">
        <f>VLOOKUP(A672,CSCO!A:B,2,0)</f>
        <v>53.45</v>
      </c>
      <c r="I672" s="77">
        <f t="shared" si="10984"/>
        <v>-3.7411148958593586E-4</v>
      </c>
      <c r="J672" s="22">
        <f>VLOOKUP(A672,AMZN!A:B,2,0)</f>
        <v>1921</v>
      </c>
      <c r="K672" s="87">
        <f t="shared" si="10985"/>
        <v>-1.526550030230195E-2</v>
      </c>
      <c r="L672" s="22">
        <f>VLOOKUP(A672,CVS!A:B,2,0)</f>
        <v>55.35</v>
      </c>
      <c r="M672" s="87">
        <f t="shared" si="10986"/>
        <v>-2.2332326054491411E-2</v>
      </c>
      <c r="N672" s="22">
        <f>VLOOKUP(A672,DELL!A:B,2,0)</f>
        <v>67.489999999999995</v>
      </c>
      <c r="O672" s="87">
        <f t="shared" ref="O672" si="11480">LN(N672/N673)</f>
        <v>-1.0318487777246414E-2</v>
      </c>
      <c r="P672" s="22">
        <f>VLOOKUP(A672,GM!A:B,2,0)</f>
        <v>38.53</v>
      </c>
      <c r="Q672" s="87">
        <f t="shared" ref="Q672" si="11481">LN(P672/P673)</f>
        <v>1.1485378147553529E-2</v>
      </c>
      <c r="R672" s="22">
        <f>VLOOKUP(A672,GOOGL!A:B,2,0)</f>
        <v>1178.8599999999999</v>
      </c>
      <c r="S672" s="87">
        <f t="shared" ref="S672" si="11482">LN(R672/R673)</f>
        <v>-1.2308781557260878E-2</v>
      </c>
      <c r="T672" s="22">
        <f>VLOOKUP(A672,HPE!A:B,2,0)</f>
        <v>15.43</v>
      </c>
      <c r="U672" s="87">
        <f t="shared" ref="U672" si="11483">LN(T672/T673)</f>
        <v>-1.4796024187587622E-2</v>
      </c>
      <c r="V672" s="22">
        <f>VLOOKUP(A672,INTU!A:B,2,0)</f>
        <v>244.41</v>
      </c>
      <c r="W672" s="87">
        <f t="shared" ref="W672" si="11484">LN(V672/V673)</f>
        <v>-1.6515216409716763E-2</v>
      </c>
      <c r="X672" s="22">
        <f>VLOOKUP(A672,LSXMA!A:B,2,0)</f>
        <v>38.590000000000003</v>
      </c>
      <c r="Y672" s="87">
        <f t="shared" ref="Y672" si="11485">LN(X672/X673)</f>
        <v>-2.9113394276980037E-2</v>
      </c>
      <c r="Z672" s="22">
        <f>VLOOKUP(A672,MA!A:B,2,0)</f>
        <v>245.06</v>
      </c>
      <c r="AA672" s="87">
        <f t="shared" ref="AA672" si="11486">LN(Z672/Z673)</f>
        <v>-1.4502988657982123E-2</v>
      </c>
      <c r="AB672" s="22">
        <f>VLOOKUP(A672,MAN!A:B,2,0)</f>
        <v>93.3</v>
      </c>
      <c r="AC672" s="87">
        <f t="shared" ref="AC672" si="11487">LN(AB672/AB673)</f>
        <v>-2.5189182349023547E-2</v>
      </c>
      <c r="AD672" s="22">
        <f>VLOOKUP(A672,MSFT!A:B,2,0)</f>
        <v>125.52</v>
      </c>
      <c r="AE672" s="87">
        <f t="shared" ref="AE672" si="11488">LN(AD672/AD673)</f>
        <v>-2.073634438530304E-2</v>
      </c>
      <c r="AF672" s="22">
        <f>VLOOKUP(A672,MUSA!A:B,2,0)</f>
        <v>85.75</v>
      </c>
      <c r="AG672" s="87">
        <f t="shared" ref="AG672" si="11489">LN(AF672/AF673)</f>
        <v>-6.1617354749063128E-3</v>
      </c>
      <c r="AH672" s="22">
        <f>VLOOKUP(A672,PEP!A:B,2,0)</f>
        <v>125.98</v>
      </c>
      <c r="AI672" s="87">
        <f t="shared" ref="AI672" si="11490">LN(AH672/AH673)</f>
        <v>-1.0187649810172781E-2</v>
      </c>
      <c r="AJ672" s="22">
        <f>VLOOKUP(A672,PFE!A:B,2,0)</f>
        <v>38.700000000000003</v>
      </c>
      <c r="AK672" s="87">
        <f t="shared" ref="AK672" si="11491">LN(AJ672/AJ673)</f>
        <v>-1.9954614529544588E-2</v>
      </c>
      <c r="AL672" s="22">
        <f>VLOOKUP(A672,QCOM!A:B,2,0)</f>
        <v>85.2</v>
      </c>
      <c r="AM672" s="87">
        <f t="shared" ref="AM672" si="11492">LN(AL672/AL673)</f>
        <v>-3.517226197813611E-2</v>
      </c>
      <c r="AN672" s="22">
        <f>VLOOKUP(A672,SCHW!A:B,2,0)</f>
        <v>45.68</v>
      </c>
      <c r="AO672" s="87">
        <f t="shared" ref="AO672" si="11493">LN(AN672/AN673)</f>
        <v>-1.26170914555383E-2</v>
      </c>
      <c r="AP672" s="22">
        <f>VLOOKUP(A672,SQ!A:B,2,0)</f>
        <v>68.42</v>
      </c>
      <c r="AQ672" s="87">
        <f t="shared" si="10976"/>
        <v>-2.4828065162573375E-2</v>
      </c>
      <c r="AR672" s="22">
        <f>VLOOKUP(A672,TWTR!A:B,2,0)</f>
        <v>38.619999999999997</v>
      </c>
      <c r="AS672" s="87">
        <f t="shared" ref="AS672" si="11494">LN(AR672/AR673)</f>
        <v>-4.0842708961328411E-2</v>
      </c>
      <c r="AT672" s="22">
        <f>VLOOKUP(A672,VZ!A:B,2,0)</f>
        <v>56.63</v>
      </c>
      <c r="AU672" s="87">
        <f t="shared" ref="AU672" si="11495">LN(AT672/AT673)</f>
        <v>-4.9321924893188348E-3</v>
      </c>
      <c r="AV672" s="22">
        <f>VLOOKUP(A672,YELP!A:B,2,0)</f>
        <v>39.909999999999997</v>
      </c>
      <c r="AW672" s="87">
        <f t="shared" ref="AW672" si="11496">LN(AV672/AV673)</f>
        <v>-2.0338002599678748E-2</v>
      </c>
      <c r="AX672" s="37">
        <v>2884.05</v>
      </c>
      <c r="AY672" s="87">
        <f t="shared" si="10980"/>
        <v>-1.6649515009818341E-2</v>
      </c>
      <c r="AZ672" s="22">
        <f>VLOOKUP(A672,CAPM!A:G,2,0)</f>
        <v>-1.69</v>
      </c>
      <c r="BA672" s="22">
        <f>VLOOKUP(A672,CAPM!A:G,3,0)</f>
        <v>-0.27</v>
      </c>
      <c r="BB672" s="22">
        <f>VLOOKUP(A672,CAPM!A:G,4,0)</f>
        <v>0.5</v>
      </c>
      <c r="BC672" s="22">
        <f>VLOOKUP(A672,CAPM!A:G,5,0)</f>
        <v>0.02</v>
      </c>
      <c r="BD672" s="22">
        <f>VLOOKUP(A672,CAPM!A:G,6,0)</f>
        <v>0.31</v>
      </c>
      <c r="BE672" s="79">
        <f>VLOOKUP(A672,'90t'!A:B,2,0)</f>
        <v>2.4300000000000002</v>
      </c>
      <c r="BF672" s="22" t="s">
        <v>10470</v>
      </c>
      <c r="BG672" s="22">
        <v>2019</v>
      </c>
      <c r="BH672" s="60">
        <v>933248000000</v>
      </c>
      <c r="BI672" s="22">
        <v>2934395000</v>
      </c>
      <c r="BJ672" s="60">
        <v>121754000000</v>
      </c>
      <c r="BK672" s="60">
        <v>228766000000</v>
      </c>
      <c r="BL672" s="60">
        <v>945766000000</v>
      </c>
      <c r="BM672" s="22">
        <v>71955000000</v>
      </c>
      <c r="BN672" s="22">
        <v>23047160100</v>
      </c>
      <c r="BO672" s="22">
        <v>5644645000</v>
      </c>
      <c r="BP672" s="60">
        <v>818412000000</v>
      </c>
      <c r="BQ672" s="22">
        <v>20676200000</v>
      </c>
      <c r="BR672" s="22">
        <v>63360848400</v>
      </c>
      <c r="BS672" s="22">
        <v>12503816030</v>
      </c>
      <c r="BT672" s="60">
        <v>247511000000</v>
      </c>
      <c r="BU672" s="22">
        <v>5581206000</v>
      </c>
      <c r="BV672" s="60">
        <v>961483000000</v>
      </c>
      <c r="BW672" s="22">
        <v>2758577500</v>
      </c>
      <c r="BX672" s="60">
        <v>176372000000</v>
      </c>
      <c r="BY672" s="60">
        <v>226782000000</v>
      </c>
      <c r="BZ672" s="60">
        <v>103944000000</v>
      </c>
      <c r="CA672" s="22">
        <v>61211200000</v>
      </c>
      <c r="CB672" s="22">
        <v>23007593400</v>
      </c>
      <c r="CC672" s="22">
        <v>29684490600</v>
      </c>
      <c r="CD672" s="60">
        <v>234448000000</v>
      </c>
      <c r="CE672" s="23">
        <v>3083845700</v>
      </c>
      <c r="CF672" s="71">
        <f>VLOOKUP(stocks_price!A672,divs!A672:B1930,2,0)</f>
        <v>0.77</v>
      </c>
      <c r="CG672" s="71">
        <f>VLOOKUP(stocks_price!$A672,divs!$A$2:$Y$1260,3,0)</f>
        <v>0</v>
      </c>
      <c r="CH672" s="71">
        <f>VLOOKUP(stocks_price!$A672,divs!$A$2:$Y$1260,4,0)</f>
        <v>0</v>
      </c>
      <c r="CI672" s="71" t="str">
        <f>VLOOKUP(stocks_price!$A672,divs!$A$2:$Y$1260,5,0)</f>
        <v>0.35</v>
      </c>
      <c r="CJ672" s="71">
        <f>VLOOKUP(stocks_price!$A672,divs!$A$2:$Y$1260,6,0)</f>
        <v>0</v>
      </c>
      <c r="CK672" s="71">
        <f>VLOOKUP(stocks_price!$A672,divs!$A$2:$Y$1260,7,0)</f>
        <v>0.5</v>
      </c>
      <c r="CL672" s="71">
        <f>VLOOKUP(stocks_price!$A672,divs!$A$2:$Y$1260,8,0)</f>
        <v>0</v>
      </c>
      <c r="CM672" s="71">
        <f>VLOOKUP(stocks_price!$A672,divs!$A$2:$Y$1260,9,0)</f>
        <v>0</v>
      </c>
      <c r="CN672" s="71">
        <f>VLOOKUP(stocks_price!$A672,divs!$A$2:$Y$1260,10,0)</f>
        <v>0</v>
      </c>
      <c r="CO672" s="71" t="str">
        <f>VLOOKUP(stocks_price!$A672,divs!$A$2:$Y$1260,11,0)</f>
        <v>0.112</v>
      </c>
      <c r="CP672" s="71" t="str">
        <f>VLOOKUP(stocks_price!$A672,divs!$A$2:$Y$1260,12,0)</f>
        <v>0.47</v>
      </c>
      <c r="CQ672" s="71">
        <f>VLOOKUP(stocks_price!$A672,divs!$A$2:$Y$1260,13,0)</f>
        <v>0</v>
      </c>
      <c r="CR672" s="71" t="str">
        <f>VLOOKUP(stocks_price!$A672,divs!$A$2:$Y$1260,14,0)</f>
        <v>0.33</v>
      </c>
      <c r="CS672" s="71" t="str">
        <f>VLOOKUP(stocks_price!$A672,divs!$A$2:$Y$1260,15,0)</f>
        <v>1.09</v>
      </c>
      <c r="CT672" s="71" t="str">
        <f>VLOOKUP(stocks_price!$A672,divs!$A$2:$Y$1260,16,0)</f>
        <v>0.46</v>
      </c>
      <c r="CU672" s="71">
        <f>VLOOKUP(stocks_price!$A672,divs!$A$2:$Y$1260,17,0)</f>
        <v>0</v>
      </c>
      <c r="CV672" s="71" t="str">
        <f>VLOOKUP(stocks_price!$A672,divs!$A$2:$Y$1260,18,0)</f>
        <v>0.955</v>
      </c>
      <c r="CW672" s="71" t="str">
        <f>VLOOKUP(stocks_price!$A672,divs!$A$2:$Y$1260,19,0)</f>
        <v>0.36</v>
      </c>
      <c r="CX672" s="71" t="str">
        <f>VLOOKUP(stocks_price!$A672,divs!$A$2:$Y$1260,20,0)</f>
        <v>0.62</v>
      </c>
      <c r="CY672" s="71" t="str">
        <f>VLOOKUP(stocks_price!$A672,divs!$A$2:$Y$1260,21,0)</f>
        <v>0.17</v>
      </c>
      <c r="CZ672" s="71">
        <f>VLOOKUP(stocks_price!$A672,divs!$A$2:$Y$1260,22,0)</f>
        <v>0</v>
      </c>
      <c r="DA672" s="71">
        <f>VLOOKUP(stocks_price!$A672,divs!$A$2:$Y$1260,23,0)</f>
        <v>0</v>
      </c>
      <c r="DB672" s="71" t="str">
        <f>VLOOKUP(stocks_price!$A672,divs!$A$2:$Y$1260,24,0)</f>
        <v>0.603</v>
      </c>
      <c r="DC672" s="71">
        <f>VLOOKUP(stocks_price!$A672,divs!$A$2:$Y$1260,25,0)</f>
        <v>0</v>
      </c>
    </row>
    <row r="673" spans="1:107" x14ac:dyDescent="0.3">
      <c r="A673" s="48">
        <v>43591</v>
      </c>
      <c r="B673" s="53">
        <f>VLOOKUP(A673,AAPL!A:B,2,0)</f>
        <v>52.12</v>
      </c>
      <c r="C673" s="77">
        <f t="shared" si="10981"/>
        <v>2.7228442127673932E-2</v>
      </c>
      <c r="D673" s="22">
        <f>VLOOKUP(A673,BOX!A:B,2,0)</f>
        <v>20.79</v>
      </c>
      <c r="E673" s="77">
        <f t="shared" si="10982"/>
        <v>3.7240952192194608E-2</v>
      </c>
      <c r="F673" s="22">
        <f>VLOOKUP(A673,CRM!A:B,2,0)</f>
        <v>162.5</v>
      </c>
      <c r="G673" s="77">
        <f t="shared" si="10983"/>
        <v>3.5069342030805174E-2</v>
      </c>
      <c r="H673" s="22">
        <f>VLOOKUP(A673,CSCO!A:B,2,0)</f>
        <v>54.59</v>
      </c>
      <c r="I673" s="77">
        <f t="shared" si="10984"/>
        <v>2.1104078322612067E-2</v>
      </c>
      <c r="J673" s="22">
        <f>VLOOKUP(A673,AMZN!A:B,2,0)</f>
        <v>1950.55</v>
      </c>
      <c r="K673" s="87">
        <f t="shared" si="10985"/>
        <v>-6.0874042123806368E-3</v>
      </c>
      <c r="L673" s="22">
        <f>VLOOKUP(A673,CVS!A:B,2,0)</f>
        <v>56.6</v>
      </c>
      <c r="M673" s="87">
        <f t="shared" si="10986"/>
        <v>-1.05950919323321E-3</v>
      </c>
      <c r="N673" s="22">
        <f>VLOOKUP(A673,DELL!A:B,2,0)</f>
        <v>68.19</v>
      </c>
      <c r="O673" s="87">
        <f t="shared" ref="O673" si="11497">LN(N673/N674)</f>
        <v>-7.4512726957421558E-3</v>
      </c>
      <c r="P673" s="22">
        <f>VLOOKUP(A673,GM!A:B,2,0)</f>
        <v>38.090000000000003</v>
      </c>
      <c r="Q673" s="87">
        <f t="shared" ref="Q673" si="11498">LN(P673/P674)</f>
        <v>-1.8468466138714904E-2</v>
      </c>
      <c r="R673" s="22">
        <f>VLOOKUP(A673,GOOGL!A:B,2,0)</f>
        <v>1193.46</v>
      </c>
      <c r="S673" s="87">
        <f t="shared" ref="S673" si="11499">LN(R673/R674)</f>
        <v>3.2815670171716352E-3</v>
      </c>
      <c r="T673" s="22">
        <f>VLOOKUP(A673,HPE!A:B,2,0)</f>
        <v>15.66</v>
      </c>
      <c r="U673" s="87">
        <f t="shared" ref="U673" si="11500">LN(T673/T674)</f>
        <v>-1.7094433359300068E-2</v>
      </c>
      <c r="V673" s="22">
        <f>VLOOKUP(A673,INTU!A:B,2,0)</f>
        <v>248.48</v>
      </c>
      <c r="W673" s="87">
        <f t="shared" ref="W673" si="11501">LN(V673/V674)</f>
        <v>-1.5281299471083163E-3</v>
      </c>
      <c r="X673" s="22">
        <f>VLOOKUP(A673,LSXMA!A:B,2,0)</f>
        <v>39.729999999999997</v>
      </c>
      <c r="Y673" s="87">
        <f t="shared" ref="Y673" si="11502">LN(X673/X674)</f>
        <v>-1.1511638634602158E-2</v>
      </c>
      <c r="Z673" s="22">
        <f>VLOOKUP(A673,MA!A:B,2,0)</f>
        <v>248.64</v>
      </c>
      <c r="AA673" s="87">
        <f t="shared" ref="AA673" si="11503">LN(Z673/Z674)</f>
        <v>2.778954244139706E-3</v>
      </c>
      <c r="AB673" s="22">
        <f>VLOOKUP(A673,MAN!A:B,2,0)</f>
        <v>95.68</v>
      </c>
      <c r="AC673" s="87">
        <f t="shared" ref="AC673" si="11504">LN(AB673/AB674)</f>
        <v>-3.4430625072108178E-3</v>
      </c>
      <c r="AD673" s="22">
        <f>VLOOKUP(A673,MSFT!A:B,2,0)</f>
        <v>128.15</v>
      </c>
      <c r="AE673" s="87">
        <f t="shared" ref="AE673" si="11505">LN(AD673/AD674)</f>
        <v>-5.8354571350615796E-3</v>
      </c>
      <c r="AF673" s="22">
        <f>VLOOKUP(A673,MUSA!A:B,2,0)</f>
        <v>86.28</v>
      </c>
      <c r="AG673" s="87">
        <f t="shared" ref="AG673" si="11506">LN(AF673/AF674)</f>
        <v>1.5299568505505673E-2</v>
      </c>
      <c r="AH673" s="22">
        <f>VLOOKUP(A673,PEP!A:B,2,0)</f>
        <v>127.27</v>
      </c>
      <c r="AI673" s="87">
        <f t="shared" ref="AI673" si="11507">LN(AH673/AH674)</f>
        <v>-3.1379958283037929E-3</v>
      </c>
      <c r="AJ673" s="22">
        <f>VLOOKUP(A673,PFE!A:B,2,0)</f>
        <v>39.479999999999997</v>
      </c>
      <c r="AK673" s="87">
        <f t="shared" ref="AK673" si="11508">LN(AJ673/AJ674)</f>
        <v>6.0975798681183165E-3</v>
      </c>
      <c r="AL673" s="22">
        <f>VLOOKUP(A673,QCOM!A:B,2,0)</f>
        <v>88.25</v>
      </c>
      <c r="AM673" s="87">
        <f t="shared" ref="AM673" si="11509">LN(AL673/AL674)</f>
        <v>-1.1715803715718965E-2</v>
      </c>
      <c r="AN673" s="22">
        <f>VLOOKUP(A673,SCHW!A:B,2,0)</f>
        <v>46.26</v>
      </c>
      <c r="AO673" s="87">
        <f t="shared" ref="AO673" si="11510">LN(AN673/AN674)</f>
        <v>4.324324391709603E-4</v>
      </c>
      <c r="AP673" s="22">
        <f>VLOOKUP(A673,SQ!A:B,2,0)</f>
        <v>70.14</v>
      </c>
      <c r="AQ673" s="87">
        <f t="shared" si="10976"/>
        <v>2.3367571256112992E-2</v>
      </c>
      <c r="AR673" s="22">
        <f>VLOOKUP(A673,TWTR!A:B,2,0)</f>
        <v>40.229999999999997</v>
      </c>
      <c r="AS673" s="87">
        <f t="shared" ref="AS673" si="11511">LN(AR673/AR674)</f>
        <v>-1.4069095448419231E-2</v>
      </c>
      <c r="AT673" s="22">
        <f>VLOOKUP(A673,VZ!A:B,2,0)</f>
        <v>56.91</v>
      </c>
      <c r="AU673" s="87">
        <f t="shared" ref="AU673" si="11512">LN(AT673/AT674)</f>
        <v>-5.7818820732177595E-3</v>
      </c>
      <c r="AV673" s="22">
        <f>VLOOKUP(A673,YELP!A:B,2,0)</f>
        <v>40.729999999999997</v>
      </c>
      <c r="AW673" s="87">
        <f t="shared" ref="AW673" si="11513">LN(AV673/AV674)</f>
        <v>-6.1192211504324705E-3</v>
      </c>
      <c r="AX673" s="37">
        <v>2932.47</v>
      </c>
      <c r="AY673" s="87">
        <f t="shared" si="10980"/>
        <v>-4.4810396666553265E-3</v>
      </c>
      <c r="AZ673" s="22">
        <f>VLOOKUP(A673,CAPM!A:G,2,0)</f>
        <v>-0.39</v>
      </c>
      <c r="BA673" s="22">
        <f>VLOOKUP(A673,CAPM!A:G,3,0)</f>
        <v>0.57999999999999996</v>
      </c>
      <c r="BB673" s="22">
        <f>VLOOKUP(A673,CAPM!A:G,4,0)</f>
        <v>-0.42</v>
      </c>
      <c r="BC673" s="22">
        <f>VLOOKUP(A673,CAPM!A:G,5,0)</f>
        <v>0.01</v>
      </c>
      <c r="BD673" s="22">
        <f>VLOOKUP(A673,CAPM!A:G,6,0)</f>
        <v>7.0000000000000007E-2</v>
      </c>
      <c r="BE673" s="79">
        <f>VLOOKUP(A673,'90t'!A:B,2,0)</f>
        <v>2.44</v>
      </c>
      <c r="BF673" s="22" t="s">
        <v>10470</v>
      </c>
      <c r="BG673" s="22">
        <v>2019</v>
      </c>
      <c r="BH673" s="60">
        <v>959008000000</v>
      </c>
      <c r="BI673" s="22">
        <v>3045735000</v>
      </c>
      <c r="BJ673" s="60">
        <v>126100000000</v>
      </c>
      <c r="BK673" s="60">
        <v>233645000000</v>
      </c>
      <c r="BL673" s="60">
        <v>960314000000</v>
      </c>
      <c r="BM673" s="22">
        <v>73580000000</v>
      </c>
      <c r="BN673" s="22">
        <v>23286203100</v>
      </c>
      <c r="BO673" s="22">
        <v>5580185000</v>
      </c>
      <c r="BP673" s="60">
        <v>828548000000</v>
      </c>
      <c r="BQ673" s="22">
        <v>20984400000</v>
      </c>
      <c r="BR673" s="22">
        <v>64415955200</v>
      </c>
      <c r="BS673" s="22">
        <v>12873195410</v>
      </c>
      <c r="BT673" s="60">
        <v>251126000000</v>
      </c>
      <c r="BU673" s="22">
        <v>5723577600</v>
      </c>
      <c r="BV673" s="60">
        <v>981629000000</v>
      </c>
      <c r="BW673" s="22">
        <v>2775627600</v>
      </c>
      <c r="BX673" s="60">
        <v>178178000000</v>
      </c>
      <c r="BY673" s="60">
        <v>231353000000</v>
      </c>
      <c r="BZ673" s="60">
        <v>107665000000</v>
      </c>
      <c r="CA673" s="22">
        <v>61988400000</v>
      </c>
      <c r="CB673" s="22">
        <v>23585977800</v>
      </c>
      <c r="CC673" s="22">
        <v>30921984900</v>
      </c>
      <c r="CD673" s="60">
        <v>235607000000</v>
      </c>
      <c r="CE673" s="23">
        <v>3147207100</v>
      </c>
      <c r="CF673" s="71">
        <f>VLOOKUP(stocks_price!A673,divs!A673:B1931,2,0)</f>
        <v>0.77</v>
      </c>
      <c r="CG673" s="71">
        <f>VLOOKUP(stocks_price!$A673,divs!$A$2:$Y$1260,3,0)</f>
        <v>0</v>
      </c>
      <c r="CH673" s="71">
        <f>VLOOKUP(stocks_price!$A673,divs!$A$2:$Y$1260,4,0)</f>
        <v>0</v>
      </c>
      <c r="CI673" s="71" t="str">
        <f>VLOOKUP(stocks_price!$A673,divs!$A$2:$Y$1260,5,0)</f>
        <v>0.35</v>
      </c>
      <c r="CJ673" s="71">
        <f>VLOOKUP(stocks_price!$A673,divs!$A$2:$Y$1260,6,0)</f>
        <v>0</v>
      </c>
      <c r="CK673" s="71">
        <f>VLOOKUP(stocks_price!$A673,divs!$A$2:$Y$1260,7,0)</f>
        <v>0.5</v>
      </c>
      <c r="CL673" s="71">
        <f>VLOOKUP(stocks_price!$A673,divs!$A$2:$Y$1260,8,0)</f>
        <v>0</v>
      </c>
      <c r="CM673" s="71">
        <f>VLOOKUP(stocks_price!$A673,divs!$A$2:$Y$1260,9,0)</f>
        <v>0</v>
      </c>
      <c r="CN673" s="71">
        <f>VLOOKUP(stocks_price!$A673,divs!$A$2:$Y$1260,10,0)</f>
        <v>0</v>
      </c>
      <c r="CO673" s="71" t="str">
        <f>VLOOKUP(stocks_price!$A673,divs!$A$2:$Y$1260,11,0)</f>
        <v>0.112</v>
      </c>
      <c r="CP673" s="71" t="str">
        <f>VLOOKUP(stocks_price!$A673,divs!$A$2:$Y$1260,12,0)</f>
        <v>0.47</v>
      </c>
      <c r="CQ673" s="71">
        <f>VLOOKUP(stocks_price!$A673,divs!$A$2:$Y$1260,13,0)</f>
        <v>0</v>
      </c>
      <c r="CR673" s="71" t="str">
        <f>VLOOKUP(stocks_price!$A673,divs!$A$2:$Y$1260,14,0)</f>
        <v>0.33</v>
      </c>
      <c r="CS673" s="71" t="str">
        <f>VLOOKUP(stocks_price!$A673,divs!$A$2:$Y$1260,15,0)</f>
        <v>1.09</v>
      </c>
      <c r="CT673" s="71" t="str">
        <f>VLOOKUP(stocks_price!$A673,divs!$A$2:$Y$1260,16,0)</f>
        <v>0.46</v>
      </c>
      <c r="CU673" s="71">
        <f>VLOOKUP(stocks_price!$A673,divs!$A$2:$Y$1260,17,0)</f>
        <v>0</v>
      </c>
      <c r="CV673" s="71" t="str">
        <f>VLOOKUP(stocks_price!$A673,divs!$A$2:$Y$1260,18,0)</f>
        <v>0.955</v>
      </c>
      <c r="CW673" s="71" t="str">
        <f>VLOOKUP(stocks_price!$A673,divs!$A$2:$Y$1260,19,0)</f>
        <v>0.36</v>
      </c>
      <c r="CX673" s="71" t="str">
        <f>VLOOKUP(stocks_price!$A673,divs!$A$2:$Y$1260,20,0)</f>
        <v>0.62</v>
      </c>
      <c r="CY673" s="71" t="str">
        <f>VLOOKUP(stocks_price!$A673,divs!$A$2:$Y$1260,21,0)</f>
        <v>0.17</v>
      </c>
      <c r="CZ673" s="71">
        <f>VLOOKUP(stocks_price!$A673,divs!$A$2:$Y$1260,22,0)</f>
        <v>0</v>
      </c>
      <c r="DA673" s="71">
        <f>VLOOKUP(stocks_price!$A673,divs!$A$2:$Y$1260,23,0)</f>
        <v>0</v>
      </c>
      <c r="DB673" s="71" t="str">
        <f>VLOOKUP(stocks_price!$A673,divs!$A$2:$Y$1260,24,0)</f>
        <v>0.603</v>
      </c>
      <c r="DC673" s="71">
        <f>VLOOKUP(stocks_price!$A673,divs!$A$2:$Y$1260,25,0)</f>
        <v>0</v>
      </c>
    </row>
    <row r="674" spans="1:107" x14ac:dyDescent="0.3">
      <c r="A674" s="48">
        <v>43588</v>
      </c>
      <c r="B674" s="53">
        <f>VLOOKUP(A674,AAPL!A:B,2,0)</f>
        <v>52.94</v>
      </c>
      <c r="C674" s="77">
        <f t="shared" si="10981"/>
        <v>1.5610444542310926E-2</v>
      </c>
      <c r="D674" s="22">
        <f>VLOOKUP(A674,BOX!A:B,2,0)</f>
        <v>20.81</v>
      </c>
      <c r="E674" s="77">
        <f t="shared" si="10982"/>
        <v>9.6153853562137056E-4</v>
      </c>
      <c r="F674" s="22">
        <f>VLOOKUP(A674,CRM!A:B,2,0)</f>
        <v>163.34</v>
      </c>
      <c r="G674" s="77">
        <f t="shared" si="10983"/>
        <v>5.1559161603374941E-3</v>
      </c>
      <c r="H674" s="22">
        <f>VLOOKUP(A674,CSCO!A:B,2,0)</f>
        <v>54.94</v>
      </c>
      <c r="I674" s="77">
        <f t="shared" si="10984"/>
        <v>6.3909648734613699E-3</v>
      </c>
      <c r="J674" s="22">
        <f>VLOOKUP(A674,AMZN!A:B,2,0)</f>
        <v>1962.46</v>
      </c>
      <c r="K674" s="87">
        <f t="shared" si="10985"/>
        <v>3.1913416284746227E-2</v>
      </c>
      <c r="L674" s="22">
        <f>VLOOKUP(A674,CVS!A:B,2,0)</f>
        <v>56.66</v>
      </c>
      <c r="M674" s="87">
        <f t="shared" si="10986"/>
        <v>-1.2346769361053658E-3</v>
      </c>
      <c r="N674" s="22">
        <f>VLOOKUP(A674,DELL!A:B,2,0)</f>
        <v>68.7</v>
      </c>
      <c r="O674" s="87">
        <f t="shared" ref="O674" si="11514">LN(N674/N675)</f>
        <v>8.1847869954832717E-3</v>
      </c>
      <c r="P674" s="22">
        <f>VLOOKUP(A674,GM!A:B,2,0)</f>
        <v>38.799999999999997</v>
      </c>
      <c r="Q674" s="87">
        <f t="shared" ref="Q674" si="11515">LN(P674/P675)</f>
        <v>1.4276686356682862E-2</v>
      </c>
      <c r="R674" s="22">
        <f>VLOOKUP(A674,GOOGL!A:B,2,0)</f>
        <v>1189.55</v>
      </c>
      <c r="S674" s="87">
        <f t="shared" ref="S674" si="11516">LN(R674/R675)</f>
        <v>1.9558699249876844E-2</v>
      </c>
      <c r="T674" s="22">
        <f>VLOOKUP(A674,HPE!A:B,2,0)</f>
        <v>15.93</v>
      </c>
      <c r="U674" s="87">
        <f t="shared" ref="U674" si="11517">LN(T674/T675)</f>
        <v>1.1998880932700021E-2</v>
      </c>
      <c r="V674" s="22">
        <f>VLOOKUP(A674,INTU!A:B,2,0)</f>
        <v>248.86</v>
      </c>
      <c r="W674" s="87">
        <f t="shared" ref="W674" si="11518">LN(V674/V675)</f>
        <v>1.1762226106136411E-2</v>
      </c>
      <c r="X674" s="22">
        <f>VLOOKUP(A674,LSXMA!A:B,2,0)</f>
        <v>40.19</v>
      </c>
      <c r="Y674" s="87">
        <f t="shared" ref="Y674" si="11519">LN(X674/X675)</f>
        <v>9.751296170717811E-3</v>
      </c>
      <c r="Z674" s="22">
        <f>VLOOKUP(A674,MA!A:B,2,0)</f>
        <v>247.95</v>
      </c>
      <c r="AA674" s="87">
        <f t="shared" ref="AA674" si="11520">LN(Z674/Z675)</f>
        <v>3.0698412442884985E-3</v>
      </c>
      <c r="AB674" s="22">
        <f>VLOOKUP(A674,MAN!A:B,2,0)</f>
        <v>96.01</v>
      </c>
      <c r="AC674" s="87">
        <f t="shared" ref="AC674" si="11521">LN(AB674/AB675)</f>
        <v>1.2682943448556288E-2</v>
      </c>
      <c r="AD674" s="22">
        <f>VLOOKUP(A674,MSFT!A:B,2,0)</f>
        <v>128.9</v>
      </c>
      <c r="AE674" s="87">
        <f t="shared" ref="AE674" si="11522">LN(AD674/AD675)</f>
        <v>2.1089723674602632E-2</v>
      </c>
      <c r="AF674" s="22">
        <f>VLOOKUP(A674,MUSA!A:B,2,0)</f>
        <v>84.97</v>
      </c>
      <c r="AG674" s="87">
        <f t="shared" ref="AG674" si="11523">LN(AF674/AF675)</f>
        <v>8.2415969814825013E-4</v>
      </c>
      <c r="AH674" s="22">
        <f>VLOOKUP(A674,PEP!A:B,2,0)</f>
        <v>127.67</v>
      </c>
      <c r="AI674" s="87">
        <f t="shared" ref="AI674" si="11524">LN(AH674/AH675)</f>
        <v>6.6012027529212779E-3</v>
      </c>
      <c r="AJ674" s="22">
        <f>VLOOKUP(A674,PFE!A:B,2,0)</f>
        <v>39.24</v>
      </c>
      <c r="AK674" s="87">
        <f t="shared" ref="AK674" si="11525">LN(AJ674/AJ675)</f>
        <v>9.2166551049240476E-3</v>
      </c>
      <c r="AL674" s="22">
        <f>VLOOKUP(A674,QCOM!A:B,2,0)</f>
        <v>89.29</v>
      </c>
      <c r="AM674" s="87">
        <f t="shared" ref="AM674" si="11526">LN(AL674/AL675)</f>
        <v>2.4373478839829151E-2</v>
      </c>
      <c r="AN674" s="22">
        <f>VLOOKUP(A674,SCHW!A:B,2,0)</f>
        <v>46.24</v>
      </c>
      <c r="AO674" s="87">
        <f t="shared" ref="AO674" si="11527">LN(AN674/AN675)</f>
        <v>7.8159321029520161E-3</v>
      </c>
      <c r="AP674" s="22">
        <f>VLOOKUP(A674,SQ!A:B,2,0)</f>
        <v>68.52</v>
      </c>
      <c r="AQ674" s="87">
        <f t="shared" si="10976"/>
        <v>1.1448826066293466E-2</v>
      </c>
      <c r="AR674" s="22">
        <f>VLOOKUP(A674,TWTR!A:B,2,0)</f>
        <v>40.799999999999997</v>
      </c>
      <c r="AS674" s="87">
        <f t="shared" ref="AS674" si="11528">LN(AR674/AR675)</f>
        <v>2.1053409197832263E-2</v>
      </c>
      <c r="AT674" s="22">
        <f>VLOOKUP(A674,VZ!A:B,2,0)</f>
        <v>57.24</v>
      </c>
      <c r="AU674" s="87">
        <f t="shared" ref="AU674" si="11529">LN(AT674/AT675)</f>
        <v>4.3771408413419872E-3</v>
      </c>
      <c r="AV674" s="22">
        <f>VLOOKUP(A674,YELP!A:B,2,0)</f>
        <v>40.98</v>
      </c>
      <c r="AW674" s="87">
        <f t="shared" ref="AW674" si="11530">LN(AV674/AV675)</f>
        <v>1.9465934349644023E-2</v>
      </c>
      <c r="AX674" s="37">
        <v>2945.64</v>
      </c>
      <c r="AY674" s="87">
        <f t="shared" si="10980"/>
        <v>9.5921706414815368E-3</v>
      </c>
      <c r="AZ674" s="22">
        <f>VLOOKUP(A674,CAPM!A:G,2,0)</f>
        <v>1.1299999999999999</v>
      </c>
      <c r="BA674" s="22">
        <f>VLOOKUP(A674,CAPM!A:G,3,0)</f>
        <v>0.94</v>
      </c>
      <c r="BB674" s="22">
        <f>VLOOKUP(A674,CAPM!A:G,4,0)</f>
        <v>-0.27</v>
      </c>
      <c r="BC674" s="22">
        <f>VLOOKUP(A674,CAPM!A:G,5,0)</f>
        <v>0</v>
      </c>
      <c r="BD674" s="22">
        <f>VLOOKUP(A674,CAPM!A:G,6,0)</f>
        <v>-0.36</v>
      </c>
      <c r="BE674" s="79">
        <f>VLOOKUP(A674,'90t'!A:B,2,0)</f>
        <v>2.4300000000000002</v>
      </c>
      <c r="BF674" s="22" t="s">
        <v>10470</v>
      </c>
      <c r="BG674" s="22">
        <v>2019</v>
      </c>
      <c r="BH674" s="60">
        <v>974096000000</v>
      </c>
      <c r="BI674" s="22">
        <v>3048665000</v>
      </c>
      <c r="BJ674" s="60">
        <v>126752000000</v>
      </c>
      <c r="BK674" s="60">
        <v>235143000000</v>
      </c>
      <c r="BL674" s="60">
        <v>966178000000</v>
      </c>
      <c r="BM674" s="22">
        <v>73658000000</v>
      </c>
      <c r="BN674" s="22">
        <v>23460363000</v>
      </c>
      <c r="BO674" s="22">
        <v>5684200000</v>
      </c>
      <c r="BP674" s="60">
        <v>825833000000</v>
      </c>
      <c r="BQ674" s="22">
        <v>21346200000</v>
      </c>
      <c r="BR674" s="22">
        <v>64514466400</v>
      </c>
      <c r="BS674" s="22">
        <v>13022243230</v>
      </c>
      <c r="BT674" s="60">
        <v>250430000000</v>
      </c>
      <c r="BU674" s="22">
        <v>5743318200</v>
      </c>
      <c r="BV674" s="60">
        <v>987374000000</v>
      </c>
      <c r="BW674" s="22">
        <v>2733484900</v>
      </c>
      <c r="BX674" s="60">
        <v>178738000000</v>
      </c>
      <c r="BY674" s="60">
        <v>229946000000</v>
      </c>
      <c r="BZ674" s="60">
        <v>108934000000</v>
      </c>
      <c r="CA674" s="22">
        <v>61961600000</v>
      </c>
      <c r="CB674" s="22">
        <v>23041220400</v>
      </c>
      <c r="CC674" s="22">
        <v>31360104000</v>
      </c>
      <c r="CD674" s="60">
        <v>236974000000</v>
      </c>
      <c r="CE674" s="23">
        <v>3166524600</v>
      </c>
      <c r="CF674" s="71">
        <f>VLOOKUP(stocks_price!A674,divs!A674:B1932,2,0)</f>
        <v>0.77</v>
      </c>
      <c r="CG674" s="71">
        <f>VLOOKUP(stocks_price!$A674,divs!$A$2:$Y$1260,3,0)</f>
        <v>0</v>
      </c>
      <c r="CH674" s="71">
        <f>VLOOKUP(stocks_price!$A674,divs!$A$2:$Y$1260,4,0)</f>
        <v>0</v>
      </c>
      <c r="CI674" s="71" t="str">
        <f>VLOOKUP(stocks_price!$A674,divs!$A$2:$Y$1260,5,0)</f>
        <v>0.35</v>
      </c>
      <c r="CJ674" s="71">
        <f>VLOOKUP(stocks_price!$A674,divs!$A$2:$Y$1260,6,0)</f>
        <v>0</v>
      </c>
      <c r="CK674" s="71">
        <f>VLOOKUP(stocks_price!$A674,divs!$A$2:$Y$1260,7,0)</f>
        <v>0.5</v>
      </c>
      <c r="CL674" s="71">
        <f>VLOOKUP(stocks_price!$A674,divs!$A$2:$Y$1260,8,0)</f>
        <v>0</v>
      </c>
      <c r="CM674" s="71">
        <f>VLOOKUP(stocks_price!$A674,divs!$A$2:$Y$1260,9,0)</f>
        <v>0</v>
      </c>
      <c r="CN674" s="71">
        <f>VLOOKUP(stocks_price!$A674,divs!$A$2:$Y$1260,10,0)</f>
        <v>0</v>
      </c>
      <c r="CO674" s="71" t="str">
        <f>VLOOKUP(stocks_price!$A674,divs!$A$2:$Y$1260,11,0)</f>
        <v>0.112</v>
      </c>
      <c r="CP674" s="71" t="str">
        <f>VLOOKUP(stocks_price!$A674,divs!$A$2:$Y$1260,12,0)</f>
        <v>0.47</v>
      </c>
      <c r="CQ674" s="71">
        <f>VLOOKUP(stocks_price!$A674,divs!$A$2:$Y$1260,13,0)</f>
        <v>0</v>
      </c>
      <c r="CR674" s="71" t="str">
        <f>VLOOKUP(stocks_price!$A674,divs!$A$2:$Y$1260,14,0)</f>
        <v>0.33</v>
      </c>
      <c r="CS674" s="71" t="str">
        <f>VLOOKUP(stocks_price!$A674,divs!$A$2:$Y$1260,15,0)</f>
        <v>1.09</v>
      </c>
      <c r="CT674" s="71" t="str">
        <f>VLOOKUP(stocks_price!$A674,divs!$A$2:$Y$1260,16,0)</f>
        <v>0.46</v>
      </c>
      <c r="CU674" s="71">
        <f>VLOOKUP(stocks_price!$A674,divs!$A$2:$Y$1260,17,0)</f>
        <v>0</v>
      </c>
      <c r="CV674" s="71" t="str">
        <f>VLOOKUP(stocks_price!$A674,divs!$A$2:$Y$1260,18,0)</f>
        <v>0.955</v>
      </c>
      <c r="CW674" s="71" t="str">
        <f>VLOOKUP(stocks_price!$A674,divs!$A$2:$Y$1260,19,0)</f>
        <v>0.36</v>
      </c>
      <c r="CX674" s="71" t="str">
        <f>VLOOKUP(stocks_price!$A674,divs!$A$2:$Y$1260,20,0)</f>
        <v>0.62</v>
      </c>
      <c r="CY674" s="71" t="str">
        <f>VLOOKUP(stocks_price!$A674,divs!$A$2:$Y$1260,21,0)</f>
        <v>0.17</v>
      </c>
      <c r="CZ674" s="71">
        <f>VLOOKUP(stocks_price!$A674,divs!$A$2:$Y$1260,22,0)</f>
        <v>0</v>
      </c>
      <c r="DA674" s="71">
        <f>VLOOKUP(stocks_price!$A674,divs!$A$2:$Y$1260,23,0)</f>
        <v>0</v>
      </c>
      <c r="DB674" s="71" t="str">
        <f>VLOOKUP(stocks_price!$A674,divs!$A$2:$Y$1260,24,0)</f>
        <v>0.603</v>
      </c>
      <c r="DC674" s="71">
        <f>VLOOKUP(stocks_price!$A674,divs!$A$2:$Y$1260,25,0)</f>
        <v>0</v>
      </c>
    </row>
    <row r="675" spans="1:107" x14ac:dyDescent="0.3">
      <c r="A675" s="48">
        <v>43587</v>
      </c>
      <c r="B675" s="53">
        <f>VLOOKUP(A675,AAPL!A:B,2,0)</f>
        <v>52.29</v>
      </c>
      <c r="C675" s="77">
        <f t="shared" si="10981"/>
        <v>-1.2354048598915974E-2</v>
      </c>
      <c r="D675" s="22">
        <f>VLOOKUP(A675,BOX!A:B,2,0)</f>
        <v>20.34</v>
      </c>
      <c r="E675" s="77">
        <f t="shared" si="10982"/>
        <v>-2.2844249785129091E-2</v>
      </c>
      <c r="F675" s="22">
        <f>VLOOKUP(A675,CRM!A:B,2,0)</f>
        <v>161.83000000000001</v>
      </c>
      <c r="G675" s="77">
        <f t="shared" si="10983"/>
        <v>-9.2875164013355351E-3</v>
      </c>
      <c r="H675" s="22">
        <f>VLOOKUP(A675,CSCO!A:B,2,0)</f>
        <v>54.94</v>
      </c>
      <c r="I675" s="77">
        <f t="shared" si="10984"/>
        <v>0</v>
      </c>
      <c r="J675" s="22">
        <f>VLOOKUP(A675,AMZN!A:B,2,0)</f>
        <v>1900.82</v>
      </c>
      <c r="K675" s="87">
        <f t="shared" si="10985"/>
        <v>-5.6133650704206272E-3</v>
      </c>
      <c r="L675" s="22">
        <f>VLOOKUP(A675,CVS!A:B,2,0)</f>
        <v>56.73</v>
      </c>
      <c r="M675" s="87">
        <f t="shared" si="10986"/>
        <v>-1.0520875581815537E-2</v>
      </c>
      <c r="N675" s="22">
        <f>VLOOKUP(A675,DELL!A:B,2,0)</f>
        <v>68.14</v>
      </c>
      <c r="O675" s="87">
        <f t="shared" ref="O675" si="11531">LN(N675/N676)</f>
        <v>-6.4365348019538035E-3</v>
      </c>
      <c r="P675" s="22">
        <f>VLOOKUP(A675,GM!A:B,2,0)</f>
        <v>38.25</v>
      </c>
      <c r="Q675" s="87">
        <f t="shared" ref="Q675" si="11532">LN(P675/P676)</f>
        <v>-1.298719552681119E-2</v>
      </c>
      <c r="R675" s="22">
        <f>VLOOKUP(A675,GOOGL!A:B,2,0)</f>
        <v>1166.51</v>
      </c>
      <c r="S675" s="87">
        <f t="shared" ref="S675" si="11533">LN(R675/R676)</f>
        <v>-5.8209521451269919E-3</v>
      </c>
      <c r="T675" s="22">
        <f>VLOOKUP(A675,HPE!A:B,2,0)</f>
        <v>15.74</v>
      </c>
      <c r="U675" s="87">
        <f t="shared" ref="U675" si="11534">LN(T675/T676)</f>
        <v>-3.1715852782934705E-3</v>
      </c>
      <c r="V675" s="22">
        <f>VLOOKUP(A675,INTU!A:B,2,0)</f>
        <v>245.95</v>
      </c>
      <c r="W675" s="87">
        <f t="shared" ref="W675" si="11535">LN(V675/V676)</f>
        <v>8.5749810852872328E-3</v>
      </c>
      <c r="X675" s="22">
        <f>VLOOKUP(A675,LSXMA!A:B,2,0)</f>
        <v>39.799999999999997</v>
      </c>
      <c r="Y675" s="87">
        <f t="shared" ref="Y675" si="11536">LN(X675/X676)</f>
        <v>-1.2236386912863972E-2</v>
      </c>
      <c r="Z675" s="22">
        <f>VLOOKUP(A675,MA!A:B,2,0)</f>
        <v>247.19</v>
      </c>
      <c r="AA675" s="87">
        <f t="shared" ref="AA675" si="11537">LN(Z675/Z676)</f>
        <v>-6.2911043478478439E-3</v>
      </c>
      <c r="AB675" s="22">
        <f>VLOOKUP(A675,MAN!A:B,2,0)</f>
        <v>94.8</v>
      </c>
      <c r="AC675" s="87">
        <f t="shared" ref="AC675" si="11538">LN(AB675/AB676)</f>
        <v>-4.4205945053965908E-3</v>
      </c>
      <c r="AD675" s="22">
        <f>VLOOKUP(A675,MSFT!A:B,2,0)</f>
        <v>126.21</v>
      </c>
      <c r="AE675" s="87">
        <f t="shared" ref="AE675" si="11539">LN(AD675/AD676)</f>
        <v>-1.314513792110155E-2</v>
      </c>
      <c r="AF675" s="22">
        <f>VLOOKUP(A675,MUSA!A:B,2,0)</f>
        <v>84.9</v>
      </c>
      <c r="AG675" s="87">
        <f t="shared" ref="AG675" si="11540">LN(AF675/AF676)</f>
        <v>-1.6476407163908916E-3</v>
      </c>
      <c r="AH675" s="22">
        <f>VLOOKUP(A675,PEP!A:B,2,0)</f>
        <v>126.83</v>
      </c>
      <c r="AI675" s="87">
        <f t="shared" ref="AI675" si="11541">LN(AH675/AH676)</f>
        <v>-3.2274598016051054E-3</v>
      </c>
      <c r="AJ675" s="22">
        <f>VLOOKUP(A675,PFE!A:B,2,0)</f>
        <v>38.880000000000003</v>
      </c>
      <c r="AK675" s="87">
        <f t="shared" ref="AK675" si="11542">LN(AJ675/AJ676)</f>
        <v>5.9332045588073928E-3</v>
      </c>
      <c r="AL675" s="22">
        <f>VLOOKUP(A675,QCOM!A:B,2,0)</f>
        <v>87.14</v>
      </c>
      <c r="AM675" s="87">
        <f t="shared" ref="AM675" si="11543">LN(AL675/AL676)</f>
        <v>8.8756273971017218E-3</v>
      </c>
      <c r="AN675" s="22">
        <f>VLOOKUP(A675,SCHW!A:B,2,0)</f>
        <v>45.88</v>
      </c>
      <c r="AO675" s="87">
        <f t="shared" ref="AO675" si="11544">LN(AN675/AN676)</f>
        <v>6.9991536821884925E-3</v>
      </c>
      <c r="AP675" s="22">
        <f>VLOOKUP(A675,SQ!A:B,2,0)</f>
        <v>67.739999999999995</v>
      </c>
      <c r="AQ675" s="87">
        <f t="shared" si="10976"/>
        <v>-8.3239880561249577E-2</v>
      </c>
      <c r="AR675" s="22">
        <f>VLOOKUP(A675,TWTR!A:B,2,0)</f>
        <v>39.950000000000003</v>
      </c>
      <c r="AS675" s="87">
        <f t="shared" ref="AS675" si="11545">LN(AR675/AR676)</f>
        <v>1.665863864191533E-2</v>
      </c>
      <c r="AT675" s="22">
        <f>VLOOKUP(A675,VZ!A:B,2,0)</f>
        <v>56.99</v>
      </c>
      <c r="AU675" s="87">
        <f t="shared" ref="AU675" si="11546">LN(AT675/AT676)</f>
        <v>8.2812560305813715E-3</v>
      </c>
      <c r="AV675" s="22">
        <f>VLOOKUP(A675,YELP!A:B,2,0)</f>
        <v>40.19</v>
      </c>
      <c r="AW675" s="87">
        <f t="shared" ref="AW675" si="11547">LN(AV675/AV676)</f>
        <v>1.3779498999322376E-2</v>
      </c>
      <c r="AX675" s="37">
        <v>2917.52</v>
      </c>
      <c r="AY675" s="87">
        <f t="shared" si="10980"/>
        <v>-2.1262580234037609E-3</v>
      </c>
      <c r="AZ675" s="22">
        <f>VLOOKUP(A675,CAPM!A:G,2,0)</f>
        <v>-0.16</v>
      </c>
      <c r="BA675" s="22">
        <f>VLOOKUP(A675,CAPM!A:G,3,0)</f>
        <v>0.46</v>
      </c>
      <c r="BB675" s="22">
        <f>VLOOKUP(A675,CAPM!A:G,4,0)</f>
        <v>-0.27</v>
      </c>
      <c r="BC675" s="22">
        <f>VLOOKUP(A675,CAPM!A:G,5,0)</f>
        <v>0</v>
      </c>
      <c r="BD675" s="22">
        <f>VLOOKUP(A675,CAPM!A:G,6,0)</f>
        <v>0.05</v>
      </c>
      <c r="BE675" s="79">
        <f>VLOOKUP(A675,'90t'!A:B,2,0)</f>
        <v>2.4700000000000002</v>
      </c>
      <c r="BF675" s="22" t="s">
        <v>10470</v>
      </c>
      <c r="BG675" s="22">
        <v>2019</v>
      </c>
      <c r="BH675" s="60">
        <v>962136000000</v>
      </c>
      <c r="BI675" s="22">
        <v>2979810000</v>
      </c>
      <c r="BJ675" s="60">
        <v>125580000000</v>
      </c>
      <c r="BK675" s="60">
        <v>235143000000</v>
      </c>
      <c r="BL675" s="60">
        <v>935831000000</v>
      </c>
      <c r="BM675" s="22">
        <v>73749000000</v>
      </c>
      <c r="BN675" s="22">
        <v>23269128600</v>
      </c>
      <c r="BO675" s="22">
        <v>5603625000</v>
      </c>
      <c r="BP675" s="60">
        <v>809838000000</v>
      </c>
      <c r="BQ675" s="22">
        <v>21091600000</v>
      </c>
      <c r="BR675" s="22">
        <v>63760078000</v>
      </c>
      <c r="BS675" s="22">
        <v>12895876600</v>
      </c>
      <c r="BT675" s="60">
        <v>249662000000</v>
      </c>
      <c r="BU675" s="22">
        <v>5670936000</v>
      </c>
      <c r="BV675" s="60">
        <v>966769000000</v>
      </c>
      <c r="BW675" s="22">
        <v>2731233000</v>
      </c>
      <c r="BX675" s="60">
        <v>177562000000</v>
      </c>
      <c r="BY675" s="60">
        <v>227837000000</v>
      </c>
      <c r="BZ675" s="60">
        <v>106311000000</v>
      </c>
      <c r="CA675" s="22">
        <v>61479200000</v>
      </c>
      <c r="CB675" s="22">
        <v>22778929800</v>
      </c>
      <c r="CC675" s="22">
        <v>30706768500</v>
      </c>
      <c r="CD675" s="60">
        <v>235939000000</v>
      </c>
      <c r="CE675" s="23">
        <v>3105481300</v>
      </c>
      <c r="CF675" s="71">
        <f>VLOOKUP(stocks_price!A675,divs!A675:B1933,2,0)</f>
        <v>0.77</v>
      </c>
      <c r="CG675" s="71">
        <f>VLOOKUP(stocks_price!$A675,divs!$A$2:$Y$1260,3,0)</f>
        <v>0</v>
      </c>
      <c r="CH675" s="71">
        <f>VLOOKUP(stocks_price!$A675,divs!$A$2:$Y$1260,4,0)</f>
        <v>0</v>
      </c>
      <c r="CI675" s="71" t="str">
        <f>VLOOKUP(stocks_price!$A675,divs!$A$2:$Y$1260,5,0)</f>
        <v>0.35</v>
      </c>
      <c r="CJ675" s="71">
        <f>VLOOKUP(stocks_price!$A675,divs!$A$2:$Y$1260,6,0)</f>
        <v>0</v>
      </c>
      <c r="CK675" s="71">
        <f>VLOOKUP(stocks_price!$A675,divs!$A$2:$Y$1260,7,0)</f>
        <v>0.5</v>
      </c>
      <c r="CL675" s="71">
        <f>VLOOKUP(stocks_price!$A675,divs!$A$2:$Y$1260,8,0)</f>
        <v>0</v>
      </c>
      <c r="CM675" s="71">
        <f>VLOOKUP(stocks_price!$A675,divs!$A$2:$Y$1260,9,0)</f>
        <v>0</v>
      </c>
      <c r="CN675" s="71">
        <f>VLOOKUP(stocks_price!$A675,divs!$A$2:$Y$1260,10,0)</f>
        <v>0</v>
      </c>
      <c r="CO675" s="71" t="str">
        <f>VLOOKUP(stocks_price!$A675,divs!$A$2:$Y$1260,11,0)</f>
        <v>0.112</v>
      </c>
      <c r="CP675" s="71" t="str">
        <f>VLOOKUP(stocks_price!$A675,divs!$A$2:$Y$1260,12,0)</f>
        <v>0.47</v>
      </c>
      <c r="CQ675" s="71">
        <f>VLOOKUP(stocks_price!$A675,divs!$A$2:$Y$1260,13,0)</f>
        <v>0</v>
      </c>
      <c r="CR675" s="71" t="str">
        <f>VLOOKUP(stocks_price!$A675,divs!$A$2:$Y$1260,14,0)</f>
        <v>0.33</v>
      </c>
      <c r="CS675" s="71" t="str">
        <f>VLOOKUP(stocks_price!$A675,divs!$A$2:$Y$1260,15,0)</f>
        <v>1.09</v>
      </c>
      <c r="CT675" s="71" t="str">
        <f>VLOOKUP(stocks_price!$A675,divs!$A$2:$Y$1260,16,0)</f>
        <v>0.46</v>
      </c>
      <c r="CU675" s="71">
        <f>VLOOKUP(stocks_price!$A675,divs!$A$2:$Y$1260,17,0)</f>
        <v>0</v>
      </c>
      <c r="CV675" s="71" t="str">
        <f>VLOOKUP(stocks_price!$A675,divs!$A$2:$Y$1260,18,0)</f>
        <v>0.955</v>
      </c>
      <c r="CW675" s="71" t="str">
        <f>VLOOKUP(stocks_price!$A675,divs!$A$2:$Y$1260,19,0)</f>
        <v>0.36</v>
      </c>
      <c r="CX675" s="71" t="str">
        <f>VLOOKUP(stocks_price!$A675,divs!$A$2:$Y$1260,20,0)</f>
        <v>0.62</v>
      </c>
      <c r="CY675" s="71" t="str">
        <f>VLOOKUP(stocks_price!$A675,divs!$A$2:$Y$1260,21,0)</f>
        <v>0.17</v>
      </c>
      <c r="CZ675" s="71">
        <f>VLOOKUP(stocks_price!$A675,divs!$A$2:$Y$1260,22,0)</f>
        <v>0</v>
      </c>
      <c r="DA675" s="71">
        <f>VLOOKUP(stocks_price!$A675,divs!$A$2:$Y$1260,23,0)</f>
        <v>0</v>
      </c>
      <c r="DB675" s="71" t="str">
        <f>VLOOKUP(stocks_price!$A675,divs!$A$2:$Y$1260,24,0)</f>
        <v>0.603</v>
      </c>
      <c r="DC675" s="71">
        <f>VLOOKUP(stocks_price!$A675,divs!$A$2:$Y$1260,25,0)</f>
        <v>0</v>
      </c>
    </row>
    <row r="676" spans="1:107" x14ac:dyDescent="0.3">
      <c r="A676" s="48">
        <v>43586</v>
      </c>
      <c r="B676" s="53">
        <f>VLOOKUP(A676,AAPL!A:B,2,0)</f>
        <v>52.63</v>
      </c>
      <c r="C676" s="77">
        <f t="shared" si="10981"/>
        <v>6.481151165648397E-3</v>
      </c>
      <c r="D676" s="22">
        <f>VLOOKUP(A676,BOX!A:B,2,0)</f>
        <v>20.22</v>
      </c>
      <c r="E676" s="77">
        <f t="shared" si="10982"/>
        <v>-5.9171770280886191E-3</v>
      </c>
      <c r="F676" s="22">
        <f>VLOOKUP(A676,CRM!A:B,2,0)</f>
        <v>162.15</v>
      </c>
      <c r="G676" s="77">
        <f t="shared" si="10983"/>
        <v>1.9754312245329401E-3</v>
      </c>
      <c r="H676" s="22">
        <f>VLOOKUP(A676,CSCO!A:B,2,0)</f>
        <v>55.58</v>
      </c>
      <c r="I676" s="77">
        <f t="shared" si="10984"/>
        <v>1.1581743647229947E-2</v>
      </c>
      <c r="J676" s="22">
        <f>VLOOKUP(A676,AMZN!A:B,2,0)</f>
        <v>1911.52</v>
      </c>
      <c r="K676" s="87">
        <f t="shared" si="10985"/>
        <v>-7.8165294643038601E-3</v>
      </c>
      <c r="L676" s="22">
        <f>VLOOKUP(A676,CVS!A:B,2,0)</f>
        <v>57.33</v>
      </c>
      <c r="M676" s="87">
        <f t="shared" si="10986"/>
        <v>5.282760771596666E-2</v>
      </c>
      <c r="N676" s="22">
        <f>VLOOKUP(A676,DELL!A:B,2,0)</f>
        <v>68.58</v>
      </c>
      <c r="O676" s="87">
        <f t="shared" ref="O676" si="11548">LN(N676/N677)</f>
        <v>1.7207572169426782E-2</v>
      </c>
      <c r="P676" s="22">
        <f>VLOOKUP(A676,GM!A:B,2,0)</f>
        <v>38.75</v>
      </c>
      <c r="Q676" s="87">
        <f t="shared" ref="Q676" si="11549">LN(P676/P677)</f>
        <v>-5.1480165174013553E-3</v>
      </c>
      <c r="R676" s="22">
        <f>VLOOKUP(A676,GOOGL!A:B,2,0)</f>
        <v>1173.32</v>
      </c>
      <c r="S676" s="87">
        <f t="shared" ref="S676" si="11550">LN(R676/R677)</f>
        <v>-2.1617177113637902E-2</v>
      </c>
      <c r="T676" s="22">
        <f>VLOOKUP(A676,HPE!A:B,2,0)</f>
        <v>15.79</v>
      </c>
      <c r="U676" s="87">
        <f t="shared" ref="U676" si="11551">LN(T676/T677)</f>
        <v>-1.2658229538299978E-3</v>
      </c>
      <c r="V676" s="22">
        <f>VLOOKUP(A676,INTU!A:B,2,0)</f>
        <v>243.85</v>
      </c>
      <c r="W676" s="87">
        <f t="shared" ref="W676" si="11552">LN(V676/V677)</f>
        <v>-2.913867223400082E-2</v>
      </c>
      <c r="X676" s="22">
        <f>VLOOKUP(A676,LSXMA!A:B,2,0)</f>
        <v>40.29</v>
      </c>
      <c r="Y676" s="87">
        <f t="shared" ref="Y676" si="11553">LN(X676/X677)</f>
        <v>8.7249712155868589E-3</v>
      </c>
      <c r="Z676" s="22">
        <f>VLOOKUP(A676,MA!A:B,2,0)</f>
        <v>248.75</v>
      </c>
      <c r="AA676" s="87">
        <f t="shared" ref="AA676" si="11554">LN(Z676/Z677)</f>
        <v>-2.1830326749703682E-2</v>
      </c>
      <c r="AB676" s="22">
        <f>VLOOKUP(A676,MAN!A:B,2,0)</f>
        <v>95.22</v>
      </c>
      <c r="AC676" s="87">
        <f t="shared" ref="AC676" si="11555">LN(AB676/AB677)</f>
        <v>-8.574767586679832E-3</v>
      </c>
      <c r="AD676" s="22">
        <f>VLOOKUP(A676,MSFT!A:B,2,0)</f>
        <v>127.88</v>
      </c>
      <c r="AE676" s="87">
        <f t="shared" ref="AE676" si="11556">LN(AD676/AD677)</f>
        <v>-2.1046892650689937E-2</v>
      </c>
      <c r="AF676" s="22">
        <f>VLOOKUP(A676,MUSA!A:B,2,0)</f>
        <v>85.04</v>
      </c>
      <c r="AG676" s="87">
        <f t="shared" ref="AG676" si="11557">LN(AF676/AF677)</f>
        <v>-5.0437031442340501E-3</v>
      </c>
      <c r="AH676" s="22">
        <f>VLOOKUP(A676,PEP!A:B,2,0)</f>
        <v>127.24</v>
      </c>
      <c r="AI676" s="87">
        <f t="shared" ref="AI676" si="11558">LN(AH676/AH677)</f>
        <v>-6.3457457645909911E-3</v>
      </c>
      <c r="AJ676" s="22">
        <f>VLOOKUP(A676,PFE!A:B,2,0)</f>
        <v>38.65</v>
      </c>
      <c r="AK676" s="87">
        <f t="shared" ref="AK676" si="11559">LN(AJ676/AJ677)</f>
        <v>3.8885337396923746E-3</v>
      </c>
      <c r="AL676" s="22">
        <f>VLOOKUP(A676,QCOM!A:B,2,0)</f>
        <v>86.37</v>
      </c>
      <c r="AM676" s="87">
        <f t="shared" ref="AM676" si="11560">LN(AL676/AL677)</f>
        <v>2.7826104911119818E-3</v>
      </c>
      <c r="AN676" s="22">
        <f>VLOOKUP(A676,SCHW!A:B,2,0)</f>
        <v>45.56</v>
      </c>
      <c r="AO676" s="87">
        <f t="shared" ref="AO676" si="11561">LN(AN676/AN677)</f>
        <v>-4.8171759454392607E-3</v>
      </c>
      <c r="AP676" s="22">
        <f>VLOOKUP(A676,SQ!A:B,2,0)</f>
        <v>73.62</v>
      </c>
      <c r="AQ676" s="87">
        <f t="shared" si="10976"/>
        <v>1.0926085203587774E-2</v>
      </c>
      <c r="AR676" s="22">
        <f>VLOOKUP(A676,TWTR!A:B,2,0)</f>
        <v>39.29</v>
      </c>
      <c r="AS676" s="87">
        <f t="shared" ref="AS676" si="11562">LN(AR676/AR677)</f>
        <v>-1.5656885490274081E-2</v>
      </c>
      <c r="AT676" s="22">
        <f>VLOOKUP(A676,VZ!A:B,2,0)</f>
        <v>56.52</v>
      </c>
      <c r="AU676" s="87">
        <f t="shared" ref="AU676" si="11563">LN(AT676/AT677)</f>
        <v>-1.1784500110897994E-2</v>
      </c>
      <c r="AV676" s="22">
        <f>VLOOKUP(A676,YELP!A:B,2,0)</f>
        <v>39.64</v>
      </c>
      <c r="AW676" s="87">
        <f t="shared" ref="AW676" si="11564">LN(AV676/AV677)</f>
        <v>-1.0539620775884944E-2</v>
      </c>
      <c r="AX676" s="37">
        <v>2923.73</v>
      </c>
      <c r="AY676" s="87">
        <f t="shared" si="10980"/>
        <v>-7.5304126495015673E-3</v>
      </c>
      <c r="AZ676" s="22">
        <f>VLOOKUP(A676,CAPM!A:G,2,0)</f>
        <v>-0.83</v>
      </c>
      <c r="BA676" s="22">
        <f>VLOOKUP(A676,CAPM!A:G,3,0)</f>
        <v>-7.0000000000000007E-2</v>
      </c>
      <c r="BB676" s="22">
        <f>VLOOKUP(A676,CAPM!A:G,4,0)</f>
        <v>-0.03</v>
      </c>
      <c r="BC676" s="22">
        <f>VLOOKUP(A676,CAPM!A:G,5,0)</f>
        <v>0.34</v>
      </c>
      <c r="BD676" s="22">
        <f>VLOOKUP(A676,CAPM!A:G,6,0)</f>
        <v>-0.06</v>
      </c>
      <c r="BE676" s="79">
        <f>VLOOKUP(A676,'90t'!A:B,2,0)</f>
        <v>2.4300000000000002</v>
      </c>
      <c r="BF676" s="22" t="s">
        <v>10470</v>
      </c>
      <c r="BG676" s="22">
        <v>2019</v>
      </c>
      <c r="BH676" s="60">
        <v>968392000000</v>
      </c>
      <c r="BI676" s="22">
        <v>2962230000</v>
      </c>
      <c r="BJ676" s="60">
        <v>125828000000</v>
      </c>
      <c r="BK676" s="60">
        <v>237882000000</v>
      </c>
      <c r="BL676" s="60">
        <v>941099000000</v>
      </c>
      <c r="BM676" s="22">
        <v>74529000000</v>
      </c>
      <c r="BN676" s="22">
        <v>23419384200</v>
      </c>
      <c r="BO676" s="22">
        <v>5676875000</v>
      </c>
      <c r="BP676" s="60">
        <v>814566000000</v>
      </c>
      <c r="BQ676" s="22">
        <v>21158600000</v>
      </c>
      <c r="BR676" s="22">
        <v>63215674000</v>
      </c>
      <c r="BS676" s="22">
        <v>13054644930</v>
      </c>
      <c r="BT676" s="60">
        <v>251238000000</v>
      </c>
      <c r="BU676" s="22">
        <v>5696060400</v>
      </c>
      <c r="BV676" s="60">
        <v>979561000000</v>
      </c>
      <c r="BW676" s="22">
        <v>2735736800</v>
      </c>
      <c r="BX676" s="60">
        <v>178136000000</v>
      </c>
      <c r="BY676" s="60">
        <v>226489000000</v>
      </c>
      <c r="BZ676" s="60">
        <v>105371000000</v>
      </c>
      <c r="CA676" s="22">
        <v>61050400000</v>
      </c>
      <c r="CB676" s="22">
        <v>24756197400</v>
      </c>
      <c r="CC676" s="22">
        <v>30199472700</v>
      </c>
      <c r="CD676" s="60">
        <v>233993000000</v>
      </c>
      <c r="CE676" s="23">
        <v>3062982800</v>
      </c>
      <c r="CF676" s="71">
        <f>VLOOKUP(stocks_price!A676,divs!A676:B1934,2,0)</f>
        <v>0.77</v>
      </c>
      <c r="CG676" s="71">
        <f>VLOOKUP(stocks_price!$A676,divs!$A$2:$Y$1260,3,0)</f>
        <v>0</v>
      </c>
      <c r="CH676" s="71">
        <f>VLOOKUP(stocks_price!$A676,divs!$A$2:$Y$1260,4,0)</f>
        <v>0</v>
      </c>
      <c r="CI676" s="71" t="str">
        <f>VLOOKUP(stocks_price!$A676,divs!$A$2:$Y$1260,5,0)</f>
        <v>0.35</v>
      </c>
      <c r="CJ676" s="71">
        <f>VLOOKUP(stocks_price!$A676,divs!$A$2:$Y$1260,6,0)</f>
        <v>0</v>
      </c>
      <c r="CK676" s="71">
        <f>VLOOKUP(stocks_price!$A676,divs!$A$2:$Y$1260,7,0)</f>
        <v>0.5</v>
      </c>
      <c r="CL676" s="71">
        <f>VLOOKUP(stocks_price!$A676,divs!$A$2:$Y$1260,8,0)</f>
        <v>0</v>
      </c>
      <c r="CM676" s="71">
        <f>VLOOKUP(stocks_price!$A676,divs!$A$2:$Y$1260,9,0)</f>
        <v>0</v>
      </c>
      <c r="CN676" s="71">
        <f>VLOOKUP(stocks_price!$A676,divs!$A$2:$Y$1260,10,0)</f>
        <v>0</v>
      </c>
      <c r="CO676" s="71" t="str">
        <f>VLOOKUP(stocks_price!$A676,divs!$A$2:$Y$1260,11,0)</f>
        <v>0.112</v>
      </c>
      <c r="CP676" s="71" t="str">
        <f>VLOOKUP(stocks_price!$A676,divs!$A$2:$Y$1260,12,0)</f>
        <v>0.47</v>
      </c>
      <c r="CQ676" s="71">
        <f>VLOOKUP(stocks_price!$A676,divs!$A$2:$Y$1260,13,0)</f>
        <v>0</v>
      </c>
      <c r="CR676" s="71" t="str">
        <f>VLOOKUP(stocks_price!$A676,divs!$A$2:$Y$1260,14,0)</f>
        <v>0.33</v>
      </c>
      <c r="CS676" s="71" t="str">
        <f>VLOOKUP(stocks_price!$A676,divs!$A$2:$Y$1260,15,0)</f>
        <v>1.09</v>
      </c>
      <c r="CT676" s="71" t="str">
        <f>VLOOKUP(stocks_price!$A676,divs!$A$2:$Y$1260,16,0)</f>
        <v>0.46</v>
      </c>
      <c r="CU676" s="71">
        <f>VLOOKUP(stocks_price!$A676,divs!$A$2:$Y$1260,17,0)</f>
        <v>0</v>
      </c>
      <c r="CV676" s="71" t="str">
        <f>VLOOKUP(stocks_price!$A676,divs!$A$2:$Y$1260,18,0)</f>
        <v>0.955</v>
      </c>
      <c r="CW676" s="71" t="str">
        <f>VLOOKUP(stocks_price!$A676,divs!$A$2:$Y$1260,19,0)</f>
        <v>0.36</v>
      </c>
      <c r="CX676" s="71" t="str">
        <f>VLOOKUP(stocks_price!$A676,divs!$A$2:$Y$1260,20,0)</f>
        <v>0.62</v>
      </c>
      <c r="CY676" s="71" t="str">
        <f>VLOOKUP(stocks_price!$A676,divs!$A$2:$Y$1260,21,0)</f>
        <v>0.17</v>
      </c>
      <c r="CZ676" s="71">
        <f>VLOOKUP(stocks_price!$A676,divs!$A$2:$Y$1260,22,0)</f>
        <v>0</v>
      </c>
      <c r="DA676" s="71">
        <f>VLOOKUP(stocks_price!$A676,divs!$A$2:$Y$1260,23,0)</f>
        <v>0</v>
      </c>
      <c r="DB676" s="71" t="str">
        <f>VLOOKUP(stocks_price!$A676,divs!$A$2:$Y$1260,24,0)</f>
        <v>0.603</v>
      </c>
      <c r="DC676" s="71">
        <f>VLOOKUP(stocks_price!$A676,divs!$A$2:$Y$1260,25,0)</f>
        <v>0</v>
      </c>
    </row>
    <row r="677" spans="1:107" x14ac:dyDescent="0.3">
      <c r="A677" s="48">
        <v>43585</v>
      </c>
      <c r="B677" s="53">
        <f>VLOOKUP(A677,AAPL!A:B,2,0)</f>
        <v>50.17</v>
      </c>
      <c r="C677" s="77">
        <f t="shared" si="10981"/>
        <v>-4.7869060869525963E-2</v>
      </c>
      <c r="D677" s="22">
        <f>VLOOKUP(A677,BOX!A:B,2,0)</f>
        <v>20.62</v>
      </c>
      <c r="E677" s="77">
        <f t="shared" si="10982"/>
        <v>1.9589264996488671E-2</v>
      </c>
      <c r="F677" s="22">
        <f>VLOOKUP(A677,CRM!A:B,2,0)</f>
        <v>165.35</v>
      </c>
      <c r="G677" s="77">
        <f t="shared" si="10983"/>
        <v>1.9542606674474737E-2</v>
      </c>
      <c r="H677" s="22">
        <f>VLOOKUP(A677,CSCO!A:B,2,0)</f>
        <v>55.95</v>
      </c>
      <c r="I677" s="77">
        <f t="shared" si="10984"/>
        <v>6.6350104435766132E-3</v>
      </c>
      <c r="J677" s="22">
        <f>VLOOKUP(A677,AMZN!A:B,2,0)</f>
        <v>1926.52</v>
      </c>
      <c r="K677" s="87">
        <f t="shared" si="10985"/>
        <v>-6.1631005311353591E-3</v>
      </c>
      <c r="L677" s="22">
        <f>VLOOKUP(A677,CVS!A:B,2,0)</f>
        <v>54.38</v>
      </c>
      <c r="M677" s="87">
        <f t="shared" si="10986"/>
        <v>7.1975949741291565E-3</v>
      </c>
      <c r="N677" s="22">
        <f>VLOOKUP(A677,DELL!A:B,2,0)</f>
        <v>67.41</v>
      </c>
      <c r="O677" s="87">
        <f t="shared" ref="O677" si="11565">LN(N677/N678)</f>
        <v>2.7980164655638597E-2</v>
      </c>
      <c r="P677" s="22">
        <f>VLOOKUP(A677,GM!A:B,2,0)</f>
        <v>38.950000000000003</v>
      </c>
      <c r="Q677" s="87">
        <f t="shared" ref="Q677" si="11566">LN(P677/P678)</f>
        <v>-2.68506505523863E-2</v>
      </c>
      <c r="R677" s="22">
        <f>VLOOKUP(A677,GOOGL!A:B,2,0)</f>
        <v>1198.96</v>
      </c>
      <c r="S677" s="87">
        <f t="shared" ref="S677" si="11567">LN(R677/R678)</f>
        <v>-7.7982392656874941E-2</v>
      </c>
      <c r="T677" s="22">
        <f>VLOOKUP(A677,HPE!A:B,2,0)</f>
        <v>15.81</v>
      </c>
      <c r="U677" s="87">
        <f t="shared" ref="U677" si="11568">LN(T677/T678)</f>
        <v>6.3451989538507716E-3</v>
      </c>
      <c r="V677" s="22">
        <f>VLOOKUP(A677,INTU!A:B,2,0)</f>
        <v>251.06</v>
      </c>
      <c r="W677" s="87">
        <f t="shared" ref="W677" si="11569">LN(V677/V678)</f>
        <v>1.3352510977377162E-2</v>
      </c>
      <c r="X677" s="22">
        <f>VLOOKUP(A677,LSXMA!A:B,2,0)</f>
        <v>39.94</v>
      </c>
      <c r="Y677" s="87">
        <f t="shared" ref="Y677" si="11570">LN(X677/X678)</f>
        <v>-7.5084473556301943E-4</v>
      </c>
      <c r="Z677" s="22">
        <f>VLOOKUP(A677,MA!A:B,2,0)</f>
        <v>254.24</v>
      </c>
      <c r="AA677" s="87">
        <f t="shared" ref="AA677" si="11571">LN(Z677/Z678)</f>
        <v>2.8364188826531394E-2</v>
      </c>
      <c r="AB677" s="22">
        <f>VLOOKUP(A677,MAN!A:B,2,0)</f>
        <v>96.04</v>
      </c>
      <c r="AC677" s="87">
        <f t="shared" ref="AC677" si="11572">LN(AB677/AB678)</f>
        <v>9.3101776108940743E-3</v>
      </c>
      <c r="AD677" s="22">
        <f>VLOOKUP(A677,MSFT!A:B,2,0)</f>
        <v>130.6</v>
      </c>
      <c r="AE677" s="87">
        <f t="shared" ref="AE677" si="11573">LN(AD677/AD678)</f>
        <v>6.3755640931915068E-3</v>
      </c>
      <c r="AF677" s="22">
        <f>VLOOKUP(A677,MUSA!A:B,2,0)</f>
        <v>85.47</v>
      </c>
      <c r="AG677" s="87">
        <f t="shared" ref="AG677" si="11574">LN(AF677/AF678)</f>
        <v>3.8280474375648528E-2</v>
      </c>
      <c r="AH677" s="22">
        <f>VLOOKUP(A677,PEP!A:B,2,0)</f>
        <v>128.05000000000001</v>
      </c>
      <c r="AI677" s="87">
        <f t="shared" ref="AI677" si="11575">LN(AH677/AH678)</f>
        <v>1.0677655031572551E-2</v>
      </c>
      <c r="AJ677" s="22">
        <f>VLOOKUP(A677,PFE!A:B,2,0)</f>
        <v>38.5</v>
      </c>
      <c r="AK677" s="87">
        <f t="shared" ref="AK677" si="11576">LN(AJ677/AJ678)</f>
        <v>2.5517628146808944E-2</v>
      </c>
      <c r="AL677" s="22">
        <f>VLOOKUP(A677,QCOM!A:B,2,0)</f>
        <v>86.13</v>
      </c>
      <c r="AM677" s="87">
        <f t="shared" ref="AM677" si="11577">LN(AL677/AL678)</f>
        <v>-1.2919778281454299E-2</v>
      </c>
      <c r="AN677" s="22">
        <f>VLOOKUP(A677,SCHW!A:B,2,0)</f>
        <v>45.78</v>
      </c>
      <c r="AO677" s="87">
        <f t="shared" ref="AO677" si="11578">LN(AN677/AN678)</f>
        <v>-2.617802542078823E-3</v>
      </c>
      <c r="AP677" s="22">
        <f>VLOOKUP(A677,SQ!A:B,2,0)</f>
        <v>72.819999999999993</v>
      </c>
      <c r="AQ677" s="87">
        <f t="shared" si="10976"/>
        <v>1.3741928780640182E-3</v>
      </c>
      <c r="AR677" s="22">
        <f>VLOOKUP(A677,TWTR!A:B,2,0)</f>
        <v>39.909999999999997</v>
      </c>
      <c r="AS677" s="87">
        <f t="shared" ref="AS677" si="11579">LN(AR677/AR678)</f>
        <v>3.2626456348163694E-3</v>
      </c>
      <c r="AT677" s="22">
        <f>VLOOKUP(A677,VZ!A:B,2,0)</f>
        <v>57.19</v>
      </c>
      <c r="AU677" s="87">
        <f t="shared" ref="AU677" si="11580">LN(AT677/AT678)</f>
        <v>6.1387546983248421E-3</v>
      </c>
      <c r="AV677" s="22">
        <f>VLOOKUP(A677,YELP!A:B,2,0)</f>
        <v>40.06</v>
      </c>
      <c r="AW677" s="87">
        <f t="shared" ref="AW677" si="11581">LN(AV677/AV678)</f>
        <v>0</v>
      </c>
      <c r="AX677" s="37">
        <v>2945.83</v>
      </c>
      <c r="AY677" s="87">
        <f t="shared" si="10980"/>
        <v>9.5094813291652096E-4</v>
      </c>
      <c r="AZ677" s="22">
        <f>VLOOKUP(A677,CAPM!A:G,2,0)</f>
        <v>-0.04</v>
      </c>
      <c r="BA677" s="22">
        <f>VLOOKUP(A677,CAPM!A:G,3,0)</f>
        <v>-0.68</v>
      </c>
      <c r="BB677" s="22">
        <f>VLOOKUP(A677,CAPM!A:G,4,0)</f>
        <v>0.28000000000000003</v>
      </c>
      <c r="BC677" s="22">
        <f>VLOOKUP(A677,CAPM!A:G,5,0)</f>
        <v>0.1</v>
      </c>
      <c r="BD677" s="22">
        <f>VLOOKUP(A677,CAPM!A:G,6,0)</f>
        <v>0.7</v>
      </c>
      <c r="BE677" s="79">
        <f>VLOOKUP(A677,'90t'!A:B,2,0)</f>
        <v>2.4300000000000002</v>
      </c>
      <c r="BF677" s="22" t="s">
        <v>10470</v>
      </c>
      <c r="BG677" s="22">
        <v>2019</v>
      </c>
      <c r="BH677" s="60">
        <v>923128000000</v>
      </c>
      <c r="BI677" s="22">
        <v>3020830000</v>
      </c>
      <c r="BJ677" s="60">
        <v>128312000000</v>
      </c>
      <c r="BK677" s="60">
        <v>239466000000</v>
      </c>
      <c r="BL677" s="60">
        <v>948484000000</v>
      </c>
      <c r="BM677" s="22">
        <v>70694000000</v>
      </c>
      <c r="BN677" s="22">
        <v>23019840900</v>
      </c>
      <c r="BO677" s="22">
        <v>5706175000</v>
      </c>
      <c r="BP677" s="60">
        <v>832366000000</v>
      </c>
      <c r="BQ677" s="22">
        <v>21185400000</v>
      </c>
      <c r="BR677" s="22">
        <v>65084794400</v>
      </c>
      <c r="BS677" s="22">
        <v>12941238980</v>
      </c>
      <c r="BT677" s="60">
        <v>256782000000</v>
      </c>
      <c r="BU677" s="22">
        <v>5745112800</v>
      </c>
      <c r="BV677" s="60">
        <v>1000400000000</v>
      </c>
      <c r="BW677" s="22">
        <v>2749569900</v>
      </c>
      <c r="BX677" s="60">
        <v>179270000000</v>
      </c>
      <c r="BY677" s="60">
        <v>225610000000</v>
      </c>
      <c r="BZ677" s="60">
        <v>105079000000</v>
      </c>
      <c r="CA677" s="22">
        <v>61345200000</v>
      </c>
      <c r="CB677" s="22">
        <v>24487181400</v>
      </c>
      <c r="CC677" s="22">
        <v>30676023300</v>
      </c>
      <c r="CD677" s="60">
        <v>236767000000</v>
      </c>
      <c r="CE677" s="23">
        <v>3095436200</v>
      </c>
      <c r="CF677" s="71">
        <f>VLOOKUP(stocks_price!A677,divs!A677:B1935,2,0)</f>
        <v>0.77</v>
      </c>
      <c r="CG677" s="71">
        <f>VLOOKUP(stocks_price!$A677,divs!$A$2:$Y$1260,3,0)</f>
        <v>0</v>
      </c>
      <c r="CH677" s="71">
        <f>VLOOKUP(stocks_price!$A677,divs!$A$2:$Y$1260,4,0)</f>
        <v>0</v>
      </c>
      <c r="CI677" s="71" t="str">
        <f>VLOOKUP(stocks_price!$A677,divs!$A$2:$Y$1260,5,0)</f>
        <v>0.35</v>
      </c>
      <c r="CJ677" s="71">
        <f>VLOOKUP(stocks_price!$A677,divs!$A$2:$Y$1260,6,0)</f>
        <v>0</v>
      </c>
      <c r="CK677" s="71">
        <f>VLOOKUP(stocks_price!$A677,divs!$A$2:$Y$1260,7,0)</f>
        <v>0.5</v>
      </c>
      <c r="CL677" s="71">
        <f>VLOOKUP(stocks_price!$A677,divs!$A$2:$Y$1260,8,0)</f>
        <v>0</v>
      </c>
      <c r="CM677" s="71">
        <f>VLOOKUP(stocks_price!$A677,divs!$A$2:$Y$1260,9,0)</f>
        <v>0</v>
      </c>
      <c r="CN677" s="71">
        <f>VLOOKUP(stocks_price!$A677,divs!$A$2:$Y$1260,10,0)</f>
        <v>0</v>
      </c>
      <c r="CO677" s="71" t="str">
        <f>VLOOKUP(stocks_price!$A677,divs!$A$2:$Y$1260,11,0)</f>
        <v>0.112</v>
      </c>
      <c r="CP677" s="71" t="str">
        <f>VLOOKUP(stocks_price!$A677,divs!$A$2:$Y$1260,12,0)</f>
        <v>0.47</v>
      </c>
      <c r="CQ677" s="71">
        <f>VLOOKUP(stocks_price!$A677,divs!$A$2:$Y$1260,13,0)</f>
        <v>0</v>
      </c>
      <c r="CR677" s="71" t="str">
        <f>VLOOKUP(stocks_price!$A677,divs!$A$2:$Y$1260,14,0)</f>
        <v>0.33</v>
      </c>
      <c r="CS677" s="71" t="str">
        <f>VLOOKUP(stocks_price!$A677,divs!$A$2:$Y$1260,15,0)</f>
        <v>1.09</v>
      </c>
      <c r="CT677" s="71" t="str">
        <f>VLOOKUP(stocks_price!$A677,divs!$A$2:$Y$1260,16,0)</f>
        <v>0.46</v>
      </c>
      <c r="CU677" s="71">
        <f>VLOOKUP(stocks_price!$A677,divs!$A$2:$Y$1260,17,0)</f>
        <v>0</v>
      </c>
      <c r="CV677" s="71" t="str">
        <f>VLOOKUP(stocks_price!$A677,divs!$A$2:$Y$1260,18,0)</f>
        <v>0.955</v>
      </c>
      <c r="CW677" s="71" t="str">
        <f>VLOOKUP(stocks_price!$A677,divs!$A$2:$Y$1260,19,0)</f>
        <v>0.36</v>
      </c>
      <c r="CX677" s="71" t="str">
        <f>VLOOKUP(stocks_price!$A677,divs!$A$2:$Y$1260,20,0)</f>
        <v>0.62</v>
      </c>
      <c r="CY677" s="71" t="str">
        <f>VLOOKUP(stocks_price!$A677,divs!$A$2:$Y$1260,21,0)</f>
        <v>0.17</v>
      </c>
      <c r="CZ677" s="71">
        <f>VLOOKUP(stocks_price!$A677,divs!$A$2:$Y$1260,22,0)</f>
        <v>0</v>
      </c>
      <c r="DA677" s="71">
        <f>VLOOKUP(stocks_price!$A677,divs!$A$2:$Y$1260,23,0)</f>
        <v>0</v>
      </c>
      <c r="DB677" s="71" t="str">
        <f>VLOOKUP(stocks_price!$A677,divs!$A$2:$Y$1260,24,0)</f>
        <v>0.603</v>
      </c>
      <c r="DC677" s="71">
        <f>VLOOKUP(stocks_price!$A677,divs!$A$2:$Y$1260,25,0)</f>
        <v>0</v>
      </c>
    </row>
    <row r="678" spans="1:107" x14ac:dyDescent="0.3">
      <c r="A678" s="48">
        <v>43584</v>
      </c>
      <c r="B678" s="53">
        <f>VLOOKUP(A678,AAPL!A:B,2,0)</f>
        <v>51.15</v>
      </c>
      <c r="C678" s="77">
        <f t="shared" si="10981"/>
        <v>1.9345253901473868E-2</v>
      </c>
      <c r="D678" s="22">
        <f>VLOOKUP(A678,BOX!A:B,2,0)</f>
        <v>20.69</v>
      </c>
      <c r="E678" s="77">
        <f t="shared" si="10982"/>
        <v>3.3890131686378452E-3</v>
      </c>
      <c r="F678" s="22">
        <f>VLOOKUP(A678,CRM!A:B,2,0)</f>
        <v>165.36</v>
      </c>
      <c r="G678" s="77">
        <f t="shared" si="10983"/>
        <v>6.0475945711108518E-5</v>
      </c>
      <c r="H678" s="22">
        <f>VLOOKUP(A678,CSCO!A:B,2,0)</f>
        <v>56.13</v>
      </c>
      <c r="I678" s="77">
        <f t="shared" si="10984"/>
        <v>3.2119941961737905E-3</v>
      </c>
      <c r="J678" s="22">
        <f>VLOOKUP(A678,AMZN!A:B,2,0)</f>
        <v>1938.43</v>
      </c>
      <c r="K678" s="87">
        <f t="shared" si="10985"/>
        <v>-6.2740302384055729E-3</v>
      </c>
      <c r="L678" s="22">
        <f>VLOOKUP(A678,CVS!A:B,2,0)</f>
        <v>53.99</v>
      </c>
      <c r="M678" s="87">
        <f t="shared" si="10986"/>
        <v>8.5565998249056731E-3</v>
      </c>
      <c r="N678" s="22">
        <f>VLOOKUP(A678,DELL!A:B,2,0)</f>
        <v>65.55</v>
      </c>
      <c r="O678" s="87">
        <f t="shared" ref="O678" si="11582">LN(N678/N679)</f>
        <v>2.9027596579614102E-3</v>
      </c>
      <c r="P678" s="22">
        <f>VLOOKUP(A678,GM!A:B,2,0)</f>
        <v>40.01</v>
      </c>
      <c r="Q678" s="87">
        <f t="shared" ref="Q678" si="11583">LN(P678/P679)</f>
        <v>8.2821404524716022E-3</v>
      </c>
      <c r="R678" s="22">
        <f>VLOOKUP(A678,GOOGL!A:B,2,0)</f>
        <v>1296.2</v>
      </c>
      <c r="S678" s="87">
        <f t="shared" ref="S678" si="11584">LN(R678/R679)</f>
        <v>1.4594488185812321E-2</v>
      </c>
      <c r="T678" s="22">
        <f>VLOOKUP(A678,HPE!A:B,2,0)</f>
        <v>15.71</v>
      </c>
      <c r="U678" s="87">
        <f t="shared" ref="U678" si="11585">LN(T678/T679)</f>
        <v>-3.8119487074171859E-3</v>
      </c>
      <c r="V678" s="22">
        <f>VLOOKUP(A678,INTU!A:B,2,0)</f>
        <v>247.73</v>
      </c>
      <c r="W678" s="87">
        <f t="shared" ref="W678" si="11586">LN(V678/V679)</f>
        <v>-2.3339911687116698E-2</v>
      </c>
      <c r="X678" s="22">
        <f>VLOOKUP(A678,LSXMA!A:B,2,0)</f>
        <v>39.97</v>
      </c>
      <c r="Y678" s="87">
        <f t="shared" ref="Y678" si="11587">LN(X678/X679)</f>
        <v>5.5193316228911576E-3</v>
      </c>
      <c r="Z678" s="22">
        <f>VLOOKUP(A678,MA!A:B,2,0)</f>
        <v>247.13</v>
      </c>
      <c r="AA678" s="87">
        <f t="shared" ref="AA678" si="11588">LN(Z678/Z679)</f>
        <v>1.8225638385823988E-3</v>
      </c>
      <c r="AB678" s="22">
        <f>VLOOKUP(A678,MAN!A:B,2,0)</f>
        <v>95.15</v>
      </c>
      <c r="AC678" s="87">
        <f t="shared" ref="AC678" si="11589">LN(AB678/AB679)</f>
        <v>-3.9857405397584833E-3</v>
      </c>
      <c r="AD678" s="22">
        <f>VLOOKUP(A678,MSFT!A:B,2,0)</f>
        <v>129.77000000000001</v>
      </c>
      <c r="AE678" s="87">
        <f t="shared" ref="AE678" si="11590">LN(AD678/AD679)</f>
        <v>-9.2428567005325415E-4</v>
      </c>
      <c r="AF678" s="22">
        <f>VLOOKUP(A678,MUSA!A:B,2,0)</f>
        <v>82.26</v>
      </c>
      <c r="AG678" s="87">
        <f t="shared" ref="AG678" si="11591">LN(AF678/AF679)</f>
        <v>1.4448641218478858E-2</v>
      </c>
      <c r="AH678" s="22">
        <f>VLOOKUP(A678,PEP!A:B,2,0)</f>
        <v>126.69</v>
      </c>
      <c r="AI678" s="87">
        <f t="shared" ref="AI678" si="11592">LN(AH678/AH679)</f>
        <v>2.2916759012048069E-3</v>
      </c>
      <c r="AJ678" s="22">
        <f>VLOOKUP(A678,PFE!A:B,2,0)</f>
        <v>37.53</v>
      </c>
      <c r="AK678" s="87">
        <f t="shared" ref="AK678" si="11593">LN(AJ678/AJ679)</f>
        <v>-9.5466118835800008E-3</v>
      </c>
      <c r="AL678" s="22">
        <f>VLOOKUP(A678,QCOM!A:B,2,0)</f>
        <v>87.25</v>
      </c>
      <c r="AM678" s="87">
        <f t="shared" ref="AM678" si="11594">LN(AL678/AL679)</f>
        <v>7.0159583898014438E-3</v>
      </c>
      <c r="AN678" s="22">
        <f>VLOOKUP(A678,SCHW!A:B,2,0)</f>
        <v>45.9</v>
      </c>
      <c r="AO678" s="87">
        <f t="shared" ref="AO678" si="11595">LN(AN678/AN679)</f>
        <v>2.2027322318290909E-2</v>
      </c>
      <c r="AP678" s="22">
        <f>VLOOKUP(A678,SQ!A:B,2,0)</f>
        <v>72.72</v>
      </c>
      <c r="AQ678" s="87">
        <f t="shared" si="10976"/>
        <v>1.6219943866763474E-2</v>
      </c>
      <c r="AR678" s="22">
        <f>VLOOKUP(A678,TWTR!A:B,2,0)</f>
        <v>39.78</v>
      </c>
      <c r="AS678" s="87">
        <f t="shared" ref="AS678" si="11596">LN(AR678/AR679)</f>
        <v>2.8300167806620421E-2</v>
      </c>
      <c r="AT678" s="22">
        <f>VLOOKUP(A678,VZ!A:B,2,0)</f>
        <v>56.84</v>
      </c>
      <c r="AU678" s="87">
        <f t="shared" ref="AU678" si="11597">LN(AT678/AT679)</f>
        <v>4.584737355478867E-3</v>
      </c>
      <c r="AV678" s="22">
        <f>VLOOKUP(A678,YELP!A:B,2,0)</f>
        <v>40.06</v>
      </c>
      <c r="AW678" s="87">
        <f t="shared" ref="AW678" si="11598">LN(AV678/AV679)</f>
        <v>1.3571457358005024E-2</v>
      </c>
      <c r="AX678" s="37">
        <v>2943.03</v>
      </c>
      <c r="AY678" s="87">
        <f t="shared" si="10980"/>
        <v>1.0708986882482718E-3</v>
      </c>
      <c r="AZ678" s="22">
        <f>VLOOKUP(A678,CAPM!A:G,2,0)</f>
        <v>0.18</v>
      </c>
      <c r="BA678" s="22">
        <f>VLOOKUP(A678,CAPM!A:G,3,0)</f>
        <v>0.16</v>
      </c>
      <c r="BB678" s="22">
        <f>VLOOKUP(A678,CAPM!A:G,4,0)</f>
        <v>0.65</v>
      </c>
      <c r="BC678" s="22">
        <f>VLOOKUP(A678,CAPM!A:G,5,0)</f>
        <v>-0.37</v>
      </c>
      <c r="BD678" s="22">
        <f>VLOOKUP(A678,CAPM!A:G,6,0)</f>
        <v>-0.15</v>
      </c>
      <c r="BE678" s="79">
        <f>VLOOKUP(A678,'90t'!A:B,2,0)</f>
        <v>2.44</v>
      </c>
      <c r="BF678" s="22" t="s">
        <v>10470</v>
      </c>
      <c r="BG678" s="22">
        <v>2019</v>
      </c>
      <c r="BH678" s="60">
        <v>941160000000</v>
      </c>
      <c r="BI678" s="22">
        <v>3031085000</v>
      </c>
      <c r="BJ678" s="60">
        <v>128319000000</v>
      </c>
      <c r="BK678" s="60">
        <v>240236000000</v>
      </c>
      <c r="BL678" s="60">
        <v>954347000000</v>
      </c>
      <c r="BM678" s="22">
        <v>70187000000</v>
      </c>
      <c r="BN678" s="22">
        <v>22384669500</v>
      </c>
      <c r="BO678" s="22">
        <v>5861465000</v>
      </c>
      <c r="BP678" s="60">
        <v>899874000000</v>
      </c>
      <c r="BQ678" s="22">
        <v>21051400000</v>
      </c>
      <c r="BR678" s="22">
        <v>64221525200</v>
      </c>
      <c r="BS678" s="22">
        <v>12950959490</v>
      </c>
      <c r="BT678" s="60">
        <v>249601000000</v>
      </c>
      <c r="BU678" s="22">
        <v>5691873000</v>
      </c>
      <c r="BV678" s="60">
        <v>994038000000</v>
      </c>
      <c r="BW678" s="22">
        <v>2646304200</v>
      </c>
      <c r="BX678" s="60">
        <v>177366000000</v>
      </c>
      <c r="BY678" s="60">
        <v>219926000000</v>
      </c>
      <c r="BZ678" s="60">
        <v>106445000000</v>
      </c>
      <c r="CA678" s="22">
        <v>61506000000</v>
      </c>
      <c r="CB678" s="22">
        <v>24453554400</v>
      </c>
      <c r="CC678" s="22">
        <v>30576101400</v>
      </c>
      <c r="CD678" s="60">
        <v>235318000000</v>
      </c>
      <c r="CE678" s="23">
        <v>3095436200</v>
      </c>
      <c r="CF678" s="71">
        <f>VLOOKUP(stocks_price!A678,divs!A678:B1936,2,0)</f>
        <v>0.77</v>
      </c>
      <c r="CG678" s="71">
        <f>VLOOKUP(stocks_price!$A678,divs!$A$2:$Y$1260,3,0)</f>
        <v>0</v>
      </c>
      <c r="CH678" s="71">
        <f>VLOOKUP(stocks_price!$A678,divs!$A$2:$Y$1260,4,0)</f>
        <v>0</v>
      </c>
      <c r="CI678" s="71" t="str">
        <f>VLOOKUP(stocks_price!$A678,divs!$A$2:$Y$1260,5,0)</f>
        <v>0.35</v>
      </c>
      <c r="CJ678" s="71">
        <f>VLOOKUP(stocks_price!$A678,divs!$A$2:$Y$1260,6,0)</f>
        <v>0</v>
      </c>
      <c r="CK678" s="71">
        <f>VLOOKUP(stocks_price!$A678,divs!$A$2:$Y$1260,7,0)</f>
        <v>0.5</v>
      </c>
      <c r="CL678" s="71">
        <f>VLOOKUP(stocks_price!$A678,divs!$A$2:$Y$1260,8,0)</f>
        <v>0</v>
      </c>
      <c r="CM678" s="71">
        <f>VLOOKUP(stocks_price!$A678,divs!$A$2:$Y$1260,9,0)</f>
        <v>0</v>
      </c>
      <c r="CN678" s="71">
        <f>VLOOKUP(stocks_price!$A678,divs!$A$2:$Y$1260,10,0)</f>
        <v>0</v>
      </c>
      <c r="CO678" s="71" t="str">
        <f>VLOOKUP(stocks_price!$A678,divs!$A$2:$Y$1260,11,0)</f>
        <v>0.112</v>
      </c>
      <c r="CP678" s="71" t="str">
        <f>VLOOKUP(stocks_price!$A678,divs!$A$2:$Y$1260,12,0)</f>
        <v>0.47</v>
      </c>
      <c r="CQ678" s="71">
        <f>VLOOKUP(stocks_price!$A678,divs!$A$2:$Y$1260,13,0)</f>
        <v>0</v>
      </c>
      <c r="CR678" s="71" t="str">
        <f>VLOOKUP(stocks_price!$A678,divs!$A$2:$Y$1260,14,0)</f>
        <v>0.33</v>
      </c>
      <c r="CS678" s="71" t="str">
        <f>VLOOKUP(stocks_price!$A678,divs!$A$2:$Y$1260,15,0)</f>
        <v>1.09</v>
      </c>
      <c r="CT678" s="71" t="str">
        <f>VLOOKUP(stocks_price!$A678,divs!$A$2:$Y$1260,16,0)</f>
        <v>0.46</v>
      </c>
      <c r="CU678" s="71">
        <f>VLOOKUP(stocks_price!$A678,divs!$A$2:$Y$1260,17,0)</f>
        <v>0</v>
      </c>
      <c r="CV678" s="71" t="str">
        <f>VLOOKUP(stocks_price!$A678,divs!$A$2:$Y$1260,18,0)</f>
        <v>0.955</v>
      </c>
      <c r="CW678" s="71" t="str">
        <f>VLOOKUP(stocks_price!$A678,divs!$A$2:$Y$1260,19,0)</f>
        <v>0.36</v>
      </c>
      <c r="CX678" s="71" t="str">
        <f>VLOOKUP(stocks_price!$A678,divs!$A$2:$Y$1260,20,0)</f>
        <v>0.62</v>
      </c>
      <c r="CY678" s="71" t="str">
        <f>VLOOKUP(stocks_price!$A678,divs!$A$2:$Y$1260,21,0)</f>
        <v>0.17</v>
      </c>
      <c r="CZ678" s="71">
        <f>VLOOKUP(stocks_price!$A678,divs!$A$2:$Y$1260,22,0)</f>
        <v>0</v>
      </c>
      <c r="DA678" s="71">
        <f>VLOOKUP(stocks_price!$A678,divs!$A$2:$Y$1260,23,0)</f>
        <v>0</v>
      </c>
      <c r="DB678" s="71" t="str">
        <f>VLOOKUP(stocks_price!$A678,divs!$A$2:$Y$1260,24,0)</f>
        <v>0.603</v>
      </c>
      <c r="DC678" s="71">
        <f>VLOOKUP(stocks_price!$A678,divs!$A$2:$Y$1260,25,0)</f>
        <v>0</v>
      </c>
    </row>
    <row r="679" spans="1:107" x14ac:dyDescent="0.3">
      <c r="A679" s="48">
        <v>43581</v>
      </c>
      <c r="B679" s="53">
        <f>VLOOKUP(A679,AAPL!A:B,2,0)</f>
        <v>51.08</v>
      </c>
      <c r="C679" s="77">
        <f t="shared" si="10981"/>
        <v>-1.3694612332969226E-3</v>
      </c>
      <c r="D679" s="22">
        <f>VLOOKUP(A679,BOX!A:B,2,0)</f>
        <v>20.45</v>
      </c>
      <c r="E679" s="77">
        <f t="shared" si="10982"/>
        <v>-1.1667609268640989E-2</v>
      </c>
      <c r="F679" s="22">
        <f>VLOOKUP(A679,CRM!A:B,2,0)</f>
        <v>165.96</v>
      </c>
      <c r="G679" s="77">
        <f t="shared" si="10983"/>
        <v>3.621880091154355E-3</v>
      </c>
      <c r="H679" s="22">
        <f>VLOOKUP(A679,CSCO!A:B,2,0)</f>
        <v>55.88</v>
      </c>
      <c r="I679" s="77">
        <f t="shared" si="10984"/>
        <v>-4.4638945653469172E-3</v>
      </c>
      <c r="J679" s="22">
        <f>VLOOKUP(A679,AMZN!A:B,2,0)</f>
        <v>1950.63</v>
      </c>
      <c r="K679" s="87">
        <f t="shared" si="10985"/>
        <v>2.511500124612626E-2</v>
      </c>
      <c r="L679" s="22">
        <f>VLOOKUP(A679,CVS!A:B,2,0)</f>
        <v>53.53</v>
      </c>
      <c r="M679" s="87">
        <f t="shared" si="10986"/>
        <v>5.6200972206240504E-3</v>
      </c>
      <c r="N679" s="22">
        <f>VLOOKUP(A679,DELL!A:B,2,0)</f>
        <v>65.36</v>
      </c>
      <c r="O679" s="87">
        <f t="shared" ref="O679" si="11599">LN(N679/N680)</f>
        <v>-2.4782168839218625E-2</v>
      </c>
      <c r="P679" s="22">
        <f>VLOOKUP(A679,GM!A:B,2,0)</f>
        <v>39.68</v>
      </c>
      <c r="Q679" s="87">
        <f t="shared" ref="Q679" si="11600">LN(P679/P680)</f>
        <v>1.4469093649249231E-2</v>
      </c>
      <c r="R679" s="22">
        <f>VLOOKUP(A679,GOOGL!A:B,2,0)</f>
        <v>1277.42</v>
      </c>
      <c r="S679" s="87">
        <f t="shared" ref="S679" si="11601">LN(R679/R680)</f>
        <v>7.9222030521055153E-3</v>
      </c>
      <c r="T679" s="22">
        <f>VLOOKUP(A679,HPE!A:B,2,0)</f>
        <v>15.77</v>
      </c>
      <c r="U679" s="87">
        <f t="shared" ref="U679" si="11602">LN(T679/T680)</f>
        <v>-1.5104126033676408E-2</v>
      </c>
      <c r="V679" s="22">
        <f>VLOOKUP(A679,INTU!A:B,2,0)</f>
        <v>253.58</v>
      </c>
      <c r="W679" s="87">
        <f t="shared" ref="W679" si="11603">LN(V679/V680)</f>
        <v>-3.9663503711486699E-2</v>
      </c>
      <c r="X679" s="22">
        <f>VLOOKUP(A679,LSXMA!A:B,2,0)</f>
        <v>39.75</v>
      </c>
      <c r="Y679" s="87">
        <f t="shared" ref="Y679" si="11604">LN(X679/X680)</f>
        <v>1.6743161295477371E-2</v>
      </c>
      <c r="Z679" s="22">
        <f>VLOOKUP(A679,MA!A:B,2,0)</f>
        <v>246.68</v>
      </c>
      <c r="AA679" s="87">
        <f t="shared" ref="AA679" si="11605">LN(Z679/Z680)</f>
        <v>4.347038066825566E-3</v>
      </c>
      <c r="AB679" s="22">
        <f>VLOOKUP(A679,MAN!A:B,2,0)</f>
        <v>95.53</v>
      </c>
      <c r="AC679" s="87">
        <f t="shared" ref="AC679" si="11606">LN(AB679/AB680)</f>
        <v>1.0205780624128892E-2</v>
      </c>
      <c r="AD679" s="22">
        <f>VLOOKUP(A679,MSFT!A:B,2,0)</f>
        <v>129.88999999999999</v>
      </c>
      <c r="AE679" s="87">
        <f t="shared" ref="AE679" si="11607">LN(AD679/AD680)</f>
        <v>5.7134188773429019E-3</v>
      </c>
      <c r="AF679" s="22">
        <f>VLOOKUP(A679,MUSA!A:B,2,0)</f>
        <v>81.08</v>
      </c>
      <c r="AG679" s="87">
        <f t="shared" ref="AG679" si="11608">LN(AF679/AF680)</f>
        <v>-7.6176802821579783E-3</v>
      </c>
      <c r="AH679" s="22">
        <f>VLOOKUP(A679,PEP!A:B,2,0)</f>
        <v>126.4</v>
      </c>
      <c r="AI679" s="87">
        <f t="shared" ref="AI679" si="11609">LN(AH679/AH680)</f>
        <v>2.1383606136552579E-3</v>
      </c>
      <c r="AJ679" s="22">
        <f>VLOOKUP(A679,PFE!A:B,2,0)</f>
        <v>37.89</v>
      </c>
      <c r="AK679" s="87">
        <f t="shared" ref="AK679" si="11610">LN(AJ679/AJ680)</f>
        <v>9.0138468203657743E-3</v>
      </c>
      <c r="AL679" s="22">
        <f>VLOOKUP(A679,QCOM!A:B,2,0)</f>
        <v>86.64</v>
      </c>
      <c r="AM679" s="87">
        <f t="shared" ref="AM679" si="11611">LN(AL679/AL680)</f>
        <v>1.8287155704942389E-2</v>
      </c>
      <c r="AN679" s="22">
        <f>VLOOKUP(A679,SCHW!A:B,2,0)</f>
        <v>44.9</v>
      </c>
      <c r="AO679" s="87">
        <f t="shared" ref="AO679" si="11612">LN(AN679/AN680)</f>
        <v>-9.0899639308383347E-3</v>
      </c>
      <c r="AP679" s="22">
        <f>VLOOKUP(A679,SQ!A:B,2,0)</f>
        <v>71.55</v>
      </c>
      <c r="AQ679" s="87">
        <f t="shared" si="10976"/>
        <v>-1.5256884013832142E-2</v>
      </c>
      <c r="AR679" s="22">
        <f>VLOOKUP(A679,TWTR!A:B,2,0)</f>
        <v>38.67</v>
      </c>
      <c r="AS679" s="87">
        <f t="shared" ref="AS679" si="11613">LN(AR679/AR680)</f>
        <v>4.9254798217000604E-3</v>
      </c>
      <c r="AT679" s="22">
        <f>VLOOKUP(A679,VZ!A:B,2,0)</f>
        <v>56.58</v>
      </c>
      <c r="AU679" s="87">
        <f t="shared" ref="AU679" si="11614">LN(AT679/AT680)</f>
        <v>1.2986040358211279E-2</v>
      </c>
      <c r="AV679" s="22">
        <f>VLOOKUP(A679,YELP!A:B,2,0)</f>
        <v>39.520000000000003</v>
      </c>
      <c r="AW679" s="87">
        <f t="shared" ref="AW679" si="11615">LN(AV679/AV680)</f>
        <v>2.5306845636778705E-4</v>
      </c>
      <c r="AX679" s="37">
        <v>2939.88</v>
      </c>
      <c r="AY679" s="87">
        <f t="shared" si="10980"/>
        <v>4.6743634859040149E-3</v>
      </c>
      <c r="AZ679" s="22">
        <f>VLOOKUP(A679,CAPM!A:G,2,0)</f>
        <v>0.53</v>
      </c>
      <c r="BA679" s="22">
        <f>VLOOKUP(A679,CAPM!A:G,3,0)</f>
        <v>0.48</v>
      </c>
      <c r="BB679" s="22">
        <f>VLOOKUP(A679,CAPM!A:G,4,0)</f>
        <v>7.0000000000000007E-2</v>
      </c>
      <c r="BC679" s="22">
        <f>VLOOKUP(A679,CAPM!A:G,5,0)</f>
        <v>-0.09</v>
      </c>
      <c r="BD679" s="22">
        <f>VLOOKUP(A679,CAPM!A:G,6,0)</f>
        <v>-0.2</v>
      </c>
      <c r="BE679" s="79">
        <f>VLOOKUP(A679,'90t'!A:B,2,0)</f>
        <v>2.42</v>
      </c>
      <c r="BF679" s="22" t="s">
        <v>10470</v>
      </c>
      <c r="BG679" s="22">
        <v>2019</v>
      </c>
      <c r="BH679" s="60">
        <v>939872000000</v>
      </c>
      <c r="BI679" s="22">
        <v>2995925000</v>
      </c>
      <c r="BJ679" s="60">
        <v>128785000000</v>
      </c>
      <c r="BK679" s="60">
        <v>239166000000</v>
      </c>
      <c r="BL679" s="60">
        <v>960354000000</v>
      </c>
      <c r="BM679" s="22">
        <v>69589000000</v>
      </c>
      <c r="BN679" s="22">
        <v>22319786400</v>
      </c>
      <c r="BO679" s="22">
        <v>5813120000</v>
      </c>
      <c r="BP679" s="60">
        <v>886836000000</v>
      </c>
      <c r="BQ679" s="22">
        <v>21131800000</v>
      </c>
      <c r="BR679" s="22">
        <v>65738079200</v>
      </c>
      <c r="BS679" s="22">
        <v>12879675750</v>
      </c>
      <c r="BT679" s="60">
        <v>249147000000</v>
      </c>
      <c r="BU679" s="22">
        <v>5714604600</v>
      </c>
      <c r="BV679" s="60">
        <v>994957000000</v>
      </c>
      <c r="BW679" s="22">
        <v>2608343600</v>
      </c>
      <c r="BX679" s="60">
        <v>176960000000</v>
      </c>
      <c r="BY679" s="60">
        <v>222035000000</v>
      </c>
      <c r="BZ679" s="60">
        <v>105701000000</v>
      </c>
      <c r="CA679" s="22">
        <v>60166000000</v>
      </c>
      <c r="CB679" s="22">
        <v>24060118500</v>
      </c>
      <c r="CC679" s="22">
        <v>29722922100</v>
      </c>
      <c r="CD679" s="60">
        <v>234241000000</v>
      </c>
      <c r="CE679" s="23">
        <v>3053710400</v>
      </c>
      <c r="CF679" s="71">
        <f>VLOOKUP(stocks_price!A679,divs!A679:B1937,2,0)</f>
        <v>0.77</v>
      </c>
      <c r="CG679" s="71">
        <f>VLOOKUP(stocks_price!$A679,divs!$A$2:$Y$1260,3,0)</f>
        <v>0</v>
      </c>
      <c r="CH679" s="71">
        <f>VLOOKUP(stocks_price!$A679,divs!$A$2:$Y$1260,4,0)</f>
        <v>0</v>
      </c>
      <c r="CI679" s="71" t="str">
        <f>VLOOKUP(stocks_price!$A679,divs!$A$2:$Y$1260,5,0)</f>
        <v>0.35</v>
      </c>
      <c r="CJ679" s="71">
        <f>VLOOKUP(stocks_price!$A679,divs!$A$2:$Y$1260,6,0)</f>
        <v>0</v>
      </c>
      <c r="CK679" s="71">
        <f>VLOOKUP(stocks_price!$A679,divs!$A$2:$Y$1260,7,0)</f>
        <v>0.5</v>
      </c>
      <c r="CL679" s="71">
        <f>VLOOKUP(stocks_price!$A679,divs!$A$2:$Y$1260,8,0)</f>
        <v>0</v>
      </c>
      <c r="CM679" s="71">
        <f>VLOOKUP(stocks_price!$A679,divs!$A$2:$Y$1260,9,0)</f>
        <v>0</v>
      </c>
      <c r="CN679" s="71">
        <f>VLOOKUP(stocks_price!$A679,divs!$A$2:$Y$1260,10,0)</f>
        <v>0</v>
      </c>
      <c r="CO679" s="71" t="str">
        <f>VLOOKUP(stocks_price!$A679,divs!$A$2:$Y$1260,11,0)</f>
        <v>0.112</v>
      </c>
      <c r="CP679" s="71" t="str">
        <f>VLOOKUP(stocks_price!$A679,divs!$A$2:$Y$1260,12,0)</f>
        <v>0.47</v>
      </c>
      <c r="CQ679" s="71">
        <f>VLOOKUP(stocks_price!$A679,divs!$A$2:$Y$1260,13,0)</f>
        <v>0</v>
      </c>
      <c r="CR679" s="71" t="str">
        <f>VLOOKUP(stocks_price!$A679,divs!$A$2:$Y$1260,14,0)</f>
        <v>0.33</v>
      </c>
      <c r="CS679" s="71" t="str">
        <f>VLOOKUP(stocks_price!$A679,divs!$A$2:$Y$1260,15,0)</f>
        <v>1.09</v>
      </c>
      <c r="CT679" s="71" t="str">
        <f>VLOOKUP(stocks_price!$A679,divs!$A$2:$Y$1260,16,0)</f>
        <v>0.46</v>
      </c>
      <c r="CU679" s="71">
        <f>VLOOKUP(stocks_price!$A679,divs!$A$2:$Y$1260,17,0)</f>
        <v>0</v>
      </c>
      <c r="CV679" s="71" t="str">
        <f>VLOOKUP(stocks_price!$A679,divs!$A$2:$Y$1260,18,0)</f>
        <v>0.955</v>
      </c>
      <c r="CW679" s="71" t="str">
        <f>VLOOKUP(stocks_price!$A679,divs!$A$2:$Y$1260,19,0)</f>
        <v>0.36</v>
      </c>
      <c r="CX679" s="71" t="str">
        <f>VLOOKUP(stocks_price!$A679,divs!$A$2:$Y$1260,20,0)</f>
        <v>0.62</v>
      </c>
      <c r="CY679" s="71" t="str">
        <f>VLOOKUP(stocks_price!$A679,divs!$A$2:$Y$1260,21,0)</f>
        <v>0.17</v>
      </c>
      <c r="CZ679" s="71">
        <f>VLOOKUP(stocks_price!$A679,divs!$A$2:$Y$1260,22,0)</f>
        <v>0</v>
      </c>
      <c r="DA679" s="71">
        <f>VLOOKUP(stocks_price!$A679,divs!$A$2:$Y$1260,23,0)</f>
        <v>0</v>
      </c>
      <c r="DB679" s="71" t="str">
        <f>VLOOKUP(stocks_price!$A679,divs!$A$2:$Y$1260,24,0)</f>
        <v>0.603</v>
      </c>
      <c r="DC679" s="71">
        <f>VLOOKUP(stocks_price!$A679,divs!$A$2:$Y$1260,25,0)</f>
        <v>0</v>
      </c>
    </row>
    <row r="680" spans="1:107" x14ac:dyDescent="0.3">
      <c r="A680" s="48">
        <v>43580</v>
      </c>
      <c r="B680" s="53">
        <f>VLOOKUP(A680,AAPL!A:B,2,0)</f>
        <v>51.32</v>
      </c>
      <c r="C680" s="77">
        <f t="shared" si="10981"/>
        <v>4.6875085830972432E-3</v>
      </c>
      <c r="D680" s="22">
        <f>VLOOKUP(A680,BOX!A:B,2,0)</f>
        <v>20.13</v>
      </c>
      <c r="E680" s="77">
        <f t="shared" si="10982"/>
        <v>-1.577164283711064E-2</v>
      </c>
      <c r="F680" s="22">
        <f>VLOOKUP(A680,CRM!A:B,2,0)</f>
        <v>163.09</v>
      </c>
      <c r="G680" s="77">
        <f t="shared" si="10983"/>
        <v>-1.7444599795840791E-2</v>
      </c>
      <c r="H680" s="22">
        <f>VLOOKUP(A680,CSCO!A:B,2,0)</f>
        <v>56.33</v>
      </c>
      <c r="I680" s="77">
        <f t="shared" si="10984"/>
        <v>8.0207185178615571E-3</v>
      </c>
      <c r="J680" s="22">
        <f>VLOOKUP(A680,AMZN!A:B,2,0)</f>
        <v>1902.25</v>
      </c>
      <c r="K680" s="87">
        <f t="shared" si="10985"/>
        <v>2.6288117922154751E-4</v>
      </c>
      <c r="L680" s="22">
        <f>VLOOKUP(A680,CVS!A:B,2,0)</f>
        <v>53.23</v>
      </c>
      <c r="M680" s="87">
        <f t="shared" si="10986"/>
        <v>5.6518613147698857E-3</v>
      </c>
      <c r="N680" s="22">
        <f>VLOOKUP(A680,DELL!A:B,2,0)</f>
        <v>67</v>
      </c>
      <c r="O680" s="87">
        <f t="shared" ref="O680" si="11616">LN(N680/N681)</f>
        <v>1.1257154524634468E-2</v>
      </c>
      <c r="P680" s="22">
        <f>VLOOKUP(A680,GM!A:B,2,0)</f>
        <v>39.11</v>
      </c>
      <c r="Q680" s="87">
        <f t="shared" ref="Q680" si="11617">LN(P680/P681)</f>
        <v>-1.5476650409549084E-2</v>
      </c>
      <c r="R680" s="22">
        <f>VLOOKUP(A680,GOOGL!A:B,2,0)</f>
        <v>1267.3399999999999</v>
      </c>
      <c r="S680" s="87">
        <f t="shared" ref="S680" si="11618">LN(R680/R681)</f>
        <v>5.7688130578226358E-3</v>
      </c>
      <c r="T680" s="22">
        <f>VLOOKUP(A680,HPE!A:B,2,0)</f>
        <v>16.010000000000002</v>
      </c>
      <c r="U680" s="87">
        <f t="shared" ref="U680" si="11619">LN(T680/T681)</f>
        <v>-1.6109394222323024E-2</v>
      </c>
      <c r="V680" s="22">
        <f>VLOOKUP(A680,INTU!A:B,2,0)</f>
        <v>263.83999999999997</v>
      </c>
      <c r="W680" s="87">
        <f t="shared" ref="W680" si="11620">LN(V680/V681)</f>
        <v>-7.5774800928143178E-4</v>
      </c>
      <c r="X680" s="22">
        <f>VLOOKUP(A680,LSXMA!A:B,2,0)</f>
        <v>39.090000000000003</v>
      </c>
      <c r="Y680" s="87">
        <f t="shared" ref="Y680" si="11621">LN(X680/X681)</f>
        <v>5.1295316372077021E-3</v>
      </c>
      <c r="Z680" s="22">
        <f>VLOOKUP(A680,MA!A:B,2,0)</f>
        <v>245.61</v>
      </c>
      <c r="AA680" s="87">
        <f t="shared" ref="AA680" si="11622">LN(Z680/Z681)</f>
        <v>1.303728031474966E-3</v>
      </c>
      <c r="AB680" s="22">
        <f>VLOOKUP(A680,MAN!A:B,2,0)</f>
        <v>94.56</v>
      </c>
      <c r="AC680" s="87">
        <f t="shared" ref="AC680" si="11623">LN(AB680/AB681)</f>
        <v>-1.0415117028493955E-2</v>
      </c>
      <c r="AD680" s="22">
        <f>VLOOKUP(A680,MSFT!A:B,2,0)</f>
        <v>129.15</v>
      </c>
      <c r="AE680" s="87">
        <f t="shared" ref="AE680" si="11624">LN(AD680/AD681)</f>
        <v>3.2580785439377764E-2</v>
      </c>
      <c r="AF680" s="22">
        <f>VLOOKUP(A680,MUSA!A:B,2,0)</f>
        <v>81.7</v>
      </c>
      <c r="AG680" s="87">
        <f t="shared" ref="AG680" si="11625">LN(AF680/AF681)</f>
        <v>-4.6403795565021135E-3</v>
      </c>
      <c r="AH680" s="22">
        <f>VLOOKUP(A680,PEP!A:B,2,0)</f>
        <v>126.13</v>
      </c>
      <c r="AI680" s="87">
        <f t="shared" ref="AI680" si="11626">LN(AH680/AH681)</f>
        <v>-6.2438456158931208E-3</v>
      </c>
      <c r="AJ680" s="22">
        <f>VLOOKUP(A680,PFE!A:B,2,0)</f>
        <v>37.549999999999997</v>
      </c>
      <c r="AK680" s="87">
        <f t="shared" ref="AK680" si="11627">LN(AJ680/AJ681)</f>
        <v>6.1440022310004843E-3</v>
      </c>
      <c r="AL680" s="22">
        <f>VLOOKUP(A680,QCOM!A:B,2,0)</f>
        <v>85.07</v>
      </c>
      <c r="AM680" s="87">
        <f t="shared" ref="AM680" si="11628">LN(AL680/AL681)</f>
        <v>-2.0477737084760871E-2</v>
      </c>
      <c r="AN680" s="22">
        <f>VLOOKUP(A680,SCHW!A:B,2,0)</f>
        <v>45.31</v>
      </c>
      <c r="AO680" s="87">
        <f t="shared" ref="AO680" si="11629">LN(AN680/AN681)</f>
        <v>5.3109219764900725E-3</v>
      </c>
      <c r="AP680" s="22">
        <f>VLOOKUP(A680,SQ!A:B,2,0)</f>
        <v>72.650000000000006</v>
      </c>
      <c r="AQ680" s="87">
        <f t="shared" si="10976"/>
        <v>9.1261695350806221E-3</v>
      </c>
      <c r="AR680" s="22">
        <f>VLOOKUP(A680,TWTR!A:B,2,0)</f>
        <v>38.479999999999997</v>
      </c>
      <c r="AS680" s="87">
        <f t="shared" ref="AS680" si="11630">LN(AR680/AR681)</f>
        <v>-2.0831407772862753E-2</v>
      </c>
      <c r="AT680" s="22">
        <f>VLOOKUP(A680,VZ!A:B,2,0)</f>
        <v>55.85</v>
      </c>
      <c r="AU680" s="87">
        <f t="shared" ref="AU680" si="11631">LN(AT680/AT681)</f>
        <v>-2.1784267093425864E-2</v>
      </c>
      <c r="AV680" s="22">
        <f>VLOOKUP(A680,YELP!A:B,2,0)</f>
        <v>39.51</v>
      </c>
      <c r="AW680" s="87">
        <f t="shared" ref="AW680" si="11632">LN(AV680/AV681)</f>
        <v>3.791556674610979E-2</v>
      </c>
      <c r="AX680" s="37">
        <v>2926.17</v>
      </c>
      <c r="AY680" s="87">
        <f t="shared" si="10980"/>
        <v>-3.6901504155019838E-4</v>
      </c>
      <c r="AZ680" s="22">
        <f>VLOOKUP(A680,CAPM!A:G,2,0)</f>
        <v>-0.14000000000000001</v>
      </c>
      <c r="BA680" s="22">
        <f>VLOOKUP(A680,CAPM!A:G,3,0)</f>
        <v>-0.79</v>
      </c>
      <c r="BB680" s="22">
        <f>VLOOKUP(A680,CAPM!A:G,4,0)</f>
        <v>-0.19</v>
      </c>
      <c r="BC680" s="22">
        <f>VLOOKUP(A680,CAPM!A:G,5,0)</f>
        <v>-0.65</v>
      </c>
      <c r="BD680" s="22">
        <f>VLOOKUP(A680,CAPM!A:G,6,0)</f>
        <v>-0.24</v>
      </c>
      <c r="BE680" s="79">
        <f>VLOOKUP(A680,'90t'!A:B,2,0)</f>
        <v>2.4300000000000002</v>
      </c>
      <c r="BF680" s="22" t="s">
        <v>10470</v>
      </c>
      <c r="BG680" s="22">
        <v>2019</v>
      </c>
      <c r="BH680" s="60">
        <v>944288000000</v>
      </c>
      <c r="BI680" s="22">
        <v>2949045000</v>
      </c>
      <c r="BJ680" s="60">
        <v>126558000000</v>
      </c>
      <c r="BK680" s="60">
        <v>241092000000</v>
      </c>
      <c r="BL680" s="60">
        <v>936535000000</v>
      </c>
      <c r="BM680" s="22">
        <v>69199000000</v>
      </c>
      <c r="BN680" s="22">
        <v>22879830000</v>
      </c>
      <c r="BO680" s="22">
        <v>5729615000</v>
      </c>
      <c r="BP680" s="60">
        <v>879838000000</v>
      </c>
      <c r="BQ680" s="22">
        <v>21453400000</v>
      </c>
      <c r="BR680" s="22">
        <v>68397881600</v>
      </c>
      <c r="BS680" s="22">
        <v>12665824530</v>
      </c>
      <c r="BT680" s="60">
        <v>248066000000</v>
      </c>
      <c r="BU680" s="22">
        <v>5656579200</v>
      </c>
      <c r="BV680" s="60">
        <v>989289000000</v>
      </c>
      <c r="BW680" s="22">
        <v>2628289000</v>
      </c>
      <c r="BX680" s="60">
        <v>176582000000</v>
      </c>
      <c r="BY680" s="60">
        <v>220043000000</v>
      </c>
      <c r="BZ680" s="60">
        <v>103785000000</v>
      </c>
      <c r="CA680" s="22">
        <v>60715400000</v>
      </c>
      <c r="CB680" s="22">
        <v>24430015500</v>
      </c>
      <c r="CC680" s="22">
        <v>29576882400</v>
      </c>
      <c r="CD680" s="60">
        <v>231219000000</v>
      </c>
      <c r="CE680" s="23">
        <v>3052937700</v>
      </c>
      <c r="CF680" s="71">
        <f>VLOOKUP(stocks_price!A680,divs!A680:B1938,2,0)</f>
        <v>0.77</v>
      </c>
      <c r="CG680" s="71">
        <f>VLOOKUP(stocks_price!$A680,divs!$A$2:$Y$1260,3,0)</f>
        <v>0</v>
      </c>
      <c r="CH680" s="71">
        <f>VLOOKUP(stocks_price!$A680,divs!$A$2:$Y$1260,4,0)</f>
        <v>0</v>
      </c>
      <c r="CI680" s="71" t="str">
        <f>VLOOKUP(stocks_price!$A680,divs!$A$2:$Y$1260,5,0)</f>
        <v>0.35</v>
      </c>
      <c r="CJ680" s="71">
        <f>VLOOKUP(stocks_price!$A680,divs!$A$2:$Y$1260,6,0)</f>
        <v>0</v>
      </c>
      <c r="CK680" s="71">
        <f>VLOOKUP(stocks_price!$A680,divs!$A$2:$Y$1260,7,0)</f>
        <v>0.5</v>
      </c>
      <c r="CL680" s="71">
        <f>VLOOKUP(stocks_price!$A680,divs!$A$2:$Y$1260,8,0)</f>
        <v>0</v>
      </c>
      <c r="CM680" s="71">
        <f>VLOOKUP(stocks_price!$A680,divs!$A$2:$Y$1260,9,0)</f>
        <v>0</v>
      </c>
      <c r="CN680" s="71">
        <f>VLOOKUP(stocks_price!$A680,divs!$A$2:$Y$1260,10,0)</f>
        <v>0</v>
      </c>
      <c r="CO680" s="71" t="str">
        <f>VLOOKUP(stocks_price!$A680,divs!$A$2:$Y$1260,11,0)</f>
        <v>0.112</v>
      </c>
      <c r="CP680" s="71" t="str">
        <f>VLOOKUP(stocks_price!$A680,divs!$A$2:$Y$1260,12,0)</f>
        <v>0.47</v>
      </c>
      <c r="CQ680" s="71">
        <f>VLOOKUP(stocks_price!$A680,divs!$A$2:$Y$1260,13,0)</f>
        <v>0</v>
      </c>
      <c r="CR680" s="71" t="str">
        <f>VLOOKUP(stocks_price!$A680,divs!$A$2:$Y$1260,14,0)</f>
        <v>0.33</v>
      </c>
      <c r="CS680" s="71" t="str">
        <f>VLOOKUP(stocks_price!$A680,divs!$A$2:$Y$1260,15,0)</f>
        <v>1.09</v>
      </c>
      <c r="CT680" s="71" t="str">
        <f>VLOOKUP(stocks_price!$A680,divs!$A$2:$Y$1260,16,0)</f>
        <v>0.46</v>
      </c>
      <c r="CU680" s="71">
        <f>VLOOKUP(stocks_price!$A680,divs!$A$2:$Y$1260,17,0)</f>
        <v>0</v>
      </c>
      <c r="CV680" s="71" t="str">
        <f>VLOOKUP(stocks_price!$A680,divs!$A$2:$Y$1260,18,0)</f>
        <v>0.955</v>
      </c>
      <c r="CW680" s="71" t="str">
        <f>VLOOKUP(stocks_price!$A680,divs!$A$2:$Y$1260,19,0)</f>
        <v>0.36</v>
      </c>
      <c r="CX680" s="71" t="str">
        <f>VLOOKUP(stocks_price!$A680,divs!$A$2:$Y$1260,20,0)</f>
        <v>0.62</v>
      </c>
      <c r="CY680" s="71" t="str">
        <f>VLOOKUP(stocks_price!$A680,divs!$A$2:$Y$1260,21,0)</f>
        <v>0.17</v>
      </c>
      <c r="CZ680" s="71">
        <f>VLOOKUP(stocks_price!$A680,divs!$A$2:$Y$1260,22,0)</f>
        <v>0</v>
      </c>
      <c r="DA680" s="71">
        <f>VLOOKUP(stocks_price!$A680,divs!$A$2:$Y$1260,23,0)</f>
        <v>0</v>
      </c>
      <c r="DB680" s="71" t="str">
        <f>VLOOKUP(stocks_price!$A680,divs!$A$2:$Y$1260,24,0)</f>
        <v>0.603</v>
      </c>
      <c r="DC680" s="71">
        <f>VLOOKUP(stocks_price!$A680,divs!$A$2:$Y$1260,25,0)</f>
        <v>0</v>
      </c>
    </row>
    <row r="681" spans="1:107" x14ac:dyDescent="0.3">
      <c r="A681" s="48">
        <v>43579</v>
      </c>
      <c r="B681" s="53">
        <f>VLOOKUP(A681,AAPL!A:B,2,0)</f>
        <v>51.79</v>
      </c>
      <c r="C681" s="77">
        <f t="shared" si="10981"/>
        <v>9.1165406883644152E-3</v>
      </c>
      <c r="D681" s="22">
        <f>VLOOKUP(A681,BOX!A:B,2,0)</f>
        <v>20.55</v>
      </c>
      <c r="E681" s="77">
        <f t="shared" si="10982"/>
        <v>2.064970129054354E-2</v>
      </c>
      <c r="F681" s="22">
        <f>VLOOKUP(A681,CRM!A:B,2,0)</f>
        <v>159.56</v>
      </c>
      <c r="G681" s="77">
        <f t="shared" si="10983"/>
        <v>-2.1882168631620531E-2</v>
      </c>
      <c r="H681" s="22">
        <f>VLOOKUP(A681,CSCO!A:B,2,0)</f>
        <v>56.88</v>
      </c>
      <c r="I681" s="77">
        <f t="shared" si="10984"/>
        <v>9.7165325883629798E-3</v>
      </c>
      <c r="J681" s="22">
        <f>VLOOKUP(A681,AMZN!A:B,2,0)</f>
        <v>1901.75</v>
      </c>
      <c r="K681" s="87">
        <f t="shared" si="10985"/>
        <v>-1.1512287582910162E-2</v>
      </c>
      <c r="L681" s="22">
        <f>VLOOKUP(A681,CVS!A:B,2,0)</f>
        <v>52.93</v>
      </c>
      <c r="M681" s="87">
        <f t="shared" si="10986"/>
        <v>-5.6662575885660068E-4</v>
      </c>
      <c r="N681" s="22">
        <f>VLOOKUP(A681,DELL!A:B,2,0)</f>
        <v>66.25</v>
      </c>
      <c r="O681" s="87">
        <f t="shared" ref="O681" si="11633">LN(N681/N682)</f>
        <v>1.9048194970694411E-2</v>
      </c>
      <c r="P681" s="22">
        <f>VLOOKUP(A681,GM!A:B,2,0)</f>
        <v>39.72</v>
      </c>
      <c r="Q681" s="87">
        <f t="shared" ref="Q681" si="11634">LN(P681/P682)</f>
        <v>-2.765558016581043E-3</v>
      </c>
      <c r="R681" s="22">
        <f>VLOOKUP(A681,GOOGL!A:B,2,0)</f>
        <v>1260.05</v>
      </c>
      <c r="S681" s="87">
        <f t="shared" ref="S681" si="11635">LN(R681/R682)</f>
        <v>-8.3299568060896147E-3</v>
      </c>
      <c r="T681" s="22">
        <f>VLOOKUP(A681,HPE!A:B,2,0)</f>
        <v>16.27</v>
      </c>
      <c r="U681" s="87">
        <f t="shared" ref="U681" si="11636">LN(T681/T682)</f>
        <v>-1.5853990601986424E-2</v>
      </c>
      <c r="V681" s="22">
        <f>VLOOKUP(A681,INTU!A:B,2,0)</f>
        <v>264.04000000000002</v>
      </c>
      <c r="W681" s="87">
        <f t="shared" ref="W681" si="11637">LN(V681/V682)</f>
        <v>-6.1919702479209951E-3</v>
      </c>
      <c r="X681" s="22">
        <f>VLOOKUP(A681,LSXMA!A:B,2,0)</f>
        <v>38.89</v>
      </c>
      <c r="Y681" s="87">
        <f t="shared" ref="Y681" si="11638">LN(X681/X682)</f>
        <v>-5.2102943391123716E-2</v>
      </c>
      <c r="Z681" s="22">
        <f>VLOOKUP(A681,MA!A:B,2,0)</f>
        <v>245.29</v>
      </c>
      <c r="AA681" s="87">
        <f t="shared" ref="AA681" si="11639">LN(Z681/Z682)</f>
        <v>7.3653101074575861E-3</v>
      </c>
      <c r="AB681" s="22">
        <f>VLOOKUP(A681,MAN!A:B,2,0)</f>
        <v>95.55</v>
      </c>
      <c r="AC681" s="87">
        <f t="shared" ref="AC681" si="11640">LN(AB681/AB682)</f>
        <v>-1.6709433447689718E-2</v>
      </c>
      <c r="AD681" s="22">
        <f>VLOOKUP(A681,MSFT!A:B,2,0)</f>
        <v>125.01</v>
      </c>
      <c r="AE681" s="87">
        <f t="shared" ref="AE681" si="11641">LN(AD681/AD682)</f>
        <v>-3.4338224996258238E-3</v>
      </c>
      <c r="AF681" s="22">
        <f>VLOOKUP(A681,MUSA!A:B,2,0)</f>
        <v>82.08</v>
      </c>
      <c r="AG681" s="87">
        <f t="shared" ref="AG681" si="11642">LN(AF681/AF682)</f>
        <v>-4.0124073528328081E-3</v>
      </c>
      <c r="AH681" s="22">
        <f>VLOOKUP(A681,PEP!A:B,2,0)</f>
        <v>126.92</v>
      </c>
      <c r="AI681" s="87">
        <f t="shared" ref="AI681" si="11643">LN(AH681/AH682)</f>
        <v>-1.3385301789842041E-3</v>
      </c>
      <c r="AJ681" s="22">
        <f>VLOOKUP(A681,PFE!A:B,2,0)</f>
        <v>37.32</v>
      </c>
      <c r="AK681" s="87">
        <f t="shared" ref="AK681" si="11644">LN(AJ681/AJ682)</f>
        <v>-1.3388675182493799E-3</v>
      </c>
      <c r="AL681" s="22">
        <f>VLOOKUP(A681,QCOM!A:B,2,0)</f>
        <v>86.83</v>
      </c>
      <c r="AM681" s="87">
        <f t="shared" ref="AM681" si="11645">LN(AL681/AL682)</f>
        <v>1.2676463812178126E-3</v>
      </c>
      <c r="AN681" s="22">
        <f>VLOOKUP(A681,SCHW!A:B,2,0)</f>
        <v>45.07</v>
      </c>
      <c r="AO681" s="87">
        <f t="shared" ref="AO681" si="11646">LN(AN681/AN682)</f>
        <v>-1.0813301876424493E-2</v>
      </c>
      <c r="AP681" s="22">
        <f>VLOOKUP(A681,SQ!A:B,2,0)</f>
        <v>71.989999999999995</v>
      </c>
      <c r="AQ681" s="87">
        <f t="shared" si="10976"/>
        <v>-6.3694482854799346E-3</v>
      </c>
      <c r="AR681" s="22">
        <f>VLOOKUP(A681,TWTR!A:B,2,0)</f>
        <v>39.29</v>
      </c>
      <c r="AS681" s="87">
        <f t="shared" ref="AS681" si="11647">LN(AR681/AR682)</f>
        <v>-1.2142825649230944E-2</v>
      </c>
      <c r="AT681" s="22">
        <f>VLOOKUP(A681,VZ!A:B,2,0)</f>
        <v>57.08</v>
      </c>
      <c r="AU681" s="87">
        <f t="shared" ref="AU681" si="11648">LN(AT681/AT682)</f>
        <v>-1.2255976321840271E-3</v>
      </c>
      <c r="AV681" s="22">
        <f>VLOOKUP(A681,YELP!A:B,2,0)</f>
        <v>38.04</v>
      </c>
      <c r="AW681" s="87">
        <f t="shared" ref="AW681" si="11649">LN(AV681/AV682)</f>
        <v>-2.1008411088117279E-3</v>
      </c>
      <c r="AX681" s="37">
        <v>2927.25</v>
      </c>
      <c r="AY681" s="87">
        <f t="shared" si="10980"/>
        <v>-2.1941919046150143E-3</v>
      </c>
      <c r="AZ681" s="22">
        <f>VLOOKUP(A681,CAPM!A:G,2,0)</f>
        <v>-0.23</v>
      </c>
      <c r="BA681" s="22">
        <f>VLOOKUP(A681,CAPM!A:G,3,0)</f>
        <v>0.32</v>
      </c>
      <c r="BB681" s="22">
        <f>VLOOKUP(A681,CAPM!A:G,4,0)</f>
        <v>-7.0000000000000007E-2</v>
      </c>
      <c r="BC681" s="22">
        <f>VLOOKUP(A681,CAPM!A:G,5,0)</f>
        <v>0.6</v>
      </c>
      <c r="BD681" s="22">
        <f>VLOOKUP(A681,CAPM!A:G,6,0)</f>
        <v>0.04</v>
      </c>
      <c r="BE681" s="79">
        <f>VLOOKUP(A681,'90t'!A:B,2,0)</f>
        <v>2.44</v>
      </c>
      <c r="BF681" s="22" t="s">
        <v>10470</v>
      </c>
      <c r="BG681" s="22">
        <v>2019</v>
      </c>
      <c r="BH681" s="60">
        <v>952936000000</v>
      </c>
      <c r="BI681" s="22">
        <v>3010575000</v>
      </c>
      <c r="BJ681" s="60">
        <v>123819000000</v>
      </c>
      <c r="BK681" s="60">
        <v>243446000000</v>
      </c>
      <c r="BL681" s="60">
        <v>936289000000</v>
      </c>
      <c r="BM681" s="22">
        <v>68809000000</v>
      </c>
      <c r="BN681" s="22">
        <v>22623712500</v>
      </c>
      <c r="BO681" s="22">
        <v>5818980000</v>
      </c>
      <c r="BP681" s="60">
        <v>874777000000</v>
      </c>
      <c r="BQ681" s="22">
        <v>21801800000</v>
      </c>
      <c r="BR681" s="22">
        <v>68449729600</v>
      </c>
      <c r="BS681" s="22">
        <v>12601021130</v>
      </c>
      <c r="BT681" s="60">
        <v>247743000000</v>
      </c>
      <c r="BU681" s="22">
        <v>5715801000</v>
      </c>
      <c r="BV681" s="60">
        <v>957577000000</v>
      </c>
      <c r="BW681" s="22">
        <v>2640513600</v>
      </c>
      <c r="BX681" s="60">
        <v>177688000000</v>
      </c>
      <c r="BY681" s="60">
        <v>218695000000</v>
      </c>
      <c r="BZ681" s="60">
        <v>105933000000</v>
      </c>
      <c r="CA681" s="22">
        <v>60393800000</v>
      </c>
      <c r="CB681" s="22">
        <v>24208077300</v>
      </c>
      <c r="CC681" s="22">
        <v>30199472700</v>
      </c>
      <c r="CD681" s="60">
        <v>236311000000</v>
      </c>
      <c r="CE681" s="23">
        <v>2939350800</v>
      </c>
      <c r="CF681" s="71">
        <f>VLOOKUP(stocks_price!A681,divs!A681:B1939,2,0)</f>
        <v>0.77</v>
      </c>
      <c r="CG681" s="71">
        <f>VLOOKUP(stocks_price!$A681,divs!$A$2:$Y$1260,3,0)</f>
        <v>0</v>
      </c>
      <c r="CH681" s="71">
        <f>VLOOKUP(stocks_price!$A681,divs!$A$2:$Y$1260,4,0)</f>
        <v>0</v>
      </c>
      <c r="CI681" s="71" t="str">
        <f>VLOOKUP(stocks_price!$A681,divs!$A$2:$Y$1260,5,0)</f>
        <v>0.35</v>
      </c>
      <c r="CJ681" s="71">
        <f>VLOOKUP(stocks_price!$A681,divs!$A$2:$Y$1260,6,0)</f>
        <v>0</v>
      </c>
      <c r="CK681" s="71">
        <f>VLOOKUP(stocks_price!$A681,divs!$A$2:$Y$1260,7,0)</f>
        <v>0.5</v>
      </c>
      <c r="CL681" s="71">
        <f>VLOOKUP(stocks_price!$A681,divs!$A$2:$Y$1260,8,0)</f>
        <v>0</v>
      </c>
      <c r="CM681" s="71">
        <f>VLOOKUP(stocks_price!$A681,divs!$A$2:$Y$1260,9,0)</f>
        <v>0</v>
      </c>
      <c r="CN681" s="71">
        <f>VLOOKUP(stocks_price!$A681,divs!$A$2:$Y$1260,10,0)</f>
        <v>0</v>
      </c>
      <c r="CO681" s="71" t="str">
        <f>VLOOKUP(stocks_price!$A681,divs!$A$2:$Y$1260,11,0)</f>
        <v>0.112</v>
      </c>
      <c r="CP681" s="71" t="str">
        <f>VLOOKUP(stocks_price!$A681,divs!$A$2:$Y$1260,12,0)</f>
        <v>0.47</v>
      </c>
      <c r="CQ681" s="71">
        <f>VLOOKUP(stocks_price!$A681,divs!$A$2:$Y$1260,13,0)</f>
        <v>0</v>
      </c>
      <c r="CR681" s="71" t="str">
        <f>VLOOKUP(stocks_price!$A681,divs!$A$2:$Y$1260,14,0)</f>
        <v>0.33</v>
      </c>
      <c r="CS681" s="71" t="str">
        <f>VLOOKUP(stocks_price!$A681,divs!$A$2:$Y$1260,15,0)</f>
        <v>1.09</v>
      </c>
      <c r="CT681" s="71" t="str">
        <f>VLOOKUP(stocks_price!$A681,divs!$A$2:$Y$1260,16,0)</f>
        <v>0.46</v>
      </c>
      <c r="CU681" s="71">
        <f>VLOOKUP(stocks_price!$A681,divs!$A$2:$Y$1260,17,0)</f>
        <v>0</v>
      </c>
      <c r="CV681" s="71" t="str">
        <f>VLOOKUP(stocks_price!$A681,divs!$A$2:$Y$1260,18,0)</f>
        <v>0.955</v>
      </c>
      <c r="CW681" s="71" t="str">
        <f>VLOOKUP(stocks_price!$A681,divs!$A$2:$Y$1260,19,0)</f>
        <v>0.36</v>
      </c>
      <c r="CX681" s="71" t="str">
        <f>VLOOKUP(stocks_price!$A681,divs!$A$2:$Y$1260,20,0)</f>
        <v>0.62</v>
      </c>
      <c r="CY681" s="71" t="str">
        <f>VLOOKUP(stocks_price!$A681,divs!$A$2:$Y$1260,21,0)</f>
        <v>0.17</v>
      </c>
      <c r="CZ681" s="71">
        <f>VLOOKUP(stocks_price!$A681,divs!$A$2:$Y$1260,22,0)</f>
        <v>0</v>
      </c>
      <c r="DA681" s="71">
        <f>VLOOKUP(stocks_price!$A681,divs!$A$2:$Y$1260,23,0)</f>
        <v>0</v>
      </c>
      <c r="DB681" s="71" t="str">
        <f>VLOOKUP(stocks_price!$A681,divs!$A$2:$Y$1260,24,0)</f>
        <v>0.603</v>
      </c>
      <c r="DC681" s="71">
        <f>VLOOKUP(stocks_price!$A681,divs!$A$2:$Y$1260,25,0)</f>
        <v>0</v>
      </c>
    </row>
    <row r="682" spans="1:107" x14ac:dyDescent="0.3">
      <c r="A682" s="48">
        <v>43578</v>
      </c>
      <c r="B682" s="53">
        <f>VLOOKUP(A682,AAPL!A:B,2,0)</f>
        <v>51.87</v>
      </c>
      <c r="C682" s="77">
        <f t="shared" si="10981"/>
        <v>1.5435079275087401E-3</v>
      </c>
      <c r="D682" s="22">
        <f>VLOOKUP(A682,BOX!A:B,2,0)</f>
        <v>20.260000000000002</v>
      </c>
      <c r="E682" s="77">
        <f t="shared" si="10982"/>
        <v>-1.4212442121706297E-2</v>
      </c>
      <c r="F682" s="22">
        <f>VLOOKUP(A682,CRM!A:B,2,0)</f>
        <v>161.22999999999999</v>
      </c>
      <c r="G682" s="77">
        <f t="shared" si="10983"/>
        <v>1.0411889938442389E-2</v>
      </c>
      <c r="H682" s="22">
        <f>VLOOKUP(A682,CSCO!A:B,2,0)</f>
        <v>56.69</v>
      </c>
      <c r="I682" s="77">
        <f t="shared" si="10984"/>
        <v>-3.3459571587731883E-3</v>
      </c>
      <c r="J682" s="22">
        <f>VLOOKUP(A682,AMZN!A:B,2,0)</f>
        <v>1923.77</v>
      </c>
      <c r="K682" s="87">
        <f t="shared" si="10985"/>
        <v>1.9134267655581103E-2</v>
      </c>
      <c r="L682" s="22">
        <f>VLOOKUP(A682,CVS!A:B,2,0)</f>
        <v>52.96</v>
      </c>
      <c r="M682" s="87">
        <f t="shared" si="10986"/>
        <v>1.0057965044311475E-2</v>
      </c>
      <c r="N682" s="22">
        <f>VLOOKUP(A682,DELL!A:B,2,0)</f>
        <v>65</v>
      </c>
      <c r="O682" s="87">
        <f t="shared" ref="O682" si="11650">LN(N682/N683)</f>
        <v>2.7292142288007554E-2</v>
      </c>
      <c r="P682" s="22">
        <f>VLOOKUP(A682,GM!A:B,2,0)</f>
        <v>39.83</v>
      </c>
      <c r="Q682" s="87">
        <f t="shared" ref="Q682" si="11651">LN(P682/P683)</f>
        <v>8.3197252864765404E-3</v>
      </c>
      <c r="R682" s="22">
        <f>VLOOKUP(A682,GOOGL!A:B,2,0)</f>
        <v>1270.5899999999999</v>
      </c>
      <c r="S682" s="87">
        <f t="shared" ref="S682" si="11652">LN(R682/R683)</f>
        <v>1.3334323187843359E-2</v>
      </c>
      <c r="T682" s="22">
        <f>VLOOKUP(A682,HPE!A:B,2,0)</f>
        <v>16.53</v>
      </c>
      <c r="U682" s="87">
        <f t="shared" ref="U682" si="11653">LN(T682/T683)</f>
        <v>-3.6231923694202838E-3</v>
      </c>
      <c r="V682" s="22">
        <f>VLOOKUP(A682,INTU!A:B,2,0)</f>
        <v>265.68</v>
      </c>
      <c r="W682" s="87">
        <f t="shared" ref="W682" si="11654">LN(V682/V683)</f>
        <v>1.5514184515785507E-2</v>
      </c>
      <c r="X682" s="22">
        <f>VLOOKUP(A682,LSXMA!A:B,2,0)</f>
        <v>40.97</v>
      </c>
      <c r="Y682" s="87">
        <f t="shared" ref="Y682" si="11655">LN(X682/X683)</f>
        <v>9.3183607079731952E-3</v>
      </c>
      <c r="Z682" s="22">
        <f>VLOOKUP(A682,MA!A:B,2,0)</f>
        <v>243.49</v>
      </c>
      <c r="AA682" s="87">
        <f t="shared" ref="AA682" si="11656">LN(Z682/Z683)</f>
        <v>1.8086904260693044E-3</v>
      </c>
      <c r="AB682" s="22">
        <f>VLOOKUP(A682,MAN!A:B,2,0)</f>
        <v>97.16</v>
      </c>
      <c r="AC682" s="87">
        <f t="shared" ref="AC682" si="11657">LN(AB682/AB683)</f>
        <v>1.2740345304115521E-2</v>
      </c>
      <c r="AD682" s="22">
        <f>VLOOKUP(A682,MSFT!A:B,2,0)</f>
        <v>125.44</v>
      </c>
      <c r="AE682" s="87">
        <f t="shared" ref="AE682" si="11658">LN(AD682/AD683)</f>
        <v>1.3483350337286988E-2</v>
      </c>
      <c r="AF682" s="22">
        <f>VLOOKUP(A682,MUSA!A:B,2,0)</f>
        <v>82.41</v>
      </c>
      <c r="AG682" s="87">
        <f t="shared" ref="AG682" si="11659">LN(AF682/AF683)</f>
        <v>1.2945955110245398E-2</v>
      </c>
      <c r="AH682" s="22">
        <f>VLOOKUP(A682,PEP!A:B,2,0)</f>
        <v>127.09</v>
      </c>
      <c r="AI682" s="87">
        <f t="shared" ref="AI682" si="11660">LN(AH682/AH683)</f>
        <v>5.1276095465621375E-3</v>
      </c>
      <c r="AJ682" s="22">
        <f>VLOOKUP(A682,PFE!A:B,2,0)</f>
        <v>37.369999999999997</v>
      </c>
      <c r="AK682" s="87">
        <f t="shared" ref="AK682" si="11661">LN(AJ682/AJ683)</f>
        <v>1.1302596103181666E-2</v>
      </c>
      <c r="AL682" s="22">
        <f>VLOOKUP(A682,QCOM!A:B,2,0)</f>
        <v>86.72</v>
      </c>
      <c r="AM682" s="87">
        <f t="shared" ref="AM682" si="11662">LN(AL682/AL683)</f>
        <v>5.6331211026396752E-2</v>
      </c>
      <c r="AN682" s="22">
        <f>VLOOKUP(A682,SCHW!A:B,2,0)</f>
        <v>45.56</v>
      </c>
      <c r="AO682" s="87">
        <f t="shared" ref="AO682" si="11663">LN(AN682/AN683)</f>
        <v>2.4173179554934543E-3</v>
      </c>
      <c r="AP682" s="22">
        <f>VLOOKUP(A682,SQ!A:B,2,0)</f>
        <v>72.45</v>
      </c>
      <c r="AQ682" s="87">
        <f t="shared" si="10976"/>
        <v>-1.7927330182328719E-3</v>
      </c>
      <c r="AR682" s="22">
        <f>VLOOKUP(A682,TWTR!A:B,2,0)</f>
        <v>39.770000000000003</v>
      </c>
      <c r="AS682" s="87">
        <f t="shared" ref="AS682" si="11664">LN(AR682/AR683)</f>
        <v>0.14534703477542449</v>
      </c>
      <c r="AT682" s="22">
        <f>VLOOKUP(A682,VZ!A:B,2,0)</f>
        <v>57.15</v>
      </c>
      <c r="AU682" s="87">
        <f t="shared" ref="AU682" si="11665">LN(AT682/AT683)</f>
        <v>-2.1122668974880011E-2</v>
      </c>
      <c r="AV682" s="22">
        <f>VLOOKUP(A682,YELP!A:B,2,0)</f>
        <v>38.119999999999997</v>
      </c>
      <c r="AW682" s="87">
        <f t="shared" ref="AW682" si="11666">LN(AV682/AV683)</f>
        <v>3.1173431391790532E-2</v>
      </c>
      <c r="AX682" s="37">
        <v>2933.68</v>
      </c>
      <c r="AY682" s="87">
        <f t="shared" si="10980"/>
        <v>8.8023644018914056E-3</v>
      </c>
      <c r="AZ682" s="22">
        <f>VLOOKUP(A682,CAPM!A:G,2,0)</f>
        <v>0.97</v>
      </c>
      <c r="BA682" s="22">
        <f>VLOOKUP(A682,CAPM!A:G,3,0)</f>
        <v>0.66</v>
      </c>
      <c r="BB682" s="22">
        <f>VLOOKUP(A682,CAPM!A:G,4,0)</f>
        <v>-0.48</v>
      </c>
      <c r="BC682" s="22">
        <f>VLOOKUP(A682,CAPM!A:G,5,0)</f>
        <v>-0.12</v>
      </c>
      <c r="BD682" s="22">
        <f>VLOOKUP(A682,CAPM!A:G,6,0)</f>
        <v>-0.44</v>
      </c>
      <c r="BE682" s="79">
        <f>VLOOKUP(A682,'90t'!A:B,2,0)</f>
        <v>2.4500000000000002</v>
      </c>
      <c r="BF682" s="22" t="s">
        <v>10470</v>
      </c>
      <c r="BG682" s="22">
        <v>2019</v>
      </c>
      <c r="BH682" s="60">
        <v>954408000000</v>
      </c>
      <c r="BI682" s="22">
        <v>2968090000</v>
      </c>
      <c r="BJ682" s="60">
        <v>125114000000</v>
      </c>
      <c r="BK682" s="60">
        <v>242633000000</v>
      </c>
      <c r="BL682" s="60">
        <v>947130000000</v>
      </c>
      <c r="BM682" s="22">
        <v>68848000000</v>
      </c>
      <c r="BN682" s="22">
        <v>22196850000</v>
      </c>
      <c r="BO682" s="22">
        <v>5835095000</v>
      </c>
      <c r="BP682" s="60">
        <v>882094000000</v>
      </c>
      <c r="BQ682" s="22">
        <v>22150200000</v>
      </c>
      <c r="BR682" s="22">
        <v>68874883200</v>
      </c>
      <c r="BS682" s="22">
        <v>13274976490</v>
      </c>
      <c r="BT682" s="60">
        <v>245925000000</v>
      </c>
      <c r="BU682" s="22">
        <v>5812111200</v>
      </c>
      <c r="BV682" s="60">
        <v>960870000000</v>
      </c>
      <c r="BW682" s="22">
        <v>2651129700</v>
      </c>
      <c r="BX682" s="60">
        <v>177926000000</v>
      </c>
      <c r="BY682" s="60">
        <v>218988000000</v>
      </c>
      <c r="BZ682" s="60">
        <v>105798000000</v>
      </c>
      <c r="CA682" s="22">
        <v>61050400000</v>
      </c>
      <c r="CB682" s="22">
        <v>24362761500</v>
      </c>
      <c r="CC682" s="22">
        <v>30568415100</v>
      </c>
      <c r="CD682" s="60">
        <v>236601000000</v>
      </c>
      <c r="CE682" s="23">
        <v>2945532400</v>
      </c>
      <c r="CF682" s="71">
        <f>VLOOKUP(stocks_price!A682,divs!A682:B1940,2,0)</f>
        <v>0.77</v>
      </c>
      <c r="CG682" s="71">
        <f>VLOOKUP(stocks_price!$A682,divs!$A$2:$Y$1260,3,0)</f>
        <v>0</v>
      </c>
      <c r="CH682" s="71">
        <f>VLOOKUP(stocks_price!$A682,divs!$A$2:$Y$1260,4,0)</f>
        <v>0</v>
      </c>
      <c r="CI682" s="71" t="str">
        <f>VLOOKUP(stocks_price!$A682,divs!$A$2:$Y$1260,5,0)</f>
        <v>0.35</v>
      </c>
      <c r="CJ682" s="71">
        <f>VLOOKUP(stocks_price!$A682,divs!$A$2:$Y$1260,6,0)</f>
        <v>0</v>
      </c>
      <c r="CK682" s="71">
        <f>VLOOKUP(stocks_price!$A682,divs!$A$2:$Y$1260,7,0)</f>
        <v>0.5</v>
      </c>
      <c r="CL682" s="71">
        <f>VLOOKUP(stocks_price!$A682,divs!$A$2:$Y$1260,8,0)</f>
        <v>0</v>
      </c>
      <c r="CM682" s="71">
        <f>VLOOKUP(stocks_price!$A682,divs!$A$2:$Y$1260,9,0)</f>
        <v>0</v>
      </c>
      <c r="CN682" s="71">
        <f>VLOOKUP(stocks_price!$A682,divs!$A$2:$Y$1260,10,0)</f>
        <v>0</v>
      </c>
      <c r="CO682" s="71" t="str">
        <f>VLOOKUP(stocks_price!$A682,divs!$A$2:$Y$1260,11,0)</f>
        <v>0.112</v>
      </c>
      <c r="CP682" s="71" t="str">
        <f>VLOOKUP(stocks_price!$A682,divs!$A$2:$Y$1260,12,0)</f>
        <v>0.47</v>
      </c>
      <c r="CQ682" s="71">
        <f>VLOOKUP(stocks_price!$A682,divs!$A$2:$Y$1260,13,0)</f>
        <v>0</v>
      </c>
      <c r="CR682" s="71" t="str">
        <f>VLOOKUP(stocks_price!$A682,divs!$A$2:$Y$1260,14,0)</f>
        <v>0.33</v>
      </c>
      <c r="CS682" s="71" t="str">
        <f>VLOOKUP(stocks_price!$A682,divs!$A$2:$Y$1260,15,0)</f>
        <v>1.09</v>
      </c>
      <c r="CT682" s="71" t="str">
        <f>VLOOKUP(stocks_price!$A682,divs!$A$2:$Y$1260,16,0)</f>
        <v>0.46</v>
      </c>
      <c r="CU682" s="71">
        <f>VLOOKUP(stocks_price!$A682,divs!$A$2:$Y$1260,17,0)</f>
        <v>0</v>
      </c>
      <c r="CV682" s="71" t="str">
        <f>VLOOKUP(stocks_price!$A682,divs!$A$2:$Y$1260,18,0)</f>
        <v>0.955</v>
      </c>
      <c r="CW682" s="71" t="str">
        <f>VLOOKUP(stocks_price!$A682,divs!$A$2:$Y$1260,19,0)</f>
        <v>0.36</v>
      </c>
      <c r="CX682" s="71" t="str">
        <f>VLOOKUP(stocks_price!$A682,divs!$A$2:$Y$1260,20,0)</f>
        <v>0.62</v>
      </c>
      <c r="CY682" s="71" t="str">
        <f>VLOOKUP(stocks_price!$A682,divs!$A$2:$Y$1260,21,0)</f>
        <v>0.17</v>
      </c>
      <c r="CZ682" s="71">
        <f>VLOOKUP(stocks_price!$A682,divs!$A$2:$Y$1260,22,0)</f>
        <v>0</v>
      </c>
      <c r="DA682" s="71">
        <f>VLOOKUP(stocks_price!$A682,divs!$A$2:$Y$1260,23,0)</f>
        <v>0</v>
      </c>
      <c r="DB682" s="71" t="str">
        <f>VLOOKUP(stocks_price!$A682,divs!$A$2:$Y$1260,24,0)</f>
        <v>0.603</v>
      </c>
      <c r="DC682" s="71">
        <f>VLOOKUP(stocks_price!$A682,divs!$A$2:$Y$1260,25,0)</f>
        <v>0</v>
      </c>
    </row>
    <row r="683" spans="1:107" x14ac:dyDescent="0.3">
      <c r="A683" s="48">
        <v>43577</v>
      </c>
      <c r="B683" s="53">
        <f>VLOOKUP(A683,AAPL!A:B,2,0)</f>
        <v>51.13</v>
      </c>
      <c r="C683" s="77">
        <f t="shared" si="10981"/>
        <v>-1.4369179271400847E-2</v>
      </c>
      <c r="D683" s="22">
        <f>VLOOKUP(A683,BOX!A:B,2,0)</f>
        <v>19.72</v>
      </c>
      <c r="E683" s="77">
        <f t="shared" si="10982"/>
        <v>-2.7015149646048123E-2</v>
      </c>
      <c r="F683" s="22">
        <f>VLOOKUP(A683,CRM!A:B,2,0)</f>
        <v>158.76</v>
      </c>
      <c r="G683" s="77">
        <f t="shared" si="10983"/>
        <v>-1.5438289060783809E-2</v>
      </c>
      <c r="H683" s="22">
        <f>VLOOKUP(A683,CSCO!A:B,2,0)</f>
        <v>56.34</v>
      </c>
      <c r="I683" s="77">
        <f t="shared" si="10984"/>
        <v>-6.1930658879857173E-3</v>
      </c>
      <c r="J683" s="22">
        <f>VLOOKUP(A683,AMZN!A:B,2,0)</f>
        <v>1887.31</v>
      </c>
      <c r="K683" s="87">
        <f t="shared" si="10985"/>
        <v>1.3667857476024801E-2</v>
      </c>
      <c r="L683" s="22">
        <f>VLOOKUP(A683,CVS!A:B,2,0)</f>
        <v>52.43</v>
      </c>
      <c r="M683" s="87">
        <f t="shared" si="10986"/>
        <v>-3.8073527812462482E-3</v>
      </c>
      <c r="N683" s="22">
        <f>VLOOKUP(A683,DELL!A:B,2,0)</f>
        <v>63.25</v>
      </c>
      <c r="O683" s="87">
        <f t="shared" ref="O683" si="11667">LN(N683/N684)</f>
        <v>6.3441925713730975E-3</v>
      </c>
      <c r="P683" s="22">
        <f>VLOOKUP(A683,GM!A:B,2,0)</f>
        <v>39.5</v>
      </c>
      <c r="Q683" s="87">
        <f t="shared" ref="Q683" si="11668">LN(P683/P684)</f>
        <v>-2.0050797045561078E-2</v>
      </c>
      <c r="R683" s="22">
        <f>VLOOKUP(A683,GOOGL!A:B,2,0)</f>
        <v>1253.76</v>
      </c>
      <c r="S683" s="87">
        <f t="shared" ref="S683" si="11669">LN(R683/R684)</f>
        <v>9.8508749772197226E-3</v>
      </c>
      <c r="T683" s="22">
        <f>VLOOKUP(A683,HPE!A:B,2,0)</f>
        <v>16.59</v>
      </c>
      <c r="U683" s="87">
        <f t="shared" ref="U683" si="11670">LN(T683/T684)</f>
        <v>-4.2105325363434943E-3</v>
      </c>
      <c r="V683" s="22">
        <f>VLOOKUP(A683,INTU!A:B,2,0)</f>
        <v>261.58999999999997</v>
      </c>
      <c r="W683" s="87">
        <f t="shared" ref="W683" si="11671">LN(V683/V684)</f>
        <v>1.4710678097559056E-2</v>
      </c>
      <c r="X683" s="22">
        <f>VLOOKUP(A683,LSXMA!A:B,2,0)</f>
        <v>40.590000000000003</v>
      </c>
      <c r="Y683" s="87">
        <f t="shared" ref="Y683" si="11672">LN(X683/X684)</f>
        <v>1.5893058638522764E-2</v>
      </c>
      <c r="Z683" s="22">
        <f>VLOOKUP(A683,MA!A:B,2,0)</f>
        <v>243.05</v>
      </c>
      <c r="AA683" s="87">
        <f t="shared" ref="AA683" si="11673">LN(Z683/Z684)</f>
        <v>8.9267857326594795E-3</v>
      </c>
      <c r="AB683" s="22">
        <f>VLOOKUP(A683,MAN!A:B,2,0)</f>
        <v>95.93</v>
      </c>
      <c r="AC683" s="87">
        <f t="shared" ref="AC683" si="11674">LN(AB683/AB684)</f>
        <v>-1.1504505805938521E-2</v>
      </c>
      <c r="AD683" s="22">
        <f>VLOOKUP(A683,MSFT!A:B,2,0)</f>
        <v>123.76</v>
      </c>
      <c r="AE683" s="87">
        <f t="shared" ref="AE683" si="11675">LN(AD683/AD684)</f>
        <v>3.15623618143741E-3</v>
      </c>
      <c r="AF683" s="22">
        <f>VLOOKUP(A683,MUSA!A:B,2,0)</f>
        <v>81.349999999999994</v>
      </c>
      <c r="AG683" s="87">
        <f t="shared" ref="AG683" si="11676">LN(AF683/AF684)</f>
        <v>-4.0483401913634382E-3</v>
      </c>
      <c r="AH683" s="22">
        <f>VLOOKUP(A683,PEP!A:B,2,0)</f>
        <v>126.44</v>
      </c>
      <c r="AI683" s="87">
        <f t="shared" ref="AI683" si="11677">LN(AH683/AH684)</f>
        <v>-5.1276095465621375E-3</v>
      </c>
      <c r="AJ683" s="22">
        <f>VLOOKUP(A683,PFE!A:B,2,0)</f>
        <v>36.950000000000003</v>
      </c>
      <c r="AK683" s="87">
        <f t="shared" ref="AK683" si="11678">LN(AJ683/AJ684)</f>
        <v>-1.0231645532281557E-2</v>
      </c>
      <c r="AL683" s="22">
        <f>VLOOKUP(A683,QCOM!A:B,2,0)</f>
        <v>81.97</v>
      </c>
      <c r="AM683" s="87">
        <f t="shared" ref="AM683" si="11679">LN(AL683/AL684)</f>
        <v>2.5702638170988661E-2</v>
      </c>
      <c r="AN683" s="22">
        <f>VLOOKUP(A683,SCHW!A:B,2,0)</f>
        <v>45.45</v>
      </c>
      <c r="AO683" s="87">
        <f t="shared" ref="AO683" si="11680">LN(AN683/AN684)</f>
        <v>-2.1978030824793158E-3</v>
      </c>
      <c r="AP683" s="22">
        <f>VLOOKUP(A683,SQ!A:B,2,0)</f>
        <v>72.58</v>
      </c>
      <c r="AQ683" s="87">
        <f t="shared" si="10976"/>
        <v>2.5678218007589723E-2</v>
      </c>
      <c r="AR683" s="22">
        <f>VLOOKUP(A683,TWTR!A:B,2,0)</f>
        <v>34.39</v>
      </c>
      <c r="AS683" s="87">
        <f t="shared" ref="AS683" si="11681">LN(AR683/AR684)</f>
        <v>-2.9073993517780719E-4</v>
      </c>
      <c r="AT683" s="22">
        <f>VLOOKUP(A683,VZ!A:B,2,0)</f>
        <v>58.37</v>
      </c>
      <c r="AU683" s="87">
        <f t="shared" ref="AU683" si="11682">LN(AT683/AT684)</f>
        <v>5.6696311997125881E-3</v>
      </c>
      <c r="AV683" s="22">
        <f>VLOOKUP(A683,YELP!A:B,2,0)</f>
        <v>36.950000000000003</v>
      </c>
      <c r="AW683" s="87">
        <f t="shared" ref="AW683" si="11683">LN(AV683/AV684)</f>
        <v>2.6046708938100904E-2</v>
      </c>
      <c r="AX683" s="37">
        <v>2907.97</v>
      </c>
      <c r="AY683" s="87">
        <f t="shared" si="10980"/>
        <v>1.0115259764941317E-3</v>
      </c>
      <c r="AZ683" s="22">
        <f>VLOOKUP(A683,CAPM!A:G,2,0)</f>
        <v>0.11</v>
      </c>
      <c r="BA683" s="22">
        <f>VLOOKUP(A683,CAPM!A:G,3,0)</f>
        <v>-0.49</v>
      </c>
      <c r="BB683" s="22">
        <f>VLOOKUP(A683,CAPM!A:G,4,0)</f>
        <v>-0.55000000000000004</v>
      </c>
      <c r="BC683" s="22">
        <f>VLOOKUP(A683,CAPM!A:G,5,0)</f>
        <v>-0.51</v>
      </c>
      <c r="BD683" s="22">
        <f>VLOOKUP(A683,CAPM!A:G,6,0)</f>
        <v>-0.16</v>
      </c>
      <c r="BE683" s="79">
        <f>VLOOKUP(A683,'90t'!A:B,2,0)</f>
        <v>2.44</v>
      </c>
      <c r="BF683" s="22" t="s">
        <v>10470</v>
      </c>
      <c r="BG683" s="22">
        <v>2019</v>
      </c>
      <c r="BH683" s="60">
        <v>940792000000</v>
      </c>
      <c r="BI683" s="22">
        <v>2888980000</v>
      </c>
      <c r="BJ683" s="60">
        <v>123198000000</v>
      </c>
      <c r="BK683" s="60">
        <v>241135000000</v>
      </c>
      <c r="BL683" s="60">
        <v>929179000000</v>
      </c>
      <c r="BM683" s="22">
        <v>68159000000</v>
      </c>
      <c r="BN683" s="22">
        <v>21599242500</v>
      </c>
      <c r="BO683" s="22">
        <v>5786750000</v>
      </c>
      <c r="BP683" s="60">
        <v>870410000000</v>
      </c>
      <c r="BQ683" s="22">
        <v>22230600000</v>
      </c>
      <c r="BR683" s="22">
        <v>67814591600</v>
      </c>
      <c r="BS683" s="22">
        <v>13151850030</v>
      </c>
      <c r="BT683" s="60">
        <v>245481000000</v>
      </c>
      <c r="BU683" s="22">
        <v>5738532600</v>
      </c>
      <c r="BV683" s="60">
        <v>948002000000</v>
      </c>
      <c r="BW683" s="22">
        <v>2617029500</v>
      </c>
      <c r="BX683" s="60">
        <v>177016000000</v>
      </c>
      <c r="BY683" s="60">
        <v>216527000000</v>
      </c>
      <c r="BZ683" s="60">
        <v>100003000000</v>
      </c>
      <c r="CA683" s="22">
        <v>60903000000</v>
      </c>
      <c r="CB683" s="22">
        <v>24406476600</v>
      </c>
      <c r="CC683" s="22">
        <v>26433185700</v>
      </c>
      <c r="CD683" s="60">
        <v>241652000000</v>
      </c>
      <c r="CE683" s="23">
        <v>2855126500</v>
      </c>
      <c r="CF683" s="71">
        <f>VLOOKUP(stocks_price!A683,divs!A683:B1941,2,0)</f>
        <v>0.77</v>
      </c>
      <c r="CG683" s="71">
        <f>VLOOKUP(stocks_price!$A683,divs!$A$2:$Y$1260,3,0)</f>
        <v>0</v>
      </c>
      <c r="CH683" s="71">
        <f>VLOOKUP(stocks_price!$A683,divs!$A$2:$Y$1260,4,0)</f>
        <v>0</v>
      </c>
      <c r="CI683" s="71" t="str">
        <f>VLOOKUP(stocks_price!$A683,divs!$A$2:$Y$1260,5,0)</f>
        <v>0.35</v>
      </c>
      <c r="CJ683" s="71">
        <f>VLOOKUP(stocks_price!$A683,divs!$A$2:$Y$1260,6,0)</f>
        <v>0</v>
      </c>
      <c r="CK683" s="71">
        <f>VLOOKUP(stocks_price!$A683,divs!$A$2:$Y$1260,7,0)</f>
        <v>0.5</v>
      </c>
      <c r="CL683" s="71">
        <f>VLOOKUP(stocks_price!$A683,divs!$A$2:$Y$1260,8,0)</f>
        <v>0</v>
      </c>
      <c r="CM683" s="71">
        <f>VLOOKUP(stocks_price!$A683,divs!$A$2:$Y$1260,9,0)</f>
        <v>0</v>
      </c>
      <c r="CN683" s="71">
        <f>VLOOKUP(stocks_price!$A683,divs!$A$2:$Y$1260,10,0)</f>
        <v>0</v>
      </c>
      <c r="CO683" s="71" t="str">
        <f>VLOOKUP(stocks_price!$A683,divs!$A$2:$Y$1260,11,0)</f>
        <v>0.112</v>
      </c>
      <c r="CP683" s="71" t="str">
        <f>VLOOKUP(stocks_price!$A683,divs!$A$2:$Y$1260,12,0)</f>
        <v>0.47</v>
      </c>
      <c r="CQ683" s="71">
        <f>VLOOKUP(stocks_price!$A683,divs!$A$2:$Y$1260,13,0)</f>
        <v>0</v>
      </c>
      <c r="CR683" s="71" t="str">
        <f>VLOOKUP(stocks_price!$A683,divs!$A$2:$Y$1260,14,0)</f>
        <v>0.33</v>
      </c>
      <c r="CS683" s="71" t="str">
        <f>VLOOKUP(stocks_price!$A683,divs!$A$2:$Y$1260,15,0)</f>
        <v>1.09</v>
      </c>
      <c r="CT683" s="71" t="str">
        <f>VLOOKUP(stocks_price!$A683,divs!$A$2:$Y$1260,16,0)</f>
        <v>0.46</v>
      </c>
      <c r="CU683" s="71">
        <f>VLOOKUP(stocks_price!$A683,divs!$A$2:$Y$1260,17,0)</f>
        <v>0</v>
      </c>
      <c r="CV683" s="71" t="str">
        <f>VLOOKUP(stocks_price!$A683,divs!$A$2:$Y$1260,18,0)</f>
        <v>0.955</v>
      </c>
      <c r="CW683" s="71" t="str">
        <f>VLOOKUP(stocks_price!$A683,divs!$A$2:$Y$1260,19,0)</f>
        <v>0.36</v>
      </c>
      <c r="CX683" s="71" t="str">
        <f>VLOOKUP(stocks_price!$A683,divs!$A$2:$Y$1260,20,0)</f>
        <v>0.62</v>
      </c>
      <c r="CY683" s="71" t="str">
        <f>VLOOKUP(stocks_price!$A683,divs!$A$2:$Y$1260,21,0)</f>
        <v>0.17</v>
      </c>
      <c r="CZ683" s="71">
        <f>VLOOKUP(stocks_price!$A683,divs!$A$2:$Y$1260,22,0)</f>
        <v>0</v>
      </c>
      <c r="DA683" s="71">
        <f>VLOOKUP(stocks_price!$A683,divs!$A$2:$Y$1260,23,0)</f>
        <v>0</v>
      </c>
      <c r="DB683" s="71" t="str">
        <f>VLOOKUP(stocks_price!$A683,divs!$A$2:$Y$1260,24,0)</f>
        <v>0.603</v>
      </c>
      <c r="DC683" s="71">
        <f>VLOOKUP(stocks_price!$A683,divs!$A$2:$Y$1260,25,0)</f>
        <v>0</v>
      </c>
    </row>
    <row r="684" spans="1:107" x14ac:dyDescent="0.3">
      <c r="A684" s="48">
        <v>43573</v>
      </c>
      <c r="B684" s="53">
        <f>VLOOKUP(A684,AAPL!A:B,2,0)</f>
        <v>50.97</v>
      </c>
      <c r="C684" s="77">
        <f t="shared" si="10981"/>
        <v>-3.134184739957645E-3</v>
      </c>
      <c r="D684" s="22">
        <f>VLOOKUP(A684,BOX!A:B,2,0)</f>
        <v>18.84</v>
      </c>
      <c r="E684" s="77">
        <f t="shared" si="10982"/>
        <v>-4.5651080026272328E-2</v>
      </c>
      <c r="F684" s="22">
        <f>VLOOKUP(A684,CRM!A:B,2,0)</f>
        <v>155.99</v>
      </c>
      <c r="G684" s="77">
        <f t="shared" si="10983"/>
        <v>-1.7601725284087204E-2</v>
      </c>
      <c r="H684" s="22">
        <f>VLOOKUP(A684,CSCO!A:B,2,0)</f>
        <v>56.4</v>
      </c>
      <c r="I684" s="77">
        <f t="shared" si="10984"/>
        <v>1.0643960557865011E-3</v>
      </c>
      <c r="J684" s="22">
        <f>VLOOKUP(A684,AMZN!A:B,2,0)</f>
        <v>1861.69</v>
      </c>
      <c r="K684" s="87">
        <f t="shared" si="10985"/>
        <v>-1.6798563460449518E-3</v>
      </c>
      <c r="L684" s="22">
        <f>VLOOKUP(A684,CVS!A:B,2,0)</f>
        <v>52.63</v>
      </c>
      <c r="M684" s="87">
        <f t="shared" si="10986"/>
        <v>1.7115151082939203E-3</v>
      </c>
      <c r="N684" s="22">
        <f>VLOOKUP(A684,DELL!A:B,2,0)</f>
        <v>62.85</v>
      </c>
      <c r="O684" s="87">
        <f t="shared" ref="O684" si="11684">LN(N684/N685)</f>
        <v>1.5923570243632046E-3</v>
      </c>
      <c r="P684" s="22">
        <f>VLOOKUP(A684,GM!A:B,2,0)</f>
        <v>40.299999999999997</v>
      </c>
      <c r="Q684" s="87">
        <f t="shared" ref="Q684" si="11685">LN(P684/P685)</f>
        <v>7.7220460939100982E-3</v>
      </c>
      <c r="R684" s="22">
        <f>VLOOKUP(A684,GOOGL!A:B,2,0)</f>
        <v>1241.47</v>
      </c>
      <c r="S684" s="87">
        <f t="shared" ref="S684" si="11686">LN(R684/R685)</f>
        <v>1.0718848871018511E-3</v>
      </c>
      <c r="T684" s="22">
        <f>VLOOKUP(A684,HPE!A:B,2,0)</f>
        <v>16.66</v>
      </c>
      <c r="U684" s="87">
        <f t="shared" ref="U684" si="11687">LN(T684/T685)</f>
        <v>5.4168053002251644E-3</v>
      </c>
      <c r="V684" s="22">
        <f>VLOOKUP(A684,INTU!A:B,2,0)</f>
        <v>257.77</v>
      </c>
      <c r="W684" s="87">
        <f t="shared" ref="W684" si="11688">LN(V684/V685)</f>
        <v>5.8361382676885834E-3</v>
      </c>
      <c r="X684" s="22">
        <f>VLOOKUP(A684,LSXMA!A:B,2,0)</f>
        <v>39.950000000000003</v>
      </c>
      <c r="Y684" s="87">
        <f t="shared" ref="Y684" si="11689">LN(X684/X685)</f>
        <v>4.5158129926843081E-3</v>
      </c>
      <c r="Z684" s="22">
        <f>VLOOKUP(A684,MA!A:B,2,0)</f>
        <v>240.89</v>
      </c>
      <c r="AA684" s="87">
        <f t="shared" ref="AA684" si="11690">LN(Z684/Z685)</f>
        <v>-4.5653573184988966E-4</v>
      </c>
      <c r="AB684" s="22">
        <f>VLOOKUP(A684,MAN!A:B,2,0)</f>
        <v>97.04</v>
      </c>
      <c r="AC684" s="87">
        <f t="shared" ref="AC684" si="11691">LN(AB684/AB685)</f>
        <v>0.10979002383550275</v>
      </c>
      <c r="AD684" s="22">
        <f>VLOOKUP(A684,MSFT!A:B,2,0)</f>
        <v>123.37</v>
      </c>
      <c r="AE684" s="87">
        <f t="shared" ref="AE684" si="11692">LN(AD684/AD685)</f>
        <v>1.3053950564457243E-2</v>
      </c>
      <c r="AF684" s="22">
        <f>VLOOKUP(A684,MUSA!A:B,2,0)</f>
        <v>81.680000000000007</v>
      </c>
      <c r="AG684" s="87">
        <f t="shared" ref="AG684" si="11693">LN(AF684/AF685)</f>
        <v>-3.5479639825604356E-2</v>
      </c>
      <c r="AH684" s="22">
        <f>VLOOKUP(A684,PEP!A:B,2,0)</f>
        <v>127.09</v>
      </c>
      <c r="AI684" s="87">
        <f t="shared" ref="AI684" si="11694">LN(AH684/AH685)</f>
        <v>6.2967337775099409E-4</v>
      </c>
      <c r="AJ684" s="22">
        <f>VLOOKUP(A684,PFE!A:B,2,0)</f>
        <v>37.33</v>
      </c>
      <c r="AK684" s="87">
        <f t="shared" ref="AK684" si="11695">LN(AJ684/AJ685)</f>
        <v>-1.2511809699049449E-2</v>
      </c>
      <c r="AL684" s="22">
        <f>VLOOKUP(A684,QCOM!A:B,2,0)</f>
        <v>79.89</v>
      </c>
      <c r="AM684" s="87">
        <f t="shared" ref="AM684" si="11696">LN(AL684/AL685)</f>
        <v>1.0190690191534436E-2</v>
      </c>
      <c r="AN684" s="22">
        <f>VLOOKUP(A684,SCHW!A:B,2,0)</f>
        <v>45.55</v>
      </c>
      <c r="AO684" s="87">
        <f t="shared" ref="AO684" si="11697">LN(AN684/AN685)</f>
        <v>-1.200232629663563E-2</v>
      </c>
      <c r="AP684" s="22">
        <f>VLOOKUP(A684,SQ!A:B,2,0)</f>
        <v>70.739999999999995</v>
      </c>
      <c r="AQ684" s="87">
        <f t="shared" si="10976"/>
        <v>-2.8155169872587038E-2</v>
      </c>
      <c r="AR684" s="22">
        <f>VLOOKUP(A684,TWTR!A:B,2,0)</f>
        <v>34.4</v>
      </c>
      <c r="AS684" s="87">
        <f t="shared" ref="AS684" si="11698">LN(AR684/AR685)</f>
        <v>-2.3228814161396385E-3</v>
      </c>
      <c r="AT684" s="22">
        <f>VLOOKUP(A684,VZ!A:B,2,0)</f>
        <v>58.04</v>
      </c>
      <c r="AU684" s="87">
        <f t="shared" ref="AU684" si="11699">LN(AT684/AT685)</f>
        <v>4.4897329778978232E-3</v>
      </c>
      <c r="AV684" s="22">
        <f>VLOOKUP(A684,YELP!A:B,2,0)</f>
        <v>36</v>
      </c>
      <c r="AW684" s="87">
        <f t="shared" ref="AW684" si="11700">LN(AV684/AV685)</f>
        <v>9.7697915958050302E-3</v>
      </c>
      <c r="AX684" s="37">
        <v>2905.03</v>
      </c>
      <c r="AY684" s="87">
        <f t="shared" si="10980"/>
        <v>1.5778199046987368E-3</v>
      </c>
      <c r="AZ684" s="22">
        <f>VLOOKUP(A684,CAPM!A:G,2,0)</f>
        <v>0.11</v>
      </c>
      <c r="BA684" s="22">
        <f>VLOOKUP(A684,CAPM!A:G,3,0)</f>
        <v>-0.28000000000000003</v>
      </c>
      <c r="BB684" s="22">
        <f>VLOOKUP(A684,CAPM!A:G,4,0)</f>
        <v>-0.51</v>
      </c>
      <c r="BC684" s="22">
        <f>VLOOKUP(A684,CAPM!A:G,5,0)</f>
        <v>0.15</v>
      </c>
      <c r="BD684" s="22">
        <f>VLOOKUP(A684,CAPM!A:G,6,0)</f>
        <v>-0.21</v>
      </c>
      <c r="BE684" s="79">
        <f>VLOOKUP(A684,'90t'!A:B,2,0)</f>
        <v>2.42</v>
      </c>
      <c r="BF684" s="22" t="s">
        <v>10470</v>
      </c>
      <c r="BG684" s="22">
        <v>2019</v>
      </c>
      <c r="BH684" s="60">
        <v>937848000000</v>
      </c>
      <c r="BI684" s="22">
        <v>2760060000</v>
      </c>
      <c r="BJ684" s="60">
        <v>121048000000</v>
      </c>
      <c r="BK684" s="60">
        <v>241392000000</v>
      </c>
      <c r="BL684" s="60">
        <v>916566000000</v>
      </c>
      <c r="BM684" s="22">
        <v>68419000000</v>
      </c>
      <c r="BN684" s="22">
        <v>21462646500</v>
      </c>
      <c r="BO684" s="22">
        <v>5903950000</v>
      </c>
      <c r="BP684" s="60">
        <v>861878000000</v>
      </c>
      <c r="BQ684" s="22">
        <v>22324400000</v>
      </c>
      <c r="BR684" s="22">
        <v>66824294800</v>
      </c>
      <c r="BS684" s="22">
        <v>12944479150</v>
      </c>
      <c r="BT684" s="60">
        <v>243299000000</v>
      </c>
      <c r="BU684" s="22">
        <v>5804932800</v>
      </c>
      <c r="BV684" s="60">
        <v>945014000000</v>
      </c>
      <c r="BW684" s="22">
        <v>2627645600</v>
      </c>
      <c r="BX684" s="60">
        <v>177926000000</v>
      </c>
      <c r="BY684" s="60">
        <v>218754000000</v>
      </c>
      <c r="BZ684" s="22">
        <v>97465800000</v>
      </c>
      <c r="CA684" s="22">
        <v>61037000000</v>
      </c>
      <c r="CB684" s="22">
        <v>23787739800</v>
      </c>
      <c r="CC684" s="22">
        <v>26440872000</v>
      </c>
      <c r="CD684" s="60">
        <v>240286000000</v>
      </c>
      <c r="CE684" s="23">
        <v>2781720000</v>
      </c>
      <c r="CF684" s="71">
        <f>VLOOKUP(stocks_price!A684,divs!A684:B1942,2,0)</f>
        <v>0.77</v>
      </c>
      <c r="CG684" s="71">
        <f>VLOOKUP(stocks_price!$A684,divs!$A$2:$Y$1260,3,0)</f>
        <v>0</v>
      </c>
      <c r="CH684" s="71">
        <f>VLOOKUP(stocks_price!$A684,divs!$A$2:$Y$1260,4,0)</f>
        <v>0</v>
      </c>
      <c r="CI684" s="71" t="str">
        <f>VLOOKUP(stocks_price!$A684,divs!$A$2:$Y$1260,5,0)</f>
        <v>0.35</v>
      </c>
      <c r="CJ684" s="71">
        <f>VLOOKUP(stocks_price!$A684,divs!$A$2:$Y$1260,6,0)</f>
        <v>0</v>
      </c>
      <c r="CK684" s="71">
        <f>VLOOKUP(stocks_price!$A684,divs!$A$2:$Y$1260,7,0)</f>
        <v>0.5</v>
      </c>
      <c r="CL684" s="71">
        <f>VLOOKUP(stocks_price!$A684,divs!$A$2:$Y$1260,8,0)</f>
        <v>0</v>
      </c>
      <c r="CM684" s="71">
        <f>VLOOKUP(stocks_price!$A684,divs!$A$2:$Y$1260,9,0)</f>
        <v>0</v>
      </c>
      <c r="CN684" s="71">
        <f>VLOOKUP(stocks_price!$A684,divs!$A$2:$Y$1260,10,0)</f>
        <v>0</v>
      </c>
      <c r="CO684" s="71" t="str">
        <f>VLOOKUP(stocks_price!$A684,divs!$A$2:$Y$1260,11,0)</f>
        <v>0.112</v>
      </c>
      <c r="CP684" s="71" t="str">
        <f>VLOOKUP(stocks_price!$A684,divs!$A$2:$Y$1260,12,0)</f>
        <v>0.47</v>
      </c>
      <c r="CQ684" s="71">
        <f>VLOOKUP(stocks_price!$A684,divs!$A$2:$Y$1260,13,0)</f>
        <v>0</v>
      </c>
      <c r="CR684" s="71" t="str">
        <f>VLOOKUP(stocks_price!$A684,divs!$A$2:$Y$1260,14,0)</f>
        <v>0.33</v>
      </c>
      <c r="CS684" s="71" t="str">
        <f>VLOOKUP(stocks_price!$A684,divs!$A$2:$Y$1260,15,0)</f>
        <v>1.09</v>
      </c>
      <c r="CT684" s="71" t="str">
        <f>VLOOKUP(stocks_price!$A684,divs!$A$2:$Y$1260,16,0)</f>
        <v>0.46</v>
      </c>
      <c r="CU684" s="71">
        <f>VLOOKUP(stocks_price!$A684,divs!$A$2:$Y$1260,17,0)</f>
        <v>0</v>
      </c>
      <c r="CV684" s="71" t="str">
        <f>VLOOKUP(stocks_price!$A684,divs!$A$2:$Y$1260,18,0)</f>
        <v>0.955</v>
      </c>
      <c r="CW684" s="71" t="str">
        <f>VLOOKUP(stocks_price!$A684,divs!$A$2:$Y$1260,19,0)</f>
        <v>0.36</v>
      </c>
      <c r="CX684" s="71" t="str">
        <f>VLOOKUP(stocks_price!$A684,divs!$A$2:$Y$1260,20,0)</f>
        <v>0.62</v>
      </c>
      <c r="CY684" s="71" t="str">
        <f>VLOOKUP(stocks_price!$A684,divs!$A$2:$Y$1260,21,0)</f>
        <v>0.17</v>
      </c>
      <c r="CZ684" s="71">
        <f>VLOOKUP(stocks_price!$A684,divs!$A$2:$Y$1260,22,0)</f>
        <v>0</v>
      </c>
      <c r="DA684" s="71">
        <f>VLOOKUP(stocks_price!$A684,divs!$A$2:$Y$1260,23,0)</f>
        <v>0</v>
      </c>
      <c r="DB684" s="71" t="str">
        <f>VLOOKUP(stocks_price!$A684,divs!$A$2:$Y$1260,24,0)</f>
        <v>0.603</v>
      </c>
      <c r="DC684" s="71">
        <f>VLOOKUP(stocks_price!$A684,divs!$A$2:$Y$1260,25,0)</f>
        <v>0</v>
      </c>
    </row>
    <row r="685" spans="1:107" x14ac:dyDescent="0.3">
      <c r="A685" s="48">
        <v>43572</v>
      </c>
      <c r="B685" s="53">
        <f>VLOOKUP(A685,AAPL!A:B,2,0)</f>
        <v>50.78</v>
      </c>
      <c r="C685" s="77">
        <f t="shared" si="10981"/>
        <v>-3.734648075417942E-3</v>
      </c>
      <c r="D685" s="22">
        <f>VLOOKUP(A685,BOX!A:B,2,0)</f>
        <v>18.8</v>
      </c>
      <c r="E685" s="77">
        <f t="shared" si="10982"/>
        <v>-2.1253993123134776E-3</v>
      </c>
      <c r="F685" s="22">
        <f>VLOOKUP(A685,CRM!A:B,2,0)</f>
        <v>155.34</v>
      </c>
      <c r="G685" s="77">
        <f t="shared" si="10983"/>
        <v>-4.1756396392760775E-3</v>
      </c>
      <c r="H685" s="22">
        <f>VLOOKUP(A685,CSCO!A:B,2,0)</f>
        <v>56.31</v>
      </c>
      <c r="I685" s="77">
        <f t="shared" si="10984"/>
        <v>-1.5970192374860036E-3</v>
      </c>
      <c r="J685" s="22">
        <f>VLOOKUP(A685,AMZN!A:B,2,0)</f>
        <v>1864.82</v>
      </c>
      <c r="K685" s="87">
        <f t="shared" si="10985"/>
        <v>9.5497155755611704E-4</v>
      </c>
      <c r="L685" s="22">
        <f>VLOOKUP(A685,CVS!A:B,2,0)</f>
        <v>52.54</v>
      </c>
      <c r="M685" s="87">
        <f t="shared" si="10986"/>
        <v>-2.5555693657557704E-2</v>
      </c>
      <c r="N685" s="22">
        <f>VLOOKUP(A685,DELL!A:B,2,0)</f>
        <v>62.75</v>
      </c>
      <c r="O685" s="87">
        <f t="shared" ref="O685" si="11701">LN(N685/N686)</f>
        <v>-6.3724711412476635E-4</v>
      </c>
      <c r="P685" s="22">
        <f>VLOOKUP(A685,GM!A:B,2,0)</f>
        <v>39.99</v>
      </c>
      <c r="Q685" s="87">
        <f t="shared" ref="Q685" si="11702">LN(P685/P686)</f>
        <v>8.286299767077154E-3</v>
      </c>
      <c r="R685" s="22">
        <f>VLOOKUP(A685,GOOGL!A:B,2,0)</f>
        <v>1240.1400000000001</v>
      </c>
      <c r="S685" s="87">
        <f t="shared" ref="S685" si="11703">LN(R685/R686)</f>
        <v>6.6584659748097986E-3</v>
      </c>
      <c r="T685" s="22">
        <f>VLOOKUP(A685,HPE!A:B,2,0)</f>
        <v>16.57</v>
      </c>
      <c r="U685" s="87">
        <f t="shared" ref="U685" si="11704">LN(T685/T686)</f>
        <v>-1.8088639240261164E-3</v>
      </c>
      <c r="V685" s="22">
        <f>VLOOKUP(A685,INTU!A:B,2,0)</f>
        <v>256.27</v>
      </c>
      <c r="W685" s="87">
        <f t="shared" ref="W685" si="11705">LN(V685/V686)</f>
        <v>-6.6892482930607294E-3</v>
      </c>
      <c r="X685" s="22">
        <f>VLOOKUP(A685,LSXMA!A:B,2,0)</f>
        <v>39.770000000000003</v>
      </c>
      <c r="Y685" s="87">
        <f t="shared" ref="Y685" si="11706">LN(X685/X686)</f>
        <v>-1.507537973953494E-3</v>
      </c>
      <c r="Z685" s="22">
        <f>VLOOKUP(A685,MA!A:B,2,0)</f>
        <v>241</v>
      </c>
      <c r="AA685" s="87">
        <f t="shared" ref="AA685" si="11707">LN(Z685/Z686)</f>
        <v>3.7830804435904659E-3</v>
      </c>
      <c r="AB685" s="22">
        <f>VLOOKUP(A685,MAN!A:B,2,0)</f>
        <v>86.95</v>
      </c>
      <c r="AC685" s="87">
        <f t="shared" ref="AC685" si="11708">LN(AB685/AB686)</f>
        <v>4.3799055726097278E-3</v>
      </c>
      <c r="AD685" s="22">
        <f>VLOOKUP(A685,MSFT!A:B,2,0)</f>
        <v>121.77</v>
      </c>
      <c r="AE685" s="87">
        <f t="shared" ref="AE685" si="11709">LN(AD685/AD686)</f>
        <v>8.2461092316321628E-3</v>
      </c>
      <c r="AF685" s="22">
        <f>VLOOKUP(A685,MUSA!A:B,2,0)</f>
        <v>84.63</v>
      </c>
      <c r="AG685" s="87">
        <f t="shared" ref="AG685" si="11710">LN(AF685/AF686)</f>
        <v>6.639028534809085E-3</v>
      </c>
      <c r="AH685" s="22">
        <f>VLOOKUP(A685,PEP!A:B,2,0)</f>
        <v>127.01</v>
      </c>
      <c r="AI685" s="87">
        <f t="shared" ref="AI685" si="11711">LN(AH685/AH686)</f>
        <v>3.6889757428807061E-2</v>
      </c>
      <c r="AJ685" s="22">
        <f>VLOOKUP(A685,PFE!A:B,2,0)</f>
        <v>37.799999999999997</v>
      </c>
      <c r="AK685" s="87">
        <f t="shared" ref="AK685" si="11712">LN(AJ685/AJ686)</f>
        <v>-2.5853378826333897E-2</v>
      </c>
      <c r="AL685" s="22">
        <f>VLOOKUP(A685,QCOM!A:B,2,0)</f>
        <v>79.08</v>
      </c>
      <c r="AM685" s="87">
        <f t="shared" ref="AM685" si="11713">LN(AL685/AL686)</f>
        <v>0.11555675995772681</v>
      </c>
      <c r="AN685" s="22">
        <f>VLOOKUP(A685,SCHW!A:B,2,0)</f>
        <v>46.1</v>
      </c>
      <c r="AO685" s="87">
        <f t="shared" ref="AO685" si="11714">LN(AN685/AN686)</f>
        <v>9.5903089009535536E-3</v>
      </c>
      <c r="AP685" s="22">
        <f>VLOOKUP(A685,SQ!A:B,2,0)</f>
        <v>72.760000000000005</v>
      </c>
      <c r="AQ685" s="87">
        <f t="shared" si="10976"/>
        <v>-9.9829888908581875E-3</v>
      </c>
      <c r="AR685" s="22">
        <f>VLOOKUP(A685,TWTR!A:B,2,0)</f>
        <v>34.479999999999997</v>
      </c>
      <c r="AS685" s="87">
        <f t="shared" ref="AS685" si="11715">LN(AR685/AR686)</f>
        <v>5.8021469570875288E-4</v>
      </c>
      <c r="AT685" s="22">
        <f>VLOOKUP(A685,VZ!A:B,2,0)</f>
        <v>57.78</v>
      </c>
      <c r="AU685" s="87">
        <f t="shared" ref="AU685" si="11716">LN(AT685/AT686)</f>
        <v>-1.732907737607433E-2</v>
      </c>
      <c r="AV685" s="22">
        <f>VLOOKUP(A685,YELP!A:B,2,0)</f>
        <v>35.65</v>
      </c>
      <c r="AW685" s="87">
        <f t="shared" ref="AW685" si="11717">LN(AV685/AV686)</f>
        <v>1.6844473382035274E-3</v>
      </c>
      <c r="AX685" s="37">
        <v>2900.45</v>
      </c>
      <c r="AY685" s="87">
        <f t="shared" si="10980"/>
        <v>-2.2763638303940604E-3</v>
      </c>
      <c r="AZ685" s="22">
        <f>VLOOKUP(A685,CAPM!A:G,2,0)</f>
        <v>-0.32</v>
      </c>
      <c r="BA685" s="22">
        <f>VLOOKUP(A685,CAPM!A:G,3,0)</f>
        <v>-0.53</v>
      </c>
      <c r="BB685" s="22">
        <f>VLOOKUP(A685,CAPM!A:G,4,0)</f>
        <v>0.84</v>
      </c>
      <c r="BC685" s="22">
        <f>VLOOKUP(A685,CAPM!A:G,5,0)</f>
        <v>1.1299999999999999</v>
      </c>
      <c r="BD685" s="22">
        <f>VLOOKUP(A685,CAPM!A:G,6,0)</f>
        <v>-0.27</v>
      </c>
      <c r="BE685" s="79">
        <f>VLOOKUP(A685,'90t'!A:B,2,0)</f>
        <v>2.44</v>
      </c>
      <c r="BF685" s="22" t="s">
        <v>10470</v>
      </c>
      <c r="BG685" s="22">
        <v>2019</v>
      </c>
      <c r="BH685" s="60">
        <v>934352000000</v>
      </c>
      <c r="BI685" s="22">
        <v>2754200000</v>
      </c>
      <c r="BJ685" s="60">
        <v>120544000000</v>
      </c>
      <c r="BK685" s="60">
        <v>241007000000</v>
      </c>
      <c r="BL685" s="60">
        <v>918107000000</v>
      </c>
      <c r="BM685" s="22">
        <v>68302000000</v>
      </c>
      <c r="BN685" s="22">
        <v>21428497500</v>
      </c>
      <c r="BO685" s="22">
        <v>5858535000</v>
      </c>
      <c r="BP685" s="60">
        <v>860955000000</v>
      </c>
      <c r="BQ685" s="22">
        <v>22203800000</v>
      </c>
      <c r="BR685" s="22">
        <v>66435434800</v>
      </c>
      <c r="BS685" s="22">
        <v>12886156090</v>
      </c>
      <c r="BT685" s="60">
        <v>243410000000</v>
      </c>
      <c r="BU685" s="22">
        <v>5201349000</v>
      </c>
      <c r="BV685" s="60">
        <v>932758000000</v>
      </c>
      <c r="BW685" s="22">
        <v>2722547100</v>
      </c>
      <c r="BX685" s="60">
        <v>177814000000</v>
      </c>
      <c r="BY685" s="60">
        <v>221508000000</v>
      </c>
      <c r="BZ685" s="22">
        <v>96477600000</v>
      </c>
      <c r="CA685" s="22">
        <v>61774000000</v>
      </c>
      <c r="CB685" s="22">
        <v>24467005200</v>
      </c>
      <c r="CC685" s="22">
        <v>26502362400</v>
      </c>
      <c r="CD685" s="60">
        <v>239209000000</v>
      </c>
      <c r="CE685" s="23">
        <v>2754675500</v>
      </c>
      <c r="CF685" s="71">
        <f>VLOOKUP(stocks_price!A685,divs!A685:B1943,2,0)</f>
        <v>0.77</v>
      </c>
      <c r="CG685" s="71">
        <f>VLOOKUP(stocks_price!$A685,divs!$A$2:$Y$1260,3,0)</f>
        <v>0</v>
      </c>
      <c r="CH685" s="71">
        <f>VLOOKUP(stocks_price!$A685,divs!$A$2:$Y$1260,4,0)</f>
        <v>0</v>
      </c>
      <c r="CI685" s="71" t="str">
        <f>VLOOKUP(stocks_price!$A685,divs!$A$2:$Y$1260,5,0)</f>
        <v>0.35</v>
      </c>
      <c r="CJ685" s="71">
        <f>VLOOKUP(stocks_price!$A685,divs!$A$2:$Y$1260,6,0)</f>
        <v>0</v>
      </c>
      <c r="CK685" s="71">
        <f>VLOOKUP(stocks_price!$A685,divs!$A$2:$Y$1260,7,0)</f>
        <v>0.5</v>
      </c>
      <c r="CL685" s="71">
        <f>VLOOKUP(stocks_price!$A685,divs!$A$2:$Y$1260,8,0)</f>
        <v>0</v>
      </c>
      <c r="CM685" s="71">
        <f>VLOOKUP(stocks_price!$A685,divs!$A$2:$Y$1260,9,0)</f>
        <v>0</v>
      </c>
      <c r="CN685" s="71">
        <f>VLOOKUP(stocks_price!$A685,divs!$A$2:$Y$1260,10,0)</f>
        <v>0</v>
      </c>
      <c r="CO685" s="71" t="str">
        <f>VLOOKUP(stocks_price!$A685,divs!$A$2:$Y$1260,11,0)</f>
        <v>0.112</v>
      </c>
      <c r="CP685" s="71" t="str">
        <f>VLOOKUP(stocks_price!$A685,divs!$A$2:$Y$1260,12,0)</f>
        <v>0.47</v>
      </c>
      <c r="CQ685" s="71">
        <f>VLOOKUP(stocks_price!$A685,divs!$A$2:$Y$1260,13,0)</f>
        <v>0</v>
      </c>
      <c r="CR685" s="71" t="str">
        <f>VLOOKUP(stocks_price!$A685,divs!$A$2:$Y$1260,14,0)</f>
        <v>0.33</v>
      </c>
      <c r="CS685" s="71" t="str">
        <f>VLOOKUP(stocks_price!$A685,divs!$A$2:$Y$1260,15,0)</f>
        <v>1.09</v>
      </c>
      <c r="CT685" s="71" t="str">
        <f>VLOOKUP(stocks_price!$A685,divs!$A$2:$Y$1260,16,0)</f>
        <v>0.46</v>
      </c>
      <c r="CU685" s="71">
        <f>VLOOKUP(stocks_price!$A685,divs!$A$2:$Y$1260,17,0)</f>
        <v>0</v>
      </c>
      <c r="CV685" s="71" t="str">
        <f>VLOOKUP(stocks_price!$A685,divs!$A$2:$Y$1260,18,0)</f>
        <v>0.955</v>
      </c>
      <c r="CW685" s="71" t="str">
        <f>VLOOKUP(stocks_price!$A685,divs!$A$2:$Y$1260,19,0)</f>
        <v>0.36</v>
      </c>
      <c r="CX685" s="71" t="str">
        <f>VLOOKUP(stocks_price!$A685,divs!$A$2:$Y$1260,20,0)</f>
        <v>0.62</v>
      </c>
      <c r="CY685" s="71" t="str">
        <f>VLOOKUP(stocks_price!$A685,divs!$A$2:$Y$1260,21,0)</f>
        <v>0.17</v>
      </c>
      <c r="CZ685" s="71">
        <f>VLOOKUP(stocks_price!$A685,divs!$A$2:$Y$1260,22,0)</f>
        <v>0</v>
      </c>
      <c r="DA685" s="71">
        <f>VLOOKUP(stocks_price!$A685,divs!$A$2:$Y$1260,23,0)</f>
        <v>0</v>
      </c>
      <c r="DB685" s="71" t="str">
        <f>VLOOKUP(stocks_price!$A685,divs!$A$2:$Y$1260,24,0)</f>
        <v>0.603</v>
      </c>
      <c r="DC685" s="71">
        <f>VLOOKUP(stocks_price!$A685,divs!$A$2:$Y$1260,25,0)</f>
        <v>0</v>
      </c>
    </row>
    <row r="686" spans="1:107" x14ac:dyDescent="0.3">
      <c r="A686" s="48">
        <v>43571</v>
      </c>
      <c r="B686" s="53">
        <f>VLOOKUP(A686,AAPL!A:B,2,0)</f>
        <v>49.81</v>
      </c>
      <c r="C686" s="77">
        <f t="shared" si="10981"/>
        <v>-1.9286809191340383E-2</v>
      </c>
      <c r="D686" s="22">
        <f>VLOOKUP(A686,BOX!A:B,2,0)</f>
        <v>19.29</v>
      </c>
      <c r="E686" s="77">
        <f t="shared" si="10982"/>
        <v>2.5729957081734131E-2</v>
      </c>
      <c r="F686" s="22">
        <f>VLOOKUP(A686,CRM!A:B,2,0)</f>
        <v>158.69</v>
      </c>
      <c r="G686" s="77">
        <f t="shared" si="10983"/>
        <v>2.1336350583249723E-2</v>
      </c>
      <c r="H686" s="22">
        <f>VLOOKUP(A686,CSCO!A:B,2,0)</f>
        <v>56.95</v>
      </c>
      <c r="I686" s="77">
        <f t="shared" si="10984"/>
        <v>1.1301550626663971E-2</v>
      </c>
      <c r="J686" s="22">
        <f>VLOOKUP(A686,AMZN!A:B,2,0)</f>
        <v>1863.04</v>
      </c>
      <c r="K686" s="87">
        <f t="shared" si="10985"/>
        <v>9.8007478296552649E-3</v>
      </c>
      <c r="L686" s="22">
        <f>VLOOKUP(A686,CVS!A:B,2,0)</f>
        <v>53.9</v>
      </c>
      <c r="M686" s="87">
        <f t="shared" si="10986"/>
        <v>-5.9193661555679462E-3</v>
      </c>
      <c r="N686" s="22">
        <f>VLOOKUP(A686,DELL!A:B,2,0)</f>
        <v>62.79</v>
      </c>
      <c r="O686" s="87">
        <f t="shared" ref="O686" si="11718">LN(N686/N687)</f>
        <v>-1.7210498220793648E-2</v>
      </c>
      <c r="P686" s="22">
        <f>VLOOKUP(A686,GM!A:B,2,0)</f>
        <v>39.659999999999997</v>
      </c>
      <c r="Q686" s="87">
        <f t="shared" ref="Q686" si="11719">LN(P686/P687)</f>
        <v>2.2718676943168014E-3</v>
      </c>
      <c r="R686" s="22">
        <f>VLOOKUP(A686,GOOGL!A:B,2,0)</f>
        <v>1231.9100000000001</v>
      </c>
      <c r="S686" s="87">
        <f t="shared" ref="S686" si="11720">LN(R686/R687)</f>
        <v>4.3767662324951401E-3</v>
      </c>
      <c r="T686" s="22">
        <f>VLOOKUP(A686,HPE!A:B,2,0)</f>
        <v>16.600000000000001</v>
      </c>
      <c r="U686" s="87">
        <f t="shared" ref="U686" si="11721">LN(T686/T687)</f>
        <v>6.6485587909902114E-3</v>
      </c>
      <c r="V686" s="22">
        <f>VLOOKUP(A686,INTU!A:B,2,0)</f>
        <v>257.99</v>
      </c>
      <c r="W686" s="87">
        <f t="shared" ref="W686" si="11722">LN(V686/V687)</f>
        <v>-1.1139707000544858E-2</v>
      </c>
      <c r="X686" s="22">
        <f>VLOOKUP(A686,LSXMA!A:B,2,0)</f>
        <v>39.83</v>
      </c>
      <c r="Y686" s="87">
        <f t="shared" ref="Y686" si="11723">LN(X686/X687)</f>
        <v>2.7655580165810937E-3</v>
      </c>
      <c r="Z686" s="22">
        <f>VLOOKUP(A686,MA!A:B,2,0)</f>
        <v>240.09</v>
      </c>
      <c r="AA686" s="87">
        <f t="shared" ref="AA686" si="11724">LN(Z686/Z687)</f>
        <v>3.9228829207585171E-3</v>
      </c>
      <c r="AB686" s="22">
        <f>VLOOKUP(A686,MAN!A:B,2,0)</f>
        <v>86.57</v>
      </c>
      <c r="AC686" s="87">
        <f t="shared" ref="AC686" si="11725">LN(AB686/AB687)</f>
        <v>7.3039568808332548E-3</v>
      </c>
      <c r="AD686" s="22">
        <f>VLOOKUP(A686,MSFT!A:B,2,0)</f>
        <v>120.77</v>
      </c>
      <c r="AE686" s="87">
        <f t="shared" ref="AE686" si="11726">LN(AD686/AD687)</f>
        <v>-2.3157730967836129E-3</v>
      </c>
      <c r="AF686" s="22">
        <f>VLOOKUP(A686,MUSA!A:B,2,0)</f>
        <v>84.07</v>
      </c>
      <c r="AG686" s="87">
        <f t="shared" ref="AG686" si="11727">LN(AF686/AF687)</f>
        <v>-5.9456568729370548E-4</v>
      </c>
      <c r="AH686" s="22">
        <f>VLOOKUP(A686,PEP!A:B,2,0)</f>
        <v>122.41</v>
      </c>
      <c r="AI686" s="87">
        <f t="shared" ref="AI686" si="11728">LN(AH686/AH687)</f>
        <v>-1.0159798043001537E-2</v>
      </c>
      <c r="AJ686" s="22">
        <f>VLOOKUP(A686,PFE!A:B,2,0)</f>
        <v>38.79</v>
      </c>
      <c r="AK686" s="87">
        <f t="shared" ref="AK686" si="11729">LN(AJ686/AJ687)</f>
        <v>-2.8213842443941928E-2</v>
      </c>
      <c r="AL686" s="22">
        <f>VLOOKUP(A686,QCOM!A:B,2,0)</f>
        <v>70.45</v>
      </c>
      <c r="AM686" s="87">
        <f t="shared" ref="AM686" si="11730">LN(AL686/AL687)</f>
        <v>0.2086990514505235</v>
      </c>
      <c r="AN686" s="22">
        <f>VLOOKUP(A686,SCHW!A:B,2,0)</f>
        <v>45.66</v>
      </c>
      <c r="AO686" s="87">
        <f t="shared" ref="AO686" si="11731">LN(AN686/AN687)</f>
        <v>1.3893706788169116E-2</v>
      </c>
      <c r="AP686" s="22">
        <f>VLOOKUP(A686,SQ!A:B,2,0)</f>
        <v>73.489999999999995</v>
      </c>
      <c r="AQ686" s="87">
        <f t="shared" si="10976"/>
        <v>-1.2172181662470232E-2</v>
      </c>
      <c r="AR686" s="22">
        <f>VLOOKUP(A686,TWTR!A:B,2,0)</f>
        <v>34.46</v>
      </c>
      <c r="AS686" s="87">
        <f t="shared" ref="AS686" si="11732">LN(AR686/AR687)</f>
        <v>-7.2285987739113865E-3</v>
      </c>
      <c r="AT686" s="22">
        <f>VLOOKUP(A686,VZ!A:B,2,0)</f>
        <v>58.79</v>
      </c>
      <c r="AU686" s="87">
        <f t="shared" ref="AU686" si="11733">LN(AT686/AT687)</f>
        <v>1.3617023380689294E-3</v>
      </c>
      <c r="AV686" s="22">
        <f>VLOOKUP(A686,YELP!A:B,2,0)</f>
        <v>35.590000000000003</v>
      </c>
      <c r="AW686" s="87">
        <f t="shared" ref="AW686" si="11734">LN(AV686/AV687)</f>
        <v>4.7880671674138302E-3</v>
      </c>
      <c r="AX686" s="37">
        <v>2907.06</v>
      </c>
      <c r="AY686" s="87">
        <f t="shared" si="10980"/>
        <v>5.0923505738616681E-4</v>
      </c>
      <c r="AZ686" s="22">
        <f>VLOOKUP(A686,CAPM!A:G,2,0)</f>
        <v>0.13</v>
      </c>
      <c r="BA686" s="22">
        <f>VLOOKUP(A686,CAPM!A:G,3,0)</f>
        <v>0.23</v>
      </c>
      <c r="BB686" s="22">
        <f>VLOOKUP(A686,CAPM!A:G,4,0)</f>
        <v>0.7</v>
      </c>
      <c r="BC686" s="22">
        <f>VLOOKUP(A686,CAPM!A:G,5,0)</f>
        <v>-7.0000000000000007E-2</v>
      </c>
      <c r="BD686" s="22">
        <f>VLOOKUP(A686,CAPM!A:G,6,0)</f>
        <v>-0.13</v>
      </c>
      <c r="BE686" s="79">
        <f>VLOOKUP(A686,'90t'!A:B,2,0)</f>
        <v>2.4300000000000002</v>
      </c>
      <c r="BF686" s="22" t="s">
        <v>10470</v>
      </c>
      <c r="BG686" s="22">
        <v>2019</v>
      </c>
      <c r="BH686" s="60">
        <v>916504000000</v>
      </c>
      <c r="BI686" s="22">
        <v>2825985000</v>
      </c>
      <c r="BJ686" s="60">
        <v>123143000000</v>
      </c>
      <c r="BK686" s="60">
        <v>243746000000</v>
      </c>
      <c r="BL686" s="60">
        <v>917230000000</v>
      </c>
      <c r="BM686" s="22">
        <v>70070000000</v>
      </c>
      <c r="BN686" s="22">
        <v>21442157100</v>
      </c>
      <c r="BO686" s="22">
        <v>5810190000</v>
      </c>
      <c r="BP686" s="60">
        <v>855241000000</v>
      </c>
      <c r="BQ686" s="22">
        <v>22244000000</v>
      </c>
      <c r="BR686" s="22">
        <v>66881327600</v>
      </c>
      <c r="BS686" s="22">
        <v>12905597110</v>
      </c>
      <c r="BT686" s="60">
        <v>242491000000</v>
      </c>
      <c r="BU686" s="22">
        <v>5178617400</v>
      </c>
      <c r="BV686" s="60">
        <v>925098000000</v>
      </c>
      <c r="BW686" s="22">
        <v>2704531900</v>
      </c>
      <c r="BX686" s="60">
        <v>171374000000</v>
      </c>
      <c r="BY686" s="60">
        <v>227309000000</v>
      </c>
      <c r="BZ686" s="22">
        <v>85949000000</v>
      </c>
      <c r="CA686" s="22">
        <v>61184400000</v>
      </c>
      <c r="CB686" s="22">
        <v>24712482300</v>
      </c>
      <c r="CC686" s="22">
        <v>26486989800</v>
      </c>
      <c r="CD686" s="60">
        <v>243391000000</v>
      </c>
      <c r="CE686" s="23">
        <v>2750039300</v>
      </c>
      <c r="CF686" s="71">
        <f>VLOOKUP(stocks_price!A686,divs!A686:B1944,2,0)</f>
        <v>0.77</v>
      </c>
      <c r="CG686" s="71">
        <f>VLOOKUP(stocks_price!$A686,divs!$A$2:$Y$1260,3,0)</f>
        <v>0</v>
      </c>
      <c r="CH686" s="71">
        <f>VLOOKUP(stocks_price!$A686,divs!$A$2:$Y$1260,4,0)</f>
        <v>0</v>
      </c>
      <c r="CI686" s="71" t="str">
        <f>VLOOKUP(stocks_price!$A686,divs!$A$2:$Y$1260,5,0)</f>
        <v>0.35</v>
      </c>
      <c r="CJ686" s="71">
        <f>VLOOKUP(stocks_price!$A686,divs!$A$2:$Y$1260,6,0)</f>
        <v>0</v>
      </c>
      <c r="CK686" s="71">
        <f>VLOOKUP(stocks_price!$A686,divs!$A$2:$Y$1260,7,0)</f>
        <v>0.5</v>
      </c>
      <c r="CL686" s="71">
        <f>VLOOKUP(stocks_price!$A686,divs!$A$2:$Y$1260,8,0)</f>
        <v>0</v>
      </c>
      <c r="CM686" s="71">
        <f>VLOOKUP(stocks_price!$A686,divs!$A$2:$Y$1260,9,0)</f>
        <v>0</v>
      </c>
      <c r="CN686" s="71">
        <f>VLOOKUP(stocks_price!$A686,divs!$A$2:$Y$1260,10,0)</f>
        <v>0</v>
      </c>
      <c r="CO686" s="71" t="str">
        <f>VLOOKUP(stocks_price!$A686,divs!$A$2:$Y$1260,11,0)</f>
        <v>0.112</v>
      </c>
      <c r="CP686" s="71" t="str">
        <f>VLOOKUP(stocks_price!$A686,divs!$A$2:$Y$1260,12,0)</f>
        <v>0.47</v>
      </c>
      <c r="CQ686" s="71">
        <f>VLOOKUP(stocks_price!$A686,divs!$A$2:$Y$1260,13,0)</f>
        <v>0</v>
      </c>
      <c r="CR686" s="71" t="str">
        <f>VLOOKUP(stocks_price!$A686,divs!$A$2:$Y$1260,14,0)</f>
        <v>0.33</v>
      </c>
      <c r="CS686" s="71" t="str">
        <f>VLOOKUP(stocks_price!$A686,divs!$A$2:$Y$1260,15,0)</f>
        <v>1.09</v>
      </c>
      <c r="CT686" s="71" t="str">
        <f>VLOOKUP(stocks_price!$A686,divs!$A$2:$Y$1260,16,0)</f>
        <v>0.46</v>
      </c>
      <c r="CU686" s="71">
        <f>VLOOKUP(stocks_price!$A686,divs!$A$2:$Y$1260,17,0)</f>
        <v>0</v>
      </c>
      <c r="CV686" s="71" t="str">
        <f>VLOOKUP(stocks_price!$A686,divs!$A$2:$Y$1260,18,0)</f>
        <v>0.955</v>
      </c>
      <c r="CW686" s="71" t="str">
        <f>VLOOKUP(stocks_price!$A686,divs!$A$2:$Y$1260,19,0)</f>
        <v>0.36</v>
      </c>
      <c r="CX686" s="71" t="str">
        <f>VLOOKUP(stocks_price!$A686,divs!$A$2:$Y$1260,20,0)</f>
        <v>0.62</v>
      </c>
      <c r="CY686" s="71" t="str">
        <f>VLOOKUP(stocks_price!$A686,divs!$A$2:$Y$1260,21,0)</f>
        <v>0.17</v>
      </c>
      <c r="CZ686" s="71">
        <f>VLOOKUP(stocks_price!$A686,divs!$A$2:$Y$1260,22,0)</f>
        <v>0</v>
      </c>
      <c r="DA686" s="71">
        <f>VLOOKUP(stocks_price!$A686,divs!$A$2:$Y$1260,23,0)</f>
        <v>0</v>
      </c>
      <c r="DB686" s="71" t="str">
        <f>VLOOKUP(stocks_price!$A686,divs!$A$2:$Y$1260,24,0)</f>
        <v>0.603</v>
      </c>
      <c r="DC686" s="71">
        <f>VLOOKUP(stocks_price!$A686,divs!$A$2:$Y$1260,25,0)</f>
        <v>0</v>
      </c>
    </row>
    <row r="687" spans="1:107" x14ac:dyDescent="0.3">
      <c r="A687" s="48">
        <v>43570</v>
      </c>
      <c r="B687" s="53">
        <f>VLOOKUP(A687,AAPL!A:B,2,0)</f>
        <v>49.81</v>
      </c>
      <c r="C687" s="77">
        <f t="shared" si="10981"/>
        <v>0</v>
      </c>
      <c r="D687" s="22">
        <f>VLOOKUP(A687,BOX!A:B,2,0)</f>
        <v>19.72</v>
      </c>
      <c r="E687" s="77">
        <f t="shared" si="10982"/>
        <v>2.2046522256851581E-2</v>
      </c>
      <c r="F687" s="22">
        <f>VLOOKUP(A687,CRM!A:B,2,0)</f>
        <v>160.09</v>
      </c>
      <c r="G687" s="77">
        <f t="shared" si="10983"/>
        <v>8.7835435152521218E-3</v>
      </c>
      <c r="H687" s="22">
        <f>VLOOKUP(A687,CSCO!A:B,2,0)</f>
        <v>56.56</v>
      </c>
      <c r="I687" s="77">
        <f t="shared" si="10984"/>
        <v>-6.8716683048738294E-3</v>
      </c>
      <c r="J687" s="22">
        <f>VLOOKUP(A687,AMZN!A:B,2,0)</f>
        <v>1844.87</v>
      </c>
      <c r="K687" s="87">
        <f t="shared" si="10985"/>
        <v>9.8158053180396124E-4</v>
      </c>
      <c r="L687" s="22">
        <f>VLOOKUP(A687,CVS!A:B,2,0)</f>
        <v>54.22</v>
      </c>
      <c r="M687" s="87">
        <f t="shared" si="10986"/>
        <v>2.6349277351677594E-2</v>
      </c>
      <c r="N687" s="22">
        <f>VLOOKUP(A687,DELL!A:B,2,0)</f>
        <v>63.88</v>
      </c>
      <c r="O687" s="87">
        <f t="shared" ref="O687" si="11735">LN(N687/N688)</f>
        <v>5.808949531928378E-3</v>
      </c>
      <c r="P687" s="22">
        <f>VLOOKUP(A687,GM!A:B,2,0)</f>
        <v>39.57</v>
      </c>
      <c r="Q687" s="87">
        <f t="shared" ref="Q687" si="11736">LN(P687/P688)</f>
        <v>-3.5317897458271809E-3</v>
      </c>
      <c r="R687" s="22">
        <f>VLOOKUP(A687,GOOGL!A:B,2,0)</f>
        <v>1226.53</v>
      </c>
      <c r="S687" s="87">
        <f t="shared" ref="S687" si="11737">LN(R687/R688)</f>
        <v>3.1029805320959272E-3</v>
      </c>
      <c r="T687" s="22">
        <f>VLOOKUP(A687,HPE!A:B,2,0)</f>
        <v>16.489999999999998</v>
      </c>
      <c r="U687" s="87">
        <f t="shared" ref="U687" si="11738">LN(T687/T688)</f>
        <v>5.4728017413546897E-3</v>
      </c>
      <c r="V687" s="22">
        <f>VLOOKUP(A687,INTU!A:B,2,0)</f>
        <v>260.88</v>
      </c>
      <c r="W687" s="87">
        <f t="shared" ref="W687" si="11739">LN(V687/V688)</f>
        <v>3.1481578578899474E-3</v>
      </c>
      <c r="X687" s="22">
        <f>VLOOKUP(A687,LSXMA!A:B,2,0)</f>
        <v>39.72</v>
      </c>
      <c r="Y687" s="87">
        <f t="shared" ref="Y687" si="11740">LN(X687/X688)</f>
        <v>-1.4000228673389752E-2</v>
      </c>
      <c r="Z687" s="22">
        <f>VLOOKUP(A687,MA!A:B,2,0)</f>
        <v>239.15</v>
      </c>
      <c r="AA687" s="87">
        <f t="shared" ref="AA687" si="11741">LN(Z687/Z688)</f>
        <v>1.3389683577092713E-3</v>
      </c>
      <c r="AB687" s="22">
        <f>VLOOKUP(A687,MAN!A:B,2,0)</f>
        <v>85.94</v>
      </c>
      <c r="AC687" s="87">
        <f t="shared" ref="AC687" si="11742">LN(AB687/AB688)</f>
        <v>3.3801535767199842E-3</v>
      </c>
      <c r="AD687" s="22">
        <f>VLOOKUP(A687,MSFT!A:B,2,0)</f>
        <v>121.05</v>
      </c>
      <c r="AE687" s="87">
        <f t="shared" ref="AE687" si="11743">LN(AD687/AD688)</f>
        <v>8.2644632803111865E-4</v>
      </c>
      <c r="AF687" s="22">
        <f>VLOOKUP(A687,MUSA!A:B,2,0)</f>
        <v>84.12</v>
      </c>
      <c r="AG687" s="87">
        <f t="shared" ref="AG687" si="11744">LN(AF687/AF688)</f>
        <v>5.6029234016660321E-3</v>
      </c>
      <c r="AH687" s="22">
        <f>VLOOKUP(A687,PEP!A:B,2,0)</f>
        <v>123.66</v>
      </c>
      <c r="AI687" s="87">
        <f t="shared" ref="AI687" si="11745">LN(AH687/AH688)</f>
        <v>1.1631348341251293E-2</v>
      </c>
      <c r="AJ687" s="22">
        <f>VLOOKUP(A687,PFE!A:B,2,0)</f>
        <v>39.9</v>
      </c>
      <c r="AK687" s="87">
        <f t="shared" ref="AK687" si="11746">LN(AJ687/AJ688)</f>
        <v>9.0635061533469105E-3</v>
      </c>
      <c r="AL687" s="22">
        <f>VLOOKUP(A687,QCOM!A:B,2,0)</f>
        <v>57.18</v>
      </c>
      <c r="AM687" s="87">
        <f t="shared" ref="AM687" si="11747">LN(AL687/AL688)</f>
        <v>4.0304970009746206E-3</v>
      </c>
      <c r="AN687" s="22">
        <f>VLOOKUP(A687,SCHW!A:B,2,0)</f>
        <v>45.03</v>
      </c>
      <c r="AO687" s="87">
        <f t="shared" ref="AO687" si="11748">LN(AN687/AN688)</f>
        <v>-7.0812422476653905E-3</v>
      </c>
      <c r="AP687" s="22">
        <f>VLOOKUP(A687,SQ!A:B,2,0)</f>
        <v>74.39</v>
      </c>
      <c r="AQ687" s="87">
        <f t="shared" si="10976"/>
        <v>-1.1892971073874199E-2</v>
      </c>
      <c r="AR687" s="22">
        <f>VLOOKUP(A687,TWTR!A:B,2,0)</f>
        <v>34.71</v>
      </c>
      <c r="AS687" s="87">
        <f t="shared" ref="AS687" si="11749">LN(AR687/AR688)</f>
        <v>9.8437390119525368E-3</v>
      </c>
      <c r="AT687" s="22">
        <f>VLOOKUP(A687,VZ!A:B,2,0)</f>
        <v>58.71</v>
      </c>
      <c r="AU687" s="87">
        <f t="shared" ref="AU687" si="11750">LN(AT687/AT688)</f>
        <v>-5.1085569437953299E-4</v>
      </c>
      <c r="AV687" s="22">
        <f>VLOOKUP(A687,YELP!A:B,2,0)</f>
        <v>35.42</v>
      </c>
      <c r="AW687" s="87">
        <f t="shared" ref="AW687" si="11751">LN(AV687/AV688)</f>
        <v>-4.5070498830015251E-3</v>
      </c>
      <c r="AX687" s="37">
        <v>2905.58</v>
      </c>
      <c r="AY687" s="87">
        <f t="shared" si="10980"/>
        <v>-6.2962436214583303E-4</v>
      </c>
      <c r="AZ687" s="22">
        <f>VLOOKUP(A687,CAPM!A:G,2,0)</f>
        <v>-0.09</v>
      </c>
      <c r="BA687" s="22">
        <f>VLOOKUP(A687,CAPM!A:G,3,0)</f>
        <v>-0.25</v>
      </c>
      <c r="BB687" s="22">
        <f>VLOOKUP(A687,CAPM!A:G,4,0)</f>
        <v>-0.53</v>
      </c>
      <c r="BC687" s="22">
        <f>VLOOKUP(A687,CAPM!A:G,5,0)</f>
        <v>0.35</v>
      </c>
      <c r="BD687" s="22">
        <f>VLOOKUP(A687,CAPM!A:G,6,0)</f>
        <v>7.0000000000000007E-2</v>
      </c>
      <c r="BE687" s="79">
        <f>VLOOKUP(A687,'90t'!A:B,2,0)</f>
        <v>2.4300000000000002</v>
      </c>
      <c r="BF687" s="22" t="s">
        <v>10470</v>
      </c>
      <c r="BG687" s="22">
        <v>2019</v>
      </c>
      <c r="BH687" s="60">
        <v>916504000000</v>
      </c>
      <c r="BI687" s="22">
        <v>2888980000</v>
      </c>
      <c r="BJ687" s="60">
        <v>124230000000</v>
      </c>
      <c r="BK687" s="60">
        <v>242077000000</v>
      </c>
      <c r="BL687" s="60">
        <v>908285000000</v>
      </c>
      <c r="BM687" s="22">
        <v>70486000000</v>
      </c>
      <c r="BN687" s="22">
        <v>21814381200</v>
      </c>
      <c r="BO687" s="22">
        <v>5797005000</v>
      </c>
      <c r="BP687" s="60">
        <v>851506000000</v>
      </c>
      <c r="BQ687" s="22">
        <v>22096600000</v>
      </c>
      <c r="BR687" s="22">
        <v>67630531200</v>
      </c>
      <c r="BS687" s="22">
        <v>12869955240</v>
      </c>
      <c r="BT687" s="60">
        <v>241542000000</v>
      </c>
      <c r="BU687" s="22">
        <v>5140930800</v>
      </c>
      <c r="BV687" s="60">
        <v>927243000000</v>
      </c>
      <c r="BW687" s="22">
        <v>2706140400</v>
      </c>
      <c r="BX687" s="60">
        <v>173124000000</v>
      </c>
      <c r="BY687" s="60">
        <v>233814000000</v>
      </c>
      <c r="BZ687" s="22">
        <v>69759600000</v>
      </c>
      <c r="CA687" s="22">
        <v>60340200000</v>
      </c>
      <c r="CB687" s="22">
        <v>25015125300</v>
      </c>
      <c r="CC687" s="22">
        <v>26679147300</v>
      </c>
      <c r="CD687" s="60">
        <v>243059000000</v>
      </c>
      <c r="CE687" s="23">
        <v>2736903400</v>
      </c>
      <c r="CF687" s="71">
        <f>VLOOKUP(stocks_price!A687,divs!A687:B1945,2,0)</f>
        <v>0.77</v>
      </c>
      <c r="CG687" s="71">
        <f>VLOOKUP(stocks_price!$A687,divs!$A$2:$Y$1260,3,0)</f>
        <v>0</v>
      </c>
      <c r="CH687" s="71">
        <f>VLOOKUP(stocks_price!$A687,divs!$A$2:$Y$1260,4,0)</f>
        <v>0</v>
      </c>
      <c r="CI687" s="71" t="str">
        <f>VLOOKUP(stocks_price!$A687,divs!$A$2:$Y$1260,5,0)</f>
        <v>0.35</v>
      </c>
      <c r="CJ687" s="71">
        <f>VLOOKUP(stocks_price!$A687,divs!$A$2:$Y$1260,6,0)</f>
        <v>0</v>
      </c>
      <c r="CK687" s="71">
        <f>VLOOKUP(stocks_price!$A687,divs!$A$2:$Y$1260,7,0)</f>
        <v>0.5</v>
      </c>
      <c r="CL687" s="71">
        <f>VLOOKUP(stocks_price!$A687,divs!$A$2:$Y$1260,8,0)</f>
        <v>0</v>
      </c>
      <c r="CM687" s="71">
        <f>VLOOKUP(stocks_price!$A687,divs!$A$2:$Y$1260,9,0)</f>
        <v>0</v>
      </c>
      <c r="CN687" s="71">
        <f>VLOOKUP(stocks_price!$A687,divs!$A$2:$Y$1260,10,0)</f>
        <v>0</v>
      </c>
      <c r="CO687" s="71" t="str">
        <f>VLOOKUP(stocks_price!$A687,divs!$A$2:$Y$1260,11,0)</f>
        <v>0.112</v>
      </c>
      <c r="CP687" s="71" t="str">
        <f>VLOOKUP(stocks_price!$A687,divs!$A$2:$Y$1260,12,0)</f>
        <v>0.47</v>
      </c>
      <c r="CQ687" s="71">
        <f>VLOOKUP(stocks_price!$A687,divs!$A$2:$Y$1260,13,0)</f>
        <v>0</v>
      </c>
      <c r="CR687" s="71" t="str">
        <f>VLOOKUP(stocks_price!$A687,divs!$A$2:$Y$1260,14,0)</f>
        <v>0.33</v>
      </c>
      <c r="CS687" s="71" t="str">
        <f>VLOOKUP(stocks_price!$A687,divs!$A$2:$Y$1260,15,0)</f>
        <v>1.09</v>
      </c>
      <c r="CT687" s="71" t="str">
        <f>VLOOKUP(stocks_price!$A687,divs!$A$2:$Y$1260,16,0)</f>
        <v>0.46</v>
      </c>
      <c r="CU687" s="71">
        <f>VLOOKUP(stocks_price!$A687,divs!$A$2:$Y$1260,17,0)</f>
        <v>0</v>
      </c>
      <c r="CV687" s="71" t="str">
        <f>VLOOKUP(stocks_price!$A687,divs!$A$2:$Y$1260,18,0)</f>
        <v>0.955</v>
      </c>
      <c r="CW687" s="71" t="str">
        <f>VLOOKUP(stocks_price!$A687,divs!$A$2:$Y$1260,19,0)</f>
        <v>0.36</v>
      </c>
      <c r="CX687" s="71" t="str">
        <f>VLOOKUP(stocks_price!$A687,divs!$A$2:$Y$1260,20,0)</f>
        <v>0.62</v>
      </c>
      <c r="CY687" s="71" t="str">
        <f>VLOOKUP(stocks_price!$A687,divs!$A$2:$Y$1260,21,0)</f>
        <v>0.17</v>
      </c>
      <c r="CZ687" s="71">
        <f>VLOOKUP(stocks_price!$A687,divs!$A$2:$Y$1260,22,0)</f>
        <v>0</v>
      </c>
      <c r="DA687" s="71">
        <f>VLOOKUP(stocks_price!$A687,divs!$A$2:$Y$1260,23,0)</f>
        <v>0</v>
      </c>
      <c r="DB687" s="71" t="str">
        <f>VLOOKUP(stocks_price!$A687,divs!$A$2:$Y$1260,24,0)</f>
        <v>0.603</v>
      </c>
      <c r="DC687" s="71">
        <f>VLOOKUP(stocks_price!$A687,divs!$A$2:$Y$1260,25,0)</f>
        <v>0</v>
      </c>
    </row>
    <row r="688" spans="1:107" x14ac:dyDescent="0.3">
      <c r="A688" s="48">
        <v>43567</v>
      </c>
      <c r="B688" s="53">
        <f>VLOOKUP(A688,AAPL!A:B,2,0)</f>
        <v>49.72</v>
      </c>
      <c r="C688" s="77">
        <f t="shared" si="10981"/>
        <v>-1.8085004426817404E-3</v>
      </c>
      <c r="D688" s="22">
        <f>VLOOKUP(A688,BOX!A:B,2,0)</f>
        <v>19.7</v>
      </c>
      <c r="E688" s="77">
        <f t="shared" si="10982"/>
        <v>-1.0147134305464591E-3</v>
      </c>
      <c r="F688" s="22">
        <f>VLOOKUP(A688,CRM!A:B,2,0)</f>
        <v>160.71</v>
      </c>
      <c r="G688" s="77">
        <f t="shared" si="10983"/>
        <v>3.8653414709755715E-3</v>
      </c>
      <c r="H688" s="22">
        <f>VLOOKUP(A688,CSCO!A:B,2,0)</f>
        <v>56.29</v>
      </c>
      <c r="I688" s="77">
        <f t="shared" si="10984"/>
        <v>-4.7851221123821697E-3</v>
      </c>
      <c r="J688" s="22">
        <f>VLOOKUP(A688,AMZN!A:B,2,0)</f>
        <v>1843.06</v>
      </c>
      <c r="K688" s="87">
        <f t="shared" si="10985"/>
        <v>-5.4785159474275247E-4</v>
      </c>
      <c r="L688" s="22">
        <f>VLOOKUP(A688,CVS!A:B,2,0)</f>
        <v>52.81</v>
      </c>
      <c r="M688" s="87">
        <f t="shared" si="10986"/>
        <v>2.2748824976475436E-3</v>
      </c>
      <c r="N688" s="22">
        <f>VLOOKUP(A688,DELL!A:B,2,0)</f>
        <v>63.51</v>
      </c>
      <c r="O688" s="87">
        <f t="shared" ref="O688" si="11752">LN(N688/N689)</f>
        <v>-5.4958134717524509E-3</v>
      </c>
      <c r="P688" s="22">
        <f>VLOOKUP(A688,GM!A:B,2,0)</f>
        <v>39.71</v>
      </c>
      <c r="Q688" s="87">
        <f t="shared" ref="Q688" si="11753">LN(P688/P689)</f>
        <v>9.6154586994419734E-3</v>
      </c>
      <c r="R688" s="22">
        <f>VLOOKUP(A688,GOOGL!A:B,2,0)</f>
        <v>1222.73</v>
      </c>
      <c r="S688" s="87">
        <f t="shared" ref="S688" si="11754">LN(R688/R689)</f>
        <v>1.0804604517070571E-2</v>
      </c>
      <c r="T688" s="22">
        <f>VLOOKUP(A688,HPE!A:B,2,0)</f>
        <v>16.399999999999999</v>
      </c>
      <c r="U688" s="87">
        <f t="shared" ref="U688" si="11755">LN(T688/T689)</f>
        <v>7.9584135992062637E-3</v>
      </c>
      <c r="V688" s="22">
        <f>VLOOKUP(A688,INTU!A:B,2,0)</f>
        <v>260.06</v>
      </c>
      <c r="W688" s="87">
        <f t="shared" ref="W688" si="11756">LN(V688/V689)</f>
        <v>1.8089103364168778E-3</v>
      </c>
      <c r="X688" s="22">
        <f>VLOOKUP(A688,LSXMA!A:B,2,0)</f>
        <v>40.28</v>
      </c>
      <c r="Y688" s="87">
        <f t="shared" ref="Y688" si="11757">LN(X688/X689)</f>
        <v>1.2993686061988398E-2</v>
      </c>
      <c r="Z688" s="22">
        <f>VLOOKUP(A688,MA!A:B,2,0)</f>
        <v>238.83</v>
      </c>
      <c r="AA688" s="87">
        <f t="shared" ref="AA688" si="11758">LN(Z688/Z689)</f>
        <v>1.1750719579628689E-2</v>
      </c>
      <c r="AB688" s="22">
        <f>VLOOKUP(A688,MAN!A:B,2,0)</f>
        <v>85.65</v>
      </c>
      <c r="AC688" s="87">
        <f t="shared" ref="AC688" si="11759">LN(AB688/AB689)</f>
        <v>9.3842330898936902E-3</v>
      </c>
      <c r="AD688" s="22">
        <f>VLOOKUP(A688,MSFT!A:B,2,0)</f>
        <v>120.95</v>
      </c>
      <c r="AE688" s="87">
        <f t="shared" ref="AE688" si="11760">LN(AD688/AD689)</f>
        <v>5.1392686059650826E-3</v>
      </c>
      <c r="AF688" s="22">
        <f>VLOOKUP(A688,MUSA!A:B,2,0)</f>
        <v>83.65</v>
      </c>
      <c r="AG688" s="87">
        <f t="shared" ref="AG688" si="11761">LN(AF688/AF689)</f>
        <v>-1.4335207328850582E-3</v>
      </c>
      <c r="AH688" s="22">
        <f>VLOOKUP(A688,PEP!A:B,2,0)</f>
        <v>122.23</v>
      </c>
      <c r="AI688" s="87">
        <f t="shared" ref="AI688" si="11762">LN(AH688/AH689)</f>
        <v>4.5920539898136343E-3</v>
      </c>
      <c r="AJ688" s="22">
        <f>VLOOKUP(A688,PFE!A:B,2,0)</f>
        <v>39.54</v>
      </c>
      <c r="AK688" s="87">
        <f t="shared" ref="AK688" si="11763">LN(AJ688/AJ689)</f>
        <v>-1.3315106905582361E-2</v>
      </c>
      <c r="AL688" s="22">
        <f>VLOOKUP(A688,QCOM!A:B,2,0)</f>
        <v>56.95</v>
      </c>
      <c r="AM688" s="87">
        <f t="shared" ref="AM688" si="11764">LN(AL688/AL689)</f>
        <v>1.8609309732137737E-2</v>
      </c>
      <c r="AN688" s="22">
        <f>VLOOKUP(A688,SCHW!A:B,2,0)</f>
        <v>45.35</v>
      </c>
      <c r="AO688" s="87">
        <f t="shared" ref="AO688" si="11765">LN(AN688/AN689)</f>
        <v>2.4328841938242023E-2</v>
      </c>
      <c r="AP688" s="22">
        <f>VLOOKUP(A688,SQ!A:B,2,0)</f>
        <v>75.28</v>
      </c>
      <c r="AQ688" s="87">
        <f t="shared" si="10976"/>
        <v>-2.9181609778547589E-3</v>
      </c>
      <c r="AR688" s="22">
        <f>VLOOKUP(A688,TWTR!A:B,2,0)</f>
        <v>34.369999999999997</v>
      </c>
      <c r="AS688" s="87">
        <f t="shared" ref="AS688" si="11766">LN(AR688/AR689)</f>
        <v>-6.0913893934019282E-3</v>
      </c>
      <c r="AT688" s="22">
        <f>VLOOKUP(A688,VZ!A:B,2,0)</f>
        <v>58.74</v>
      </c>
      <c r="AU688" s="87">
        <f t="shared" ref="AU688" si="11767">LN(AT688/AT689)</f>
        <v>3.0690561174179687E-3</v>
      </c>
      <c r="AV688" s="22">
        <f>VLOOKUP(A688,YELP!A:B,2,0)</f>
        <v>35.58</v>
      </c>
      <c r="AW688" s="87">
        <f t="shared" ref="AW688" si="11768">LN(AV688/AV689)</f>
        <v>-3.927073770609215E-3</v>
      </c>
      <c r="AX688" s="37">
        <v>2907.41</v>
      </c>
      <c r="AY688" s="87">
        <f t="shared" si="10980"/>
        <v>6.5876322869365339E-3</v>
      </c>
      <c r="AZ688" s="22">
        <f>VLOOKUP(A688,CAPM!A:G,2,0)</f>
        <v>0.65</v>
      </c>
      <c r="BA688" s="22">
        <f>VLOOKUP(A688,CAPM!A:G,3,0)</f>
        <v>-0.36</v>
      </c>
      <c r="BB688" s="22">
        <f>VLOOKUP(A688,CAPM!A:G,4,0)</f>
        <v>0.64</v>
      </c>
      <c r="BC688" s="22">
        <f>VLOOKUP(A688,CAPM!A:G,5,0)</f>
        <v>0.53</v>
      </c>
      <c r="BD688" s="22">
        <f>VLOOKUP(A688,CAPM!A:G,6,0)</f>
        <v>-0.26</v>
      </c>
      <c r="BE688" s="79">
        <f>VLOOKUP(A688,'90t'!A:B,2,0)</f>
        <v>2.44</v>
      </c>
      <c r="BF688" s="22" t="s">
        <v>10470</v>
      </c>
      <c r="BG688" s="22">
        <v>2019</v>
      </c>
      <c r="BH688" s="60">
        <v>914848000000</v>
      </c>
      <c r="BI688" s="22">
        <v>2886050000</v>
      </c>
      <c r="BJ688" s="60">
        <v>124711000000</v>
      </c>
      <c r="BK688" s="60">
        <v>240921000000</v>
      </c>
      <c r="BL688" s="60">
        <v>907394000000</v>
      </c>
      <c r="BM688" s="22">
        <v>68653000000</v>
      </c>
      <c r="BN688" s="22">
        <v>21688029900</v>
      </c>
      <c r="BO688" s="22">
        <v>5817515000</v>
      </c>
      <c r="BP688" s="60">
        <v>848868000000</v>
      </c>
      <c r="BQ688" s="22">
        <v>21976000000</v>
      </c>
      <c r="BR688" s="22">
        <v>67417954400</v>
      </c>
      <c r="BS688" s="22">
        <v>13051404760</v>
      </c>
      <c r="BT688" s="60">
        <v>241218000000</v>
      </c>
      <c r="BU688" s="22">
        <v>5123583000</v>
      </c>
      <c r="BV688" s="60">
        <v>926477000000</v>
      </c>
      <c r="BW688" s="22">
        <v>2691020500</v>
      </c>
      <c r="BX688" s="60">
        <v>171122000000</v>
      </c>
      <c r="BY688" s="60">
        <v>231704000000</v>
      </c>
      <c r="BZ688" s="22">
        <v>69479000000</v>
      </c>
      <c r="CA688" s="22">
        <v>60769000000</v>
      </c>
      <c r="CB688" s="22">
        <v>25314405600</v>
      </c>
      <c r="CC688" s="22">
        <v>26417813100</v>
      </c>
      <c r="CD688" s="60">
        <v>243184000000</v>
      </c>
      <c r="CE688" s="23">
        <v>2749266600</v>
      </c>
      <c r="CF688" s="71">
        <f>VLOOKUP(stocks_price!A688,divs!A688:B1946,2,0)</f>
        <v>0.77</v>
      </c>
      <c r="CG688" s="71">
        <f>VLOOKUP(stocks_price!$A688,divs!$A$2:$Y$1260,3,0)</f>
        <v>0</v>
      </c>
      <c r="CH688" s="71">
        <f>VLOOKUP(stocks_price!$A688,divs!$A$2:$Y$1260,4,0)</f>
        <v>0</v>
      </c>
      <c r="CI688" s="71" t="str">
        <f>VLOOKUP(stocks_price!$A688,divs!$A$2:$Y$1260,5,0)</f>
        <v>0.35</v>
      </c>
      <c r="CJ688" s="71">
        <f>VLOOKUP(stocks_price!$A688,divs!$A$2:$Y$1260,6,0)</f>
        <v>0</v>
      </c>
      <c r="CK688" s="71">
        <f>VLOOKUP(stocks_price!$A688,divs!$A$2:$Y$1260,7,0)</f>
        <v>0.5</v>
      </c>
      <c r="CL688" s="71">
        <f>VLOOKUP(stocks_price!$A688,divs!$A$2:$Y$1260,8,0)</f>
        <v>0</v>
      </c>
      <c r="CM688" s="71">
        <f>VLOOKUP(stocks_price!$A688,divs!$A$2:$Y$1260,9,0)</f>
        <v>0</v>
      </c>
      <c r="CN688" s="71">
        <f>VLOOKUP(stocks_price!$A688,divs!$A$2:$Y$1260,10,0)</f>
        <v>0</v>
      </c>
      <c r="CO688" s="71" t="str">
        <f>VLOOKUP(stocks_price!$A688,divs!$A$2:$Y$1260,11,0)</f>
        <v>0.112</v>
      </c>
      <c r="CP688" s="71" t="str">
        <f>VLOOKUP(stocks_price!$A688,divs!$A$2:$Y$1260,12,0)</f>
        <v>0.47</v>
      </c>
      <c r="CQ688" s="71">
        <f>VLOOKUP(stocks_price!$A688,divs!$A$2:$Y$1260,13,0)</f>
        <v>0</v>
      </c>
      <c r="CR688" s="71" t="str">
        <f>VLOOKUP(stocks_price!$A688,divs!$A$2:$Y$1260,14,0)</f>
        <v>0.33</v>
      </c>
      <c r="CS688" s="71" t="str">
        <f>VLOOKUP(stocks_price!$A688,divs!$A$2:$Y$1260,15,0)</f>
        <v>1.09</v>
      </c>
      <c r="CT688" s="71" t="str">
        <f>VLOOKUP(stocks_price!$A688,divs!$A$2:$Y$1260,16,0)</f>
        <v>0.46</v>
      </c>
      <c r="CU688" s="71">
        <f>VLOOKUP(stocks_price!$A688,divs!$A$2:$Y$1260,17,0)</f>
        <v>0</v>
      </c>
      <c r="CV688" s="71" t="str">
        <f>VLOOKUP(stocks_price!$A688,divs!$A$2:$Y$1260,18,0)</f>
        <v>0.955</v>
      </c>
      <c r="CW688" s="71" t="str">
        <f>VLOOKUP(stocks_price!$A688,divs!$A$2:$Y$1260,19,0)</f>
        <v>0.36</v>
      </c>
      <c r="CX688" s="71" t="str">
        <f>VLOOKUP(stocks_price!$A688,divs!$A$2:$Y$1260,20,0)</f>
        <v>0.62</v>
      </c>
      <c r="CY688" s="71" t="str">
        <f>VLOOKUP(stocks_price!$A688,divs!$A$2:$Y$1260,21,0)</f>
        <v>0.17</v>
      </c>
      <c r="CZ688" s="71">
        <f>VLOOKUP(stocks_price!$A688,divs!$A$2:$Y$1260,22,0)</f>
        <v>0</v>
      </c>
      <c r="DA688" s="71">
        <f>VLOOKUP(stocks_price!$A688,divs!$A$2:$Y$1260,23,0)</f>
        <v>0</v>
      </c>
      <c r="DB688" s="71" t="str">
        <f>VLOOKUP(stocks_price!$A688,divs!$A$2:$Y$1260,24,0)</f>
        <v>0.603</v>
      </c>
      <c r="DC688" s="71">
        <f>VLOOKUP(stocks_price!$A688,divs!$A$2:$Y$1260,25,0)</f>
        <v>0</v>
      </c>
    </row>
    <row r="689" spans="1:107" x14ac:dyDescent="0.3">
      <c r="A689" s="48">
        <v>43566</v>
      </c>
      <c r="B689" s="53">
        <f>VLOOKUP(A689,AAPL!A:B,2,0)</f>
        <v>49.74</v>
      </c>
      <c r="C689" s="77">
        <f t="shared" si="10981"/>
        <v>4.0217173274835553E-4</v>
      </c>
      <c r="D689" s="22">
        <f>VLOOKUP(A689,BOX!A:B,2,0)</f>
        <v>19.739999999999998</v>
      </c>
      <c r="E689" s="77">
        <f t="shared" si="10982"/>
        <v>2.0283982613926192E-3</v>
      </c>
      <c r="F689" s="22">
        <f>VLOOKUP(A689,CRM!A:B,2,0)</f>
        <v>160.72999999999999</v>
      </c>
      <c r="G689" s="77">
        <f t="shared" si="10983"/>
        <v>1.2444002007084318E-4</v>
      </c>
      <c r="H689" s="22">
        <f>VLOOKUP(A689,CSCO!A:B,2,0)</f>
        <v>55.6</v>
      </c>
      <c r="I689" s="77">
        <f t="shared" si="10984"/>
        <v>-1.2333698219398495E-2</v>
      </c>
      <c r="J689" s="22">
        <f>VLOOKUP(A689,AMZN!A:B,2,0)</f>
        <v>1844.07</v>
      </c>
      <c r="K689" s="87">
        <f t="shared" si="10985"/>
        <v>-1.7662679999562567E-3</v>
      </c>
      <c r="L689" s="22">
        <f>VLOOKUP(A689,CVS!A:B,2,0)</f>
        <v>52.69</v>
      </c>
      <c r="M689" s="87">
        <f t="shared" si="10986"/>
        <v>-2.2148052471247986E-2</v>
      </c>
      <c r="N689" s="22">
        <f>VLOOKUP(A689,DELL!A:B,2,0)</f>
        <v>63.86</v>
      </c>
      <c r="O689" s="87">
        <f t="shared" ref="O689" si="11769">LN(N689/N690)</f>
        <v>8.9658484994220647E-3</v>
      </c>
      <c r="P689" s="22">
        <f>VLOOKUP(A689,GM!A:B,2,0)</f>
        <v>39.33</v>
      </c>
      <c r="Q689" s="87">
        <f t="shared" ref="Q689" si="11770">LN(P689/P690)</f>
        <v>2.0361422153006821E-3</v>
      </c>
      <c r="R689" s="22">
        <f>VLOOKUP(A689,GOOGL!A:B,2,0)</f>
        <v>1209.5899999999999</v>
      </c>
      <c r="S689" s="87">
        <f t="shared" ref="S689" si="11771">LN(R689/R690)</f>
        <v>2.5992961771400657E-3</v>
      </c>
      <c r="T689" s="22">
        <f>VLOOKUP(A689,HPE!A:B,2,0)</f>
        <v>16.27</v>
      </c>
      <c r="U689" s="87">
        <f t="shared" ref="U689" si="11772">LN(T689/T690)</f>
        <v>0</v>
      </c>
      <c r="V689" s="22">
        <f>VLOOKUP(A689,INTU!A:B,2,0)</f>
        <v>259.58999999999997</v>
      </c>
      <c r="W689" s="87">
        <f t="shared" ref="W689" si="11773">LN(V689/V690)</f>
        <v>1.9279716005171461E-3</v>
      </c>
      <c r="X689" s="22">
        <f>VLOOKUP(A689,LSXMA!A:B,2,0)</f>
        <v>39.76</v>
      </c>
      <c r="Y689" s="87">
        <f t="shared" ref="Y689" si="11774">LN(X689/X690)</f>
        <v>5.548564045902502E-3</v>
      </c>
      <c r="Z689" s="22">
        <f>VLOOKUP(A689,MA!A:B,2,0)</f>
        <v>236.04</v>
      </c>
      <c r="AA689" s="87">
        <f t="shared" ref="AA689" si="11775">LN(Z689/Z690)</f>
        <v>-4.3119914623863734E-3</v>
      </c>
      <c r="AB689" s="22">
        <f>VLOOKUP(A689,MAN!A:B,2,0)</f>
        <v>84.85</v>
      </c>
      <c r="AC689" s="87">
        <f t="shared" ref="AC689" si="11776">LN(AB689/AB690)</f>
        <v>1.0425399484763533E-2</v>
      </c>
      <c r="AD689" s="22">
        <f>VLOOKUP(A689,MSFT!A:B,2,0)</f>
        <v>120.33</v>
      </c>
      <c r="AE689" s="87">
        <f t="shared" ref="AE689" si="11777">LN(AD689/AD690)</f>
        <v>1.1641444853738039E-3</v>
      </c>
      <c r="AF689" s="22">
        <f>VLOOKUP(A689,MUSA!A:B,2,0)</f>
        <v>83.77</v>
      </c>
      <c r="AG689" s="87">
        <f t="shared" ref="AG689" si="11778">LN(AF689/AF690)</f>
        <v>1.1043204293146151E-2</v>
      </c>
      <c r="AH689" s="22">
        <f>VLOOKUP(A689,PEP!A:B,2,0)</f>
        <v>121.67</v>
      </c>
      <c r="AI689" s="87">
        <f t="shared" ref="AI689" si="11779">LN(AH689/AH690)</f>
        <v>-3.0363980491111917E-3</v>
      </c>
      <c r="AJ689" s="22">
        <f>VLOOKUP(A689,PFE!A:B,2,0)</f>
        <v>40.07</v>
      </c>
      <c r="AK689" s="87">
        <f t="shared" ref="AK689" si="11780">LN(AJ689/AJ690)</f>
        <v>-1.0920932566545992E-2</v>
      </c>
      <c r="AL689" s="22">
        <f>VLOOKUP(A689,QCOM!A:B,2,0)</f>
        <v>55.9</v>
      </c>
      <c r="AM689" s="87">
        <f t="shared" ref="AM689" si="11781">LN(AL689/AL690)</f>
        <v>-7.6628727455691371E-3</v>
      </c>
      <c r="AN689" s="22">
        <f>VLOOKUP(A689,SCHW!A:B,2,0)</f>
        <v>44.26</v>
      </c>
      <c r="AO689" s="87">
        <f t="shared" ref="AO689" si="11782">LN(AN689/AN690)</f>
        <v>-2.2591212114612643E-4</v>
      </c>
      <c r="AP689" s="22">
        <f>VLOOKUP(A689,SQ!A:B,2,0)</f>
        <v>75.5</v>
      </c>
      <c r="AQ689" s="87">
        <f t="shared" si="10976"/>
        <v>1.0117232197641221E-2</v>
      </c>
      <c r="AR689" s="22">
        <f>VLOOKUP(A689,TWTR!A:B,2,0)</f>
        <v>34.58</v>
      </c>
      <c r="AS689" s="87">
        <f t="shared" ref="AS689" si="11783">LN(AR689/AR690)</f>
        <v>-4.9040917556567414E-3</v>
      </c>
      <c r="AT689" s="22">
        <f>VLOOKUP(A689,VZ!A:B,2,0)</f>
        <v>58.56</v>
      </c>
      <c r="AU689" s="87">
        <f t="shared" ref="AU689" si="11784">LN(AT689/AT690)</f>
        <v>-8.5346083528169256E-4</v>
      </c>
      <c r="AV689" s="22">
        <f>VLOOKUP(A689,YELP!A:B,2,0)</f>
        <v>35.72</v>
      </c>
      <c r="AW689" s="87">
        <f t="shared" ref="AW689" si="11785">LN(AV689/AV690)</f>
        <v>-5.0265394859349043E-3</v>
      </c>
      <c r="AX689" s="37">
        <v>2888.32</v>
      </c>
      <c r="AY689" s="87">
        <f t="shared" si="10980"/>
        <v>3.8085148008697833E-5</v>
      </c>
      <c r="AZ689" s="22">
        <f>VLOOKUP(A689,CAPM!A:G,2,0)</f>
        <v>0</v>
      </c>
      <c r="BA689" s="22">
        <f>VLOOKUP(A689,CAPM!A:G,3,0)</f>
        <v>-0.27</v>
      </c>
      <c r="BB689" s="22">
        <f>VLOOKUP(A689,CAPM!A:G,4,0)</f>
        <v>0.4</v>
      </c>
      <c r="BC689" s="22">
        <f>VLOOKUP(A689,CAPM!A:G,5,0)</f>
        <v>0.04</v>
      </c>
      <c r="BD689" s="22">
        <f>VLOOKUP(A689,CAPM!A:G,6,0)</f>
        <v>0.11</v>
      </c>
      <c r="BE689" s="79">
        <f>VLOOKUP(A689,'90t'!A:B,2,0)</f>
        <v>2.4300000000000002</v>
      </c>
      <c r="BF689" s="22" t="s">
        <v>10470</v>
      </c>
      <c r="BG689" s="22">
        <v>2019</v>
      </c>
      <c r="BH689" s="60">
        <v>915216000000</v>
      </c>
      <c r="BI689" s="22">
        <v>2891910000</v>
      </c>
      <c r="BJ689" s="60">
        <v>124726000000</v>
      </c>
      <c r="BK689" s="60">
        <v>237968000000</v>
      </c>
      <c r="BL689" s="60">
        <v>907891000000</v>
      </c>
      <c r="BM689" s="22">
        <v>68497000000</v>
      </c>
      <c r="BN689" s="22">
        <v>21807551400</v>
      </c>
      <c r="BO689" s="22">
        <v>5761845000</v>
      </c>
      <c r="BP689" s="60">
        <v>839746000000</v>
      </c>
      <c r="BQ689" s="22">
        <v>21801800000</v>
      </c>
      <c r="BR689" s="22">
        <v>67296111600</v>
      </c>
      <c r="BS689" s="22">
        <v>12882915920</v>
      </c>
      <c r="BT689" s="60">
        <v>238400000000</v>
      </c>
      <c r="BU689" s="22">
        <v>5075727000</v>
      </c>
      <c r="BV689" s="60">
        <v>921728000000</v>
      </c>
      <c r="BW689" s="22">
        <v>2694880900</v>
      </c>
      <c r="BX689" s="60">
        <v>170338000000</v>
      </c>
      <c r="BY689" s="60">
        <v>234810000000</v>
      </c>
      <c r="BZ689" s="22">
        <v>68198000000</v>
      </c>
      <c r="CA689" s="22">
        <v>59308400000</v>
      </c>
      <c r="CB689" s="22">
        <v>25388385000</v>
      </c>
      <c r="CC689" s="22">
        <v>26579225400</v>
      </c>
      <c r="CD689" s="60">
        <v>242438000000</v>
      </c>
      <c r="CE689" s="23">
        <v>2760084400</v>
      </c>
      <c r="CF689" s="71">
        <f>VLOOKUP(stocks_price!A689,divs!A689:B1947,2,0)</f>
        <v>0.77</v>
      </c>
      <c r="CG689" s="71">
        <f>VLOOKUP(stocks_price!$A689,divs!$A$2:$Y$1260,3,0)</f>
        <v>0</v>
      </c>
      <c r="CH689" s="71">
        <f>VLOOKUP(stocks_price!$A689,divs!$A$2:$Y$1260,4,0)</f>
        <v>0</v>
      </c>
      <c r="CI689" s="71" t="str">
        <f>VLOOKUP(stocks_price!$A689,divs!$A$2:$Y$1260,5,0)</f>
        <v>0.35</v>
      </c>
      <c r="CJ689" s="71">
        <f>VLOOKUP(stocks_price!$A689,divs!$A$2:$Y$1260,6,0)</f>
        <v>0</v>
      </c>
      <c r="CK689" s="71">
        <f>VLOOKUP(stocks_price!$A689,divs!$A$2:$Y$1260,7,0)</f>
        <v>0.5</v>
      </c>
      <c r="CL689" s="71">
        <f>VLOOKUP(stocks_price!$A689,divs!$A$2:$Y$1260,8,0)</f>
        <v>0</v>
      </c>
      <c r="CM689" s="71">
        <f>VLOOKUP(stocks_price!$A689,divs!$A$2:$Y$1260,9,0)</f>
        <v>0</v>
      </c>
      <c r="CN689" s="71">
        <f>VLOOKUP(stocks_price!$A689,divs!$A$2:$Y$1260,10,0)</f>
        <v>0</v>
      </c>
      <c r="CO689" s="71" t="str">
        <f>VLOOKUP(stocks_price!$A689,divs!$A$2:$Y$1260,11,0)</f>
        <v>0.112</v>
      </c>
      <c r="CP689" s="71" t="str">
        <f>VLOOKUP(stocks_price!$A689,divs!$A$2:$Y$1260,12,0)</f>
        <v>0.47</v>
      </c>
      <c r="CQ689" s="71">
        <f>VLOOKUP(stocks_price!$A689,divs!$A$2:$Y$1260,13,0)</f>
        <v>0</v>
      </c>
      <c r="CR689" s="71" t="str">
        <f>VLOOKUP(stocks_price!$A689,divs!$A$2:$Y$1260,14,0)</f>
        <v>0.33</v>
      </c>
      <c r="CS689" s="71" t="str">
        <f>VLOOKUP(stocks_price!$A689,divs!$A$2:$Y$1260,15,0)</f>
        <v>1.09</v>
      </c>
      <c r="CT689" s="71" t="str">
        <f>VLOOKUP(stocks_price!$A689,divs!$A$2:$Y$1260,16,0)</f>
        <v>0.46</v>
      </c>
      <c r="CU689" s="71">
        <f>VLOOKUP(stocks_price!$A689,divs!$A$2:$Y$1260,17,0)</f>
        <v>0</v>
      </c>
      <c r="CV689" s="71" t="str">
        <f>VLOOKUP(stocks_price!$A689,divs!$A$2:$Y$1260,18,0)</f>
        <v>0.955</v>
      </c>
      <c r="CW689" s="71" t="str">
        <f>VLOOKUP(stocks_price!$A689,divs!$A$2:$Y$1260,19,0)</f>
        <v>0.36</v>
      </c>
      <c r="CX689" s="71" t="str">
        <f>VLOOKUP(stocks_price!$A689,divs!$A$2:$Y$1260,20,0)</f>
        <v>0.62</v>
      </c>
      <c r="CY689" s="71" t="str">
        <f>VLOOKUP(stocks_price!$A689,divs!$A$2:$Y$1260,21,0)</f>
        <v>0.17</v>
      </c>
      <c r="CZ689" s="71">
        <f>VLOOKUP(stocks_price!$A689,divs!$A$2:$Y$1260,22,0)</f>
        <v>0</v>
      </c>
      <c r="DA689" s="71">
        <f>VLOOKUP(stocks_price!$A689,divs!$A$2:$Y$1260,23,0)</f>
        <v>0</v>
      </c>
      <c r="DB689" s="71" t="str">
        <f>VLOOKUP(stocks_price!$A689,divs!$A$2:$Y$1260,24,0)</f>
        <v>0.603</v>
      </c>
      <c r="DC689" s="71">
        <f>VLOOKUP(stocks_price!$A689,divs!$A$2:$Y$1260,25,0)</f>
        <v>0</v>
      </c>
    </row>
    <row r="690" spans="1:107" x14ac:dyDescent="0.3">
      <c r="A690" s="48">
        <v>43565</v>
      </c>
      <c r="B690" s="53">
        <f>VLOOKUP(A690,AAPL!A:B,2,0)</f>
        <v>50.16</v>
      </c>
      <c r="C690" s="77">
        <f t="shared" si="10981"/>
        <v>8.4084579494065996E-3</v>
      </c>
      <c r="D690" s="22">
        <f>VLOOKUP(A690,BOX!A:B,2,0)</f>
        <v>19.760000000000002</v>
      </c>
      <c r="E690" s="77">
        <f t="shared" si="10982"/>
        <v>1.0126583143864074E-3</v>
      </c>
      <c r="F690" s="22">
        <f>VLOOKUP(A690,CRM!A:B,2,0)</f>
        <v>160.24</v>
      </c>
      <c r="G690" s="77">
        <f t="shared" si="10983"/>
        <v>-3.0532472234866752E-3</v>
      </c>
      <c r="H690" s="22">
        <f>VLOOKUP(A690,CSCO!A:B,2,0)</f>
        <v>55.82</v>
      </c>
      <c r="I690" s="77">
        <f t="shared" si="10984"/>
        <v>3.9490268516394833E-3</v>
      </c>
      <c r="J690" s="22">
        <f>VLOOKUP(A690,AMZN!A:B,2,0)</f>
        <v>1847.33</v>
      </c>
      <c r="K690" s="87">
        <f t="shared" si="10985"/>
        <v>6.2392109369372502E-3</v>
      </c>
      <c r="L690" s="22">
        <f>VLOOKUP(A690,CVS!A:B,2,0)</f>
        <v>53.87</v>
      </c>
      <c r="M690" s="87">
        <f t="shared" si="10986"/>
        <v>2.7883650374054591E-3</v>
      </c>
      <c r="N690" s="22">
        <f>VLOOKUP(A690,DELL!A:B,2,0)</f>
        <v>63.29</v>
      </c>
      <c r="O690" s="87">
        <f t="shared" ref="O690" si="11786">LN(N690/N691)</f>
        <v>2.4957302381409526E-2</v>
      </c>
      <c r="P690" s="22">
        <f>VLOOKUP(A690,GM!A:B,2,0)</f>
        <v>39.25</v>
      </c>
      <c r="Q690" s="87">
        <f t="shared" ref="Q690" si="11787">LN(P690/P691)</f>
        <v>9.9860002791233374E-3</v>
      </c>
      <c r="R690" s="22">
        <f>VLOOKUP(A690,GOOGL!A:B,2,0)</f>
        <v>1206.45</v>
      </c>
      <c r="S690" s="87">
        <f t="shared" ref="S690" si="11788">LN(R690/R691)</f>
        <v>3.1214483616096365E-3</v>
      </c>
      <c r="T690" s="22">
        <f>VLOOKUP(A690,HPE!A:B,2,0)</f>
        <v>16.27</v>
      </c>
      <c r="U690" s="87">
        <f t="shared" ref="U690" si="11789">LN(T690/T691)</f>
        <v>1.9864092000092912E-2</v>
      </c>
      <c r="V690" s="22">
        <f>VLOOKUP(A690,INTU!A:B,2,0)</f>
        <v>259.08999999999997</v>
      </c>
      <c r="W690" s="87">
        <f t="shared" ref="W690" si="11790">LN(V690/V691)</f>
        <v>7.3360492874819695E-4</v>
      </c>
      <c r="X690" s="22">
        <f>VLOOKUP(A690,LSXMA!A:B,2,0)</f>
        <v>39.54</v>
      </c>
      <c r="Y690" s="87">
        <f t="shared" ref="Y690" si="11791">LN(X690/X691)</f>
        <v>4.8168428790584996E-3</v>
      </c>
      <c r="Z690" s="22">
        <f>VLOOKUP(A690,MA!A:B,2,0)</f>
        <v>237.06</v>
      </c>
      <c r="AA690" s="87">
        <f t="shared" ref="AA690" si="11792">LN(Z690/Z691)</f>
        <v>4.8628972926137428E-3</v>
      </c>
      <c r="AB690" s="22">
        <f>VLOOKUP(A690,MAN!A:B,2,0)</f>
        <v>83.97</v>
      </c>
      <c r="AC690" s="87">
        <f t="shared" ref="AC690" si="11793">LN(AB690/AB691)</f>
        <v>5.3734680611433657E-3</v>
      </c>
      <c r="AD690" s="22">
        <f>VLOOKUP(A690,MSFT!A:B,2,0)</f>
        <v>120.19</v>
      </c>
      <c r="AE690" s="87">
        <f t="shared" ref="AE690" si="11794">LN(AD690/AD691)</f>
        <v>7.6001535082143518E-3</v>
      </c>
      <c r="AF690" s="22">
        <f>VLOOKUP(A690,MUSA!A:B,2,0)</f>
        <v>82.85</v>
      </c>
      <c r="AG690" s="87">
        <f t="shared" ref="AG690" si="11795">LN(AF690/AF691)</f>
        <v>1.385535047595577E-2</v>
      </c>
      <c r="AH690" s="22">
        <f>VLOOKUP(A690,PEP!A:B,2,0)</f>
        <v>122.04</v>
      </c>
      <c r="AI690" s="87">
        <f t="shared" ref="AI690" si="11796">LN(AH690/AH691)</f>
        <v>-1.0646575674995501E-3</v>
      </c>
      <c r="AJ690" s="22">
        <f>VLOOKUP(A690,PFE!A:B,2,0)</f>
        <v>40.51</v>
      </c>
      <c r="AK690" s="87">
        <f t="shared" ref="AK690" si="11797">LN(AJ690/AJ691)</f>
        <v>-2.4654844836072619E-3</v>
      </c>
      <c r="AL690" s="22">
        <f>VLOOKUP(A690,QCOM!A:B,2,0)</f>
        <v>56.33</v>
      </c>
      <c r="AM690" s="87">
        <f t="shared" ref="AM690" si="11798">LN(AL690/AL691)</f>
        <v>-1.9513671833346128E-2</v>
      </c>
      <c r="AN690" s="22">
        <f>VLOOKUP(A690,SCHW!A:B,2,0)</f>
        <v>44.27</v>
      </c>
      <c r="AO690" s="87">
        <f t="shared" ref="AO690" si="11799">LN(AN690/AN691)</f>
        <v>-4.0577152158639395E-3</v>
      </c>
      <c r="AP690" s="22">
        <f>VLOOKUP(A690,SQ!A:B,2,0)</f>
        <v>74.739999999999995</v>
      </c>
      <c r="AQ690" s="87">
        <f t="shared" si="10976"/>
        <v>1.8749168476226491E-3</v>
      </c>
      <c r="AR690" s="22">
        <f>VLOOKUP(A690,TWTR!A:B,2,0)</f>
        <v>34.75</v>
      </c>
      <c r="AS690" s="87">
        <f t="shared" ref="AS690" si="11800">LN(AR690/AR691)</f>
        <v>-1.1160510748149968E-2</v>
      </c>
      <c r="AT690" s="22">
        <f>VLOOKUP(A690,VZ!A:B,2,0)</f>
        <v>58.61</v>
      </c>
      <c r="AU690" s="87">
        <f t="shared" ref="AU690" si="11801">LN(AT690/AT691)</f>
        <v>3.589440654156562E-3</v>
      </c>
      <c r="AV690" s="22">
        <f>VLOOKUP(A690,YELP!A:B,2,0)</f>
        <v>35.9</v>
      </c>
      <c r="AW690" s="87">
        <f t="shared" ref="AW690" si="11802">LN(AV690/AV691)</f>
        <v>1.1204599012863062E-2</v>
      </c>
      <c r="AX690" s="37">
        <v>2888.21</v>
      </c>
      <c r="AY690" s="87">
        <f t="shared" si="10980"/>
        <v>3.4718343144997492E-3</v>
      </c>
      <c r="AZ690" s="22">
        <f>VLOOKUP(A690,CAPM!A:G,2,0)</f>
        <v>0.48</v>
      </c>
      <c r="BA690" s="22">
        <f>VLOOKUP(A690,CAPM!A:G,3,0)</f>
        <v>0.94</v>
      </c>
      <c r="BB690" s="22">
        <f>VLOOKUP(A690,CAPM!A:G,4,0)</f>
        <v>-0.1</v>
      </c>
      <c r="BC690" s="22">
        <f>VLOOKUP(A690,CAPM!A:G,5,0)</f>
        <v>0.1</v>
      </c>
      <c r="BD690" s="22">
        <f>VLOOKUP(A690,CAPM!A:G,6,0)</f>
        <v>-0.11</v>
      </c>
      <c r="BE690" s="79">
        <f>VLOOKUP(A690,'90t'!A:B,2,0)</f>
        <v>2.4300000000000002</v>
      </c>
      <c r="BF690" s="22" t="s">
        <v>10470</v>
      </c>
      <c r="BG690" s="22">
        <v>2019</v>
      </c>
      <c r="BH690" s="60">
        <v>922944000000</v>
      </c>
      <c r="BI690" s="22">
        <v>2894840000</v>
      </c>
      <c r="BJ690" s="60">
        <v>124346000000</v>
      </c>
      <c r="BK690" s="60">
        <v>238910000000</v>
      </c>
      <c r="BL690" s="60">
        <v>909496000000</v>
      </c>
      <c r="BM690" s="22">
        <v>70031000000</v>
      </c>
      <c r="BN690" s="22">
        <v>21612902100</v>
      </c>
      <c r="BO690" s="22">
        <v>5750125000</v>
      </c>
      <c r="BP690" s="60">
        <v>837566000000</v>
      </c>
      <c r="BQ690" s="22">
        <v>21801800000</v>
      </c>
      <c r="BR690" s="22">
        <v>67166491600</v>
      </c>
      <c r="BS690" s="22">
        <v>12811632180</v>
      </c>
      <c r="BT690" s="60">
        <v>239431000000</v>
      </c>
      <c r="BU690" s="22">
        <v>5023085400</v>
      </c>
      <c r="BV690" s="60">
        <v>920655000000</v>
      </c>
      <c r="BW690" s="22">
        <v>2665284500</v>
      </c>
      <c r="BX690" s="60">
        <v>170856000000</v>
      </c>
      <c r="BY690" s="60">
        <v>237389000000</v>
      </c>
      <c r="BZ690" s="22">
        <v>68722600000</v>
      </c>
      <c r="CA690" s="22">
        <v>59321800000</v>
      </c>
      <c r="CB690" s="22">
        <v>25132819800</v>
      </c>
      <c r="CC690" s="22">
        <v>26709892500</v>
      </c>
      <c r="CD690" s="60">
        <v>242645000000</v>
      </c>
      <c r="CE690" s="23">
        <v>2773993000</v>
      </c>
      <c r="CF690" s="71">
        <f>VLOOKUP(stocks_price!A690,divs!A690:B1948,2,0)</f>
        <v>0.77</v>
      </c>
      <c r="CG690" s="71">
        <f>VLOOKUP(stocks_price!$A690,divs!$A$2:$Y$1260,3,0)</f>
        <v>0</v>
      </c>
      <c r="CH690" s="71">
        <f>VLOOKUP(stocks_price!$A690,divs!$A$2:$Y$1260,4,0)</f>
        <v>0</v>
      </c>
      <c r="CI690" s="71" t="str">
        <f>VLOOKUP(stocks_price!$A690,divs!$A$2:$Y$1260,5,0)</f>
        <v>0.35</v>
      </c>
      <c r="CJ690" s="71">
        <f>VLOOKUP(stocks_price!$A690,divs!$A$2:$Y$1260,6,0)</f>
        <v>0</v>
      </c>
      <c r="CK690" s="71">
        <f>VLOOKUP(stocks_price!$A690,divs!$A$2:$Y$1260,7,0)</f>
        <v>0.5</v>
      </c>
      <c r="CL690" s="71">
        <f>VLOOKUP(stocks_price!$A690,divs!$A$2:$Y$1260,8,0)</f>
        <v>0</v>
      </c>
      <c r="CM690" s="71">
        <f>VLOOKUP(stocks_price!$A690,divs!$A$2:$Y$1260,9,0)</f>
        <v>0</v>
      </c>
      <c r="CN690" s="71">
        <f>VLOOKUP(stocks_price!$A690,divs!$A$2:$Y$1260,10,0)</f>
        <v>0</v>
      </c>
      <c r="CO690" s="71" t="str">
        <f>VLOOKUP(stocks_price!$A690,divs!$A$2:$Y$1260,11,0)</f>
        <v>0.112</v>
      </c>
      <c r="CP690" s="71" t="str">
        <f>VLOOKUP(stocks_price!$A690,divs!$A$2:$Y$1260,12,0)</f>
        <v>0.47</v>
      </c>
      <c r="CQ690" s="71">
        <f>VLOOKUP(stocks_price!$A690,divs!$A$2:$Y$1260,13,0)</f>
        <v>0</v>
      </c>
      <c r="CR690" s="71" t="str">
        <f>VLOOKUP(stocks_price!$A690,divs!$A$2:$Y$1260,14,0)</f>
        <v>0.33</v>
      </c>
      <c r="CS690" s="71" t="str">
        <f>VLOOKUP(stocks_price!$A690,divs!$A$2:$Y$1260,15,0)</f>
        <v>1.09</v>
      </c>
      <c r="CT690" s="71" t="str">
        <f>VLOOKUP(stocks_price!$A690,divs!$A$2:$Y$1260,16,0)</f>
        <v>0.46</v>
      </c>
      <c r="CU690" s="71">
        <f>VLOOKUP(stocks_price!$A690,divs!$A$2:$Y$1260,17,0)</f>
        <v>0</v>
      </c>
      <c r="CV690" s="71" t="str">
        <f>VLOOKUP(stocks_price!$A690,divs!$A$2:$Y$1260,18,0)</f>
        <v>0.955</v>
      </c>
      <c r="CW690" s="71" t="str">
        <f>VLOOKUP(stocks_price!$A690,divs!$A$2:$Y$1260,19,0)</f>
        <v>0.36</v>
      </c>
      <c r="CX690" s="71" t="str">
        <f>VLOOKUP(stocks_price!$A690,divs!$A$2:$Y$1260,20,0)</f>
        <v>0.62</v>
      </c>
      <c r="CY690" s="71" t="str">
        <f>VLOOKUP(stocks_price!$A690,divs!$A$2:$Y$1260,21,0)</f>
        <v>0.17</v>
      </c>
      <c r="CZ690" s="71">
        <f>VLOOKUP(stocks_price!$A690,divs!$A$2:$Y$1260,22,0)</f>
        <v>0</v>
      </c>
      <c r="DA690" s="71">
        <f>VLOOKUP(stocks_price!$A690,divs!$A$2:$Y$1260,23,0)</f>
        <v>0</v>
      </c>
      <c r="DB690" s="71" t="str">
        <f>VLOOKUP(stocks_price!$A690,divs!$A$2:$Y$1260,24,0)</f>
        <v>0.603</v>
      </c>
      <c r="DC690" s="71">
        <f>VLOOKUP(stocks_price!$A690,divs!$A$2:$Y$1260,25,0)</f>
        <v>0</v>
      </c>
    </row>
    <row r="691" spans="1:107" x14ac:dyDescent="0.3">
      <c r="A691" s="48">
        <v>43564</v>
      </c>
      <c r="B691" s="53">
        <f>VLOOKUP(A691,AAPL!A:B,2,0)</f>
        <v>49.88</v>
      </c>
      <c r="C691" s="77">
        <f t="shared" si="10981"/>
        <v>-5.5977755128294908E-3</v>
      </c>
      <c r="D691" s="22">
        <f>VLOOKUP(A691,BOX!A:B,2,0)</f>
        <v>19.52</v>
      </c>
      <c r="E691" s="77">
        <f t="shared" si="10982"/>
        <v>-1.2220111334775444E-2</v>
      </c>
      <c r="F691" s="22">
        <f>VLOOKUP(A691,CRM!A:B,2,0)</f>
        <v>156.97</v>
      </c>
      <c r="G691" s="77">
        <f t="shared" si="10983"/>
        <v>-2.0617987070447336E-2</v>
      </c>
      <c r="H691" s="22">
        <f>VLOOKUP(A691,CSCO!A:B,2,0)</f>
        <v>55.18</v>
      </c>
      <c r="I691" s="77">
        <f t="shared" si="10984"/>
        <v>-1.1531659319036047E-2</v>
      </c>
      <c r="J691" s="22">
        <f>VLOOKUP(A691,AMZN!A:B,2,0)</f>
        <v>1835.84</v>
      </c>
      <c r="K691" s="87">
        <f t="shared" si="10985"/>
        <v>-7.6078181196402011E-3</v>
      </c>
      <c r="L691" s="22">
        <f>VLOOKUP(A691,CVS!A:B,2,0)</f>
        <v>53.72</v>
      </c>
      <c r="M691" s="87">
        <f t="shared" si="10986"/>
        <v>-7.9726017919628054E-3</v>
      </c>
      <c r="N691" s="22">
        <f>VLOOKUP(A691,DELL!A:B,2,0)</f>
        <v>61.73</v>
      </c>
      <c r="O691" s="87">
        <f t="shared" ref="O691" si="11803">LN(N691/N692)</f>
        <v>-1.2236507535185879E-2</v>
      </c>
      <c r="P691" s="22">
        <f>VLOOKUP(A691,GM!A:B,2,0)</f>
        <v>38.86</v>
      </c>
      <c r="Q691" s="87">
        <f t="shared" ref="Q691" si="11804">LN(P691/P692)</f>
        <v>-5.1334814992389111E-3</v>
      </c>
      <c r="R691" s="22">
        <f>VLOOKUP(A691,GOOGL!A:B,2,0)</f>
        <v>1202.69</v>
      </c>
      <c r="S691" s="87">
        <f t="shared" ref="S691" si="11805">LN(R691/R692)</f>
        <v>-4.6371460589455724E-3</v>
      </c>
      <c r="T691" s="22">
        <f>VLOOKUP(A691,HPE!A:B,2,0)</f>
        <v>15.95</v>
      </c>
      <c r="U691" s="87">
        <f t="shared" ref="U691" si="11806">LN(T691/T692)</f>
        <v>-1.4934938458690298E-2</v>
      </c>
      <c r="V691" s="22">
        <f>VLOOKUP(A691,INTU!A:B,2,0)</f>
        <v>258.89999999999998</v>
      </c>
      <c r="W691" s="87">
        <f t="shared" ref="W691" si="11807">LN(V691/V692)</f>
        <v>-7.1585572988467072E-3</v>
      </c>
      <c r="X691" s="22">
        <f>VLOOKUP(A691,LSXMA!A:B,2,0)</f>
        <v>39.35</v>
      </c>
      <c r="Y691" s="87">
        <f t="shared" ref="Y691" si="11808">LN(X691/X692)</f>
        <v>-5.8279653110073744E-3</v>
      </c>
      <c r="Z691" s="22">
        <f>VLOOKUP(A691,MA!A:B,2,0)</f>
        <v>235.91</v>
      </c>
      <c r="AA691" s="87">
        <f t="shared" ref="AA691" si="11809">LN(Z691/Z692)</f>
        <v>-1.5248425166434238E-3</v>
      </c>
      <c r="AB691" s="22">
        <f>VLOOKUP(A691,MAN!A:B,2,0)</f>
        <v>83.52</v>
      </c>
      <c r="AC691" s="87">
        <f t="shared" ref="AC691" si="11810">LN(AB691/AB692)</f>
        <v>-2.716595542905002E-2</v>
      </c>
      <c r="AD691" s="22">
        <f>VLOOKUP(A691,MSFT!A:B,2,0)</f>
        <v>119.28</v>
      </c>
      <c r="AE691" s="87">
        <f t="shared" ref="AE691" si="11811">LN(AD691/AD692)</f>
        <v>-5.43456878714674E-3</v>
      </c>
      <c r="AF691" s="22">
        <f>VLOOKUP(A691,MUSA!A:B,2,0)</f>
        <v>81.709999999999994</v>
      </c>
      <c r="AG691" s="87">
        <f t="shared" ref="AG691" si="11812">LN(AF691/AF692)</f>
        <v>1.3471314265546296E-3</v>
      </c>
      <c r="AH691" s="22">
        <f>VLOOKUP(A691,PEP!A:B,2,0)</f>
        <v>122.17</v>
      </c>
      <c r="AI691" s="87">
        <f t="shared" ref="AI691" si="11813">LN(AH691/AH692)</f>
        <v>1.3924726827120367E-3</v>
      </c>
      <c r="AJ691" s="22">
        <f>VLOOKUP(A691,PFE!A:B,2,0)</f>
        <v>40.61</v>
      </c>
      <c r="AK691" s="87">
        <f t="shared" ref="AK691" si="11814">LN(AJ691/AJ692)</f>
        <v>-6.871192678344502E-3</v>
      </c>
      <c r="AL691" s="22">
        <f>VLOOKUP(A691,QCOM!A:B,2,0)</f>
        <v>57.44</v>
      </c>
      <c r="AM691" s="87">
        <f t="shared" ref="AM691" si="11815">LN(AL691/AL692)</f>
        <v>-5.5555698446021051E-3</v>
      </c>
      <c r="AN691" s="22">
        <f>VLOOKUP(A691,SCHW!A:B,2,0)</f>
        <v>44.45</v>
      </c>
      <c r="AO691" s="87">
        <f t="shared" ref="AO691" si="11816">LN(AN691/AN692)</f>
        <v>-7.3966492106951331E-3</v>
      </c>
      <c r="AP691" s="22">
        <f>VLOOKUP(A691,SQ!A:B,2,0)</f>
        <v>74.599999999999994</v>
      </c>
      <c r="AQ691" s="87">
        <f t="shared" si="10976"/>
        <v>-5.3476063265953527E-3</v>
      </c>
      <c r="AR691" s="22">
        <f>VLOOKUP(A691,TWTR!A:B,2,0)</f>
        <v>35.14</v>
      </c>
      <c r="AS691" s="87">
        <f t="shared" ref="AS691" si="11817">LN(AR691/AR692)</f>
        <v>8.0000426670763704E-3</v>
      </c>
      <c r="AT691" s="22">
        <f>VLOOKUP(A691,VZ!A:B,2,0)</f>
        <v>58.4</v>
      </c>
      <c r="AU691" s="87">
        <f t="shared" ref="AU691" si="11818">LN(AT691/AT692)</f>
        <v>-1.2422519998557209E-2</v>
      </c>
      <c r="AV691" s="22">
        <f>VLOOKUP(A691,YELP!A:B,2,0)</f>
        <v>35.5</v>
      </c>
      <c r="AW691" s="87">
        <f t="shared" ref="AW691" si="11819">LN(AV691/AV692)</f>
        <v>5.6497325421191276E-3</v>
      </c>
      <c r="AX691" s="37">
        <v>2878.2</v>
      </c>
      <c r="AY691" s="87">
        <f t="shared" si="10980"/>
        <v>-6.0859527261046698E-3</v>
      </c>
      <c r="AZ691" s="22">
        <f>VLOOKUP(A691,CAPM!A:G,2,0)</f>
        <v>-0.65</v>
      </c>
      <c r="BA691" s="22">
        <f>VLOOKUP(A691,CAPM!A:G,3,0)</f>
        <v>-0.6</v>
      </c>
      <c r="BB691" s="22">
        <f>VLOOKUP(A691,CAPM!A:G,4,0)</f>
        <v>-0.14000000000000001</v>
      </c>
      <c r="BC691" s="22">
        <f>VLOOKUP(A691,CAPM!A:G,5,0)</f>
        <v>0.13</v>
      </c>
      <c r="BD691" s="22">
        <f>VLOOKUP(A691,CAPM!A:G,6,0)</f>
        <v>-0.03</v>
      </c>
      <c r="BE691" s="79">
        <f>VLOOKUP(A691,'90t'!A:B,2,0)</f>
        <v>2.42</v>
      </c>
      <c r="BF691" s="22" t="s">
        <v>10470</v>
      </c>
      <c r="BG691" s="22">
        <v>2019</v>
      </c>
      <c r="BH691" s="60">
        <v>917792000000</v>
      </c>
      <c r="BI691" s="22">
        <v>2859680000</v>
      </c>
      <c r="BJ691" s="60">
        <v>121809000000</v>
      </c>
      <c r="BK691" s="60">
        <v>236170000000</v>
      </c>
      <c r="BL691" s="60">
        <v>903839000000</v>
      </c>
      <c r="BM691" s="22">
        <v>69836000000</v>
      </c>
      <c r="BN691" s="22">
        <v>21080177700</v>
      </c>
      <c r="BO691" s="22">
        <v>5692990000</v>
      </c>
      <c r="BP691" s="60">
        <v>834956000000</v>
      </c>
      <c r="BQ691" s="22">
        <v>21373000000</v>
      </c>
      <c r="BR691" s="22">
        <v>67117236000</v>
      </c>
      <c r="BS691" s="22">
        <v>12750068950</v>
      </c>
      <c r="BT691" s="60">
        <v>238269000000</v>
      </c>
      <c r="BU691" s="22">
        <v>4996166400</v>
      </c>
      <c r="BV691" s="60">
        <v>913685000000</v>
      </c>
      <c r="BW691" s="22">
        <v>2628610700</v>
      </c>
      <c r="BX691" s="60">
        <v>171038000000</v>
      </c>
      <c r="BY691" s="60">
        <v>237975000000</v>
      </c>
      <c r="BZ691" s="22">
        <v>70076800000</v>
      </c>
      <c r="CA691" s="22">
        <v>59563000000</v>
      </c>
      <c r="CB691" s="22">
        <v>25085742000</v>
      </c>
      <c r="CC691" s="22">
        <v>27009658200</v>
      </c>
      <c r="CD691" s="60">
        <v>241776000000</v>
      </c>
      <c r="CE691" s="23">
        <v>2743085000</v>
      </c>
      <c r="CF691" s="71">
        <f>VLOOKUP(stocks_price!A691,divs!A691:B1949,2,0)</f>
        <v>0.77</v>
      </c>
      <c r="CG691" s="71">
        <f>VLOOKUP(stocks_price!$A691,divs!$A$2:$Y$1260,3,0)</f>
        <v>0</v>
      </c>
      <c r="CH691" s="71">
        <f>VLOOKUP(stocks_price!$A691,divs!$A$2:$Y$1260,4,0)</f>
        <v>0</v>
      </c>
      <c r="CI691" s="71" t="str">
        <f>VLOOKUP(stocks_price!$A691,divs!$A$2:$Y$1260,5,0)</f>
        <v>0.35</v>
      </c>
      <c r="CJ691" s="71">
        <f>VLOOKUP(stocks_price!$A691,divs!$A$2:$Y$1260,6,0)</f>
        <v>0</v>
      </c>
      <c r="CK691" s="71">
        <f>VLOOKUP(stocks_price!$A691,divs!$A$2:$Y$1260,7,0)</f>
        <v>0.5</v>
      </c>
      <c r="CL691" s="71">
        <f>VLOOKUP(stocks_price!$A691,divs!$A$2:$Y$1260,8,0)</f>
        <v>0</v>
      </c>
      <c r="CM691" s="71">
        <f>VLOOKUP(stocks_price!$A691,divs!$A$2:$Y$1260,9,0)</f>
        <v>0</v>
      </c>
      <c r="CN691" s="71">
        <f>VLOOKUP(stocks_price!$A691,divs!$A$2:$Y$1260,10,0)</f>
        <v>0</v>
      </c>
      <c r="CO691" s="71" t="str">
        <f>VLOOKUP(stocks_price!$A691,divs!$A$2:$Y$1260,11,0)</f>
        <v>0.112</v>
      </c>
      <c r="CP691" s="71" t="str">
        <f>VLOOKUP(stocks_price!$A691,divs!$A$2:$Y$1260,12,0)</f>
        <v>0.47</v>
      </c>
      <c r="CQ691" s="71">
        <f>VLOOKUP(stocks_price!$A691,divs!$A$2:$Y$1260,13,0)</f>
        <v>0</v>
      </c>
      <c r="CR691" s="71" t="str">
        <f>VLOOKUP(stocks_price!$A691,divs!$A$2:$Y$1260,14,0)</f>
        <v>0.33</v>
      </c>
      <c r="CS691" s="71" t="str">
        <f>VLOOKUP(stocks_price!$A691,divs!$A$2:$Y$1260,15,0)</f>
        <v>1.09</v>
      </c>
      <c r="CT691" s="71" t="str">
        <f>VLOOKUP(stocks_price!$A691,divs!$A$2:$Y$1260,16,0)</f>
        <v>0.46</v>
      </c>
      <c r="CU691" s="71">
        <f>VLOOKUP(stocks_price!$A691,divs!$A$2:$Y$1260,17,0)</f>
        <v>0</v>
      </c>
      <c r="CV691" s="71" t="str">
        <f>VLOOKUP(stocks_price!$A691,divs!$A$2:$Y$1260,18,0)</f>
        <v>0.955</v>
      </c>
      <c r="CW691" s="71" t="str">
        <f>VLOOKUP(stocks_price!$A691,divs!$A$2:$Y$1260,19,0)</f>
        <v>0.36</v>
      </c>
      <c r="CX691" s="71" t="str">
        <f>VLOOKUP(stocks_price!$A691,divs!$A$2:$Y$1260,20,0)</f>
        <v>0.62</v>
      </c>
      <c r="CY691" s="71" t="str">
        <f>VLOOKUP(stocks_price!$A691,divs!$A$2:$Y$1260,21,0)</f>
        <v>0.17</v>
      </c>
      <c r="CZ691" s="71">
        <f>VLOOKUP(stocks_price!$A691,divs!$A$2:$Y$1260,22,0)</f>
        <v>0</v>
      </c>
      <c r="DA691" s="71">
        <f>VLOOKUP(stocks_price!$A691,divs!$A$2:$Y$1260,23,0)</f>
        <v>0</v>
      </c>
      <c r="DB691" s="71" t="str">
        <f>VLOOKUP(stocks_price!$A691,divs!$A$2:$Y$1260,24,0)</f>
        <v>0.603</v>
      </c>
      <c r="DC691" s="71">
        <f>VLOOKUP(stocks_price!$A691,divs!$A$2:$Y$1260,25,0)</f>
        <v>0</v>
      </c>
    </row>
    <row r="692" spans="1:107" x14ac:dyDescent="0.3">
      <c r="A692" s="48">
        <v>43563</v>
      </c>
      <c r="B692" s="53">
        <f>VLOOKUP(A692,AAPL!A:B,2,0)</f>
        <v>50.02</v>
      </c>
      <c r="C692" s="77">
        <f t="shared" si="10981"/>
        <v>2.8028046376372441E-3</v>
      </c>
      <c r="D692" s="22">
        <f>VLOOKUP(A692,BOX!A:B,2,0)</f>
        <v>19.510000000000002</v>
      </c>
      <c r="E692" s="77">
        <f t="shared" si="10982"/>
        <v>-5.1242634992652294E-4</v>
      </c>
      <c r="F692" s="22">
        <f>VLOOKUP(A692,CRM!A:B,2,0)</f>
        <v>158.47</v>
      </c>
      <c r="G692" s="77">
        <f t="shared" si="10983"/>
        <v>9.5105966676012066E-3</v>
      </c>
      <c r="H692" s="22">
        <f>VLOOKUP(A692,CSCO!A:B,2,0)</f>
        <v>55.49</v>
      </c>
      <c r="I692" s="77">
        <f t="shared" si="10984"/>
        <v>5.6022555486699727E-3</v>
      </c>
      <c r="J692" s="22">
        <f>VLOOKUP(A692,AMZN!A:B,2,0)</f>
        <v>1849.86</v>
      </c>
      <c r="K692" s="87">
        <f t="shared" si="10985"/>
        <v>6.8237435052671564E-3</v>
      </c>
      <c r="L692" s="22">
        <f>VLOOKUP(A692,CVS!A:B,2,0)</f>
        <v>54.15</v>
      </c>
      <c r="M692" s="87">
        <f t="shared" si="10986"/>
        <v>1.6634325986980901E-3</v>
      </c>
      <c r="N692" s="22">
        <f>VLOOKUP(A692,DELL!A:B,2,0)</f>
        <v>62.49</v>
      </c>
      <c r="O692" s="87">
        <f t="shared" ref="O692" si="11820">LN(N692/N693)</f>
        <v>4.6515441958566326E-3</v>
      </c>
      <c r="P692" s="22">
        <f>VLOOKUP(A692,GM!A:B,2,0)</f>
        <v>39.06</v>
      </c>
      <c r="Q692" s="87">
        <f t="shared" ref="Q692" si="11821">LN(P692/P693)</f>
        <v>3.0769255044793202E-3</v>
      </c>
      <c r="R692" s="22">
        <f>VLOOKUP(A692,GOOGL!A:B,2,0)</f>
        <v>1208.28</v>
      </c>
      <c r="S692" s="87">
        <f t="shared" ref="S692" si="11822">LN(R692/R693)</f>
        <v>-2.6201285379141626E-3</v>
      </c>
      <c r="T692" s="22">
        <f>VLOOKUP(A692,HPE!A:B,2,0)</f>
        <v>16.190000000000001</v>
      </c>
      <c r="U692" s="87">
        <f t="shared" ref="U692" si="11823">LN(T692/T693)</f>
        <v>2.473718020878288E-3</v>
      </c>
      <c r="V692" s="22">
        <f>VLOOKUP(A692,INTU!A:B,2,0)</f>
        <v>260.76</v>
      </c>
      <c r="W692" s="87">
        <f t="shared" ref="W692" si="11824">LN(V692/V693)</f>
        <v>-3.5983654797615305E-3</v>
      </c>
      <c r="X692" s="22">
        <f>VLOOKUP(A692,LSXMA!A:B,2,0)</f>
        <v>39.58</v>
      </c>
      <c r="Y692" s="87">
        <f t="shared" ref="Y692" si="11825">LN(X692/X693)</f>
        <v>-5.0517808601525189E-4</v>
      </c>
      <c r="Z692" s="22">
        <f>VLOOKUP(A692,MA!A:B,2,0)</f>
        <v>236.27</v>
      </c>
      <c r="AA692" s="87">
        <f t="shared" ref="AA692" si="11826">LN(Z692/Z693)</f>
        <v>-1.5225209115756965E-3</v>
      </c>
      <c r="AB692" s="22">
        <f>VLOOKUP(A692,MAN!A:B,2,0)</f>
        <v>85.82</v>
      </c>
      <c r="AC692" s="87">
        <f t="shared" ref="AC692" si="11827">LN(AB692/AB693)</f>
        <v>1.7493735874260397E-3</v>
      </c>
      <c r="AD692" s="22">
        <f>VLOOKUP(A692,MSFT!A:B,2,0)</f>
        <v>119.93</v>
      </c>
      <c r="AE692" s="87">
        <f t="shared" ref="AE692" si="11828">LN(AD692/AD693)</f>
        <v>3.3358352406753425E-4</v>
      </c>
      <c r="AF692" s="22">
        <f>VLOOKUP(A692,MUSA!A:B,2,0)</f>
        <v>81.599999999999994</v>
      </c>
      <c r="AG692" s="87">
        <f t="shared" ref="AG692" si="11829">LN(AF692/AF693)</f>
        <v>-1.8696671854430105E-2</v>
      </c>
      <c r="AH692" s="22">
        <f>VLOOKUP(A692,PEP!A:B,2,0)</f>
        <v>122</v>
      </c>
      <c r="AI692" s="87">
        <f t="shared" ref="AI692" si="11830">LN(AH692/AH693)</f>
        <v>3.1196150412929158E-3</v>
      </c>
      <c r="AJ692" s="22">
        <f>VLOOKUP(A692,PFE!A:B,2,0)</f>
        <v>40.89</v>
      </c>
      <c r="AK692" s="87">
        <f t="shared" ref="AK692" si="11831">LN(AJ692/AJ693)</f>
        <v>3.429694689679335E-3</v>
      </c>
      <c r="AL692" s="22">
        <f>VLOOKUP(A692,QCOM!A:B,2,0)</f>
        <v>57.76</v>
      </c>
      <c r="AM692" s="87">
        <f t="shared" ref="AM692" si="11832">LN(AL692/AL693)</f>
        <v>-3.9740873037784888E-3</v>
      </c>
      <c r="AN692" s="22">
        <f>VLOOKUP(A692,SCHW!A:B,2,0)</f>
        <v>44.78</v>
      </c>
      <c r="AO692" s="87">
        <f t="shared" ref="AO692" si="11833">LN(AN692/AN693)</f>
        <v>5.1494572537905837E-3</v>
      </c>
      <c r="AP692" s="22">
        <f>VLOOKUP(A692,SQ!A:B,2,0)</f>
        <v>75</v>
      </c>
      <c r="AQ692" s="87">
        <f t="shared" si="10976"/>
        <v>-3.9992002132694667E-4</v>
      </c>
      <c r="AR692" s="22">
        <f>VLOOKUP(A692,TWTR!A:B,2,0)</f>
        <v>34.86</v>
      </c>
      <c r="AS692" s="87">
        <f t="shared" ref="AS692" si="11834">LN(AR692/AR693)</f>
        <v>4.024150299725548E-3</v>
      </c>
      <c r="AT692" s="22">
        <f>VLOOKUP(A692,VZ!A:B,2,0)</f>
        <v>59.13</v>
      </c>
      <c r="AU692" s="87">
        <f t="shared" ref="AU692" si="11835">LN(AT692/AT693)</f>
        <v>6.7670447515521192E-4</v>
      </c>
      <c r="AV692" s="22">
        <f>VLOOKUP(A692,YELP!A:B,2,0)</f>
        <v>35.299999999999997</v>
      </c>
      <c r="AW692" s="87">
        <f t="shared" ref="AW692" si="11836">LN(AV692/AV693)</f>
        <v>-2.8288562004777137E-3</v>
      </c>
      <c r="AX692" s="37">
        <v>2895.77</v>
      </c>
      <c r="AY692" s="87">
        <f t="shared" si="10980"/>
        <v>1.0469016298636597E-3</v>
      </c>
      <c r="AZ692" s="22">
        <f>VLOOKUP(A692,CAPM!A:G,2,0)</f>
        <v>0.08</v>
      </c>
      <c r="BA692" s="22">
        <f>VLOOKUP(A692,CAPM!A:G,3,0)</f>
        <v>-0.3</v>
      </c>
      <c r="BB692" s="22">
        <f>VLOOKUP(A692,CAPM!A:G,4,0)</f>
        <v>0.1</v>
      </c>
      <c r="BC692" s="22">
        <f>VLOOKUP(A692,CAPM!A:G,5,0)</f>
        <v>0.27</v>
      </c>
      <c r="BD692" s="22">
        <f>VLOOKUP(A692,CAPM!A:G,6,0)</f>
        <v>-0.03</v>
      </c>
      <c r="BE692" s="79">
        <f>VLOOKUP(A692,'90t'!A:B,2,0)</f>
        <v>2.4300000000000002</v>
      </c>
      <c r="BF692" s="22" t="s">
        <v>10470</v>
      </c>
      <c r="BG692" s="22">
        <v>2019</v>
      </c>
      <c r="BH692" s="60">
        <v>920368000000</v>
      </c>
      <c r="BI692" s="22">
        <v>2858215000</v>
      </c>
      <c r="BJ692" s="60">
        <v>122973000000</v>
      </c>
      <c r="BK692" s="60">
        <v>237497000000</v>
      </c>
      <c r="BL692" s="60">
        <v>910742000000</v>
      </c>
      <c r="BM692" s="22">
        <v>70395000000</v>
      </c>
      <c r="BN692" s="22">
        <v>21339710100</v>
      </c>
      <c r="BO692" s="22">
        <v>5722290000</v>
      </c>
      <c r="BP692" s="60">
        <v>838836000000</v>
      </c>
      <c r="BQ692" s="22">
        <v>21694600000</v>
      </c>
      <c r="BR692" s="22">
        <v>67599422400</v>
      </c>
      <c r="BS692" s="22">
        <v>12824592860</v>
      </c>
      <c r="BT692" s="60">
        <v>238633000000</v>
      </c>
      <c r="BU692" s="22">
        <v>5133752400</v>
      </c>
      <c r="BV692" s="60">
        <v>918664000000</v>
      </c>
      <c r="BW692" s="22">
        <v>2625072000</v>
      </c>
      <c r="BX692" s="60">
        <v>170800000000</v>
      </c>
      <c r="BY692" s="60">
        <v>239615000000</v>
      </c>
      <c r="BZ692" s="22">
        <v>70467200000</v>
      </c>
      <c r="CA692" s="22">
        <v>60005200000</v>
      </c>
      <c r="CB692" s="22">
        <v>25220250000</v>
      </c>
      <c r="CC692" s="22">
        <v>26794441800</v>
      </c>
      <c r="CD692" s="60">
        <v>244798000000</v>
      </c>
      <c r="CE692" s="23">
        <v>2727631000</v>
      </c>
      <c r="CF692" s="71">
        <f>VLOOKUP(stocks_price!A692,divs!A692:B1950,2,0)</f>
        <v>0.77</v>
      </c>
      <c r="CG692" s="71">
        <f>VLOOKUP(stocks_price!$A692,divs!$A$2:$Y$1260,3,0)</f>
        <v>0</v>
      </c>
      <c r="CH692" s="71">
        <f>VLOOKUP(stocks_price!$A692,divs!$A$2:$Y$1260,4,0)</f>
        <v>0</v>
      </c>
      <c r="CI692" s="71" t="str">
        <f>VLOOKUP(stocks_price!$A692,divs!$A$2:$Y$1260,5,0)</f>
        <v>0.35</v>
      </c>
      <c r="CJ692" s="71">
        <f>VLOOKUP(stocks_price!$A692,divs!$A$2:$Y$1260,6,0)</f>
        <v>0</v>
      </c>
      <c r="CK692" s="71">
        <f>VLOOKUP(stocks_price!$A692,divs!$A$2:$Y$1260,7,0)</f>
        <v>0.5</v>
      </c>
      <c r="CL692" s="71">
        <f>VLOOKUP(stocks_price!$A692,divs!$A$2:$Y$1260,8,0)</f>
        <v>0</v>
      </c>
      <c r="CM692" s="71">
        <f>VLOOKUP(stocks_price!$A692,divs!$A$2:$Y$1260,9,0)</f>
        <v>0</v>
      </c>
      <c r="CN692" s="71">
        <f>VLOOKUP(stocks_price!$A692,divs!$A$2:$Y$1260,10,0)</f>
        <v>0</v>
      </c>
      <c r="CO692" s="71" t="str">
        <f>VLOOKUP(stocks_price!$A692,divs!$A$2:$Y$1260,11,0)</f>
        <v>0.112</v>
      </c>
      <c r="CP692" s="71" t="str">
        <f>VLOOKUP(stocks_price!$A692,divs!$A$2:$Y$1260,12,0)</f>
        <v>0.47</v>
      </c>
      <c r="CQ692" s="71">
        <f>VLOOKUP(stocks_price!$A692,divs!$A$2:$Y$1260,13,0)</f>
        <v>0</v>
      </c>
      <c r="CR692" s="71" t="str">
        <f>VLOOKUP(stocks_price!$A692,divs!$A$2:$Y$1260,14,0)</f>
        <v>0.33</v>
      </c>
      <c r="CS692" s="71" t="str">
        <f>VLOOKUP(stocks_price!$A692,divs!$A$2:$Y$1260,15,0)</f>
        <v>1.09</v>
      </c>
      <c r="CT692" s="71" t="str">
        <f>VLOOKUP(stocks_price!$A692,divs!$A$2:$Y$1260,16,0)</f>
        <v>0.46</v>
      </c>
      <c r="CU692" s="71">
        <f>VLOOKUP(stocks_price!$A692,divs!$A$2:$Y$1260,17,0)</f>
        <v>0</v>
      </c>
      <c r="CV692" s="71" t="str">
        <f>VLOOKUP(stocks_price!$A692,divs!$A$2:$Y$1260,18,0)</f>
        <v>0.955</v>
      </c>
      <c r="CW692" s="71" t="str">
        <f>VLOOKUP(stocks_price!$A692,divs!$A$2:$Y$1260,19,0)</f>
        <v>0.36</v>
      </c>
      <c r="CX692" s="71" t="str">
        <f>VLOOKUP(stocks_price!$A692,divs!$A$2:$Y$1260,20,0)</f>
        <v>0.62</v>
      </c>
      <c r="CY692" s="71" t="str">
        <f>VLOOKUP(stocks_price!$A692,divs!$A$2:$Y$1260,21,0)</f>
        <v>0.17</v>
      </c>
      <c r="CZ692" s="71">
        <f>VLOOKUP(stocks_price!$A692,divs!$A$2:$Y$1260,22,0)</f>
        <v>0</v>
      </c>
      <c r="DA692" s="71">
        <f>VLOOKUP(stocks_price!$A692,divs!$A$2:$Y$1260,23,0)</f>
        <v>0</v>
      </c>
      <c r="DB692" s="71" t="str">
        <f>VLOOKUP(stocks_price!$A692,divs!$A$2:$Y$1260,24,0)</f>
        <v>0.603</v>
      </c>
      <c r="DC692" s="71">
        <f>VLOOKUP(stocks_price!$A692,divs!$A$2:$Y$1260,25,0)</f>
        <v>0</v>
      </c>
    </row>
    <row r="693" spans="1:107" x14ac:dyDescent="0.3">
      <c r="A693" s="48">
        <v>43560</v>
      </c>
      <c r="B693" s="53">
        <f>VLOOKUP(A693,AAPL!A:B,2,0)</f>
        <v>49.25</v>
      </c>
      <c r="C693" s="77">
        <f t="shared" si="10981"/>
        <v>-1.5513557831375209E-2</v>
      </c>
      <c r="D693" s="22">
        <f>VLOOKUP(A693,BOX!A:B,2,0)</f>
        <v>19.7</v>
      </c>
      <c r="E693" s="77">
        <f t="shared" si="10982"/>
        <v>9.691481108922843E-3</v>
      </c>
      <c r="F693" s="22">
        <f>VLOOKUP(A693,CRM!A:B,2,0)</f>
        <v>158.56</v>
      </c>
      <c r="G693" s="77">
        <f t="shared" si="10983"/>
        <v>5.6776962696102062E-4</v>
      </c>
      <c r="H693" s="22">
        <f>VLOOKUP(A693,CSCO!A:B,2,0)</f>
        <v>55.21</v>
      </c>
      <c r="I693" s="77">
        <f t="shared" si="10984"/>
        <v>-5.0587280418566069E-3</v>
      </c>
      <c r="J693" s="22">
        <f>VLOOKUP(A693,AMZN!A:B,2,0)</f>
        <v>1837.28</v>
      </c>
      <c r="K693" s="87">
        <f t="shared" si="10985"/>
        <v>1.0076285837328095E-2</v>
      </c>
      <c r="L693" s="22">
        <f>VLOOKUP(A693,CVS!A:B,2,0)</f>
        <v>54.06</v>
      </c>
      <c r="M693" s="87">
        <f t="shared" si="10986"/>
        <v>1.2283794882152355E-2</v>
      </c>
      <c r="N693" s="22">
        <f>VLOOKUP(A693,DELL!A:B,2,0)</f>
        <v>62.2</v>
      </c>
      <c r="O693" s="87">
        <f t="shared" ref="O693" si="11837">LN(N693/N694)</f>
        <v>3.035976601421865E-2</v>
      </c>
      <c r="P693" s="22">
        <f>VLOOKUP(A693,GM!A:B,2,0)</f>
        <v>38.94</v>
      </c>
      <c r="Q693" s="87">
        <f t="shared" ref="Q693" si="11838">LN(P693/P694)</f>
        <v>3.859518492177682E-3</v>
      </c>
      <c r="R693" s="22">
        <f>VLOOKUP(A693,GOOGL!A:B,2,0)</f>
        <v>1211.45</v>
      </c>
      <c r="S693" s="87">
        <f t="shared" ref="S693" si="11839">LN(R693/R694)</f>
        <v>-6.5819481519931635E-3</v>
      </c>
      <c r="T693" s="22">
        <f>VLOOKUP(A693,HPE!A:B,2,0)</f>
        <v>16.149999999999999</v>
      </c>
      <c r="U693" s="87">
        <f t="shared" ref="U693" si="11840">LN(T693/T694)</f>
        <v>4.9658699192442765E-3</v>
      </c>
      <c r="V693" s="22">
        <f>VLOOKUP(A693,INTU!A:B,2,0)</f>
        <v>261.7</v>
      </c>
      <c r="W693" s="87">
        <f t="shared" ref="W693" si="11841">LN(V693/V694)</f>
        <v>-3.5473880009033146E-3</v>
      </c>
      <c r="X693" s="22">
        <f>VLOOKUP(A693,LSXMA!A:B,2,0)</f>
        <v>39.6</v>
      </c>
      <c r="Y693" s="87">
        <f t="shared" ref="Y693" si="11842">LN(X693/X694)</f>
        <v>-8.7995539518488115E-3</v>
      </c>
      <c r="Z693" s="22">
        <f>VLOOKUP(A693,MA!A:B,2,0)</f>
        <v>236.63</v>
      </c>
      <c r="AA693" s="87">
        <f t="shared" ref="AA693" si="11843">LN(Z693/Z694)</f>
        <v>2.4117297860369539E-3</v>
      </c>
      <c r="AB693" s="22">
        <f>VLOOKUP(A693,MAN!A:B,2,0)</f>
        <v>85.67</v>
      </c>
      <c r="AC693" s="87">
        <f t="shared" ref="AC693" si="11844">LN(AB693/AB694)</f>
        <v>4.562745558418237E-3</v>
      </c>
      <c r="AD693" s="22">
        <f>VLOOKUP(A693,MSFT!A:B,2,0)</f>
        <v>119.89</v>
      </c>
      <c r="AE693" s="87">
        <f t="shared" ref="AE693" si="11845">LN(AD693/AD694)</f>
        <v>4.4305192641115113E-3</v>
      </c>
      <c r="AF693" s="22">
        <f>VLOOKUP(A693,MUSA!A:B,2,0)</f>
        <v>83.14</v>
      </c>
      <c r="AG693" s="87">
        <f t="shared" ref="AG693" si="11846">LN(AF693/AF694)</f>
        <v>-1.9297799575607007E-2</v>
      </c>
      <c r="AH693" s="22">
        <f>VLOOKUP(A693,PEP!A:B,2,0)</f>
        <v>121.62</v>
      </c>
      <c r="AI693" s="87">
        <f t="shared" ref="AI693" si="11847">LN(AH693/AH694)</f>
        <v>1.2341109797843193E-3</v>
      </c>
      <c r="AJ693" s="22">
        <f>VLOOKUP(A693,PFE!A:B,2,0)</f>
        <v>40.75</v>
      </c>
      <c r="AK693" s="87">
        <f t="shared" ref="AK693" si="11848">LN(AJ693/AJ694)</f>
        <v>5.6601603063889437E-3</v>
      </c>
      <c r="AL693" s="22">
        <f>VLOOKUP(A693,QCOM!A:B,2,0)</f>
        <v>57.99</v>
      </c>
      <c r="AM693" s="87">
        <f t="shared" ref="AM693" si="11849">LN(AL693/AL694)</f>
        <v>2.2442823403602285E-3</v>
      </c>
      <c r="AN693" s="22">
        <f>VLOOKUP(A693,SCHW!A:B,2,0)</f>
        <v>44.55</v>
      </c>
      <c r="AO693" s="87">
        <f t="shared" ref="AO693" si="11850">LN(AN693/AN694)</f>
        <v>-7.1572660710736129E-3</v>
      </c>
      <c r="AP693" s="22">
        <f>VLOOKUP(A693,SQ!A:B,2,0)</f>
        <v>75.03</v>
      </c>
      <c r="AQ693" s="87">
        <f t="shared" si="10976"/>
        <v>6.820487824249699E-3</v>
      </c>
      <c r="AR693" s="22">
        <f>VLOOKUP(A693,TWTR!A:B,2,0)</f>
        <v>34.72</v>
      </c>
      <c r="AS693" s="87">
        <f t="shared" ref="AS693" si="11851">LN(AR693/AR694)</f>
        <v>8.6780990087559195E-3</v>
      </c>
      <c r="AT693" s="22">
        <f>VLOOKUP(A693,VZ!A:B,2,0)</f>
        <v>59.09</v>
      </c>
      <c r="AU693" s="87">
        <f t="shared" ref="AU693" si="11852">LN(AT693/AT694)</f>
        <v>1.69376734259926E-3</v>
      </c>
      <c r="AV693" s="22">
        <f>VLOOKUP(A693,YELP!A:B,2,0)</f>
        <v>35.4</v>
      </c>
      <c r="AW693" s="87">
        <f t="shared" ref="AW693" si="11853">LN(AV693/AV694)</f>
        <v>5.9498688062350471E-3</v>
      </c>
      <c r="AX693" s="37">
        <v>2892.74</v>
      </c>
      <c r="AY693" s="87">
        <f t="shared" si="10980"/>
        <v>4.6256836918425713E-3</v>
      </c>
      <c r="AZ693" s="22">
        <f>VLOOKUP(A693,CAPM!A:G,2,0)</f>
        <v>0.52</v>
      </c>
      <c r="BA693" s="22">
        <f>VLOOKUP(A693,CAPM!A:G,3,0)</f>
        <v>0.49</v>
      </c>
      <c r="BB693" s="22">
        <f>VLOOKUP(A693,CAPM!A:G,4,0)</f>
        <v>-0.08</v>
      </c>
      <c r="BC693" s="22">
        <f>VLOOKUP(A693,CAPM!A:G,5,0)</f>
        <v>-0.28000000000000003</v>
      </c>
      <c r="BD693" s="22">
        <f>VLOOKUP(A693,CAPM!A:G,6,0)</f>
        <v>0.1</v>
      </c>
      <c r="BE693" s="79">
        <f>VLOOKUP(A693,'90t'!A:B,2,0)</f>
        <v>2.44</v>
      </c>
      <c r="BF693" s="22" t="s">
        <v>10470</v>
      </c>
      <c r="BG693" s="22">
        <v>2019</v>
      </c>
      <c r="BH693" s="60">
        <v>906200000000</v>
      </c>
      <c r="BI693" s="22">
        <v>2886050000</v>
      </c>
      <c r="BJ693" s="60">
        <v>123043000000</v>
      </c>
      <c r="BK693" s="60">
        <v>236299000000</v>
      </c>
      <c r="BL693" s="60">
        <v>904548000000</v>
      </c>
      <c r="BM693" s="22">
        <v>70278000000</v>
      </c>
      <c r="BN693" s="22">
        <v>21240678000</v>
      </c>
      <c r="BO693" s="22">
        <v>5704710000</v>
      </c>
      <c r="BP693" s="60">
        <v>841037000000</v>
      </c>
      <c r="BQ693" s="22">
        <v>21641000000</v>
      </c>
      <c r="BR693" s="22">
        <v>67843108000</v>
      </c>
      <c r="BS693" s="22">
        <v>12831073200</v>
      </c>
      <c r="BT693" s="60">
        <v>238996000000</v>
      </c>
      <c r="BU693" s="22">
        <v>5124779400</v>
      </c>
      <c r="BV693" s="60">
        <v>918357000000</v>
      </c>
      <c r="BW693" s="22">
        <v>2674613800</v>
      </c>
      <c r="BX693" s="60">
        <v>170268000000</v>
      </c>
      <c r="BY693" s="60">
        <v>238795000000</v>
      </c>
      <c r="BZ693" s="22">
        <v>70747800000</v>
      </c>
      <c r="CA693" s="22">
        <v>59697000000</v>
      </c>
      <c r="CB693" s="22">
        <v>25230338100</v>
      </c>
      <c r="CC693" s="22">
        <v>26686833600</v>
      </c>
      <c r="CD693" s="60">
        <v>244633000000</v>
      </c>
      <c r="CE693" s="23">
        <v>2735358000</v>
      </c>
      <c r="CF693" s="71">
        <f>VLOOKUP(stocks_price!A693,divs!A693:B1951,2,0)</f>
        <v>0.77</v>
      </c>
      <c r="CG693" s="71">
        <f>VLOOKUP(stocks_price!$A693,divs!$A$2:$Y$1260,3,0)</f>
        <v>0</v>
      </c>
      <c r="CH693" s="71">
        <f>VLOOKUP(stocks_price!$A693,divs!$A$2:$Y$1260,4,0)</f>
        <v>0</v>
      </c>
      <c r="CI693" s="71" t="str">
        <f>VLOOKUP(stocks_price!$A693,divs!$A$2:$Y$1260,5,0)</f>
        <v>0.35</v>
      </c>
      <c r="CJ693" s="71">
        <f>VLOOKUP(stocks_price!$A693,divs!$A$2:$Y$1260,6,0)</f>
        <v>0</v>
      </c>
      <c r="CK693" s="71">
        <f>VLOOKUP(stocks_price!$A693,divs!$A$2:$Y$1260,7,0)</f>
        <v>0.5</v>
      </c>
      <c r="CL693" s="71">
        <f>VLOOKUP(stocks_price!$A693,divs!$A$2:$Y$1260,8,0)</f>
        <v>0</v>
      </c>
      <c r="CM693" s="71">
        <f>VLOOKUP(stocks_price!$A693,divs!$A$2:$Y$1260,9,0)</f>
        <v>0</v>
      </c>
      <c r="CN693" s="71">
        <f>VLOOKUP(stocks_price!$A693,divs!$A$2:$Y$1260,10,0)</f>
        <v>0</v>
      </c>
      <c r="CO693" s="71" t="str">
        <f>VLOOKUP(stocks_price!$A693,divs!$A$2:$Y$1260,11,0)</f>
        <v>0.112</v>
      </c>
      <c r="CP693" s="71" t="str">
        <f>VLOOKUP(stocks_price!$A693,divs!$A$2:$Y$1260,12,0)</f>
        <v>0.47</v>
      </c>
      <c r="CQ693" s="71">
        <f>VLOOKUP(stocks_price!$A693,divs!$A$2:$Y$1260,13,0)</f>
        <v>0</v>
      </c>
      <c r="CR693" s="71" t="str">
        <f>VLOOKUP(stocks_price!$A693,divs!$A$2:$Y$1260,14,0)</f>
        <v>0.33</v>
      </c>
      <c r="CS693" s="71" t="str">
        <f>VLOOKUP(stocks_price!$A693,divs!$A$2:$Y$1260,15,0)</f>
        <v>1.09</v>
      </c>
      <c r="CT693" s="71" t="str">
        <f>VLOOKUP(stocks_price!$A693,divs!$A$2:$Y$1260,16,0)</f>
        <v>0.46</v>
      </c>
      <c r="CU693" s="71">
        <f>VLOOKUP(stocks_price!$A693,divs!$A$2:$Y$1260,17,0)</f>
        <v>0</v>
      </c>
      <c r="CV693" s="71" t="str">
        <f>VLOOKUP(stocks_price!$A693,divs!$A$2:$Y$1260,18,0)</f>
        <v>0.955</v>
      </c>
      <c r="CW693" s="71" t="str">
        <f>VLOOKUP(stocks_price!$A693,divs!$A$2:$Y$1260,19,0)</f>
        <v>0.36</v>
      </c>
      <c r="CX693" s="71" t="str">
        <f>VLOOKUP(stocks_price!$A693,divs!$A$2:$Y$1260,20,0)</f>
        <v>0.62</v>
      </c>
      <c r="CY693" s="71" t="str">
        <f>VLOOKUP(stocks_price!$A693,divs!$A$2:$Y$1260,21,0)</f>
        <v>0.17</v>
      </c>
      <c r="CZ693" s="71">
        <f>VLOOKUP(stocks_price!$A693,divs!$A$2:$Y$1260,22,0)</f>
        <v>0</v>
      </c>
      <c r="DA693" s="71">
        <f>VLOOKUP(stocks_price!$A693,divs!$A$2:$Y$1260,23,0)</f>
        <v>0</v>
      </c>
      <c r="DB693" s="71" t="str">
        <f>VLOOKUP(stocks_price!$A693,divs!$A$2:$Y$1260,24,0)</f>
        <v>0.603</v>
      </c>
      <c r="DC693" s="71">
        <f>VLOOKUP(stocks_price!$A693,divs!$A$2:$Y$1260,25,0)</f>
        <v>0</v>
      </c>
    </row>
    <row r="694" spans="1:107" x14ac:dyDescent="0.3">
      <c r="A694" s="48">
        <v>43559</v>
      </c>
      <c r="B694" s="53">
        <f>VLOOKUP(A694,AAPL!A:B,2,0)</f>
        <v>48.92</v>
      </c>
      <c r="C694" s="77">
        <f t="shared" si="10981"/>
        <v>-6.7230567991262303E-3</v>
      </c>
      <c r="D694" s="22">
        <f>VLOOKUP(A694,BOX!A:B,2,0)</f>
        <v>19.55</v>
      </c>
      <c r="E694" s="77">
        <f t="shared" si="10982"/>
        <v>-7.6433493125680121E-3</v>
      </c>
      <c r="F694" s="22">
        <f>VLOOKUP(A694,CRM!A:B,2,0)</f>
        <v>158.52000000000001</v>
      </c>
      <c r="G694" s="77">
        <f t="shared" si="10983"/>
        <v>-2.5230225944352952E-4</v>
      </c>
      <c r="H694" s="22">
        <f>VLOOKUP(A694,CSCO!A:B,2,0)</f>
        <v>55.14</v>
      </c>
      <c r="I694" s="77">
        <f t="shared" si="10984"/>
        <v>-1.2686907003025914E-3</v>
      </c>
      <c r="J694" s="22">
        <f>VLOOKUP(A694,AMZN!A:B,2,0)</f>
        <v>1818.86</v>
      </c>
      <c r="K694" s="87">
        <f t="shared" si="10985"/>
        <v>-1.0111113193682622E-3</v>
      </c>
      <c r="L694" s="22">
        <f>VLOOKUP(A694,CVS!A:B,2,0)</f>
        <v>53.4</v>
      </c>
      <c r="M694" s="87">
        <f t="shared" si="10986"/>
        <v>1.1488967130624356E-2</v>
      </c>
      <c r="N694" s="22">
        <f>VLOOKUP(A694,DELL!A:B,2,0)</f>
        <v>60.34</v>
      </c>
      <c r="O694" s="87">
        <f t="shared" ref="O694" si="11854">LN(N694/N695)</f>
        <v>-2.0504285968036912E-2</v>
      </c>
      <c r="P694" s="22">
        <f>VLOOKUP(A694,GM!A:B,2,0)</f>
        <v>38.79</v>
      </c>
      <c r="Q694" s="87">
        <f t="shared" ref="Q694" si="11855">LN(P694/P695)</f>
        <v>1.0365472439169503E-2</v>
      </c>
      <c r="R694" s="22">
        <f>VLOOKUP(A694,GOOGL!A:B,2,0)</f>
        <v>1219.45</v>
      </c>
      <c r="S694" s="87">
        <f t="shared" ref="S694" si="11856">LN(R694/R695)</f>
        <v>7.11038028966048E-3</v>
      </c>
      <c r="T694" s="22">
        <f>VLOOKUP(A694,HPE!A:B,2,0)</f>
        <v>16.07</v>
      </c>
      <c r="U694" s="87">
        <f t="shared" ref="U694" si="11857">LN(T694/T695)</f>
        <v>1.37846794261316E-2</v>
      </c>
      <c r="V694" s="22">
        <f>VLOOKUP(A694,INTU!A:B,2,0)</f>
        <v>262.63</v>
      </c>
      <c r="W694" s="87">
        <f t="shared" ref="W694" si="11858">LN(V694/V695)</f>
        <v>-2.4262535620401454E-2</v>
      </c>
      <c r="X694" s="22">
        <f>VLOOKUP(A694,LSXMA!A:B,2,0)</f>
        <v>39.950000000000003</v>
      </c>
      <c r="Y694" s="87">
        <f t="shared" ref="Y694" si="11859">LN(X694/X695)</f>
        <v>1.4116695229469131E-2</v>
      </c>
      <c r="Z694" s="22">
        <f>VLOOKUP(A694,MA!A:B,2,0)</f>
        <v>236.06</v>
      </c>
      <c r="AA694" s="87">
        <f t="shared" ref="AA694" si="11860">LN(Z694/Z695)</f>
        <v>-1.2084612001516316E-2</v>
      </c>
      <c r="AB694" s="22">
        <f>VLOOKUP(A694,MAN!A:B,2,0)</f>
        <v>85.28</v>
      </c>
      <c r="AC694" s="87">
        <f t="shared" ref="AC694" si="11861">LN(AB694/AB695)</f>
        <v>-1.5232295405214146E-3</v>
      </c>
      <c r="AD694" s="22">
        <f>VLOOKUP(A694,MSFT!A:B,2,0)</f>
        <v>119.36</v>
      </c>
      <c r="AE694" s="87">
        <f t="shared" ref="AE694" si="11862">LN(AD694/AD695)</f>
        <v>-5.0975750713859857E-3</v>
      </c>
      <c r="AF694" s="22">
        <f>VLOOKUP(A694,MUSA!A:B,2,0)</f>
        <v>84.76</v>
      </c>
      <c r="AG694" s="87">
        <f t="shared" ref="AG694" si="11863">LN(AF694/AF695)</f>
        <v>5.6791444641100738E-3</v>
      </c>
      <c r="AH694" s="22">
        <f>VLOOKUP(A694,PEP!A:B,2,0)</f>
        <v>121.47</v>
      </c>
      <c r="AI694" s="87">
        <f t="shared" ref="AI694" si="11864">LN(AH694/AH695)</f>
        <v>-7.4064933641288758E-4</v>
      </c>
      <c r="AJ694" s="22">
        <f>VLOOKUP(A694,PFE!A:B,2,0)</f>
        <v>40.520000000000003</v>
      </c>
      <c r="AK694" s="87">
        <f t="shared" ref="AK694" si="11865">LN(AJ694/AJ695)</f>
        <v>-2.2186623177236726E-3</v>
      </c>
      <c r="AL694" s="22">
        <f>VLOOKUP(A694,QCOM!A:B,2,0)</f>
        <v>57.86</v>
      </c>
      <c r="AM694" s="87">
        <f t="shared" ref="AM694" si="11866">LN(AL694/AL695)</f>
        <v>3.1158065712952885E-3</v>
      </c>
      <c r="AN694" s="22">
        <f>VLOOKUP(A694,SCHW!A:B,2,0)</f>
        <v>44.87</v>
      </c>
      <c r="AO694" s="87">
        <f t="shared" ref="AO694" si="11867">LN(AN694/AN695)</f>
        <v>5.3631413467133222E-3</v>
      </c>
      <c r="AP694" s="22">
        <f>VLOOKUP(A694,SQ!A:B,2,0)</f>
        <v>74.52</v>
      </c>
      <c r="AQ694" s="87">
        <f t="shared" si="10976"/>
        <v>-3.3387016032737055E-2</v>
      </c>
      <c r="AR694" s="22">
        <f>VLOOKUP(A694,TWTR!A:B,2,0)</f>
        <v>34.42</v>
      </c>
      <c r="AS694" s="87">
        <f t="shared" ref="AS694" si="11868">LN(AR694/AR695)</f>
        <v>1.1627908286901518E-3</v>
      </c>
      <c r="AT694" s="22">
        <f>VLOOKUP(A694,VZ!A:B,2,0)</f>
        <v>58.99</v>
      </c>
      <c r="AU694" s="87">
        <f t="shared" ref="AU694" si="11869">LN(AT694/AT695)</f>
        <v>2.0363149748138876E-3</v>
      </c>
      <c r="AV694" s="22">
        <f>VLOOKUP(A694,YELP!A:B,2,0)</f>
        <v>35.19</v>
      </c>
      <c r="AW694" s="87">
        <f t="shared" ref="AW694" si="11870">LN(AV694/AV695)</f>
        <v>-1.3828356378314952E-2</v>
      </c>
      <c r="AX694" s="37">
        <v>2879.39</v>
      </c>
      <c r="AY694" s="87">
        <f t="shared" si="10980"/>
        <v>2.0824685638528733E-3</v>
      </c>
      <c r="AZ694" s="22">
        <f>VLOOKUP(A694,CAPM!A:G,2,0)</f>
        <v>0.19</v>
      </c>
      <c r="BA694" s="22">
        <f>VLOOKUP(A694,CAPM!A:G,3,0)</f>
        <v>0.35</v>
      </c>
      <c r="BB694" s="22">
        <f>VLOOKUP(A694,CAPM!A:G,4,0)</f>
        <v>0.93</v>
      </c>
      <c r="BC694" s="22">
        <f>VLOOKUP(A694,CAPM!A:G,5,0)</f>
        <v>0.64</v>
      </c>
      <c r="BD694" s="22">
        <f>VLOOKUP(A694,CAPM!A:G,6,0)</f>
        <v>0.22</v>
      </c>
      <c r="BE694" s="79">
        <f>VLOOKUP(A694,'90t'!A:B,2,0)</f>
        <v>2.44</v>
      </c>
      <c r="BF694" s="22" t="s">
        <v>10470</v>
      </c>
      <c r="BG694" s="22">
        <v>2019</v>
      </c>
      <c r="BH694" s="60">
        <v>900128000000</v>
      </c>
      <c r="BI694" s="22">
        <v>2864075000</v>
      </c>
      <c r="BJ694" s="60">
        <v>123012000000</v>
      </c>
      <c r="BK694" s="60">
        <v>235999000000</v>
      </c>
      <c r="BL694" s="60">
        <v>895479000000</v>
      </c>
      <c r="BM694" s="22">
        <v>69420000000</v>
      </c>
      <c r="BN694" s="22">
        <v>20605506600</v>
      </c>
      <c r="BO694" s="22">
        <v>5682735000</v>
      </c>
      <c r="BP694" s="60">
        <v>846591000000</v>
      </c>
      <c r="BQ694" s="22">
        <v>21533800000</v>
      </c>
      <c r="BR694" s="22">
        <v>68084201200</v>
      </c>
      <c r="BS694" s="22">
        <v>12944479150</v>
      </c>
      <c r="BT694" s="60">
        <v>238421000000</v>
      </c>
      <c r="BU694" s="22">
        <v>5101449600</v>
      </c>
      <c r="BV694" s="60">
        <v>914298000000</v>
      </c>
      <c r="BW694" s="22">
        <v>2726729200</v>
      </c>
      <c r="BX694" s="60">
        <v>170058000000</v>
      </c>
      <c r="BY694" s="60">
        <v>237447000000</v>
      </c>
      <c r="BZ694" s="22">
        <v>70589200000</v>
      </c>
      <c r="CA694" s="22">
        <v>60125800000</v>
      </c>
      <c r="CB694" s="22">
        <v>25058840400</v>
      </c>
      <c r="CC694" s="22">
        <v>26456244600</v>
      </c>
      <c r="CD694" s="60">
        <v>244219000000</v>
      </c>
      <c r="CE694" s="23">
        <v>2719131300</v>
      </c>
      <c r="CF694" s="71">
        <f>VLOOKUP(stocks_price!A694,divs!A694:B1952,2,0)</f>
        <v>0.77</v>
      </c>
      <c r="CG694" s="71">
        <f>VLOOKUP(stocks_price!$A694,divs!$A$2:$Y$1260,3,0)</f>
        <v>0</v>
      </c>
      <c r="CH694" s="71">
        <f>VLOOKUP(stocks_price!$A694,divs!$A$2:$Y$1260,4,0)</f>
        <v>0</v>
      </c>
      <c r="CI694" s="71" t="str">
        <f>VLOOKUP(stocks_price!$A694,divs!$A$2:$Y$1260,5,0)</f>
        <v>0.35</v>
      </c>
      <c r="CJ694" s="71">
        <f>VLOOKUP(stocks_price!$A694,divs!$A$2:$Y$1260,6,0)</f>
        <v>0</v>
      </c>
      <c r="CK694" s="71">
        <f>VLOOKUP(stocks_price!$A694,divs!$A$2:$Y$1260,7,0)</f>
        <v>0.5</v>
      </c>
      <c r="CL694" s="71">
        <f>VLOOKUP(stocks_price!$A694,divs!$A$2:$Y$1260,8,0)</f>
        <v>0</v>
      </c>
      <c r="CM694" s="71">
        <f>VLOOKUP(stocks_price!$A694,divs!$A$2:$Y$1260,9,0)</f>
        <v>0</v>
      </c>
      <c r="CN694" s="71">
        <f>VLOOKUP(stocks_price!$A694,divs!$A$2:$Y$1260,10,0)</f>
        <v>0</v>
      </c>
      <c r="CO694" s="71" t="str">
        <f>VLOOKUP(stocks_price!$A694,divs!$A$2:$Y$1260,11,0)</f>
        <v>0.112</v>
      </c>
      <c r="CP694" s="71" t="str">
        <f>VLOOKUP(stocks_price!$A694,divs!$A$2:$Y$1260,12,0)</f>
        <v>0.47</v>
      </c>
      <c r="CQ694" s="71">
        <f>VLOOKUP(stocks_price!$A694,divs!$A$2:$Y$1260,13,0)</f>
        <v>0</v>
      </c>
      <c r="CR694" s="71" t="str">
        <f>VLOOKUP(stocks_price!$A694,divs!$A$2:$Y$1260,14,0)</f>
        <v>0.33</v>
      </c>
      <c r="CS694" s="71" t="str">
        <f>VLOOKUP(stocks_price!$A694,divs!$A$2:$Y$1260,15,0)</f>
        <v>1.09</v>
      </c>
      <c r="CT694" s="71" t="str">
        <f>VLOOKUP(stocks_price!$A694,divs!$A$2:$Y$1260,16,0)</f>
        <v>0.46</v>
      </c>
      <c r="CU694" s="71">
        <f>VLOOKUP(stocks_price!$A694,divs!$A$2:$Y$1260,17,0)</f>
        <v>0</v>
      </c>
      <c r="CV694" s="71" t="str">
        <f>VLOOKUP(stocks_price!$A694,divs!$A$2:$Y$1260,18,0)</f>
        <v>0.955</v>
      </c>
      <c r="CW694" s="71" t="str">
        <f>VLOOKUP(stocks_price!$A694,divs!$A$2:$Y$1260,19,0)</f>
        <v>0.36</v>
      </c>
      <c r="CX694" s="71" t="str">
        <f>VLOOKUP(stocks_price!$A694,divs!$A$2:$Y$1260,20,0)</f>
        <v>0.62</v>
      </c>
      <c r="CY694" s="71" t="str">
        <f>VLOOKUP(stocks_price!$A694,divs!$A$2:$Y$1260,21,0)</f>
        <v>0.17</v>
      </c>
      <c r="CZ694" s="71">
        <f>VLOOKUP(stocks_price!$A694,divs!$A$2:$Y$1260,22,0)</f>
        <v>0</v>
      </c>
      <c r="DA694" s="71">
        <f>VLOOKUP(stocks_price!$A694,divs!$A$2:$Y$1260,23,0)</f>
        <v>0</v>
      </c>
      <c r="DB694" s="71" t="str">
        <f>VLOOKUP(stocks_price!$A694,divs!$A$2:$Y$1260,24,0)</f>
        <v>0.603</v>
      </c>
      <c r="DC694" s="71">
        <f>VLOOKUP(stocks_price!$A694,divs!$A$2:$Y$1260,25,0)</f>
        <v>0</v>
      </c>
    </row>
    <row r="695" spans="1:107" x14ac:dyDescent="0.3">
      <c r="A695" s="48">
        <v>43558</v>
      </c>
      <c r="B695" s="53">
        <f>VLOOKUP(A695,AAPL!A:B,2,0)</f>
        <v>48.84</v>
      </c>
      <c r="C695" s="77">
        <f t="shared" si="10981"/>
        <v>-1.636661576467626E-3</v>
      </c>
      <c r="D695" s="22">
        <f>VLOOKUP(A695,BOX!A:B,2,0)</f>
        <v>20.12</v>
      </c>
      <c r="E695" s="77">
        <f t="shared" si="10982"/>
        <v>2.8739058800163756E-2</v>
      </c>
      <c r="F695" s="22">
        <f>VLOOKUP(A695,CRM!A:B,2,0)</f>
        <v>162.62</v>
      </c>
      <c r="G695" s="77">
        <f t="shared" si="10983"/>
        <v>2.5535422457457251E-2</v>
      </c>
      <c r="H695" s="22">
        <f>VLOOKUP(A695,CSCO!A:B,2,0)</f>
        <v>55.63</v>
      </c>
      <c r="I695" s="77">
        <f t="shared" si="10984"/>
        <v>8.8472184915511058E-3</v>
      </c>
      <c r="J695" s="22">
        <f>VLOOKUP(A695,AMZN!A:B,2,0)</f>
        <v>1820.7</v>
      </c>
      <c r="K695" s="87">
        <f t="shared" si="10985"/>
        <v>3.6977162539411175E-3</v>
      </c>
      <c r="L695" s="22">
        <f>VLOOKUP(A695,CVS!A:B,2,0)</f>
        <v>52.79</v>
      </c>
      <c r="M695" s="87">
        <f t="shared" si="10986"/>
        <v>1.2581180055510207E-2</v>
      </c>
      <c r="N695" s="22">
        <f>VLOOKUP(A695,DELL!A:B,2,0)</f>
        <v>61.59</v>
      </c>
      <c r="O695" s="87">
        <f t="shared" ref="O695" si="11871">LN(N695/N696)</f>
        <v>5.2091929613887721E-3</v>
      </c>
      <c r="P695" s="22">
        <f>VLOOKUP(A695,GM!A:B,2,0)</f>
        <v>38.39</v>
      </c>
      <c r="Q695" s="87">
        <f t="shared" ref="Q695" si="11872">LN(P695/P696)</f>
        <v>1.5223391109864825E-2</v>
      </c>
      <c r="R695" s="22">
        <f>VLOOKUP(A695,GOOGL!A:B,2,0)</f>
        <v>1210.81</v>
      </c>
      <c r="S695" s="87">
        <f t="shared" ref="S695" si="11873">LN(R695/R696)</f>
        <v>4.3619577924382995E-3</v>
      </c>
      <c r="T695" s="22">
        <f>VLOOKUP(A695,HPE!A:B,2,0)</f>
        <v>15.85</v>
      </c>
      <c r="U695" s="87">
        <f t="shared" ref="U695" si="11874">LN(T695/T696)</f>
        <v>1.8945379837818244E-3</v>
      </c>
      <c r="V695" s="22">
        <f>VLOOKUP(A695,INTU!A:B,2,0)</f>
        <v>269.08</v>
      </c>
      <c r="W695" s="87">
        <f t="shared" ref="W695" si="11875">LN(V695/V696)</f>
        <v>3.0520736834606902E-3</v>
      </c>
      <c r="X695" s="22">
        <f>VLOOKUP(A695,LSXMA!A:B,2,0)</f>
        <v>39.39</v>
      </c>
      <c r="Y695" s="87">
        <f t="shared" ref="Y695" si="11876">LN(X695/X696)</f>
        <v>5.0903647712745963E-3</v>
      </c>
      <c r="Z695" s="22">
        <f>VLOOKUP(A695,MA!A:B,2,0)</f>
        <v>238.93</v>
      </c>
      <c r="AA695" s="87">
        <f t="shared" ref="AA695" si="11877">LN(Z695/Z696)</f>
        <v>-1.3802047403188508E-3</v>
      </c>
      <c r="AB695" s="22">
        <f>VLOOKUP(A695,MAN!A:B,2,0)</f>
        <v>85.41</v>
      </c>
      <c r="AC695" s="87">
        <f t="shared" ref="AC695" si="11878">LN(AB695/AB696)</f>
        <v>2.2736325752146826E-2</v>
      </c>
      <c r="AD695" s="22">
        <f>VLOOKUP(A695,MSFT!A:B,2,0)</f>
        <v>119.97</v>
      </c>
      <c r="AE695" s="87">
        <f t="shared" ref="AE695" si="11879">LN(AD695/AD696)</f>
        <v>6.5228530322194106E-3</v>
      </c>
      <c r="AF695" s="22">
        <f>VLOOKUP(A695,MUSA!A:B,2,0)</f>
        <v>84.28</v>
      </c>
      <c r="AG695" s="87">
        <f t="shared" ref="AG695" si="11880">LN(AF695/AF696)</f>
        <v>-6.3867751104562907E-3</v>
      </c>
      <c r="AH695" s="22">
        <f>VLOOKUP(A695,PEP!A:B,2,0)</f>
        <v>121.56</v>
      </c>
      <c r="AI695" s="87">
        <f t="shared" ref="AI695" si="11881">LN(AH695/AH696)</f>
        <v>-9.8667990244509745E-4</v>
      </c>
      <c r="AJ695" s="22">
        <f>VLOOKUP(A695,PFE!A:B,2,0)</f>
        <v>40.61</v>
      </c>
      <c r="AK695" s="87">
        <f t="shared" ref="AK695" si="11882">LN(AJ695/AJ696)</f>
        <v>-1.7222294821527396E-3</v>
      </c>
      <c r="AL695" s="22">
        <f>VLOOKUP(A695,QCOM!A:B,2,0)</f>
        <v>57.68</v>
      </c>
      <c r="AM695" s="87">
        <f t="shared" ref="AM695" si="11883">LN(AL695/AL696)</f>
        <v>-7.0830390277475987E-3</v>
      </c>
      <c r="AN695" s="22">
        <f>VLOOKUP(A695,SCHW!A:B,2,0)</f>
        <v>44.63</v>
      </c>
      <c r="AO695" s="87">
        <f t="shared" ref="AO695" si="11884">LN(AN695/AN696)</f>
        <v>5.6173611367305813E-3</v>
      </c>
      <c r="AP695" s="22">
        <f>VLOOKUP(A695,SQ!A:B,2,0)</f>
        <v>77.05</v>
      </c>
      <c r="AQ695" s="87">
        <f t="shared" si="10976"/>
        <v>1.8998278580637448E-2</v>
      </c>
      <c r="AR695" s="22">
        <f>VLOOKUP(A695,TWTR!A:B,2,0)</f>
        <v>34.380000000000003</v>
      </c>
      <c r="AS695" s="87">
        <f t="shared" ref="AS695" si="11885">LN(AR695/AR696)</f>
        <v>1.849458263616453E-2</v>
      </c>
      <c r="AT695" s="22">
        <f>VLOOKUP(A695,VZ!A:B,2,0)</f>
        <v>58.87</v>
      </c>
      <c r="AU695" s="87">
        <f t="shared" ref="AU695" si="11886">LN(AT695/AT696)</f>
        <v>5.792179737040294E-3</v>
      </c>
      <c r="AV695" s="22">
        <f>VLOOKUP(A695,YELP!A:B,2,0)</f>
        <v>35.68</v>
      </c>
      <c r="AW695" s="87">
        <f t="shared" ref="AW695" si="11887">LN(AV695/AV696)</f>
        <v>9.0090699423659108E-3</v>
      </c>
      <c r="AX695" s="37">
        <v>2873.4</v>
      </c>
      <c r="AY695" s="87">
        <f t="shared" si="10980"/>
        <v>2.1461030004631186E-3</v>
      </c>
      <c r="AZ695" s="22">
        <f>VLOOKUP(A695,CAPM!A:G,2,0)</f>
        <v>0.27</v>
      </c>
      <c r="BA695" s="22">
        <f>VLOOKUP(A695,CAPM!A:G,3,0)</f>
        <v>0.24</v>
      </c>
      <c r="BB695" s="22">
        <f>VLOOKUP(A695,CAPM!A:G,4,0)</f>
        <v>-0.39</v>
      </c>
      <c r="BC695" s="22">
        <f>VLOOKUP(A695,CAPM!A:G,5,0)</f>
        <v>0.13</v>
      </c>
      <c r="BD695" s="22">
        <f>VLOOKUP(A695,CAPM!A:G,6,0)</f>
        <v>-0.4</v>
      </c>
      <c r="BE695" s="79">
        <f>VLOOKUP(A695,'90t'!A:B,2,0)</f>
        <v>2.44</v>
      </c>
      <c r="BF695" s="22" t="s">
        <v>10470</v>
      </c>
      <c r="BG695" s="22">
        <v>2019</v>
      </c>
      <c r="BH695" s="60">
        <v>898656000000</v>
      </c>
      <c r="BI695" s="22">
        <v>2947580000</v>
      </c>
      <c r="BJ695" s="60">
        <v>126193000000</v>
      </c>
      <c r="BK695" s="60">
        <v>238096000000</v>
      </c>
      <c r="BL695" s="60">
        <v>896385000000</v>
      </c>
      <c r="BM695" s="22">
        <v>68627000000</v>
      </c>
      <c r="BN695" s="22">
        <v>21032369100</v>
      </c>
      <c r="BO695" s="22">
        <v>5624135000</v>
      </c>
      <c r="BP695" s="60">
        <v>840593000000</v>
      </c>
      <c r="BQ695" s="22">
        <v>21239000000</v>
      </c>
      <c r="BR695" s="22">
        <v>69756299200</v>
      </c>
      <c r="BS695" s="22">
        <v>12763029630</v>
      </c>
      <c r="BT695" s="60">
        <v>241319000000</v>
      </c>
      <c r="BU695" s="22">
        <v>5109226200</v>
      </c>
      <c r="BV695" s="60">
        <v>918970000000</v>
      </c>
      <c r="BW695" s="22">
        <v>2711287600</v>
      </c>
      <c r="BX695" s="60">
        <v>170184000000</v>
      </c>
      <c r="BY695" s="60">
        <v>237975000000</v>
      </c>
      <c r="BZ695" s="22">
        <v>70369600000</v>
      </c>
      <c r="CA695" s="22">
        <v>59804200000</v>
      </c>
      <c r="CB695" s="22">
        <v>25909603500</v>
      </c>
      <c r="CC695" s="22">
        <v>26425499400</v>
      </c>
      <c r="CD695" s="60">
        <v>243722000000</v>
      </c>
      <c r="CE695" s="23">
        <v>2756993600</v>
      </c>
      <c r="CF695" s="71">
        <f>VLOOKUP(stocks_price!A695,divs!A695:B1953,2,0)</f>
        <v>0.77</v>
      </c>
      <c r="CG695" s="71">
        <f>VLOOKUP(stocks_price!$A695,divs!$A$2:$Y$1260,3,0)</f>
        <v>0</v>
      </c>
      <c r="CH695" s="71">
        <f>VLOOKUP(stocks_price!$A695,divs!$A$2:$Y$1260,4,0)</f>
        <v>0</v>
      </c>
      <c r="CI695" s="71" t="str">
        <f>VLOOKUP(stocks_price!$A695,divs!$A$2:$Y$1260,5,0)</f>
        <v>0.35</v>
      </c>
      <c r="CJ695" s="71">
        <f>VLOOKUP(stocks_price!$A695,divs!$A$2:$Y$1260,6,0)</f>
        <v>0</v>
      </c>
      <c r="CK695" s="71">
        <f>VLOOKUP(stocks_price!$A695,divs!$A$2:$Y$1260,7,0)</f>
        <v>0.5</v>
      </c>
      <c r="CL695" s="71">
        <f>VLOOKUP(stocks_price!$A695,divs!$A$2:$Y$1260,8,0)</f>
        <v>0</v>
      </c>
      <c r="CM695" s="71">
        <f>VLOOKUP(stocks_price!$A695,divs!$A$2:$Y$1260,9,0)</f>
        <v>0</v>
      </c>
      <c r="CN695" s="71">
        <f>VLOOKUP(stocks_price!$A695,divs!$A$2:$Y$1260,10,0)</f>
        <v>0</v>
      </c>
      <c r="CO695" s="71" t="str">
        <f>VLOOKUP(stocks_price!$A695,divs!$A$2:$Y$1260,11,0)</f>
        <v>0.112</v>
      </c>
      <c r="CP695" s="71" t="str">
        <f>VLOOKUP(stocks_price!$A695,divs!$A$2:$Y$1260,12,0)</f>
        <v>0.47</v>
      </c>
      <c r="CQ695" s="71">
        <f>VLOOKUP(stocks_price!$A695,divs!$A$2:$Y$1260,13,0)</f>
        <v>0</v>
      </c>
      <c r="CR695" s="71" t="str">
        <f>VLOOKUP(stocks_price!$A695,divs!$A$2:$Y$1260,14,0)</f>
        <v>0.33</v>
      </c>
      <c r="CS695" s="71" t="str">
        <f>VLOOKUP(stocks_price!$A695,divs!$A$2:$Y$1260,15,0)</f>
        <v>1.09</v>
      </c>
      <c r="CT695" s="71" t="str">
        <f>VLOOKUP(stocks_price!$A695,divs!$A$2:$Y$1260,16,0)</f>
        <v>0.46</v>
      </c>
      <c r="CU695" s="71">
        <f>VLOOKUP(stocks_price!$A695,divs!$A$2:$Y$1260,17,0)</f>
        <v>0</v>
      </c>
      <c r="CV695" s="71" t="str">
        <f>VLOOKUP(stocks_price!$A695,divs!$A$2:$Y$1260,18,0)</f>
        <v>0.955</v>
      </c>
      <c r="CW695" s="71" t="str">
        <f>VLOOKUP(stocks_price!$A695,divs!$A$2:$Y$1260,19,0)</f>
        <v>0.36</v>
      </c>
      <c r="CX695" s="71" t="str">
        <f>VLOOKUP(stocks_price!$A695,divs!$A$2:$Y$1260,20,0)</f>
        <v>0.62</v>
      </c>
      <c r="CY695" s="71" t="str">
        <f>VLOOKUP(stocks_price!$A695,divs!$A$2:$Y$1260,21,0)</f>
        <v>0.17</v>
      </c>
      <c r="CZ695" s="71">
        <f>VLOOKUP(stocks_price!$A695,divs!$A$2:$Y$1260,22,0)</f>
        <v>0</v>
      </c>
      <c r="DA695" s="71">
        <f>VLOOKUP(stocks_price!$A695,divs!$A$2:$Y$1260,23,0)</f>
        <v>0</v>
      </c>
      <c r="DB695" s="71" t="str">
        <f>VLOOKUP(stocks_price!$A695,divs!$A$2:$Y$1260,24,0)</f>
        <v>0.603</v>
      </c>
      <c r="DC695" s="71">
        <f>VLOOKUP(stocks_price!$A695,divs!$A$2:$Y$1260,25,0)</f>
        <v>0</v>
      </c>
    </row>
    <row r="696" spans="1:107" x14ac:dyDescent="0.3">
      <c r="A696" s="48">
        <v>43557</v>
      </c>
      <c r="B696" s="53">
        <f>VLOOKUP(A696,AAPL!A:B,2,0)</f>
        <v>48.51</v>
      </c>
      <c r="C696" s="77">
        <f t="shared" si="10981"/>
        <v>-6.7796869853789157E-3</v>
      </c>
      <c r="D696" s="22">
        <f>VLOOKUP(A696,BOX!A:B,2,0)</f>
        <v>19.59</v>
      </c>
      <c r="E696" s="77">
        <f t="shared" si="10982"/>
        <v>-2.6695113275089163E-2</v>
      </c>
      <c r="F696" s="22">
        <f>VLOOKUP(A696,CRM!A:B,2,0)</f>
        <v>160.51</v>
      </c>
      <c r="G696" s="77">
        <f t="shared" si="10983"/>
        <v>-1.3059944854565153E-2</v>
      </c>
      <c r="H696" s="22">
        <f>VLOOKUP(A696,CSCO!A:B,2,0)</f>
        <v>55.29</v>
      </c>
      <c r="I696" s="77">
        <f t="shared" si="10984"/>
        <v>-6.1305637373603519E-3</v>
      </c>
      <c r="J696" s="22">
        <f>VLOOKUP(A696,AMZN!A:B,2,0)</f>
        <v>1813.98</v>
      </c>
      <c r="K696" s="87">
        <f t="shared" si="10985"/>
        <v>-1.1576083823770969E-4</v>
      </c>
      <c r="L696" s="22">
        <f>VLOOKUP(A696,CVS!A:B,2,0)</f>
        <v>52.13</v>
      </c>
      <c r="M696" s="87">
        <f t="shared" si="10986"/>
        <v>-3.8755790798008186E-2</v>
      </c>
      <c r="N696" s="22">
        <f>VLOOKUP(A696,DELL!A:B,2,0)</f>
        <v>61.27</v>
      </c>
      <c r="O696" s="87">
        <f t="shared" ref="O696" si="11888">LN(N696/N697)</f>
        <v>1.3804656364096059E-2</v>
      </c>
      <c r="P696" s="22">
        <f>VLOOKUP(A696,GM!A:B,2,0)</f>
        <v>37.81</v>
      </c>
      <c r="Q696" s="87">
        <f t="shared" ref="Q696" si="11889">LN(P696/P697)</f>
        <v>1.3232766255417249E-3</v>
      </c>
      <c r="R696" s="22">
        <f>VLOOKUP(A696,GOOGL!A:B,2,0)</f>
        <v>1205.54</v>
      </c>
      <c r="S696" s="87">
        <f t="shared" ref="S696" si="11890">LN(R696/R697)</f>
        <v>5.4564040020796912E-3</v>
      </c>
      <c r="T696" s="22">
        <f>VLOOKUP(A696,HPE!A:B,2,0)</f>
        <v>15.82</v>
      </c>
      <c r="U696" s="87">
        <f t="shared" ref="U696" si="11891">LN(T696/T697)</f>
        <v>-5.0441468866780255E-3</v>
      </c>
      <c r="V696" s="22">
        <f>VLOOKUP(A696,INTU!A:B,2,0)</f>
        <v>268.26</v>
      </c>
      <c r="W696" s="87">
        <f t="shared" ref="W696" si="11892">LN(V696/V697)</f>
        <v>9.400642251886953E-3</v>
      </c>
      <c r="X696" s="22">
        <f>VLOOKUP(A696,LSXMA!A:B,2,0)</f>
        <v>39.19</v>
      </c>
      <c r="Y696" s="87">
        <f t="shared" ref="Y696" si="11893">LN(X696/X697)</f>
        <v>1.7877670449235881E-3</v>
      </c>
      <c r="Z696" s="22">
        <f>VLOOKUP(A696,MA!A:B,2,0)</f>
        <v>239.26</v>
      </c>
      <c r="AA696" s="87">
        <f t="shared" ref="AA696" si="11894">LN(Z696/Z697)</f>
        <v>8.7809167064571128E-4</v>
      </c>
      <c r="AB696" s="22">
        <f>VLOOKUP(A696,MAN!A:B,2,0)</f>
        <v>83.49</v>
      </c>
      <c r="AC696" s="87">
        <f t="shared" ref="AC696" si="11895">LN(AB696/AB697)</f>
        <v>-1.4978882054650543E-2</v>
      </c>
      <c r="AD696" s="22">
        <f>VLOOKUP(A696,MSFT!A:B,2,0)</f>
        <v>119.19</v>
      </c>
      <c r="AE696" s="87">
        <f t="shared" ref="AE696" si="11896">LN(AD696/AD697)</f>
        <v>1.4273122779112064E-3</v>
      </c>
      <c r="AF696" s="22">
        <f>VLOOKUP(A696,MUSA!A:B,2,0)</f>
        <v>84.82</v>
      </c>
      <c r="AG696" s="87">
        <f t="shared" ref="AG696" si="11897">LN(AF696/AF697)</f>
        <v>-1.1254515042289867E-2</v>
      </c>
      <c r="AH696" s="22">
        <f>VLOOKUP(A696,PEP!A:B,2,0)</f>
        <v>121.68</v>
      </c>
      <c r="AI696" s="87">
        <f t="shared" ref="AI696" si="11898">LN(AH696/AH697)</f>
        <v>-2.6263967822191328E-3</v>
      </c>
      <c r="AJ696" s="22">
        <f>VLOOKUP(A696,PFE!A:B,2,0)</f>
        <v>40.68</v>
      </c>
      <c r="AK696" s="87">
        <f t="shared" ref="AK696" si="11899">LN(AJ696/AJ697)</f>
        <v>1.7222294821527008E-3</v>
      </c>
      <c r="AL696" s="22">
        <f>VLOOKUP(A696,QCOM!A:B,2,0)</f>
        <v>58.09</v>
      </c>
      <c r="AM696" s="87">
        <f t="shared" ref="AM696" si="11900">LN(AL696/AL697)</f>
        <v>4.8317609100563567E-3</v>
      </c>
      <c r="AN696" s="22">
        <f>VLOOKUP(A696,SCHW!A:B,2,0)</f>
        <v>44.38</v>
      </c>
      <c r="AO696" s="87">
        <f t="shared" ref="AO696" si="11901">LN(AN696/AN697)</f>
        <v>5.6490942229919803E-3</v>
      </c>
      <c r="AP696" s="22">
        <f>VLOOKUP(A696,SQ!A:B,2,0)</f>
        <v>75.599999999999994</v>
      </c>
      <c r="AQ696" s="87">
        <f t="shared" si="10976"/>
        <v>-9.47874395454377E-3</v>
      </c>
      <c r="AR696" s="22">
        <f>VLOOKUP(A696,TWTR!A:B,2,0)</f>
        <v>33.75</v>
      </c>
      <c r="AS696" s="87">
        <f t="shared" ref="AS696" si="11902">LN(AR696/AR697)</f>
        <v>9.2276291020379972E-3</v>
      </c>
      <c r="AT696" s="22">
        <f>VLOOKUP(A696,VZ!A:B,2,0)</f>
        <v>58.53</v>
      </c>
      <c r="AU696" s="87">
        <f t="shared" ref="AU696" si="11903">LN(AT696/AT697)</f>
        <v>-9.5222620544537853E-3</v>
      </c>
      <c r="AV696" s="22">
        <f>VLOOKUP(A696,YELP!A:B,2,0)</f>
        <v>35.36</v>
      </c>
      <c r="AW696" s="87">
        <f t="shared" ref="AW696" si="11904">LN(AV696/AV697)</f>
        <v>9.376400560047269E-3</v>
      </c>
      <c r="AX696" s="37">
        <v>2867.24</v>
      </c>
      <c r="AY696" s="87">
        <f t="shared" si="10980"/>
        <v>1.7438524840564605E-5</v>
      </c>
      <c r="AZ696" s="22">
        <f>VLOOKUP(A696,CAPM!A:G,2,0)</f>
        <v>-0.05</v>
      </c>
      <c r="BA696" s="22">
        <f>VLOOKUP(A696,CAPM!A:G,3,0)</f>
        <v>-0.18</v>
      </c>
      <c r="BB696" s="22">
        <f>VLOOKUP(A696,CAPM!A:G,4,0)</f>
        <v>-0.44</v>
      </c>
      <c r="BC696" s="22">
        <f>VLOOKUP(A696,CAPM!A:G,5,0)</f>
        <v>-0.39</v>
      </c>
      <c r="BD696" s="22">
        <f>VLOOKUP(A696,CAPM!A:G,6,0)</f>
        <v>-0.5</v>
      </c>
      <c r="BE696" s="79">
        <f>VLOOKUP(A696,'90t'!A:B,2,0)</f>
        <v>2.42</v>
      </c>
      <c r="BF696" s="22" t="s">
        <v>10470</v>
      </c>
      <c r="BG696" s="22">
        <v>2019</v>
      </c>
      <c r="BH696" s="60">
        <v>892584000000</v>
      </c>
      <c r="BI696" s="22">
        <v>2869935000</v>
      </c>
      <c r="BJ696" s="60">
        <v>124556000000</v>
      </c>
      <c r="BK696" s="60">
        <v>236641000000</v>
      </c>
      <c r="BL696" s="60">
        <v>893077000000</v>
      </c>
      <c r="BM696" s="22">
        <v>67769000000</v>
      </c>
      <c r="BN696" s="22">
        <v>20923092300</v>
      </c>
      <c r="BO696" s="22">
        <v>5539165000</v>
      </c>
      <c r="BP696" s="60">
        <v>836934000000</v>
      </c>
      <c r="BQ696" s="22">
        <v>21198800000</v>
      </c>
      <c r="BR696" s="22">
        <v>69543722400</v>
      </c>
      <c r="BS696" s="22">
        <v>12698226230</v>
      </c>
      <c r="BT696" s="60">
        <v>241653000000</v>
      </c>
      <c r="BU696" s="22">
        <v>4994371800</v>
      </c>
      <c r="BV696" s="60">
        <v>912995000000</v>
      </c>
      <c r="BW696" s="22">
        <v>2728659400</v>
      </c>
      <c r="BX696" s="60">
        <v>170352000000</v>
      </c>
      <c r="BY696" s="60">
        <v>238385000000</v>
      </c>
      <c r="BZ696" s="22">
        <v>70869800000</v>
      </c>
      <c r="CA696" s="22">
        <v>59469200000</v>
      </c>
      <c r="CB696" s="22">
        <v>25422012000</v>
      </c>
      <c r="CC696" s="22">
        <v>25941262500</v>
      </c>
      <c r="CD696" s="60">
        <v>242314000000</v>
      </c>
      <c r="CE696" s="23">
        <v>2732267200</v>
      </c>
      <c r="CF696" s="71">
        <f>VLOOKUP(stocks_price!A696,divs!A696:B1954,2,0)</f>
        <v>0.77</v>
      </c>
      <c r="CG696" s="71">
        <f>VLOOKUP(stocks_price!$A696,divs!$A$2:$Y$1260,3,0)</f>
        <v>0</v>
      </c>
      <c r="CH696" s="71">
        <f>VLOOKUP(stocks_price!$A696,divs!$A$2:$Y$1260,4,0)</f>
        <v>0</v>
      </c>
      <c r="CI696" s="71" t="str">
        <f>VLOOKUP(stocks_price!$A696,divs!$A$2:$Y$1260,5,0)</f>
        <v>0.35</v>
      </c>
      <c r="CJ696" s="71">
        <f>VLOOKUP(stocks_price!$A696,divs!$A$2:$Y$1260,6,0)</f>
        <v>0</v>
      </c>
      <c r="CK696" s="71">
        <f>VLOOKUP(stocks_price!$A696,divs!$A$2:$Y$1260,7,0)</f>
        <v>0.5</v>
      </c>
      <c r="CL696" s="71">
        <f>VLOOKUP(stocks_price!$A696,divs!$A$2:$Y$1260,8,0)</f>
        <v>0</v>
      </c>
      <c r="CM696" s="71">
        <f>VLOOKUP(stocks_price!$A696,divs!$A$2:$Y$1260,9,0)</f>
        <v>0</v>
      </c>
      <c r="CN696" s="71">
        <f>VLOOKUP(stocks_price!$A696,divs!$A$2:$Y$1260,10,0)</f>
        <v>0</v>
      </c>
      <c r="CO696" s="71" t="str">
        <f>VLOOKUP(stocks_price!$A696,divs!$A$2:$Y$1260,11,0)</f>
        <v>0.112</v>
      </c>
      <c r="CP696" s="71" t="str">
        <f>VLOOKUP(stocks_price!$A696,divs!$A$2:$Y$1260,12,0)</f>
        <v>0.47</v>
      </c>
      <c r="CQ696" s="71">
        <f>VLOOKUP(stocks_price!$A696,divs!$A$2:$Y$1260,13,0)</f>
        <v>0</v>
      </c>
      <c r="CR696" s="71" t="str">
        <f>VLOOKUP(stocks_price!$A696,divs!$A$2:$Y$1260,14,0)</f>
        <v>0.33</v>
      </c>
      <c r="CS696" s="71" t="str">
        <f>VLOOKUP(stocks_price!$A696,divs!$A$2:$Y$1260,15,0)</f>
        <v>1.09</v>
      </c>
      <c r="CT696" s="71" t="str">
        <f>VLOOKUP(stocks_price!$A696,divs!$A$2:$Y$1260,16,0)</f>
        <v>0.46</v>
      </c>
      <c r="CU696" s="71">
        <f>VLOOKUP(stocks_price!$A696,divs!$A$2:$Y$1260,17,0)</f>
        <v>0</v>
      </c>
      <c r="CV696" s="71" t="str">
        <f>VLOOKUP(stocks_price!$A696,divs!$A$2:$Y$1260,18,0)</f>
        <v>0.955</v>
      </c>
      <c r="CW696" s="71" t="str">
        <f>VLOOKUP(stocks_price!$A696,divs!$A$2:$Y$1260,19,0)</f>
        <v>0.36</v>
      </c>
      <c r="CX696" s="71" t="str">
        <f>VLOOKUP(stocks_price!$A696,divs!$A$2:$Y$1260,20,0)</f>
        <v>0.62</v>
      </c>
      <c r="CY696" s="71" t="str">
        <f>VLOOKUP(stocks_price!$A696,divs!$A$2:$Y$1260,21,0)</f>
        <v>0.17</v>
      </c>
      <c r="CZ696" s="71">
        <f>VLOOKUP(stocks_price!$A696,divs!$A$2:$Y$1260,22,0)</f>
        <v>0</v>
      </c>
      <c r="DA696" s="71">
        <f>VLOOKUP(stocks_price!$A696,divs!$A$2:$Y$1260,23,0)</f>
        <v>0</v>
      </c>
      <c r="DB696" s="71" t="str">
        <f>VLOOKUP(stocks_price!$A696,divs!$A$2:$Y$1260,24,0)</f>
        <v>0.603</v>
      </c>
      <c r="DC696" s="71">
        <f>VLOOKUP(stocks_price!$A696,divs!$A$2:$Y$1260,25,0)</f>
        <v>0</v>
      </c>
    </row>
    <row r="697" spans="1:107" x14ac:dyDescent="0.3">
      <c r="A697" s="48">
        <v>43556</v>
      </c>
      <c r="B697" s="53">
        <f>VLOOKUP(A697,AAPL!A:B,2,0)</f>
        <v>47.81</v>
      </c>
      <c r="C697" s="77">
        <f t="shared" si="10981"/>
        <v>-1.4535139619113086E-2</v>
      </c>
      <c r="D697" s="22">
        <f>VLOOKUP(A697,BOX!A:B,2,0)</f>
        <v>19.489999999999998</v>
      </c>
      <c r="E697" s="77">
        <f t="shared" si="10982"/>
        <v>-5.1177184369800418E-3</v>
      </c>
      <c r="F697" s="22">
        <f>VLOOKUP(A697,CRM!A:B,2,0)</f>
        <v>161.18</v>
      </c>
      <c r="G697" s="77">
        <f t="shared" si="10983"/>
        <v>4.1655069712390556E-3</v>
      </c>
      <c r="H697" s="22">
        <f>VLOOKUP(A697,CSCO!A:B,2,0)</f>
        <v>54.98</v>
      </c>
      <c r="I697" s="77">
        <f t="shared" si="10984"/>
        <v>-5.6225776127419667E-3</v>
      </c>
      <c r="J697" s="22">
        <f>VLOOKUP(A697,AMZN!A:B,2,0)</f>
        <v>1814.19</v>
      </c>
      <c r="K697" s="87">
        <f t="shared" si="10985"/>
        <v>1.8604463235752551E-2</v>
      </c>
      <c r="L697" s="22">
        <f>VLOOKUP(A697,CVS!A:B,2,0)</f>
        <v>54.19</v>
      </c>
      <c r="M697" s="87">
        <f t="shared" si="10986"/>
        <v>4.8094802288872664E-3</v>
      </c>
      <c r="N697" s="22">
        <f>VLOOKUP(A697,DELL!A:B,2,0)</f>
        <v>60.43</v>
      </c>
      <c r="O697" s="87">
        <f t="shared" ref="O697" si="11905">LN(N697/N698)</f>
        <v>2.9216315803223994E-2</v>
      </c>
      <c r="P697" s="22">
        <f>VLOOKUP(A697,GM!A:B,2,0)</f>
        <v>37.76</v>
      </c>
      <c r="Q697" s="87">
        <f t="shared" ref="Q697" si="11906">LN(P697/P698)</f>
        <v>1.7633371663910418E-2</v>
      </c>
      <c r="R697" s="22">
        <f>VLOOKUP(A697,GOOGL!A:B,2,0)</f>
        <v>1198.98</v>
      </c>
      <c r="S697" s="87">
        <f t="shared" ref="S697" si="11907">LN(R697/R698)</f>
        <v>1.8595829372366889E-2</v>
      </c>
      <c r="T697" s="22">
        <f>VLOOKUP(A697,HPE!A:B,2,0)</f>
        <v>15.9</v>
      </c>
      <c r="U697" s="87">
        <f t="shared" ref="U697" si="11908">LN(T697/T698)</f>
        <v>3.0005442851116462E-2</v>
      </c>
      <c r="V697" s="22">
        <f>VLOOKUP(A697,INTU!A:B,2,0)</f>
        <v>265.75</v>
      </c>
      <c r="W697" s="87">
        <f t="shared" ref="W697" si="11909">LN(V697/V698)</f>
        <v>1.6465961216606127E-2</v>
      </c>
      <c r="X697" s="22">
        <f>VLOOKUP(A697,LSXMA!A:B,2,0)</f>
        <v>39.119999999999997</v>
      </c>
      <c r="Y697" s="87">
        <f t="shared" ref="Y697" si="11910">LN(X697/X698)</f>
        <v>2.4322026869014933E-2</v>
      </c>
      <c r="Z697" s="22">
        <f>VLOOKUP(A697,MA!A:B,2,0)</f>
        <v>239.05</v>
      </c>
      <c r="AA697" s="87">
        <f t="shared" ref="AA697" si="11911">LN(Z697/Z698)</f>
        <v>1.5174158382548835E-2</v>
      </c>
      <c r="AB697" s="22">
        <f>VLOOKUP(A697,MAN!A:B,2,0)</f>
        <v>84.75</v>
      </c>
      <c r="AC697" s="87">
        <f t="shared" ref="AC697" si="11912">LN(AB697/AB698)</f>
        <v>2.460707052648433E-2</v>
      </c>
      <c r="AD697" s="22">
        <f>VLOOKUP(A697,MSFT!A:B,2,0)</f>
        <v>119.02</v>
      </c>
      <c r="AE697" s="87">
        <f t="shared" ref="AE697" si="11913">LN(AD697/AD698)</f>
        <v>9.1155256443480187E-3</v>
      </c>
      <c r="AF697" s="22">
        <f>VLOOKUP(A697,MUSA!A:B,2,0)</f>
        <v>85.78</v>
      </c>
      <c r="AG697" s="87">
        <f t="shared" ref="AG697" si="11914">LN(AF697/AF698)</f>
        <v>1.8669783719343913E-3</v>
      </c>
      <c r="AH697" s="22">
        <f>VLOOKUP(A697,PEP!A:B,2,0)</f>
        <v>122</v>
      </c>
      <c r="AI697" s="87">
        <f t="shared" ref="AI697" si="11915">LN(AH697/AH698)</f>
        <v>-4.4980652408649494E-3</v>
      </c>
      <c r="AJ697" s="22">
        <f>VLOOKUP(A697,PFE!A:B,2,0)</f>
        <v>40.61</v>
      </c>
      <c r="AK697" s="87">
        <f t="shared" ref="AK697" si="11916">LN(AJ697/AJ698)</f>
        <v>8.6559214865609968E-3</v>
      </c>
      <c r="AL697" s="22">
        <f>VLOOKUP(A697,QCOM!A:B,2,0)</f>
        <v>57.81</v>
      </c>
      <c r="AM697" s="87">
        <f t="shared" ref="AM697" si="11917">LN(AL697/AL698)</f>
        <v>1.358432592593729E-2</v>
      </c>
      <c r="AN697" s="22">
        <f>VLOOKUP(A697,SCHW!A:B,2,0)</f>
        <v>44.13</v>
      </c>
      <c r="AO697" s="87">
        <f t="shared" ref="AO697" si="11918">LN(AN697/AN698)</f>
        <v>3.1536737124611525E-2</v>
      </c>
      <c r="AP697" s="22">
        <f>VLOOKUP(A697,SQ!A:B,2,0)</f>
        <v>76.319999999999993</v>
      </c>
      <c r="AQ697" s="87">
        <f t="shared" si="10976"/>
        <v>1.8514149564143267E-2</v>
      </c>
      <c r="AR697" s="22">
        <f>VLOOKUP(A697,TWTR!A:B,2,0)</f>
        <v>33.44</v>
      </c>
      <c r="AS697" s="87">
        <f t="shared" ref="AS697" si="11919">LN(AR697/AR698)</f>
        <v>1.6888218028521577E-2</v>
      </c>
      <c r="AT697" s="22">
        <f>VLOOKUP(A697,VZ!A:B,2,0)</f>
        <v>59.09</v>
      </c>
      <c r="AU697" s="87">
        <f t="shared" ref="AU697" si="11920">LN(AT697/AT698)</f>
        <v>-6.7670447515530039E-4</v>
      </c>
      <c r="AV697" s="22">
        <f>VLOOKUP(A697,YELP!A:B,2,0)</f>
        <v>35.03</v>
      </c>
      <c r="AW697" s="87">
        <f t="shared" ref="AW697" si="11921">LN(AV697/AV698)</f>
        <v>1.5245513172081476E-2</v>
      </c>
      <c r="AX697" s="37">
        <v>2867.19</v>
      </c>
      <c r="AY697" s="87">
        <f t="shared" si="10980"/>
        <v>1.1502181500052781E-2</v>
      </c>
      <c r="AZ697" s="22">
        <f>VLOOKUP(A697,CAPM!A:G,2,0)</f>
        <v>1.19</v>
      </c>
      <c r="BA697" s="22">
        <f>VLOOKUP(A697,CAPM!A:G,3,0)</f>
        <v>-0.19</v>
      </c>
      <c r="BB697" s="22">
        <f>VLOOKUP(A697,CAPM!A:G,4,0)</f>
        <v>0.98</v>
      </c>
      <c r="BC697" s="22">
        <f>VLOOKUP(A697,CAPM!A:G,5,0)</f>
        <v>-0.05</v>
      </c>
      <c r="BD697" s="22">
        <f>VLOOKUP(A697,CAPM!A:G,6,0)</f>
        <v>-0.32</v>
      </c>
      <c r="BE697" s="79">
        <f>VLOOKUP(A697,'90t'!A:B,2,0)</f>
        <v>2.4300000000000002</v>
      </c>
      <c r="BF697" s="22" t="s">
        <v>10470</v>
      </c>
      <c r="BG697" s="22">
        <v>2019</v>
      </c>
      <c r="BH697" s="60">
        <v>879704000000</v>
      </c>
      <c r="BI697" s="22">
        <v>2855285000</v>
      </c>
      <c r="BJ697" s="60">
        <v>125076000000</v>
      </c>
      <c r="BK697" s="60">
        <v>235314000000</v>
      </c>
      <c r="BL697" s="60">
        <v>893180000000</v>
      </c>
      <c r="BM697" s="22">
        <v>70447000000</v>
      </c>
      <c r="BN697" s="22">
        <v>20636240700</v>
      </c>
      <c r="BO697" s="22">
        <v>5531840000</v>
      </c>
      <c r="BP697" s="60">
        <v>832380000000</v>
      </c>
      <c r="BQ697" s="22">
        <v>21306000000</v>
      </c>
      <c r="BR697" s="22">
        <v>68893030000</v>
      </c>
      <c r="BS697" s="22">
        <v>12675545040</v>
      </c>
      <c r="BT697" s="60">
        <v>241441000000</v>
      </c>
      <c r="BU697" s="22">
        <v>5069745000</v>
      </c>
      <c r="BV697" s="60">
        <v>911693000000</v>
      </c>
      <c r="BW697" s="22">
        <v>2759542600</v>
      </c>
      <c r="BX697" s="60">
        <v>170800000000</v>
      </c>
      <c r="BY697" s="60">
        <v>237975000000</v>
      </c>
      <c r="BZ697" s="22">
        <v>70528200000</v>
      </c>
      <c r="CA697" s="22">
        <v>59134200000</v>
      </c>
      <c r="CB697" s="22">
        <v>25664126400</v>
      </c>
      <c r="CC697" s="22">
        <v>25702987200</v>
      </c>
      <c r="CD697" s="60">
        <v>244633000000</v>
      </c>
      <c r="CE697" s="23">
        <v>2706768100</v>
      </c>
      <c r="CF697" s="71">
        <f>VLOOKUP(stocks_price!A697,divs!A697:B1955,2,0)</f>
        <v>0.77</v>
      </c>
      <c r="CG697" s="71">
        <f>VLOOKUP(stocks_price!$A697,divs!$A$2:$Y$1260,3,0)</f>
        <v>0</v>
      </c>
      <c r="CH697" s="71">
        <f>VLOOKUP(stocks_price!$A697,divs!$A$2:$Y$1260,4,0)</f>
        <v>0</v>
      </c>
      <c r="CI697" s="71" t="str">
        <f>VLOOKUP(stocks_price!$A697,divs!$A$2:$Y$1260,5,0)</f>
        <v>0.35</v>
      </c>
      <c r="CJ697" s="71">
        <f>VLOOKUP(stocks_price!$A697,divs!$A$2:$Y$1260,6,0)</f>
        <v>0</v>
      </c>
      <c r="CK697" s="71">
        <f>VLOOKUP(stocks_price!$A697,divs!$A$2:$Y$1260,7,0)</f>
        <v>0.5</v>
      </c>
      <c r="CL697" s="71">
        <f>VLOOKUP(stocks_price!$A697,divs!$A$2:$Y$1260,8,0)</f>
        <v>0</v>
      </c>
      <c r="CM697" s="71">
        <f>VLOOKUP(stocks_price!$A697,divs!$A$2:$Y$1260,9,0)</f>
        <v>0</v>
      </c>
      <c r="CN697" s="71">
        <f>VLOOKUP(stocks_price!$A697,divs!$A$2:$Y$1260,10,0)</f>
        <v>0</v>
      </c>
      <c r="CO697" s="71" t="str">
        <f>VLOOKUP(stocks_price!$A697,divs!$A$2:$Y$1260,11,0)</f>
        <v>0.112</v>
      </c>
      <c r="CP697" s="71" t="str">
        <f>VLOOKUP(stocks_price!$A697,divs!$A$2:$Y$1260,12,0)</f>
        <v>0.47</v>
      </c>
      <c r="CQ697" s="71">
        <f>VLOOKUP(stocks_price!$A697,divs!$A$2:$Y$1260,13,0)</f>
        <v>0</v>
      </c>
      <c r="CR697" s="71" t="str">
        <f>VLOOKUP(stocks_price!$A697,divs!$A$2:$Y$1260,14,0)</f>
        <v>0.33</v>
      </c>
      <c r="CS697" s="71" t="str">
        <f>VLOOKUP(stocks_price!$A697,divs!$A$2:$Y$1260,15,0)</f>
        <v>1.09</v>
      </c>
      <c r="CT697" s="71" t="str">
        <f>VLOOKUP(stocks_price!$A697,divs!$A$2:$Y$1260,16,0)</f>
        <v>0.46</v>
      </c>
      <c r="CU697" s="71">
        <f>VLOOKUP(stocks_price!$A697,divs!$A$2:$Y$1260,17,0)</f>
        <v>0</v>
      </c>
      <c r="CV697" s="71" t="str">
        <f>VLOOKUP(stocks_price!$A697,divs!$A$2:$Y$1260,18,0)</f>
        <v>0.955</v>
      </c>
      <c r="CW697" s="71" t="str">
        <f>VLOOKUP(stocks_price!$A697,divs!$A$2:$Y$1260,19,0)</f>
        <v>0.36</v>
      </c>
      <c r="CX697" s="71" t="str">
        <f>VLOOKUP(stocks_price!$A697,divs!$A$2:$Y$1260,20,0)</f>
        <v>0.62</v>
      </c>
      <c r="CY697" s="71" t="str">
        <f>VLOOKUP(stocks_price!$A697,divs!$A$2:$Y$1260,21,0)</f>
        <v>0.17</v>
      </c>
      <c r="CZ697" s="71">
        <f>VLOOKUP(stocks_price!$A697,divs!$A$2:$Y$1260,22,0)</f>
        <v>0</v>
      </c>
      <c r="DA697" s="71">
        <f>VLOOKUP(stocks_price!$A697,divs!$A$2:$Y$1260,23,0)</f>
        <v>0</v>
      </c>
      <c r="DB697" s="71" t="str">
        <f>VLOOKUP(stocks_price!$A697,divs!$A$2:$Y$1260,24,0)</f>
        <v>0.603</v>
      </c>
      <c r="DC697" s="71">
        <f>VLOOKUP(stocks_price!$A697,divs!$A$2:$Y$1260,25,0)</f>
        <v>0</v>
      </c>
    </row>
    <row r="698" spans="1:107" x14ac:dyDescent="0.3">
      <c r="A698" s="48">
        <v>43553</v>
      </c>
      <c r="B698" s="53">
        <f>VLOOKUP(A698,AAPL!A:B,2,0)</f>
        <v>47.49</v>
      </c>
      <c r="C698" s="77">
        <f t="shared" si="10981"/>
        <v>-6.7156600769815453E-3</v>
      </c>
      <c r="D698" s="22">
        <f>VLOOKUP(A698,BOX!A:B,2,0)</f>
        <v>19.309999999999999</v>
      </c>
      <c r="E698" s="77">
        <f t="shared" si="10982"/>
        <v>-9.2784170790463898E-3</v>
      </c>
      <c r="F698" s="22">
        <f>VLOOKUP(A698,CRM!A:B,2,0)</f>
        <v>158.37</v>
      </c>
      <c r="G698" s="77">
        <f t="shared" si="10983"/>
        <v>-1.7587685392730673E-2</v>
      </c>
      <c r="H698" s="22">
        <f>VLOOKUP(A698,CSCO!A:B,2,0)</f>
        <v>53.99</v>
      </c>
      <c r="I698" s="77">
        <f t="shared" si="10984"/>
        <v>-1.8170638506904004E-2</v>
      </c>
      <c r="J698" s="22">
        <f>VLOOKUP(A698,AMZN!A:B,2,0)</f>
        <v>1780.75</v>
      </c>
      <c r="K698" s="87">
        <f t="shared" si="10985"/>
        <v>4.1247382046376733E-3</v>
      </c>
      <c r="L698" s="22">
        <f>VLOOKUP(A698,CVS!A:B,2,0)</f>
        <v>53.93</v>
      </c>
      <c r="M698" s="87">
        <f t="shared" si="10986"/>
        <v>1.0625507741767336E-2</v>
      </c>
      <c r="N698" s="22">
        <f>VLOOKUP(A698,DELL!A:B,2,0)</f>
        <v>58.69</v>
      </c>
      <c r="O698" s="87">
        <f t="shared" ref="O698" si="11922">LN(N698/N699)</f>
        <v>3.0622581348591343E-2</v>
      </c>
      <c r="P698" s="22">
        <f>VLOOKUP(A698,GM!A:B,2,0)</f>
        <v>37.1</v>
      </c>
      <c r="Q698" s="87">
        <f t="shared" ref="Q698" si="11923">LN(P698/P699)</f>
        <v>1.0787487561756094E-3</v>
      </c>
      <c r="R698" s="22">
        <f>VLOOKUP(A698,GOOGL!A:B,2,0)</f>
        <v>1176.8900000000001</v>
      </c>
      <c r="S698" s="87">
        <f t="shared" ref="S698" si="11924">LN(R698/R699)</f>
        <v>3.9333259176504874E-3</v>
      </c>
      <c r="T698" s="22">
        <f>VLOOKUP(A698,HPE!A:B,2,0)</f>
        <v>15.43</v>
      </c>
      <c r="U698" s="87">
        <f t="shared" ref="U698" si="11925">LN(T698/T699)</f>
        <v>1.1078640518758506E-2</v>
      </c>
      <c r="V698" s="22">
        <f>VLOOKUP(A698,INTU!A:B,2,0)</f>
        <v>261.41000000000003</v>
      </c>
      <c r="W698" s="87">
        <f t="shared" ref="W698" si="11926">LN(V698/V699)</f>
        <v>8.412934010222169E-3</v>
      </c>
      <c r="X698" s="22">
        <f>VLOOKUP(A698,LSXMA!A:B,2,0)</f>
        <v>38.18</v>
      </c>
      <c r="Y698" s="87">
        <f t="shared" ref="Y698" si="11927">LN(X698/X699)</f>
        <v>4.9888510980672426E-3</v>
      </c>
      <c r="Z698" s="22">
        <f>VLOOKUP(A698,MA!A:B,2,0)</f>
        <v>235.45</v>
      </c>
      <c r="AA698" s="87">
        <f t="shared" ref="AA698" si="11928">LN(Z698/Z699)</f>
        <v>2.5089847526284562E-3</v>
      </c>
      <c r="AB698" s="22">
        <f>VLOOKUP(A698,MAN!A:B,2,0)</f>
        <v>82.69</v>
      </c>
      <c r="AC698" s="87">
        <f t="shared" ref="AC698" si="11929">LN(AB698/AB699)</f>
        <v>1.0332554090704169E-2</v>
      </c>
      <c r="AD698" s="22">
        <f>VLOOKUP(A698,MSFT!A:B,2,0)</f>
        <v>117.94</v>
      </c>
      <c r="AE698" s="87">
        <f t="shared" ref="AE698" si="11930">LN(AD698/AD699)</f>
        <v>8.6005554201309554E-3</v>
      </c>
      <c r="AF698" s="22">
        <f>VLOOKUP(A698,MUSA!A:B,2,0)</f>
        <v>85.62</v>
      </c>
      <c r="AG698" s="87">
        <f t="shared" ref="AG698" si="11931">LN(AF698/AF699)</f>
        <v>7.8560525988591295E-3</v>
      </c>
      <c r="AH698" s="22">
        <f>VLOOKUP(A698,PEP!A:B,2,0)</f>
        <v>122.55</v>
      </c>
      <c r="AI698" s="87">
        <f t="shared" ref="AI698" si="11932">LN(AH698/AH699)</f>
        <v>5.8104013872151781E-3</v>
      </c>
      <c r="AJ698" s="22">
        <f>VLOOKUP(A698,PFE!A:B,2,0)</f>
        <v>40.26</v>
      </c>
      <c r="AK698" s="87">
        <f t="shared" ref="AK698" si="11933">LN(AJ698/AJ699)</f>
        <v>4.231493557229596E-3</v>
      </c>
      <c r="AL698" s="22">
        <f>VLOOKUP(A698,QCOM!A:B,2,0)</f>
        <v>57.03</v>
      </c>
      <c r="AM698" s="87">
        <f t="shared" ref="AM698" si="11934">LN(AL698/AL699)</f>
        <v>8.4522426063181767E-3</v>
      </c>
      <c r="AN698" s="22">
        <f>VLOOKUP(A698,SCHW!A:B,2,0)</f>
        <v>42.76</v>
      </c>
      <c r="AO698" s="87">
        <f t="shared" ref="AO698" si="11935">LN(AN698/AN699)</f>
        <v>1.6383853869738913E-3</v>
      </c>
      <c r="AP698" s="22">
        <f>VLOOKUP(A698,SQ!A:B,2,0)</f>
        <v>74.92</v>
      </c>
      <c r="AQ698" s="87">
        <f t="shared" si="10976"/>
        <v>8.8484288269536394E-3</v>
      </c>
      <c r="AR698" s="22">
        <f>VLOOKUP(A698,TWTR!A:B,2,0)</f>
        <v>32.880000000000003</v>
      </c>
      <c r="AS698" s="87">
        <f t="shared" ref="AS698" si="11936">LN(AR698/AR699)</f>
        <v>3.0418251185130603E-4</v>
      </c>
      <c r="AT698" s="22">
        <f>VLOOKUP(A698,VZ!A:B,2,0)</f>
        <v>59.13</v>
      </c>
      <c r="AU698" s="87">
        <f t="shared" ref="AU698" si="11937">LN(AT698/AT699)</f>
        <v>8.4595216955950356E-4</v>
      </c>
      <c r="AV698" s="22">
        <f>VLOOKUP(A698,YELP!A:B,2,0)</f>
        <v>34.5</v>
      </c>
      <c r="AW698" s="87">
        <f t="shared" ref="AW698" si="11938">LN(AV698/AV699)</f>
        <v>-5.2038278750269982E-3</v>
      </c>
      <c r="AX698" s="37">
        <v>2834.4</v>
      </c>
      <c r="AY698" s="87">
        <f t="shared" si="10980"/>
        <v>6.7117196856877198E-3</v>
      </c>
      <c r="AZ698" s="22">
        <f>VLOOKUP(A698,CAPM!A:G,2,0)</f>
        <v>0.66</v>
      </c>
      <c r="BA698" s="22">
        <f>VLOOKUP(A698,CAPM!A:G,3,0)</f>
        <v>-0.27</v>
      </c>
      <c r="BB698" s="22">
        <f>VLOOKUP(A698,CAPM!A:G,4,0)</f>
        <v>-0.91</v>
      </c>
      <c r="BC698" s="22">
        <f>VLOOKUP(A698,CAPM!A:G,5,0)</f>
        <v>0.2</v>
      </c>
      <c r="BD698" s="22">
        <f>VLOOKUP(A698,CAPM!A:G,6,0)</f>
        <v>-0.17</v>
      </c>
      <c r="BE698" s="79">
        <f>VLOOKUP(A698,'90t'!A:B,2,0)</f>
        <v>2.4</v>
      </c>
      <c r="BF698" s="22" t="s">
        <v>10467</v>
      </c>
      <c r="BG698" s="22">
        <v>2019</v>
      </c>
      <c r="BH698" s="60">
        <v>895661000000</v>
      </c>
      <c r="BI698" s="22">
        <v>2787012300</v>
      </c>
      <c r="BJ698" s="60">
        <v>122103000000</v>
      </c>
      <c r="BK698" s="60">
        <v>237556000000</v>
      </c>
      <c r="BL698" s="60">
        <v>874704000000</v>
      </c>
      <c r="BM698" s="22">
        <v>70109000000</v>
      </c>
      <c r="BN698" s="22">
        <v>47308248300</v>
      </c>
      <c r="BO698" s="22">
        <v>5354643000</v>
      </c>
      <c r="BP698" s="60">
        <v>818162000000</v>
      </c>
      <c r="BQ698" s="22">
        <v>21139100000</v>
      </c>
      <c r="BR698" s="22">
        <v>67723488700</v>
      </c>
      <c r="BS698" s="22">
        <v>12482951000</v>
      </c>
      <c r="BT698" s="60">
        <v>237805000000</v>
      </c>
      <c r="BU698" s="22">
        <v>4992822200</v>
      </c>
      <c r="BV698" s="60">
        <v>904600000000</v>
      </c>
      <c r="BW698" s="22">
        <v>2762101200</v>
      </c>
      <c r="BX698" s="60">
        <v>172796000000</v>
      </c>
      <c r="BY698" s="60">
        <v>235521000000</v>
      </c>
      <c r="BZ698" s="22">
        <v>69006300000</v>
      </c>
      <c r="CA698" s="22">
        <v>56870800000</v>
      </c>
      <c r="CB698" s="22">
        <v>24523563600</v>
      </c>
      <c r="CC698" s="22">
        <v>25213041600</v>
      </c>
      <c r="CD698" s="60">
        <v>244207000000</v>
      </c>
      <c r="CE698" s="23">
        <v>2830035000</v>
      </c>
      <c r="CF698" s="71">
        <f>VLOOKUP(stocks_price!A698,divs!A698:B1956,2,0)</f>
        <v>0.73</v>
      </c>
      <c r="CG698" s="71">
        <f>VLOOKUP(stocks_price!$A698,divs!$A$2:$Y$1260,3,0)</f>
        <v>0</v>
      </c>
      <c r="CH698" s="71">
        <f>VLOOKUP(stocks_price!$A698,divs!$A$2:$Y$1260,4,0)</f>
        <v>0</v>
      </c>
      <c r="CI698" s="71" t="str">
        <f>VLOOKUP(stocks_price!$A698,divs!$A$2:$Y$1260,5,0)</f>
        <v>0.33</v>
      </c>
      <c r="CJ698" s="71">
        <f>VLOOKUP(stocks_price!$A698,divs!$A$2:$Y$1260,6,0)</f>
        <v>0</v>
      </c>
      <c r="CK698" s="71">
        <f>VLOOKUP(stocks_price!$A698,divs!$A$2:$Y$1260,7,0)</f>
        <v>0.5</v>
      </c>
      <c r="CL698" s="71">
        <f>VLOOKUP(stocks_price!$A698,divs!$A$2:$Y$1260,8,0)</f>
        <v>0</v>
      </c>
      <c r="CM698" s="71">
        <f>VLOOKUP(stocks_price!$A698,divs!$A$2:$Y$1260,9,0)</f>
        <v>0</v>
      </c>
      <c r="CN698" s="71">
        <f>VLOOKUP(stocks_price!$A698,divs!$A$2:$Y$1260,10,0)</f>
        <v>0</v>
      </c>
      <c r="CO698" s="71" t="str">
        <f>VLOOKUP(stocks_price!$A698,divs!$A$2:$Y$1260,11,0)</f>
        <v>0.112</v>
      </c>
      <c r="CP698" s="71" t="str">
        <f>VLOOKUP(stocks_price!$A698,divs!$A$2:$Y$1260,12,0)</f>
        <v>0.47</v>
      </c>
      <c r="CQ698" s="71">
        <f>VLOOKUP(stocks_price!$A698,divs!$A$2:$Y$1260,13,0)</f>
        <v>0</v>
      </c>
      <c r="CR698" s="71" t="str">
        <f>VLOOKUP(stocks_price!$A698,divs!$A$2:$Y$1260,14,0)</f>
        <v>0.33</v>
      </c>
      <c r="CS698" s="71" t="str">
        <f>VLOOKUP(stocks_price!$A698,divs!$A$2:$Y$1260,15,0)</f>
        <v>0</v>
      </c>
      <c r="CT698" s="71" t="str">
        <f>VLOOKUP(stocks_price!$A698,divs!$A$2:$Y$1260,16,0)</f>
        <v>0.46</v>
      </c>
      <c r="CU698" s="71">
        <f>VLOOKUP(stocks_price!$A698,divs!$A$2:$Y$1260,17,0)</f>
        <v>0</v>
      </c>
      <c r="CV698" s="71" t="str">
        <f>VLOOKUP(stocks_price!$A698,divs!$A$2:$Y$1260,18,0)</f>
        <v>0.9275</v>
      </c>
      <c r="CW698" s="71" t="str">
        <f>VLOOKUP(stocks_price!$A698,divs!$A$2:$Y$1260,19,0)</f>
        <v>0.36</v>
      </c>
      <c r="CX698" s="71" t="str">
        <f>VLOOKUP(stocks_price!$A698,divs!$A$2:$Y$1260,20,0)</f>
        <v>0.62</v>
      </c>
      <c r="CY698" s="71" t="str">
        <f>VLOOKUP(stocks_price!$A698,divs!$A$2:$Y$1260,21,0)</f>
        <v>0.17</v>
      </c>
      <c r="CZ698" s="71">
        <f>VLOOKUP(stocks_price!$A698,divs!$A$2:$Y$1260,22,0)</f>
        <v>0</v>
      </c>
      <c r="DA698" s="71">
        <f>VLOOKUP(stocks_price!$A698,divs!$A$2:$Y$1260,23,0)</f>
        <v>0</v>
      </c>
      <c r="DB698" s="71" t="str">
        <f>VLOOKUP(stocks_price!$A698,divs!$A$2:$Y$1260,24,0)</f>
        <v>0.603</v>
      </c>
      <c r="DC698" s="71">
        <f>VLOOKUP(stocks_price!$A698,divs!$A$2:$Y$1260,25,0)</f>
        <v>0</v>
      </c>
    </row>
    <row r="699" spans="1:107" x14ac:dyDescent="0.3">
      <c r="A699" s="48">
        <v>43552</v>
      </c>
      <c r="B699" s="53">
        <f>VLOOKUP(A699,AAPL!A:B,2,0)</f>
        <v>47.18</v>
      </c>
      <c r="C699" s="77">
        <f t="shared" si="10981"/>
        <v>-6.5490885815014934E-3</v>
      </c>
      <c r="D699" s="22">
        <f>VLOOKUP(A699,BOX!A:B,2,0)</f>
        <v>19.059999999999999</v>
      </c>
      <c r="E699" s="77">
        <f t="shared" si="10982"/>
        <v>-1.3031198214367002E-2</v>
      </c>
      <c r="F699" s="22">
        <f>VLOOKUP(A699,CRM!A:B,2,0)</f>
        <v>155.18</v>
      </c>
      <c r="G699" s="77">
        <f t="shared" si="10983"/>
        <v>-2.0348334037831373E-2</v>
      </c>
      <c r="H699" s="22">
        <f>VLOOKUP(A699,CSCO!A:B,2,0)</f>
        <v>53.36</v>
      </c>
      <c r="I699" s="77">
        <f t="shared" si="10984"/>
        <v>-1.173744262282741E-2</v>
      </c>
      <c r="J699" s="22">
        <f>VLOOKUP(A699,AMZN!A:B,2,0)</f>
        <v>1773.42</v>
      </c>
      <c r="K699" s="87">
        <f t="shared" si="10985"/>
        <v>4.3626733450728011E-3</v>
      </c>
      <c r="L699" s="22">
        <f>VLOOKUP(A699,CVS!A:B,2,0)</f>
        <v>53.36</v>
      </c>
      <c r="M699" s="87">
        <f t="shared" si="10986"/>
        <v>-1.2848142477848911E-2</v>
      </c>
      <c r="N699" s="22">
        <f>VLOOKUP(A699,DELL!A:B,2,0)</f>
        <v>56.92</v>
      </c>
      <c r="O699" s="87">
        <f t="shared" ref="O699" si="11939">LN(N699/N700)</f>
        <v>-1.083358490175022E-2</v>
      </c>
      <c r="P699" s="22">
        <f>VLOOKUP(A699,GM!A:B,2,0)</f>
        <v>37.06</v>
      </c>
      <c r="Q699" s="87">
        <f t="shared" ref="Q699" si="11940">LN(P699/P700)</f>
        <v>1.2216793725068965E-2</v>
      </c>
      <c r="R699" s="22">
        <f>VLOOKUP(A699,GOOGL!A:B,2,0)</f>
        <v>1172.27</v>
      </c>
      <c r="S699" s="87">
        <f t="shared" ref="S699" si="11941">LN(R699/R700)</f>
        <v>-4.884534108611953E-3</v>
      </c>
      <c r="T699" s="22">
        <f>VLOOKUP(A699,HPE!A:B,2,0)</f>
        <v>15.26</v>
      </c>
      <c r="U699" s="87">
        <f t="shared" ref="U699" si="11942">LN(T699/T700)</f>
        <v>0</v>
      </c>
      <c r="V699" s="22">
        <f>VLOOKUP(A699,INTU!A:B,2,0)</f>
        <v>259.22000000000003</v>
      </c>
      <c r="W699" s="87">
        <f t="shared" ref="W699" si="11943">LN(V699/V700)</f>
        <v>1.4924489998694059E-2</v>
      </c>
      <c r="X699" s="22">
        <f>VLOOKUP(A699,LSXMA!A:B,2,0)</f>
        <v>37.99</v>
      </c>
      <c r="Y699" s="87">
        <f t="shared" ref="Y699" si="11944">LN(X699/X700)</f>
        <v>5.265929558232736E-4</v>
      </c>
      <c r="Z699" s="22">
        <f>VLOOKUP(A699,MA!A:B,2,0)</f>
        <v>234.86</v>
      </c>
      <c r="AA699" s="87">
        <f t="shared" ref="AA699" si="11945">LN(Z699/Z700)</f>
        <v>1.0013349103785294E-2</v>
      </c>
      <c r="AB699" s="22">
        <f>VLOOKUP(A699,MAN!A:B,2,0)</f>
        <v>81.84</v>
      </c>
      <c r="AC699" s="87">
        <f t="shared" ref="AC699" si="11946">LN(AB699/AB700)</f>
        <v>2.4115433149420603E-2</v>
      </c>
      <c r="AD699" s="22">
        <f>VLOOKUP(A699,MSFT!A:B,2,0)</f>
        <v>116.93</v>
      </c>
      <c r="AE699" s="87">
        <f t="shared" ref="AE699" si="11947">LN(AD699/AD700)</f>
        <v>1.3692770646037157E-3</v>
      </c>
      <c r="AF699" s="22">
        <f>VLOOKUP(A699,MUSA!A:B,2,0)</f>
        <v>84.95</v>
      </c>
      <c r="AG699" s="87">
        <f t="shared" ref="AG699" si="11948">LN(AF699/AF700)</f>
        <v>1.1365103980405272E-2</v>
      </c>
      <c r="AH699" s="22">
        <f>VLOOKUP(A699,PEP!A:B,2,0)</f>
        <v>121.84</v>
      </c>
      <c r="AI699" s="87">
        <f t="shared" ref="AI699" si="11949">LN(AH699/AH700)</f>
        <v>-4.1029008083865164E-4</v>
      </c>
      <c r="AJ699" s="22">
        <f>VLOOKUP(A699,PFE!A:B,2,0)</f>
        <v>40.090000000000003</v>
      </c>
      <c r="AK699" s="87">
        <f t="shared" ref="AK699" si="11950">LN(AJ699/AJ700)</f>
        <v>6.5065294608629351E-3</v>
      </c>
      <c r="AL699" s="22">
        <f>VLOOKUP(A699,QCOM!A:B,2,0)</f>
        <v>56.55</v>
      </c>
      <c r="AM699" s="87">
        <f t="shared" ref="AM699" si="11951">LN(AL699/AL700)</f>
        <v>-6.3458700529030769E-3</v>
      </c>
      <c r="AN699" s="22">
        <f>VLOOKUP(A699,SCHW!A:B,2,0)</f>
        <v>42.69</v>
      </c>
      <c r="AO699" s="87">
        <f t="shared" ref="AO699" si="11952">LN(AN699/AN700)</f>
        <v>1.8440238832890501E-2</v>
      </c>
      <c r="AP699" s="22">
        <f>VLOOKUP(A699,SQ!A:B,2,0)</f>
        <v>74.260000000000005</v>
      </c>
      <c r="AQ699" s="87">
        <f t="shared" si="10976"/>
        <v>1.7524050971405403E-2</v>
      </c>
      <c r="AR699" s="22">
        <f>VLOOKUP(A699,TWTR!A:B,2,0)</f>
        <v>32.869999999999997</v>
      </c>
      <c r="AS699" s="87">
        <f t="shared" ref="AS699" si="11953">LN(AR699/AR700)</f>
        <v>1.8112544274379874E-2</v>
      </c>
      <c r="AT699" s="22">
        <f>VLOOKUP(A699,VZ!A:B,2,0)</f>
        <v>59.08</v>
      </c>
      <c r="AU699" s="87">
        <f t="shared" ref="AU699" si="11954">LN(AT699/AT700)</f>
        <v>-3.0012255890251454E-2</v>
      </c>
      <c r="AV699" s="22">
        <f>VLOOKUP(A699,YELP!A:B,2,0)</f>
        <v>34.68</v>
      </c>
      <c r="AW699" s="87">
        <f t="shared" ref="AW699" si="11955">LN(AV699/AV700)</f>
        <v>6.9444723528112153E-3</v>
      </c>
      <c r="AX699" s="37">
        <v>2815.44</v>
      </c>
      <c r="AY699" s="87">
        <f t="shared" si="10980"/>
        <v>3.5831172994041961E-3</v>
      </c>
      <c r="AZ699" s="22">
        <f>VLOOKUP(A699,CAPM!A:G,2,0)</f>
        <v>0.4</v>
      </c>
      <c r="BA699" s="22">
        <f>VLOOKUP(A699,CAPM!A:G,3,0)</f>
        <v>0.35</v>
      </c>
      <c r="BB699" s="22">
        <f>VLOOKUP(A699,CAPM!A:G,4,0)</f>
        <v>0.02</v>
      </c>
      <c r="BC699" s="22">
        <f>VLOOKUP(A699,CAPM!A:G,5,0)</f>
        <v>-0.14000000000000001</v>
      </c>
      <c r="BD699" s="22">
        <f>VLOOKUP(A699,CAPM!A:G,6,0)</f>
        <v>-0.08</v>
      </c>
      <c r="BE699" s="79">
        <f>VLOOKUP(A699,'90t'!A:B,2,0)</f>
        <v>2.4300000000000002</v>
      </c>
      <c r="BF699" s="22" t="s">
        <v>10467</v>
      </c>
      <c r="BG699" s="22">
        <v>2019</v>
      </c>
      <c r="BH699" s="60">
        <v>889815000000</v>
      </c>
      <c r="BI699" s="22">
        <v>2750929800</v>
      </c>
      <c r="BJ699" s="60">
        <v>119644000000</v>
      </c>
      <c r="BK699" s="60">
        <v>234784000000</v>
      </c>
      <c r="BL699" s="60">
        <v>871104000000</v>
      </c>
      <c r="BM699" s="22">
        <v>69368000000</v>
      </c>
      <c r="BN699" s="22">
        <v>45881504400</v>
      </c>
      <c r="BO699" s="22">
        <v>5348869800</v>
      </c>
      <c r="BP699" s="60">
        <v>814950000000</v>
      </c>
      <c r="BQ699" s="22">
        <v>20906200000</v>
      </c>
      <c r="BR699" s="22">
        <v>67156125400</v>
      </c>
      <c r="BS699" s="22">
        <v>12420830500</v>
      </c>
      <c r="BT699" s="60">
        <v>237209000000</v>
      </c>
      <c r="BU699" s="22">
        <v>4941499200</v>
      </c>
      <c r="BV699" s="60">
        <v>896853000000</v>
      </c>
      <c r="BW699" s="22">
        <v>2740487000</v>
      </c>
      <c r="BX699" s="60">
        <v>171794000000</v>
      </c>
      <c r="BY699" s="60">
        <v>234527000000</v>
      </c>
      <c r="BZ699" s="22">
        <v>68425500000</v>
      </c>
      <c r="CA699" s="22">
        <v>56777700000</v>
      </c>
      <c r="CB699" s="22">
        <v>24307525800</v>
      </c>
      <c r="CC699" s="22">
        <v>25205373400</v>
      </c>
      <c r="CD699" s="60">
        <v>244000000000</v>
      </c>
      <c r="CE699" s="23">
        <v>2844800400</v>
      </c>
      <c r="CF699" s="71">
        <f>VLOOKUP(stocks_price!A699,divs!A699:B1957,2,0)</f>
        <v>0.73</v>
      </c>
      <c r="CG699" s="71">
        <f>VLOOKUP(stocks_price!$A699,divs!$A$2:$Y$1260,3,0)</f>
        <v>0</v>
      </c>
      <c r="CH699" s="71">
        <f>VLOOKUP(stocks_price!$A699,divs!$A$2:$Y$1260,4,0)</f>
        <v>0</v>
      </c>
      <c r="CI699" s="71" t="str">
        <f>VLOOKUP(stocks_price!$A699,divs!$A$2:$Y$1260,5,0)</f>
        <v>0.33</v>
      </c>
      <c r="CJ699" s="71">
        <f>VLOOKUP(stocks_price!$A699,divs!$A$2:$Y$1260,6,0)</f>
        <v>0</v>
      </c>
      <c r="CK699" s="71">
        <f>VLOOKUP(stocks_price!$A699,divs!$A$2:$Y$1260,7,0)</f>
        <v>0.5</v>
      </c>
      <c r="CL699" s="71">
        <f>VLOOKUP(stocks_price!$A699,divs!$A$2:$Y$1260,8,0)</f>
        <v>0</v>
      </c>
      <c r="CM699" s="71">
        <f>VLOOKUP(stocks_price!$A699,divs!$A$2:$Y$1260,9,0)</f>
        <v>0</v>
      </c>
      <c r="CN699" s="71">
        <f>VLOOKUP(stocks_price!$A699,divs!$A$2:$Y$1260,10,0)</f>
        <v>0</v>
      </c>
      <c r="CO699" s="71" t="str">
        <f>VLOOKUP(stocks_price!$A699,divs!$A$2:$Y$1260,11,0)</f>
        <v>0.112</v>
      </c>
      <c r="CP699" s="71" t="str">
        <f>VLOOKUP(stocks_price!$A699,divs!$A$2:$Y$1260,12,0)</f>
        <v>0.47</v>
      </c>
      <c r="CQ699" s="71">
        <f>VLOOKUP(stocks_price!$A699,divs!$A$2:$Y$1260,13,0)</f>
        <v>0</v>
      </c>
      <c r="CR699" s="71" t="str">
        <f>VLOOKUP(stocks_price!$A699,divs!$A$2:$Y$1260,14,0)</f>
        <v>0.33</v>
      </c>
      <c r="CS699" s="71" t="str">
        <f>VLOOKUP(stocks_price!$A699,divs!$A$2:$Y$1260,15,0)</f>
        <v>0</v>
      </c>
      <c r="CT699" s="71" t="str">
        <f>VLOOKUP(stocks_price!$A699,divs!$A$2:$Y$1260,16,0)</f>
        <v>0.46</v>
      </c>
      <c r="CU699" s="71">
        <f>VLOOKUP(stocks_price!$A699,divs!$A$2:$Y$1260,17,0)</f>
        <v>0</v>
      </c>
      <c r="CV699" s="71" t="str">
        <f>VLOOKUP(stocks_price!$A699,divs!$A$2:$Y$1260,18,0)</f>
        <v>0.9275</v>
      </c>
      <c r="CW699" s="71" t="str">
        <f>VLOOKUP(stocks_price!$A699,divs!$A$2:$Y$1260,19,0)</f>
        <v>0.36</v>
      </c>
      <c r="CX699" s="71" t="str">
        <f>VLOOKUP(stocks_price!$A699,divs!$A$2:$Y$1260,20,0)</f>
        <v>0.62</v>
      </c>
      <c r="CY699" s="71" t="str">
        <f>VLOOKUP(stocks_price!$A699,divs!$A$2:$Y$1260,21,0)</f>
        <v>0.17</v>
      </c>
      <c r="CZ699" s="71">
        <f>VLOOKUP(stocks_price!$A699,divs!$A$2:$Y$1260,22,0)</f>
        <v>0</v>
      </c>
      <c r="DA699" s="71">
        <f>VLOOKUP(stocks_price!$A699,divs!$A$2:$Y$1260,23,0)</f>
        <v>0</v>
      </c>
      <c r="DB699" s="71" t="str">
        <f>VLOOKUP(stocks_price!$A699,divs!$A$2:$Y$1260,24,0)</f>
        <v>0.603</v>
      </c>
      <c r="DC699" s="71">
        <f>VLOOKUP(stocks_price!$A699,divs!$A$2:$Y$1260,25,0)</f>
        <v>0</v>
      </c>
    </row>
    <row r="700" spans="1:107" x14ac:dyDescent="0.3">
      <c r="A700" s="48">
        <v>43551</v>
      </c>
      <c r="B700" s="53">
        <f>VLOOKUP(A700,AAPL!A:B,2,0)</f>
        <v>47.12</v>
      </c>
      <c r="C700" s="77">
        <f t="shared" si="10981"/>
        <v>-1.2725346361977489E-3</v>
      </c>
      <c r="D700" s="22">
        <f>VLOOKUP(A700,BOX!A:B,2,0)</f>
        <v>18.84</v>
      </c>
      <c r="E700" s="77">
        <f t="shared" si="10982"/>
        <v>-1.1609629077839008E-2</v>
      </c>
      <c r="F700" s="22">
        <f>VLOOKUP(A700,CRM!A:B,2,0)</f>
        <v>155.12</v>
      </c>
      <c r="G700" s="77">
        <f t="shared" si="10983"/>
        <v>-3.8672253140682587E-4</v>
      </c>
      <c r="H700" s="22">
        <f>VLOOKUP(A700,CSCO!A:B,2,0)</f>
        <v>53.14</v>
      </c>
      <c r="I700" s="77">
        <f t="shared" si="10984"/>
        <v>-4.1314612757008427E-3</v>
      </c>
      <c r="J700" s="22">
        <f>VLOOKUP(A700,AMZN!A:B,2,0)</f>
        <v>1765.7</v>
      </c>
      <c r="K700" s="87">
        <f t="shared" si="10985"/>
        <v>-1.0176283633362627E-2</v>
      </c>
      <c r="L700" s="22">
        <f>VLOOKUP(A700,CVS!A:B,2,0)</f>
        <v>54.05</v>
      </c>
      <c r="M700" s="87">
        <f t="shared" si="10986"/>
        <v>-2.448952795979531E-2</v>
      </c>
      <c r="N700" s="22">
        <f>VLOOKUP(A700,DELL!A:B,2,0)</f>
        <v>57.54</v>
      </c>
      <c r="O700" s="87">
        <f t="shared" ref="O700" si="11956">LN(N700/N701)</f>
        <v>-2.3190938833077542E-2</v>
      </c>
      <c r="P700" s="22">
        <f>VLOOKUP(A700,GM!A:B,2,0)</f>
        <v>36.61</v>
      </c>
      <c r="Q700" s="87">
        <f t="shared" ref="Q700" si="11957">LN(P700/P701)</f>
        <v>-7.0767851139082651E-3</v>
      </c>
      <c r="R700" s="22">
        <f>VLOOKUP(A700,GOOGL!A:B,2,0)</f>
        <v>1178.01</v>
      </c>
      <c r="S700" s="87">
        <f t="shared" ref="S700" si="11958">LN(R700/R701)</f>
        <v>-9.9922701444951738E-3</v>
      </c>
      <c r="T700" s="22">
        <f>VLOOKUP(A700,HPE!A:B,2,0)</f>
        <v>15.26</v>
      </c>
      <c r="U700" s="87">
        <f t="shared" ref="U700" si="11959">LN(T700/T701)</f>
        <v>-3.271183813281473E-3</v>
      </c>
      <c r="V700" s="22">
        <f>VLOOKUP(A700,INTU!A:B,2,0)</f>
        <v>255.38</v>
      </c>
      <c r="W700" s="87">
        <f t="shared" ref="W700" si="11960">LN(V700/V701)</f>
        <v>-2.3857492200681746E-3</v>
      </c>
      <c r="X700" s="22">
        <f>VLOOKUP(A700,LSXMA!A:B,2,0)</f>
        <v>37.97</v>
      </c>
      <c r="Y700" s="87">
        <f t="shared" ref="Y700" si="11961">LN(X700/X701)</f>
        <v>-6.3008872150976756E-3</v>
      </c>
      <c r="Z700" s="22">
        <f>VLOOKUP(A700,MA!A:B,2,0)</f>
        <v>232.52</v>
      </c>
      <c r="AA700" s="87">
        <f t="shared" ref="AA700" si="11962">LN(Z700/Z701)</f>
        <v>-3.3060720093974912E-3</v>
      </c>
      <c r="AB700" s="22">
        <f>VLOOKUP(A700,MAN!A:B,2,0)</f>
        <v>79.89</v>
      </c>
      <c r="AC700" s="87">
        <f t="shared" ref="AC700" si="11963">LN(AB700/AB701)</f>
        <v>4.8936668336643594E-3</v>
      </c>
      <c r="AD700" s="22">
        <f>VLOOKUP(A700,MSFT!A:B,2,0)</f>
        <v>116.77</v>
      </c>
      <c r="AE700" s="87">
        <f t="shared" ref="AE700" si="11964">LN(AD700/AD701)</f>
        <v>-9.7154335009584977E-3</v>
      </c>
      <c r="AF700" s="22">
        <f>VLOOKUP(A700,MUSA!A:B,2,0)</f>
        <v>83.99</v>
      </c>
      <c r="AG700" s="87">
        <f t="shared" ref="AG700" si="11965">LN(AF700/AF701)</f>
        <v>1.3786707610152169E-2</v>
      </c>
      <c r="AH700" s="22">
        <f>VLOOKUP(A700,PEP!A:B,2,0)</f>
        <v>121.89</v>
      </c>
      <c r="AI700" s="87">
        <f t="shared" ref="AI700" si="11966">LN(AH700/AH701)</f>
        <v>-1.065967055961231E-3</v>
      </c>
      <c r="AJ700" s="22">
        <f>VLOOKUP(A700,PFE!A:B,2,0)</f>
        <v>39.83</v>
      </c>
      <c r="AK700" s="87">
        <f t="shared" ref="AK700" si="11967">LN(AJ700/AJ701)</f>
        <v>-9.4953237156298748E-3</v>
      </c>
      <c r="AL700" s="22">
        <f>VLOOKUP(A700,QCOM!A:B,2,0)</f>
        <v>56.91</v>
      </c>
      <c r="AM700" s="87">
        <f t="shared" ref="AM700" si="11968">LN(AL700/AL701)</f>
        <v>-1.897193793138684E-2</v>
      </c>
      <c r="AN700" s="22">
        <f>VLOOKUP(A700,SCHW!A:B,2,0)</f>
        <v>41.91</v>
      </c>
      <c r="AO700" s="87">
        <f t="shared" ref="AO700" si="11969">LN(AN700/AN701)</f>
        <v>-1.5155393082402992E-2</v>
      </c>
      <c r="AP700" s="22">
        <f>VLOOKUP(A700,SQ!A:B,2,0)</f>
        <v>72.97</v>
      </c>
      <c r="AQ700" s="87">
        <f t="shared" si="10976"/>
        <v>-1.3070301791480053E-2</v>
      </c>
      <c r="AR700" s="22">
        <f>VLOOKUP(A700,TWTR!A:B,2,0)</f>
        <v>32.28</v>
      </c>
      <c r="AS700" s="87">
        <f t="shared" ref="AS700" si="11970">LN(AR700/AR701)</f>
        <v>-2.3876248991130083E-2</v>
      </c>
      <c r="AT700" s="22">
        <f>VLOOKUP(A700,VZ!A:B,2,0)</f>
        <v>60.88</v>
      </c>
      <c r="AU700" s="87">
        <f t="shared" ref="AU700" si="11971">LN(AT700/AT701)</f>
        <v>4.1148934697911128E-3</v>
      </c>
      <c r="AV700" s="22">
        <f>VLOOKUP(A700,YELP!A:B,2,0)</f>
        <v>34.44</v>
      </c>
      <c r="AW700" s="87">
        <f t="shared" ref="AW700" si="11972">LN(AV700/AV701)</f>
        <v>-1.2694919481249005E-2</v>
      </c>
      <c r="AX700" s="37">
        <v>2805.37</v>
      </c>
      <c r="AY700" s="87">
        <f t="shared" si="10980"/>
        <v>-4.6551989086819415E-3</v>
      </c>
      <c r="AZ700" s="22">
        <f>VLOOKUP(A700,CAPM!A:G,2,0)</f>
        <v>-0.5</v>
      </c>
      <c r="BA700" s="22">
        <f>VLOOKUP(A700,CAPM!A:G,3,0)</f>
        <v>0.17</v>
      </c>
      <c r="BB700" s="22">
        <f>VLOOKUP(A700,CAPM!A:G,4,0)</f>
        <v>0.5</v>
      </c>
      <c r="BC700" s="22">
        <f>VLOOKUP(A700,CAPM!A:G,5,0)</f>
        <v>0.76</v>
      </c>
      <c r="BD700" s="22">
        <f>VLOOKUP(A700,CAPM!A:G,6,0)</f>
        <v>0.09</v>
      </c>
      <c r="BE700" s="79">
        <f>VLOOKUP(A700,'90t'!A:B,2,0)</f>
        <v>2.44</v>
      </c>
      <c r="BF700" s="22" t="s">
        <v>10467</v>
      </c>
      <c r="BG700" s="22">
        <v>2019</v>
      </c>
      <c r="BH700" s="60">
        <v>888683000000</v>
      </c>
      <c r="BI700" s="22">
        <v>2719177200</v>
      </c>
      <c r="BJ700" s="60">
        <v>119598000000</v>
      </c>
      <c r="BK700" s="60">
        <v>233816000000</v>
      </c>
      <c r="BL700" s="60">
        <v>867312000000</v>
      </c>
      <c r="BM700" s="22">
        <v>70265000000</v>
      </c>
      <c r="BN700" s="22">
        <v>46381267800</v>
      </c>
      <c r="BO700" s="22">
        <v>5283921300</v>
      </c>
      <c r="BP700" s="60">
        <v>818941000000</v>
      </c>
      <c r="BQ700" s="22">
        <v>20906200000</v>
      </c>
      <c r="BR700" s="22">
        <v>66161296600</v>
      </c>
      <c r="BS700" s="22">
        <v>12414291500</v>
      </c>
      <c r="BT700" s="60">
        <v>234845000000</v>
      </c>
      <c r="BU700" s="22">
        <v>4823758200</v>
      </c>
      <c r="BV700" s="60">
        <v>895626000000</v>
      </c>
      <c r="BW700" s="22">
        <v>2709517400</v>
      </c>
      <c r="BX700" s="60">
        <v>171865000000</v>
      </c>
      <c r="BY700" s="60">
        <v>233006000000</v>
      </c>
      <c r="BZ700" s="22">
        <v>68861100000</v>
      </c>
      <c r="CA700" s="22">
        <v>55740300000</v>
      </c>
      <c r="CB700" s="22">
        <v>23885270100</v>
      </c>
      <c r="CC700" s="22">
        <v>24752949600</v>
      </c>
      <c r="CD700" s="60">
        <v>251434000000</v>
      </c>
      <c r="CE700" s="23">
        <v>2825113200</v>
      </c>
      <c r="CF700" s="71">
        <f>VLOOKUP(stocks_price!A700,divs!A700:B1958,2,0)</f>
        <v>0.73</v>
      </c>
      <c r="CG700" s="71">
        <f>VLOOKUP(stocks_price!$A700,divs!$A$2:$Y$1260,3,0)</f>
        <v>0</v>
      </c>
      <c r="CH700" s="71">
        <f>VLOOKUP(stocks_price!$A700,divs!$A$2:$Y$1260,4,0)</f>
        <v>0</v>
      </c>
      <c r="CI700" s="71" t="str">
        <f>VLOOKUP(stocks_price!$A700,divs!$A$2:$Y$1260,5,0)</f>
        <v>0.33</v>
      </c>
      <c r="CJ700" s="71">
        <f>VLOOKUP(stocks_price!$A700,divs!$A$2:$Y$1260,6,0)</f>
        <v>0</v>
      </c>
      <c r="CK700" s="71">
        <f>VLOOKUP(stocks_price!$A700,divs!$A$2:$Y$1260,7,0)</f>
        <v>0.5</v>
      </c>
      <c r="CL700" s="71">
        <f>VLOOKUP(stocks_price!$A700,divs!$A$2:$Y$1260,8,0)</f>
        <v>0</v>
      </c>
      <c r="CM700" s="71">
        <f>VLOOKUP(stocks_price!$A700,divs!$A$2:$Y$1260,9,0)</f>
        <v>0</v>
      </c>
      <c r="CN700" s="71">
        <f>VLOOKUP(stocks_price!$A700,divs!$A$2:$Y$1260,10,0)</f>
        <v>0</v>
      </c>
      <c r="CO700" s="71" t="str">
        <f>VLOOKUP(stocks_price!$A700,divs!$A$2:$Y$1260,11,0)</f>
        <v>0.112</v>
      </c>
      <c r="CP700" s="71" t="str">
        <f>VLOOKUP(stocks_price!$A700,divs!$A$2:$Y$1260,12,0)</f>
        <v>0.47</v>
      </c>
      <c r="CQ700" s="71">
        <f>VLOOKUP(stocks_price!$A700,divs!$A$2:$Y$1260,13,0)</f>
        <v>0</v>
      </c>
      <c r="CR700" s="71" t="str">
        <f>VLOOKUP(stocks_price!$A700,divs!$A$2:$Y$1260,14,0)</f>
        <v>0.33</v>
      </c>
      <c r="CS700" s="71" t="str">
        <f>VLOOKUP(stocks_price!$A700,divs!$A$2:$Y$1260,15,0)</f>
        <v>0</v>
      </c>
      <c r="CT700" s="71" t="str">
        <f>VLOOKUP(stocks_price!$A700,divs!$A$2:$Y$1260,16,0)</f>
        <v>0.46</v>
      </c>
      <c r="CU700" s="71">
        <f>VLOOKUP(stocks_price!$A700,divs!$A$2:$Y$1260,17,0)</f>
        <v>0</v>
      </c>
      <c r="CV700" s="71" t="str">
        <f>VLOOKUP(stocks_price!$A700,divs!$A$2:$Y$1260,18,0)</f>
        <v>0.9275</v>
      </c>
      <c r="CW700" s="71" t="str">
        <f>VLOOKUP(stocks_price!$A700,divs!$A$2:$Y$1260,19,0)</f>
        <v>0.36</v>
      </c>
      <c r="CX700" s="71" t="str">
        <f>VLOOKUP(stocks_price!$A700,divs!$A$2:$Y$1260,20,0)</f>
        <v>0.62</v>
      </c>
      <c r="CY700" s="71" t="str">
        <f>VLOOKUP(stocks_price!$A700,divs!$A$2:$Y$1260,21,0)</f>
        <v>0.17</v>
      </c>
      <c r="CZ700" s="71">
        <f>VLOOKUP(stocks_price!$A700,divs!$A$2:$Y$1260,22,0)</f>
        <v>0</v>
      </c>
      <c r="DA700" s="71">
        <f>VLOOKUP(stocks_price!$A700,divs!$A$2:$Y$1260,23,0)</f>
        <v>0</v>
      </c>
      <c r="DB700" s="71" t="str">
        <f>VLOOKUP(stocks_price!$A700,divs!$A$2:$Y$1260,24,0)</f>
        <v>0.603</v>
      </c>
      <c r="DC700" s="71">
        <f>VLOOKUP(stocks_price!$A700,divs!$A$2:$Y$1260,25,0)</f>
        <v>0</v>
      </c>
    </row>
    <row r="701" spans="1:107" x14ac:dyDe